tblSales[[#This Row],[Unit Price]]</f>
        <v>138.27000000000001</v>
      </c>
      <c r="S15786">
        <v>131.08000000000001</v>
      </c>
      <c r="T15786">
        <f>(tblSales[[#This Row],[Unit Price]]-tblSales[[#This Row],[Unit_Cost]])*tblSales[[#This Row],[Quantity]]</f>
        <v>64.790000000000006</v>
      </c>
      <c r="U15786">
        <f>tblClean[[#This Row],[Total_Recalc]]-tblSales[[#This Row],[Unit_Cost]]*tblSales[[#This Row],[Quantity]]</f>
        <v>57.600000000000023</v>
      </c>
      <c r="V15786" s="27">
        <f>IFERROR(tblClean[[#This Row],[Gross_Profit_After_Discount]] / tblClean[[#This Row],[Total_Recalc]], "")</f>
        <v>0.43942630454684173</v>
      </c>
      <c r="W15786" s="29">
        <f>YEAR(tblClean[[#This Row],[Date]])</f>
        <v>2025</v>
      </c>
      <c r="X15786" s="29" t="str">
        <f>TEXT(tblClean[[#This Row],[Date]],"MM")</f>
        <v>05</v>
      </c>
      <c r="Y15786" s="29">
        <f>WEEKNUM(_xlfn.SINGLE(tblClean[Date]))</f>
        <v>19</v>
      </c>
      <c r="Z15786" t="str">
        <f>_xlfn.XLOOKUP(tblClean[[#This Row],[Customer ID]], tblCustomers[Customer ID], tblCustomers[Membership Level], "Not Found")</f>
        <v>Platinum</v>
      </c>
      <c r="AA15786" t="str">
        <f>_xlfn.XLOOKUP(tblClean[[#This Row],[Customer ID]], tblCustomers[Customer ID], tblCustomers[Region], "Not Found")</f>
        <v>Northeast</v>
      </c>
      <c r="AB15786" t="str">
        <f>_xlfn.XLOOKUP(tblClean[[#This Row],[Customer ID]], tblCustomers[Customer ID], tblCustomers[Province/State], "Not Found")</f>
        <v>NY</v>
      </c>
      <c r="AC15786">
        <f>_xlfn.XLOOKUP(tblClean[[#This Row],[Customer ID]], tblCustomers[Customer ID], tblCustomers[Customer Age], "")</f>
        <v>47</v>
      </c>
      <c r="AD15786">
        <f>_xlfn.XLOOKUP(tblClean[[#This Row],[Customer ID]], tblCustomers[Customer ID], tblCustomers[Tenure (Years)], "")</f>
        <v>3.7</v>
      </c>
    </row>
    <row r="15787" spans="1:30" x14ac:dyDescent="0.2">
      <c r="A15787" s="29" t="s">
        <v>42679</v>
      </c>
      <c r="B15787" s="29" t="s">
        <v>17742</v>
      </c>
      <c r="C15787" s="29" t="s">
        <v>517</v>
      </c>
      <c r="D15787" s="29" t="s">
        <v>2060</v>
      </c>
      <c r="E15787" s="29" t="s">
        <v>2061</v>
      </c>
      <c r="F15787" s="29" t="s">
        <v>15991</v>
      </c>
      <c r="G15787" s="29" t="s">
        <v>15998</v>
      </c>
      <c r="H15787" s="33">
        <v>3</v>
      </c>
      <c r="I15787">
        <v>17.34</v>
      </c>
      <c r="J15787" t="str">
        <f>IF(tblClean[[#This Row],[Unit Price]]&lt;tblClean[[#This Row],[Unit_Cost]],"Below Cost","OK")</f>
        <v>OK</v>
      </c>
      <c r="K15787">
        <v>10.74</v>
      </c>
      <c r="L15787">
        <v>52.02</v>
      </c>
      <c r="M15787">
        <v>0</v>
      </c>
      <c r="N15787" t="str">
        <f>IF(tblClean[[#This Row],[Discount_Rate]]=0,"No Discount","Discounted")</f>
        <v>No Discount</v>
      </c>
      <c r="O15787">
        <v>52.02</v>
      </c>
      <c r="P15787" s="1">
        <v>45286</v>
      </c>
      <c r="Q15787" s="1" t="str">
        <f ca="1">IF(tblClean[[#This Row],[Date]]&gt;TODAY(),"Future Date","OK")</f>
        <v>OK</v>
      </c>
      <c r="R15787">
        <f>tblSales[[#This Row],[Quantity]]*tblSales[[#This Row],[Unit Price]]</f>
        <v>52.019999999999996</v>
      </c>
      <c r="S15787">
        <v>52.02</v>
      </c>
      <c r="T15787">
        <f>(tblSales[[#This Row],[Unit Price]]-tblSales[[#This Row],[Unit_Cost]])*tblSales[[#This Row],[Quantity]]</f>
        <v>19.799999999999997</v>
      </c>
      <c r="U15787">
        <f>tblClean[[#This Row],[Total_Recalc]]-tblSales[[#This Row],[Unit_Cost]]*tblSales[[#This Row],[Quantity]]</f>
        <v>19.800000000000004</v>
      </c>
      <c r="V15787" s="27">
        <f>IFERROR(tblClean[[#This Row],[Gross_Profit_After_Discount]] / tblClean[[#This Row],[Total_Recalc]], "")</f>
        <v>0.38062283737024227</v>
      </c>
      <c r="W15787" s="29">
        <f>YEAR(tblClean[[#This Row],[Date]])</f>
        <v>2023</v>
      </c>
      <c r="X15787" s="29" t="str">
        <f>TEXT(tblClean[[#This Row],[Date]],"MM")</f>
        <v>12</v>
      </c>
      <c r="Y15787" s="29">
        <f>WEEKNUM(_xlfn.SINGLE(tblClean[Date]))</f>
        <v>52</v>
      </c>
      <c r="Z15787" t="str">
        <f>_xlfn.XLOOKUP(tblClean[[#This Row],[Customer ID]], tblCustomers[Customer ID], tblCustomers[Membership Level], "Not Found")</f>
        <v>Platinum</v>
      </c>
      <c r="AA15787" t="str">
        <f>_xlfn.XLOOKUP(tblClean[[#This Row],[Customer ID]], tblCustomers[Customer ID], tblCustomers[Region], "Not Found")</f>
        <v>West</v>
      </c>
      <c r="AB15787" t="str">
        <f>_xlfn.XLOOKUP(tblClean[[#This Row],[Customer ID]], tblCustomers[Customer ID], tblCustomers[Province/State], "Not Found")</f>
        <v>CA</v>
      </c>
      <c r="AC15787">
        <f>_xlfn.XLOOKUP(tblClean[[#This Row],[Customer ID]], tblCustomers[Customer ID], tblCustomers[Customer Age], "")</f>
        <v>21</v>
      </c>
      <c r="AD15787">
        <f>_xlfn.XLOOKUP(tblClean[[#This Row],[Customer ID]], tblCustomers[Customer ID], tblCustomers[Tenure (Years)], "")</f>
        <v>1.6</v>
      </c>
    </row>
    <row r="15788" spans="1:30" x14ac:dyDescent="0.2">
      <c r="A15788" s="29" t="s">
        <v>42680</v>
      </c>
      <c r="B15788" s="29" t="s">
        <v>17743</v>
      </c>
      <c r="C15788" s="29" t="s">
        <v>1217</v>
      </c>
      <c r="D15788" s="29" t="s">
        <v>2055</v>
      </c>
      <c r="E15788" s="29" t="s">
        <v>2056</v>
      </c>
      <c r="F15788" s="29" t="s">
        <v>15991</v>
      </c>
      <c r="G15788" s="29" t="s">
        <v>15992</v>
      </c>
      <c r="H15788" s="33">
        <v>2</v>
      </c>
      <c r="I15788">
        <v>12.57</v>
      </c>
      <c r="J15788" t="str">
        <f>IF(tblClean[[#This Row],[Unit Price]]&lt;tblClean[[#This Row],[Unit_Cost]],"Below Cost","OK")</f>
        <v>OK</v>
      </c>
      <c r="K15788">
        <v>10.7</v>
      </c>
      <c r="L15788">
        <v>25.14</v>
      </c>
      <c r="M15788">
        <v>0</v>
      </c>
      <c r="N15788" t="str">
        <f>IF(tblClean[[#This Row],[Discount_Rate]]=0,"No Discount","Discounted")</f>
        <v>No Discount</v>
      </c>
      <c r="O15788">
        <v>25.14</v>
      </c>
      <c r="P15788" s="1">
        <v>45754</v>
      </c>
      <c r="Q15788" s="1" t="str">
        <f ca="1">IF(tblClean[[#This Row],[Date]]&gt;TODAY(),"Future Date","OK")</f>
        <v>OK</v>
      </c>
      <c r="R15788">
        <f>tblSales[[#This Row],[Quantity]]*tblSales[[#This Row],[Unit Price]]</f>
        <v>25.14</v>
      </c>
      <c r="S15788">
        <v>25.14</v>
      </c>
      <c r="T15788">
        <f>(tblSales[[#This Row],[Unit Price]]-tblSales[[#This Row],[Unit_Cost]])*tblSales[[#This Row],[Quantity]]</f>
        <v>3.740000000000002</v>
      </c>
      <c r="U15788">
        <f>tblClean[[#This Row],[Total_Recalc]]-tblSales[[#This Row],[Unit_Cost]]*tblSales[[#This Row],[Quantity]]</f>
        <v>3.740000000000002</v>
      </c>
      <c r="V15788" s="27">
        <f>IFERROR(tblClean[[#This Row],[Gross_Profit_After_Discount]] / tblClean[[#This Row],[Total_Recalc]], "")</f>
        <v>0.14876690533015122</v>
      </c>
      <c r="W15788" s="29">
        <f>YEAR(tblClean[[#This Row],[Date]])</f>
        <v>2025</v>
      </c>
      <c r="X15788" s="29" t="str">
        <f>TEXT(tblClean[[#This Row],[Date]],"MM")</f>
        <v>04</v>
      </c>
      <c r="Y15788" s="29">
        <f>WEEKNUM(_xlfn.SINGLE(tblClean[Date]))</f>
        <v>15</v>
      </c>
      <c r="Z15788" t="str">
        <f>_xlfn.XLOOKUP(tblClean[[#This Row],[Customer ID]], tblCustomers[Customer ID], tblCustomers[Membership Level], "Not Found")</f>
        <v>Standard</v>
      </c>
      <c r="AA15788" t="str">
        <f>_xlfn.XLOOKUP(tblClean[[#This Row],[Customer ID]], tblCustomers[Customer ID], tblCustomers[Region], "Not Found")</f>
        <v>West</v>
      </c>
      <c r="AB15788" t="str">
        <f>_xlfn.XLOOKUP(tblClean[[#This Row],[Customer ID]], tblCustomers[Customer ID], tblCustomers[Province/State], "Not Found")</f>
        <v>CA</v>
      </c>
      <c r="AC15788">
        <f>_xlfn.XLOOKUP(tblClean[[#This Row],[Customer ID]], tblCustomers[Customer ID], tblCustomers[Customer Age], "")</f>
        <v>31</v>
      </c>
      <c r="AD15788">
        <f>_xlfn.XLOOKUP(tblClean[[#This Row],[Customer ID]], tblCustomers[Customer ID], tblCustomers[Tenure (Years)], "")</f>
        <v>2.9</v>
      </c>
    </row>
    <row r="15789" spans="1:30" x14ac:dyDescent="0.2">
      <c r="A15789" s="29" t="s">
        <v>42681</v>
      </c>
      <c r="B15789" s="29" t="s">
        <v>17744</v>
      </c>
      <c r="C15789" s="29" t="s">
        <v>934</v>
      </c>
      <c r="D15789" s="29" t="s">
        <v>2060</v>
      </c>
      <c r="E15789" s="29" t="s">
        <v>2069</v>
      </c>
      <c r="F15789" s="29" t="s">
        <v>15991</v>
      </c>
      <c r="G15789" s="29" t="s">
        <v>15998</v>
      </c>
      <c r="H15789" s="33">
        <v>19</v>
      </c>
      <c r="I15789">
        <v>17.34</v>
      </c>
      <c r="J15789" t="str">
        <f>IF(tblClean[[#This Row],[Unit Price]]&lt;tblClean[[#This Row],[Unit_Cost]],"Below Cost","OK")</f>
        <v>OK</v>
      </c>
      <c r="K15789">
        <v>8.8000000000000007</v>
      </c>
      <c r="L15789">
        <v>329.46</v>
      </c>
      <c r="M15789">
        <v>0.04</v>
      </c>
      <c r="N15789" t="str">
        <f>IF(tblClean[[#This Row],[Discount_Rate]]=0,"No Discount","Discounted")</f>
        <v>Discounted</v>
      </c>
      <c r="O15789">
        <v>316.27999999999997</v>
      </c>
      <c r="P15789" s="1">
        <v>45772</v>
      </c>
      <c r="Q15789" s="1" t="str">
        <f ca="1">IF(tblClean[[#This Row],[Date]]&gt;TODAY(),"Future Date","OK")</f>
        <v>OK</v>
      </c>
      <c r="R15789">
        <f>tblSales[[#This Row],[Quantity]]*tblSales[[#This Row],[Unit Price]]</f>
        <v>329.46</v>
      </c>
      <c r="S15789">
        <v>316.27999999999997</v>
      </c>
      <c r="T15789">
        <f>(tblSales[[#This Row],[Unit Price]]-tblSales[[#This Row],[Unit_Cost]])*tblSales[[#This Row],[Quantity]]</f>
        <v>162.26</v>
      </c>
      <c r="U15789">
        <f>tblClean[[#This Row],[Total_Recalc]]-tblSales[[#This Row],[Unit_Cost]]*tblSales[[#This Row],[Quantity]]</f>
        <v>149.07999999999996</v>
      </c>
      <c r="V15789" s="27">
        <f>IFERROR(tblClean[[#This Row],[Gross_Profit_After_Discount]] / tblClean[[#This Row],[Total_Recalc]], "")</f>
        <v>0.47135449601618806</v>
      </c>
      <c r="W15789" s="29">
        <f>YEAR(tblClean[[#This Row],[Date]])</f>
        <v>2025</v>
      </c>
      <c r="X15789" s="29" t="str">
        <f>TEXT(tblClean[[#This Row],[Date]],"MM")</f>
        <v>04</v>
      </c>
      <c r="Y15789" s="29">
        <f>WEEKNUM(_xlfn.SINGLE(tblClean[Date]))</f>
        <v>17</v>
      </c>
      <c r="Z15789" t="str">
        <f>_xlfn.XLOOKUP(tblClean[[#This Row],[Customer ID]], tblCustomers[Customer ID], tblCustomers[Membership Level], "Not Found")</f>
        <v>Gold</v>
      </c>
      <c r="AA15789" t="str">
        <f>_xlfn.XLOOKUP(tblClean[[#This Row],[Customer ID]], tblCustomers[Customer ID], tblCustomers[Region], "Not Found")</f>
        <v>Northeast</v>
      </c>
      <c r="AB15789" t="str">
        <f>_xlfn.XLOOKUP(tblClean[[#This Row],[Customer ID]], tblCustomers[Customer ID], tblCustomers[Province/State], "Not Found")</f>
        <v>MD</v>
      </c>
      <c r="AC15789">
        <f>_xlfn.XLOOKUP(tblClean[[#This Row],[Customer ID]], tblCustomers[Customer ID], tblCustomers[Customer Age], "")</f>
        <v>53</v>
      </c>
      <c r="AD15789">
        <f>_xlfn.XLOOKUP(tblClean[[#This Row],[Customer ID]], tblCustomers[Customer ID], tblCustomers[Tenure (Years)], "")</f>
        <v>6.8</v>
      </c>
    </row>
    <row r="15790" spans="1:30" x14ac:dyDescent="0.2">
      <c r="A15790" s="29" t="s">
        <v>42682</v>
      </c>
      <c r="B15790" s="29" t="s">
        <v>17745</v>
      </c>
      <c r="C15790" s="29" t="s">
        <v>668</v>
      </c>
      <c r="D15790" s="29" t="s">
        <v>2055</v>
      </c>
      <c r="E15790" s="29" t="s">
        <v>2056</v>
      </c>
      <c r="F15790" s="29" t="s">
        <v>15991</v>
      </c>
      <c r="G15790" s="29" t="s">
        <v>15992</v>
      </c>
      <c r="H15790" s="33">
        <v>2</v>
      </c>
      <c r="I15790">
        <v>12.57</v>
      </c>
      <c r="J15790" t="str">
        <f>IF(tblClean[[#This Row],[Unit Price]]&lt;tblClean[[#This Row],[Unit_Cost]],"Below Cost","OK")</f>
        <v>OK</v>
      </c>
      <c r="K15790">
        <v>9.8000000000000007</v>
      </c>
      <c r="L15790">
        <v>25.14</v>
      </c>
      <c r="M15790">
        <v>0</v>
      </c>
      <c r="N15790" t="str">
        <f>IF(tblClean[[#This Row],[Discount_Rate]]=0,"No Discount","Discounted")</f>
        <v>No Discount</v>
      </c>
      <c r="O15790">
        <v>25.14</v>
      </c>
      <c r="P15790" s="1">
        <v>45849</v>
      </c>
      <c r="Q15790" s="1" t="str">
        <f ca="1">IF(tblClean[[#This Row],[Date]]&gt;TODAY(),"Future Date","OK")</f>
        <v>OK</v>
      </c>
      <c r="R15790">
        <f>tblSales[[#This Row],[Quantity]]*tblSales[[#This Row],[Unit Price]]</f>
        <v>25.14</v>
      </c>
      <c r="S15790">
        <v>25.14</v>
      </c>
      <c r="T15790">
        <f>(tblSales[[#This Row],[Unit Price]]-tblSales[[#This Row],[Unit_Cost]])*tblSales[[#This Row],[Quantity]]</f>
        <v>5.5399999999999991</v>
      </c>
      <c r="U15790">
        <f>tblClean[[#This Row],[Total_Recalc]]-tblSales[[#This Row],[Unit_Cost]]*tblSales[[#This Row],[Quantity]]</f>
        <v>5.5399999999999991</v>
      </c>
      <c r="V15790" s="27">
        <f>IFERROR(tblClean[[#This Row],[Gross_Profit_After_Discount]] / tblClean[[#This Row],[Total_Recalc]], "")</f>
        <v>0.22036595067621317</v>
      </c>
      <c r="W15790" s="29">
        <f>YEAR(tblClean[[#This Row],[Date]])</f>
        <v>2025</v>
      </c>
      <c r="X15790" s="29" t="str">
        <f>TEXT(tblClean[[#This Row],[Date]],"MM")</f>
        <v>07</v>
      </c>
      <c r="Y15790" s="29">
        <f>WEEKNUM(_xlfn.SINGLE(tblClean[Date]))</f>
        <v>28</v>
      </c>
      <c r="Z15790" t="str">
        <f>_xlfn.XLOOKUP(tblClean[[#This Row],[Customer ID]], tblCustomers[Customer ID], tblCustomers[Membership Level], "Not Found")</f>
        <v>Gold</v>
      </c>
      <c r="AA15790" t="str">
        <f>_xlfn.XLOOKUP(tblClean[[#This Row],[Customer ID]], tblCustomers[Customer ID], tblCustomers[Region], "Not Found")</f>
        <v>Western Canada</v>
      </c>
      <c r="AB15790" t="str">
        <f>_xlfn.XLOOKUP(tblClean[[#This Row],[Customer ID]], tblCustomers[Customer ID], tblCustomers[Province/State], "Not Found")</f>
        <v>BC</v>
      </c>
      <c r="AC15790">
        <f>_xlfn.XLOOKUP(tblClean[[#This Row],[Customer ID]], tblCustomers[Customer ID], tblCustomers[Customer Age], "")</f>
        <v>20</v>
      </c>
      <c r="AD15790">
        <f>_xlfn.XLOOKUP(tblClean[[#This Row],[Customer ID]], tblCustomers[Customer ID], tblCustomers[Tenure (Years)], "")</f>
        <v>2.8</v>
      </c>
    </row>
    <row r="15791" spans="1:30" x14ac:dyDescent="0.2">
      <c r="A15791" s="29" t="s">
        <v>42683</v>
      </c>
      <c r="B15791" s="29" t="s">
        <v>17746</v>
      </c>
      <c r="C15791" s="29" t="s">
        <v>1223</v>
      </c>
      <c r="D15791" s="29" t="s">
        <v>2060</v>
      </c>
      <c r="E15791" s="29" t="s">
        <v>2061</v>
      </c>
      <c r="F15791" s="29" t="s">
        <v>15991</v>
      </c>
      <c r="G15791" s="29" t="s">
        <v>16003</v>
      </c>
      <c r="H15791" s="33">
        <v>3</v>
      </c>
      <c r="I15791">
        <v>6.31</v>
      </c>
      <c r="J15791" t="str">
        <f>IF(tblClean[[#This Row],[Unit Price]]&lt;tblClean[[#This Row],[Unit_Cost]],"Below Cost","OK")</f>
        <v>OK</v>
      </c>
      <c r="K15791">
        <v>5.46</v>
      </c>
      <c r="L15791">
        <v>18.93</v>
      </c>
      <c r="M15791">
        <v>0</v>
      </c>
      <c r="N15791" t="str">
        <f>IF(tblClean[[#This Row],[Discount_Rate]]=0,"No Discount","Discounted")</f>
        <v>No Discount</v>
      </c>
      <c r="O15791">
        <v>18.93</v>
      </c>
      <c r="P15791" s="1">
        <v>45600</v>
      </c>
      <c r="Q15791" s="1" t="str">
        <f ca="1">IF(tblClean[[#This Row],[Date]]&gt;TODAY(),"Future Date","OK")</f>
        <v>OK</v>
      </c>
      <c r="R15791">
        <f>tblSales[[#This Row],[Quantity]]*tblSales[[#This Row],[Unit Price]]</f>
        <v>18.93</v>
      </c>
      <c r="S15791">
        <v>18.93</v>
      </c>
      <c r="T15791">
        <f>(tblSales[[#This Row],[Unit Price]]-tblSales[[#This Row],[Unit_Cost]])*tblSales[[#This Row],[Quantity]]</f>
        <v>2.5499999999999989</v>
      </c>
      <c r="U15791">
        <f>tblClean[[#This Row],[Total_Recalc]]-tblSales[[#This Row],[Unit_Cost]]*tblSales[[#This Row],[Quantity]]</f>
        <v>2.5500000000000007</v>
      </c>
      <c r="V15791" s="27">
        <f>IFERROR(tblClean[[#This Row],[Gross_Profit_After_Discount]] / tblClean[[#This Row],[Total_Recalc]], "")</f>
        <v>0.13470681458003173</v>
      </c>
      <c r="W15791" s="29">
        <f>YEAR(tblClean[[#This Row],[Date]])</f>
        <v>2024</v>
      </c>
      <c r="X15791" s="29" t="str">
        <f>TEXT(tblClean[[#This Row],[Date]],"MM")</f>
        <v>11</v>
      </c>
      <c r="Y15791" s="29">
        <f>WEEKNUM(_xlfn.SINGLE(tblClean[Date]))</f>
        <v>45</v>
      </c>
      <c r="Z15791" t="str">
        <f>_xlfn.XLOOKUP(tblClean[[#This Row],[Customer ID]], tblCustomers[Customer ID], tblCustomers[Membership Level], "Not Found")</f>
        <v>Standard</v>
      </c>
      <c r="AA15791" t="str">
        <f>_xlfn.XLOOKUP(tblClean[[#This Row],[Customer ID]], tblCustomers[Customer ID], tblCustomers[Region], "Not Found")</f>
        <v>South</v>
      </c>
      <c r="AB15791" t="str">
        <f>_xlfn.XLOOKUP(tblClean[[#This Row],[Customer ID]], tblCustomers[Customer ID], tblCustomers[Province/State], "Not Found")</f>
        <v>TX</v>
      </c>
      <c r="AC15791">
        <f>_xlfn.XLOOKUP(tblClean[[#This Row],[Customer ID]], tblCustomers[Customer ID], tblCustomers[Customer Age], "")</f>
        <v>42</v>
      </c>
      <c r="AD15791">
        <f>_xlfn.XLOOKUP(tblClean[[#This Row],[Customer ID]], tblCustomers[Customer ID], tblCustomers[Tenure (Years)], "")</f>
        <v>5.4</v>
      </c>
    </row>
    <row r="15792" spans="1:30" x14ac:dyDescent="0.2">
      <c r="A15792" s="29" t="s">
        <v>42684</v>
      </c>
      <c r="B15792" s="29" t="s">
        <v>17747</v>
      </c>
      <c r="C15792" s="29" t="s">
        <v>1653</v>
      </c>
      <c r="D15792" s="29" t="s">
        <v>2060</v>
      </c>
      <c r="E15792" s="29" t="s">
        <v>2061</v>
      </c>
      <c r="F15792" s="29" t="s">
        <v>15991</v>
      </c>
      <c r="G15792" s="29" t="s">
        <v>15992</v>
      </c>
      <c r="H15792" s="33">
        <v>7</v>
      </c>
      <c r="I15792">
        <v>12.57</v>
      </c>
      <c r="J15792" t="str">
        <f>IF(tblClean[[#This Row],[Unit Price]]&lt;tblClean[[#This Row],[Unit_Cost]],"Below Cost","OK")</f>
        <v>OK</v>
      </c>
      <c r="K15792">
        <v>9.66</v>
      </c>
      <c r="L15792">
        <v>87.99</v>
      </c>
      <c r="M15792">
        <v>0</v>
      </c>
      <c r="N15792" t="str">
        <f>IF(tblClean[[#This Row],[Discount_Rate]]=0,"No Discount","Discounted")</f>
        <v>No Discount</v>
      </c>
      <c r="O15792">
        <v>87.99</v>
      </c>
      <c r="P15792" s="1">
        <v>45493</v>
      </c>
      <c r="Q15792" s="1" t="str">
        <f ca="1">IF(tblClean[[#This Row],[Date]]&gt;TODAY(),"Future Date","OK")</f>
        <v>OK</v>
      </c>
      <c r="R15792">
        <f>tblSales[[#This Row],[Quantity]]*tblSales[[#This Row],[Unit Price]]</f>
        <v>87.990000000000009</v>
      </c>
      <c r="S15792">
        <v>87.99</v>
      </c>
      <c r="T15792">
        <f>(tblSales[[#This Row],[Unit Price]]-tblSales[[#This Row],[Unit_Cost]])*tblSales[[#This Row],[Quantity]]</f>
        <v>20.37</v>
      </c>
      <c r="U15792">
        <f>tblClean[[#This Row],[Total_Recalc]]-tblSales[[#This Row],[Unit_Cost]]*tblSales[[#This Row],[Quantity]]</f>
        <v>20.36999999999999</v>
      </c>
      <c r="V15792" s="27">
        <f>IFERROR(tblClean[[#This Row],[Gross_Profit_After_Discount]] / tblClean[[#This Row],[Total_Recalc]], "")</f>
        <v>0.2315035799522672</v>
      </c>
      <c r="W15792" s="29">
        <f>YEAR(tblClean[[#This Row],[Date]])</f>
        <v>2024</v>
      </c>
      <c r="X15792" s="29" t="str">
        <f>TEXT(tblClean[[#This Row],[Date]],"MM")</f>
        <v>07</v>
      </c>
      <c r="Y15792" s="29">
        <f>WEEKNUM(_xlfn.SINGLE(tblClean[Date]))</f>
        <v>29</v>
      </c>
      <c r="Z15792" t="str">
        <f>_xlfn.XLOOKUP(tblClean[[#This Row],[Customer ID]], tblCustomers[Customer ID], tblCustomers[Membership Level], "Not Found")</f>
        <v>Standard</v>
      </c>
      <c r="AA15792" t="str">
        <f>_xlfn.XLOOKUP(tblClean[[#This Row],[Customer ID]], tblCustomers[Customer ID], tblCustomers[Region], "Not Found")</f>
        <v>Midwest</v>
      </c>
      <c r="AB15792" t="str">
        <f>_xlfn.XLOOKUP(tblClean[[#This Row],[Customer ID]], tblCustomers[Customer ID], tblCustomers[Province/State], "Not Found")</f>
        <v>OH</v>
      </c>
      <c r="AC15792">
        <f>_xlfn.XLOOKUP(tblClean[[#This Row],[Customer ID]], tblCustomers[Customer ID], tblCustomers[Customer Age], "")</f>
        <v>57</v>
      </c>
      <c r="AD15792">
        <f>_xlfn.XLOOKUP(tblClean[[#This Row],[Customer ID]], tblCustomers[Customer ID], tblCustomers[Tenure (Years)], "")</f>
        <v>2</v>
      </c>
    </row>
    <row r="15793" spans="1:30" x14ac:dyDescent="0.2">
      <c r="A15793" s="29" t="s">
        <v>42685</v>
      </c>
      <c r="B15793" s="29" t="s">
        <v>17748</v>
      </c>
      <c r="C15793" s="29" t="s">
        <v>1939</v>
      </c>
      <c r="D15793" s="29" t="s">
        <v>2055</v>
      </c>
      <c r="E15793" s="29" t="s">
        <v>2056</v>
      </c>
      <c r="F15793" s="29" t="s">
        <v>15991</v>
      </c>
      <c r="G15793" s="29" t="s">
        <v>16003</v>
      </c>
      <c r="H15793" s="33">
        <v>17</v>
      </c>
      <c r="I15793">
        <v>6.31</v>
      </c>
      <c r="J15793" t="str">
        <f>IF(tblClean[[#This Row],[Unit Price]]&lt;tblClean[[#This Row],[Unit_Cost]],"Below Cost","OK")</f>
        <v>OK</v>
      </c>
      <c r="K15793">
        <v>4.45</v>
      </c>
      <c r="L15793">
        <v>107.27</v>
      </c>
      <c r="M15793">
        <v>3.5999999999999997E-2</v>
      </c>
      <c r="N15793" t="str">
        <f>IF(tblClean[[#This Row],[Discount_Rate]]=0,"No Discount","Discounted")</f>
        <v>Discounted</v>
      </c>
      <c r="O15793">
        <v>103.41</v>
      </c>
      <c r="P15793" s="1">
        <v>45030</v>
      </c>
      <c r="Q15793" s="1" t="str">
        <f ca="1">IF(tblClean[[#This Row],[Date]]&gt;TODAY(),"Future Date","OK")</f>
        <v>OK</v>
      </c>
      <c r="R15793">
        <f>tblSales[[#This Row],[Quantity]]*tblSales[[#This Row],[Unit Price]]</f>
        <v>107.27</v>
      </c>
      <c r="S15793">
        <v>103.41</v>
      </c>
      <c r="T15793">
        <f>(tblSales[[#This Row],[Unit Price]]-tblSales[[#This Row],[Unit_Cost]])*tblSales[[#This Row],[Quantity]]</f>
        <v>31.61999999999999</v>
      </c>
      <c r="U15793">
        <f>tblClean[[#This Row],[Total_Recalc]]-tblSales[[#This Row],[Unit_Cost]]*tblSales[[#This Row],[Quantity]]</f>
        <v>27.759999999999991</v>
      </c>
      <c r="V15793" s="27">
        <f>IFERROR(tblClean[[#This Row],[Gross_Profit_After_Discount]] / tblClean[[#This Row],[Total_Recalc]], "")</f>
        <v>0.26844599168358951</v>
      </c>
      <c r="W15793" s="29">
        <f>YEAR(tblClean[[#This Row],[Date]])</f>
        <v>2023</v>
      </c>
      <c r="X15793" s="29" t="str">
        <f>TEXT(tblClean[[#This Row],[Date]],"MM")</f>
        <v>04</v>
      </c>
      <c r="Y15793" s="29">
        <f>WEEKNUM(_xlfn.SINGLE(tblClean[Date]))</f>
        <v>15</v>
      </c>
      <c r="Z15793" t="str">
        <f>_xlfn.XLOOKUP(tblClean[[#This Row],[Customer ID]], tblCustomers[Customer ID], tblCustomers[Membership Level], "Not Found")</f>
        <v>Gold</v>
      </c>
      <c r="AA15793" t="str">
        <f>_xlfn.XLOOKUP(tblClean[[#This Row],[Customer ID]], tblCustomers[Customer ID], tblCustomers[Region], "Not Found")</f>
        <v>South</v>
      </c>
      <c r="AB15793" t="str">
        <f>_xlfn.XLOOKUP(tblClean[[#This Row],[Customer ID]], tblCustomers[Customer ID], tblCustomers[Province/State], "Not Found")</f>
        <v>TX</v>
      </c>
      <c r="AC15793">
        <f>_xlfn.XLOOKUP(tblClean[[#This Row],[Customer ID]], tblCustomers[Customer ID], tblCustomers[Customer Age], "")</f>
        <v>53</v>
      </c>
      <c r="AD15793">
        <f>_xlfn.XLOOKUP(tblClean[[#This Row],[Customer ID]], tblCustomers[Customer ID], tblCustomers[Tenure (Years)], "")</f>
        <v>3</v>
      </c>
    </row>
    <row r="15794" spans="1:30" x14ac:dyDescent="0.2">
      <c r="A15794" s="29" t="s">
        <v>42686</v>
      </c>
      <c r="B15794" s="29" t="s">
        <v>17749</v>
      </c>
      <c r="C15794" s="29" t="s">
        <v>629</v>
      </c>
      <c r="D15794" s="29" t="s">
        <v>2055</v>
      </c>
      <c r="E15794" s="29" t="s">
        <v>2061</v>
      </c>
      <c r="F15794" s="29" t="s">
        <v>15991</v>
      </c>
      <c r="G15794" s="29" t="s">
        <v>16003</v>
      </c>
      <c r="H15794" s="33">
        <v>8</v>
      </c>
      <c r="I15794">
        <v>6.31</v>
      </c>
      <c r="J15794" t="str">
        <f>IF(tblClean[[#This Row],[Unit Price]]&lt;tblClean[[#This Row],[Unit_Cost]],"Below Cost","OK")</f>
        <v>OK</v>
      </c>
      <c r="K15794">
        <v>3.74</v>
      </c>
      <c r="L15794">
        <v>50.48</v>
      </c>
      <c r="M15794">
        <v>0</v>
      </c>
      <c r="N15794" t="str">
        <f>IF(tblClean[[#This Row],[Discount_Rate]]=0,"No Discount","Discounted")</f>
        <v>No Discount</v>
      </c>
      <c r="O15794">
        <v>50.48</v>
      </c>
      <c r="P15794" s="1">
        <v>45876</v>
      </c>
      <c r="Q15794" s="1" t="str">
        <f ca="1">IF(tblClean[[#This Row],[Date]]&gt;TODAY(),"Future Date","OK")</f>
        <v>OK</v>
      </c>
      <c r="R15794">
        <f>tblSales[[#This Row],[Quantity]]*tblSales[[#This Row],[Unit Price]]</f>
        <v>50.48</v>
      </c>
      <c r="S15794">
        <v>50.48</v>
      </c>
      <c r="T15794">
        <f>(tblSales[[#This Row],[Unit Price]]-tblSales[[#This Row],[Unit_Cost]])*tblSales[[#This Row],[Quantity]]</f>
        <v>20.559999999999995</v>
      </c>
      <c r="U15794">
        <f>tblClean[[#This Row],[Total_Recalc]]-tblSales[[#This Row],[Unit_Cost]]*tblSales[[#This Row],[Quantity]]</f>
        <v>20.559999999999995</v>
      </c>
      <c r="V15794" s="27">
        <f>IFERROR(tblClean[[#This Row],[Gross_Profit_After_Discount]] / tblClean[[#This Row],[Total_Recalc]], "")</f>
        <v>0.40729001584786045</v>
      </c>
      <c r="W15794" s="29">
        <f>YEAR(tblClean[[#This Row],[Date]])</f>
        <v>2025</v>
      </c>
      <c r="X15794" s="29" t="str">
        <f>TEXT(tblClean[[#This Row],[Date]],"MM")</f>
        <v>08</v>
      </c>
      <c r="Y15794" s="29">
        <f>WEEKNUM(_xlfn.SINGLE(tblClean[Date]))</f>
        <v>32</v>
      </c>
      <c r="Z15794" t="str">
        <f>_xlfn.XLOOKUP(tblClean[[#This Row],[Customer ID]], tblCustomers[Customer ID], tblCustomers[Membership Level], "Not Found")</f>
        <v>Standard</v>
      </c>
      <c r="AA15794" t="str">
        <f>_xlfn.XLOOKUP(tblClean[[#This Row],[Customer ID]], tblCustomers[Customer ID], tblCustomers[Region], "Not Found")</f>
        <v>Northeast</v>
      </c>
      <c r="AB15794" t="str">
        <f>_xlfn.XLOOKUP(tblClean[[#This Row],[Customer ID]], tblCustomers[Customer ID], tblCustomers[Province/State], "Not Found")</f>
        <v>MD</v>
      </c>
      <c r="AC15794">
        <f>_xlfn.XLOOKUP(tblClean[[#This Row],[Customer ID]], tblCustomers[Customer ID], tblCustomers[Customer Age], "")</f>
        <v>30</v>
      </c>
      <c r="AD15794">
        <f>_xlfn.XLOOKUP(tblClean[[#This Row],[Customer ID]], tblCustomers[Customer ID], tblCustomers[Tenure (Years)], "")</f>
        <v>8.1</v>
      </c>
    </row>
    <row r="15795" spans="1:30" x14ac:dyDescent="0.2">
      <c r="A15795" s="29" t="s">
        <v>42687</v>
      </c>
      <c r="B15795" s="29" t="s">
        <v>17750</v>
      </c>
      <c r="C15795" s="29" t="s">
        <v>1284</v>
      </c>
      <c r="D15795" s="29" t="s">
        <v>2055</v>
      </c>
      <c r="E15795" s="29" t="s">
        <v>2069</v>
      </c>
      <c r="F15795" s="29" t="s">
        <v>15991</v>
      </c>
      <c r="G15795" s="29" t="s">
        <v>15995</v>
      </c>
      <c r="H15795" s="33">
        <v>4</v>
      </c>
      <c r="I15795">
        <v>15.96</v>
      </c>
      <c r="J15795" t="str">
        <f>IF(tblClean[[#This Row],[Unit Price]]&lt;tblClean[[#This Row],[Unit_Cost]],"Below Cost","OK")</f>
        <v>OK</v>
      </c>
      <c r="K15795">
        <v>8.39</v>
      </c>
      <c r="L15795">
        <v>63.84</v>
      </c>
      <c r="M15795">
        <v>0</v>
      </c>
      <c r="N15795" t="str">
        <f>IF(tblClean[[#This Row],[Discount_Rate]]=0,"No Discount","Discounted")</f>
        <v>No Discount</v>
      </c>
      <c r="O15795">
        <v>63.84</v>
      </c>
      <c r="P15795" s="1">
        <v>45145</v>
      </c>
      <c r="Q15795" s="1" t="str">
        <f ca="1">IF(tblClean[[#This Row],[Date]]&gt;TODAY(),"Future Date","OK")</f>
        <v>OK</v>
      </c>
      <c r="R15795">
        <f>tblSales[[#This Row],[Quantity]]*tblSales[[#This Row],[Unit Price]]</f>
        <v>63.84</v>
      </c>
      <c r="S15795">
        <v>63.84</v>
      </c>
      <c r="T15795">
        <f>(tblSales[[#This Row],[Unit Price]]-tblSales[[#This Row],[Unit_Cost]])*tblSales[[#This Row],[Quantity]]</f>
        <v>30.28</v>
      </c>
      <c r="U15795">
        <f>tblClean[[#This Row],[Total_Recalc]]-tblSales[[#This Row],[Unit_Cost]]*tblSales[[#This Row],[Quantity]]</f>
        <v>30.28</v>
      </c>
      <c r="V15795" s="27">
        <f>IFERROR(tblClean[[#This Row],[Gross_Profit_After_Discount]] / tblClean[[#This Row],[Total_Recalc]], "")</f>
        <v>0.47431077694235591</v>
      </c>
      <c r="W15795" s="29">
        <f>YEAR(tblClean[[#This Row],[Date]])</f>
        <v>2023</v>
      </c>
      <c r="X15795" s="29" t="str">
        <f>TEXT(tblClean[[#This Row],[Date]],"MM")</f>
        <v>08</v>
      </c>
      <c r="Y15795" s="29">
        <f>WEEKNUM(_xlfn.SINGLE(tblClean[Date]))</f>
        <v>32</v>
      </c>
      <c r="Z15795" t="str">
        <f>_xlfn.XLOOKUP(tblClean[[#This Row],[Customer ID]], tblCustomers[Customer ID], tblCustomers[Membership Level], "Not Found")</f>
        <v>Standard</v>
      </c>
      <c r="AA15795" t="str">
        <f>_xlfn.XLOOKUP(tblClean[[#This Row],[Customer ID]], tblCustomers[Customer ID], tblCustomers[Region], "Not Found")</f>
        <v>South</v>
      </c>
      <c r="AB15795" t="str">
        <f>_xlfn.XLOOKUP(tblClean[[#This Row],[Customer ID]], tblCustomers[Customer ID], tblCustomers[Province/State], "Not Found")</f>
        <v>TX</v>
      </c>
      <c r="AC15795">
        <f>_xlfn.XLOOKUP(tblClean[[#This Row],[Customer ID]], tblCustomers[Customer ID], tblCustomers[Customer Age], "")</f>
        <v>38</v>
      </c>
      <c r="AD15795">
        <f>_xlfn.XLOOKUP(tblClean[[#This Row],[Customer ID]], tblCustomers[Customer ID], tblCustomers[Tenure (Years)], "")</f>
        <v>9.4</v>
      </c>
    </row>
    <row r="15796" spans="1:30" x14ac:dyDescent="0.2">
      <c r="A15796" s="29" t="s">
        <v>42688</v>
      </c>
      <c r="B15796" s="29" t="s">
        <v>17751</v>
      </c>
      <c r="C15796" s="29" t="s">
        <v>1123</v>
      </c>
      <c r="D15796" s="29" t="s">
        <v>2055</v>
      </c>
      <c r="E15796" s="29" t="s">
        <v>2056</v>
      </c>
      <c r="F15796" s="29" t="s">
        <v>15991</v>
      </c>
      <c r="G15796" s="29" t="s">
        <v>16003</v>
      </c>
      <c r="H15796" s="33">
        <v>4</v>
      </c>
      <c r="I15796">
        <v>6.31</v>
      </c>
      <c r="J15796" t="str">
        <f>IF(tblClean[[#This Row],[Unit Price]]&lt;tblClean[[#This Row],[Unit_Cost]],"Below Cost","OK")</f>
        <v>OK</v>
      </c>
      <c r="K15796">
        <v>4.07</v>
      </c>
      <c r="L15796">
        <v>25.24</v>
      </c>
      <c r="M15796">
        <v>0</v>
      </c>
      <c r="N15796" t="str">
        <f>IF(tblClean[[#This Row],[Discount_Rate]]=0,"No Discount","Discounted")</f>
        <v>No Discount</v>
      </c>
      <c r="O15796">
        <v>25.24</v>
      </c>
      <c r="P15796" s="1">
        <v>45571</v>
      </c>
      <c r="Q15796" s="1" t="str">
        <f ca="1">IF(tblClean[[#This Row],[Date]]&gt;TODAY(),"Future Date","OK")</f>
        <v>OK</v>
      </c>
      <c r="R15796">
        <f>tblSales[[#This Row],[Quantity]]*tblSales[[#This Row],[Unit Price]]</f>
        <v>25.24</v>
      </c>
      <c r="S15796">
        <v>25.24</v>
      </c>
      <c r="T15796">
        <f>(tblSales[[#This Row],[Unit Price]]-tblSales[[#This Row],[Unit_Cost]])*tblSales[[#This Row],[Quantity]]</f>
        <v>8.9599999999999973</v>
      </c>
      <c r="U15796">
        <f>tblClean[[#This Row],[Total_Recalc]]-tblSales[[#This Row],[Unit_Cost]]*tblSales[[#This Row],[Quantity]]</f>
        <v>8.9599999999999973</v>
      </c>
      <c r="V15796" s="27">
        <f>IFERROR(tblClean[[#This Row],[Gross_Profit_After_Discount]] / tblClean[[#This Row],[Total_Recalc]], "")</f>
        <v>0.35499207606973049</v>
      </c>
      <c r="W15796" s="29">
        <f>YEAR(tblClean[[#This Row],[Date]])</f>
        <v>2024</v>
      </c>
      <c r="X15796" s="29" t="str">
        <f>TEXT(tblClean[[#This Row],[Date]],"MM")</f>
        <v>10</v>
      </c>
      <c r="Y15796" s="29">
        <f>WEEKNUM(_xlfn.SINGLE(tblClean[Date]))</f>
        <v>41</v>
      </c>
      <c r="Z15796" t="str">
        <f>_xlfn.XLOOKUP(tblClean[[#This Row],[Customer ID]], tblCustomers[Customer ID], tblCustomers[Membership Level], "Not Found")</f>
        <v>Gold</v>
      </c>
      <c r="AA15796" t="str">
        <f>_xlfn.XLOOKUP(tblClean[[#This Row],[Customer ID]], tblCustomers[Customer ID], tblCustomers[Region], "Not Found")</f>
        <v>Northeast</v>
      </c>
      <c r="AB15796" t="str">
        <f>_xlfn.XLOOKUP(tblClean[[#This Row],[Customer ID]], tblCustomers[Customer ID], tblCustomers[Province/State], "Not Found")</f>
        <v>NY</v>
      </c>
      <c r="AC15796">
        <f>_xlfn.XLOOKUP(tblClean[[#This Row],[Customer ID]], tblCustomers[Customer ID], tblCustomers[Customer Age], "")</f>
        <v>21</v>
      </c>
      <c r="AD15796">
        <f>_xlfn.XLOOKUP(tblClean[[#This Row],[Customer ID]], tblCustomers[Customer ID], tblCustomers[Tenure (Years)], "")</f>
        <v>8.1999999999999993</v>
      </c>
    </row>
    <row r="15797" spans="1:30" x14ac:dyDescent="0.2">
      <c r="A15797" s="29" t="s">
        <v>42689</v>
      </c>
      <c r="B15797" s="29" t="s">
        <v>17752</v>
      </c>
      <c r="C15797" s="29" t="s">
        <v>300</v>
      </c>
      <c r="D15797" s="29" t="s">
        <v>2060</v>
      </c>
      <c r="E15797" s="29" t="s">
        <v>2061</v>
      </c>
      <c r="F15797" s="29" t="s">
        <v>15991</v>
      </c>
      <c r="G15797" s="29" t="s">
        <v>16003</v>
      </c>
      <c r="H15797" s="33">
        <v>1</v>
      </c>
      <c r="I15797">
        <v>6.31</v>
      </c>
      <c r="J15797" t="str">
        <f>IF(tblClean[[#This Row],[Unit Price]]&lt;tblClean[[#This Row],[Unit_Cost]],"Below Cost","OK")</f>
        <v>OK</v>
      </c>
      <c r="K15797">
        <v>5.5</v>
      </c>
      <c r="L15797">
        <v>6.31</v>
      </c>
      <c r="M15797">
        <v>0</v>
      </c>
      <c r="N15797" t="str">
        <f>IF(tblClean[[#This Row],[Discount_Rate]]=0,"No Discount","Discounted")</f>
        <v>No Discount</v>
      </c>
      <c r="O15797">
        <v>6.31</v>
      </c>
      <c r="P15797" s="1">
        <v>45479</v>
      </c>
      <c r="Q15797" s="1" t="str">
        <f ca="1">IF(tblClean[[#This Row],[Date]]&gt;TODAY(),"Future Date","OK")</f>
        <v>OK</v>
      </c>
      <c r="R15797">
        <f>tblSales[[#This Row],[Quantity]]*tblSales[[#This Row],[Unit Price]]</f>
        <v>6.31</v>
      </c>
      <c r="S15797">
        <v>6.31</v>
      </c>
      <c r="T15797">
        <f>(tblSales[[#This Row],[Unit Price]]-tblSales[[#This Row],[Unit_Cost]])*tblSales[[#This Row],[Quantity]]</f>
        <v>0.80999999999999961</v>
      </c>
      <c r="U15797">
        <f>tblClean[[#This Row],[Total_Recalc]]-tblSales[[#This Row],[Unit_Cost]]*tblSales[[#This Row],[Quantity]]</f>
        <v>0.80999999999999961</v>
      </c>
      <c r="V15797" s="27">
        <f>IFERROR(tblClean[[#This Row],[Gross_Profit_After_Discount]] / tblClean[[#This Row],[Total_Recalc]], "")</f>
        <v>0.12836767036450075</v>
      </c>
      <c r="W15797" s="29">
        <f>YEAR(tblClean[[#This Row],[Date]])</f>
        <v>2024</v>
      </c>
      <c r="X15797" s="29" t="str">
        <f>TEXT(tblClean[[#This Row],[Date]],"MM")</f>
        <v>07</v>
      </c>
      <c r="Y15797" s="29">
        <f>WEEKNUM(_xlfn.SINGLE(tblClean[Date]))</f>
        <v>27</v>
      </c>
      <c r="Z15797" t="str">
        <f>_xlfn.XLOOKUP(tblClean[[#This Row],[Customer ID]], tblCustomers[Customer ID], tblCustomers[Membership Level], "Not Found")</f>
        <v>Standard</v>
      </c>
      <c r="AA15797" t="str">
        <f>_xlfn.XLOOKUP(tblClean[[#This Row],[Customer ID]], tblCustomers[Customer ID], tblCustomers[Region], "Not Found")</f>
        <v>Northeast</v>
      </c>
      <c r="AB15797" t="str">
        <f>_xlfn.XLOOKUP(tblClean[[#This Row],[Customer ID]], tblCustomers[Customer ID], tblCustomers[Province/State], "Not Found")</f>
        <v>NY</v>
      </c>
      <c r="AC15797">
        <f>_xlfn.XLOOKUP(tblClean[[#This Row],[Customer ID]], tblCustomers[Customer ID], tblCustomers[Customer Age], "")</f>
        <v>57</v>
      </c>
      <c r="AD15797">
        <f>_xlfn.XLOOKUP(tblClean[[#This Row],[Customer ID]], tblCustomers[Customer ID], tblCustomers[Tenure (Years)], "")</f>
        <v>6</v>
      </c>
    </row>
    <row r="15798" spans="1:30" x14ac:dyDescent="0.2">
      <c r="A15798" s="29" t="s">
        <v>42690</v>
      </c>
      <c r="B15798" s="29" t="s">
        <v>17753</v>
      </c>
      <c r="C15798" s="29" t="s">
        <v>833</v>
      </c>
      <c r="D15798" s="29" t="s">
        <v>2060</v>
      </c>
      <c r="E15798" s="29" t="s">
        <v>2061</v>
      </c>
      <c r="F15798" s="29" t="s">
        <v>15991</v>
      </c>
      <c r="G15798" s="29" t="s">
        <v>16001</v>
      </c>
      <c r="H15798" s="33">
        <v>1</v>
      </c>
      <c r="I15798">
        <v>17.059999999999999</v>
      </c>
      <c r="J15798" t="str">
        <f>IF(tblClean[[#This Row],[Unit Price]]&lt;tblClean[[#This Row],[Unit_Cost]],"Below Cost","OK")</f>
        <v>OK</v>
      </c>
      <c r="K15798">
        <v>11.5</v>
      </c>
      <c r="L15798">
        <v>17.059999999999999</v>
      </c>
      <c r="M15798">
        <v>0</v>
      </c>
      <c r="N15798" t="str">
        <f>IF(tblClean[[#This Row],[Discount_Rate]]=0,"No Discount","Discounted")</f>
        <v>No Discount</v>
      </c>
      <c r="O15798">
        <v>17.059999999999999</v>
      </c>
      <c r="P15798" s="1">
        <v>44949</v>
      </c>
      <c r="Q15798" s="1" t="str">
        <f ca="1">IF(tblClean[[#This Row],[Date]]&gt;TODAY(),"Future Date","OK")</f>
        <v>OK</v>
      </c>
      <c r="R15798">
        <f>tblSales[[#This Row],[Quantity]]*tblSales[[#This Row],[Unit Price]]</f>
        <v>17.059999999999999</v>
      </c>
      <c r="S15798">
        <v>17.059999999999999</v>
      </c>
      <c r="T15798">
        <f>(tblSales[[#This Row],[Unit Price]]-tblSales[[#This Row],[Unit_Cost]])*tblSales[[#This Row],[Quantity]]</f>
        <v>5.5599999999999987</v>
      </c>
      <c r="U15798">
        <f>tblClean[[#This Row],[Total_Recalc]]-tblSales[[#This Row],[Unit_Cost]]*tblSales[[#This Row],[Quantity]]</f>
        <v>5.5599999999999987</v>
      </c>
      <c r="V15798" s="27">
        <f>IFERROR(tblClean[[#This Row],[Gross_Profit_After_Discount]] / tblClean[[#This Row],[Total_Recalc]], "")</f>
        <v>0.32590855803048063</v>
      </c>
      <c r="W15798" s="29">
        <f>YEAR(tblClean[[#This Row],[Date]])</f>
        <v>2023</v>
      </c>
      <c r="X15798" s="29" t="str">
        <f>TEXT(tblClean[[#This Row],[Date]],"MM")</f>
        <v>01</v>
      </c>
      <c r="Y15798" s="29">
        <f>WEEKNUM(_xlfn.SINGLE(tblClean[Date]))</f>
        <v>4</v>
      </c>
      <c r="Z15798" t="str">
        <f>_xlfn.XLOOKUP(tblClean[[#This Row],[Customer ID]], tblCustomers[Customer ID], tblCustomers[Membership Level], "Not Found")</f>
        <v>Standard</v>
      </c>
      <c r="AA15798" t="str">
        <f>_xlfn.XLOOKUP(tblClean[[#This Row],[Customer ID]], tblCustomers[Customer ID], tblCustomers[Region], "Not Found")</f>
        <v>South</v>
      </c>
      <c r="AB15798" t="str">
        <f>_xlfn.XLOOKUP(tblClean[[#This Row],[Customer ID]], tblCustomers[Customer ID], tblCustomers[Province/State], "Not Found")</f>
        <v>TX</v>
      </c>
      <c r="AC15798">
        <f>_xlfn.XLOOKUP(tblClean[[#This Row],[Customer ID]], tblCustomers[Customer ID], tblCustomers[Customer Age], "")</f>
        <v>62</v>
      </c>
      <c r="AD15798">
        <f>_xlfn.XLOOKUP(tblClean[[#This Row],[Customer ID]], tblCustomers[Customer ID], tblCustomers[Tenure (Years)], "")</f>
        <v>3.3</v>
      </c>
    </row>
    <row r="15799" spans="1:30" x14ac:dyDescent="0.2">
      <c r="A15799" s="29" t="s">
        <v>42691</v>
      </c>
      <c r="B15799" s="29" t="s">
        <v>17754</v>
      </c>
      <c r="C15799" s="29" t="s">
        <v>1975</v>
      </c>
      <c r="D15799" s="29" t="s">
        <v>2055</v>
      </c>
      <c r="E15799" s="29" t="s">
        <v>2061</v>
      </c>
      <c r="F15799" s="29" t="s">
        <v>15991</v>
      </c>
      <c r="G15799" s="29" t="s">
        <v>15992</v>
      </c>
      <c r="H15799" s="33">
        <v>2</v>
      </c>
      <c r="I15799">
        <v>12.57</v>
      </c>
      <c r="J15799" t="str">
        <f>IF(tblClean[[#This Row],[Unit Price]]&lt;tblClean[[#This Row],[Unit_Cost]],"Below Cost","OK")</f>
        <v>OK</v>
      </c>
      <c r="K15799">
        <v>7.65</v>
      </c>
      <c r="L15799">
        <v>25.14</v>
      </c>
      <c r="M15799">
        <v>0</v>
      </c>
      <c r="N15799" t="str">
        <f>IF(tblClean[[#This Row],[Discount_Rate]]=0,"No Discount","Discounted")</f>
        <v>No Discount</v>
      </c>
      <c r="O15799">
        <v>25.14</v>
      </c>
      <c r="P15799" s="1">
        <v>45582</v>
      </c>
      <c r="Q15799" s="1" t="str">
        <f ca="1">IF(tblClean[[#This Row],[Date]]&gt;TODAY(),"Future Date","OK")</f>
        <v>OK</v>
      </c>
      <c r="R15799">
        <f>tblSales[[#This Row],[Quantity]]*tblSales[[#This Row],[Unit Price]]</f>
        <v>25.14</v>
      </c>
      <c r="S15799">
        <v>25.14</v>
      </c>
      <c r="T15799">
        <f>(tblSales[[#This Row],[Unit Price]]-tblSales[[#This Row],[Unit_Cost]])*tblSales[[#This Row],[Quantity]]</f>
        <v>9.84</v>
      </c>
      <c r="U15799">
        <f>tblClean[[#This Row],[Total_Recalc]]-tblSales[[#This Row],[Unit_Cost]]*tblSales[[#This Row],[Quantity]]</f>
        <v>9.84</v>
      </c>
      <c r="V15799" s="27">
        <f>IFERROR(tblClean[[#This Row],[Gross_Profit_After_Discount]] / tblClean[[#This Row],[Total_Recalc]], "")</f>
        <v>0.39140811455847252</v>
      </c>
      <c r="W15799" s="29">
        <f>YEAR(tblClean[[#This Row],[Date]])</f>
        <v>2024</v>
      </c>
      <c r="X15799" s="29" t="str">
        <f>TEXT(tblClean[[#This Row],[Date]],"MM")</f>
        <v>10</v>
      </c>
      <c r="Y15799" s="29">
        <f>WEEKNUM(_xlfn.SINGLE(tblClean[Date]))</f>
        <v>42</v>
      </c>
      <c r="Z15799" t="str">
        <f>_xlfn.XLOOKUP(tblClean[[#This Row],[Customer ID]], tblCustomers[Customer ID], tblCustomers[Membership Level], "Not Found")</f>
        <v>Standard</v>
      </c>
      <c r="AA15799" t="str">
        <f>_xlfn.XLOOKUP(tblClean[[#This Row],[Customer ID]], tblCustomers[Customer ID], tblCustomers[Region], "Not Found")</f>
        <v>South</v>
      </c>
      <c r="AB15799" t="str">
        <f>_xlfn.XLOOKUP(tblClean[[#This Row],[Customer ID]], tblCustomers[Customer ID], tblCustomers[Province/State], "Not Found")</f>
        <v>FL</v>
      </c>
      <c r="AC15799">
        <f>_xlfn.XLOOKUP(tblClean[[#This Row],[Customer ID]], tblCustomers[Customer ID], tblCustomers[Customer Age], "")</f>
        <v>31</v>
      </c>
      <c r="AD15799">
        <f>_xlfn.XLOOKUP(tblClean[[#This Row],[Customer ID]], tblCustomers[Customer ID], tblCustomers[Tenure (Years)], "")</f>
        <v>0.6</v>
      </c>
    </row>
    <row r="15800" spans="1:30" x14ac:dyDescent="0.2">
      <c r="A15800" s="29" t="s">
        <v>42692</v>
      </c>
      <c r="B15800" s="29" t="s">
        <v>17755</v>
      </c>
      <c r="C15800" s="29" t="s">
        <v>186</v>
      </c>
      <c r="D15800" s="29" t="s">
        <v>2060</v>
      </c>
      <c r="E15800" s="29" t="s">
        <v>2061</v>
      </c>
      <c r="F15800" s="29" t="s">
        <v>15991</v>
      </c>
      <c r="G15800" s="29" t="s">
        <v>16003</v>
      </c>
      <c r="H15800" s="33">
        <v>2</v>
      </c>
      <c r="I15800">
        <v>6.31</v>
      </c>
      <c r="J15800" t="str">
        <f>IF(tblClean[[#This Row],[Unit Price]]&lt;tblClean[[#This Row],[Unit_Cost]],"Below Cost","OK")</f>
        <v>OK</v>
      </c>
      <c r="K15800">
        <v>3.64</v>
      </c>
      <c r="L15800">
        <v>12.62</v>
      </c>
      <c r="M15800">
        <v>0</v>
      </c>
      <c r="N15800" t="str">
        <f>IF(tblClean[[#This Row],[Discount_Rate]]=0,"No Discount","Discounted")</f>
        <v>No Discount</v>
      </c>
      <c r="O15800">
        <v>12.62</v>
      </c>
      <c r="P15800" s="1">
        <v>45406</v>
      </c>
      <c r="Q15800" s="1" t="str">
        <f ca="1">IF(tblClean[[#This Row],[Date]]&gt;TODAY(),"Future Date","OK")</f>
        <v>OK</v>
      </c>
      <c r="R15800">
        <f>tblSales[[#This Row],[Quantity]]*tblSales[[#This Row],[Unit Price]]</f>
        <v>12.62</v>
      </c>
      <c r="S15800">
        <v>12.62</v>
      </c>
      <c r="T15800">
        <f>(tblSales[[#This Row],[Unit Price]]-tblSales[[#This Row],[Unit_Cost]])*tblSales[[#This Row],[Quantity]]</f>
        <v>5.339999999999999</v>
      </c>
      <c r="U15800">
        <f>tblClean[[#This Row],[Total_Recalc]]-tblSales[[#This Row],[Unit_Cost]]*tblSales[[#This Row],[Quantity]]</f>
        <v>5.339999999999999</v>
      </c>
      <c r="V15800" s="27">
        <f>IFERROR(tblClean[[#This Row],[Gross_Profit_After_Discount]] / tblClean[[#This Row],[Total_Recalc]], "")</f>
        <v>0.42313787638668776</v>
      </c>
      <c r="W15800" s="29">
        <f>YEAR(tblClean[[#This Row],[Date]])</f>
        <v>2024</v>
      </c>
      <c r="X15800" s="29" t="str">
        <f>TEXT(tblClean[[#This Row],[Date]],"MM")</f>
        <v>04</v>
      </c>
      <c r="Y15800" s="29">
        <f>WEEKNUM(_xlfn.SINGLE(tblClean[Date]))</f>
        <v>17</v>
      </c>
      <c r="Z15800" t="str">
        <f>_xlfn.XLOOKUP(tblClean[[#This Row],[Customer ID]], tblCustomers[Customer ID], tblCustomers[Membership Level], "Not Found")</f>
        <v>Standard</v>
      </c>
      <c r="AA15800" t="str">
        <f>_xlfn.XLOOKUP(tblClean[[#This Row],[Customer ID]], tblCustomers[Customer ID], tblCustomers[Region], "Not Found")</f>
        <v>Northeast</v>
      </c>
      <c r="AB15800" t="str">
        <f>_xlfn.XLOOKUP(tblClean[[#This Row],[Customer ID]], tblCustomers[Customer ID], tblCustomers[Province/State], "Not Found")</f>
        <v>NY</v>
      </c>
      <c r="AC15800">
        <f>_xlfn.XLOOKUP(tblClean[[#This Row],[Customer ID]], tblCustomers[Customer ID], tblCustomers[Customer Age], "")</f>
        <v>67</v>
      </c>
      <c r="AD15800">
        <f>_xlfn.XLOOKUP(tblClean[[#This Row],[Customer ID]], tblCustomers[Customer ID], tblCustomers[Tenure (Years)], "")</f>
        <v>2.8</v>
      </c>
    </row>
    <row r="15801" spans="1:30" x14ac:dyDescent="0.2">
      <c r="A15801" s="29" t="s">
        <v>42693</v>
      </c>
      <c r="B15801" s="29" t="s">
        <v>17756</v>
      </c>
      <c r="C15801" s="29" t="s">
        <v>1681</v>
      </c>
      <c r="D15801" s="29" t="s">
        <v>2055</v>
      </c>
      <c r="E15801" s="29" t="s">
        <v>2061</v>
      </c>
      <c r="F15801" s="29" t="s">
        <v>15991</v>
      </c>
      <c r="G15801" s="29" t="s">
        <v>16003</v>
      </c>
      <c r="H15801" s="33">
        <v>17</v>
      </c>
      <c r="I15801">
        <v>6.31</v>
      </c>
      <c r="J15801" t="str">
        <f>IF(tblClean[[#This Row],[Unit Price]]&lt;tblClean[[#This Row],[Unit_Cost]],"Below Cost","OK")</f>
        <v>OK</v>
      </c>
      <c r="K15801">
        <v>5.33</v>
      </c>
      <c r="L15801">
        <v>107.27</v>
      </c>
      <c r="M15801">
        <v>3.5999999999999997E-2</v>
      </c>
      <c r="N15801" t="str">
        <f>IF(tblClean[[#This Row],[Discount_Rate]]=0,"No Discount","Discounted")</f>
        <v>Discounted</v>
      </c>
      <c r="O15801">
        <v>103.41</v>
      </c>
      <c r="P15801" s="1">
        <v>44997</v>
      </c>
      <c r="Q15801" s="1" t="str">
        <f ca="1">IF(tblClean[[#This Row],[Date]]&gt;TODAY(),"Future Date","OK")</f>
        <v>OK</v>
      </c>
      <c r="R15801">
        <f>tblSales[[#This Row],[Quantity]]*tblSales[[#This Row],[Unit Price]]</f>
        <v>107.27</v>
      </c>
      <c r="S15801">
        <v>103.41</v>
      </c>
      <c r="T15801">
        <f>(tblSales[[#This Row],[Unit Price]]-tblSales[[#This Row],[Unit_Cost]])*tblSales[[#This Row],[Quantity]]</f>
        <v>16.659999999999993</v>
      </c>
      <c r="U15801">
        <f>tblClean[[#This Row],[Total_Recalc]]-tblSales[[#This Row],[Unit_Cost]]*tblSales[[#This Row],[Quantity]]</f>
        <v>12.799999999999997</v>
      </c>
      <c r="V15801" s="27">
        <f>IFERROR(tblClean[[#This Row],[Gross_Profit_After_Discount]] / tblClean[[#This Row],[Total_Recalc]], "")</f>
        <v>0.12377913161202976</v>
      </c>
      <c r="W15801" s="29">
        <f>YEAR(tblClean[[#This Row],[Date]])</f>
        <v>2023</v>
      </c>
      <c r="X15801" s="29" t="str">
        <f>TEXT(tblClean[[#This Row],[Date]],"MM")</f>
        <v>03</v>
      </c>
      <c r="Y15801" s="29">
        <f>WEEKNUM(_xlfn.SINGLE(tblClean[Date]))</f>
        <v>11</v>
      </c>
      <c r="Z15801" t="str">
        <f>_xlfn.XLOOKUP(tblClean[[#This Row],[Customer ID]], tblCustomers[Customer ID], tblCustomers[Membership Level], "Not Found")</f>
        <v>Standard</v>
      </c>
      <c r="AA15801" t="str">
        <f>_xlfn.XLOOKUP(tblClean[[#This Row],[Customer ID]], tblCustomers[Customer ID], tblCustomers[Region], "Not Found")</f>
        <v>West</v>
      </c>
      <c r="AB15801" t="str">
        <f>_xlfn.XLOOKUP(tblClean[[#This Row],[Customer ID]], tblCustomers[Customer ID], tblCustomers[Province/State], "Not Found")</f>
        <v>WA</v>
      </c>
      <c r="AC15801">
        <f>_xlfn.XLOOKUP(tblClean[[#This Row],[Customer ID]], tblCustomers[Customer ID], tblCustomers[Customer Age], "")</f>
        <v>33</v>
      </c>
      <c r="AD15801">
        <f>_xlfn.XLOOKUP(tblClean[[#This Row],[Customer ID]], tblCustomers[Customer ID], tblCustomers[Tenure (Years)], "")</f>
        <v>7.4</v>
      </c>
    </row>
    <row r="15802" spans="1:30" x14ac:dyDescent="0.2">
      <c r="A15802" s="29" t="s">
        <v>42694</v>
      </c>
      <c r="B15802" s="29" t="s">
        <v>17757</v>
      </c>
      <c r="C15802" s="29" t="s">
        <v>99</v>
      </c>
      <c r="D15802" s="29" t="s">
        <v>2060</v>
      </c>
      <c r="E15802" s="29" t="s">
        <v>2069</v>
      </c>
      <c r="F15802" s="29" t="s">
        <v>15991</v>
      </c>
      <c r="G15802" s="29" t="s">
        <v>15995</v>
      </c>
      <c r="H15802" s="33">
        <v>7</v>
      </c>
      <c r="I15802">
        <v>15.96</v>
      </c>
      <c r="J15802" t="str">
        <f>IF(tblClean[[#This Row],[Unit Price]]&lt;tblClean[[#This Row],[Unit_Cost]],"Below Cost","OK")</f>
        <v>OK</v>
      </c>
      <c r="K15802">
        <v>10.09</v>
      </c>
      <c r="L15802">
        <v>111.72</v>
      </c>
      <c r="M15802">
        <v>3.5999999999999997E-2</v>
      </c>
      <c r="N15802" t="str">
        <f>IF(tblClean[[#This Row],[Discount_Rate]]=0,"No Discount","Discounted")</f>
        <v>Discounted</v>
      </c>
      <c r="O15802">
        <v>107.7</v>
      </c>
      <c r="P15802" s="1">
        <v>45206</v>
      </c>
      <c r="Q15802" s="1" t="str">
        <f ca="1">IF(tblClean[[#This Row],[Date]]&gt;TODAY(),"Future Date","OK")</f>
        <v>OK</v>
      </c>
      <c r="R15802">
        <f>tblSales[[#This Row],[Quantity]]*tblSales[[#This Row],[Unit Price]]</f>
        <v>111.72</v>
      </c>
      <c r="S15802">
        <v>107.7</v>
      </c>
      <c r="T15802">
        <f>(tblSales[[#This Row],[Unit Price]]-tblSales[[#This Row],[Unit_Cost]])*tblSales[[#This Row],[Quantity]]</f>
        <v>41.09</v>
      </c>
      <c r="U15802">
        <f>tblClean[[#This Row],[Total_Recalc]]-tblSales[[#This Row],[Unit_Cost]]*tblSales[[#This Row],[Quantity]]</f>
        <v>37.070000000000007</v>
      </c>
      <c r="V15802" s="27">
        <f>IFERROR(tblClean[[#This Row],[Gross_Profit_After_Discount]] / tblClean[[#This Row],[Total_Recalc]], "")</f>
        <v>0.34419684308263704</v>
      </c>
      <c r="W15802" s="29">
        <f>YEAR(tblClean[[#This Row],[Date]])</f>
        <v>2023</v>
      </c>
      <c r="X15802" s="29" t="str">
        <f>TEXT(tblClean[[#This Row],[Date]],"MM")</f>
        <v>10</v>
      </c>
      <c r="Y15802" s="29">
        <f>WEEKNUM(_xlfn.SINGLE(tblClean[Date]))</f>
        <v>40</v>
      </c>
      <c r="Z15802" t="str">
        <f>_xlfn.XLOOKUP(tblClean[[#This Row],[Customer ID]], tblCustomers[Customer ID], tblCustomers[Membership Level], "Not Found")</f>
        <v>Standard</v>
      </c>
      <c r="AA15802" t="str">
        <f>_xlfn.XLOOKUP(tblClean[[#This Row],[Customer ID]], tblCustomers[Customer ID], tblCustomers[Region], "Not Found")</f>
        <v>Northeast</v>
      </c>
      <c r="AB15802" t="str">
        <f>_xlfn.XLOOKUP(tblClean[[#This Row],[Customer ID]], tblCustomers[Customer ID], tblCustomers[Province/State], "Not Found")</f>
        <v>NY</v>
      </c>
      <c r="AC15802">
        <f>_xlfn.XLOOKUP(tblClean[[#This Row],[Customer ID]], tblCustomers[Customer ID], tblCustomers[Customer Age], "")</f>
        <v>43</v>
      </c>
      <c r="AD15802">
        <f>_xlfn.XLOOKUP(tblClean[[#This Row],[Customer ID]], tblCustomers[Customer ID], tblCustomers[Tenure (Years)], "")</f>
        <v>5.8</v>
      </c>
    </row>
    <row r="15803" spans="1:30" x14ac:dyDescent="0.2">
      <c r="A15803" s="29" t="s">
        <v>42695</v>
      </c>
      <c r="B15803" s="29" t="s">
        <v>17758</v>
      </c>
      <c r="C15803" s="29" t="s">
        <v>777</v>
      </c>
      <c r="D15803" s="29" t="s">
        <v>2055</v>
      </c>
      <c r="E15803" s="29" t="s">
        <v>2069</v>
      </c>
      <c r="F15803" s="29" t="s">
        <v>15991</v>
      </c>
      <c r="G15803" s="29" t="s">
        <v>15992</v>
      </c>
      <c r="H15803" s="33">
        <v>1</v>
      </c>
      <c r="I15803">
        <v>12.57</v>
      </c>
      <c r="J15803" t="str">
        <f>IF(tblClean[[#This Row],[Unit Price]]&lt;tblClean[[#This Row],[Unit_Cost]],"Below Cost","OK")</f>
        <v>OK</v>
      </c>
      <c r="K15803">
        <v>9.93</v>
      </c>
      <c r="L15803">
        <v>12.57</v>
      </c>
      <c r="M15803">
        <v>0</v>
      </c>
      <c r="N15803" t="str">
        <f>IF(tblClean[[#This Row],[Discount_Rate]]=0,"No Discount","Discounted")</f>
        <v>No Discount</v>
      </c>
      <c r="O15803">
        <v>12.57</v>
      </c>
      <c r="P15803" s="1">
        <v>45500</v>
      </c>
      <c r="Q15803" s="1" t="str">
        <f ca="1">IF(tblClean[[#This Row],[Date]]&gt;TODAY(),"Future Date","OK")</f>
        <v>OK</v>
      </c>
      <c r="R15803">
        <f>tblSales[[#This Row],[Quantity]]*tblSales[[#This Row],[Unit Price]]</f>
        <v>12.57</v>
      </c>
      <c r="S15803">
        <v>12.57</v>
      </c>
      <c r="T15803">
        <f>(tblSales[[#This Row],[Unit Price]]-tblSales[[#This Row],[Unit_Cost]])*tblSales[[#This Row],[Quantity]]</f>
        <v>2.6400000000000006</v>
      </c>
      <c r="U15803">
        <f>tblClean[[#This Row],[Total_Recalc]]-tblSales[[#This Row],[Unit_Cost]]*tblSales[[#This Row],[Quantity]]</f>
        <v>2.6400000000000006</v>
      </c>
      <c r="V15803" s="27">
        <f>IFERROR(tblClean[[#This Row],[Gross_Profit_After_Discount]] / tblClean[[#This Row],[Total_Recalc]], "")</f>
        <v>0.21002386634844872</v>
      </c>
      <c r="W15803" s="29">
        <f>YEAR(tblClean[[#This Row],[Date]])</f>
        <v>2024</v>
      </c>
      <c r="X15803" s="29" t="str">
        <f>TEXT(tblClean[[#This Row],[Date]],"MM")</f>
        <v>07</v>
      </c>
      <c r="Y15803" s="29">
        <f>WEEKNUM(_xlfn.SINGLE(tblClean[Date]))</f>
        <v>30</v>
      </c>
      <c r="Z15803" t="str">
        <f>_xlfn.XLOOKUP(tblClean[[#This Row],[Customer ID]], tblCustomers[Customer ID], tblCustomers[Membership Level], "Not Found")</f>
        <v>Gold</v>
      </c>
      <c r="AA15803" t="str">
        <f>_xlfn.XLOOKUP(tblClean[[#This Row],[Customer ID]], tblCustomers[Customer ID], tblCustomers[Region], "Not Found")</f>
        <v>South</v>
      </c>
      <c r="AB15803" t="str">
        <f>_xlfn.XLOOKUP(tblClean[[#This Row],[Customer ID]], tblCustomers[Customer ID], tblCustomers[Province/State], "Not Found")</f>
        <v>TN</v>
      </c>
      <c r="AC15803">
        <f>_xlfn.XLOOKUP(tblClean[[#This Row],[Customer ID]], tblCustomers[Customer ID], tblCustomers[Customer Age], "")</f>
        <v>69</v>
      </c>
      <c r="AD15803">
        <f>_xlfn.XLOOKUP(tblClean[[#This Row],[Customer ID]], tblCustomers[Customer ID], tblCustomers[Tenure (Years)], "")</f>
        <v>4.0999999999999996</v>
      </c>
    </row>
    <row r="15804" spans="1:30" x14ac:dyDescent="0.2">
      <c r="A15804" s="29" t="s">
        <v>42696</v>
      </c>
      <c r="B15804" s="29" t="s">
        <v>17759</v>
      </c>
      <c r="C15804" s="29" t="s">
        <v>1184</v>
      </c>
      <c r="D15804" s="29" t="s">
        <v>2060</v>
      </c>
      <c r="E15804" s="29" t="s">
        <v>2061</v>
      </c>
      <c r="F15804" s="29" t="s">
        <v>15991</v>
      </c>
      <c r="G15804" s="29" t="s">
        <v>15998</v>
      </c>
      <c r="H15804" s="33">
        <v>4</v>
      </c>
      <c r="I15804">
        <v>17.34</v>
      </c>
      <c r="J15804" t="str">
        <f>IF(tblClean[[#This Row],[Unit Price]]&lt;tblClean[[#This Row],[Unit_Cost]],"Below Cost","OK")</f>
        <v>OK</v>
      </c>
      <c r="K15804">
        <v>10.14</v>
      </c>
      <c r="L15804">
        <v>69.36</v>
      </c>
      <c r="M15804">
        <v>0</v>
      </c>
      <c r="N15804" t="str">
        <f>IF(tblClean[[#This Row],[Discount_Rate]]=0,"No Discount","Discounted")</f>
        <v>No Discount</v>
      </c>
      <c r="O15804">
        <v>69.36</v>
      </c>
      <c r="P15804" s="1">
        <v>45856</v>
      </c>
      <c r="Q15804" s="1" t="str">
        <f ca="1">IF(tblClean[[#This Row],[Date]]&gt;TODAY(),"Future Date","OK")</f>
        <v>OK</v>
      </c>
      <c r="R15804">
        <f>tblSales[[#This Row],[Quantity]]*tblSales[[#This Row],[Unit Price]]</f>
        <v>69.36</v>
      </c>
      <c r="S15804">
        <v>69.36</v>
      </c>
      <c r="T15804">
        <f>(tblSales[[#This Row],[Unit Price]]-tblSales[[#This Row],[Unit_Cost]])*tblSales[[#This Row],[Quantity]]</f>
        <v>28.799999999999997</v>
      </c>
      <c r="U15804">
        <f>tblClean[[#This Row],[Total_Recalc]]-tblSales[[#This Row],[Unit_Cost]]*tblSales[[#This Row],[Quantity]]</f>
        <v>28.799999999999997</v>
      </c>
      <c r="V15804" s="27">
        <f>IFERROR(tblClean[[#This Row],[Gross_Profit_After_Discount]] / tblClean[[#This Row],[Total_Recalc]], "")</f>
        <v>0.41522491349480967</v>
      </c>
      <c r="W15804" s="29">
        <f>YEAR(tblClean[[#This Row],[Date]])</f>
        <v>2025</v>
      </c>
      <c r="X15804" s="29" t="str">
        <f>TEXT(tblClean[[#This Row],[Date]],"MM")</f>
        <v>07</v>
      </c>
      <c r="Y15804" s="29">
        <f>WEEKNUM(_xlfn.SINGLE(tblClean[Date]))</f>
        <v>29</v>
      </c>
      <c r="Z15804" t="str">
        <f>_xlfn.XLOOKUP(tblClean[[#This Row],[Customer ID]], tblCustomers[Customer ID], tblCustomers[Membership Level], "Not Found")</f>
        <v>Standard</v>
      </c>
      <c r="AA15804" t="str">
        <f>_xlfn.XLOOKUP(tblClean[[#This Row],[Customer ID]], tblCustomers[Customer ID], tblCustomers[Region], "Not Found")</f>
        <v>Northeast</v>
      </c>
      <c r="AB15804" t="str">
        <f>_xlfn.XLOOKUP(tblClean[[#This Row],[Customer ID]], tblCustomers[Customer ID], tblCustomers[Province/State], "Not Found")</f>
        <v>MD</v>
      </c>
      <c r="AC15804">
        <f>_xlfn.XLOOKUP(tblClean[[#This Row],[Customer ID]], tblCustomers[Customer ID], tblCustomers[Customer Age], "")</f>
        <v>65</v>
      </c>
      <c r="AD15804">
        <f>_xlfn.XLOOKUP(tblClean[[#This Row],[Customer ID]], tblCustomers[Customer ID], tblCustomers[Tenure (Years)], "")</f>
        <v>8.1999999999999993</v>
      </c>
    </row>
    <row r="15805" spans="1:30" x14ac:dyDescent="0.2">
      <c r="A15805" s="29" t="s">
        <v>42697</v>
      </c>
      <c r="B15805" s="29" t="s">
        <v>17760</v>
      </c>
      <c r="C15805" s="29" t="s">
        <v>163</v>
      </c>
      <c r="D15805" s="29" t="s">
        <v>2055</v>
      </c>
      <c r="E15805" s="29" t="s">
        <v>2061</v>
      </c>
      <c r="F15805" s="29" t="s">
        <v>15991</v>
      </c>
      <c r="G15805" s="29" t="s">
        <v>16001</v>
      </c>
      <c r="H15805" s="33">
        <v>2</v>
      </c>
      <c r="I15805">
        <v>17.059999999999999</v>
      </c>
      <c r="J15805" t="str">
        <f>IF(tblClean[[#This Row],[Unit Price]]&lt;tblClean[[#This Row],[Unit_Cost]],"Below Cost","OK")</f>
        <v>OK</v>
      </c>
      <c r="K15805">
        <v>8.76</v>
      </c>
      <c r="L15805">
        <v>34.119999999999997</v>
      </c>
      <c r="M15805">
        <v>0</v>
      </c>
      <c r="N15805" t="str">
        <f>IF(tblClean[[#This Row],[Discount_Rate]]=0,"No Discount","Discounted")</f>
        <v>No Discount</v>
      </c>
      <c r="O15805">
        <v>34.119999999999997</v>
      </c>
      <c r="P15805" s="1">
        <v>45343</v>
      </c>
      <c r="Q15805" s="1" t="str">
        <f ca="1">IF(tblClean[[#This Row],[Date]]&gt;TODAY(),"Future Date","OK")</f>
        <v>OK</v>
      </c>
      <c r="R15805">
        <f>tblSales[[#This Row],[Quantity]]*tblSales[[#This Row],[Unit Price]]</f>
        <v>34.119999999999997</v>
      </c>
      <c r="S15805">
        <v>34.119999999999997</v>
      </c>
      <c r="T15805">
        <f>(tblSales[[#This Row],[Unit Price]]-tblSales[[#This Row],[Unit_Cost]])*tblSales[[#This Row],[Quantity]]</f>
        <v>16.599999999999998</v>
      </c>
      <c r="U15805">
        <f>tblClean[[#This Row],[Total_Recalc]]-tblSales[[#This Row],[Unit_Cost]]*tblSales[[#This Row],[Quantity]]</f>
        <v>16.599999999999998</v>
      </c>
      <c r="V15805" s="27">
        <f>IFERROR(tblClean[[#This Row],[Gross_Profit_After_Discount]] / tblClean[[#This Row],[Total_Recalc]], "")</f>
        <v>0.48651817116060958</v>
      </c>
      <c r="W15805" s="29">
        <f>YEAR(tblClean[[#This Row],[Date]])</f>
        <v>2024</v>
      </c>
      <c r="X15805" s="29" t="str">
        <f>TEXT(tblClean[[#This Row],[Date]],"MM")</f>
        <v>02</v>
      </c>
      <c r="Y15805" s="29">
        <f>WEEKNUM(_xlfn.SINGLE(tblClean[Date]))</f>
        <v>8</v>
      </c>
      <c r="Z15805" t="str">
        <f>_xlfn.XLOOKUP(tblClean[[#This Row],[Customer ID]], tblCustomers[Customer ID], tblCustomers[Membership Level], "Not Found")</f>
        <v>Gold</v>
      </c>
      <c r="AA15805" t="str">
        <f>_xlfn.XLOOKUP(tblClean[[#This Row],[Customer ID]], tblCustomers[Customer ID], tblCustomers[Region], "Not Found")</f>
        <v>West</v>
      </c>
      <c r="AB15805" t="str">
        <f>_xlfn.XLOOKUP(tblClean[[#This Row],[Customer ID]], tblCustomers[Customer ID], tblCustomers[Province/State], "Not Found")</f>
        <v>AZ</v>
      </c>
      <c r="AC15805">
        <f>_xlfn.XLOOKUP(tblClean[[#This Row],[Customer ID]], tblCustomers[Customer ID], tblCustomers[Customer Age], "")</f>
        <v>69</v>
      </c>
      <c r="AD15805">
        <f>_xlfn.XLOOKUP(tblClean[[#This Row],[Customer ID]], tblCustomers[Customer ID], tblCustomers[Tenure (Years)], "")</f>
        <v>0.8</v>
      </c>
    </row>
    <row r="15806" spans="1:30" x14ac:dyDescent="0.2">
      <c r="A15806" s="29" t="s">
        <v>42698</v>
      </c>
      <c r="B15806" s="29" t="s">
        <v>17761</v>
      </c>
      <c r="C15806" s="29" t="s">
        <v>1675</v>
      </c>
      <c r="D15806" s="29" t="s">
        <v>2060</v>
      </c>
      <c r="E15806" s="29" t="s">
        <v>2061</v>
      </c>
      <c r="F15806" s="29" t="s">
        <v>15991</v>
      </c>
      <c r="G15806" s="29" t="s">
        <v>16001</v>
      </c>
      <c r="H15806" s="33">
        <v>2</v>
      </c>
      <c r="I15806">
        <v>17.059999999999999</v>
      </c>
      <c r="J15806" t="str">
        <f>IF(tblClean[[#This Row],[Unit Price]]&lt;tblClean[[#This Row],[Unit_Cost]],"Below Cost","OK")</f>
        <v>OK</v>
      </c>
      <c r="K15806">
        <v>13.72</v>
      </c>
      <c r="L15806">
        <v>34.119999999999997</v>
      </c>
      <c r="M15806">
        <v>0</v>
      </c>
      <c r="N15806" t="str">
        <f>IF(tblClean[[#This Row],[Discount_Rate]]=0,"No Discount","Discounted")</f>
        <v>No Discount</v>
      </c>
      <c r="O15806">
        <v>34.119999999999997</v>
      </c>
      <c r="P15806" s="1">
        <v>45035</v>
      </c>
      <c r="Q15806" s="1" t="str">
        <f ca="1">IF(tblClean[[#This Row],[Date]]&gt;TODAY(),"Future Date","OK")</f>
        <v>OK</v>
      </c>
      <c r="R15806">
        <f>tblSales[[#This Row],[Quantity]]*tblSales[[#This Row],[Unit Price]]</f>
        <v>34.119999999999997</v>
      </c>
      <c r="S15806">
        <v>34.119999999999997</v>
      </c>
      <c r="T15806">
        <f>(tblSales[[#This Row],[Unit Price]]-tblSales[[#This Row],[Unit_Cost]])*tblSales[[#This Row],[Quantity]]</f>
        <v>6.6799999999999962</v>
      </c>
      <c r="U15806">
        <f>tblClean[[#This Row],[Total_Recalc]]-tblSales[[#This Row],[Unit_Cost]]*tblSales[[#This Row],[Quantity]]</f>
        <v>6.6799999999999962</v>
      </c>
      <c r="V15806" s="27">
        <f>IFERROR(tblClean[[#This Row],[Gross_Profit_After_Discount]] / tblClean[[#This Row],[Total_Recalc]], "")</f>
        <v>0.19577960140679943</v>
      </c>
      <c r="W15806" s="29">
        <f>YEAR(tblClean[[#This Row],[Date]])</f>
        <v>2023</v>
      </c>
      <c r="X15806" s="29" t="str">
        <f>TEXT(tblClean[[#This Row],[Date]],"MM")</f>
        <v>04</v>
      </c>
      <c r="Y15806" s="29">
        <f>WEEKNUM(_xlfn.SINGLE(tblClean[Date]))</f>
        <v>16</v>
      </c>
      <c r="Z15806" t="str">
        <f>_xlfn.XLOOKUP(tblClean[[#This Row],[Customer ID]], tblCustomers[Customer ID], tblCustomers[Membership Level], "Not Found")</f>
        <v>Standard</v>
      </c>
      <c r="AA15806" t="str">
        <f>_xlfn.XLOOKUP(tblClean[[#This Row],[Customer ID]], tblCustomers[Customer ID], tblCustomers[Region], "Not Found")</f>
        <v>South</v>
      </c>
      <c r="AB15806" t="str">
        <f>_xlfn.XLOOKUP(tblClean[[#This Row],[Customer ID]], tblCustomers[Customer ID], tblCustomers[Province/State], "Not Found")</f>
        <v>OK</v>
      </c>
      <c r="AC15806">
        <f>_xlfn.XLOOKUP(tblClean[[#This Row],[Customer ID]], tblCustomers[Customer ID], tblCustomers[Customer Age], "")</f>
        <v>33</v>
      </c>
      <c r="AD15806">
        <f>_xlfn.XLOOKUP(tblClean[[#This Row],[Customer ID]], tblCustomers[Customer ID], tblCustomers[Tenure (Years)], "")</f>
        <v>9.1999999999999993</v>
      </c>
    </row>
    <row r="15807" spans="1:30" x14ac:dyDescent="0.2">
      <c r="A15807" s="29" t="s">
        <v>42699</v>
      </c>
      <c r="B15807" s="29" t="s">
        <v>17762</v>
      </c>
      <c r="C15807" s="29" t="s">
        <v>921</v>
      </c>
      <c r="D15807" s="29" t="s">
        <v>2055</v>
      </c>
      <c r="E15807" s="29" t="s">
        <v>2056</v>
      </c>
      <c r="F15807" s="29" t="s">
        <v>15991</v>
      </c>
      <c r="G15807" s="29" t="s">
        <v>15998</v>
      </c>
      <c r="H15807" s="33">
        <v>3</v>
      </c>
      <c r="I15807">
        <v>17.34</v>
      </c>
      <c r="J15807" t="str">
        <f>IF(tblClean[[#This Row],[Unit Price]]&lt;tblClean[[#This Row],[Unit_Cost]],"Below Cost","OK")</f>
        <v>OK</v>
      </c>
      <c r="K15807">
        <v>9.99</v>
      </c>
      <c r="L15807">
        <v>52.02</v>
      </c>
      <c r="M15807">
        <v>0</v>
      </c>
      <c r="N15807" t="str">
        <f>IF(tblClean[[#This Row],[Discount_Rate]]=0,"No Discount","Discounted")</f>
        <v>No Discount</v>
      </c>
      <c r="O15807">
        <v>52.02</v>
      </c>
      <c r="P15807" s="1">
        <v>45879</v>
      </c>
      <c r="Q15807" s="1" t="str">
        <f ca="1">IF(tblClean[[#This Row],[Date]]&gt;TODAY(),"Future Date","OK")</f>
        <v>OK</v>
      </c>
      <c r="R15807">
        <f>tblSales[[#This Row],[Quantity]]*tblSales[[#This Row],[Unit Price]]</f>
        <v>52.019999999999996</v>
      </c>
      <c r="S15807">
        <v>52.02</v>
      </c>
      <c r="T15807">
        <f>(tblSales[[#This Row],[Unit Price]]-tblSales[[#This Row],[Unit_Cost]])*tblSales[[#This Row],[Quantity]]</f>
        <v>22.049999999999997</v>
      </c>
      <c r="U15807">
        <f>tblClean[[#This Row],[Total_Recalc]]-tblSales[[#This Row],[Unit_Cost]]*tblSales[[#This Row],[Quantity]]</f>
        <v>22.050000000000004</v>
      </c>
      <c r="V15807" s="27">
        <f>IFERROR(tblClean[[#This Row],[Gross_Profit_After_Discount]] / tblClean[[#This Row],[Total_Recalc]], "")</f>
        <v>0.42387543252595161</v>
      </c>
      <c r="W15807" s="29">
        <f>YEAR(tblClean[[#This Row],[Date]])</f>
        <v>2025</v>
      </c>
      <c r="X15807" s="29" t="str">
        <f>TEXT(tblClean[[#This Row],[Date]],"MM")</f>
        <v>08</v>
      </c>
      <c r="Y15807" s="29">
        <f>WEEKNUM(_xlfn.SINGLE(tblClean[Date]))</f>
        <v>33</v>
      </c>
      <c r="Z15807" t="str">
        <f>_xlfn.XLOOKUP(tblClean[[#This Row],[Customer ID]], tblCustomers[Customer ID], tblCustomers[Membership Level], "Not Found")</f>
        <v>Standard</v>
      </c>
      <c r="AA15807" t="str">
        <f>_xlfn.XLOOKUP(tblClean[[#This Row],[Customer ID]], tblCustomers[Customer ID], tblCustomers[Region], "Not Found")</f>
        <v>South</v>
      </c>
      <c r="AB15807" t="str">
        <f>_xlfn.XLOOKUP(tblClean[[#This Row],[Customer ID]], tblCustomers[Customer ID], tblCustomers[Province/State], "Not Found")</f>
        <v>NC</v>
      </c>
      <c r="AC15807">
        <f>_xlfn.XLOOKUP(tblClean[[#This Row],[Customer ID]], tblCustomers[Customer ID], tblCustomers[Customer Age], "")</f>
        <v>29</v>
      </c>
      <c r="AD15807">
        <f>_xlfn.XLOOKUP(tblClean[[#This Row],[Customer ID]], tblCustomers[Customer ID], tblCustomers[Tenure (Years)], "")</f>
        <v>8.8000000000000007</v>
      </c>
    </row>
    <row r="15808" spans="1:30" x14ac:dyDescent="0.2">
      <c r="A15808" s="29" t="s">
        <v>42700</v>
      </c>
      <c r="B15808" s="29" t="s">
        <v>17763</v>
      </c>
      <c r="C15808" s="29" t="s">
        <v>1283</v>
      </c>
      <c r="D15808" s="29" t="s">
        <v>2060</v>
      </c>
      <c r="E15808" s="29" t="s">
        <v>2061</v>
      </c>
      <c r="F15808" s="29" t="s">
        <v>15991</v>
      </c>
      <c r="G15808" s="29" t="s">
        <v>15998</v>
      </c>
      <c r="H15808" s="33">
        <v>1</v>
      </c>
      <c r="I15808">
        <v>17.34</v>
      </c>
      <c r="J15808" t="str">
        <f>IF(tblClean[[#This Row],[Unit Price]]&lt;tblClean[[#This Row],[Unit_Cost]],"Below Cost","OK")</f>
        <v>OK</v>
      </c>
      <c r="K15808">
        <v>9.34</v>
      </c>
      <c r="L15808">
        <v>17.34</v>
      </c>
      <c r="M15808">
        <v>0</v>
      </c>
      <c r="N15808" t="str">
        <f>IF(tblClean[[#This Row],[Discount_Rate]]=0,"No Discount","Discounted")</f>
        <v>No Discount</v>
      </c>
      <c r="O15808">
        <v>17.34</v>
      </c>
      <c r="P15808" s="1">
        <v>45782</v>
      </c>
      <c r="Q15808" s="1" t="str">
        <f ca="1">IF(tblClean[[#This Row],[Date]]&gt;TODAY(),"Future Date","OK")</f>
        <v>OK</v>
      </c>
      <c r="R15808">
        <f>tblSales[[#This Row],[Quantity]]*tblSales[[#This Row],[Unit Price]]</f>
        <v>17.34</v>
      </c>
      <c r="S15808">
        <v>17.34</v>
      </c>
      <c r="T15808">
        <f>(tblSales[[#This Row],[Unit Price]]-tblSales[[#This Row],[Unit_Cost]])*tblSales[[#This Row],[Quantity]]</f>
        <v>8</v>
      </c>
      <c r="U15808">
        <f>tblClean[[#This Row],[Total_Recalc]]-tblSales[[#This Row],[Unit_Cost]]*tblSales[[#This Row],[Quantity]]</f>
        <v>8</v>
      </c>
      <c r="V15808" s="27">
        <f>IFERROR(tblClean[[#This Row],[Gross_Profit_After_Discount]] / tblClean[[#This Row],[Total_Recalc]], "")</f>
        <v>0.46136101499423299</v>
      </c>
      <c r="W15808" s="29">
        <f>YEAR(tblClean[[#This Row],[Date]])</f>
        <v>2025</v>
      </c>
      <c r="X15808" s="29" t="str">
        <f>TEXT(tblClean[[#This Row],[Date]],"MM")</f>
        <v>05</v>
      </c>
      <c r="Y15808" s="29">
        <f>WEEKNUM(_xlfn.SINGLE(tblClean[Date]))</f>
        <v>19</v>
      </c>
      <c r="Z15808" t="str">
        <f>_xlfn.XLOOKUP(tblClean[[#This Row],[Customer ID]], tblCustomers[Customer ID], tblCustomers[Membership Level], "Not Found")</f>
        <v>Standard</v>
      </c>
      <c r="AA15808" t="str">
        <f>_xlfn.XLOOKUP(tblClean[[#This Row],[Customer ID]], tblCustomers[Customer ID], tblCustomers[Region], "Not Found")</f>
        <v>West</v>
      </c>
      <c r="AB15808" t="str">
        <f>_xlfn.XLOOKUP(tblClean[[#This Row],[Customer ID]], tblCustomers[Customer ID], tblCustomers[Province/State], "Not Found")</f>
        <v>CA</v>
      </c>
      <c r="AC15808">
        <f>_xlfn.XLOOKUP(tblClean[[#This Row],[Customer ID]], tblCustomers[Customer ID], tblCustomers[Customer Age], "")</f>
        <v>64</v>
      </c>
      <c r="AD15808">
        <f>_xlfn.XLOOKUP(tblClean[[#This Row],[Customer ID]], tblCustomers[Customer ID], tblCustomers[Tenure (Years)], "")</f>
        <v>1.5</v>
      </c>
    </row>
    <row r="15809" spans="1:30" x14ac:dyDescent="0.2">
      <c r="A15809" s="29" t="s">
        <v>42701</v>
      </c>
      <c r="B15809" s="29" t="s">
        <v>17764</v>
      </c>
      <c r="C15809" s="29" t="s">
        <v>898</v>
      </c>
      <c r="D15809" s="29" t="s">
        <v>2055</v>
      </c>
      <c r="E15809" s="29" t="s">
        <v>2061</v>
      </c>
      <c r="F15809" s="29" t="s">
        <v>15991</v>
      </c>
      <c r="G15809" s="29" t="s">
        <v>16001</v>
      </c>
      <c r="H15809" s="33">
        <v>7</v>
      </c>
      <c r="I15809">
        <v>17.059999999999999</v>
      </c>
      <c r="J15809" t="str">
        <f>IF(tblClean[[#This Row],[Unit Price]]&lt;tblClean[[#This Row],[Unit_Cost]],"Below Cost","OK")</f>
        <v>OK</v>
      </c>
      <c r="K15809">
        <v>10.38</v>
      </c>
      <c r="L15809">
        <v>119.42</v>
      </c>
      <c r="M15809">
        <v>4.8000000000000001E-2</v>
      </c>
      <c r="N15809" t="str">
        <f>IF(tblClean[[#This Row],[Discount_Rate]]=0,"No Discount","Discounted")</f>
        <v>Discounted</v>
      </c>
      <c r="O15809">
        <v>113.69</v>
      </c>
      <c r="P15809" s="1">
        <v>45663</v>
      </c>
      <c r="Q15809" s="1" t="str">
        <f ca="1">IF(tblClean[[#This Row],[Date]]&gt;TODAY(),"Future Date","OK")</f>
        <v>OK</v>
      </c>
      <c r="R15809">
        <f>tblSales[[#This Row],[Quantity]]*tblSales[[#This Row],[Unit Price]]</f>
        <v>119.41999999999999</v>
      </c>
      <c r="S15809">
        <v>113.69</v>
      </c>
      <c r="T15809">
        <f>(tblSales[[#This Row],[Unit Price]]-tblSales[[#This Row],[Unit_Cost]])*tblSales[[#This Row],[Quantity]]</f>
        <v>46.759999999999984</v>
      </c>
      <c r="U15809">
        <f>tblClean[[#This Row],[Total_Recalc]]-tblSales[[#This Row],[Unit_Cost]]*tblSales[[#This Row],[Quantity]]</f>
        <v>41.029999999999987</v>
      </c>
      <c r="V15809" s="27">
        <f>IFERROR(tblClean[[#This Row],[Gross_Profit_After_Discount]] / tblClean[[#This Row],[Total_Recalc]], "")</f>
        <v>0.36089365819333263</v>
      </c>
      <c r="W15809" s="29">
        <f>YEAR(tblClean[[#This Row],[Date]])</f>
        <v>2025</v>
      </c>
      <c r="X15809" s="29" t="str">
        <f>TEXT(tblClean[[#This Row],[Date]],"MM")</f>
        <v>01</v>
      </c>
      <c r="Y15809" s="29">
        <f>WEEKNUM(_xlfn.SINGLE(tblClean[Date]))</f>
        <v>2</v>
      </c>
      <c r="Z15809" t="str">
        <f>_xlfn.XLOOKUP(tblClean[[#This Row],[Customer ID]], tblCustomers[Customer ID], tblCustomers[Membership Level], "Not Found")</f>
        <v>Gold</v>
      </c>
      <c r="AA15809" t="str">
        <f>_xlfn.XLOOKUP(tblClean[[#This Row],[Customer ID]], tblCustomers[Customer ID], tblCustomers[Region], "Not Found")</f>
        <v>Eastern Canada</v>
      </c>
      <c r="AB15809" t="str">
        <f>_xlfn.XLOOKUP(tblClean[[#This Row],[Customer ID]], tblCustomers[Customer ID], tblCustomers[Province/State], "Not Found")</f>
        <v>QC</v>
      </c>
      <c r="AC15809">
        <f>_xlfn.XLOOKUP(tblClean[[#This Row],[Customer ID]], tblCustomers[Customer ID], tblCustomers[Customer Age], "")</f>
        <v>58</v>
      </c>
      <c r="AD15809">
        <f>_xlfn.XLOOKUP(tblClean[[#This Row],[Customer ID]], tblCustomers[Customer ID], tblCustomers[Tenure (Years)], "")</f>
        <v>7.2</v>
      </c>
    </row>
    <row r="15810" spans="1:30" x14ac:dyDescent="0.2">
      <c r="A15810" s="29" t="s">
        <v>42702</v>
      </c>
      <c r="B15810" s="29" t="s">
        <v>17765</v>
      </c>
      <c r="C15810" s="29" t="s">
        <v>165</v>
      </c>
      <c r="D15810" s="29" t="s">
        <v>2055</v>
      </c>
      <c r="E15810" s="29" t="s">
        <v>2056</v>
      </c>
      <c r="F15810" s="29" t="s">
        <v>15991</v>
      </c>
      <c r="G15810" s="29" t="s">
        <v>16001</v>
      </c>
      <c r="H15810" s="33">
        <v>7</v>
      </c>
      <c r="I15810">
        <v>17.059999999999999</v>
      </c>
      <c r="J15810" t="str">
        <f>IF(tblClean[[#This Row],[Unit Price]]&lt;tblClean[[#This Row],[Unit_Cost]],"Below Cost","OK")</f>
        <v>OK</v>
      </c>
      <c r="K15810">
        <v>12.99</v>
      </c>
      <c r="L15810">
        <v>119.42</v>
      </c>
      <c r="M15810">
        <v>3.5999999999999997E-2</v>
      </c>
      <c r="N15810" t="str">
        <f>IF(tblClean[[#This Row],[Discount_Rate]]=0,"No Discount","Discounted")</f>
        <v>Discounted</v>
      </c>
      <c r="O15810">
        <v>115.12</v>
      </c>
      <c r="P15810" s="1">
        <v>45676</v>
      </c>
      <c r="Q15810" s="1" t="str">
        <f ca="1">IF(tblClean[[#This Row],[Date]]&gt;TODAY(),"Future Date","OK")</f>
        <v>OK</v>
      </c>
      <c r="R15810">
        <f>tblSales[[#This Row],[Quantity]]*tblSales[[#This Row],[Unit Price]]</f>
        <v>119.41999999999999</v>
      </c>
      <c r="S15810">
        <v>115.12</v>
      </c>
      <c r="T15810">
        <f>(tblSales[[#This Row],[Unit Price]]-tblSales[[#This Row],[Unit_Cost]])*tblSales[[#This Row],[Quantity]]</f>
        <v>28.489999999999988</v>
      </c>
      <c r="U15810">
        <f>tblClean[[#This Row],[Total_Recalc]]-tblSales[[#This Row],[Unit_Cost]]*tblSales[[#This Row],[Quantity]]</f>
        <v>24.189999999999998</v>
      </c>
      <c r="V15810" s="27">
        <f>IFERROR(tblClean[[#This Row],[Gross_Profit_After_Discount]] / tblClean[[#This Row],[Total_Recalc]], "")</f>
        <v>0.21012856150104237</v>
      </c>
      <c r="W15810" s="29">
        <f>YEAR(tblClean[[#This Row],[Date]])</f>
        <v>2025</v>
      </c>
      <c r="X15810" s="29" t="str">
        <f>TEXT(tblClean[[#This Row],[Date]],"MM")</f>
        <v>01</v>
      </c>
      <c r="Y15810" s="29">
        <f>WEEKNUM(_xlfn.SINGLE(tblClean[Date]))</f>
        <v>4</v>
      </c>
      <c r="Z15810" t="str">
        <f>_xlfn.XLOOKUP(tblClean[[#This Row],[Customer ID]], tblCustomers[Customer ID], tblCustomers[Membership Level], "Not Found")</f>
        <v>Standard</v>
      </c>
      <c r="AA15810" t="str">
        <f>_xlfn.XLOOKUP(tblClean[[#This Row],[Customer ID]], tblCustomers[Customer ID], tblCustomers[Region], "Not Found")</f>
        <v>West</v>
      </c>
      <c r="AB15810" t="str">
        <f>_xlfn.XLOOKUP(tblClean[[#This Row],[Customer ID]], tblCustomers[Customer ID], tblCustomers[Province/State], "Not Found")</f>
        <v>CA</v>
      </c>
      <c r="AC15810">
        <f>_xlfn.XLOOKUP(tblClean[[#This Row],[Customer ID]], tblCustomers[Customer ID], tblCustomers[Customer Age], "")</f>
        <v>48</v>
      </c>
      <c r="AD15810">
        <f>_xlfn.XLOOKUP(tblClean[[#This Row],[Customer ID]], tblCustomers[Customer ID], tblCustomers[Tenure (Years)], "")</f>
        <v>9.4</v>
      </c>
    </row>
    <row r="15811" spans="1:30" x14ac:dyDescent="0.2">
      <c r="A15811" s="29" t="s">
        <v>42703</v>
      </c>
      <c r="B15811" s="29" t="s">
        <v>17766</v>
      </c>
      <c r="C15811" s="29" t="s">
        <v>1635</v>
      </c>
      <c r="D15811" s="29" t="s">
        <v>2060</v>
      </c>
      <c r="E15811" s="29" t="s">
        <v>2061</v>
      </c>
      <c r="F15811" s="29" t="s">
        <v>15991</v>
      </c>
      <c r="G15811" s="29" t="s">
        <v>15992</v>
      </c>
      <c r="H15811" s="33">
        <v>4</v>
      </c>
      <c r="I15811">
        <v>12.57</v>
      </c>
      <c r="J15811" t="str">
        <f>IF(tblClean[[#This Row],[Unit Price]]&lt;tblClean[[#This Row],[Unit_Cost]],"Below Cost","OK")</f>
        <v>OK</v>
      </c>
      <c r="K15811">
        <v>8.3800000000000008</v>
      </c>
      <c r="L15811">
        <v>50.28</v>
      </c>
      <c r="M15811">
        <v>0</v>
      </c>
      <c r="N15811" t="str">
        <f>IF(tblClean[[#This Row],[Discount_Rate]]=0,"No Discount","Discounted")</f>
        <v>No Discount</v>
      </c>
      <c r="O15811">
        <v>50.28</v>
      </c>
      <c r="P15811" s="1">
        <v>44977</v>
      </c>
      <c r="Q15811" s="1" t="str">
        <f ca="1">IF(tblClean[[#This Row],[Date]]&gt;TODAY(),"Future Date","OK")</f>
        <v>OK</v>
      </c>
      <c r="R15811">
        <f>tblSales[[#This Row],[Quantity]]*tblSales[[#This Row],[Unit Price]]</f>
        <v>50.28</v>
      </c>
      <c r="S15811">
        <v>50.28</v>
      </c>
      <c r="T15811">
        <f>(tblSales[[#This Row],[Unit Price]]-tblSales[[#This Row],[Unit_Cost]])*tblSales[[#This Row],[Quantity]]</f>
        <v>16.759999999999998</v>
      </c>
      <c r="U15811">
        <f>tblClean[[#This Row],[Total_Recalc]]-tblSales[[#This Row],[Unit_Cost]]*tblSales[[#This Row],[Quantity]]</f>
        <v>16.759999999999998</v>
      </c>
      <c r="V15811" s="27">
        <f>IFERROR(tblClean[[#This Row],[Gross_Profit_After_Discount]] / tblClean[[#This Row],[Total_Recalc]], "")</f>
        <v>0.33333333333333326</v>
      </c>
      <c r="W15811" s="29">
        <f>YEAR(tblClean[[#This Row],[Date]])</f>
        <v>2023</v>
      </c>
      <c r="X15811" s="29" t="str">
        <f>TEXT(tblClean[[#This Row],[Date]],"MM")</f>
        <v>02</v>
      </c>
      <c r="Y15811" s="29">
        <f>WEEKNUM(_xlfn.SINGLE(tblClean[Date]))</f>
        <v>8</v>
      </c>
      <c r="Z15811" t="str">
        <f>_xlfn.XLOOKUP(tblClean[[#This Row],[Customer ID]], tblCustomers[Customer ID], tblCustomers[Membership Level], "Not Found")</f>
        <v>Standard</v>
      </c>
      <c r="AA15811" t="str">
        <f>_xlfn.XLOOKUP(tblClean[[#This Row],[Customer ID]], tblCustomers[Customer ID], tblCustomers[Region], "Not Found")</f>
        <v>Northeast</v>
      </c>
      <c r="AB15811" t="str">
        <f>_xlfn.XLOOKUP(tblClean[[#This Row],[Customer ID]], tblCustomers[Customer ID], tblCustomers[Province/State], "Not Found")</f>
        <v>NY</v>
      </c>
      <c r="AC15811">
        <f>_xlfn.XLOOKUP(tblClean[[#This Row],[Customer ID]], tblCustomers[Customer ID], tblCustomers[Customer Age], "")</f>
        <v>35</v>
      </c>
      <c r="AD15811">
        <f>_xlfn.XLOOKUP(tblClean[[#This Row],[Customer ID]], tblCustomers[Customer ID], tblCustomers[Tenure (Years)], "")</f>
        <v>5.9</v>
      </c>
    </row>
    <row r="15812" spans="1:30" x14ac:dyDescent="0.2">
      <c r="A15812" s="29" t="s">
        <v>42704</v>
      </c>
      <c r="B15812" s="29" t="s">
        <v>17767</v>
      </c>
      <c r="C15812" s="29" t="s">
        <v>1318</v>
      </c>
      <c r="D15812" s="29" t="s">
        <v>2055</v>
      </c>
      <c r="E15812" s="29" t="s">
        <v>2056</v>
      </c>
      <c r="F15812" s="29" t="s">
        <v>15991</v>
      </c>
      <c r="G15812" s="29" t="s">
        <v>15992</v>
      </c>
      <c r="H15812" s="33">
        <v>8</v>
      </c>
      <c r="I15812">
        <v>12.57</v>
      </c>
      <c r="J15812" t="str">
        <f>IF(tblClean[[#This Row],[Unit Price]]&lt;tblClean[[#This Row],[Unit_Cost]],"Below Cost","OK")</f>
        <v>OK</v>
      </c>
      <c r="K15812">
        <v>11.05</v>
      </c>
      <c r="L15812">
        <v>100.56</v>
      </c>
      <c r="M15812">
        <v>0.04</v>
      </c>
      <c r="N15812" t="str">
        <f>IF(tblClean[[#This Row],[Discount_Rate]]=0,"No Discount","Discounted")</f>
        <v>Discounted</v>
      </c>
      <c r="O15812">
        <v>96.54</v>
      </c>
      <c r="P15812" s="1">
        <v>45258</v>
      </c>
      <c r="Q15812" s="1" t="str">
        <f ca="1">IF(tblClean[[#This Row],[Date]]&gt;TODAY(),"Future Date","OK")</f>
        <v>OK</v>
      </c>
      <c r="R15812">
        <f>tblSales[[#This Row],[Quantity]]*tblSales[[#This Row],[Unit Price]]</f>
        <v>100.56</v>
      </c>
      <c r="S15812">
        <v>96.54</v>
      </c>
      <c r="T15812">
        <f>(tblSales[[#This Row],[Unit Price]]-tblSales[[#This Row],[Unit_Cost]])*tblSales[[#This Row],[Quantity]]</f>
        <v>12.159999999999997</v>
      </c>
      <c r="U15812">
        <f>tblClean[[#This Row],[Total_Recalc]]-tblSales[[#This Row],[Unit_Cost]]*tblSales[[#This Row],[Quantity]]</f>
        <v>8.14</v>
      </c>
      <c r="V15812" s="27">
        <f>IFERROR(tblClean[[#This Row],[Gross_Profit_After_Discount]] / tblClean[[#This Row],[Total_Recalc]], "")</f>
        <v>8.431738139631241E-2</v>
      </c>
      <c r="W15812" s="29">
        <f>YEAR(tblClean[[#This Row],[Date]])</f>
        <v>2023</v>
      </c>
      <c r="X15812" s="29" t="str">
        <f>TEXT(tblClean[[#This Row],[Date]],"MM")</f>
        <v>11</v>
      </c>
      <c r="Y15812" s="29">
        <f>WEEKNUM(_xlfn.SINGLE(tblClean[Date]))</f>
        <v>48</v>
      </c>
      <c r="Z15812" t="str">
        <f>_xlfn.XLOOKUP(tblClean[[#This Row],[Customer ID]], tblCustomers[Customer ID], tblCustomers[Membership Level], "Not Found")</f>
        <v>Standard</v>
      </c>
      <c r="AA15812" t="str">
        <f>_xlfn.XLOOKUP(tblClean[[#This Row],[Customer ID]], tblCustomers[Customer ID], tblCustomers[Region], "Not Found")</f>
        <v>Northeast</v>
      </c>
      <c r="AB15812" t="str">
        <f>_xlfn.XLOOKUP(tblClean[[#This Row],[Customer ID]], tblCustomers[Customer ID], tblCustomers[Province/State], "Not Found")</f>
        <v>MA</v>
      </c>
      <c r="AC15812">
        <f>_xlfn.XLOOKUP(tblClean[[#This Row],[Customer ID]], tblCustomers[Customer ID], tblCustomers[Customer Age], "")</f>
        <v>39</v>
      </c>
      <c r="AD15812">
        <f>_xlfn.XLOOKUP(tblClean[[#This Row],[Customer ID]], tblCustomers[Customer ID], tblCustomers[Tenure (Years)], "")</f>
        <v>6.4</v>
      </c>
    </row>
    <row r="15813" spans="1:30" x14ac:dyDescent="0.2">
      <c r="A15813" s="29" t="s">
        <v>42705</v>
      </c>
      <c r="B15813" s="29" t="s">
        <v>17768</v>
      </c>
      <c r="C15813" s="29" t="s">
        <v>410</v>
      </c>
      <c r="D15813" s="29" t="s">
        <v>2060</v>
      </c>
      <c r="E15813" s="29" t="s">
        <v>2061</v>
      </c>
      <c r="F15813" s="29" t="s">
        <v>15991</v>
      </c>
      <c r="G15813" s="29" t="s">
        <v>15998</v>
      </c>
      <c r="H15813" s="33">
        <v>4</v>
      </c>
      <c r="I15813">
        <v>17.34</v>
      </c>
      <c r="J15813" t="str">
        <f>IF(tblClean[[#This Row],[Unit Price]]&lt;tblClean[[#This Row],[Unit_Cost]],"Below Cost","OK")</f>
        <v>OK</v>
      </c>
      <c r="K15813">
        <v>15.18</v>
      </c>
      <c r="L15813">
        <v>69.36</v>
      </c>
      <c r="M15813">
        <v>0</v>
      </c>
      <c r="N15813" t="str">
        <f>IF(tblClean[[#This Row],[Discount_Rate]]=0,"No Discount","Discounted")</f>
        <v>No Discount</v>
      </c>
      <c r="O15813">
        <v>69.36</v>
      </c>
      <c r="P15813" s="1">
        <v>45847</v>
      </c>
      <c r="Q15813" s="1" t="str">
        <f ca="1">IF(tblClean[[#This Row],[Date]]&gt;TODAY(),"Future Date","OK")</f>
        <v>OK</v>
      </c>
      <c r="R15813">
        <f>tblSales[[#This Row],[Quantity]]*tblSales[[#This Row],[Unit Price]]</f>
        <v>69.36</v>
      </c>
      <c r="S15813">
        <v>69.36</v>
      </c>
      <c r="T15813">
        <f>(tblSales[[#This Row],[Unit Price]]-tblSales[[#This Row],[Unit_Cost]])*tblSales[[#This Row],[Quantity]]</f>
        <v>8.64</v>
      </c>
      <c r="U15813">
        <f>tblClean[[#This Row],[Total_Recalc]]-tblSales[[#This Row],[Unit_Cost]]*tblSales[[#This Row],[Quantity]]</f>
        <v>8.64</v>
      </c>
      <c r="V15813" s="27">
        <f>IFERROR(tblClean[[#This Row],[Gross_Profit_After_Discount]] / tblClean[[#This Row],[Total_Recalc]], "")</f>
        <v>0.12456747404844291</v>
      </c>
      <c r="W15813" s="29">
        <f>YEAR(tblClean[[#This Row],[Date]])</f>
        <v>2025</v>
      </c>
      <c r="X15813" s="29" t="str">
        <f>TEXT(tblClean[[#This Row],[Date]],"MM")</f>
        <v>07</v>
      </c>
      <c r="Y15813" s="29">
        <f>WEEKNUM(_xlfn.SINGLE(tblClean[Date]))</f>
        <v>28</v>
      </c>
      <c r="Z15813" t="str">
        <f>_xlfn.XLOOKUP(tblClean[[#This Row],[Customer ID]], tblCustomers[Customer ID], tblCustomers[Membership Level], "Not Found")</f>
        <v>Standard</v>
      </c>
      <c r="AA15813" t="str">
        <f>_xlfn.XLOOKUP(tblClean[[#This Row],[Customer ID]], tblCustomers[Customer ID], tblCustomers[Region], "Not Found")</f>
        <v>South</v>
      </c>
      <c r="AB15813" t="str">
        <f>_xlfn.XLOOKUP(tblClean[[#This Row],[Customer ID]], tblCustomers[Customer ID], tblCustomers[Province/State], "Not Found")</f>
        <v>TX</v>
      </c>
      <c r="AC15813">
        <f>_xlfn.XLOOKUP(tblClean[[#This Row],[Customer ID]], tblCustomers[Customer ID], tblCustomers[Customer Age], "")</f>
        <v>35</v>
      </c>
      <c r="AD15813">
        <f>_xlfn.XLOOKUP(tblClean[[#This Row],[Customer ID]], tblCustomers[Customer ID], tblCustomers[Tenure (Years)], "")</f>
        <v>4.9000000000000004</v>
      </c>
    </row>
    <row r="15814" spans="1:30" x14ac:dyDescent="0.2">
      <c r="A15814" s="29" t="s">
        <v>42706</v>
      </c>
      <c r="B15814" s="29" t="s">
        <v>17769</v>
      </c>
      <c r="C15814" s="29" t="s">
        <v>1190</v>
      </c>
      <c r="D15814" s="29" t="s">
        <v>2055</v>
      </c>
      <c r="E15814" s="29" t="s">
        <v>2056</v>
      </c>
      <c r="F15814" s="29" t="s">
        <v>15991</v>
      </c>
      <c r="G15814" s="29" t="s">
        <v>15992</v>
      </c>
      <c r="H15814" s="33">
        <v>3</v>
      </c>
      <c r="I15814">
        <v>12.57</v>
      </c>
      <c r="J15814" t="str">
        <f>IF(tblClean[[#This Row],[Unit Price]]&lt;tblClean[[#This Row],[Unit_Cost]],"Below Cost","OK")</f>
        <v>OK</v>
      </c>
      <c r="K15814">
        <v>10.83</v>
      </c>
      <c r="L15814">
        <v>37.71</v>
      </c>
      <c r="M15814">
        <v>0</v>
      </c>
      <c r="N15814" t="str">
        <f>IF(tblClean[[#This Row],[Discount_Rate]]=0,"No Discount","Discounted")</f>
        <v>No Discount</v>
      </c>
      <c r="O15814">
        <v>37.71</v>
      </c>
      <c r="P15814" s="1">
        <v>45946</v>
      </c>
      <c r="Q15814" s="1" t="str">
        <f ca="1">IF(tblClean[[#This Row],[Date]]&gt;TODAY(),"Future Date","OK")</f>
        <v>OK</v>
      </c>
      <c r="R15814">
        <f>tblSales[[#This Row],[Quantity]]*tblSales[[#This Row],[Unit Price]]</f>
        <v>37.71</v>
      </c>
      <c r="S15814">
        <v>37.71</v>
      </c>
      <c r="T15814">
        <f>(tblSales[[#This Row],[Unit Price]]-tblSales[[#This Row],[Unit_Cost]])*tblSales[[#This Row],[Quantity]]</f>
        <v>5.2200000000000006</v>
      </c>
      <c r="U15814">
        <f>tblClean[[#This Row],[Total_Recalc]]-tblSales[[#This Row],[Unit_Cost]]*tblSales[[#This Row],[Quantity]]</f>
        <v>5.2199999999999989</v>
      </c>
      <c r="V15814" s="27">
        <f>IFERROR(tblClean[[#This Row],[Gross_Profit_After_Discount]] / tblClean[[#This Row],[Total_Recalc]], "")</f>
        <v>0.13842482100238659</v>
      </c>
      <c r="W15814" s="29">
        <f>YEAR(tblClean[[#This Row],[Date]])</f>
        <v>2025</v>
      </c>
      <c r="X15814" s="29" t="str">
        <f>TEXT(tblClean[[#This Row],[Date]],"MM")</f>
        <v>10</v>
      </c>
      <c r="Y15814" s="29">
        <f>WEEKNUM(_xlfn.SINGLE(tblClean[Date]))</f>
        <v>42</v>
      </c>
      <c r="Z15814" t="str">
        <f>_xlfn.XLOOKUP(tblClean[[#This Row],[Customer ID]], tblCustomers[Customer ID], tblCustomers[Membership Level], "Not Found")</f>
        <v>Gold</v>
      </c>
      <c r="AA15814" t="str">
        <f>_xlfn.XLOOKUP(tblClean[[#This Row],[Customer ID]], tblCustomers[Customer ID], tblCustomers[Region], "Not Found")</f>
        <v>Eastern Canada</v>
      </c>
      <c r="AB15814" t="str">
        <f>_xlfn.XLOOKUP(tblClean[[#This Row],[Customer ID]], tblCustomers[Customer ID], tblCustomers[Province/State], "Not Found")</f>
        <v>NS</v>
      </c>
      <c r="AC15814">
        <f>_xlfn.XLOOKUP(tblClean[[#This Row],[Customer ID]], tblCustomers[Customer ID], tblCustomers[Customer Age], "")</f>
        <v>62</v>
      </c>
      <c r="AD15814">
        <f>_xlfn.XLOOKUP(tblClean[[#This Row],[Customer ID]], tblCustomers[Customer ID], tblCustomers[Tenure (Years)], "")</f>
        <v>2.5</v>
      </c>
    </row>
    <row r="15815" spans="1:30" x14ac:dyDescent="0.2">
      <c r="A15815" s="29" t="s">
        <v>42707</v>
      </c>
      <c r="B15815" s="29" t="s">
        <v>17770</v>
      </c>
      <c r="C15815" s="29" t="s">
        <v>1196</v>
      </c>
      <c r="D15815" s="29" t="s">
        <v>2060</v>
      </c>
      <c r="E15815" s="29" t="s">
        <v>2061</v>
      </c>
      <c r="F15815" s="29" t="s">
        <v>15991</v>
      </c>
      <c r="G15815" s="29" t="s">
        <v>15995</v>
      </c>
      <c r="H15815" s="33">
        <v>8</v>
      </c>
      <c r="I15815">
        <v>15.96</v>
      </c>
      <c r="J15815" t="str">
        <f>IF(tblClean[[#This Row],[Unit Price]]&lt;tblClean[[#This Row],[Unit_Cost]],"Below Cost","OK")</f>
        <v>OK</v>
      </c>
      <c r="K15815">
        <v>11.43</v>
      </c>
      <c r="L15815">
        <v>127.68</v>
      </c>
      <c r="M15815">
        <v>0.04</v>
      </c>
      <c r="N15815" t="str">
        <f>IF(tblClean[[#This Row],[Discount_Rate]]=0,"No Discount","Discounted")</f>
        <v>Discounted</v>
      </c>
      <c r="O15815">
        <v>122.57</v>
      </c>
      <c r="P15815" s="1">
        <v>45846</v>
      </c>
      <c r="Q15815" s="1" t="str">
        <f ca="1">IF(tblClean[[#This Row],[Date]]&gt;TODAY(),"Future Date","OK")</f>
        <v>OK</v>
      </c>
      <c r="R15815">
        <f>tblSales[[#This Row],[Quantity]]*tblSales[[#This Row],[Unit Price]]</f>
        <v>127.68</v>
      </c>
      <c r="S15815">
        <v>122.57</v>
      </c>
      <c r="T15815">
        <f>(tblSales[[#This Row],[Unit Price]]-tblSales[[#This Row],[Unit_Cost]])*tblSales[[#This Row],[Quantity]]</f>
        <v>36.240000000000009</v>
      </c>
      <c r="U15815">
        <f>tblClean[[#This Row],[Total_Recalc]]-tblSales[[#This Row],[Unit_Cost]]*tblSales[[#This Row],[Quantity]]</f>
        <v>31.129999999999995</v>
      </c>
      <c r="V15815" s="27">
        <f>IFERROR(tblClean[[#This Row],[Gross_Profit_After_Discount]] / tblClean[[#This Row],[Total_Recalc]], "")</f>
        <v>0.253977319082973</v>
      </c>
      <c r="W15815" s="29">
        <f>YEAR(tblClean[[#This Row],[Date]])</f>
        <v>2025</v>
      </c>
      <c r="X15815" s="29" t="str">
        <f>TEXT(tblClean[[#This Row],[Date]],"MM")</f>
        <v>07</v>
      </c>
      <c r="Y15815" s="29">
        <f>WEEKNUM(_xlfn.SINGLE(tblClean[Date]))</f>
        <v>28</v>
      </c>
      <c r="Z15815" t="str">
        <f>_xlfn.XLOOKUP(tblClean[[#This Row],[Customer ID]], tblCustomers[Customer ID], tblCustomers[Membership Level], "Not Found")</f>
        <v>Standard</v>
      </c>
      <c r="AA15815" t="str">
        <f>_xlfn.XLOOKUP(tblClean[[#This Row],[Customer ID]], tblCustomers[Customer ID], tblCustomers[Region], "Not Found")</f>
        <v>South</v>
      </c>
      <c r="AB15815" t="str">
        <f>_xlfn.XLOOKUP(tblClean[[#This Row],[Customer ID]], tblCustomers[Customer ID], tblCustomers[Province/State], "Not Found")</f>
        <v>TX</v>
      </c>
      <c r="AC15815">
        <f>_xlfn.XLOOKUP(tblClean[[#This Row],[Customer ID]], tblCustomers[Customer ID], tblCustomers[Customer Age], "")</f>
        <v>36</v>
      </c>
      <c r="AD15815">
        <f>_xlfn.XLOOKUP(tblClean[[#This Row],[Customer ID]], tblCustomers[Customer ID], tblCustomers[Tenure (Years)], "")</f>
        <v>1.7</v>
      </c>
    </row>
    <row r="15816" spans="1:30" x14ac:dyDescent="0.2">
      <c r="A15816" s="29" t="s">
        <v>42708</v>
      </c>
      <c r="B15816" s="29" t="s">
        <v>17771</v>
      </c>
      <c r="C15816" s="29" t="s">
        <v>853</v>
      </c>
      <c r="D15816" s="29" t="s">
        <v>2060</v>
      </c>
      <c r="E15816" s="29" t="s">
        <v>2069</v>
      </c>
      <c r="F15816" s="29" t="s">
        <v>15991</v>
      </c>
      <c r="G15816" s="29" t="s">
        <v>15995</v>
      </c>
      <c r="H15816" s="33">
        <v>5</v>
      </c>
      <c r="I15816">
        <v>15.96</v>
      </c>
      <c r="J15816" t="str">
        <f>IF(tblClean[[#This Row],[Unit Price]]&lt;tblClean[[#This Row],[Unit_Cost]],"Below Cost","OK")</f>
        <v>OK</v>
      </c>
      <c r="K15816">
        <v>12.52</v>
      </c>
      <c r="L15816">
        <v>79.8</v>
      </c>
      <c r="M15816">
        <v>0</v>
      </c>
      <c r="N15816" t="str">
        <f>IF(tblClean[[#This Row],[Discount_Rate]]=0,"No Discount","Discounted")</f>
        <v>No Discount</v>
      </c>
      <c r="O15816">
        <v>79.8</v>
      </c>
      <c r="P15816" s="1">
        <v>45286</v>
      </c>
      <c r="Q15816" s="1" t="str">
        <f ca="1">IF(tblClean[[#This Row],[Date]]&gt;TODAY(),"Future Date","OK")</f>
        <v>OK</v>
      </c>
      <c r="R15816">
        <f>tblSales[[#This Row],[Quantity]]*tblSales[[#This Row],[Unit Price]]</f>
        <v>79.800000000000011</v>
      </c>
      <c r="S15816">
        <v>79.8</v>
      </c>
      <c r="T15816">
        <f>(tblSales[[#This Row],[Unit Price]]-tblSales[[#This Row],[Unit_Cost]])*tblSales[[#This Row],[Quantity]]</f>
        <v>17.200000000000006</v>
      </c>
      <c r="U15816">
        <f>tblClean[[#This Row],[Total_Recalc]]-tblSales[[#This Row],[Unit_Cost]]*tblSales[[#This Row],[Quantity]]</f>
        <v>17.200000000000003</v>
      </c>
      <c r="V15816" s="27">
        <f>IFERROR(tblClean[[#This Row],[Gross_Profit_After_Discount]] / tblClean[[#This Row],[Total_Recalc]], "")</f>
        <v>0.21553884711779453</v>
      </c>
      <c r="W15816" s="29">
        <f>YEAR(tblClean[[#This Row],[Date]])</f>
        <v>2023</v>
      </c>
      <c r="X15816" s="29" t="str">
        <f>TEXT(tblClean[[#This Row],[Date]],"MM")</f>
        <v>12</v>
      </c>
      <c r="Y15816" s="29">
        <f>WEEKNUM(_xlfn.SINGLE(tblClean[Date]))</f>
        <v>52</v>
      </c>
      <c r="Z15816" t="str">
        <f>_xlfn.XLOOKUP(tblClean[[#This Row],[Customer ID]], tblCustomers[Customer ID], tblCustomers[Membership Level], "Not Found")</f>
        <v>Standard</v>
      </c>
      <c r="AA15816" t="str">
        <f>_xlfn.XLOOKUP(tblClean[[#This Row],[Customer ID]], tblCustomers[Customer ID], tblCustomers[Region], "Not Found")</f>
        <v>Midwest</v>
      </c>
      <c r="AB15816" t="str">
        <f>_xlfn.XLOOKUP(tblClean[[#This Row],[Customer ID]], tblCustomers[Customer ID], tblCustomers[Province/State], "Not Found")</f>
        <v>IL</v>
      </c>
      <c r="AC15816">
        <f>_xlfn.XLOOKUP(tblClean[[#This Row],[Customer ID]], tblCustomers[Customer ID], tblCustomers[Customer Age], "")</f>
        <v>67</v>
      </c>
      <c r="AD15816">
        <f>_xlfn.XLOOKUP(tblClean[[#This Row],[Customer ID]], tblCustomers[Customer ID], tblCustomers[Tenure (Years)], "")</f>
        <v>3.3</v>
      </c>
    </row>
    <row r="15817" spans="1:30" x14ac:dyDescent="0.2">
      <c r="A15817" s="29" t="s">
        <v>42709</v>
      </c>
      <c r="B15817" s="29" t="s">
        <v>17772</v>
      </c>
      <c r="C15817" s="29" t="s">
        <v>456</v>
      </c>
      <c r="D15817" s="29" t="s">
        <v>2055</v>
      </c>
      <c r="E15817" s="29" t="s">
        <v>2056</v>
      </c>
      <c r="F15817" s="29" t="s">
        <v>15991</v>
      </c>
      <c r="G15817" s="29" t="s">
        <v>16003</v>
      </c>
      <c r="H15817" s="33">
        <v>5</v>
      </c>
      <c r="I15817">
        <v>6.31</v>
      </c>
      <c r="J15817" t="str">
        <f>IF(tblClean[[#This Row],[Unit Price]]&lt;tblClean[[#This Row],[Unit_Cost]],"Below Cost","OK")</f>
        <v>OK</v>
      </c>
      <c r="K15817">
        <v>4.9800000000000004</v>
      </c>
      <c r="L15817">
        <v>31.55</v>
      </c>
      <c r="M15817">
        <v>0</v>
      </c>
      <c r="N15817" t="str">
        <f>IF(tblClean[[#This Row],[Discount_Rate]]=0,"No Discount","Discounted")</f>
        <v>No Discount</v>
      </c>
      <c r="O15817">
        <v>31.55</v>
      </c>
      <c r="P15817" s="1">
        <v>45528</v>
      </c>
      <c r="Q15817" s="1" t="str">
        <f ca="1">IF(tblClean[[#This Row],[Date]]&gt;TODAY(),"Future Date","OK")</f>
        <v>OK</v>
      </c>
      <c r="R15817">
        <f>tblSales[[#This Row],[Quantity]]*tblSales[[#This Row],[Unit Price]]</f>
        <v>31.549999999999997</v>
      </c>
      <c r="S15817">
        <v>31.55</v>
      </c>
      <c r="T15817">
        <f>(tblSales[[#This Row],[Unit Price]]-tblSales[[#This Row],[Unit_Cost]])*tblSales[[#This Row],[Quantity]]</f>
        <v>6.6499999999999959</v>
      </c>
      <c r="U15817">
        <f>tblClean[[#This Row],[Total_Recalc]]-tblSales[[#This Row],[Unit_Cost]]*tblSales[[#This Row],[Quantity]]</f>
        <v>6.6499999999999986</v>
      </c>
      <c r="V15817" s="27">
        <f>IFERROR(tblClean[[#This Row],[Gross_Profit_After_Discount]] / tblClean[[#This Row],[Total_Recalc]], "")</f>
        <v>0.21077654516640248</v>
      </c>
      <c r="W15817" s="29">
        <f>YEAR(tblClean[[#This Row],[Date]])</f>
        <v>2024</v>
      </c>
      <c r="X15817" s="29" t="str">
        <f>TEXT(tblClean[[#This Row],[Date]],"MM")</f>
        <v>08</v>
      </c>
      <c r="Y15817" s="29">
        <f>WEEKNUM(_xlfn.SINGLE(tblClean[Date]))</f>
        <v>34</v>
      </c>
      <c r="Z15817" t="str">
        <f>_xlfn.XLOOKUP(tblClean[[#This Row],[Customer ID]], tblCustomers[Customer ID], tblCustomers[Membership Level], "Not Found")</f>
        <v>Standard</v>
      </c>
      <c r="AA15817" t="str">
        <f>_xlfn.XLOOKUP(tblClean[[#This Row],[Customer ID]], tblCustomers[Customer ID], tblCustomers[Region], "Not Found")</f>
        <v>West</v>
      </c>
      <c r="AB15817" t="str">
        <f>_xlfn.XLOOKUP(tblClean[[#This Row],[Customer ID]], tblCustomers[Customer ID], tblCustomers[Province/State], "Not Found")</f>
        <v>CO</v>
      </c>
      <c r="AC15817">
        <f>_xlfn.XLOOKUP(tblClean[[#This Row],[Customer ID]], tblCustomers[Customer ID], tblCustomers[Customer Age], "")</f>
        <v>29</v>
      </c>
      <c r="AD15817">
        <f>_xlfn.XLOOKUP(tblClean[[#This Row],[Customer ID]], tblCustomers[Customer ID], tblCustomers[Tenure (Years)], "")</f>
        <v>9.9</v>
      </c>
    </row>
    <row r="15818" spans="1:30" x14ac:dyDescent="0.2">
      <c r="A15818" s="29" t="s">
        <v>42710</v>
      </c>
      <c r="B15818" s="29" t="s">
        <v>17773</v>
      </c>
      <c r="C15818" s="29" t="s">
        <v>1202</v>
      </c>
      <c r="D15818" s="29" t="s">
        <v>2055</v>
      </c>
      <c r="E15818" s="29" t="s">
        <v>2061</v>
      </c>
      <c r="F15818" s="29" t="s">
        <v>15991</v>
      </c>
      <c r="G15818" s="29" t="s">
        <v>15998</v>
      </c>
      <c r="H15818" s="33">
        <v>5</v>
      </c>
      <c r="I15818">
        <v>17.34</v>
      </c>
      <c r="J15818" t="str">
        <f>IF(tblClean[[#This Row],[Unit Price]]&lt;tblClean[[#This Row],[Unit_Cost]],"Below Cost","OK")</f>
        <v>OK</v>
      </c>
      <c r="K15818">
        <v>9.48</v>
      </c>
      <c r="L15818">
        <v>86.7</v>
      </c>
      <c r="M15818">
        <v>0</v>
      </c>
      <c r="N15818" t="str">
        <f>IF(tblClean[[#This Row],[Discount_Rate]]=0,"No Discount","Discounted")</f>
        <v>No Discount</v>
      </c>
      <c r="O15818">
        <v>86.7</v>
      </c>
      <c r="P15818" s="1">
        <v>45367</v>
      </c>
      <c r="Q15818" s="1" t="str">
        <f ca="1">IF(tblClean[[#This Row],[Date]]&gt;TODAY(),"Future Date","OK")</f>
        <v>OK</v>
      </c>
      <c r="R15818">
        <f>tblSales[[#This Row],[Quantity]]*tblSales[[#This Row],[Unit Price]]</f>
        <v>86.7</v>
      </c>
      <c r="S15818">
        <v>86.7</v>
      </c>
      <c r="T15818">
        <f>(tblSales[[#This Row],[Unit Price]]-tblSales[[#This Row],[Unit_Cost]])*tblSales[[#This Row],[Quantity]]</f>
        <v>39.299999999999997</v>
      </c>
      <c r="U15818">
        <f>tblClean[[#This Row],[Total_Recalc]]-tblSales[[#This Row],[Unit_Cost]]*tblSales[[#This Row],[Quantity]]</f>
        <v>39.299999999999997</v>
      </c>
      <c r="V15818" s="27">
        <f>IFERROR(tblClean[[#This Row],[Gross_Profit_After_Discount]] / tblClean[[#This Row],[Total_Recalc]], "")</f>
        <v>0.45328719723183386</v>
      </c>
      <c r="W15818" s="29">
        <f>YEAR(tblClean[[#This Row],[Date]])</f>
        <v>2024</v>
      </c>
      <c r="X15818" s="29" t="str">
        <f>TEXT(tblClean[[#This Row],[Date]],"MM")</f>
        <v>03</v>
      </c>
      <c r="Y15818" s="29">
        <f>WEEKNUM(_xlfn.SINGLE(tblClean[Date]))</f>
        <v>11</v>
      </c>
      <c r="Z15818" t="str">
        <f>_xlfn.XLOOKUP(tblClean[[#This Row],[Customer ID]], tblCustomers[Customer ID], tblCustomers[Membership Level], "Not Found")</f>
        <v>Standard</v>
      </c>
      <c r="AA15818" t="str">
        <f>_xlfn.XLOOKUP(tblClean[[#This Row],[Customer ID]], tblCustomers[Customer ID], tblCustomers[Region], "Not Found")</f>
        <v>South</v>
      </c>
      <c r="AB15818" t="str">
        <f>_xlfn.XLOOKUP(tblClean[[#This Row],[Customer ID]], tblCustomers[Customer ID], tblCustomers[Province/State], "Not Found")</f>
        <v>TX</v>
      </c>
      <c r="AC15818">
        <f>_xlfn.XLOOKUP(tblClean[[#This Row],[Customer ID]], tblCustomers[Customer ID], tblCustomers[Customer Age], "")</f>
        <v>27</v>
      </c>
      <c r="AD15818">
        <f>_xlfn.XLOOKUP(tblClean[[#This Row],[Customer ID]], tblCustomers[Customer ID], tblCustomers[Tenure (Years)], "")</f>
        <v>5.0999999999999996</v>
      </c>
    </row>
    <row r="15819" spans="1:30" x14ac:dyDescent="0.2">
      <c r="A15819" s="29" t="s">
        <v>42711</v>
      </c>
      <c r="B15819" s="29" t="s">
        <v>17774</v>
      </c>
      <c r="C15819" s="29" t="s">
        <v>1239</v>
      </c>
      <c r="D15819" s="29" t="s">
        <v>2055</v>
      </c>
      <c r="E15819" s="29" t="s">
        <v>2056</v>
      </c>
      <c r="F15819" s="29" t="s">
        <v>15991</v>
      </c>
      <c r="G15819" s="29" t="s">
        <v>15998</v>
      </c>
      <c r="H15819" s="33">
        <v>3</v>
      </c>
      <c r="I15819">
        <v>17.34</v>
      </c>
      <c r="J15819" t="str">
        <f>IF(tblClean[[#This Row],[Unit Price]]&lt;tblClean[[#This Row],[Unit_Cost]],"Below Cost","OK")</f>
        <v>OK</v>
      </c>
      <c r="K15819">
        <v>14.4</v>
      </c>
      <c r="L15819">
        <v>52.02</v>
      </c>
      <c r="M15819">
        <v>0</v>
      </c>
      <c r="N15819" t="str">
        <f>IF(tblClean[[#This Row],[Discount_Rate]]=0,"No Discount","Discounted")</f>
        <v>No Discount</v>
      </c>
      <c r="O15819">
        <v>52.02</v>
      </c>
      <c r="P15819" s="1">
        <v>45860</v>
      </c>
      <c r="Q15819" s="1" t="str">
        <f ca="1">IF(tblClean[[#This Row],[Date]]&gt;TODAY(),"Future Date","OK")</f>
        <v>OK</v>
      </c>
      <c r="R15819">
        <f>tblSales[[#This Row],[Quantity]]*tblSales[[#This Row],[Unit Price]]</f>
        <v>52.019999999999996</v>
      </c>
      <c r="S15819">
        <v>52.02</v>
      </c>
      <c r="T15819">
        <f>(tblSales[[#This Row],[Unit Price]]-tblSales[[#This Row],[Unit_Cost]])*tblSales[[#This Row],[Quantity]]</f>
        <v>8.8199999999999985</v>
      </c>
      <c r="U15819">
        <f>tblClean[[#This Row],[Total_Recalc]]-tblSales[[#This Row],[Unit_Cost]]*tblSales[[#This Row],[Quantity]]</f>
        <v>8.82</v>
      </c>
      <c r="V15819" s="27">
        <f>IFERROR(tblClean[[#This Row],[Gross_Profit_After_Discount]] / tblClean[[#This Row],[Total_Recalc]], "")</f>
        <v>0.16955017301038061</v>
      </c>
      <c r="W15819" s="29">
        <f>YEAR(tblClean[[#This Row],[Date]])</f>
        <v>2025</v>
      </c>
      <c r="X15819" s="29" t="str">
        <f>TEXT(tblClean[[#This Row],[Date]],"MM")</f>
        <v>07</v>
      </c>
      <c r="Y15819" s="29">
        <f>WEEKNUM(_xlfn.SINGLE(tblClean[Date]))</f>
        <v>30</v>
      </c>
      <c r="Z15819" t="str">
        <f>_xlfn.XLOOKUP(tblClean[[#This Row],[Customer ID]], tblCustomers[Customer ID], tblCustomers[Membership Level], "Not Found")</f>
        <v>Gold</v>
      </c>
      <c r="AA15819" t="str">
        <f>_xlfn.XLOOKUP(tblClean[[#This Row],[Customer ID]], tblCustomers[Customer ID], tblCustomers[Region], "Not Found")</f>
        <v>South</v>
      </c>
      <c r="AB15819" t="str">
        <f>_xlfn.XLOOKUP(tblClean[[#This Row],[Customer ID]], tblCustomers[Customer ID], tblCustomers[Province/State], "Not Found")</f>
        <v>TX</v>
      </c>
      <c r="AC15819">
        <f>_xlfn.XLOOKUP(tblClean[[#This Row],[Customer ID]], tblCustomers[Customer ID], tblCustomers[Customer Age], "")</f>
        <v>22</v>
      </c>
      <c r="AD15819">
        <f>_xlfn.XLOOKUP(tblClean[[#This Row],[Customer ID]], tblCustomers[Customer ID], tblCustomers[Tenure (Years)], "")</f>
        <v>6.5</v>
      </c>
    </row>
    <row r="15820" spans="1:30" x14ac:dyDescent="0.2">
      <c r="A15820" s="29" t="s">
        <v>42712</v>
      </c>
      <c r="B15820" s="29" t="s">
        <v>17775</v>
      </c>
      <c r="C15820" s="29" t="s">
        <v>340</v>
      </c>
      <c r="D15820" s="29" t="s">
        <v>2055</v>
      </c>
      <c r="E15820" s="29" t="s">
        <v>2069</v>
      </c>
      <c r="F15820" s="29" t="s">
        <v>15991</v>
      </c>
      <c r="G15820" s="29" t="s">
        <v>16001</v>
      </c>
      <c r="H15820" s="33">
        <v>5</v>
      </c>
      <c r="I15820">
        <v>17.059999999999999</v>
      </c>
      <c r="J15820" t="str">
        <f>IF(tblClean[[#This Row],[Unit Price]]&lt;tblClean[[#This Row],[Unit_Cost]],"Below Cost","OK")</f>
        <v>OK</v>
      </c>
      <c r="K15820">
        <v>11.97</v>
      </c>
      <c r="L15820">
        <v>85.3</v>
      </c>
      <c r="M15820">
        <v>0</v>
      </c>
      <c r="N15820" t="str">
        <f>IF(tblClean[[#This Row],[Discount_Rate]]=0,"No Discount","Discounted")</f>
        <v>No Discount</v>
      </c>
      <c r="O15820">
        <v>85.3</v>
      </c>
      <c r="P15820" s="1">
        <v>45501</v>
      </c>
      <c r="Q15820" s="1" t="str">
        <f ca="1">IF(tblClean[[#This Row],[Date]]&gt;TODAY(),"Future Date","OK")</f>
        <v>OK</v>
      </c>
      <c r="R15820">
        <f>tblSales[[#This Row],[Quantity]]*tblSales[[#This Row],[Unit Price]]</f>
        <v>85.3</v>
      </c>
      <c r="S15820">
        <v>85.3</v>
      </c>
      <c r="T15820">
        <f>(tblSales[[#This Row],[Unit Price]]-tblSales[[#This Row],[Unit_Cost]])*tblSales[[#This Row],[Quantity]]</f>
        <v>25.449999999999989</v>
      </c>
      <c r="U15820">
        <f>tblClean[[#This Row],[Total_Recalc]]-tblSales[[#This Row],[Unit_Cost]]*tblSales[[#This Row],[Quantity]]</f>
        <v>25.449999999999996</v>
      </c>
      <c r="V15820" s="27">
        <f>IFERROR(tblClean[[#This Row],[Gross_Profit_After_Discount]] / tblClean[[#This Row],[Total_Recalc]], "")</f>
        <v>0.298358733880422</v>
      </c>
      <c r="W15820" s="29">
        <f>YEAR(tblClean[[#This Row],[Date]])</f>
        <v>2024</v>
      </c>
      <c r="X15820" s="29" t="str">
        <f>TEXT(tblClean[[#This Row],[Date]],"MM")</f>
        <v>07</v>
      </c>
      <c r="Y15820" s="29">
        <f>WEEKNUM(_xlfn.SINGLE(tblClean[Date]))</f>
        <v>31</v>
      </c>
      <c r="Z15820" t="str">
        <f>_xlfn.XLOOKUP(tblClean[[#This Row],[Customer ID]], tblCustomers[Customer ID], tblCustomers[Membership Level], "Not Found")</f>
        <v>Standard</v>
      </c>
      <c r="AA15820" t="str">
        <f>_xlfn.XLOOKUP(tblClean[[#This Row],[Customer ID]], tblCustomers[Customer ID], tblCustomers[Region], "Not Found")</f>
        <v>Midwest</v>
      </c>
      <c r="AB15820" t="str">
        <f>_xlfn.XLOOKUP(tblClean[[#This Row],[Customer ID]], tblCustomers[Customer ID], tblCustomers[Province/State], "Not Found")</f>
        <v>IL</v>
      </c>
      <c r="AC15820">
        <f>_xlfn.XLOOKUP(tblClean[[#This Row],[Customer ID]], tblCustomers[Customer ID], tblCustomers[Customer Age], "")</f>
        <v>25</v>
      </c>
      <c r="AD15820">
        <f>_xlfn.XLOOKUP(tblClean[[#This Row],[Customer ID]], tblCustomers[Customer ID], tblCustomers[Tenure (Years)], "")</f>
        <v>0.7</v>
      </c>
    </row>
    <row r="15821" spans="1:30" x14ac:dyDescent="0.2">
      <c r="A15821" s="29" t="s">
        <v>42713</v>
      </c>
      <c r="B15821" s="29" t="s">
        <v>17776</v>
      </c>
      <c r="C15821" s="29" t="s">
        <v>1302</v>
      </c>
      <c r="D15821" s="29" t="s">
        <v>2060</v>
      </c>
      <c r="E15821" s="29" t="s">
        <v>2061</v>
      </c>
      <c r="F15821" s="29" t="s">
        <v>15991</v>
      </c>
      <c r="G15821" s="29" t="s">
        <v>16001</v>
      </c>
      <c r="H15821" s="33">
        <v>9</v>
      </c>
      <c r="I15821">
        <v>17.059999999999999</v>
      </c>
      <c r="J15821" t="str">
        <f>IF(tblClean[[#This Row],[Unit Price]]&lt;tblClean[[#This Row],[Unit_Cost]],"Below Cost","OK")</f>
        <v>OK</v>
      </c>
      <c r="K15821">
        <v>13.63</v>
      </c>
      <c r="L15821">
        <v>153.54</v>
      </c>
      <c r="M15821">
        <v>5.0999999999999997E-2</v>
      </c>
      <c r="N15821" t="str">
        <f>IF(tblClean[[#This Row],[Discount_Rate]]=0,"No Discount","Discounted")</f>
        <v>Discounted</v>
      </c>
      <c r="O15821">
        <v>145.71</v>
      </c>
      <c r="P15821" s="1">
        <v>45567</v>
      </c>
      <c r="Q15821" s="1" t="str">
        <f ca="1">IF(tblClean[[#This Row],[Date]]&gt;TODAY(),"Future Date","OK")</f>
        <v>OK</v>
      </c>
      <c r="R15821">
        <f>tblSales[[#This Row],[Quantity]]*tblSales[[#This Row],[Unit Price]]</f>
        <v>153.54</v>
      </c>
      <c r="S15821">
        <v>145.71</v>
      </c>
      <c r="T15821">
        <f>(tblSales[[#This Row],[Unit Price]]-tblSales[[#This Row],[Unit_Cost]])*tblSales[[#This Row],[Quantity]]</f>
        <v>30.869999999999983</v>
      </c>
      <c r="U15821">
        <f>tblClean[[#This Row],[Total_Recalc]]-tblSales[[#This Row],[Unit_Cost]]*tblSales[[#This Row],[Quantity]]</f>
        <v>23.040000000000006</v>
      </c>
      <c r="V15821" s="27">
        <f>IFERROR(tblClean[[#This Row],[Gross_Profit_After_Discount]] / tblClean[[#This Row],[Total_Recalc]], "")</f>
        <v>0.1581222977146387</v>
      </c>
      <c r="W15821" s="29">
        <f>YEAR(tblClean[[#This Row],[Date]])</f>
        <v>2024</v>
      </c>
      <c r="X15821" s="29" t="str">
        <f>TEXT(tblClean[[#This Row],[Date]],"MM")</f>
        <v>10</v>
      </c>
      <c r="Y15821" s="29">
        <f>WEEKNUM(_xlfn.SINGLE(tblClean[Date]))</f>
        <v>40</v>
      </c>
      <c r="Z15821" t="str">
        <f>_xlfn.XLOOKUP(tblClean[[#This Row],[Customer ID]], tblCustomers[Customer ID], tblCustomers[Membership Level], "Not Found")</f>
        <v>Gold</v>
      </c>
      <c r="AA15821" t="str">
        <f>_xlfn.XLOOKUP(tblClean[[#This Row],[Customer ID]], tblCustomers[Customer ID], tblCustomers[Region], "Not Found")</f>
        <v>West</v>
      </c>
      <c r="AB15821" t="str">
        <f>_xlfn.XLOOKUP(tblClean[[#This Row],[Customer ID]], tblCustomers[Customer ID], tblCustomers[Province/State], "Not Found")</f>
        <v>CA</v>
      </c>
      <c r="AC15821">
        <f>_xlfn.XLOOKUP(tblClean[[#This Row],[Customer ID]], tblCustomers[Customer ID], tblCustomers[Customer Age], "")</f>
        <v>55</v>
      </c>
      <c r="AD15821">
        <f>_xlfn.XLOOKUP(tblClean[[#This Row],[Customer ID]], tblCustomers[Customer ID], tblCustomers[Tenure (Years)], "")</f>
        <v>3.6</v>
      </c>
    </row>
    <row r="15822" spans="1:30" x14ac:dyDescent="0.2">
      <c r="A15822" s="29" t="s">
        <v>42714</v>
      </c>
      <c r="B15822" s="29" t="s">
        <v>17777</v>
      </c>
      <c r="C15822" s="29" t="s">
        <v>549</v>
      </c>
      <c r="D15822" s="29" t="s">
        <v>2060</v>
      </c>
      <c r="E15822" s="29" t="s">
        <v>2061</v>
      </c>
      <c r="F15822" s="29" t="s">
        <v>15991</v>
      </c>
      <c r="G15822" s="29" t="s">
        <v>16001</v>
      </c>
      <c r="H15822" s="33">
        <v>5</v>
      </c>
      <c r="I15822">
        <v>17.059999999999999</v>
      </c>
      <c r="J15822" t="str">
        <f>IF(tblClean[[#This Row],[Unit Price]]&lt;tblClean[[#This Row],[Unit_Cost]],"Below Cost","OK")</f>
        <v>OK</v>
      </c>
      <c r="K15822">
        <v>9.15</v>
      </c>
      <c r="L15822">
        <v>85.3</v>
      </c>
      <c r="M15822">
        <v>0</v>
      </c>
      <c r="N15822" t="str">
        <f>IF(tblClean[[#This Row],[Discount_Rate]]=0,"No Discount","Discounted")</f>
        <v>No Discount</v>
      </c>
      <c r="O15822">
        <v>85.3</v>
      </c>
      <c r="P15822" s="1">
        <v>45102</v>
      </c>
      <c r="Q15822" s="1" t="str">
        <f ca="1">IF(tblClean[[#This Row],[Date]]&gt;TODAY(),"Future Date","OK")</f>
        <v>OK</v>
      </c>
      <c r="R15822">
        <f>tblSales[[#This Row],[Quantity]]*tblSales[[#This Row],[Unit Price]]</f>
        <v>85.3</v>
      </c>
      <c r="S15822">
        <v>85.3</v>
      </c>
      <c r="T15822">
        <f>(tblSales[[#This Row],[Unit Price]]-tblSales[[#This Row],[Unit_Cost]])*tblSales[[#This Row],[Quantity]]</f>
        <v>39.54999999999999</v>
      </c>
      <c r="U15822">
        <f>tblClean[[#This Row],[Total_Recalc]]-tblSales[[#This Row],[Unit_Cost]]*tblSales[[#This Row],[Quantity]]</f>
        <v>39.549999999999997</v>
      </c>
      <c r="V15822" s="27">
        <f>IFERROR(tblClean[[#This Row],[Gross_Profit_After_Discount]] / tblClean[[#This Row],[Total_Recalc]], "")</f>
        <v>0.46365767878077374</v>
      </c>
      <c r="W15822" s="29">
        <f>YEAR(tblClean[[#This Row],[Date]])</f>
        <v>2023</v>
      </c>
      <c r="X15822" s="29" t="str">
        <f>TEXT(tblClean[[#This Row],[Date]],"MM")</f>
        <v>06</v>
      </c>
      <c r="Y15822" s="29">
        <f>WEEKNUM(_xlfn.SINGLE(tblClean[Date]))</f>
        <v>26</v>
      </c>
      <c r="Z15822" t="str">
        <f>_xlfn.XLOOKUP(tblClean[[#This Row],[Customer ID]], tblCustomers[Customer ID], tblCustomers[Membership Level], "Not Found")</f>
        <v>Gold</v>
      </c>
      <c r="AA15822" t="str">
        <f>_xlfn.XLOOKUP(tblClean[[#This Row],[Customer ID]], tblCustomers[Customer ID], tblCustomers[Region], "Not Found")</f>
        <v>West</v>
      </c>
      <c r="AB15822" t="str">
        <f>_xlfn.XLOOKUP(tblClean[[#This Row],[Customer ID]], tblCustomers[Customer ID], tblCustomers[Province/State], "Not Found")</f>
        <v>CA</v>
      </c>
      <c r="AC15822">
        <f>_xlfn.XLOOKUP(tblClean[[#This Row],[Customer ID]], tblCustomers[Customer ID], tblCustomers[Customer Age], "")</f>
        <v>40</v>
      </c>
      <c r="AD15822">
        <f>_xlfn.XLOOKUP(tblClean[[#This Row],[Customer ID]], tblCustomers[Customer ID], tblCustomers[Tenure (Years)], "")</f>
        <v>5.7</v>
      </c>
    </row>
    <row r="15823" spans="1:30" x14ac:dyDescent="0.2">
      <c r="A15823" s="29" t="s">
        <v>42715</v>
      </c>
      <c r="B15823" s="29" t="s">
        <v>17778</v>
      </c>
      <c r="C15823" s="29" t="s">
        <v>908</v>
      </c>
      <c r="D15823" s="29" t="s">
        <v>2055</v>
      </c>
      <c r="E15823" s="29" t="s">
        <v>2056</v>
      </c>
      <c r="F15823" s="29" t="s">
        <v>15991</v>
      </c>
      <c r="G15823" s="29" t="s">
        <v>15998</v>
      </c>
      <c r="H15823" s="33">
        <v>10</v>
      </c>
      <c r="I15823">
        <v>17.34</v>
      </c>
      <c r="J15823" t="str">
        <f>IF(tblClean[[#This Row],[Unit Price]]&lt;tblClean[[#This Row],[Unit_Cost]],"Below Cost","OK")</f>
        <v>OK</v>
      </c>
      <c r="K15823">
        <v>12.4</v>
      </c>
      <c r="L15823">
        <v>173.4</v>
      </c>
      <c r="M15823">
        <v>4.7E-2</v>
      </c>
      <c r="N15823" t="str">
        <f>IF(tblClean[[#This Row],[Discount_Rate]]=0,"No Discount","Discounted")</f>
        <v>Discounted</v>
      </c>
      <c r="O15823">
        <v>165.25</v>
      </c>
      <c r="P15823" s="1">
        <v>44980</v>
      </c>
      <c r="Q15823" s="1" t="str">
        <f ca="1">IF(tblClean[[#This Row],[Date]]&gt;TODAY(),"Future Date","OK")</f>
        <v>OK</v>
      </c>
      <c r="R15823">
        <f>tblSales[[#This Row],[Quantity]]*tblSales[[#This Row],[Unit Price]]</f>
        <v>173.4</v>
      </c>
      <c r="S15823">
        <v>165.25</v>
      </c>
      <c r="T15823">
        <f>(tblSales[[#This Row],[Unit Price]]-tblSales[[#This Row],[Unit_Cost]])*tblSales[[#This Row],[Quantity]]</f>
        <v>49.399999999999991</v>
      </c>
      <c r="U15823">
        <f>tblClean[[#This Row],[Total_Recalc]]-tblSales[[#This Row],[Unit_Cost]]*tblSales[[#This Row],[Quantity]]</f>
        <v>41.25</v>
      </c>
      <c r="V15823" s="27">
        <f>IFERROR(tblClean[[#This Row],[Gross_Profit_After_Discount]] / tblClean[[#This Row],[Total_Recalc]], "")</f>
        <v>0.24962178517397882</v>
      </c>
      <c r="W15823" s="29">
        <f>YEAR(tblClean[[#This Row],[Date]])</f>
        <v>2023</v>
      </c>
      <c r="X15823" s="29" t="str">
        <f>TEXT(tblClean[[#This Row],[Date]],"MM")</f>
        <v>02</v>
      </c>
      <c r="Y15823" s="29">
        <f>WEEKNUM(_xlfn.SINGLE(tblClean[Date]))</f>
        <v>8</v>
      </c>
      <c r="Z15823" t="str">
        <f>_xlfn.XLOOKUP(tblClean[[#This Row],[Customer ID]], tblCustomers[Customer ID], tblCustomers[Membership Level], "Not Found")</f>
        <v>Gold</v>
      </c>
      <c r="AA15823" t="str">
        <f>_xlfn.XLOOKUP(tblClean[[#This Row],[Customer ID]], tblCustomers[Customer ID], tblCustomers[Region], "Not Found")</f>
        <v>Western Canada</v>
      </c>
      <c r="AB15823" t="str">
        <f>_xlfn.XLOOKUP(tblClean[[#This Row],[Customer ID]], tblCustomers[Customer ID], tblCustomers[Province/State], "Not Found")</f>
        <v>AB</v>
      </c>
      <c r="AC15823">
        <f>_xlfn.XLOOKUP(tblClean[[#This Row],[Customer ID]], tblCustomers[Customer ID], tblCustomers[Customer Age], "")</f>
        <v>63</v>
      </c>
      <c r="AD15823">
        <f>_xlfn.XLOOKUP(tblClean[[#This Row],[Customer ID]], tblCustomers[Customer ID], tblCustomers[Tenure (Years)], "")</f>
        <v>8.3000000000000007</v>
      </c>
    </row>
    <row r="15824" spans="1:30" x14ac:dyDescent="0.2">
      <c r="A15824" s="29" t="s">
        <v>42716</v>
      </c>
      <c r="B15824" s="29" t="s">
        <v>17779</v>
      </c>
      <c r="C15824" s="29" t="s">
        <v>1064</v>
      </c>
      <c r="D15824" s="29" t="s">
        <v>2055</v>
      </c>
      <c r="E15824" s="29" t="s">
        <v>2069</v>
      </c>
      <c r="F15824" s="29" t="s">
        <v>15991</v>
      </c>
      <c r="G15824" s="29" t="s">
        <v>15995</v>
      </c>
      <c r="H15824" s="33">
        <v>2</v>
      </c>
      <c r="I15824">
        <v>15.96</v>
      </c>
      <c r="J15824" t="str">
        <f>IF(tblClean[[#This Row],[Unit Price]]&lt;tblClean[[#This Row],[Unit_Cost]],"Below Cost","OK")</f>
        <v>OK</v>
      </c>
      <c r="K15824">
        <v>10.14</v>
      </c>
      <c r="L15824">
        <v>31.92</v>
      </c>
      <c r="M15824">
        <v>0</v>
      </c>
      <c r="N15824" t="str">
        <f>IF(tblClean[[#This Row],[Discount_Rate]]=0,"No Discount","Discounted")</f>
        <v>No Discount</v>
      </c>
      <c r="O15824">
        <v>31.92</v>
      </c>
      <c r="P15824" s="1">
        <v>45620</v>
      </c>
      <c r="Q15824" s="1" t="str">
        <f ca="1">IF(tblClean[[#This Row],[Date]]&gt;TODAY(),"Future Date","OK")</f>
        <v>OK</v>
      </c>
      <c r="R15824">
        <f>tblSales[[#This Row],[Quantity]]*tblSales[[#This Row],[Unit Price]]</f>
        <v>31.92</v>
      </c>
      <c r="S15824">
        <v>31.92</v>
      </c>
      <c r="T15824">
        <f>(tblSales[[#This Row],[Unit Price]]-tblSales[[#This Row],[Unit_Cost]])*tblSales[[#This Row],[Quantity]]</f>
        <v>11.64</v>
      </c>
      <c r="U15824">
        <f>tblClean[[#This Row],[Total_Recalc]]-tblSales[[#This Row],[Unit_Cost]]*tblSales[[#This Row],[Quantity]]</f>
        <v>11.64</v>
      </c>
      <c r="V15824" s="27">
        <f>IFERROR(tblClean[[#This Row],[Gross_Profit_After_Discount]] / tblClean[[#This Row],[Total_Recalc]], "")</f>
        <v>0.36466165413533835</v>
      </c>
      <c r="W15824" s="29">
        <f>YEAR(tblClean[[#This Row],[Date]])</f>
        <v>2024</v>
      </c>
      <c r="X15824" s="29" t="str">
        <f>TEXT(tblClean[[#This Row],[Date]],"MM")</f>
        <v>11</v>
      </c>
      <c r="Y15824" s="29">
        <f>WEEKNUM(_xlfn.SINGLE(tblClean[Date]))</f>
        <v>48</v>
      </c>
      <c r="Z15824" t="str">
        <f>_xlfn.XLOOKUP(tblClean[[#This Row],[Customer ID]], tblCustomers[Customer ID], tblCustomers[Membership Level], "Not Found")</f>
        <v>Platinum</v>
      </c>
      <c r="AA15824" t="str">
        <f>_xlfn.XLOOKUP(tblClean[[#This Row],[Customer ID]], tblCustomers[Customer ID], tblCustomers[Region], "Not Found")</f>
        <v>West</v>
      </c>
      <c r="AB15824" t="str">
        <f>_xlfn.XLOOKUP(tblClean[[#This Row],[Customer ID]], tblCustomers[Customer ID], tblCustomers[Province/State], "Not Found")</f>
        <v>CO</v>
      </c>
      <c r="AC15824">
        <f>_xlfn.XLOOKUP(tblClean[[#This Row],[Customer ID]], tblCustomers[Customer ID], tblCustomers[Customer Age], "")</f>
        <v>42</v>
      </c>
      <c r="AD15824">
        <f>_xlfn.XLOOKUP(tblClean[[#This Row],[Customer ID]], tblCustomers[Customer ID], tblCustomers[Tenure (Years)], "")</f>
        <v>9.9</v>
      </c>
    </row>
    <row r="15825" spans="1:30" x14ac:dyDescent="0.2">
      <c r="A15825" s="29" t="s">
        <v>42717</v>
      </c>
      <c r="B15825" s="29" t="s">
        <v>17780</v>
      </c>
      <c r="C15825" s="29" t="s">
        <v>280</v>
      </c>
      <c r="D15825" s="29" t="s">
        <v>2060</v>
      </c>
      <c r="E15825" s="29" t="s">
        <v>2061</v>
      </c>
      <c r="F15825" s="29" t="s">
        <v>15991</v>
      </c>
      <c r="G15825" s="29" t="s">
        <v>16003</v>
      </c>
      <c r="H15825" s="33">
        <v>3</v>
      </c>
      <c r="I15825">
        <v>6.31</v>
      </c>
      <c r="J15825" t="str">
        <f>IF(tblClean[[#This Row],[Unit Price]]&lt;tblClean[[#This Row],[Unit_Cost]],"Below Cost","OK")</f>
        <v>OK</v>
      </c>
      <c r="K15825">
        <v>5.15</v>
      </c>
      <c r="L15825">
        <v>18.93</v>
      </c>
      <c r="M15825">
        <v>0</v>
      </c>
      <c r="N15825" t="str">
        <f>IF(tblClean[[#This Row],[Discount_Rate]]=0,"No Discount","Discounted")</f>
        <v>No Discount</v>
      </c>
      <c r="O15825">
        <v>18.93</v>
      </c>
      <c r="P15825" s="1">
        <v>45520</v>
      </c>
      <c r="Q15825" s="1" t="str">
        <f ca="1">IF(tblClean[[#This Row],[Date]]&gt;TODAY(),"Future Date","OK")</f>
        <v>OK</v>
      </c>
      <c r="R15825">
        <f>tblSales[[#This Row],[Quantity]]*tblSales[[#This Row],[Unit Price]]</f>
        <v>18.93</v>
      </c>
      <c r="S15825">
        <v>18.93</v>
      </c>
      <c r="T15825">
        <f>(tblSales[[#This Row],[Unit Price]]-tblSales[[#This Row],[Unit_Cost]])*tblSales[[#This Row],[Quantity]]</f>
        <v>3.4799999999999978</v>
      </c>
      <c r="U15825">
        <f>tblClean[[#This Row],[Total_Recalc]]-tblSales[[#This Row],[Unit_Cost]]*tblSales[[#This Row],[Quantity]]</f>
        <v>3.4799999999999986</v>
      </c>
      <c r="V15825" s="27">
        <f>IFERROR(tblClean[[#This Row],[Gross_Profit_After_Discount]] / tblClean[[#This Row],[Total_Recalc]], "")</f>
        <v>0.18383518225039613</v>
      </c>
      <c r="W15825" s="29">
        <f>YEAR(tblClean[[#This Row],[Date]])</f>
        <v>2024</v>
      </c>
      <c r="X15825" s="29" t="str">
        <f>TEXT(tblClean[[#This Row],[Date]],"MM")</f>
        <v>08</v>
      </c>
      <c r="Y15825" s="29">
        <f>WEEKNUM(_xlfn.SINGLE(tblClean[Date]))</f>
        <v>33</v>
      </c>
      <c r="Z15825" t="str">
        <f>_xlfn.XLOOKUP(tblClean[[#This Row],[Customer ID]], tblCustomers[Customer ID], tblCustomers[Membership Level], "Not Found")</f>
        <v>Standard</v>
      </c>
      <c r="AA15825" t="str">
        <f>_xlfn.XLOOKUP(tblClean[[#This Row],[Customer ID]], tblCustomers[Customer ID], tblCustomers[Region], "Not Found")</f>
        <v>South</v>
      </c>
      <c r="AB15825" t="str">
        <f>_xlfn.XLOOKUP(tblClean[[#This Row],[Customer ID]], tblCustomers[Customer ID], tblCustomers[Province/State], "Not Found")</f>
        <v>OK</v>
      </c>
      <c r="AC15825">
        <f>_xlfn.XLOOKUP(tblClean[[#This Row],[Customer ID]], tblCustomers[Customer ID], tblCustomers[Customer Age], "")</f>
        <v>48</v>
      </c>
      <c r="AD15825">
        <f>_xlfn.XLOOKUP(tblClean[[#This Row],[Customer ID]], tblCustomers[Customer ID], tblCustomers[Tenure (Years)], "")</f>
        <v>9.6</v>
      </c>
    </row>
    <row r="15826" spans="1:30" x14ac:dyDescent="0.2">
      <c r="A15826" s="29" t="s">
        <v>42718</v>
      </c>
      <c r="B15826" s="29" t="s">
        <v>17781</v>
      </c>
      <c r="C15826" s="29" t="s">
        <v>1215</v>
      </c>
      <c r="D15826" s="29" t="s">
        <v>2055</v>
      </c>
      <c r="E15826" s="29" t="s">
        <v>2061</v>
      </c>
      <c r="F15826" s="29" t="s">
        <v>15991</v>
      </c>
      <c r="G15826" s="29" t="s">
        <v>16003</v>
      </c>
      <c r="H15826" s="33">
        <v>2</v>
      </c>
      <c r="I15826">
        <v>6.31</v>
      </c>
      <c r="J15826" t="str">
        <f>IF(tblClean[[#This Row],[Unit Price]]&lt;tblClean[[#This Row],[Unit_Cost]],"Below Cost","OK")</f>
        <v>OK</v>
      </c>
      <c r="K15826">
        <v>3.84</v>
      </c>
      <c r="L15826">
        <v>12.62</v>
      </c>
      <c r="M15826">
        <v>0</v>
      </c>
      <c r="N15826" t="str">
        <f>IF(tblClean[[#This Row],[Discount_Rate]]=0,"No Discount","Discounted")</f>
        <v>No Discount</v>
      </c>
      <c r="O15826">
        <v>12.62</v>
      </c>
      <c r="P15826" s="1">
        <v>45954</v>
      </c>
      <c r="Q15826" s="1" t="str">
        <f ca="1">IF(tblClean[[#This Row],[Date]]&gt;TODAY(),"Future Date","OK")</f>
        <v>OK</v>
      </c>
      <c r="R15826">
        <f>tblSales[[#This Row],[Quantity]]*tblSales[[#This Row],[Unit Price]]</f>
        <v>12.62</v>
      </c>
      <c r="S15826">
        <v>12.62</v>
      </c>
      <c r="T15826">
        <f>(tblSales[[#This Row],[Unit Price]]-tblSales[[#This Row],[Unit_Cost]])*tblSales[[#This Row],[Quantity]]</f>
        <v>4.9399999999999995</v>
      </c>
      <c r="U15826">
        <f>tblClean[[#This Row],[Total_Recalc]]-tblSales[[#This Row],[Unit_Cost]]*tblSales[[#This Row],[Quantity]]</f>
        <v>4.9399999999999995</v>
      </c>
      <c r="V15826" s="27">
        <f>IFERROR(tblClean[[#This Row],[Gross_Profit_After_Discount]] / tblClean[[#This Row],[Total_Recalc]], "")</f>
        <v>0.39144215530903326</v>
      </c>
      <c r="W15826" s="29">
        <f>YEAR(tblClean[[#This Row],[Date]])</f>
        <v>2025</v>
      </c>
      <c r="X15826" s="29" t="str">
        <f>TEXT(tblClean[[#This Row],[Date]],"MM")</f>
        <v>10</v>
      </c>
      <c r="Y15826" s="29">
        <f>WEEKNUM(_xlfn.SINGLE(tblClean[Date]))</f>
        <v>43</v>
      </c>
      <c r="Z15826" t="str">
        <f>_xlfn.XLOOKUP(tblClean[[#This Row],[Customer ID]], tblCustomers[Customer ID], tblCustomers[Membership Level], "Not Found")</f>
        <v>Gold</v>
      </c>
      <c r="AA15826" t="str">
        <f>_xlfn.XLOOKUP(tblClean[[#This Row],[Customer ID]], tblCustomers[Customer ID], tblCustomers[Region], "Not Found")</f>
        <v>Northeast</v>
      </c>
      <c r="AB15826" t="str">
        <f>_xlfn.XLOOKUP(tblClean[[#This Row],[Customer ID]], tblCustomers[Customer ID], tblCustomers[Province/State], "Not Found")</f>
        <v>DC</v>
      </c>
      <c r="AC15826">
        <f>_xlfn.XLOOKUP(tblClean[[#This Row],[Customer ID]], tblCustomers[Customer ID], tblCustomers[Customer Age], "")</f>
        <v>66</v>
      </c>
      <c r="AD15826">
        <f>_xlfn.XLOOKUP(tblClean[[#This Row],[Customer ID]], tblCustomers[Customer ID], tblCustomers[Tenure (Years)], "")</f>
        <v>2.8</v>
      </c>
    </row>
    <row r="15827" spans="1:30" x14ac:dyDescent="0.2">
      <c r="A15827" s="29" t="s">
        <v>42719</v>
      </c>
      <c r="B15827" s="29" t="s">
        <v>17782</v>
      </c>
      <c r="C15827" s="29" t="s">
        <v>825</v>
      </c>
      <c r="D15827" s="29" t="s">
        <v>2055</v>
      </c>
      <c r="E15827" s="29" t="s">
        <v>2056</v>
      </c>
      <c r="F15827" s="29" t="s">
        <v>15991</v>
      </c>
      <c r="G15827" s="29" t="s">
        <v>16001</v>
      </c>
      <c r="H15827" s="33">
        <v>1</v>
      </c>
      <c r="I15827">
        <v>17.059999999999999</v>
      </c>
      <c r="J15827" t="str">
        <f>IF(tblClean[[#This Row],[Unit Price]]&lt;tblClean[[#This Row],[Unit_Cost]],"Below Cost","OK")</f>
        <v>OK</v>
      </c>
      <c r="K15827">
        <v>13.71</v>
      </c>
      <c r="L15827">
        <v>17.059999999999999</v>
      </c>
      <c r="M15827">
        <v>0</v>
      </c>
      <c r="N15827" t="str">
        <f>IF(tblClean[[#This Row],[Discount_Rate]]=0,"No Discount","Discounted")</f>
        <v>No Discount</v>
      </c>
      <c r="O15827">
        <v>17.059999999999999</v>
      </c>
      <c r="P15827" s="1">
        <v>45257</v>
      </c>
      <c r="Q15827" s="1" t="str">
        <f ca="1">IF(tblClean[[#This Row],[Date]]&gt;TODAY(),"Future Date","OK")</f>
        <v>OK</v>
      </c>
      <c r="R15827">
        <f>tblSales[[#This Row],[Quantity]]*tblSales[[#This Row],[Unit Price]]</f>
        <v>17.059999999999999</v>
      </c>
      <c r="S15827">
        <v>17.059999999999999</v>
      </c>
      <c r="T15827">
        <f>(tblSales[[#This Row],[Unit Price]]-tblSales[[#This Row],[Unit_Cost]])*tblSales[[#This Row],[Quantity]]</f>
        <v>3.3499999999999979</v>
      </c>
      <c r="U15827">
        <f>tblClean[[#This Row],[Total_Recalc]]-tblSales[[#This Row],[Unit_Cost]]*tblSales[[#This Row],[Quantity]]</f>
        <v>3.3499999999999979</v>
      </c>
      <c r="V15827" s="27">
        <f>IFERROR(tblClean[[#This Row],[Gross_Profit_After_Discount]] / tblClean[[#This Row],[Total_Recalc]], "")</f>
        <v>0.19636576787807727</v>
      </c>
      <c r="W15827" s="29">
        <f>YEAR(tblClean[[#This Row],[Date]])</f>
        <v>2023</v>
      </c>
      <c r="X15827" s="29" t="str">
        <f>TEXT(tblClean[[#This Row],[Date]],"MM")</f>
        <v>11</v>
      </c>
      <c r="Y15827" s="29">
        <f>WEEKNUM(_xlfn.SINGLE(tblClean[Date]))</f>
        <v>48</v>
      </c>
      <c r="Z15827" t="str">
        <f>_xlfn.XLOOKUP(tblClean[[#This Row],[Customer ID]], tblCustomers[Customer ID], tblCustomers[Membership Level], "Not Found")</f>
        <v>Gold</v>
      </c>
      <c r="AA15827" t="str">
        <f>_xlfn.XLOOKUP(tblClean[[#This Row],[Customer ID]], tblCustomers[Customer ID], tblCustomers[Region], "Not Found")</f>
        <v>South</v>
      </c>
      <c r="AB15827" t="str">
        <f>_xlfn.XLOOKUP(tblClean[[#This Row],[Customer ID]], tblCustomers[Customer ID], tblCustomers[Province/State], "Not Found")</f>
        <v>TX</v>
      </c>
      <c r="AC15827">
        <f>_xlfn.XLOOKUP(tblClean[[#This Row],[Customer ID]], tblCustomers[Customer ID], tblCustomers[Customer Age], "")</f>
        <v>59</v>
      </c>
      <c r="AD15827">
        <f>_xlfn.XLOOKUP(tblClean[[#This Row],[Customer ID]], tblCustomers[Customer ID], tblCustomers[Tenure (Years)], "")</f>
        <v>1.5</v>
      </c>
    </row>
    <row r="15828" spans="1:30" x14ac:dyDescent="0.2">
      <c r="A15828" s="29" t="s">
        <v>42720</v>
      </c>
      <c r="B15828" s="29" t="s">
        <v>17783</v>
      </c>
      <c r="C15828" s="29" t="s">
        <v>940</v>
      </c>
      <c r="D15828" s="29" t="s">
        <v>2055</v>
      </c>
      <c r="E15828" s="29" t="s">
        <v>2061</v>
      </c>
      <c r="F15828" s="29" t="s">
        <v>15991</v>
      </c>
      <c r="G15828" s="29" t="s">
        <v>15995</v>
      </c>
      <c r="H15828" s="33">
        <v>3</v>
      </c>
      <c r="I15828">
        <v>15.96</v>
      </c>
      <c r="J15828" t="str">
        <f>IF(tblClean[[#This Row],[Unit Price]]&lt;tblClean[[#This Row],[Unit_Cost]],"Below Cost","OK")</f>
        <v>OK</v>
      </c>
      <c r="K15828">
        <v>12.2</v>
      </c>
      <c r="L15828">
        <v>47.88</v>
      </c>
      <c r="M15828">
        <v>0</v>
      </c>
      <c r="N15828" t="str">
        <f>IF(tblClean[[#This Row],[Discount_Rate]]=0,"No Discount","Discounted")</f>
        <v>No Discount</v>
      </c>
      <c r="O15828">
        <v>47.88</v>
      </c>
      <c r="P15828" s="1">
        <v>45188</v>
      </c>
      <c r="Q15828" s="1" t="str">
        <f ca="1">IF(tblClean[[#This Row],[Date]]&gt;TODAY(),"Future Date","OK")</f>
        <v>OK</v>
      </c>
      <c r="R15828">
        <f>tblSales[[#This Row],[Quantity]]*tblSales[[#This Row],[Unit Price]]</f>
        <v>47.88</v>
      </c>
      <c r="S15828">
        <v>47.88</v>
      </c>
      <c r="T15828">
        <f>(tblSales[[#This Row],[Unit Price]]-tblSales[[#This Row],[Unit_Cost]])*tblSales[[#This Row],[Quantity]]</f>
        <v>11.280000000000005</v>
      </c>
      <c r="U15828">
        <f>tblClean[[#This Row],[Total_Recalc]]-tblSales[[#This Row],[Unit_Cost]]*tblSales[[#This Row],[Quantity]]</f>
        <v>11.280000000000008</v>
      </c>
      <c r="V15828" s="27">
        <f>IFERROR(tblClean[[#This Row],[Gross_Profit_After_Discount]] / tblClean[[#This Row],[Total_Recalc]], "")</f>
        <v>0.23558897243107785</v>
      </c>
      <c r="W15828" s="29">
        <f>YEAR(tblClean[[#This Row],[Date]])</f>
        <v>2023</v>
      </c>
      <c r="X15828" s="29" t="str">
        <f>TEXT(tblClean[[#This Row],[Date]],"MM")</f>
        <v>09</v>
      </c>
      <c r="Y15828" s="29">
        <f>WEEKNUM(_xlfn.SINGLE(tblClean[Date]))</f>
        <v>38</v>
      </c>
      <c r="Z15828" t="str">
        <f>_xlfn.XLOOKUP(tblClean[[#This Row],[Customer ID]], tblCustomers[Customer ID], tblCustomers[Membership Level], "Not Found")</f>
        <v>Standard</v>
      </c>
      <c r="AA15828" t="str">
        <f>_xlfn.XLOOKUP(tblClean[[#This Row],[Customer ID]], tblCustomers[Customer ID], tblCustomers[Region], "Not Found")</f>
        <v>West</v>
      </c>
      <c r="AB15828" t="str">
        <f>_xlfn.XLOOKUP(tblClean[[#This Row],[Customer ID]], tblCustomers[Customer ID], tblCustomers[Province/State], "Not Found")</f>
        <v>AZ</v>
      </c>
      <c r="AC15828">
        <f>_xlfn.XLOOKUP(tblClean[[#This Row],[Customer ID]], tblCustomers[Customer ID], tblCustomers[Customer Age], "")</f>
        <v>42</v>
      </c>
      <c r="AD15828">
        <f>_xlfn.XLOOKUP(tblClean[[#This Row],[Customer ID]], tblCustomers[Customer ID], tblCustomers[Tenure (Years)], "")</f>
        <v>2.5</v>
      </c>
    </row>
    <row r="15829" spans="1:30" x14ac:dyDescent="0.2">
      <c r="A15829" s="29" t="s">
        <v>42721</v>
      </c>
      <c r="B15829" s="29" t="s">
        <v>17784</v>
      </c>
      <c r="C15829" s="29" t="s">
        <v>1751</v>
      </c>
      <c r="D15829" s="29" t="s">
        <v>2055</v>
      </c>
      <c r="E15829" s="29" t="s">
        <v>2061</v>
      </c>
      <c r="F15829" s="29" t="s">
        <v>15991</v>
      </c>
      <c r="G15829" s="29" t="s">
        <v>15992</v>
      </c>
      <c r="H15829" s="33">
        <v>9</v>
      </c>
      <c r="I15829">
        <v>12.57</v>
      </c>
      <c r="J15829" t="str">
        <f>IF(tblClean[[#This Row],[Unit Price]]&lt;tblClean[[#This Row],[Unit_Cost]],"Below Cost","OK")</f>
        <v>OK</v>
      </c>
      <c r="K15829">
        <v>8.2799999999999994</v>
      </c>
      <c r="L15829">
        <v>113.13</v>
      </c>
      <c r="M15829">
        <v>3.9E-2</v>
      </c>
      <c r="N15829" t="str">
        <f>IF(tblClean[[#This Row],[Discount_Rate]]=0,"No Discount","Discounted")</f>
        <v>Discounted</v>
      </c>
      <c r="O15829">
        <v>108.72</v>
      </c>
      <c r="P15829" s="1">
        <v>45427</v>
      </c>
      <c r="Q15829" s="1" t="str">
        <f ca="1">IF(tblClean[[#This Row],[Date]]&gt;TODAY(),"Future Date","OK")</f>
        <v>OK</v>
      </c>
      <c r="R15829">
        <f>tblSales[[#This Row],[Quantity]]*tblSales[[#This Row],[Unit Price]]</f>
        <v>113.13</v>
      </c>
      <c r="S15829">
        <v>108.72</v>
      </c>
      <c r="T15829">
        <f>(tblSales[[#This Row],[Unit Price]]-tblSales[[#This Row],[Unit_Cost]])*tblSales[[#This Row],[Quantity]]</f>
        <v>38.610000000000007</v>
      </c>
      <c r="U15829">
        <f>tblClean[[#This Row],[Total_Recalc]]-tblSales[[#This Row],[Unit_Cost]]*tblSales[[#This Row],[Quantity]]</f>
        <v>34.200000000000003</v>
      </c>
      <c r="V15829" s="27">
        <f>IFERROR(tblClean[[#This Row],[Gross_Profit_After_Discount]] / tblClean[[#This Row],[Total_Recalc]], "")</f>
        <v>0.31456953642384111</v>
      </c>
      <c r="W15829" s="29">
        <f>YEAR(tblClean[[#This Row],[Date]])</f>
        <v>2024</v>
      </c>
      <c r="X15829" s="29" t="str">
        <f>TEXT(tblClean[[#This Row],[Date]],"MM")</f>
        <v>05</v>
      </c>
      <c r="Y15829" s="29">
        <f>WEEKNUM(_xlfn.SINGLE(tblClean[Date]))</f>
        <v>20</v>
      </c>
      <c r="Z15829" t="str">
        <f>_xlfn.XLOOKUP(tblClean[[#This Row],[Customer ID]], tblCustomers[Customer ID], tblCustomers[Membership Level], "Not Found")</f>
        <v>Gold</v>
      </c>
      <c r="AA15829" t="str">
        <f>_xlfn.XLOOKUP(tblClean[[#This Row],[Customer ID]], tblCustomers[Customer ID], tblCustomers[Region], "Not Found")</f>
        <v>Northeast</v>
      </c>
      <c r="AB15829" t="str">
        <f>_xlfn.XLOOKUP(tblClean[[#This Row],[Customer ID]], tblCustomers[Customer ID], tblCustomers[Province/State], "Not Found")</f>
        <v>PA</v>
      </c>
      <c r="AC15829">
        <f>_xlfn.XLOOKUP(tblClean[[#This Row],[Customer ID]], tblCustomers[Customer ID], tblCustomers[Customer Age], "")</f>
        <v>39</v>
      </c>
      <c r="AD15829">
        <f>_xlfn.XLOOKUP(tblClean[[#This Row],[Customer ID]], tblCustomers[Customer ID], tblCustomers[Tenure (Years)], "")</f>
        <v>5.8</v>
      </c>
    </row>
    <row r="15830" spans="1:30" x14ac:dyDescent="0.2">
      <c r="A15830" s="29" t="s">
        <v>42722</v>
      </c>
      <c r="B15830" s="29" t="s">
        <v>17785</v>
      </c>
      <c r="C15830" s="29" t="s">
        <v>178</v>
      </c>
      <c r="D15830" s="29" t="s">
        <v>2055</v>
      </c>
      <c r="E15830" s="29" t="s">
        <v>2069</v>
      </c>
      <c r="F15830" s="29" t="s">
        <v>15991</v>
      </c>
      <c r="G15830" s="29" t="s">
        <v>16003</v>
      </c>
      <c r="H15830" s="33">
        <v>4</v>
      </c>
      <c r="I15830">
        <v>6.31</v>
      </c>
      <c r="J15830" t="str">
        <f>IF(tblClean[[#This Row],[Unit Price]]&lt;tblClean[[#This Row],[Unit_Cost]],"Below Cost","OK")</f>
        <v>OK</v>
      </c>
      <c r="K15830">
        <v>5.32</v>
      </c>
      <c r="L15830">
        <v>25.24</v>
      </c>
      <c r="M15830">
        <v>0</v>
      </c>
      <c r="N15830" t="str">
        <f>IF(tblClean[[#This Row],[Discount_Rate]]=0,"No Discount","Discounted")</f>
        <v>No Discount</v>
      </c>
      <c r="O15830">
        <v>25.24</v>
      </c>
      <c r="P15830" s="1">
        <v>45258</v>
      </c>
      <c r="Q15830" s="1" t="str">
        <f ca="1">IF(tblClean[[#This Row],[Date]]&gt;TODAY(),"Future Date","OK")</f>
        <v>OK</v>
      </c>
      <c r="R15830">
        <f>tblSales[[#This Row],[Quantity]]*tblSales[[#This Row],[Unit Price]]</f>
        <v>25.24</v>
      </c>
      <c r="S15830">
        <v>25.24</v>
      </c>
      <c r="T15830">
        <f>(tblSales[[#This Row],[Unit Price]]-tblSales[[#This Row],[Unit_Cost]])*tblSales[[#This Row],[Quantity]]</f>
        <v>3.9599999999999973</v>
      </c>
      <c r="U15830">
        <f>tblClean[[#This Row],[Total_Recalc]]-tblSales[[#This Row],[Unit_Cost]]*tblSales[[#This Row],[Quantity]]</f>
        <v>3.9599999999999973</v>
      </c>
      <c r="V15830" s="27">
        <f>IFERROR(tblClean[[#This Row],[Gross_Profit_After_Discount]] / tblClean[[#This Row],[Total_Recalc]], "")</f>
        <v>0.15689381933438976</v>
      </c>
      <c r="W15830" s="29">
        <f>YEAR(tblClean[[#This Row],[Date]])</f>
        <v>2023</v>
      </c>
      <c r="X15830" s="29" t="str">
        <f>TEXT(tblClean[[#This Row],[Date]],"MM")</f>
        <v>11</v>
      </c>
      <c r="Y15830" s="29">
        <f>WEEKNUM(_xlfn.SINGLE(tblClean[Date]))</f>
        <v>48</v>
      </c>
      <c r="Z15830" t="str">
        <f>_xlfn.XLOOKUP(tblClean[[#This Row],[Customer ID]], tblCustomers[Customer ID], tblCustomers[Membership Level], "Not Found")</f>
        <v>Standard</v>
      </c>
      <c r="AA15830" t="str">
        <f>_xlfn.XLOOKUP(tblClean[[#This Row],[Customer ID]], tblCustomers[Customer ID], tblCustomers[Region], "Not Found")</f>
        <v>South</v>
      </c>
      <c r="AB15830" t="str">
        <f>_xlfn.XLOOKUP(tblClean[[#This Row],[Customer ID]], tblCustomers[Customer ID], tblCustomers[Province/State], "Not Found")</f>
        <v>TX</v>
      </c>
      <c r="AC15830">
        <f>_xlfn.XLOOKUP(tblClean[[#This Row],[Customer ID]], tblCustomers[Customer ID], tblCustomers[Customer Age], "")</f>
        <v>40</v>
      </c>
      <c r="AD15830">
        <f>_xlfn.XLOOKUP(tblClean[[#This Row],[Customer ID]], tblCustomers[Customer ID], tblCustomers[Tenure (Years)], "")</f>
        <v>6.3</v>
      </c>
    </row>
    <row r="15831" spans="1:30" x14ac:dyDescent="0.2">
      <c r="A15831" s="29" t="s">
        <v>42723</v>
      </c>
      <c r="B15831" s="29" t="s">
        <v>17786</v>
      </c>
      <c r="C15831" s="29" t="s">
        <v>940</v>
      </c>
      <c r="D15831" s="29" t="s">
        <v>2055</v>
      </c>
      <c r="E15831" s="29" t="s">
        <v>2056</v>
      </c>
      <c r="F15831" s="29" t="s">
        <v>15991</v>
      </c>
      <c r="G15831" s="29" t="s">
        <v>16001</v>
      </c>
      <c r="H15831" s="33">
        <v>7</v>
      </c>
      <c r="I15831">
        <v>17.059999999999999</v>
      </c>
      <c r="J15831" t="str">
        <f>IF(tblClean[[#This Row],[Unit Price]]&lt;tblClean[[#This Row],[Unit_Cost]],"Below Cost","OK")</f>
        <v>OK</v>
      </c>
      <c r="K15831">
        <v>14.76</v>
      </c>
      <c r="L15831">
        <v>119.42</v>
      </c>
      <c r="M15831">
        <v>4.7E-2</v>
      </c>
      <c r="N15831" t="str">
        <f>IF(tblClean[[#This Row],[Discount_Rate]]=0,"No Discount","Discounted")</f>
        <v>Discounted</v>
      </c>
      <c r="O15831">
        <v>113.81</v>
      </c>
      <c r="P15831" s="1">
        <v>45227</v>
      </c>
      <c r="Q15831" s="1" t="str">
        <f ca="1">IF(tblClean[[#This Row],[Date]]&gt;TODAY(),"Future Date","OK")</f>
        <v>OK</v>
      </c>
      <c r="R15831">
        <f>tblSales[[#This Row],[Quantity]]*tblSales[[#This Row],[Unit Price]]</f>
        <v>119.41999999999999</v>
      </c>
      <c r="S15831">
        <v>113.81</v>
      </c>
      <c r="T15831">
        <f>(tblSales[[#This Row],[Unit Price]]-tblSales[[#This Row],[Unit_Cost]])*tblSales[[#This Row],[Quantity]]</f>
        <v>16.099999999999994</v>
      </c>
      <c r="U15831">
        <f>tblClean[[#This Row],[Total_Recalc]]-tblSales[[#This Row],[Unit_Cost]]*tblSales[[#This Row],[Quantity]]</f>
        <v>10.490000000000009</v>
      </c>
      <c r="V15831" s="27">
        <f>IFERROR(tblClean[[#This Row],[Gross_Profit_After_Discount]] / tblClean[[#This Row],[Total_Recalc]], "")</f>
        <v>9.2171162463755466E-2</v>
      </c>
      <c r="W15831" s="29">
        <f>YEAR(tblClean[[#This Row],[Date]])</f>
        <v>2023</v>
      </c>
      <c r="X15831" s="29" t="str">
        <f>TEXT(tblClean[[#This Row],[Date]],"MM")</f>
        <v>10</v>
      </c>
      <c r="Y15831" s="29">
        <f>WEEKNUM(_xlfn.SINGLE(tblClean[Date]))</f>
        <v>43</v>
      </c>
      <c r="Z15831" t="str">
        <f>_xlfn.XLOOKUP(tblClean[[#This Row],[Customer ID]], tblCustomers[Customer ID], tblCustomers[Membership Level], "Not Found")</f>
        <v>Standard</v>
      </c>
      <c r="AA15831" t="str">
        <f>_xlfn.XLOOKUP(tblClean[[#This Row],[Customer ID]], tblCustomers[Customer ID], tblCustomers[Region], "Not Found")</f>
        <v>West</v>
      </c>
      <c r="AB15831" t="str">
        <f>_xlfn.XLOOKUP(tblClean[[#This Row],[Customer ID]], tblCustomers[Customer ID], tblCustomers[Province/State], "Not Found")</f>
        <v>AZ</v>
      </c>
      <c r="AC15831">
        <f>_xlfn.XLOOKUP(tblClean[[#This Row],[Customer ID]], tblCustomers[Customer ID], tblCustomers[Customer Age], "")</f>
        <v>42</v>
      </c>
      <c r="AD15831">
        <f>_xlfn.XLOOKUP(tblClean[[#This Row],[Customer ID]], tblCustomers[Customer ID], tblCustomers[Tenure (Years)], "")</f>
        <v>2.5</v>
      </c>
    </row>
    <row r="15832" spans="1:30" x14ac:dyDescent="0.2">
      <c r="A15832" s="29" t="s">
        <v>42724</v>
      </c>
      <c r="B15832" s="29" t="s">
        <v>17787</v>
      </c>
      <c r="C15832" s="29" t="s">
        <v>765</v>
      </c>
      <c r="D15832" s="29" t="s">
        <v>2060</v>
      </c>
      <c r="E15832" s="29" t="s">
        <v>2061</v>
      </c>
      <c r="F15832" s="29" t="s">
        <v>15991</v>
      </c>
      <c r="G15832" s="29" t="s">
        <v>15998</v>
      </c>
      <c r="H15832" s="33">
        <v>5</v>
      </c>
      <c r="I15832">
        <v>17.34</v>
      </c>
      <c r="J15832" t="str">
        <f>IF(tblClean[[#This Row],[Unit Price]]&lt;tblClean[[#This Row],[Unit_Cost]],"Below Cost","OK")</f>
        <v>OK</v>
      </c>
      <c r="K15832">
        <v>12.74</v>
      </c>
      <c r="L15832">
        <v>86.7</v>
      </c>
      <c r="M15832">
        <v>0</v>
      </c>
      <c r="N15832" t="str">
        <f>IF(tblClean[[#This Row],[Discount_Rate]]=0,"No Discount","Discounted")</f>
        <v>No Discount</v>
      </c>
      <c r="O15832">
        <v>86.7</v>
      </c>
      <c r="P15832" s="1">
        <v>45326</v>
      </c>
      <c r="Q15832" s="1" t="str">
        <f ca="1">IF(tblClean[[#This Row],[Date]]&gt;TODAY(),"Future Date","OK")</f>
        <v>OK</v>
      </c>
      <c r="R15832">
        <f>tblSales[[#This Row],[Quantity]]*tblSales[[#This Row],[Unit Price]]</f>
        <v>86.7</v>
      </c>
      <c r="S15832">
        <v>86.7</v>
      </c>
      <c r="T15832">
        <f>(tblSales[[#This Row],[Unit Price]]-tblSales[[#This Row],[Unit_Cost]])*tblSales[[#This Row],[Quantity]]</f>
        <v>23</v>
      </c>
      <c r="U15832">
        <f>tblClean[[#This Row],[Total_Recalc]]-tblSales[[#This Row],[Unit_Cost]]*tblSales[[#This Row],[Quantity]]</f>
        <v>23</v>
      </c>
      <c r="V15832" s="27">
        <f>IFERROR(tblClean[[#This Row],[Gross_Profit_After_Discount]] / tblClean[[#This Row],[Total_Recalc]], "")</f>
        <v>0.26528258362168394</v>
      </c>
      <c r="W15832" s="29">
        <f>YEAR(tblClean[[#This Row],[Date]])</f>
        <v>2024</v>
      </c>
      <c r="X15832" s="29" t="str">
        <f>TEXT(tblClean[[#This Row],[Date]],"MM")</f>
        <v>02</v>
      </c>
      <c r="Y15832" s="29">
        <f>WEEKNUM(_xlfn.SINGLE(tblClean[Date]))</f>
        <v>6</v>
      </c>
      <c r="Z15832" t="str">
        <f>_xlfn.XLOOKUP(tblClean[[#This Row],[Customer ID]], tblCustomers[Customer ID], tblCustomers[Membership Level], "Not Found")</f>
        <v>Standard</v>
      </c>
      <c r="AA15832" t="str">
        <f>_xlfn.XLOOKUP(tblClean[[#This Row],[Customer ID]], tblCustomers[Customer ID], tblCustomers[Region], "Not Found")</f>
        <v>South</v>
      </c>
      <c r="AB15832" t="str">
        <f>_xlfn.XLOOKUP(tblClean[[#This Row],[Customer ID]], tblCustomers[Customer ID], tblCustomers[Province/State], "Not Found")</f>
        <v>NC</v>
      </c>
      <c r="AC15832">
        <f>_xlfn.XLOOKUP(tblClean[[#This Row],[Customer ID]], tblCustomers[Customer ID], tblCustomers[Customer Age], "")</f>
        <v>66</v>
      </c>
      <c r="AD15832">
        <f>_xlfn.XLOOKUP(tblClean[[#This Row],[Customer ID]], tblCustomers[Customer ID], tblCustomers[Tenure (Years)], "")</f>
        <v>5</v>
      </c>
    </row>
    <row r="15833" spans="1:30" x14ac:dyDescent="0.2">
      <c r="A15833" s="29" t="s">
        <v>42725</v>
      </c>
      <c r="B15833" s="29" t="s">
        <v>17788</v>
      </c>
      <c r="C15833" s="29" t="s">
        <v>320</v>
      </c>
      <c r="D15833" s="29" t="s">
        <v>2055</v>
      </c>
      <c r="E15833" s="29" t="s">
        <v>2061</v>
      </c>
      <c r="F15833" s="29" t="s">
        <v>15991</v>
      </c>
      <c r="G15833" s="29" t="s">
        <v>15992</v>
      </c>
      <c r="H15833" s="33">
        <v>9</v>
      </c>
      <c r="I15833">
        <v>12.57</v>
      </c>
      <c r="J15833" t="str">
        <f>IF(tblClean[[#This Row],[Unit Price]]&lt;tblClean[[#This Row],[Unit_Cost]],"Below Cost","OK")</f>
        <v>OK</v>
      </c>
      <c r="K15833">
        <v>6.36</v>
      </c>
      <c r="L15833">
        <v>113.13</v>
      </c>
      <c r="M15833">
        <v>4.4999999999999998E-2</v>
      </c>
      <c r="N15833" t="str">
        <f>IF(tblClean[[#This Row],[Discount_Rate]]=0,"No Discount","Discounted")</f>
        <v>Discounted</v>
      </c>
      <c r="O15833">
        <v>108.04</v>
      </c>
      <c r="P15833" s="1">
        <v>45772</v>
      </c>
      <c r="Q15833" s="1" t="str">
        <f ca="1">IF(tblClean[[#This Row],[Date]]&gt;TODAY(),"Future Date","OK")</f>
        <v>OK</v>
      </c>
      <c r="R15833">
        <f>tblSales[[#This Row],[Quantity]]*tblSales[[#This Row],[Unit Price]]</f>
        <v>113.13</v>
      </c>
      <c r="S15833">
        <v>108.04</v>
      </c>
      <c r="T15833">
        <f>(tblSales[[#This Row],[Unit Price]]-tblSales[[#This Row],[Unit_Cost]])*tblSales[[#This Row],[Quantity]]</f>
        <v>55.89</v>
      </c>
      <c r="U15833">
        <f>tblClean[[#This Row],[Total_Recalc]]-tblSales[[#This Row],[Unit_Cost]]*tblSales[[#This Row],[Quantity]]</f>
        <v>50.800000000000004</v>
      </c>
      <c r="V15833" s="27">
        <f>IFERROR(tblClean[[#This Row],[Gross_Profit_After_Discount]] / tblClean[[#This Row],[Total_Recalc]], "")</f>
        <v>0.47019622362088115</v>
      </c>
      <c r="W15833" s="29">
        <f>YEAR(tblClean[[#This Row],[Date]])</f>
        <v>2025</v>
      </c>
      <c r="X15833" s="29" t="str">
        <f>TEXT(tblClean[[#This Row],[Date]],"MM")</f>
        <v>04</v>
      </c>
      <c r="Y15833" s="29">
        <f>WEEKNUM(_xlfn.SINGLE(tblClean[Date]))</f>
        <v>17</v>
      </c>
      <c r="Z15833" t="str">
        <f>_xlfn.XLOOKUP(tblClean[[#This Row],[Customer ID]], tblCustomers[Customer ID], tblCustomers[Membership Level], "Not Found")</f>
        <v>Standard</v>
      </c>
      <c r="AA15833" t="str">
        <f>_xlfn.XLOOKUP(tblClean[[#This Row],[Customer ID]], tblCustomers[Customer ID], tblCustomers[Region], "Not Found")</f>
        <v>Northeast</v>
      </c>
      <c r="AB15833" t="str">
        <f>_xlfn.XLOOKUP(tblClean[[#This Row],[Customer ID]], tblCustomers[Customer ID], tblCustomers[Province/State], "Not Found")</f>
        <v>MA</v>
      </c>
      <c r="AC15833">
        <f>_xlfn.XLOOKUP(tblClean[[#This Row],[Customer ID]], tblCustomers[Customer ID], tblCustomers[Customer Age], "")</f>
        <v>43</v>
      </c>
      <c r="AD15833">
        <f>_xlfn.XLOOKUP(tblClean[[#This Row],[Customer ID]], tblCustomers[Customer ID], tblCustomers[Tenure (Years)], "")</f>
        <v>3.9</v>
      </c>
    </row>
    <row r="15834" spans="1:30" x14ac:dyDescent="0.2">
      <c r="A15834" s="29" t="s">
        <v>42726</v>
      </c>
      <c r="B15834" s="29" t="s">
        <v>17789</v>
      </c>
      <c r="C15834" s="29" t="s">
        <v>1867</v>
      </c>
      <c r="D15834" s="29" t="s">
        <v>2055</v>
      </c>
      <c r="E15834" s="29" t="s">
        <v>2061</v>
      </c>
      <c r="F15834" s="29" t="s">
        <v>15991</v>
      </c>
      <c r="G15834" s="29" t="s">
        <v>16001</v>
      </c>
      <c r="H15834" s="33">
        <v>3</v>
      </c>
      <c r="I15834">
        <v>17.059999999999999</v>
      </c>
      <c r="J15834" t="str">
        <f>IF(tblClean[[#This Row],[Unit Price]]&lt;tblClean[[#This Row],[Unit_Cost]],"Below Cost","OK")</f>
        <v>OK</v>
      </c>
      <c r="K15834">
        <v>10.6</v>
      </c>
      <c r="L15834">
        <v>51.18</v>
      </c>
      <c r="M15834">
        <v>0</v>
      </c>
      <c r="N15834" t="str">
        <f>IF(tblClean[[#This Row],[Discount_Rate]]=0,"No Discount","Discounted")</f>
        <v>No Discount</v>
      </c>
      <c r="O15834">
        <v>51.18</v>
      </c>
      <c r="P15834" s="1">
        <v>45498</v>
      </c>
      <c r="Q15834" s="1" t="str">
        <f ca="1">IF(tblClean[[#This Row],[Date]]&gt;TODAY(),"Future Date","OK")</f>
        <v>OK</v>
      </c>
      <c r="R15834">
        <f>tblSales[[#This Row],[Quantity]]*tblSales[[#This Row],[Unit Price]]</f>
        <v>51.179999999999993</v>
      </c>
      <c r="S15834">
        <v>51.18</v>
      </c>
      <c r="T15834">
        <f>(tblSales[[#This Row],[Unit Price]]-tblSales[[#This Row],[Unit_Cost]])*tblSales[[#This Row],[Quantity]]</f>
        <v>19.379999999999995</v>
      </c>
      <c r="U15834">
        <f>tblClean[[#This Row],[Total_Recalc]]-tblSales[[#This Row],[Unit_Cost]]*tblSales[[#This Row],[Quantity]]</f>
        <v>19.380000000000003</v>
      </c>
      <c r="V15834" s="27">
        <f>IFERROR(tblClean[[#This Row],[Gross_Profit_After_Discount]] / tblClean[[#This Row],[Total_Recalc]], "")</f>
        <v>0.37866354044548656</v>
      </c>
      <c r="W15834" s="29">
        <f>YEAR(tblClean[[#This Row],[Date]])</f>
        <v>2024</v>
      </c>
      <c r="X15834" s="29" t="str">
        <f>TEXT(tblClean[[#This Row],[Date]],"MM")</f>
        <v>07</v>
      </c>
      <c r="Y15834" s="29">
        <f>WEEKNUM(_xlfn.SINGLE(tblClean[Date]))</f>
        <v>30</v>
      </c>
      <c r="Z15834" t="str">
        <f>_xlfn.XLOOKUP(tblClean[[#This Row],[Customer ID]], tblCustomers[Customer ID], tblCustomers[Membership Level], "Not Found")</f>
        <v>Standard</v>
      </c>
      <c r="AA15834" t="str">
        <f>_xlfn.XLOOKUP(tblClean[[#This Row],[Customer ID]], tblCustomers[Customer ID], tblCustomers[Region], "Not Found")</f>
        <v>Northeast</v>
      </c>
      <c r="AB15834" t="str">
        <f>_xlfn.XLOOKUP(tblClean[[#This Row],[Customer ID]], tblCustomers[Customer ID], tblCustomers[Province/State], "Not Found")</f>
        <v>NY</v>
      </c>
      <c r="AC15834">
        <f>_xlfn.XLOOKUP(tblClean[[#This Row],[Customer ID]], tblCustomers[Customer ID], tblCustomers[Customer Age], "")</f>
        <v>64</v>
      </c>
      <c r="AD15834">
        <f>_xlfn.XLOOKUP(tblClean[[#This Row],[Customer ID]], tblCustomers[Customer ID], tblCustomers[Tenure (Years)], "")</f>
        <v>3.3</v>
      </c>
    </row>
    <row r="15835" spans="1:30" x14ac:dyDescent="0.2">
      <c r="A15835" s="29" t="s">
        <v>42727</v>
      </c>
      <c r="B15835" s="29" t="s">
        <v>17790</v>
      </c>
      <c r="C15835" s="29" t="s">
        <v>159</v>
      </c>
      <c r="D15835" s="29" t="s">
        <v>2060</v>
      </c>
      <c r="E15835" s="29" t="s">
        <v>2061</v>
      </c>
      <c r="F15835" s="29" t="s">
        <v>15991</v>
      </c>
      <c r="G15835" s="29" t="s">
        <v>15992</v>
      </c>
      <c r="H15835" s="33">
        <v>5</v>
      </c>
      <c r="I15835">
        <v>12.57</v>
      </c>
      <c r="J15835" t="str">
        <f>IF(tblClean[[#This Row],[Unit Price]]&lt;tblClean[[#This Row],[Unit_Cost]],"Below Cost","OK")</f>
        <v>OK</v>
      </c>
      <c r="K15835">
        <v>11.16</v>
      </c>
      <c r="L15835">
        <v>62.85</v>
      </c>
      <c r="M15835">
        <v>0</v>
      </c>
      <c r="N15835" t="str">
        <f>IF(tblClean[[#This Row],[Discount_Rate]]=0,"No Discount","Discounted")</f>
        <v>No Discount</v>
      </c>
      <c r="O15835">
        <v>62.85</v>
      </c>
      <c r="P15835" s="1">
        <v>45049</v>
      </c>
      <c r="Q15835" s="1" t="str">
        <f ca="1">IF(tblClean[[#This Row],[Date]]&gt;TODAY(),"Future Date","OK")</f>
        <v>OK</v>
      </c>
      <c r="R15835">
        <f>tblSales[[#This Row],[Quantity]]*tblSales[[#This Row],[Unit Price]]</f>
        <v>62.85</v>
      </c>
      <c r="S15835">
        <v>62.85</v>
      </c>
      <c r="T15835">
        <f>(tblSales[[#This Row],[Unit Price]]-tblSales[[#This Row],[Unit_Cost]])*tblSales[[#This Row],[Quantity]]</f>
        <v>7.0500000000000007</v>
      </c>
      <c r="U15835">
        <f>tblClean[[#This Row],[Total_Recalc]]-tblSales[[#This Row],[Unit_Cost]]*tblSales[[#This Row],[Quantity]]</f>
        <v>7.0500000000000043</v>
      </c>
      <c r="V15835" s="27">
        <f>IFERROR(tblClean[[#This Row],[Gross_Profit_After_Discount]] / tblClean[[#This Row],[Total_Recalc]], "")</f>
        <v>0.11217183770883062</v>
      </c>
      <c r="W15835" s="29">
        <f>YEAR(tblClean[[#This Row],[Date]])</f>
        <v>2023</v>
      </c>
      <c r="X15835" s="29" t="str">
        <f>TEXT(tblClean[[#This Row],[Date]],"MM")</f>
        <v>05</v>
      </c>
      <c r="Y15835" s="29">
        <f>WEEKNUM(_xlfn.SINGLE(tblClean[Date]))</f>
        <v>18</v>
      </c>
      <c r="Z15835" t="str">
        <f>_xlfn.XLOOKUP(tblClean[[#This Row],[Customer ID]], tblCustomers[Customer ID], tblCustomers[Membership Level], "Not Found")</f>
        <v>Standard</v>
      </c>
      <c r="AA15835" t="str">
        <f>_xlfn.XLOOKUP(tblClean[[#This Row],[Customer ID]], tblCustomers[Customer ID], tblCustomers[Region], "Not Found")</f>
        <v>Midwest</v>
      </c>
      <c r="AB15835" t="str">
        <f>_xlfn.XLOOKUP(tblClean[[#This Row],[Customer ID]], tblCustomers[Customer ID], tblCustomers[Province/State], "Not Found")</f>
        <v>IN</v>
      </c>
      <c r="AC15835">
        <f>_xlfn.XLOOKUP(tblClean[[#This Row],[Customer ID]], tblCustomers[Customer ID], tblCustomers[Customer Age], "")</f>
        <v>32</v>
      </c>
      <c r="AD15835">
        <f>_xlfn.XLOOKUP(tblClean[[#This Row],[Customer ID]], tblCustomers[Customer ID], tblCustomers[Tenure (Years)], "")</f>
        <v>4.3</v>
      </c>
    </row>
    <row r="15836" spans="1:30" x14ac:dyDescent="0.2">
      <c r="A15836" s="29" t="s">
        <v>42728</v>
      </c>
      <c r="B15836" s="29" t="s">
        <v>17791</v>
      </c>
      <c r="C15836" s="29" t="s">
        <v>1344</v>
      </c>
      <c r="D15836" s="29" t="s">
        <v>2060</v>
      </c>
      <c r="E15836" s="29" t="s">
        <v>2061</v>
      </c>
      <c r="F15836" s="29" t="s">
        <v>15991</v>
      </c>
      <c r="G15836" s="29" t="s">
        <v>16001</v>
      </c>
      <c r="H15836" s="33">
        <v>13</v>
      </c>
      <c r="I15836">
        <v>17.059999999999999</v>
      </c>
      <c r="J15836" t="str">
        <f>IF(tblClean[[#This Row],[Unit Price]]&lt;tblClean[[#This Row],[Unit_Cost]],"Below Cost","OK")</f>
        <v>OK</v>
      </c>
      <c r="K15836">
        <v>13.44</v>
      </c>
      <c r="L15836">
        <v>221.78</v>
      </c>
      <c r="M15836">
        <v>3.1E-2</v>
      </c>
      <c r="N15836" t="str">
        <f>IF(tblClean[[#This Row],[Discount_Rate]]=0,"No Discount","Discounted")</f>
        <v>Discounted</v>
      </c>
      <c r="O15836">
        <v>214.9</v>
      </c>
      <c r="P15836" s="1">
        <v>45934</v>
      </c>
      <c r="Q15836" s="1" t="str">
        <f ca="1">IF(tblClean[[#This Row],[Date]]&gt;TODAY(),"Future Date","OK")</f>
        <v>OK</v>
      </c>
      <c r="R15836">
        <f>tblSales[[#This Row],[Quantity]]*tblSales[[#This Row],[Unit Price]]</f>
        <v>221.77999999999997</v>
      </c>
      <c r="S15836">
        <v>214.9</v>
      </c>
      <c r="T15836">
        <f>(tblSales[[#This Row],[Unit Price]]-tblSales[[#This Row],[Unit_Cost]])*tblSales[[#This Row],[Quantity]]</f>
        <v>47.059999999999988</v>
      </c>
      <c r="U15836">
        <f>tblClean[[#This Row],[Total_Recalc]]-tblSales[[#This Row],[Unit_Cost]]*tblSales[[#This Row],[Quantity]]</f>
        <v>40.180000000000007</v>
      </c>
      <c r="V15836" s="27">
        <f>IFERROR(tblClean[[#This Row],[Gross_Profit_After_Discount]] / tblClean[[#This Row],[Total_Recalc]], "")</f>
        <v>0.18697068403908798</v>
      </c>
      <c r="W15836" s="29">
        <f>YEAR(tblClean[[#This Row],[Date]])</f>
        <v>2025</v>
      </c>
      <c r="X15836" s="29" t="str">
        <f>TEXT(tblClean[[#This Row],[Date]],"MM")</f>
        <v>10</v>
      </c>
      <c r="Y15836" s="29">
        <f>WEEKNUM(_xlfn.SINGLE(tblClean[Date]))</f>
        <v>40</v>
      </c>
      <c r="Z15836" t="str">
        <f>_xlfn.XLOOKUP(tblClean[[#This Row],[Customer ID]], tblCustomers[Customer ID], tblCustomers[Membership Level], "Not Found")</f>
        <v>Standard</v>
      </c>
      <c r="AA15836" t="str">
        <f>_xlfn.XLOOKUP(tblClean[[#This Row],[Customer ID]], tblCustomers[Customer ID], tblCustomers[Region], "Not Found")</f>
        <v>South</v>
      </c>
      <c r="AB15836" t="str">
        <f>_xlfn.XLOOKUP(tblClean[[#This Row],[Customer ID]], tblCustomers[Customer ID], tblCustomers[Province/State], "Not Found")</f>
        <v>TX</v>
      </c>
      <c r="AC15836">
        <f>_xlfn.XLOOKUP(tblClean[[#This Row],[Customer ID]], tblCustomers[Customer ID], tblCustomers[Customer Age], "")</f>
        <v>63</v>
      </c>
      <c r="AD15836">
        <f>_xlfn.XLOOKUP(tblClean[[#This Row],[Customer ID]], tblCustomers[Customer ID], tblCustomers[Tenure (Years)], "")</f>
        <v>6.9</v>
      </c>
    </row>
    <row r="15837" spans="1:30" x14ac:dyDescent="0.2">
      <c r="A15837" s="29" t="s">
        <v>42729</v>
      </c>
      <c r="B15837" s="29" t="s">
        <v>17792</v>
      </c>
      <c r="C15837" s="29" t="s">
        <v>243</v>
      </c>
      <c r="D15837" s="29" t="s">
        <v>2060</v>
      </c>
      <c r="E15837" s="29" t="s">
        <v>2061</v>
      </c>
      <c r="F15837" s="29" t="s">
        <v>15991</v>
      </c>
      <c r="G15837" s="29" t="s">
        <v>15998</v>
      </c>
      <c r="H15837" s="33">
        <v>6</v>
      </c>
      <c r="I15837">
        <v>17.34</v>
      </c>
      <c r="J15837" t="str">
        <f>IF(tblClean[[#This Row],[Unit Price]]&lt;tblClean[[#This Row],[Unit_Cost]],"Below Cost","OK")</f>
        <v>OK</v>
      </c>
      <c r="K15837">
        <v>10.75</v>
      </c>
      <c r="L15837">
        <v>104.04</v>
      </c>
      <c r="M15837">
        <v>4.9000000000000002E-2</v>
      </c>
      <c r="N15837" t="str">
        <f>IF(tblClean[[#This Row],[Discount_Rate]]=0,"No Discount","Discounted")</f>
        <v>Discounted</v>
      </c>
      <c r="O15837">
        <v>98.94</v>
      </c>
      <c r="P15837" s="1">
        <v>45506</v>
      </c>
      <c r="Q15837" s="1" t="str">
        <f ca="1">IF(tblClean[[#This Row],[Date]]&gt;TODAY(),"Future Date","OK")</f>
        <v>OK</v>
      </c>
      <c r="R15837">
        <f>tblSales[[#This Row],[Quantity]]*tblSales[[#This Row],[Unit Price]]</f>
        <v>104.03999999999999</v>
      </c>
      <c r="S15837">
        <v>98.94</v>
      </c>
      <c r="T15837">
        <f>(tblSales[[#This Row],[Unit Price]]-tblSales[[#This Row],[Unit_Cost]])*tblSales[[#This Row],[Quantity]]</f>
        <v>39.54</v>
      </c>
      <c r="U15837">
        <f>tblClean[[#This Row],[Total_Recalc]]-tblSales[[#This Row],[Unit_Cost]]*tblSales[[#This Row],[Quantity]]</f>
        <v>34.44</v>
      </c>
      <c r="V15837" s="27">
        <f>IFERROR(tblClean[[#This Row],[Gross_Profit_After_Discount]] / tblClean[[#This Row],[Total_Recalc]], "")</f>
        <v>0.3480897513644633</v>
      </c>
      <c r="W15837" s="29">
        <f>YEAR(tblClean[[#This Row],[Date]])</f>
        <v>2024</v>
      </c>
      <c r="X15837" s="29" t="str">
        <f>TEXT(tblClean[[#This Row],[Date]],"MM")</f>
        <v>08</v>
      </c>
      <c r="Y15837" s="29">
        <f>WEEKNUM(_xlfn.SINGLE(tblClean[Date]))</f>
        <v>31</v>
      </c>
      <c r="Z15837" t="str">
        <f>_xlfn.XLOOKUP(tblClean[[#This Row],[Customer ID]], tblCustomers[Customer ID], tblCustomers[Membership Level], "Not Found")</f>
        <v>Platinum</v>
      </c>
      <c r="AA15837" t="str">
        <f>_xlfn.XLOOKUP(tblClean[[#This Row],[Customer ID]], tblCustomers[Customer ID], tblCustomers[Region], "Not Found")</f>
        <v>South</v>
      </c>
      <c r="AB15837" t="str">
        <f>_xlfn.XLOOKUP(tblClean[[#This Row],[Customer ID]], tblCustomers[Customer ID], tblCustomers[Province/State], "Not Found")</f>
        <v>TX</v>
      </c>
      <c r="AC15837">
        <f>_xlfn.XLOOKUP(tblClean[[#This Row],[Customer ID]], tblCustomers[Customer ID], tblCustomers[Customer Age], "")</f>
        <v>64</v>
      </c>
      <c r="AD15837">
        <f>_xlfn.XLOOKUP(tblClean[[#This Row],[Customer ID]], tblCustomers[Customer ID], tblCustomers[Tenure (Years)], "")</f>
        <v>0.5</v>
      </c>
    </row>
    <row r="15838" spans="1:30" x14ac:dyDescent="0.2">
      <c r="A15838" s="29" t="s">
        <v>42730</v>
      </c>
      <c r="B15838" s="29" t="s">
        <v>17793</v>
      </c>
      <c r="C15838" s="29" t="s">
        <v>2023</v>
      </c>
      <c r="D15838" s="29" t="s">
        <v>2055</v>
      </c>
      <c r="E15838" s="29" t="s">
        <v>2056</v>
      </c>
      <c r="F15838" s="29" t="s">
        <v>15991</v>
      </c>
      <c r="G15838" s="29" t="s">
        <v>15995</v>
      </c>
      <c r="H15838" s="33">
        <v>3</v>
      </c>
      <c r="I15838">
        <v>15.96</v>
      </c>
      <c r="J15838" t="str">
        <f>IF(tblClean[[#This Row],[Unit Price]]&lt;tblClean[[#This Row],[Unit_Cost]],"Below Cost","OK")</f>
        <v>OK</v>
      </c>
      <c r="K15838">
        <v>9.32</v>
      </c>
      <c r="L15838">
        <v>47.88</v>
      </c>
      <c r="M15838">
        <v>0</v>
      </c>
      <c r="N15838" t="str">
        <f>IF(tblClean[[#This Row],[Discount_Rate]]=0,"No Discount","Discounted")</f>
        <v>No Discount</v>
      </c>
      <c r="O15838">
        <v>47.88</v>
      </c>
      <c r="P15838" s="1">
        <v>45171</v>
      </c>
      <c r="Q15838" s="1" t="str">
        <f ca="1">IF(tblClean[[#This Row],[Date]]&gt;TODAY(),"Future Date","OK")</f>
        <v>OK</v>
      </c>
      <c r="R15838">
        <f>tblSales[[#This Row],[Quantity]]*tblSales[[#This Row],[Unit Price]]</f>
        <v>47.88</v>
      </c>
      <c r="S15838">
        <v>47.88</v>
      </c>
      <c r="T15838">
        <f>(tblSales[[#This Row],[Unit Price]]-tblSales[[#This Row],[Unit_Cost]])*tblSales[[#This Row],[Quantity]]</f>
        <v>19.920000000000002</v>
      </c>
      <c r="U15838">
        <f>tblClean[[#This Row],[Total_Recalc]]-tblSales[[#This Row],[Unit_Cost]]*tblSales[[#This Row],[Quantity]]</f>
        <v>19.920000000000002</v>
      </c>
      <c r="V15838" s="27">
        <f>IFERROR(tblClean[[#This Row],[Gross_Profit_After_Discount]] / tblClean[[#This Row],[Total_Recalc]], "")</f>
        <v>0.4160401002506266</v>
      </c>
      <c r="W15838" s="29">
        <f>YEAR(tblClean[[#This Row],[Date]])</f>
        <v>2023</v>
      </c>
      <c r="X15838" s="29" t="str">
        <f>TEXT(tblClean[[#This Row],[Date]],"MM")</f>
        <v>09</v>
      </c>
      <c r="Y15838" s="29">
        <f>WEEKNUM(_xlfn.SINGLE(tblClean[Date]))</f>
        <v>35</v>
      </c>
      <c r="Z15838" t="str">
        <f>_xlfn.XLOOKUP(tblClean[[#This Row],[Customer ID]], tblCustomers[Customer ID], tblCustomers[Membership Level], "Not Found")</f>
        <v>Gold</v>
      </c>
      <c r="AA15838" t="str">
        <f>_xlfn.XLOOKUP(tblClean[[#This Row],[Customer ID]], tblCustomers[Customer ID], tblCustomers[Region], "Not Found")</f>
        <v>Northeast</v>
      </c>
      <c r="AB15838" t="str">
        <f>_xlfn.XLOOKUP(tblClean[[#This Row],[Customer ID]], tblCustomers[Customer ID], tblCustomers[Province/State], "Not Found")</f>
        <v>MD</v>
      </c>
      <c r="AC15838">
        <f>_xlfn.XLOOKUP(tblClean[[#This Row],[Customer ID]], tblCustomers[Customer ID], tblCustomers[Customer Age], "")</f>
        <v>42</v>
      </c>
      <c r="AD15838">
        <f>_xlfn.XLOOKUP(tblClean[[#This Row],[Customer ID]], tblCustomers[Customer ID], tblCustomers[Tenure (Years)], "")</f>
        <v>9.1</v>
      </c>
    </row>
    <row r="15839" spans="1:30" x14ac:dyDescent="0.2">
      <c r="A15839" s="29" t="s">
        <v>42731</v>
      </c>
      <c r="B15839" s="29" t="s">
        <v>17794</v>
      </c>
      <c r="C15839" s="29" t="s">
        <v>1187</v>
      </c>
      <c r="D15839" s="29" t="s">
        <v>2055</v>
      </c>
      <c r="E15839" s="29" t="s">
        <v>2061</v>
      </c>
      <c r="F15839" s="29" t="s">
        <v>15991</v>
      </c>
      <c r="G15839" s="29" t="s">
        <v>15992</v>
      </c>
      <c r="H15839" s="33">
        <v>3</v>
      </c>
      <c r="I15839">
        <v>12.57</v>
      </c>
      <c r="J15839" t="str">
        <f>IF(tblClean[[#This Row],[Unit Price]]&lt;tblClean[[#This Row],[Unit_Cost]],"Below Cost","OK")</f>
        <v>OK</v>
      </c>
      <c r="K15839">
        <v>9.82</v>
      </c>
      <c r="L15839">
        <v>37.71</v>
      </c>
      <c r="M15839">
        <v>0</v>
      </c>
      <c r="N15839" t="str">
        <f>IF(tblClean[[#This Row],[Discount_Rate]]=0,"No Discount","Discounted")</f>
        <v>No Discount</v>
      </c>
      <c r="O15839">
        <v>37.71</v>
      </c>
      <c r="P15839" s="1">
        <v>45872</v>
      </c>
      <c r="Q15839" s="1" t="str">
        <f ca="1">IF(tblClean[[#This Row],[Date]]&gt;TODAY(),"Future Date","OK")</f>
        <v>OK</v>
      </c>
      <c r="R15839">
        <f>tblSales[[#This Row],[Quantity]]*tblSales[[#This Row],[Unit Price]]</f>
        <v>37.71</v>
      </c>
      <c r="S15839">
        <v>37.71</v>
      </c>
      <c r="T15839">
        <f>(tblSales[[#This Row],[Unit Price]]-tblSales[[#This Row],[Unit_Cost]])*tblSales[[#This Row],[Quantity]]</f>
        <v>8.25</v>
      </c>
      <c r="U15839">
        <f>tblClean[[#This Row],[Total_Recalc]]-tblSales[[#This Row],[Unit_Cost]]*tblSales[[#This Row],[Quantity]]</f>
        <v>8.25</v>
      </c>
      <c r="V15839" s="27">
        <f>IFERROR(tblClean[[#This Row],[Gross_Profit_After_Discount]] / tblClean[[#This Row],[Total_Recalc]], "")</f>
        <v>0.21877486077963404</v>
      </c>
      <c r="W15839" s="29">
        <f>YEAR(tblClean[[#This Row],[Date]])</f>
        <v>2025</v>
      </c>
      <c r="X15839" s="29" t="str">
        <f>TEXT(tblClean[[#This Row],[Date]],"MM")</f>
        <v>08</v>
      </c>
      <c r="Y15839" s="29">
        <f>WEEKNUM(_xlfn.SINGLE(tblClean[Date]))</f>
        <v>32</v>
      </c>
      <c r="Z15839" t="str">
        <f>_xlfn.XLOOKUP(tblClean[[#This Row],[Customer ID]], tblCustomers[Customer ID], tblCustomers[Membership Level], "Not Found")</f>
        <v>Standard</v>
      </c>
      <c r="AA15839" t="str">
        <f>_xlfn.XLOOKUP(tblClean[[#This Row],[Customer ID]], tblCustomers[Customer ID], tblCustomers[Region], "Not Found")</f>
        <v>Midwest</v>
      </c>
      <c r="AB15839" t="str">
        <f>_xlfn.XLOOKUP(tblClean[[#This Row],[Customer ID]], tblCustomers[Customer ID], tblCustomers[Province/State], "Not Found")</f>
        <v>IL</v>
      </c>
      <c r="AC15839">
        <f>_xlfn.XLOOKUP(tblClean[[#This Row],[Customer ID]], tblCustomers[Customer ID], tblCustomers[Customer Age], "")</f>
        <v>31</v>
      </c>
      <c r="AD15839">
        <f>_xlfn.XLOOKUP(tblClean[[#This Row],[Customer ID]], tblCustomers[Customer ID], tblCustomers[Tenure (Years)], "")</f>
        <v>0.8</v>
      </c>
    </row>
    <row r="15840" spans="1:30" x14ac:dyDescent="0.2">
      <c r="A15840" s="29" t="s">
        <v>42732</v>
      </c>
      <c r="B15840" s="29" t="s">
        <v>17795</v>
      </c>
      <c r="C15840" s="29" t="s">
        <v>178</v>
      </c>
      <c r="D15840" s="29" t="s">
        <v>2060</v>
      </c>
      <c r="E15840" s="29" t="s">
        <v>2061</v>
      </c>
      <c r="F15840" s="29" t="s">
        <v>15991</v>
      </c>
      <c r="G15840" s="29" t="s">
        <v>15992</v>
      </c>
      <c r="H15840" s="33">
        <v>7</v>
      </c>
      <c r="I15840">
        <v>12.57</v>
      </c>
      <c r="J15840" t="str">
        <f>IF(tblClean[[#This Row],[Unit Price]]&lt;tblClean[[#This Row],[Unit_Cost]],"Below Cost","OK")</f>
        <v>OK</v>
      </c>
      <c r="K15840">
        <v>6.63</v>
      </c>
      <c r="L15840">
        <v>87.99</v>
      </c>
      <c r="M15840">
        <v>0</v>
      </c>
      <c r="N15840" t="str">
        <f>IF(tblClean[[#This Row],[Discount_Rate]]=0,"No Discount","Discounted")</f>
        <v>No Discount</v>
      </c>
      <c r="O15840">
        <v>87.99</v>
      </c>
      <c r="P15840" s="1">
        <v>45385</v>
      </c>
      <c r="Q15840" s="1" t="str">
        <f ca="1">IF(tblClean[[#This Row],[Date]]&gt;TODAY(),"Future Date","OK")</f>
        <v>OK</v>
      </c>
      <c r="R15840">
        <f>tblSales[[#This Row],[Quantity]]*tblSales[[#This Row],[Unit Price]]</f>
        <v>87.990000000000009</v>
      </c>
      <c r="S15840">
        <v>87.99</v>
      </c>
      <c r="T15840">
        <f>(tblSales[[#This Row],[Unit Price]]-tblSales[[#This Row],[Unit_Cost]])*tblSales[[#This Row],[Quantity]]</f>
        <v>41.580000000000005</v>
      </c>
      <c r="U15840">
        <f>tblClean[[#This Row],[Total_Recalc]]-tblSales[[#This Row],[Unit_Cost]]*tblSales[[#This Row],[Quantity]]</f>
        <v>41.58</v>
      </c>
      <c r="V15840" s="27">
        <f>IFERROR(tblClean[[#This Row],[Gross_Profit_After_Discount]] / tblClean[[#This Row],[Total_Recalc]], "")</f>
        <v>0.47255369928400953</v>
      </c>
      <c r="W15840" s="29">
        <f>YEAR(tblClean[[#This Row],[Date]])</f>
        <v>2024</v>
      </c>
      <c r="X15840" s="29" t="str">
        <f>TEXT(tblClean[[#This Row],[Date]],"MM")</f>
        <v>04</v>
      </c>
      <c r="Y15840" s="29">
        <f>WEEKNUM(_xlfn.SINGLE(tblClean[Date]))</f>
        <v>14</v>
      </c>
      <c r="Z15840" t="str">
        <f>_xlfn.XLOOKUP(tblClean[[#This Row],[Customer ID]], tblCustomers[Customer ID], tblCustomers[Membership Level], "Not Found")</f>
        <v>Standard</v>
      </c>
      <c r="AA15840" t="str">
        <f>_xlfn.XLOOKUP(tblClean[[#This Row],[Customer ID]], tblCustomers[Customer ID], tblCustomers[Region], "Not Found")</f>
        <v>South</v>
      </c>
      <c r="AB15840" t="str">
        <f>_xlfn.XLOOKUP(tblClean[[#This Row],[Customer ID]], tblCustomers[Customer ID], tblCustomers[Province/State], "Not Found")</f>
        <v>TX</v>
      </c>
      <c r="AC15840">
        <f>_xlfn.XLOOKUP(tblClean[[#This Row],[Customer ID]], tblCustomers[Customer ID], tblCustomers[Customer Age], "")</f>
        <v>40</v>
      </c>
      <c r="AD15840">
        <f>_xlfn.XLOOKUP(tblClean[[#This Row],[Customer ID]], tblCustomers[Customer ID], tblCustomers[Tenure (Years)], "")</f>
        <v>6.3</v>
      </c>
    </row>
    <row r="15841" spans="1:30" x14ac:dyDescent="0.2">
      <c r="A15841" s="29" t="s">
        <v>42733</v>
      </c>
      <c r="B15841" s="29" t="s">
        <v>17796</v>
      </c>
      <c r="C15841" s="29" t="s">
        <v>436</v>
      </c>
      <c r="D15841" s="29" t="s">
        <v>2060</v>
      </c>
      <c r="E15841" s="29" t="s">
        <v>2061</v>
      </c>
      <c r="F15841" s="29" t="s">
        <v>15991</v>
      </c>
      <c r="G15841" s="29" t="s">
        <v>16003</v>
      </c>
      <c r="H15841" s="33">
        <v>6</v>
      </c>
      <c r="I15841">
        <v>6.31</v>
      </c>
      <c r="J15841" t="str">
        <f>IF(tblClean[[#This Row],[Unit Price]]&lt;tblClean[[#This Row],[Unit_Cost]],"Below Cost","OK")</f>
        <v>OK</v>
      </c>
      <c r="K15841">
        <v>3.5</v>
      </c>
      <c r="L15841">
        <v>37.86</v>
      </c>
      <c r="M15841">
        <v>0</v>
      </c>
      <c r="N15841" t="str">
        <f>IF(tblClean[[#This Row],[Discount_Rate]]=0,"No Discount","Discounted")</f>
        <v>No Discount</v>
      </c>
      <c r="O15841">
        <v>37.86</v>
      </c>
      <c r="P15841" s="1">
        <v>45058</v>
      </c>
      <c r="Q15841" s="1" t="str">
        <f ca="1">IF(tblClean[[#This Row],[Date]]&gt;TODAY(),"Future Date","OK")</f>
        <v>OK</v>
      </c>
      <c r="R15841">
        <f>tblSales[[#This Row],[Quantity]]*tblSales[[#This Row],[Unit Price]]</f>
        <v>37.86</v>
      </c>
      <c r="S15841">
        <v>37.86</v>
      </c>
      <c r="T15841">
        <f>(tblSales[[#This Row],[Unit Price]]-tblSales[[#This Row],[Unit_Cost]])*tblSales[[#This Row],[Quantity]]</f>
        <v>16.86</v>
      </c>
      <c r="U15841">
        <f>tblClean[[#This Row],[Total_Recalc]]-tblSales[[#This Row],[Unit_Cost]]*tblSales[[#This Row],[Quantity]]</f>
        <v>16.86</v>
      </c>
      <c r="V15841" s="27">
        <f>IFERROR(tblClean[[#This Row],[Gross_Profit_After_Discount]] / tblClean[[#This Row],[Total_Recalc]], "")</f>
        <v>0.44532488114104596</v>
      </c>
      <c r="W15841" s="29">
        <f>YEAR(tblClean[[#This Row],[Date]])</f>
        <v>2023</v>
      </c>
      <c r="X15841" s="29" t="str">
        <f>TEXT(tblClean[[#This Row],[Date]],"MM")</f>
        <v>05</v>
      </c>
      <c r="Y15841" s="29">
        <f>WEEKNUM(_xlfn.SINGLE(tblClean[Date]))</f>
        <v>19</v>
      </c>
      <c r="Z15841" t="str">
        <f>_xlfn.XLOOKUP(tblClean[[#This Row],[Customer ID]], tblCustomers[Customer ID], tblCustomers[Membership Level], "Not Found")</f>
        <v>Gold</v>
      </c>
      <c r="AA15841" t="str">
        <f>_xlfn.XLOOKUP(tblClean[[#This Row],[Customer ID]], tblCustomers[Customer ID], tblCustomers[Region], "Not Found")</f>
        <v>South</v>
      </c>
      <c r="AB15841" t="str">
        <f>_xlfn.XLOOKUP(tblClean[[#This Row],[Customer ID]], tblCustomers[Customer ID], tblCustomers[Province/State], "Not Found")</f>
        <v>FL</v>
      </c>
      <c r="AC15841">
        <f>_xlfn.XLOOKUP(tblClean[[#This Row],[Customer ID]], tblCustomers[Customer ID], tblCustomers[Customer Age], "")</f>
        <v>64</v>
      </c>
      <c r="AD15841">
        <f>_xlfn.XLOOKUP(tblClean[[#This Row],[Customer ID]], tblCustomers[Customer ID], tblCustomers[Tenure (Years)], "")</f>
        <v>1.8</v>
      </c>
    </row>
    <row r="15842" spans="1:30" x14ac:dyDescent="0.2">
      <c r="A15842" s="29" t="s">
        <v>42734</v>
      </c>
      <c r="B15842" s="29" t="s">
        <v>17797</v>
      </c>
      <c r="C15842" s="29" t="s">
        <v>1412</v>
      </c>
      <c r="D15842" s="29" t="s">
        <v>2055</v>
      </c>
      <c r="E15842" s="29" t="s">
        <v>2061</v>
      </c>
      <c r="F15842" s="29" t="s">
        <v>15991</v>
      </c>
      <c r="G15842" s="29" t="s">
        <v>15992</v>
      </c>
      <c r="H15842" s="33">
        <v>8</v>
      </c>
      <c r="I15842">
        <v>12.57</v>
      </c>
      <c r="J15842" t="str">
        <f>IF(tblClean[[#This Row],[Unit Price]]&lt;tblClean[[#This Row],[Unit_Cost]],"Below Cost","OK")</f>
        <v>OK</v>
      </c>
      <c r="K15842">
        <v>9.4</v>
      </c>
      <c r="L15842">
        <v>100.56</v>
      </c>
      <c r="M15842">
        <v>4.4999999999999998E-2</v>
      </c>
      <c r="N15842" t="str">
        <f>IF(tblClean[[#This Row],[Discount_Rate]]=0,"No Discount","Discounted")</f>
        <v>Discounted</v>
      </c>
      <c r="O15842">
        <v>96.03</v>
      </c>
      <c r="P15842" s="1">
        <v>45823</v>
      </c>
      <c r="Q15842" s="1" t="str">
        <f ca="1">IF(tblClean[[#This Row],[Date]]&gt;TODAY(),"Future Date","OK")</f>
        <v>OK</v>
      </c>
      <c r="R15842">
        <f>tblSales[[#This Row],[Quantity]]*tblSales[[#This Row],[Unit Price]]</f>
        <v>100.56</v>
      </c>
      <c r="S15842">
        <v>96.03</v>
      </c>
      <c r="T15842">
        <f>(tblSales[[#This Row],[Unit Price]]-tblSales[[#This Row],[Unit_Cost]])*tblSales[[#This Row],[Quantity]]</f>
        <v>25.36</v>
      </c>
      <c r="U15842">
        <f>tblClean[[#This Row],[Total_Recalc]]-tblSales[[#This Row],[Unit_Cost]]*tblSales[[#This Row],[Quantity]]</f>
        <v>20.83</v>
      </c>
      <c r="V15842" s="27">
        <f>IFERROR(tblClean[[#This Row],[Gross_Profit_After_Discount]] / tblClean[[#This Row],[Total_Recalc]], "")</f>
        <v>0.21691138185983544</v>
      </c>
      <c r="W15842" s="29">
        <f>YEAR(tblClean[[#This Row],[Date]])</f>
        <v>2025</v>
      </c>
      <c r="X15842" s="29" t="str">
        <f>TEXT(tblClean[[#This Row],[Date]],"MM")</f>
        <v>06</v>
      </c>
      <c r="Y15842" s="29">
        <f>WEEKNUM(_xlfn.SINGLE(tblClean[Date]))</f>
        <v>25</v>
      </c>
      <c r="Z15842" t="str">
        <f>_xlfn.XLOOKUP(tblClean[[#This Row],[Customer ID]], tblCustomers[Customer ID], tblCustomers[Membership Level], "Not Found")</f>
        <v>Standard</v>
      </c>
      <c r="AA15842" t="str">
        <f>_xlfn.XLOOKUP(tblClean[[#This Row],[Customer ID]], tblCustomers[Customer ID], tblCustomers[Region], "Not Found")</f>
        <v>Northeast</v>
      </c>
      <c r="AB15842" t="str">
        <f>_xlfn.XLOOKUP(tblClean[[#This Row],[Customer ID]], tblCustomers[Customer ID], tblCustomers[Province/State], "Not Found")</f>
        <v>NY</v>
      </c>
      <c r="AC15842">
        <f>_xlfn.XLOOKUP(tblClean[[#This Row],[Customer ID]], tblCustomers[Customer ID], tblCustomers[Customer Age], "")</f>
        <v>40</v>
      </c>
      <c r="AD15842">
        <f>_xlfn.XLOOKUP(tblClean[[#This Row],[Customer ID]], tblCustomers[Customer ID], tblCustomers[Tenure (Years)], "")</f>
        <v>0.5</v>
      </c>
    </row>
    <row r="15843" spans="1:30" x14ac:dyDescent="0.2">
      <c r="A15843" s="29" t="s">
        <v>42735</v>
      </c>
      <c r="B15843" s="29" t="s">
        <v>17798</v>
      </c>
      <c r="C15843" s="29" t="s">
        <v>1041</v>
      </c>
      <c r="D15843" s="29" t="s">
        <v>2055</v>
      </c>
      <c r="E15843" s="29" t="s">
        <v>2061</v>
      </c>
      <c r="F15843" s="29" t="s">
        <v>15991</v>
      </c>
      <c r="G15843" s="29" t="s">
        <v>15995</v>
      </c>
      <c r="H15843" s="33">
        <v>1</v>
      </c>
      <c r="I15843">
        <v>15.96</v>
      </c>
      <c r="J15843" t="str">
        <f>IF(tblClean[[#This Row],[Unit Price]]&lt;tblClean[[#This Row],[Unit_Cost]],"Below Cost","OK")</f>
        <v>OK</v>
      </c>
      <c r="K15843">
        <v>8.66</v>
      </c>
      <c r="L15843">
        <v>15.96</v>
      </c>
      <c r="M15843">
        <v>0</v>
      </c>
      <c r="N15843" t="str">
        <f>IF(tblClean[[#This Row],[Discount_Rate]]=0,"No Discount","Discounted")</f>
        <v>No Discount</v>
      </c>
      <c r="O15843">
        <v>15.96</v>
      </c>
      <c r="P15843" s="1">
        <v>45262</v>
      </c>
      <c r="Q15843" s="1" t="str">
        <f ca="1">IF(tblClean[[#This Row],[Date]]&gt;TODAY(),"Future Date","OK")</f>
        <v>OK</v>
      </c>
      <c r="R15843">
        <f>tblSales[[#This Row],[Quantity]]*tblSales[[#This Row],[Unit Price]]</f>
        <v>15.96</v>
      </c>
      <c r="S15843">
        <v>15.96</v>
      </c>
      <c r="T15843">
        <f>(tblSales[[#This Row],[Unit Price]]-tblSales[[#This Row],[Unit_Cost]])*tblSales[[#This Row],[Quantity]]</f>
        <v>7.3000000000000007</v>
      </c>
      <c r="U15843">
        <f>tblClean[[#This Row],[Total_Recalc]]-tblSales[[#This Row],[Unit_Cost]]*tblSales[[#This Row],[Quantity]]</f>
        <v>7.3000000000000007</v>
      </c>
      <c r="V15843" s="27">
        <f>IFERROR(tblClean[[#This Row],[Gross_Profit_After_Discount]] / tblClean[[#This Row],[Total_Recalc]], "")</f>
        <v>0.45739348370927319</v>
      </c>
      <c r="W15843" s="29">
        <f>YEAR(tblClean[[#This Row],[Date]])</f>
        <v>2023</v>
      </c>
      <c r="X15843" s="29" t="str">
        <f>TEXT(tblClean[[#This Row],[Date]],"MM")</f>
        <v>12</v>
      </c>
      <c r="Y15843" s="29">
        <f>WEEKNUM(_xlfn.SINGLE(tblClean[Date]))</f>
        <v>48</v>
      </c>
      <c r="Z15843" t="str">
        <f>_xlfn.XLOOKUP(tblClean[[#This Row],[Customer ID]], tblCustomers[Customer ID], tblCustomers[Membership Level], "Not Found")</f>
        <v>Standard</v>
      </c>
      <c r="AA15843" t="str">
        <f>_xlfn.XLOOKUP(tblClean[[#This Row],[Customer ID]], tblCustomers[Customer ID], tblCustomers[Region], "Not Found")</f>
        <v>South</v>
      </c>
      <c r="AB15843" t="str">
        <f>_xlfn.XLOOKUP(tblClean[[#This Row],[Customer ID]], tblCustomers[Customer ID], tblCustomers[Province/State], "Not Found")</f>
        <v>TX</v>
      </c>
      <c r="AC15843">
        <f>_xlfn.XLOOKUP(tblClean[[#This Row],[Customer ID]], tblCustomers[Customer ID], tblCustomers[Customer Age], "")</f>
        <v>33</v>
      </c>
      <c r="AD15843">
        <f>_xlfn.XLOOKUP(tblClean[[#This Row],[Customer ID]], tblCustomers[Customer ID], tblCustomers[Tenure (Years)], "")</f>
        <v>0.7</v>
      </c>
    </row>
    <row r="15844" spans="1:30" x14ac:dyDescent="0.2">
      <c r="A15844" s="29" t="s">
        <v>42736</v>
      </c>
      <c r="B15844" s="29" t="s">
        <v>17799</v>
      </c>
      <c r="C15844" s="29" t="s">
        <v>1026</v>
      </c>
      <c r="D15844" s="29" t="s">
        <v>2055</v>
      </c>
      <c r="E15844" s="29" t="s">
        <v>2061</v>
      </c>
      <c r="F15844" s="29" t="s">
        <v>15991</v>
      </c>
      <c r="G15844" s="29" t="s">
        <v>16003</v>
      </c>
      <c r="H15844" s="33">
        <v>1</v>
      </c>
      <c r="I15844">
        <v>6.31</v>
      </c>
      <c r="J15844" t="str">
        <f>IF(tblClean[[#This Row],[Unit Price]]&lt;tblClean[[#This Row],[Unit_Cost]],"Below Cost","OK")</f>
        <v>OK</v>
      </c>
      <c r="K15844">
        <v>4.6100000000000003</v>
      </c>
      <c r="L15844">
        <v>6.31</v>
      </c>
      <c r="M15844">
        <v>0</v>
      </c>
      <c r="N15844" t="str">
        <f>IF(tblClean[[#This Row],[Discount_Rate]]=0,"No Discount","Discounted")</f>
        <v>No Discount</v>
      </c>
      <c r="O15844">
        <v>6.31</v>
      </c>
      <c r="P15844" s="1">
        <v>45183</v>
      </c>
      <c r="Q15844" s="1" t="str">
        <f ca="1">IF(tblClean[[#This Row],[Date]]&gt;TODAY(),"Future Date","OK")</f>
        <v>OK</v>
      </c>
      <c r="R15844">
        <f>tblSales[[#This Row],[Quantity]]*tblSales[[#This Row],[Unit Price]]</f>
        <v>6.31</v>
      </c>
      <c r="S15844">
        <v>6.31</v>
      </c>
      <c r="T15844">
        <f>(tblSales[[#This Row],[Unit Price]]-tblSales[[#This Row],[Unit_Cost]])*tblSales[[#This Row],[Quantity]]</f>
        <v>1.6999999999999993</v>
      </c>
      <c r="U15844">
        <f>tblClean[[#This Row],[Total_Recalc]]-tblSales[[#This Row],[Unit_Cost]]*tblSales[[#This Row],[Quantity]]</f>
        <v>1.6999999999999993</v>
      </c>
      <c r="V15844" s="27">
        <f>IFERROR(tblClean[[#This Row],[Gross_Profit_After_Discount]] / tblClean[[#This Row],[Total_Recalc]], "")</f>
        <v>0.26941362916006328</v>
      </c>
      <c r="W15844" s="29">
        <f>YEAR(tblClean[[#This Row],[Date]])</f>
        <v>2023</v>
      </c>
      <c r="X15844" s="29" t="str">
        <f>TEXT(tblClean[[#This Row],[Date]],"MM")</f>
        <v>09</v>
      </c>
      <c r="Y15844" s="29">
        <f>WEEKNUM(_xlfn.SINGLE(tblClean[Date]))</f>
        <v>37</v>
      </c>
      <c r="Z15844" t="str">
        <f>_xlfn.XLOOKUP(tblClean[[#This Row],[Customer ID]], tblCustomers[Customer ID], tblCustomers[Membership Level], "Not Found")</f>
        <v>Standard</v>
      </c>
      <c r="AA15844" t="str">
        <f>_xlfn.XLOOKUP(tblClean[[#This Row],[Customer ID]], tblCustomers[Customer ID], tblCustomers[Region], "Not Found")</f>
        <v>Northeast</v>
      </c>
      <c r="AB15844" t="str">
        <f>_xlfn.XLOOKUP(tblClean[[#This Row],[Customer ID]], tblCustomers[Customer ID], tblCustomers[Province/State], "Not Found")</f>
        <v>MA</v>
      </c>
      <c r="AC15844">
        <f>_xlfn.XLOOKUP(tblClean[[#This Row],[Customer ID]], tblCustomers[Customer ID], tblCustomers[Customer Age], "")</f>
        <v>30</v>
      </c>
      <c r="AD15844">
        <f>_xlfn.XLOOKUP(tblClean[[#This Row],[Customer ID]], tblCustomers[Customer ID], tblCustomers[Tenure (Years)], "")</f>
        <v>2.2000000000000002</v>
      </c>
    </row>
    <row r="15845" spans="1:30" x14ac:dyDescent="0.2">
      <c r="A15845" s="29" t="s">
        <v>42737</v>
      </c>
      <c r="B15845" s="29" t="s">
        <v>17800</v>
      </c>
      <c r="C15845" s="29" t="s">
        <v>2003</v>
      </c>
      <c r="D15845" s="29" t="s">
        <v>2055</v>
      </c>
      <c r="E15845" s="29" t="s">
        <v>2056</v>
      </c>
      <c r="F15845" s="29" t="s">
        <v>15991</v>
      </c>
      <c r="G15845" s="29" t="s">
        <v>16003</v>
      </c>
      <c r="H15845" s="33">
        <v>5</v>
      </c>
      <c r="I15845">
        <v>6.31</v>
      </c>
      <c r="J15845" t="str">
        <f>IF(tblClean[[#This Row],[Unit Price]]&lt;tblClean[[#This Row],[Unit_Cost]],"Below Cost","OK")</f>
        <v>OK</v>
      </c>
      <c r="K15845">
        <v>4.0999999999999996</v>
      </c>
      <c r="L15845">
        <v>31.55</v>
      </c>
      <c r="M15845">
        <v>0</v>
      </c>
      <c r="N15845" t="str">
        <f>IF(tblClean[[#This Row],[Discount_Rate]]=0,"No Discount","Discounted")</f>
        <v>No Discount</v>
      </c>
      <c r="O15845">
        <v>31.55</v>
      </c>
      <c r="P15845" s="1">
        <v>45610</v>
      </c>
      <c r="Q15845" s="1" t="str">
        <f ca="1">IF(tblClean[[#This Row],[Date]]&gt;TODAY(),"Future Date","OK")</f>
        <v>OK</v>
      </c>
      <c r="R15845">
        <f>tblSales[[#This Row],[Quantity]]*tblSales[[#This Row],[Unit Price]]</f>
        <v>31.549999999999997</v>
      </c>
      <c r="S15845">
        <v>31.55</v>
      </c>
      <c r="T15845">
        <f>(tblSales[[#This Row],[Unit Price]]-tblSales[[#This Row],[Unit_Cost]])*tblSales[[#This Row],[Quantity]]</f>
        <v>11.05</v>
      </c>
      <c r="U15845">
        <f>tblClean[[#This Row],[Total_Recalc]]-tblSales[[#This Row],[Unit_Cost]]*tblSales[[#This Row],[Quantity]]</f>
        <v>11.05</v>
      </c>
      <c r="V15845" s="27">
        <f>IFERROR(tblClean[[#This Row],[Gross_Profit_After_Discount]] / tblClean[[#This Row],[Total_Recalc]], "")</f>
        <v>0.35023771790808245</v>
      </c>
      <c r="W15845" s="29">
        <f>YEAR(tblClean[[#This Row],[Date]])</f>
        <v>2024</v>
      </c>
      <c r="X15845" s="29" t="str">
        <f>TEXT(tblClean[[#This Row],[Date]],"MM")</f>
        <v>11</v>
      </c>
      <c r="Y15845" s="29">
        <f>WEEKNUM(_xlfn.SINGLE(tblClean[Date]))</f>
        <v>46</v>
      </c>
      <c r="Z15845" t="str">
        <f>_xlfn.XLOOKUP(tblClean[[#This Row],[Customer ID]], tblCustomers[Customer ID], tblCustomers[Membership Level], "Not Found")</f>
        <v>Standard</v>
      </c>
      <c r="AA15845" t="str">
        <f>_xlfn.XLOOKUP(tblClean[[#This Row],[Customer ID]], tblCustomers[Customer ID], tblCustomers[Region], "Not Found")</f>
        <v>South</v>
      </c>
      <c r="AB15845" t="str">
        <f>_xlfn.XLOOKUP(tblClean[[#This Row],[Customer ID]], tblCustomers[Customer ID], tblCustomers[Province/State], "Not Found")</f>
        <v>TX</v>
      </c>
      <c r="AC15845">
        <f>_xlfn.XLOOKUP(tblClean[[#This Row],[Customer ID]], tblCustomers[Customer ID], tblCustomers[Customer Age], "")</f>
        <v>30</v>
      </c>
      <c r="AD15845">
        <f>_xlfn.XLOOKUP(tblClean[[#This Row],[Customer ID]], tblCustomers[Customer ID], tblCustomers[Tenure (Years)], "")</f>
        <v>4.0999999999999996</v>
      </c>
    </row>
    <row r="15846" spans="1:30" x14ac:dyDescent="0.2">
      <c r="A15846" s="29" t="s">
        <v>42738</v>
      </c>
      <c r="B15846" s="29" t="s">
        <v>17801</v>
      </c>
      <c r="C15846" s="29" t="s">
        <v>678</v>
      </c>
      <c r="D15846" s="29" t="s">
        <v>2060</v>
      </c>
      <c r="E15846" s="29" t="s">
        <v>2061</v>
      </c>
      <c r="F15846" s="29" t="s">
        <v>15991</v>
      </c>
      <c r="G15846" s="29" t="s">
        <v>15998</v>
      </c>
      <c r="H15846" s="33">
        <v>4</v>
      </c>
      <c r="I15846">
        <v>17.34</v>
      </c>
      <c r="J15846" t="str">
        <f>IF(tblClean[[#This Row],[Unit Price]]&lt;tblClean[[#This Row],[Unit_Cost]],"Below Cost","OK")</f>
        <v>OK</v>
      </c>
      <c r="K15846">
        <v>14.04</v>
      </c>
      <c r="L15846">
        <v>69.36</v>
      </c>
      <c r="M15846">
        <v>0</v>
      </c>
      <c r="N15846" t="str">
        <f>IF(tblClean[[#This Row],[Discount_Rate]]=0,"No Discount","Discounted")</f>
        <v>No Discount</v>
      </c>
      <c r="O15846">
        <v>69.36</v>
      </c>
      <c r="P15846" s="1">
        <v>45519</v>
      </c>
      <c r="Q15846" s="1" t="str">
        <f ca="1">IF(tblClean[[#This Row],[Date]]&gt;TODAY(),"Future Date","OK")</f>
        <v>OK</v>
      </c>
      <c r="R15846">
        <f>tblSales[[#This Row],[Quantity]]*tblSales[[#This Row],[Unit Price]]</f>
        <v>69.36</v>
      </c>
      <c r="S15846">
        <v>69.36</v>
      </c>
      <c r="T15846">
        <f>(tblSales[[#This Row],[Unit Price]]-tblSales[[#This Row],[Unit_Cost]])*tblSales[[#This Row],[Quantity]]</f>
        <v>13.200000000000003</v>
      </c>
      <c r="U15846">
        <f>tblClean[[#This Row],[Total_Recalc]]-tblSales[[#This Row],[Unit_Cost]]*tblSales[[#This Row],[Quantity]]</f>
        <v>13.200000000000003</v>
      </c>
      <c r="V15846" s="27">
        <f>IFERROR(tblClean[[#This Row],[Gross_Profit_After_Discount]] / tblClean[[#This Row],[Total_Recalc]], "")</f>
        <v>0.19031141868512114</v>
      </c>
      <c r="W15846" s="29">
        <f>YEAR(tblClean[[#This Row],[Date]])</f>
        <v>2024</v>
      </c>
      <c r="X15846" s="29" t="str">
        <f>TEXT(tblClean[[#This Row],[Date]],"MM")</f>
        <v>08</v>
      </c>
      <c r="Y15846" s="29">
        <f>WEEKNUM(_xlfn.SINGLE(tblClean[Date]))</f>
        <v>33</v>
      </c>
      <c r="Z15846" t="str">
        <f>_xlfn.XLOOKUP(tblClean[[#This Row],[Customer ID]], tblCustomers[Customer ID], tblCustomers[Membership Level], "Not Found")</f>
        <v>Standard</v>
      </c>
      <c r="AA15846" t="str">
        <f>_xlfn.XLOOKUP(tblClean[[#This Row],[Customer ID]], tblCustomers[Customer ID], tblCustomers[Region], "Not Found")</f>
        <v>South</v>
      </c>
      <c r="AB15846" t="str">
        <f>_xlfn.XLOOKUP(tblClean[[#This Row],[Customer ID]], tblCustomers[Customer ID], tblCustomers[Province/State], "Not Found")</f>
        <v>TX</v>
      </c>
      <c r="AC15846">
        <f>_xlfn.XLOOKUP(tblClean[[#This Row],[Customer ID]], tblCustomers[Customer ID], tblCustomers[Customer Age], "")</f>
        <v>20</v>
      </c>
      <c r="AD15846">
        <f>_xlfn.XLOOKUP(tblClean[[#This Row],[Customer ID]], tblCustomers[Customer ID], tblCustomers[Tenure (Years)], "")</f>
        <v>6.7</v>
      </c>
    </row>
    <row r="15847" spans="1:30" x14ac:dyDescent="0.2">
      <c r="A15847" s="29" t="s">
        <v>42739</v>
      </c>
      <c r="B15847" s="29" t="s">
        <v>11085</v>
      </c>
      <c r="C15847" s="29" t="s">
        <v>1849</v>
      </c>
      <c r="D15847" s="29" t="s">
        <v>2055</v>
      </c>
      <c r="E15847" s="29" t="s">
        <v>2056</v>
      </c>
      <c r="F15847" s="29" t="s">
        <v>15991</v>
      </c>
      <c r="G15847" s="29" t="s">
        <v>16001</v>
      </c>
      <c r="H15847" s="33">
        <v>12</v>
      </c>
      <c r="I15847">
        <v>17.059999999999999</v>
      </c>
      <c r="J15847" t="str">
        <f>IF(tblClean[[#This Row],[Unit Price]]&lt;tblClean[[#This Row],[Unit_Cost]],"Below Cost","OK")</f>
        <v>OK</v>
      </c>
      <c r="K15847">
        <v>11.64</v>
      </c>
      <c r="L15847">
        <v>204.72</v>
      </c>
      <c r="M15847">
        <v>3.5000000000000003E-2</v>
      </c>
      <c r="N15847" t="str">
        <f>IF(tblClean[[#This Row],[Discount_Rate]]=0,"No Discount","Discounted")</f>
        <v>Discounted</v>
      </c>
      <c r="O15847">
        <v>197.55</v>
      </c>
      <c r="P15847" s="1">
        <v>45519</v>
      </c>
      <c r="Q15847" s="1" t="str">
        <f ca="1">IF(tblClean[[#This Row],[Date]]&gt;TODAY(),"Future Date","OK")</f>
        <v>OK</v>
      </c>
      <c r="R15847">
        <f>tblSales[[#This Row],[Quantity]]*tblSales[[#This Row],[Unit Price]]</f>
        <v>204.71999999999997</v>
      </c>
      <c r="S15847">
        <v>197.55</v>
      </c>
      <c r="T15847">
        <f>(tblSales[[#This Row],[Unit Price]]-tblSales[[#This Row],[Unit_Cost]])*tblSales[[#This Row],[Quantity]]</f>
        <v>65.039999999999978</v>
      </c>
      <c r="U15847">
        <f>tblClean[[#This Row],[Total_Recalc]]-tblSales[[#This Row],[Unit_Cost]]*tblSales[[#This Row],[Quantity]]</f>
        <v>57.870000000000005</v>
      </c>
      <c r="V15847" s="27">
        <f>IFERROR(tblClean[[#This Row],[Gross_Profit_After_Discount]] / tblClean[[#This Row],[Total_Recalc]], "")</f>
        <v>0.29293849658314353</v>
      </c>
      <c r="W15847" s="29">
        <f>YEAR(tblClean[[#This Row],[Date]])</f>
        <v>2024</v>
      </c>
      <c r="X15847" s="29" t="str">
        <f>TEXT(tblClean[[#This Row],[Date]],"MM")</f>
        <v>08</v>
      </c>
      <c r="Y15847" s="29">
        <f>WEEKNUM(_xlfn.SINGLE(tblClean[Date]))</f>
        <v>33</v>
      </c>
      <c r="Z15847" t="str">
        <f>_xlfn.XLOOKUP(tblClean[[#This Row],[Customer ID]], tblCustomers[Customer ID], tblCustomers[Membership Level], "Not Found")</f>
        <v>Standard</v>
      </c>
      <c r="AA15847" t="str">
        <f>_xlfn.XLOOKUP(tblClean[[#This Row],[Customer ID]], tblCustomers[Customer ID], tblCustomers[Region], "Not Found")</f>
        <v>Western Canada</v>
      </c>
      <c r="AB15847" t="str">
        <f>_xlfn.XLOOKUP(tblClean[[#This Row],[Customer ID]], tblCustomers[Customer ID], tblCustomers[Province/State], "Not Found")</f>
        <v>AB</v>
      </c>
      <c r="AC15847">
        <f>_xlfn.XLOOKUP(tblClean[[#This Row],[Customer ID]], tblCustomers[Customer ID], tblCustomers[Customer Age], "")</f>
        <v>39</v>
      </c>
      <c r="AD15847">
        <f>_xlfn.XLOOKUP(tblClean[[#This Row],[Customer ID]], tblCustomers[Customer ID], tblCustomers[Tenure (Years)], "")</f>
        <v>9.1</v>
      </c>
    </row>
    <row r="15848" spans="1:30" x14ac:dyDescent="0.2">
      <c r="A15848" s="29" t="s">
        <v>42740</v>
      </c>
      <c r="B15848" s="29" t="s">
        <v>17802</v>
      </c>
      <c r="C15848" s="29" t="s">
        <v>528</v>
      </c>
      <c r="D15848" s="29" t="s">
        <v>2055</v>
      </c>
      <c r="E15848" s="29" t="s">
        <v>2056</v>
      </c>
      <c r="F15848" s="29" t="s">
        <v>15991</v>
      </c>
      <c r="G15848" s="29" t="s">
        <v>15995</v>
      </c>
      <c r="H15848" s="33">
        <v>9</v>
      </c>
      <c r="I15848">
        <v>15.96</v>
      </c>
      <c r="J15848" t="str">
        <f>IF(tblClean[[#This Row],[Unit Price]]&lt;tblClean[[#This Row],[Unit_Cost]],"Below Cost","OK")</f>
        <v>OK</v>
      </c>
      <c r="K15848">
        <v>13.45</v>
      </c>
      <c r="L15848">
        <v>143.63999999999999</v>
      </c>
      <c r="M15848">
        <v>3.1E-2</v>
      </c>
      <c r="N15848" t="str">
        <f>IF(tblClean[[#This Row],[Discount_Rate]]=0,"No Discount","Discounted")</f>
        <v>Discounted</v>
      </c>
      <c r="O15848">
        <v>139.19</v>
      </c>
      <c r="P15848" s="1">
        <v>45391</v>
      </c>
      <c r="Q15848" s="1" t="str">
        <f ca="1">IF(tblClean[[#This Row],[Date]]&gt;TODAY(),"Future Date","OK")</f>
        <v>OK</v>
      </c>
      <c r="R15848">
        <f>tblSales[[#This Row],[Quantity]]*tblSales[[#This Row],[Unit Price]]</f>
        <v>143.64000000000001</v>
      </c>
      <c r="S15848">
        <v>139.19</v>
      </c>
      <c r="T15848">
        <f>(tblSales[[#This Row],[Unit Price]]-tblSales[[#This Row],[Unit_Cost]])*tblSales[[#This Row],[Quantity]]</f>
        <v>22.590000000000014</v>
      </c>
      <c r="U15848">
        <f>tblClean[[#This Row],[Total_Recalc]]-tblSales[[#This Row],[Unit_Cost]]*tblSales[[#This Row],[Quantity]]</f>
        <v>18.14</v>
      </c>
      <c r="V15848" s="27">
        <f>IFERROR(tblClean[[#This Row],[Gross_Profit_After_Discount]] / tblClean[[#This Row],[Total_Recalc]], "")</f>
        <v>0.13032545441482865</v>
      </c>
      <c r="W15848" s="29">
        <f>YEAR(tblClean[[#This Row],[Date]])</f>
        <v>2024</v>
      </c>
      <c r="X15848" s="29" t="str">
        <f>TEXT(tblClean[[#This Row],[Date]],"MM")</f>
        <v>04</v>
      </c>
      <c r="Y15848" s="29">
        <f>WEEKNUM(_xlfn.SINGLE(tblClean[Date]))</f>
        <v>15</v>
      </c>
      <c r="Z15848" t="str">
        <f>_xlfn.XLOOKUP(tblClean[[#This Row],[Customer ID]], tblCustomers[Customer ID], tblCustomers[Membership Level], "Not Found")</f>
        <v>Standard</v>
      </c>
      <c r="AA15848" t="str">
        <f>_xlfn.XLOOKUP(tblClean[[#This Row],[Customer ID]], tblCustomers[Customer ID], tblCustomers[Region], "Not Found")</f>
        <v>West</v>
      </c>
      <c r="AB15848" t="str">
        <f>_xlfn.XLOOKUP(tblClean[[#This Row],[Customer ID]], tblCustomers[Customer ID], tblCustomers[Province/State], "Not Found")</f>
        <v>AZ</v>
      </c>
      <c r="AC15848">
        <f>_xlfn.XLOOKUP(tblClean[[#This Row],[Customer ID]], tblCustomers[Customer ID], tblCustomers[Customer Age], "")</f>
        <v>39</v>
      </c>
      <c r="AD15848">
        <f>_xlfn.XLOOKUP(tblClean[[#This Row],[Customer ID]], tblCustomers[Customer ID], tblCustomers[Tenure (Years)], "")</f>
        <v>2.1</v>
      </c>
    </row>
    <row r="15849" spans="1:30" x14ac:dyDescent="0.2">
      <c r="A15849" s="29" t="s">
        <v>42741</v>
      </c>
      <c r="B15849" s="29" t="s">
        <v>17803</v>
      </c>
      <c r="C15849" s="29" t="s">
        <v>1943</v>
      </c>
      <c r="D15849" s="29" t="s">
        <v>2055</v>
      </c>
      <c r="E15849" s="29" t="s">
        <v>2056</v>
      </c>
      <c r="F15849" s="29" t="s">
        <v>15991</v>
      </c>
      <c r="G15849" s="29" t="s">
        <v>15992</v>
      </c>
      <c r="H15849" s="33">
        <v>11</v>
      </c>
      <c r="I15849">
        <v>12.57</v>
      </c>
      <c r="J15849" t="str">
        <f>IF(tblClean[[#This Row],[Unit Price]]&lt;tblClean[[#This Row],[Unit_Cost]],"Below Cost","OK")</f>
        <v>OK</v>
      </c>
      <c r="K15849">
        <v>10.41</v>
      </c>
      <c r="L15849">
        <v>138.27000000000001</v>
      </c>
      <c r="M15849">
        <v>5.8000000000000003E-2</v>
      </c>
      <c r="N15849" t="str">
        <f>IF(tblClean[[#This Row],[Discount_Rate]]=0,"No Discount","Discounted")</f>
        <v>Discounted</v>
      </c>
      <c r="O15849">
        <v>130.25</v>
      </c>
      <c r="P15849" s="1">
        <v>45920</v>
      </c>
      <c r="Q15849" s="1" t="str">
        <f ca="1">IF(tblClean[[#This Row],[Date]]&gt;TODAY(),"Future Date","OK")</f>
        <v>OK</v>
      </c>
      <c r="R15849">
        <f>tblSales[[#This Row],[Quantity]]*tblSales[[#This Row],[Unit Price]]</f>
        <v>138.27000000000001</v>
      </c>
      <c r="S15849">
        <v>130.25</v>
      </c>
      <c r="T15849">
        <f>(tblSales[[#This Row],[Unit Price]]-tblSales[[#This Row],[Unit_Cost]])*tblSales[[#This Row],[Quantity]]</f>
        <v>23.76</v>
      </c>
      <c r="U15849">
        <f>tblClean[[#This Row],[Total_Recalc]]-tblSales[[#This Row],[Unit_Cost]]*tblSales[[#This Row],[Quantity]]</f>
        <v>15.739999999999995</v>
      </c>
      <c r="V15849" s="27">
        <f>IFERROR(tblClean[[#This Row],[Gross_Profit_After_Discount]] / tblClean[[#This Row],[Total_Recalc]], "")</f>
        <v>0.12084452975047981</v>
      </c>
      <c r="W15849" s="29">
        <f>YEAR(tblClean[[#This Row],[Date]])</f>
        <v>2025</v>
      </c>
      <c r="X15849" s="29" t="str">
        <f>TEXT(tblClean[[#This Row],[Date]],"MM")</f>
        <v>09</v>
      </c>
      <c r="Y15849" s="29">
        <f>WEEKNUM(_xlfn.SINGLE(tblClean[Date]))</f>
        <v>38</v>
      </c>
      <c r="Z15849" t="str">
        <f>_xlfn.XLOOKUP(tblClean[[#This Row],[Customer ID]], tblCustomers[Customer ID], tblCustomers[Membership Level], "Not Found")</f>
        <v>Platinum</v>
      </c>
      <c r="AA15849" t="str">
        <f>_xlfn.XLOOKUP(tblClean[[#This Row],[Customer ID]], tblCustomers[Customer ID], tblCustomers[Region], "Not Found")</f>
        <v>West</v>
      </c>
      <c r="AB15849" t="str">
        <f>_xlfn.XLOOKUP(tblClean[[#This Row],[Customer ID]], tblCustomers[Customer ID], tblCustomers[Province/State], "Not Found")</f>
        <v>CA</v>
      </c>
      <c r="AC15849">
        <f>_xlfn.XLOOKUP(tblClean[[#This Row],[Customer ID]], tblCustomers[Customer ID], tblCustomers[Customer Age], "")</f>
        <v>38</v>
      </c>
      <c r="AD15849">
        <f>_xlfn.XLOOKUP(tblClean[[#This Row],[Customer ID]], tblCustomers[Customer ID], tblCustomers[Tenure (Years)], "")</f>
        <v>6.4</v>
      </c>
    </row>
    <row r="15850" spans="1:30" x14ac:dyDescent="0.2">
      <c r="A15850" s="29" t="s">
        <v>42742</v>
      </c>
      <c r="B15850" s="29" t="s">
        <v>17804</v>
      </c>
      <c r="C15850" s="29" t="s">
        <v>1635</v>
      </c>
      <c r="D15850" s="29" t="s">
        <v>2055</v>
      </c>
      <c r="E15850" s="29" t="s">
        <v>2061</v>
      </c>
      <c r="F15850" s="29" t="s">
        <v>15991</v>
      </c>
      <c r="G15850" s="29" t="s">
        <v>16003</v>
      </c>
      <c r="H15850" s="33">
        <v>1</v>
      </c>
      <c r="I15850">
        <v>6.31</v>
      </c>
      <c r="J15850" t="str">
        <f>IF(tblClean[[#This Row],[Unit Price]]&lt;tblClean[[#This Row],[Unit_Cost]],"Below Cost","OK")</f>
        <v>OK</v>
      </c>
      <c r="K15850">
        <v>5.45</v>
      </c>
      <c r="L15850">
        <v>6.31</v>
      </c>
      <c r="M15850">
        <v>0</v>
      </c>
      <c r="N15850" t="str">
        <f>IF(tblClean[[#This Row],[Discount_Rate]]=0,"No Discount","Discounted")</f>
        <v>No Discount</v>
      </c>
      <c r="O15850">
        <v>6.31</v>
      </c>
      <c r="P15850" s="1">
        <v>45151</v>
      </c>
      <c r="Q15850" s="1" t="str">
        <f ca="1">IF(tblClean[[#This Row],[Date]]&gt;TODAY(),"Future Date","OK")</f>
        <v>OK</v>
      </c>
      <c r="R15850">
        <f>tblSales[[#This Row],[Quantity]]*tblSales[[#This Row],[Unit Price]]</f>
        <v>6.31</v>
      </c>
      <c r="S15850">
        <v>6.31</v>
      </c>
      <c r="T15850">
        <f>(tblSales[[#This Row],[Unit Price]]-tblSales[[#This Row],[Unit_Cost]])*tblSales[[#This Row],[Quantity]]</f>
        <v>0.85999999999999943</v>
      </c>
      <c r="U15850">
        <f>tblClean[[#This Row],[Total_Recalc]]-tblSales[[#This Row],[Unit_Cost]]*tblSales[[#This Row],[Quantity]]</f>
        <v>0.85999999999999943</v>
      </c>
      <c r="V15850" s="27">
        <f>IFERROR(tblClean[[#This Row],[Gross_Profit_After_Discount]] / tblClean[[#This Row],[Total_Recalc]], "")</f>
        <v>0.13629160063391435</v>
      </c>
      <c r="W15850" s="29">
        <f>YEAR(tblClean[[#This Row],[Date]])</f>
        <v>2023</v>
      </c>
      <c r="X15850" s="29" t="str">
        <f>TEXT(tblClean[[#This Row],[Date]],"MM")</f>
        <v>08</v>
      </c>
      <c r="Y15850" s="29">
        <f>WEEKNUM(_xlfn.SINGLE(tblClean[Date]))</f>
        <v>33</v>
      </c>
      <c r="Z15850" t="str">
        <f>_xlfn.XLOOKUP(tblClean[[#This Row],[Customer ID]], tblCustomers[Customer ID], tblCustomers[Membership Level], "Not Found")</f>
        <v>Standard</v>
      </c>
      <c r="AA15850" t="str">
        <f>_xlfn.XLOOKUP(tblClean[[#This Row],[Customer ID]], tblCustomers[Customer ID], tblCustomers[Region], "Not Found")</f>
        <v>Northeast</v>
      </c>
      <c r="AB15850" t="str">
        <f>_xlfn.XLOOKUP(tblClean[[#This Row],[Customer ID]], tblCustomers[Customer ID], tblCustomers[Province/State], "Not Found")</f>
        <v>NY</v>
      </c>
      <c r="AC15850">
        <f>_xlfn.XLOOKUP(tblClean[[#This Row],[Customer ID]], tblCustomers[Customer ID], tblCustomers[Customer Age], "")</f>
        <v>35</v>
      </c>
      <c r="AD15850">
        <f>_xlfn.XLOOKUP(tblClean[[#This Row],[Customer ID]], tblCustomers[Customer ID], tblCustomers[Tenure (Years)], "")</f>
        <v>5.9</v>
      </c>
    </row>
    <row r="15851" spans="1:30" x14ac:dyDescent="0.2">
      <c r="A15851" s="29" t="s">
        <v>42743</v>
      </c>
      <c r="B15851" s="29" t="s">
        <v>17805</v>
      </c>
      <c r="C15851" s="29" t="s">
        <v>352</v>
      </c>
      <c r="D15851" s="29" t="s">
        <v>2060</v>
      </c>
      <c r="E15851" s="29" t="s">
        <v>2069</v>
      </c>
      <c r="F15851" s="29" t="s">
        <v>15991</v>
      </c>
      <c r="G15851" s="29" t="s">
        <v>16003</v>
      </c>
      <c r="H15851" s="33">
        <v>2</v>
      </c>
      <c r="I15851">
        <v>6.31</v>
      </c>
      <c r="J15851" t="str">
        <f>IF(tblClean[[#This Row],[Unit Price]]&lt;tblClean[[#This Row],[Unit_Cost]],"Below Cost","OK")</f>
        <v>OK</v>
      </c>
      <c r="K15851">
        <v>5.12</v>
      </c>
      <c r="L15851">
        <v>12.62</v>
      </c>
      <c r="M15851">
        <v>0</v>
      </c>
      <c r="N15851" t="str">
        <f>IF(tblClean[[#This Row],[Discount_Rate]]=0,"No Discount","Discounted")</f>
        <v>No Discount</v>
      </c>
      <c r="O15851">
        <v>12.62</v>
      </c>
      <c r="P15851" s="1">
        <v>45726</v>
      </c>
      <c r="Q15851" s="1" t="str">
        <f ca="1">IF(tblClean[[#This Row],[Date]]&gt;TODAY(),"Future Date","OK")</f>
        <v>OK</v>
      </c>
      <c r="R15851">
        <f>tblSales[[#This Row],[Quantity]]*tblSales[[#This Row],[Unit Price]]</f>
        <v>12.62</v>
      </c>
      <c r="S15851">
        <v>12.62</v>
      </c>
      <c r="T15851">
        <f>(tblSales[[#This Row],[Unit Price]]-tblSales[[#This Row],[Unit_Cost]])*tblSales[[#This Row],[Quantity]]</f>
        <v>2.379999999999999</v>
      </c>
      <c r="U15851">
        <f>tblClean[[#This Row],[Total_Recalc]]-tblSales[[#This Row],[Unit_Cost]]*tblSales[[#This Row],[Quantity]]</f>
        <v>2.379999999999999</v>
      </c>
      <c r="V15851" s="27">
        <f>IFERROR(tblClean[[#This Row],[Gross_Profit_After_Discount]] / tblClean[[#This Row],[Total_Recalc]], "")</f>
        <v>0.18858954041204432</v>
      </c>
      <c r="W15851" s="29">
        <f>YEAR(tblClean[[#This Row],[Date]])</f>
        <v>2025</v>
      </c>
      <c r="X15851" s="29" t="str">
        <f>TEXT(tblClean[[#This Row],[Date]],"MM")</f>
        <v>03</v>
      </c>
      <c r="Y15851" s="29">
        <f>WEEKNUM(_xlfn.SINGLE(tblClean[Date]))</f>
        <v>11</v>
      </c>
      <c r="Z15851" t="str">
        <f>_xlfn.XLOOKUP(tblClean[[#This Row],[Customer ID]], tblCustomers[Customer ID], tblCustomers[Membership Level], "Not Found")</f>
        <v>Standard</v>
      </c>
      <c r="AA15851" t="str">
        <f>_xlfn.XLOOKUP(tblClean[[#This Row],[Customer ID]], tblCustomers[Customer ID], tblCustomers[Region], "Not Found")</f>
        <v>Western Canada</v>
      </c>
      <c r="AB15851" t="str">
        <f>_xlfn.XLOOKUP(tblClean[[#This Row],[Customer ID]], tblCustomers[Customer ID], tblCustomers[Province/State], "Not Found")</f>
        <v>AB</v>
      </c>
      <c r="AC15851">
        <f>_xlfn.XLOOKUP(tblClean[[#This Row],[Customer ID]], tblCustomers[Customer ID], tblCustomers[Customer Age], "")</f>
        <v>57</v>
      </c>
      <c r="AD15851">
        <f>_xlfn.XLOOKUP(tblClean[[#This Row],[Customer ID]], tblCustomers[Customer ID], tblCustomers[Tenure (Years)], "")</f>
        <v>9.6</v>
      </c>
    </row>
    <row r="15852" spans="1:30" x14ac:dyDescent="0.2">
      <c r="A15852" s="29" t="s">
        <v>42744</v>
      </c>
      <c r="B15852" s="29" t="s">
        <v>17806</v>
      </c>
      <c r="C15852" s="29" t="s">
        <v>56</v>
      </c>
      <c r="D15852" s="29" t="s">
        <v>2055</v>
      </c>
      <c r="E15852" s="29" t="s">
        <v>2056</v>
      </c>
      <c r="F15852" s="29" t="s">
        <v>15991</v>
      </c>
      <c r="G15852" s="29" t="s">
        <v>15998</v>
      </c>
      <c r="H15852" s="33">
        <v>8</v>
      </c>
      <c r="I15852">
        <v>17.34</v>
      </c>
      <c r="J15852" t="str">
        <f>IF(tblClean[[#This Row],[Unit Price]]&lt;tblClean[[#This Row],[Unit_Cost]],"Below Cost","OK")</f>
        <v>OK</v>
      </c>
      <c r="K15852">
        <v>12.9</v>
      </c>
      <c r="L15852">
        <v>138.72</v>
      </c>
      <c r="M15852">
        <v>3.5000000000000003E-2</v>
      </c>
      <c r="N15852" t="str">
        <f>IF(tblClean[[#This Row],[Discount_Rate]]=0,"No Discount","Discounted")</f>
        <v>Discounted</v>
      </c>
      <c r="O15852">
        <v>133.86000000000001</v>
      </c>
      <c r="P15852" s="1">
        <v>45716</v>
      </c>
      <c r="Q15852" s="1" t="str">
        <f ca="1">IF(tblClean[[#This Row],[Date]]&gt;TODAY(),"Future Date","OK")</f>
        <v>OK</v>
      </c>
      <c r="R15852">
        <f>tblSales[[#This Row],[Quantity]]*tblSales[[#This Row],[Unit Price]]</f>
        <v>138.72</v>
      </c>
      <c r="S15852">
        <v>133.86000000000001</v>
      </c>
      <c r="T15852">
        <f>(tblSales[[#This Row],[Unit Price]]-tblSales[[#This Row],[Unit_Cost]])*tblSales[[#This Row],[Quantity]]</f>
        <v>35.519999999999996</v>
      </c>
      <c r="U15852">
        <f>tblClean[[#This Row],[Total_Recalc]]-tblSales[[#This Row],[Unit_Cost]]*tblSales[[#This Row],[Quantity]]</f>
        <v>30.660000000000011</v>
      </c>
      <c r="V15852" s="27">
        <f>IFERROR(tblClean[[#This Row],[Gross_Profit_After_Discount]] / tblClean[[#This Row],[Total_Recalc]], "")</f>
        <v>0.22904527117884363</v>
      </c>
      <c r="W15852" s="29">
        <f>YEAR(tblClean[[#This Row],[Date]])</f>
        <v>2025</v>
      </c>
      <c r="X15852" s="29" t="str">
        <f>TEXT(tblClean[[#This Row],[Date]],"MM")</f>
        <v>02</v>
      </c>
      <c r="Y15852" s="29">
        <f>WEEKNUM(_xlfn.SINGLE(tblClean[Date]))</f>
        <v>9</v>
      </c>
      <c r="Z15852" t="str">
        <f>_xlfn.XLOOKUP(tblClean[[#This Row],[Customer ID]], tblCustomers[Customer ID], tblCustomers[Membership Level], "Not Found")</f>
        <v>Standard</v>
      </c>
      <c r="AA15852" t="str">
        <f>_xlfn.XLOOKUP(tblClean[[#This Row],[Customer ID]], tblCustomers[Customer ID], tblCustomers[Region], "Not Found")</f>
        <v>South</v>
      </c>
      <c r="AB15852" t="str">
        <f>_xlfn.XLOOKUP(tblClean[[#This Row],[Customer ID]], tblCustomers[Customer ID], tblCustomers[Province/State], "Not Found")</f>
        <v>OK</v>
      </c>
      <c r="AC15852">
        <f>_xlfn.XLOOKUP(tblClean[[#This Row],[Customer ID]], tblCustomers[Customer ID], tblCustomers[Customer Age], "")</f>
        <v>61</v>
      </c>
      <c r="AD15852">
        <f>_xlfn.XLOOKUP(tblClean[[#This Row],[Customer ID]], tblCustomers[Customer ID], tblCustomers[Tenure (Years)], "")</f>
        <v>3.9</v>
      </c>
    </row>
    <row r="15853" spans="1:30" x14ac:dyDescent="0.2">
      <c r="A15853" s="29" t="s">
        <v>42745</v>
      </c>
      <c r="B15853" s="29" t="s">
        <v>17807</v>
      </c>
      <c r="C15853" s="29" t="s">
        <v>475</v>
      </c>
      <c r="D15853" s="29" t="s">
        <v>2055</v>
      </c>
      <c r="E15853" s="29" t="s">
        <v>2056</v>
      </c>
      <c r="F15853" s="29" t="s">
        <v>15991</v>
      </c>
      <c r="G15853" s="29" t="s">
        <v>15995</v>
      </c>
      <c r="H15853" s="33">
        <v>1</v>
      </c>
      <c r="I15853">
        <v>15.96</v>
      </c>
      <c r="J15853" t="str">
        <f>IF(tblClean[[#This Row],[Unit Price]]&lt;tblClean[[#This Row],[Unit_Cost]],"Below Cost","OK")</f>
        <v>OK</v>
      </c>
      <c r="K15853">
        <v>10.93</v>
      </c>
      <c r="L15853">
        <v>15.96</v>
      </c>
      <c r="M15853">
        <v>0</v>
      </c>
      <c r="N15853" t="str">
        <f>IF(tblClean[[#This Row],[Discount_Rate]]=0,"No Discount","Discounted")</f>
        <v>No Discount</v>
      </c>
      <c r="O15853">
        <v>15.96</v>
      </c>
      <c r="P15853" s="1">
        <v>44962</v>
      </c>
      <c r="Q15853" s="1" t="str">
        <f ca="1">IF(tblClean[[#This Row],[Date]]&gt;TODAY(),"Future Date","OK")</f>
        <v>OK</v>
      </c>
      <c r="R15853">
        <f>tblSales[[#This Row],[Quantity]]*tblSales[[#This Row],[Unit Price]]</f>
        <v>15.96</v>
      </c>
      <c r="S15853">
        <v>15.96</v>
      </c>
      <c r="T15853">
        <f>(tblSales[[#This Row],[Unit Price]]-tblSales[[#This Row],[Unit_Cost]])*tblSales[[#This Row],[Quantity]]</f>
        <v>5.0300000000000011</v>
      </c>
      <c r="U15853">
        <f>tblClean[[#This Row],[Total_Recalc]]-tblSales[[#This Row],[Unit_Cost]]*tblSales[[#This Row],[Quantity]]</f>
        <v>5.0300000000000011</v>
      </c>
      <c r="V15853" s="27">
        <f>IFERROR(tblClean[[#This Row],[Gross_Profit_After_Discount]] / tblClean[[#This Row],[Total_Recalc]], "")</f>
        <v>0.31516290726817048</v>
      </c>
      <c r="W15853" s="29">
        <f>YEAR(tblClean[[#This Row],[Date]])</f>
        <v>2023</v>
      </c>
      <c r="X15853" s="29" t="str">
        <f>TEXT(tblClean[[#This Row],[Date]],"MM")</f>
        <v>02</v>
      </c>
      <c r="Y15853" s="29">
        <f>WEEKNUM(_xlfn.SINGLE(tblClean[Date]))</f>
        <v>6</v>
      </c>
      <c r="Z15853" t="str">
        <f>_xlfn.XLOOKUP(tblClean[[#This Row],[Customer ID]], tblCustomers[Customer ID], tblCustomers[Membership Level], "Not Found")</f>
        <v>Gold</v>
      </c>
      <c r="AA15853" t="str">
        <f>_xlfn.XLOOKUP(tblClean[[#This Row],[Customer ID]], tblCustomers[Customer ID], tblCustomers[Region], "Not Found")</f>
        <v>South</v>
      </c>
      <c r="AB15853" t="str">
        <f>_xlfn.XLOOKUP(tblClean[[#This Row],[Customer ID]], tblCustomers[Customer ID], tblCustomers[Province/State], "Not Found")</f>
        <v>TX</v>
      </c>
      <c r="AC15853">
        <f>_xlfn.XLOOKUP(tblClean[[#This Row],[Customer ID]], tblCustomers[Customer ID], tblCustomers[Customer Age], "")</f>
        <v>34</v>
      </c>
      <c r="AD15853">
        <f>_xlfn.XLOOKUP(tblClean[[#This Row],[Customer ID]], tblCustomers[Customer ID], tblCustomers[Tenure (Years)], "")</f>
        <v>8</v>
      </c>
    </row>
    <row r="15854" spans="1:30" x14ac:dyDescent="0.2">
      <c r="A15854" s="29" t="s">
        <v>42746</v>
      </c>
      <c r="B15854" s="29" t="s">
        <v>5061</v>
      </c>
      <c r="C15854" s="29" t="s">
        <v>1420</v>
      </c>
      <c r="D15854" s="29" t="s">
        <v>2055</v>
      </c>
      <c r="E15854" s="29" t="s">
        <v>2056</v>
      </c>
      <c r="F15854" s="29" t="s">
        <v>15991</v>
      </c>
      <c r="G15854" s="29" t="s">
        <v>15998</v>
      </c>
      <c r="H15854" s="33">
        <v>5</v>
      </c>
      <c r="I15854">
        <v>17.34</v>
      </c>
      <c r="J15854" t="str">
        <f>IF(tblClean[[#This Row],[Unit Price]]&lt;tblClean[[#This Row],[Unit_Cost]],"Below Cost","OK")</f>
        <v>OK</v>
      </c>
      <c r="K15854">
        <v>12.96</v>
      </c>
      <c r="L15854">
        <v>86.7</v>
      </c>
      <c r="M15854">
        <v>0</v>
      </c>
      <c r="N15854" t="str">
        <f>IF(tblClean[[#This Row],[Discount_Rate]]=0,"No Discount","Discounted")</f>
        <v>No Discount</v>
      </c>
      <c r="O15854">
        <v>86.7</v>
      </c>
      <c r="P15854" s="1">
        <v>45494</v>
      </c>
      <c r="Q15854" s="1" t="str">
        <f ca="1">IF(tblClean[[#This Row],[Date]]&gt;TODAY(),"Future Date","OK")</f>
        <v>OK</v>
      </c>
      <c r="R15854">
        <f>tblSales[[#This Row],[Quantity]]*tblSales[[#This Row],[Unit Price]]</f>
        <v>86.7</v>
      </c>
      <c r="S15854">
        <v>86.7</v>
      </c>
      <c r="T15854">
        <f>(tblSales[[#This Row],[Unit Price]]-tblSales[[#This Row],[Unit_Cost]])*tblSales[[#This Row],[Quantity]]</f>
        <v>21.899999999999995</v>
      </c>
      <c r="U15854">
        <f>tblClean[[#This Row],[Total_Recalc]]-tblSales[[#This Row],[Unit_Cost]]*tblSales[[#This Row],[Quantity]]</f>
        <v>21.899999999999991</v>
      </c>
      <c r="V15854" s="27">
        <f>IFERROR(tblClean[[#This Row],[Gross_Profit_After_Discount]] / tblClean[[#This Row],[Total_Recalc]], "")</f>
        <v>0.25259515570934243</v>
      </c>
      <c r="W15854" s="29">
        <f>YEAR(tblClean[[#This Row],[Date]])</f>
        <v>2024</v>
      </c>
      <c r="X15854" s="29" t="str">
        <f>TEXT(tblClean[[#This Row],[Date]],"MM")</f>
        <v>07</v>
      </c>
      <c r="Y15854" s="29">
        <f>WEEKNUM(_xlfn.SINGLE(tblClean[Date]))</f>
        <v>30</v>
      </c>
      <c r="Z15854" t="str">
        <f>_xlfn.XLOOKUP(tblClean[[#This Row],[Customer ID]], tblCustomers[Customer ID], tblCustomers[Membership Level], "Not Found")</f>
        <v>Gold</v>
      </c>
      <c r="AA15854" t="str">
        <f>_xlfn.XLOOKUP(tblClean[[#This Row],[Customer ID]], tblCustomers[Customer ID], tblCustomers[Region], "Not Found")</f>
        <v>Northeast</v>
      </c>
      <c r="AB15854" t="str">
        <f>_xlfn.XLOOKUP(tblClean[[#This Row],[Customer ID]], tblCustomers[Customer ID], tblCustomers[Province/State], "Not Found")</f>
        <v>MD</v>
      </c>
      <c r="AC15854">
        <f>_xlfn.XLOOKUP(tblClean[[#This Row],[Customer ID]], tblCustomers[Customer ID], tblCustomers[Customer Age], "")</f>
        <v>66</v>
      </c>
      <c r="AD15854">
        <f>_xlfn.XLOOKUP(tblClean[[#This Row],[Customer ID]], tblCustomers[Customer ID], tblCustomers[Tenure (Years)], "")</f>
        <v>7.4</v>
      </c>
    </row>
    <row r="15855" spans="1:30" x14ac:dyDescent="0.2">
      <c r="A15855" s="29" t="s">
        <v>42747</v>
      </c>
      <c r="B15855" s="29" t="s">
        <v>17808</v>
      </c>
      <c r="C15855" s="29" t="s">
        <v>749</v>
      </c>
      <c r="D15855" s="29" t="s">
        <v>2055</v>
      </c>
      <c r="E15855" s="29" t="s">
        <v>2061</v>
      </c>
      <c r="F15855" s="29" t="s">
        <v>15991</v>
      </c>
      <c r="G15855" s="29" t="s">
        <v>16003</v>
      </c>
      <c r="H15855" s="33">
        <v>5</v>
      </c>
      <c r="I15855">
        <v>6.31</v>
      </c>
      <c r="J15855" t="str">
        <f>IF(tblClean[[#This Row],[Unit Price]]&lt;tblClean[[#This Row],[Unit_Cost]],"Below Cost","OK")</f>
        <v>OK</v>
      </c>
      <c r="K15855">
        <v>4.5599999999999996</v>
      </c>
      <c r="L15855">
        <v>31.55</v>
      </c>
      <c r="M15855">
        <v>0</v>
      </c>
      <c r="N15855" t="str">
        <f>IF(tblClean[[#This Row],[Discount_Rate]]=0,"No Discount","Discounted")</f>
        <v>No Discount</v>
      </c>
      <c r="O15855">
        <v>31.55</v>
      </c>
      <c r="P15855" s="1">
        <v>45698</v>
      </c>
      <c r="Q15855" s="1" t="str">
        <f ca="1">IF(tblClean[[#This Row],[Date]]&gt;TODAY(),"Future Date","OK")</f>
        <v>OK</v>
      </c>
      <c r="R15855">
        <f>tblSales[[#This Row],[Quantity]]*tblSales[[#This Row],[Unit Price]]</f>
        <v>31.549999999999997</v>
      </c>
      <c r="S15855">
        <v>31.55</v>
      </c>
      <c r="T15855">
        <f>(tblSales[[#This Row],[Unit Price]]-tblSales[[#This Row],[Unit_Cost]])*tblSales[[#This Row],[Quantity]]</f>
        <v>8.75</v>
      </c>
      <c r="U15855">
        <f>tblClean[[#This Row],[Total_Recalc]]-tblSales[[#This Row],[Unit_Cost]]*tblSales[[#This Row],[Quantity]]</f>
        <v>8.7500000000000036</v>
      </c>
      <c r="V15855" s="27">
        <f>IFERROR(tblClean[[#This Row],[Gross_Profit_After_Discount]] / tblClean[[#This Row],[Total_Recalc]], "")</f>
        <v>0.27733755942947713</v>
      </c>
      <c r="W15855" s="29">
        <f>YEAR(tblClean[[#This Row],[Date]])</f>
        <v>2025</v>
      </c>
      <c r="X15855" s="29" t="str">
        <f>TEXT(tblClean[[#This Row],[Date]],"MM")</f>
        <v>02</v>
      </c>
      <c r="Y15855" s="29">
        <f>WEEKNUM(_xlfn.SINGLE(tblClean[Date]))</f>
        <v>7</v>
      </c>
      <c r="Z15855" t="str">
        <f>_xlfn.XLOOKUP(tblClean[[#This Row],[Customer ID]], tblCustomers[Customer ID], tblCustomers[Membership Level], "Not Found")</f>
        <v>Standard</v>
      </c>
      <c r="AA15855" t="str">
        <f>_xlfn.XLOOKUP(tblClean[[#This Row],[Customer ID]], tblCustomers[Customer ID], tblCustomers[Region], "Not Found")</f>
        <v>Northeast</v>
      </c>
      <c r="AB15855" t="str">
        <f>_xlfn.XLOOKUP(tblClean[[#This Row],[Customer ID]], tblCustomers[Customer ID], tblCustomers[Province/State], "Not Found")</f>
        <v>NY</v>
      </c>
      <c r="AC15855">
        <f>_xlfn.XLOOKUP(tblClean[[#This Row],[Customer ID]], tblCustomers[Customer ID], tblCustomers[Customer Age], "")</f>
        <v>25</v>
      </c>
      <c r="AD15855">
        <f>_xlfn.XLOOKUP(tblClean[[#This Row],[Customer ID]], tblCustomers[Customer ID], tblCustomers[Tenure (Years)], "")</f>
        <v>6.9</v>
      </c>
    </row>
    <row r="15856" spans="1:30" x14ac:dyDescent="0.2">
      <c r="A15856" s="29" t="s">
        <v>42748</v>
      </c>
      <c r="B15856" s="29" t="s">
        <v>17809</v>
      </c>
      <c r="C15856" s="29" t="s">
        <v>1914</v>
      </c>
      <c r="D15856" s="29" t="s">
        <v>2055</v>
      </c>
      <c r="E15856" s="29" t="s">
        <v>2056</v>
      </c>
      <c r="F15856" s="29" t="s">
        <v>15991</v>
      </c>
      <c r="G15856" s="29" t="s">
        <v>15995</v>
      </c>
      <c r="H15856" s="33">
        <v>5</v>
      </c>
      <c r="I15856">
        <v>15.96</v>
      </c>
      <c r="J15856" t="str">
        <f>IF(tblClean[[#This Row],[Unit Price]]&lt;tblClean[[#This Row],[Unit_Cost]],"Below Cost","OK")</f>
        <v>OK</v>
      </c>
      <c r="K15856">
        <v>10.75</v>
      </c>
      <c r="L15856">
        <v>79.8</v>
      </c>
      <c r="M15856">
        <v>0</v>
      </c>
      <c r="N15856" t="str">
        <f>IF(tblClean[[#This Row],[Discount_Rate]]=0,"No Discount","Discounted")</f>
        <v>No Discount</v>
      </c>
      <c r="O15856">
        <v>79.8</v>
      </c>
      <c r="P15856" s="1">
        <v>45513</v>
      </c>
      <c r="Q15856" s="1" t="str">
        <f ca="1">IF(tblClean[[#This Row],[Date]]&gt;TODAY(),"Future Date","OK")</f>
        <v>OK</v>
      </c>
      <c r="R15856">
        <f>tblSales[[#This Row],[Quantity]]*tblSales[[#This Row],[Unit Price]]</f>
        <v>79.800000000000011</v>
      </c>
      <c r="S15856">
        <v>79.8</v>
      </c>
      <c r="T15856">
        <f>(tblSales[[#This Row],[Unit Price]]-tblSales[[#This Row],[Unit_Cost]])*tblSales[[#This Row],[Quantity]]</f>
        <v>26.050000000000004</v>
      </c>
      <c r="U15856">
        <f>tblClean[[#This Row],[Total_Recalc]]-tblSales[[#This Row],[Unit_Cost]]*tblSales[[#This Row],[Quantity]]</f>
        <v>26.049999999999997</v>
      </c>
      <c r="V15856" s="27">
        <f>IFERROR(tblClean[[#This Row],[Gross_Profit_After_Discount]] / tblClean[[#This Row],[Total_Recalc]], "")</f>
        <v>0.3264411027568922</v>
      </c>
      <c r="W15856" s="29">
        <f>YEAR(tblClean[[#This Row],[Date]])</f>
        <v>2024</v>
      </c>
      <c r="X15856" s="29" t="str">
        <f>TEXT(tblClean[[#This Row],[Date]],"MM")</f>
        <v>08</v>
      </c>
      <c r="Y15856" s="29">
        <f>WEEKNUM(_xlfn.SINGLE(tblClean[Date]))</f>
        <v>32</v>
      </c>
      <c r="Z15856" t="str">
        <f>_xlfn.XLOOKUP(tblClean[[#This Row],[Customer ID]], tblCustomers[Customer ID], tblCustomers[Membership Level], "Not Found")</f>
        <v>Standard</v>
      </c>
      <c r="AA15856" t="str">
        <f>_xlfn.XLOOKUP(tblClean[[#This Row],[Customer ID]], tblCustomers[Customer ID], tblCustomers[Region], "Not Found")</f>
        <v>South</v>
      </c>
      <c r="AB15856" t="str">
        <f>_xlfn.XLOOKUP(tblClean[[#This Row],[Customer ID]], tblCustomers[Customer ID], tblCustomers[Province/State], "Not Found")</f>
        <v>TX</v>
      </c>
      <c r="AC15856">
        <f>_xlfn.XLOOKUP(tblClean[[#This Row],[Customer ID]], tblCustomers[Customer ID], tblCustomers[Customer Age], "")</f>
        <v>67</v>
      </c>
      <c r="AD15856">
        <f>_xlfn.XLOOKUP(tblClean[[#This Row],[Customer ID]], tblCustomers[Customer ID], tblCustomers[Tenure (Years)], "")</f>
        <v>3.6</v>
      </c>
    </row>
    <row r="15857" spans="1:30" x14ac:dyDescent="0.2">
      <c r="A15857" s="29" t="s">
        <v>42749</v>
      </c>
      <c r="B15857" s="29" t="s">
        <v>17810</v>
      </c>
      <c r="C15857" s="29" t="s">
        <v>1498</v>
      </c>
      <c r="D15857" s="29" t="s">
        <v>2055</v>
      </c>
      <c r="E15857" s="29" t="s">
        <v>2056</v>
      </c>
      <c r="F15857" s="29" t="s">
        <v>15991</v>
      </c>
      <c r="G15857" s="29" t="s">
        <v>16001</v>
      </c>
      <c r="H15857" s="33">
        <v>9</v>
      </c>
      <c r="I15857">
        <v>17.059999999999999</v>
      </c>
      <c r="J15857" t="str">
        <f>IF(tblClean[[#This Row],[Unit Price]]&lt;tblClean[[#This Row],[Unit_Cost]],"Below Cost","OK")</f>
        <v>OK</v>
      </c>
      <c r="K15857">
        <v>9.56</v>
      </c>
      <c r="L15857">
        <v>153.54</v>
      </c>
      <c r="M15857">
        <v>5.2999999999999999E-2</v>
      </c>
      <c r="N15857" t="str">
        <f>IF(tblClean[[#This Row],[Discount_Rate]]=0,"No Discount","Discounted")</f>
        <v>Discounted</v>
      </c>
      <c r="O15857">
        <v>145.4</v>
      </c>
      <c r="P15857" s="1">
        <v>45538</v>
      </c>
      <c r="Q15857" s="1" t="str">
        <f ca="1">IF(tblClean[[#This Row],[Date]]&gt;TODAY(),"Future Date","OK")</f>
        <v>OK</v>
      </c>
      <c r="R15857">
        <f>tblSales[[#This Row],[Quantity]]*tblSales[[#This Row],[Unit Price]]</f>
        <v>153.54</v>
      </c>
      <c r="S15857">
        <v>145.4</v>
      </c>
      <c r="T15857">
        <f>(tblSales[[#This Row],[Unit Price]]-tblSales[[#This Row],[Unit_Cost]])*tblSales[[#This Row],[Quantity]]</f>
        <v>67.499999999999986</v>
      </c>
      <c r="U15857">
        <f>tblClean[[#This Row],[Total_Recalc]]-tblSales[[#This Row],[Unit_Cost]]*tblSales[[#This Row],[Quantity]]</f>
        <v>59.36</v>
      </c>
      <c r="V15857" s="27">
        <f>IFERROR(tblClean[[#This Row],[Gross_Profit_After_Discount]] / tblClean[[#This Row],[Total_Recalc]], "")</f>
        <v>0.40825309491059147</v>
      </c>
      <c r="W15857" s="29">
        <f>YEAR(tblClean[[#This Row],[Date]])</f>
        <v>2024</v>
      </c>
      <c r="X15857" s="29" t="str">
        <f>TEXT(tblClean[[#This Row],[Date]],"MM")</f>
        <v>09</v>
      </c>
      <c r="Y15857" s="29">
        <f>WEEKNUM(_xlfn.SINGLE(tblClean[Date]))</f>
        <v>36</v>
      </c>
      <c r="Z15857" t="str">
        <f>_xlfn.XLOOKUP(tblClean[[#This Row],[Customer ID]], tblCustomers[Customer ID], tblCustomers[Membership Level], "Not Found")</f>
        <v>Gold</v>
      </c>
      <c r="AA15857" t="str">
        <f>_xlfn.XLOOKUP(tblClean[[#This Row],[Customer ID]], tblCustomers[Customer ID], tblCustomers[Region], "Not Found")</f>
        <v>Northeast</v>
      </c>
      <c r="AB15857" t="str">
        <f>_xlfn.XLOOKUP(tblClean[[#This Row],[Customer ID]], tblCustomers[Customer ID], tblCustomers[Province/State], "Not Found")</f>
        <v>MD</v>
      </c>
      <c r="AC15857">
        <f>_xlfn.XLOOKUP(tblClean[[#This Row],[Customer ID]], tblCustomers[Customer ID], tblCustomers[Customer Age], "")</f>
        <v>51</v>
      </c>
      <c r="AD15857">
        <f>_xlfn.XLOOKUP(tblClean[[#This Row],[Customer ID]], tblCustomers[Customer ID], tblCustomers[Tenure (Years)], "")</f>
        <v>4.8</v>
      </c>
    </row>
    <row r="15858" spans="1:30" x14ac:dyDescent="0.2">
      <c r="A15858" s="29" t="s">
        <v>42750</v>
      </c>
      <c r="B15858" s="29" t="s">
        <v>17811</v>
      </c>
      <c r="C15858" s="29" t="s">
        <v>1819</v>
      </c>
      <c r="D15858" s="29" t="s">
        <v>2055</v>
      </c>
      <c r="E15858" s="29" t="s">
        <v>2056</v>
      </c>
      <c r="F15858" s="29" t="s">
        <v>15991</v>
      </c>
      <c r="G15858" s="29" t="s">
        <v>15995</v>
      </c>
      <c r="H15858" s="33">
        <v>5</v>
      </c>
      <c r="I15858">
        <v>15.96</v>
      </c>
      <c r="J15858" t="str">
        <f>IF(tblClean[[#This Row],[Unit Price]]&lt;tblClean[[#This Row],[Unit_Cost]],"Below Cost","OK")</f>
        <v>OK</v>
      </c>
      <c r="K15858">
        <v>13.52</v>
      </c>
      <c r="L15858">
        <v>79.8</v>
      </c>
      <c r="M15858">
        <v>0</v>
      </c>
      <c r="N15858" t="str">
        <f>IF(tblClean[[#This Row],[Discount_Rate]]=0,"No Discount","Discounted")</f>
        <v>No Discount</v>
      </c>
      <c r="O15858">
        <v>79.8</v>
      </c>
      <c r="P15858" s="1">
        <v>45884</v>
      </c>
      <c r="Q15858" s="1" t="str">
        <f ca="1">IF(tblClean[[#This Row],[Date]]&gt;TODAY(),"Future Date","OK")</f>
        <v>OK</v>
      </c>
      <c r="R15858">
        <f>tblSales[[#This Row],[Quantity]]*tblSales[[#This Row],[Unit Price]]</f>
        <v>79.800000000000011</v>
      </c>
      <c r="S15858">
        <v>79.8</v>
      </c>
      <c r="T15858">
        <f>(tblSales[[#This Row],[Unit Price]]-tblSales[[#This Row],[Unit_Cost]])*tblSales[[#This Row],[Quantity]]</f>
        <v>12.200000000000006</v>
      </c>
      <c r="U15858">
        <f>tblClean[[#This Row],[Total_Recalc]]-tblSales[[#This Row],[Unit_Cost]]*tblSales[[#This Row],[Quantity]]</f>
        <v>12.200000000000003</v>
      </c>
      <c r="V15858" s="27">
        <f>IFERROR(tblClean[[#This Row],[Gross_Profit_After_Discount]] / tblClean[[#This Row],[Total_Recalc]], "")</f>
        <v>0.15288220551378451</v>
      </c>
      <c r="W15858" s="29">
        <f>YEAR(tblClean[[#This Row],[Date]])</f>
        <v>2025</v>
      </c>
      <c r="X15858" s="29" t="str">
        <f>TEXT(tblClean[[#This Row],[Date]],"MM")</f>
        <v>08</v>
      </c>
      <c r="Y15858" s="29">
        <f>WEEKNUM(_xlfn.SINGLE(tblClean[Date]))</f>
        <v>33</v>
      </c>
      <c r="Z15858" t="str">
        <f>_xlfn.XLOOKUP(tblClean[[#This Row],[Customer ID]], tblCustomers[Customer ID], tblCustomers[Membership Level], "Not Found")</f>
        <v>Platinum</v>
      </c>
      <c r="AA15858" t="str">
        <f>_xlfn.XLOOKUP(tblClean[[#This Row],[Customer ID]], tblCustomers[Customer ID], tblCustomers[Region], "Not Found")</f>
        <v>Northeast</v>
      </c>
      <c r="AB15858" t="str">
        <f>_xlfn.XLOOKUP(tblClean[[#This Row],[Customer ID]], tblCustomers[Customer ID], tblCustomers[Province/State], "Not Found")</f>
        <v>DC</v>
      </c>
      <c r="AC15858">
        <f>_xlfn.XLOOKUP(tblClean[[#This Row],[Customer ID]], tblCustomers[Customer ID], tblCustomers[Customer Age], "")</f>
        <v>21</v>
      </c>
      <c r="AD15858">
        <f>_xlfn.XLOOKUP(tblClean[[#This Row],[Customer ID]], tblCustomers[Customer ID], tblCustomers[Tenure (Years)], "")</f>
        <v>0.8</v>
      </c>
    </row>
    <row r="15859" spans="1:30" x14ac:dyDescent="0.2">
      <c r="A15859" s="29" t="s">
        <v>42751</v>
      </c>
      <c r="B15859" s="29" t="s">
        <v>17812</v>
      </c>
      <c r="C15859" s="29" t="s">
        <v>1887</v>
      </c>
      <c r="D15859" s="29" t="s">
        <v>2055</v>
      </c>
      <c r="E15859" s="29" t="s">
        <v>2061</v>
      </c>
      <c r="F15859" s="29" t="s">
        <v>15991</v>
      </c>
      <c r="G15859" s="29" t="s">
        <v>15995</v>
      </c>
      <c r="H15859" s="33">
        <v>5</v>
      </c>
      <c r="I15859">
        <v>15.96</v>
      </c>
      <c r="J15859" t="str">
        <f>IF(tblClean[[#This Row],[Unit Price]]&lt;tblClean[[#This Row],[Unit_Cost]],"Below Cost","OK")</f>
        <v>OK</v>
      </c>
      <c r="K15859">
        <v>13.39</v>
      </c>
      <c r="L15859">
        <v>79.8</v>
      </c>
      <c r="M15859">
        <v>0</v>
      </c>
      <c r="N15859" t="str">
        <f>IF(tblClean[[#This Row],[Discount_Rate]]=0,"No Discount","Discounted")</f>
        <v>No Discount</v>
      </c>
      <c r="O15859">
        <v>79.8</v>
      </c>
      <c r="P15859" s="1">
        <v>45575</v>
      </c>
      <c r="Q15859" s="1" t="str">
        <f ca="1">IF(tblClean[[#This Row],[Date]]&gt;TODAY(),"Future Date","OK")</f>
        <v>OK</v>
      </c>
      <c r="R15859">
        <f>tblSales[[#This Row],[Quantity]]*tblSales[[#This Row],[Unit Price]]</f>
        <v>79.800000000000011</v>
      </c>
      <c r="S15859">
        <v>79.8</v>
      </c>
      <c r="T15859">
        <f>(tblSales[[#This Row],[Unit Price]]-tblSales[[#This Row],[Unit_Cost]])*tblSales[[#This Row],[Quantity]]</f>
        <v>12.850000000000001</v>
      </c>
      <c r="U15859">
        <f>tblClean[[#This Row],[Total_Recalc]]-tblSales[[#This Row],[Unit_Cost]]*tblSales[[#This Row],[Quantity]]</f>
        <v>12.849999999999994</v>
      </c>
      <c r="V15859" s="27">
        <f>IFERROR(tblClean[[#This Row],[Gross_Profit_After_Discount]] / tblClean[[#This Row],[Total_Recalc]], "")</f>
        <v>0.16102756892230569</v>
      </c>
      <c r="W15859" s="29">
        <f>YEAR(tblClean[[#This Row],[Date]])</f>
        <v>2024</v>
      </c>
      <c r="X15859" s="29" t="str">
        <f>TEXT(tblClean[[#This Row],[Date]],"MM")</f>
        <v>10</v>
      </c>
      <c r="Y15859" s="29">
        <f>WEEKNUM(_xlfn.SINGLE(tblClean[Date]))</f>
        <v>41</v>
      </c>
      <c r="Z15859" t="str">
        <f>_xlfn.XLOOKUP(tblClean[[#This Row],[Customer ID]], tblCustomers[Customer ID], tblCustomers[Membership Level], "Not Found")</f>
        <v>Gold</v>
      </c>
      <c r="AA15859" t="str">
        <f>_xlfn.XLOOKUP(tblClean[[#This Row],[Customer ID]], tblCustomers[Customer ID], tblCustomers[Region], "Not Found")</f>
        <v>Northeast</v>
      </c>
      <c r="AB15859" t="str">
        <f>_xlfn.XLOOKUP(tblClean[[#This Row],[Customer ID]], tblCustomers[Customer ID], tblCustomers[Province/State], "Not Found")</f>
        <v>NY</v>
      </c>
      <c r="AC15859">
        <f>_xlfn.XLOOKUP(tblClean[[#This Row],[Customer ID]], tblCustomers[Customer ID], tblCustomers[Customer Age], "")</f>
        <v>27</v>
      </c>
      <c r="AD15859">
        <f>_xlfn.XLOOKUP(tblClean[[#This Row],[Customer ID]], tblCustomers[Customer ID], tblCustomers[Tenure (Years)], "")</f>
        <v>0.3</v>
      </c>
    </row>
    <row r="15860" spans="1:30" x14ac:dyDescent="0.2">
      <c r="A15860" s="29" t="s">
        <v>42752</v>
      </c>
      <c r="B15860" s="29" t="s">
        <v>17813</v>
      </c>
      <c r="C15860" s="29" t="s">
        <v>1208</v>
      </c>
      <c r="D15860" s="29" t="s">
        <v>2055</v>
      </c>
      <c r="E15860" s="29" t="s">
        <v>2061</v>
      </c>
      <c r="F15860" s="29" t="s">
        <v>15991</v>
      </c>
      <c r="G15860" s="29" t="s">
        <v>15995</v>
      </c>
      <c r="H15860" s="33">
        <v>8</v>
      </c>
      <c r="I15860">
        <v>15.96</v>
      </c>
      <c r="J15860" t="str">
        <f>IF(tblClean[[#This Row],[Unit Price]]&lt;tblClean[[#This Row],[Unit_Cost]],"Below Cost","OK")</f>
        <v>OK</v>
      </c>
      <c r="K15860">
        <v>13.26</v>
      </c>
      <c r="L15860">
        <v>127.68</v>
      </c>
      <c r="M15860">
        <v>4.8000000000000001E-2</v>
      </c>
      <c r="N15860" t="str">
        <f>IF(tblClean[[#This Row],[Discount_Rate]]=0,"No Discount","Discounted")</f>
        <v>Discounted</v>
      </c>
      <c r="O15860">
        <v>121.55</v>
      </c>
      <c r="P15860" s="1">
        <v>45120</v>
      </c>
      <c r="Q15860" s="1" t="str">
        <f ca="1">IF(tblClean[[#This Row],[Date]]&gt;TODAY(),"Future Date","OK")</f>
        <v>OK</v>
      </c>
      <c r="R15860">
        <f>tblSales[[#This Row],[Quantity]]*tblSales[[#This Row],[Unit Price]]</f>
        <v>127.68</v>
      </c>
      <c r="S15860">
        <v>121.55</v>
      </c>
      <c r="T15860">
        <f>(tblSales[[#This Row],[Unit Price]]-tblSales[[#This Row],[Unit_Cost]])*tblSales[[#This Row],[Quantity]]</f>
        <v>21.600000000000009</v>
      </c>
      <c r="U15860">
        <f>tblClean[[#This Row],[Total_Recalc]]-tblSales[[#This Row],[Unit_Cost]]*tblSales[[#This Row],[Quantity]]</f>
        <v>15.469999999999999</v>
      </c>
      <c r="V15860" s="27">
        <f>IFERROR(tblClean[[#This Row],[Gross_Profit_After_Discount]] / tblClean[[#This Row],[Total_Recalc]], "")</f>
        <v>0.12727272727272726</v>
      </c>
      <c r="W15860" s="29">
        <f>YEAR(tblClean[[#This Row],[Date]])</f>
        <v>2023</v>
      </c>
      <c r="X15860" s="29" t="str">
        <f>TEXT(tblClean[[#This Row],[Date]],"MM")</f>
        <v>07</v>
      </c>
      <c r="Y15860" s="29">
        <f>WEEKNUM(_xlfn.SINGLE(tblClean[Date]))</f>
        <v>28</v>
      </c>
      <c r="Z15860" t="str">
        <f>_xlfn.XLOOKUP(tblClean[[#This Row],[Customer ID]], tblCustomers[Customer ID], tblCustomers[Membership Level], "Not Found")</f>
        <v>Standard</v>
      </c>
      <c r="AA15860" t="str">
        <f>_xlfn.XLOOKUP(tblClean[[#This Row],[Customer ID]], tblCustomers[Customer ID], tblCustomers[Region], "Not Found")</f>
        <v>West</v>
      </c>
      <c r="AB15860" t="str">
        <f>_xlfn.XLOOKUP(tblClean[[#This Row],[Customer ID]], tblCustomers[Customer ID], tblCustomers[Province/State], "Not Found")</f>
        <v>CA</v>
      </c>
      <c r="AC15860">
        <f>_xlfn.XLOOKUP(tblClean[[#This Row],[Customer ID]], tblCustomers[Customer ID], tblCustomers[Customer Age], "")</f>
        <v>35</v>
      </c>
      <c r="AD15860">
        <f>_xlfn.XLOOKUP(tblClean[[#This Row],[Customer ID]], tblCustomers[Customer ID], tblCustomers[Tenure (Years)], "")</f>
        <v>9.1</v>
      </c>
    </row>
    <row r="15861" spans="1:30" x14ac:dyDescent="0.2">
      <c r="A15861" s="29" t="s">
        <v>42753</v>
      </c>
      <c r="B15861" s="29" t="s">
        <v>17814</v>
      </c>
      <c r="C15861" s="29" t="s">
        <v>1211</v>
      </c>
      <c r="D15861" s="29" t="s">
        <v>2060</v>
      </c>
      <c r="E15861" s="29" t="s">
        <v>2069</v>
      </c>
      <c r="F15861" s="29" t="s">
        <v>15991</v>
      </c>
      <c r="G15861" s="29" t="s">
        <v>16003</v>
      </c>
      <c r="H15861" s="33">
        <v>6</v>
      </c>
      <c r="I15861">
        <v>6.31</v>
      </c>
      <c r="J15861" t="str">
        <f>IF(tblClean[[#This Row],[Unit Price]]&lt;tblClean[[#This Row],[Unit_Cost]],"Below Cost","OK")</f>
        <v>OK</v>
      </c>
      <c r="K15861">
        <v>4.8899999999999997</v>
      </c>
      <c r="L15861">
        <v>37.86</v>
      </c>
      <c r="M15861">
        <v>0</v>
      </c>
      <c r="N15861" t="str">
        <f>IF(tblClean[[#This Row],[Discount_Rate]]=0,"No Discount","Discounted")</f>
        <v>No Discount</v>
      </c>
      <c r="O15861">
        <v>37.86</v>
      </c>
      <c r="P15861" s="1">
        <v>45490</v>
      </c>
      <c r="Q15861" s="1" t="str">
        <f ca="1">IF(tblClean[[#This Row],[Date]]&gt;TODAY(),"Future Date","OK")</f>
        <v>OK</v>
      </c>
      <c r="R15861">
        <f>tblSales[[#This Row],[Quantity]]*tblSales[[#This Row],[Unit Price]]</f>
        <v>37.86</v>
      </c>
      <c r="S15861">
        <v>37.86</v>
      </c>
      <c r="T15861">
        <f>(tblSales[[#This Row],[Unit Price]]-tblSales[[#This Row],[Unit_Cost]])*tblSales[[#This Row],[Quantity]]</f>
        <v>8.52</v>
      </c>
      <c r="U15861">
        <f>tblClean[[#This Row],[Total_Recalc]]-tblSales[[#This Row],[Unit_Cost]]*tblSales[[#This Row],[Quantity]]</f>
        <v>8.5200000000000031</v>
      </c>
      <c r="V15861" s="27">
        <f>IFERROR(tblClean[[#This Row],[Gross_Profit_After_Discount]] / tblClean[[#This Row],[Total_Recalc]], "")</f>
        <v>0.22503961965134717</v>
      </c>
      <c r="W15861" s="29">
        <f>YEAR(tblClean[[#This Row],[Date]])</f>
        <v>2024</v>
      </c>
      <c r="X15861" s="29" t="str">
        <f>TEXT(tblClean[[#This Row],[Date]],"MM")</f>
        <v>07</v>
      </c>
      <c r="Y15861" s="29">
        <f>WEEKNUM(_xlfn.SINGLE(tblClean[Date]))</f>
        <v>29</v>
      </c>
      <c r="Z15861" t="str">
        <f>_xlfn.XLOOKUP(tblClean[[#This Row],[Customer ID]], tblCustomers[Customer ID], tblCustomers[Membership Level], "Not Found")</f>
        <v>Platinum</v>
      </c>
      <c r="AA15861" t="str">
        <f>_xlfn.XLOOKUP(tblClean[[#This Row],[Customer ID]], tblCustomers[Customer ID], tblCustomers[Region], "Not Found")</f>
        <v>South</v>
      </c>
      <c r="AB15861" t="str">
        <f>_xlfn.XLOOKUP(tblClean[[#This Row],[Customer ID]], tblCustomers[Customer ID], tblCustomers[Province/State], "Not Found")</f>
        <v>TX</v>
      </c>
      <c r="AC15861">
        <f>_xlfn.XLOOKUP(tblClean[[#This Row],[Customer ID]], tblCustomers[Customer ID], tblCustomers[Customer Age], "")</f>
        <v>47</v>
      </c>
      <c r="AD15861">
        <f>_xlfn.XLOOKUP(tblClean[[#This Row],[Customer ID]], tblCustomers[Customer ID], tblCustomers[Tenure (Years)], "")</f>
        <v>8.9</v>
      </c>
    </row>
    <row r="15862" spans="1:30" x14ac:dyDescent="0.2">
      <c r="A15862" s="29" t="s">
        <v>42754</v>
      </c>
      <c r="B15862" s="29" t="s">
        <v>17815</v>
      </c>
      <c r="C15862" s="29" t="s">
        <v>799</v>
      </c>
      <c r="D15862" s="29" t="s">
        <v>2055</v>
      </c>
      <c r="E15862" s="29" t="s">
        <v>2056</v>
      </c>
      <c r="F15862" s="29" t="s">
        <v>15991</v>
      </c>
      <c r="G15862" s="29" t="s">
        <v>16003</v>
      </c>
      <c r="H15862" s="33">
        <v>7</v>
      </c>
      <c r="I15862">
        <v>6.31</v>
      </c>
      <c r="J15862" t="str">
        <f>IF(tblClean[[#This Row],[Unit Price]]&lt;tblClean[[#This Row],[Unit_Cost]],"Below Cost","OK")</f>
        <v>OK</v>
      </c>
      <c r="K15862">
        <v>4.41</v>
      </c>
      <c r="L15862">
        <v>44.17</v>
      </c>
      <c r="M15862">
        <v>0</v>
      </c>
      <c r="N15862" t="str">
        <f>IF(tblClean[[#This Row],[Discount_Rate]]=0,"No Discount","Discounted")</f>
        <v>No Discount</v>
      </c>
      <c r="O15862">
        <v>44.17</v>
      </c>
      <c r="P15862" s="1">
        <v>45160</v>
      </c>
      <c r="Q15862" s="1" t="str">
        <f ca="1">IF(tblClean[[#This Row],[Date]]&gt;TODAY(),"Future Date","OK")</f>
        <v>OK</v>
      </c>
      <c r="R15862">
        <f>tblSales[[#This Row],[Quantity]]*tblSales[[#This Row],[Unit Price]]</f>
        <v>44.169999999999995</v>
      </c>
      <c r="S15862">
        <v>44.17</v>
      </c>
      <c r="T15862">
        <f>(tblSales[[#This Row],[Unit Price]]-tblSales[[#This Row],[Unit_Cost]])*tblSales[[#This Row],[Quantity]]</f>
        <v>13.299999999999997</v>
      </c>
      <c r="U15862">
        <f>tblClean[[#This Row],[Total_Recalc]]-tblSales[[#This Row],[Unit_Cost]]*tblSales[[#This Row],[Quantity]]</f>
        <v>13.3</v>
      </c>
      <c r="V15862" s="27">
        <f>IFERROR(tblClean[[#This Row],[Gross_Profit_After_Discount]] / tblClean[[#This Row],[Total_Recalc]], "")</f>
        <v>0.3011093502377179</v>
      </c>
      <c r="W15862" s="29">
        <f>YEAR(tblClean[[#This Row],[Date]])</f>
        <v>2023</v>
      </c>
      <c r="X15862" s="29" t="str">
        <f>TEXT(tblClean[[#This Row],[Date]],"MM")</f>
        <v>08</v>
      </c>
      <c r="Y15862" s="29">
        <f>WEEKNUM(_xlfn.SINGLE(tblClean[Date]))</f>
        <v>34</v>
      </c>
      <c r="Z15862" t="str">
        <f>_xlfn.XLOOKUP(tblClean[[#This Row],[Customer ID]], tblCustomers[Customer ID], tblCustomers[Membership Level], "Not Found")</f>
        <v>Standard</v>
      </c>
      <c r="AA15862" t="str">
        <f>_xlfn.XLOOKUP(tblClean[[#This Row],[Customer ID]], tblCustomers[Customer ID], tblCustomers[Region], "Not Found")</f>
        <v>Northeast</v>
      </c>
      <c r="AB15862" t="str">
        <f>_xlfn.XLOOKUP(tblClean[[#This Row],[Customer ID]], tblCustomers[Customer ID], tblCustomers[Province/State], "Not Found")</f>
        <v>NY</v>
      </c>
      <c r="AC15862">
        <f>_xlfn.XLOOKUP(tblClean[[#This Row],[Customer ID]], tblCustomers[Customer ID], tblCustomers[Customer Age], "")</f>
        <v>62</v>
      </c>
      <c r="AD15862">
        <f>_xlfn.XLOOKUP(tblClean[[#This Row],[Customer ID]], tblCustomers[Customer ID], tblCustomers[Tenure (Years)], "")</f>
        <v>3.8</v>
      </c>
    </row>
    <row r="15863" spans="1:30" x14ac:dyDescent="0.2">
      <c r="A15863" s="29" t="s">
        <v>42755</v>
      </c>
      <c r="B15863" s="29" t="s">
        <v>17816</v>
      </c>
      <c r="C15863" s="29" t="s">
        <v>1967</v>
      </c>
      <c r="D15863" s="29" t="s">
        <v>2060</v>
      </c>
      <c r="E15863" s="29" t="s">
        <v>2061</v>
      </c>
      <c r="F15863" s="29" t="s">
        <v>15991</v>
      </c>
      <c r="G15863" s="29" t="s">
        <v>15992</v>
      </c>
      <c r="H15863" s="33">
        <v>1</v>
      </c>
      <c r="I15863">
        <v>12.57</v>
      </c>
      <c r="J15863" t="str">
        <f>IF(tblClean[[#This Row],[Unit Price]]&lt;tblClean[[#This Row],[Unit_Cost]],"Below Cost","OK")</f>
        <v>OK</v>
      </c>
      <c r="K15863">
        <v>8.1300000000000008</v>
      </c>
      <c r="L15863">
        <v>12.57</v>
      </c>
      <c r="M15863">
        <v>0</v>
      </c>
      <c r="N15863" t="str">
        <f>IF(tblClean[[#This Row],[Discount_Rate]]=0,"No Discount","Discounted")</f>
        <v>No Discount</v>
      </c>
      <c r="O15863">
        <v>12.57</v>
      </c>
      <c r="P15863" s="1">
        <v>45587</v>
      </c>
      <c r="Q15863" s="1" t="str">
        <f ca="1">IF(tblClean[[#This Row],[Date]]&gt;TODAY(),"Future Date","OK")</f>
        <v>OK</v>
      </c>
      <c r="R15863">
        <f>tblSales[[#This Row],[Quantity]]*tblSales[[#This Row],[Unit Price]]</f>
        <v>12.57</v>
      </c>
      <c r="S15863">
        <v>12.57</v>
      </c>
      <c r="T15863">
        <f>(tblSales[[#This Row],[Unit Price]]-tblSales[[#This Row],[Unit_Cost]])*tblSales[[#This Row],[Quantity]]</f>
        <v>4.4399999999999995</v>
      </c>
      <c r="U15863">
        <f>tblClean[[#This Row],[Total_Recalc]]-tblSales[[#This Row],[Unit_Cost]]*tblSales[[#This Row],[Quantity]]</f>
        <v>4.4399999999999995</v>
      </c>
      <c r="V15863" s="27">
        <f>IFERROR(tblClean[[#This Row],[Gross_Profit_After_Discount]] / tblClean[[#This Row],[Total_Recalc]], "")</f>
        <v>0.35322195704057274</v>
      </c>
      <c r="W15863" s="29">
        <f>YEAR(tblClean[[#This Row],[Date]])</f>
        <v>2024</v>
      </c>
      <c r="X15863" s="29" t="str">
        <f>TEXT(tblClean[[#This Row],[Date]],"MM")</f>
        <v>10</v>
      </c>
      <c r="Y15863" s="29">
        <f>WEEKNUM(_xlfn.SINGLE(tblClean[Date]))</f>
        <v>43</v>
      </c>
      <c r="Z15863" t="str">
        <f>_xlfn.XLOOKUP(tblClean[[#This Row],[Customer ID]], tblCustomers[Customer ID], tblCustomers[Membership Level], "Not Found")</f>
        <v>Gold</v>
      </c>
      <c r="AA15863" t="str">
        <f>_xlfn.XLOOKUP(tblClean[[#This Row],[Customer ID]], tblCustomers[Customer ID], tblCustomers[Region], "Not Found")</f>
        <v>West</v>
      </c>
      <c r="AB15863" t="str">
        <f>_xlfn.XLOOKUP(tblClean[[#This Row],[Customer ID]], tblCustomers[Customer ID], tblCustomers[Province/State], "Not Found")</f>
        <v>CO</v>
      </c>
      <c r="AC15863">
        <f>_xlfn.XLOOKUP(tblClean[[#This Row],[Customer ID]], tblCustomers[Customer ID], tblCustomers[Customer Age], "")</f>
        <v>26</v>
      </c>
      <c r="AD15863">
        <f>_xlfn.XLOOKUP(tblClean[[#This Row],[Customer ID]], tblCustomers[Customer ID], tblCustomers[Tenure (Years)], "")</f>
        <v>3.9</v>
      </c>
    </row>
    <row r="15864" spans="1:30" x14ac:dyDescent="0.2">
      <c r="A15864" s="29" t="s">
        <v>42756</v>
      </c>
      <c r="B15864" s="29" t="s">
        <v>17817</v>
      </c>
      <c r="C15864" s="29" t="s">
        <v>1085</v>
      </c>
      <c r="D15864" s="29" t="s">
        <v>2055</v>
      </c>
      <c r="E15864" s="29" t="s">
        <v>2061</v>
      </c>
      <c r="F15864" s="29" t="s">
        <v>15991</v>
      </c>
      <c r="G15864" s="29" t="s">
        <v>16003</v>
      </c>
      <c r="H15864" s="33">
        <v>5</v>
      </c>
      <c r="I15864">
        <v>6.31</v>
      </c>
      <c r="J15864" t="str">
        <f>IF(tblClean[[#This Row],[Unit Price]]&lt;tblClean[[#This Row],[Unit_Cost]],"Below Cost","OK")</f>
        <v>OK</v>
      </c>
      <c r="K15864">
        <v>4.82</v>
      </c>
      <c r="L15864">
        <v>31.55</v>
      </c>
      <c r="M15864">
        <v>0</v>
      </c>
      <c r="N15864" t="str">
        <f>IF(tblClean[[#This Row],[Discount_Rate]]=0,"No Discount","Discounted")</f>
        <v>No Discount</v>
      </c>
      <c r="O15864">
        <v>31.55</v>
      </c>
      <c r="P15864" s="1">
        <v>45089</v>
      </c>
      <c r="Q15864" s="1" t="str">
        <f ca="1">IF(tblClean[[#This Row],[Date]]&gt;TODAY(),"Future Date","OK")</f>
        <v>OK</v>
      </c>
      <c r="R15864">
        <f>tblSales[[#This Row],[Quantity]]*tblSales[[#This Row],[Unit Price]]</f>
        <v>31.549999999999997</v>
      </c>
      <c r="S15864">
        <v>31.55</v>
      </c>
      <c r="T15864">
        <f>(tblSales[[#This Row],[Unit Price]]-tblSales[[#This Row],[Unit_Cost]])*tblSales[[#This Row],[Quantity]]</f>
        <v>7.4499999999999966</v>
      </c>
      <c r="U15864">
        <f>tblClean[[#This Row],[Total_Recalc]]-tblSales[[#This Row],[Unit_Cost]]*tblSales[[#This Row],[Quantity]]</f>
        <v>7.4499999999999993</v>
      </c>
      <c r="V15864" s="27">
        <f>IFERROR(tblClean[[#This Row],[Gross_Profit_After_Discount]] / tblClean[[#This Row],[Total_Recalc]], "")</f>
        <v>0.23613312202852613</v>
      </c>
      <c r="W15864" s="29">
        <f>YEAR(tblClean[[#This Row],[Date]])</f>
        <v>2023</v>
      </c>
      <c r="X15864" s="29" t="str">
        <f>TEXT(tblClean[[#This Row],[Date]],"MM")</f>
        <v>06</v>
      </c>
      <c r="Y15864" s="29">
        <f>WEEKNUM(_xlfn.SINGLE(tblClean[Date]))</f>
        <v>24</v>
      </c>
      <c r="Z15864" t="str">
        <f>_xlfn.XLOOKUP(tblClean[[#This Row],[Customer ID]], tblCustomers[Customer ID], tblCustomers[Membership Level], "Not Found")</f>
        <v>Platinum</v>
      </c>
      <c r="AA15864" t="str">
        <f>_xlfn.XLOOKUP(tblClean[[#This Row],[Customer ID]], tblCustomers[Customer ID], tblCustomers[Region], "Not Found")</f>
        <v>West</v>
      </c>
      <c r="AB15864" t="str">
        <f>_xlfn.XLOOKUP(tblClean[[#This Row],[Customer ID]], tblCustomers[Customer ID], tblCustomers[Province/State], "Not Found")</f>
        <v>CA</v>
      </c>
      <c r="AC15864">
        <f>_xlfn.XLOOKUP(tblClean[[#This Row],[Customer ID]], tblCustomers[Customer ID], tblCustomers[Customer Age], "")</f>
        <v>61</v>
      </c>
      <c r="AD15864">
        <f>_xlfn.XLOOKUP(tblClean[[#This Row],[Customer ID]], tblCustomers[Customer ID], tblCustomers[Tenure (Years)], "")</f>
        <v>8.6</v>
      </c>
    </row>
    <row r="15865" spans="1:30" x14ac:dyDescent="0.2">
      <c r="A15865" s="29" t="s">
        <v>42757</v>
      </c>
      <c r="B15865" s="29" t="s">
        <v>17818</v>
      </c>
      <c r="C15865" s="29" t="s">
        <v>930</v>
      </c>
      <c r="D15865" s="29" t="s">
        <v>2060</v>
      </c>
      <c r="E15865" s="29" t="s">
        <v>2061</v>
      </c>
      <c r="F15865" s="29" t="s">
        <v>15991</v>
      </c>
      <c r="G15865" s="29" t="s">
        <v>16003</v>
      </c>
      <c r="H15865" s="33">
        <v>9</v>
      </c>
      <c r="I15865">
        <v>6.31</v>
      </c>
      <c r="J15865" t="str">
        <f>IF(tblClean[[#This Row],[Unit Price]]&lt;tblClean[[#This Row],[Unit_Cost]],"Below Cost","OK")</f>
        <v>OK</v>
      </c>
      <c r="K15865">
        <v>5.16</v>
      </c>
      <c r="L15865">
        <v>56.79</v>
      </c>
      <c r="M15865">
        <v>0</v>
      </c>
      <c r="N15865" t="str">
        <f>IF(tblClean[[#This Row],[Discount_Rate]]=0,"No Discount","Discounted")</f>
        <v>No Discount</v>
      </c>
      <c r="O15865">
        <v>56.79</v>
      </c>
      <c r="P15865" s="1">
        <v>44941</v>
      </c>
      <c r="Q15865" s="1" t="str">
        <f ca="1">IF(tblClean[[#This Row],[Date]]&gt;TODAY(),"Future Date","OK")</f>
        <v>OK</v>
      </c>
      <c r="R15865">
        <f>tblSales[[#This Row],[Quantity]]*tblSales[[#This Row],[Unit Price]]</f>
        <v>56.79</v>
      </c>
      <c r="S15865">
        <v>56.79</v>
      </c>
      <c r="T15865">
        <f>(tblSales[[#This Row],[Unit Price]]-tblSales[[#This Row],[Unit_Cost]])*tblSales[[#This Row],[Quantity]]</f>
        <v>10.349999999999994</v>
      </c>
      <c r="U15865">
        <f>tblClean[[#This Row],[Total_Recalc]]-tblSales[[#This Row],[Unit_Cost]]*tblSales[[#This Row],[Quantity]]</f>
        <v>10.350000000000001</v>
      </c>
      <c r="V15865" s="27">
        <f>IFERROR(tblClean[[#This Row],[Gross_Profit_After_Discount]] / tblClean[[#This Row],[Total_Recalc]], "")</f>
        <v>0.18225039619651351</v>
      </c>
      <c r="W15865" s="29">
        <f>YEAR(tblClean[[#This Row],[Date]])</f>
        <v>2023</v>
      </c>
      <c r="X15865" s="29" t="str">
        <f>TEXT(tblClean[[#This Row],[Date]],"MM")</f>
        <v>01</v>
      </c>
      <c r="Y15865" s="29">
        <f>WEEKNUM(_xlfn.SINGLE(tblClean[Date]))</f>
        <v>3</v>
      </c>
      <c r="Z15865" t="str">
        <f>_xlfn.XLOOKUP(tblClean[[#This Row],[Customer ID]], tblCustomers[Customer ID], tblCustomers[Membership Level], "Not Found")</f>
        <v>Standard</v>
      </c>
      <c r="AA15865" t="str">
        <f>_xlfn.XLOOKUP(tblClean[[#This Row],[Customer ID]], tblCustomers[Customer ID], tblCustomers[Region], "Not Found")</f>
        <v>Northeast</v>
      </c>
      <c r="AB15865" t="str">
        <f>_xlfn.XLOOKUP(tblClean[[#This Row],[Customer ID]], tblCustomers[Customer ID], tblCustomers[Province/State], "Not Found")</f>
        <v>MD</v>
      </c>
      <c r="AC15865">
        <f>_xlfn.XLOOKUP(tblClean[[#This Row],[Customer ID]], tblCustomers[Customer ID], tblCustomers[Customer Age], "")</f>
        <v>48</v>
      </c>
      <c r="AD15865">
        <f>_xlfn.XLOOKUP(tblClean[[#This Row],[Customer ID]], tblCustomers[Customer ID], tblCustomers[Tenure (Years)], "")</f>
        <v>0.5</v>
      </c>
    </row>
    <row r="15866" spans="1:30" x14ac:dyDescent="0.2">
      <c r="A15866" s="29" t="s">
        <v>42758</v>
      </c>
      <c r="B15866" s="29" t="s">
        <v>17819</v>
      </c>
      <c r="C15866" s="29" t="s">
        <v>1767</v>
      </c>
      <c r="D15866" s="29" t="s">
        <v>2060</v>
      </c>
      <c r="E15866" s="29" t="s">
        <v>2061</v>
      </c>
      <c r="F15866" s="29" t="s">
        <v>15991</v>
      </c>
      <c r="G15866" s="29" t="s">
        <v>15992</v>
      </c>
      <c r="H15866" s="33">
        <v>5</v>
      </c>
      <c r="I15866">
        <v>12.57</v>
      </c>
      <c r="J15866" t="str">
        <f>IF(tblClean[[#This Row],[Unit Price]]&lt;tblClean[[#This Row],[Unit_Cost]],"Below Cost","OK")</f>
        <v>OK</v>
      </c>
      <c r="K15866">
        <v>10.14</v>
      </c>
      <c r="L15866">
        <v>62.85</v>
      </c>
      <c r="M15866">
        <v>0</v>
      </c>
      <c r="N15866" t="str">
        <f>IF(tblClean[[#This Row],[Discount_Rate]]=0,"No Discount","Discounted")</f>
        <v>No Discount</v>
      </c>
      <c r="O15866">
        <v>62.85</v>
      </c>
      <c r="P15866" s="1">
        <v>45051</v>
      </c>
      <c r="Q15866" s="1" t="str">
        <f ca="1">IF(tblClean[[#This Row],[Date]]&gt;TODAY(),"Future Date","OK")</f>
        <v>OK</v>
      </c>
      <c r="R15866">
        <f>tblSales[[#This Row],[Quantity]]*tblSales[[#This Row],[Unit Price]]</f>
        <v>62.85</v>
      </c>
      <c r="S15866">
        <v>62.85</v>
      </c>
      <c r="T15866">
        <f>(tblSales[[#This Row],[Unit Price]]-tblSales[[#This Row],[Unit_Cost]])*tblSales[[#This Row],[Quantity]]</f>
        <v>12.149999999999999</v>
      </c>
      <c r="U15866">
        <f>tblClean[[#This Row],[Total_Recalc]]-tblSales[[#This Row],[Unit_Cost]]*tblSales[[#This Row],[Quantity]]</f>
        <v>12.149999999999999</v>
      </c>
      <c r="V15866" s="27">
        <f>IFERROR(tblClean[[#This Row],[Gross_Profit_After_Discount]] / tblClean[[#This Row],[Total_Recalc]], "")</f>
        <v>0.1933174224343675</v>
      </c>
      <c r="W15866" s="29">
        <f>YEAR(tblClean[[#This Row],[Date]])</f>
        <v>2023</v>
      </c>
      <c r="X15866" s="29" t="str">
        <f>TEXT(tblClean[[#This Row],[Date]],"MM")</f>
        <v>05</v>
      </c>
      <c r="Y15866" s="29">
        <f>WEEKNUM(_xlfn.SINGLE(tblClean[Date]))</f>
        <v>18</v>
      </c>
      <c r="Z15866" t="str">
        <f>_xlfn.XLOOKUP(tblClean[[#This Row],[Customer ID]], tblCustomers[Customer ID], tblCustomers[Membership Level], "Not Found")</f>
        <v>Platinum</v>
      </c>
      <c r="AA15866" t="str">
        <f>_xlfn.XLOOKUP(tblClean[[#This Row],[Customer ID]], tblCustomers[Customer ID], tblCustomers[Region], "Not Found")</f>
        <v>South</v>
      </c>
      <c r="AB15866" t="str">
        <f>_xlfn.XLOOKUP(tblClean[[#This Row],[Customer ID]], tblCustomers[Customer ID], tblCustomers[Province/State], "Not Found")</f>
        <v>TX</v>
      </c>
      <c r="AC15866">
        <f>_xlfn.XLOOKUP(tblClean[[#This Row],[Customer ID]], tblCustomers[Customer ID], tblCustomers[Customer Age], "")</f>
        <v>41</v>
      </c>
      <c r="AD15866">
        <f>_xlfn.XLOOKUP(tblClean[[#This Row],[Customer ID]], tblCustomers[Customer ID], tblCustomers[Tenure (Years)], "")</f>
        <v>9.6999999999999993</v>
      </c>
    </row>
    <row r="15867" spans="1:30" x14ac:dyDescent="0.2">
      <c r="A15867" s="29" t="s">
        <v>42759</v>
      </c>
      <c r="B15867" s="29" t="s">
        <v>17820</v>
      </c>
      <c r="C15867" s="29" t="s">
        <v>1377</v>
      </c>
      <c r="D15867" s="29" t="s">
        <v>2055</v>
      </c>
      <c r="E15867" s="29" t="s">
        <v>2061</v>
      </c>
      <c r="F15867" s="29" t="s">
        <v>15991</v>
      </c>
      <c r="G15867" s="29" t="s">
        <v>16001</v>
      </c>
      <c r="H15867" s="33">
        <v>9</v>
      </c>
      <c r="I15867">
        <v>17.059999999999999</v>
      </c>
      <c r="J15867" t="str">
        <f>IF(tblClean[[#This Row],[Unit Price]]&lt;tblClean[[#This Row],[Unit_Cost]],"Below Cost","OK")</f>
        <v>OK</v>
      </c>
      <c r="K15867">
        <v>12.48</v>
      </c>
      <c r="L15867">
        <v>153.54</v>
      </c>
      <c r="M15867">
        <v>4.2999999999999997E-2</v>
      </c>
      <c r="N15867" t="str">
        <f>IF(tblClean[[#This Row],[Discount_Rate]]=0,"No Discount","Discounted")</f>
        <v>Discounted</v>
      </c>
      <c r="O15867">
        <v>146.94</v>
      </c>
      <c r="P15867" s="1">
        <v>45047</v>
      </c>
      <c r="Q15867" s="1" t="str">
        <f ca="1">IF(tblClean[[#This Row],[Date]]&gt;TODAY(),"Future Date","OK")</f>
        <v>OK</v>
      </c>
      <c r="R15867">
        <f>tblSales[[#This Row],[Quantity]]*tblSales[[#This Row],[Unit Price]]</f>
        <v>153.54</v>
      </c>
      <c r="S15867">
        <v>146.94</v>
      </c>
      <c r="T15867">
        <f>(tblSales[[#This Row],[Unit Price]]-tblSales[[#This Row],[Unit_Cost]])*tblSales[[#This Row],[Quantity]]</f>
        <v>41.219999999999985</v>
      </c>
      <c r="U15867">
        <f>tblClean[[#This Row],[Total_Recalc]]-tblSales[[#This Row],[Unit_Cost]]*tblSales[[#This Row],[Quantity]]</f>
        <v>34.61999999999999</v>
      </c>
      <c r="V15867" s="27">
        <f>IFERROR(tblClean[[#This Row],[Gross_Profit_After_Discount]] / tblClean[[#This Row],[Total_Recalc]], "")</f>
        <v>0.23560636994691705</v>
      </c>
      <c r="W15867" s="29">
        <f>YEAR(tblClean[[#This Row],[Date]])</f>
        <v>2023</v>
      </c>
      <c r="X15867" s="29" t="str">
        <f>TEXT(tblClean[[#This Row],[Date]],"MM")</f>
        <v>05</v>
      </c>
      <c r="Y15867" s="29">
        <f>WEEKNUM(_xlfn.SINGLE(tblClean[Date]))</f>
        <v>18</v>
      </c>
      <c r="Z15867" t="str">
        <f>_xlfn.XLOOKUP(tblClean[[#This Row],[Customer ID]], tblCustomers[Customer ID], tblCustomers[Membership Level], "Not Found")</f>
        <v>Standard</v>
      </c>
      <c r="AA15867" t="str">
        <f>_xlfn.XLOOKUP(tblClean[[#This Row],[Customer ID]], tblCustomers[Customer ID], tblCustomers[Region], "Not Found")</f>
        <v>Midwest</v>
      </c>
      <c r="AB15867" t="str">
        <f>_xlfn.XLOOKUP(tblClean[[#This Row],[Customer ID]], tblCustomers[Customer ID], tblCustomers[Province/State], "Not Found")</f>
        <v>MI</v>
      </c>
      <c r="AC15867">
        <f>_xlfn.XLOOKUP(tblClean[[#This Row],[Customer ID]], tblCustomers[Customer ID], tblCustomers[Customer Age], "")</f>
        <v>50</v>
      </c>
      <c r="AD15867">
        <f>_xlfn.XLOOKUP(tblClean[[#This Row],[Customer ID]], tblCustomers[Customer ID], tblCustomers[Tenure (Years)], "")</f>
        <v>9.6999999999999993</v>
      </c>
    </row>
    <row r="15868" spans="1:30" x14ac:dyDescent="0.2">
      <c r="A15868" s="29" t="s">
        <v>42760</v>
      </c>
      <c r="B15868" s="29" t="s">
        <v>17821</v>
      </c>
      <c r="C15868" s="29" t="s">
        <v>1064</v>
      </c>
      <c r="D15868" s="29" t="s">
        <v>2060</v>
      </c>
      <c r="E15868" s="29" t="s">
        <v>2061</v>
      </c>
      <c r="F15868" s="29" t="s">
        <v>15991</v>
      </c>
      <c r="G15868" s="29" t="s">
        <v>15992</v>
      </c>
      <c r="H15868" s="33">
        <v>4</v>
      </c>
      <c r="I15868">
        <v>12.57</v>
      </c>
      <c r="J15868" t="str">
        <f>IF(tblClean[[#This Row],[Unit Price]]&lt;tblClean[[#This Row],[Unit_Cost]],"Below Cost","OK")</f>
        <v>OK</v>
      </c>
      <c r="K15868">
        <v>8.15</v>
      </c>
      <c r="L15868">
        <v>50.28</v>
      </c>
      <c r="M15868">
        <v>0</v>
      </c>
      <c r="N15868" t="str">
        <f>IF(tblClean[[#This Row],[Discount_Rate]]=0,"No Discount","Discounted")</f>
        <v>No Discount</v>
      </c>
      <c r="O15868">
        <v>50.28</v>
      </c>
      <c r="P15868" s="1">
        <v>45918</v>
      </c>
      <c r="Q15868" s="1" t="str">
        <f ca="1">IF(tblClean[[#This Row],[Date]]&gt;TODAY(),"Future Date","OK")</f>
        <v>OK</v>
      </c>
      <c r="R15868">
        <f>tblSales[[#This Row],[Quantity]]*tblSales[[#This Row],[Unit Price]]</f>
        <v>50.28</v>
      </c>
      <c r="S15868">
        <v>50.28</v>
      </c>
      <c r="T15868">
        <f>(tblSales[[#This Row],[Unit Price]]-tblSales[[#This Row],[Unit_Cost]])*tblSales[[#This Row],[Quantity]]</f>
        <v>17.68</v>
      </c>
      <c r="U15868">
        <f>tblClean[[#This Row],[Total_Recalc]]-tblSales[[#This Row],[Unit_Cost]]*tblSales[[#This Row],[Quantity]]</f>
        <v>17.68</v>
      </c>
      <c r="V15868" s="27">
        <f>IFERROR(tblClean[[#This Row],[Gross_Profit_After_Discount]] / tblClean[[#This Row],[Total_Recalc]], "")</f>
        <v>0.35163086714399361</v>
      </c>
      <c r="W15868" s="29">
        <f>YEAR(tblClean[[#This Row],[Date]])</f>
        <v>2025</v>
      </c>
      <c r="X15868" s="29" t="str">
        <f>TEXT(tblClean[[#This Row],[Date]],"MM")</f>
        <v>09</v>
      </c>
      <c r="Y15868" s="29">
        <f>WEEKNUM(_xlfn.SINGLE(tblClean[Date]))</f>
        <v>38</v>
      </c>
      <c r="Z15868" t="str">
        <f>_xlfn.XLOOKUP(tblClean[[#This Row],[Customer ID]], tblCustomers[Customer ID], tblCustomers[Membership Level], "Not Found")</f>
        <v>Platinum</v>
      </c>
      <c r="AA15868" t="str">
        <f>_xlfn.XLOOKUP(tblClean[[#This Row],[Customer ID]], tblCustomers[Customer ID], tblCustomers[Region], "Not Found")</f>
        <v>West</v>
      </c>
      <c r="AB15868" t="str">
        <f>_xlfn.XLOOKUP(tblClean[[#This Row],[Customer ID]], tblCustomers[Customer ID], tblCustomers[Province/State], "Not Found")</f>
        <v>CO</v>
      </c>
      <c r="AC15868">
        <f>_xlfn.XLOOKUP(tblClean[[#This Row],[Customer ID]], tblCustomers[Customer ID], tblCustomers[Customer Age], "")</f>
        <v>42</v>
      </c>
      <c r="AD15868">
        <f>_xlfn.XLOOKUP(tblClean[[#This Row],[Customer ID]], tblCustomers[Customer ID], tblCustomers[Tenure (Years)], "")</f>
        <v>9.9</v>
      </c>
    </row>
    <row r="15869" spans="1:30" x14ac:dyDescent="0.2">
      <c r="A15869" s="29" t="s">
        <v>42761</v>
      </c>
      <c r="B15869" s="29" t="s">
        <v>17822</v>
      </c>
      <c r="C15869" s="29" t="s">
        <v>1635</v>
      </c>
      <c r="D15869" s="29" t="s">
        <v>2055</v>
      </c>
      <c r="E15869" s="29" t="s">
        <v>2056</v>
      </c>
      <c r="F15869" s="29" t="s">
        <v>15991</v>
      </c>
      <c r="G15869" s="29" t="s">
        <v>16003</v>
      </c>
      <c r="H15869" s="33">
        <v>6</v>
      </c>
      <c r="I15869">
        <v>6.31</v>
      </c>
      <c r="J15869" t="str">
        <f>IF(tblClean[[#This Row],[Unit Price]]&lt;tblClean[[#This Row],[Unit_Cost]],"Below Cost","OK")</f>
        <v>OK</v>
      </c>
      <c r="K15869">
        <v>5.41</v>
      </c>
      <c r="L15869">
        <v>37.86</v>
      </c>
      <c r="M15869">
        <v>0</v>
      </c>
      <c r="N15869" t="str">
        <f>IF(tblClean[[#This Row],[Discount_Rate]]=0,"No Discount","Discounted")</f>
        <v>No Discount</v>
      </c>
      <c r="O15869">
        <v>37.86</v>
      </c>
      <c r="P15869" s="1">
        <v>45367</v>
      </c>
      <c r="Q15869" s="1" t="str">
        <f ca="1">IF(tblClean[[#This Row],[Date]]&gt;TODAY(),"Future Date","OK")</f>
        <v>OK</v>
      </c>
      <c r="R15869">
        <f>tblSales[[#This Row],[Quantity]]*tblSales[[#This Row],[Unit Price]]</f>
        <v>37.86</v>
      </c>
      <c r="S15869">
        <v>37.86</v>
      </c>
      <c r="T15869">
        <f>(tblSales[[#This Row],[Unit Price]]-tblSales[[#This Row],[Unit_Cost]])*tblSales[[#This Row],[Quantity]]</f>
        <v>5.3999999999999968</v>
      </c>
      <c r="U15869">
        <f>tblClean[[#This Row],[Total_Recalc]]-tblSales[[#This Row],[Unit_Cost]]*tblSales[[#This Row],[Quantity]]</f>
        <v>5.3999999999999986</v>
      </c>
      <c r="V15869" s="27">
        <f>IFERROR(tblClean[[#This Row],[Gross_Profit_After_Discount]] / tblClean[[#This Row],[Total_Recalc]], "")</f>
        <v>0.1426307448494453</v>
      </c>
      <c r="W15869" s="29">
        <f>YEAR(tblClean[[#This Row],[Date]])</f>
        <v>2024</v>
      </c>
      <c r="X15869" s="29" t="str">
        <f>TEXT(tblClean[[#This Row],[Date]],"MM")</f>
        <v>03</v>
      </c>
      <c r="Y15869" s="29">
        <f>WEEKNUM(_xlfn.SINGLE(tblClean[Date]))</f>
        <v>11</v>
      </c>
      <c r="Z15869" t="str">
        <f>_xlfn.XLOOKUP(tblClean[[#This Row],[Customer ID]], tblCustomers[Customer ID], tblCustomers[Membership Level], "Not Found")</f>
        <v>Standard</v>
      </c>
      <c r="AA15869" t="str">
        <f>_xlfn.XLOOKUP(tblClean[[#This Row],[Customer ID]], tblCustomers[Customer ID], tblCustomers[Region], "Not Found")</f>
        <v>Northeast</v>
      </c>
      <c r="AB15869" t="str">
        <f>_xlfn.XLOOKUP(tblClean[[#This Row],[Customer ID]], tblCustomers[Customer ID], tblCustomers[Province/State], "Not Found")</f>
        <v>NY</v>
      </c>
      <c r="AC15869">
        <f>_xlfn.XLOOKUP(tblClean[[#This Row],[Customer ID]], tblCustomers[Customer ID], tblCustomers[Customer Age], "")</f>
        <v>35</v>
      </c>
      <c r="AD15869">
        <f>_xlfn.XLOOKUP(tblClean[[#This Row],[Customer ID]], tblCustomers[Customer ID], tblCustomers[Tenure (Years)], "")</f>
        <v>5.9</v>
      </c>
    </row>
    <row r="15870" spans="1:30" x14ac:dyDescent="0.2">
      <c r="A15870" s="29" t="s">
        <v>42762</v>
      </c>
      <c r="B15870" s="29" t="s">
        <v>17823</v>
      </c>
      <c r="C15870" s="29" t="s">
        <v>547</v>
      </c>
      <c r="D15870" s="29" t="s">
        <v>2055</v>
      </c>
      <c r="E15870" s="29" t="s">
        <v>2056</v>
      </c>
      <c r="F15870" s="29" t="s">
        <v>15991</v>
      </c>
      <c r="G15870" s="29" t="s">
        <v>15995</v>
      </c>
      <c r="H15870" s="33">
        <v>3</v>
      </c>
      <c r="I15870">
        <v>15.96</v>
      </c>
      <c r="J15870" t="str">
        <f>IF(tblClean[[#This Row],[Unit Price]]&lt;tblClean[[#This Row],[Unit_Cost]],"Below Cost","OK")</f>
        <v>OK</v>
      </c>
      <c r="K15870">
        <v>13.28</v>
      </c>
      <c r="L15870">
        <v>47.88</v>
      </c>
      <c r="M15870">
        <v>0</v>
      </c>
      <c r="N15870" t="str">
        <f>IF(tblClean[[#This Row],[Discount_Rate]]=0,"No Discount","Discounted")</f>
        <v>No Discount</v>
      </c>
      <c r="O15870">
        <v>47.88</v>
      </c>
      <c r="P15870" s="1">
        <v>45284</v>
      </c>
      <c r="Q15870" s="1" t="str">
        <f ca="1">IF(tblClean[[#This Row],[Date]]&gt;TODAY(),"Future Date","OK")</f>
        <v>OK</v>
      </c>
      <c r="R15870">
        <f>tblSales[[#This Row],[Quantity]]*tblSales[[#This Row],[Unit Price]]</f>
        <v>47.88</v>
      </c>
      <c r="S15870">
        <v>47.88</v>
      </c>
      <c r="T15870">
        <f>(tblSales[[#This Row],[Unit Price]]-tblSales[[#This Row],[Unit_Cost]])*tblSales[[#This Row],[Quantity]]</f>
        <v>8.0400000000000045</v>
      </c>
      <c r="U15870">
        <f>tblClean[[#This Row],[Total_Recalc]]-tblSales[[#This Row],[Unit_Cost]]*tblSales[[#This Row],[Quantity]]</f>
        <v>8.0400000000000063</v>
      </c>
      <c r="V15870" s="27">
        <f>IFERROR(tblClean[[#This Row],[Gross_Profit_After_Discount]] / tblClean[[#This Row],[Total_Recalc]], "")</f>
        <v>0.167919799498747</v>
      </c>
      <c r="W15870" s="29">
        <f>YEAR(tblClean[[#This Row],[Date]])</f>
        <v>2023</v>
      </c>
      <c r="X15870" s="29" t="str">
        <f>TEXT(tblClean[[#This Row],[Date]],"MM")</f>
        <v>12</v>
      </c>
      <c r="Y15870" s="29">
        <f>WEEKNUM(_xlfn.SINGLE(tblClean[Date]))</f>
        <v>52</v>
      </c>
      <c r="Z15870" t="str">
        <f>_xlfn.XLOOKUP(tblClean[[#This Row],[Customer ID]], tblCustomers[Customer ID], tblCustomers[Membership Level], "Not Found")</f>
        <v>Standard</v>
      </c>
      <c r="AA15870" t="str">
        <f>_xlfn.XLOOKUP(tblClean[[#This Row],[Customer ID]], tblCustomers[Customer ID], tblCustomers[Region], "Not Found")</f>
        <v>West</v>
      </c>
      <c r="AB15870" t="str">
        <f>_xlfn.XLOOKUP(tblClean[[#This Row],[Customer ID]], tblCustomers[Customer ID], tblCustomers[Province/State], "Not Found")</f>
        <v>OR</v>
      </c>
      <c r="AC15870">
        <f>_xlfn.XLOOKUP(tblClean[[#This Row],[Customer ID]], tblCustomers[Customer ID], tblCustomers[Customer Age], "")</f>
        <v>44</v>
      </c>
      <c r="AD15870">
        <f>_xlfn.XLOOKUP(tblClean[[#This Row],[Customer ID]], tblCustomers[Customer ID], tblCustomers[Tenure (Years)], "")</f>
        <v>5.5</v>
      </c>
    </row>
    <row r="15871" spans="1:30" x14ac:dyDescent="0.2">
      <c r="A15871" s="29" t="s">
        <v>42763</v>
      </c>
      <c r="B15871" s="29" t="s">
        <v>17824</v>
      </c>
      <c r="C15871" s="29" t="s">
        <v>159</v>
      </c>
      <c r="D15871" s="29" t="s">
        <v>2055</v>
      </c>
      <c r="E15871" s="29" t="s">
        <v>2056</v>
      </c>
      <c r="F15871" s="29" t="s">
        <v>15991</v>
      </c>
      <c r="G15871" s="29" t="s">
        <v>15998</v>
      </c>
      <c r="H15871" s="33">
        <v>2</v>
      </c>
      <c r="I15871">
        <v>17.34</v>
      </c>
      <c r="J15871" t="str">
        <f>IF(tblClean[[#This Row],[Unit Price]]&lt;tblClean[[#This Row],[Unit_Cost]],"Below Cost","OK")</f>
        <v>OK</v>
      </c>
      <c r="K15871">
        <v>14.08</v>
      </c>
      <c r="L15871">
        <v>34.68</v>
      </c>
      <c r="M15871">
        <v>0</v>
      </c>
      <c r="N15871" t="str">
        <f>IF(tblClean[[#This Row],[Discount_Rate]]=0,"No Discount","Discounted")</f>
        <v>No Discount</v>
      </c>
      <c r="O15871">
        <v>34.68</v>
      </c>
      <c r="P15871" s="1">
        <v>45902</v>
      </c>
      <c r="Q15871" s="1" t="str">
        <f ca="1">IF(tblClean[[#This Row],[Date]]&gt;TODAY(),"Future Date","OK")</f>
        <v>OK</v>
      </c>
      <c r="R15871">
        <f>tblSales[[#This Row],[Quantity]]*tblSales[[#This Row],[Unit Price]]</f>
        <v>34.68</v>
      </c>
      <c r="S15871">
        <v>34.68</v>
      </c>
      <c r="T15871">
        <f>(tblSales[[#This Row],[Unit Price]]-tblSales[[#This Row],[Unit_Cost]])*tblSales[[#This Row],[Quantity]]</f>
        <v>6.52</v>
      </c>
      <c r="U15871">
        <f>tblClean[[#This Row],[Total_Recalc]]-tblSales[[#This Row],[Unit_Cost]]*tblSales[[#This Row],[Quantity]]</f>
        <v>6.52</v>
      </c>
      <c r="V15871" s="27">
        <f>IFERROR(tblClean[[#This Row],[Gross_Profit_After_Discount]] / tblClean[[#This Row],[Total_Recalc]], "")</f>
        <v>0.18800461361014995</v>
      </c>
      <c r="W15871" s="29">
        <f>YEAR(tblClean[[#This Row],[Date]])</f>
        <v>2025</v>
      </c>
      <c r="X15871" s="29" t="str">
        <f>TEXT(tblClean[[#This Row],[Date]],"MM")</f>
        <v>09</v>
      </c>
      <c r="Y15871" s="29">
        <f>WEEKNUM(_xlfn.SINGLE(tblClean[Date]))</f>
        <v>36</v>
      </c>
      <c r="Z15871" t="str">
        <f>_xlfn.XLOOKUP(tblClean[[#This Row],[Customer ID]], tblCustomers[Customer ID], tblCustomers[Membership Level], "Not Found")</f>
        <v>Standard</v>
      </c>
      <c r="AA15871" t="str">
        <f>_xlfn.XLOOKUP(tblClean[[#This Row],[Customer ID]], tblCustomers[Customer ID], tblCustomers[Region], "Not Found")</f>
        <v>Midwest</v>
      </c>
      <c r="AB15871" t="str">
        <f>_xlfn.XLOOKUP(tblClean[[#This Row],[Customer ID]], tblCustomers[Customer ID], tblCustomers[Province/State], "Not Found")</f>
        <v>IN</v>
      </c>
      <c r="AC15871">
        <f>_xlfn.XLOOKUP(tblClean[[#This Row],[Customer ID]], tblCustomers[Customer ID], tblCustomers[Customer Age], "")</f>
        <v>32</v>
      </c>
      <c r="AD15871">
        <f>_xlfn.XLOOKUP(tblClean[[#This Row],[Customer ID]], tblCustomers[Customer ID], tblCustomers[Tenure (Years)], "")</f>
        <v>4.3</v>
      </c>
    </row>
    <row r="15872" spans="1:30" x14ac:dyDescent="0.2">
      <c r="A15872" s="29" t="s">
        <v>42764</v>
      </c>
      <c r="B15872" s="29" t="s">
        <v>17825</v>
      </c>
      <c r="C15872" s="29" t="s">
        <v>382</v>
      </c>
      <c r="D15872" s="29" t="s">
        <v>2055</v>
      </c>
      <c r="E15872" s="29" t="s">
        <v>2061</v>
      </c>
      <c r="F15872" s="29" t="s">
        <v>15991</v>
      </c>
      <c r="G15872" s="29" t="s">
        <v>16003</v>
      </c>
      <c r="H15872" s="33">
        <v>2</v>
      </c>
      <c r="I15872">
        <v>6.31</v>
      </c>
      <c r="J15872" t="str">
        <f>IF(tblClean[[#This Row],[Unit Price]]&lt;tblClean[[#This Row],[Unit_Cost]],"Below Cost","OK")</f>
        <v>OK</v>
      </c>
      <c r="K15872">
        <v>4.71</v>
      </c>
      <c r="L15872">
        <v>12.62</v>
      </c>
      <c r="M15872">
        <v>0</v>
      </c>
      <c r="N15872" t="str">
        <f>IF(tblClean[[#This Row],[Discount_Rate]]=0,"No Discount","Discounted")</f>
        <v>No Discount</v>
      </c>
      <c r="O15872">
        <v>12.62</v>
      </c>
      <c r="P15872" s="1">
        <v>45940</v>
      </c>
      <c r="Q15872" s="1" t="str">
        <f ca="1">IF(tblClean[[#This Row],[Date]]&gt;TODAY(),"Future Date","OK")</f>
        <v>OK</v>
      </c>
      <c r="R15872">
        <f>tblSales[[#This Row],[Quantity]]*tblSales[[#This Row],[Unit Price]]</f>
        <v>12.62</v>
      </c>
      <c r="S15872">
        <v>12.62</v>
      </c>
      <c r="T15872">
        <f>(tblSales[[#This Row],[Unit Price]]-tblSales[[#This Row],[Unit_Cost]])*tblSales[[#This Row],[Quantity]]</f>
        <v>3.1999999999999993</v>
      </c>
      <c r="U15872">
        <f>tblClean[[#This Row],[Total_Recalc]]-tblSales[[#This Row],[Unit_Cost]]*tblSales[[#This Row],[Quantity]]</f>
        <v>3.1999999999999993</v>
      </c>
      <c r="V15872" s="27">
        <f>IFERROR(tblClean[[#This Row],[Gross_Profit_After_Discount]] / tblClean[[#This Row],[Total_Recalc]], "")</f>
        <v>0.25356576862123609</v>
      </c>
      <c r="W15872" s="29">
        <f>YEAR(tblClean[[#This Row],[Date]])</f>
        <v>2025</v>
      </c>
      <c r="X15872" s="29" t="str">
        <f>TEXT(tblClean[[#This Row],[Date]],"MM")</f>
        <v>10</v>
      </c>
      <c r="Y15872" s="29">
        <f>WEEKNUM(_xlfn.SINGLE(tblClean[Date]))</f>
        <v>41</v>
      </c>
      <c r="Z15872" t="str">
        <f>_xlfn.XLOOKUP(tblClean[[#This Row],[Customer ID]], tblCustomers[Customer ID], tblCustomers[Membership Level], "Not Found")</f>
        <v>Platinum</v>
      </c>
      <c r="AA15872" t="str">
        <f>_xlfn.XLOOKUP(tblClean[[#This Row],[Customer ID]], tblCustomers[Customer ID], tblCustomers[Region], "Not Found")</f>
        <v>Northeast</v>
      </c>
      <c r="AB15872" t="str">
        <f>_xlfn.XLOOKUP(tblClean[[#This Row],[Customer ID]], tblCustomers[Customer ID], tblCustomers[Province/State], "Not Found")</f>
        <v>PA</v>
      </c>
      <c r="AC15872">
        <f>_xlfn.XLOOKUP(tblClean[[#This Row],[Customer ID]], tblCustomers[Customer ID], tblCustomers[Customer Age], "")</f>
        <v>38</v>
      </c>
      <c r="AD15872">
        <f>_xlfn.XLOOKUP(tblClean[[#This Row],[Customer ID]], tblCustomers[Customer ID], tblCustomers[Tenure (Years)], "")</f>
        <v>5.2</v>
      </c>
    </row>
    <row r="15873" spans="1:30" x14ac:dyDescent="0.2">
      <c r="A15873" s="29" t="s">
        <v>42765</v>
      </c>
      <c r="B15873" s="29" t="s">
        <v>17826</v>
      </c>
      <c r="C15873" s="29" t="s">
        <v>93</v>
      </c>
      <c r="D15873" s="29" t="s">
        <v>2060</v>
      </c>
      <c r="E15873" s="29" t="s">
        <v>2061</v>
      </c>
      <c r="F15873" s="29" t="s">
        <v>15991</v>
      </c>
      <c r="G15873" s="29" t="s">
        <v>15992</v>
      </c>
      <c r="H15873" s="33">
        <v>3</v>
      </c>
      <c r="I15873">
        <v>12.57</v>
      </c>
      <c r="J15873" t="str">
        <f>IF(tblClean[[#This Row],[Unit Price]]&lt;tblClean[[#This Row],[Unit_Cost]],"Below Cost","OK")</f>
        <v>OK</v>
      </c>
      <c r="K15873">
        <v>10.06</v>
      </c>
      <c r="L15873">
        <v>37.71</v>
      </c>
      <c r="M15873">
        <v>0</v>
      </c>
      <c r="N15873" t="str">
        <f>IF(tblClean[[#This Row],[Discount_Rate]]=0,"No Discount","Discounted")</f>
        <v>No Discount</v>
      </c>
      <c r="O15873">
        <v>37.71</v>
      </c>
      <c r="P15873" s="1">
        <v>45919</v>
      </c>
      <c r="Q15873" s="1" t="str">
        <f ca="1">IF(tblClean[[#This Row],[Date]]&gt;TODAY(),"Future Date","OK")</f>
        <v>OK</v>
      </c>
      <c r="R15873">
        <f>tblSales[[#This Row],[Quantity]]*tblSales[[#This Row],[Unit Price]]</f>
        <v>37.71</v>
      </c>
      <c r="S15873">
        <v>37.71</v>
      </c>
      <c r="T15873">
        <f>(tblSales[[#This Row],[Unit Price]]-tblSales[[#This Row],[Unit_Cost]])*tblSales[[#This Row],[Quantity]]</f>
        <v>7.5299999999999994</v>
      </c>
      <c r="U15873">
        <f>tblClean[[#This Row],[Total_Recalc]]-tblSales[[#This Row],[Unit_Cost]]*tblSales[[#This Row],[Quantity]]</f>
        <v>7.5300000000000011</v>
      </c>
      <c r="V15873" s="27">
        <f>IFERROR(tblClean[[#This Row],[Gross_Profit_After_Discount]] / tblClean[[#This Row],[Total_Recalc]], "")</f>
        <v>0.19968178202068421</v>
      </c>
      <c r="W15873" s="29">
        <f>YEAR(tblClean[[#This Row],[Date]])</f>
        <v>2025</v>
      </c>
      <c r="X15873" s="29" t="str">
        <f>TEXT(tblClean[[#This Row],[Date]],"MM")</f>
        <v>09</v>
      </c>
      <c r="Y15873" s="29">
        <f>WEEKNUM(_xlfn.SINGLE(tblClean[Date]))</f>
        <v>38</v>
      </c>
      <c r="Z15873" t="str">
        <f>_xlfn.XLOOKUP(tblClean[[#This Row],[Customer ID]], tblCustomers[Customer ID], tblCustomers[Membership Level], "Not Found")</f>
        <v>Gold</v>
      </c>
      <c r="AA15873" t="str">
        <f>_xlfn.XLOOKUP(tblClean[[#This Row],[Customer ID]], tblCustomers[Customer ID], tblCustomers[Region], "Not Found")</f>
        <v>Northeast</v>
      </c>
      <c r="AB15873" t="str">
        <f>_xlfn.XLOOKUP(tblClean[[#This Row],[Customer ID]], tblCustomers[Customer ID], tblCustomers[Province/State], "Not Found")</f>
        <v>MA</v>
      </c>
      <c r="AC15873">
        <f>_xlfn.XLOOKUP(tblClean[[#This Row],[Customer ID]], tblCustomers[Customer ID], tblCustomers[Customer Age], "")</f>
        <v>32</v>
      </c>
      <c r="AD15873">
        <f>_xlfn.XLOOKUP(tblClean[[#This Row],[Customer ID]], tblCustomers[Customer ID], tblCustomers[Tenure (Years)], "")</f>
        <v>4.8</v>
      </c>
    </row>
    <row r="15874" spans="1:30" x14ac:dyDescent="0.2">
      <c r="A15874" s="29" t="s">
        <v>42766</v>
      </c>
      <c r="B15874" s="29" t="s">
        <v>17827</v>
      </c>
      <c r="C15874" s="29" t="s">
        <v>929</v>
      </c>
      <c r="D15874" s="29" t="s">
        <v>2055</v>
      </c>
      <c r="E15874" s="29" t="s">
        <v>2056</v>
      </c>
      <c r="F15874" s="29" t="s">
        <v>15991</v>
      </c>
      <c r="G15874" s="29" t="s">
        <v>16001</v>
      </c>
      <c r="H15874" s="33">
        <v>4</v>
      </c>
      <c r="I15874">
        <v>17.059999999999999</v>
      </c>
      <c r="J15874" t="str">
        <f>IF(tblClean[[#This Row],[Unit Price]]&lt;tblClean[[#This Row],[Unit_Cost]],"Below Cost","OK")</f>
        <v>OK</v>
      </c>
      <c r="K15874">
        <v>8.77</v>
      </c>
      <c r="L15874">
        <v>68.239999999999995</v>
      </c>
      <c r="M15874">
        <v>0</v>
      </c>
      <c r="N15874" t="str">
        <f>IF(tblClean[[#This Row],[Discount_Rate]]=0,"No Discount","Discounted")</f>
        <v>No Discount</v>
      </c>
      <c r="O15874">
        <v>68.239999999999995</v>
      </c>
      <c r="P15874" s="1">
        <v>45629</v>
      </c>
      <c r="Q15874" s="1" t="str">
        <f ca="1">IF(tblClean[[#This Row],[Date]]&gt;TODAY(),"Future Date","OK")</f>
        <v>OK</v>
      </c>
      <c r="R15874">
        <f>tblSales[[#This Row],[Quantity]]*tblSales[[#This Row],[Unit Price]]</f>
        <v>68.239999999999995</v>
      </c>
      <c r="S15874">
        <v>68.239999999999995</v>
      </c>
      <c r="T15874">
        <f>(tblSales[[#This Row],[Unit Price]]-tblSales[[#This Row],[Unit_Cost]])*tblSales[[#This Row],[Quantity]]</f>
        <v>33.159999999999997</v>
      </c>
      <c r="U15874">
        <f>tblClean[[#This Row],[Total_Recalc]]-tblSales[[#This Row],[Unit_Cost]]*tblSales[[#This Row],[Quantity]]</f>
        <v>33.159999999999997</v>
      </c>
      <c r="V15874" s="27">
        <f>IFERROR(tblClean[[#This Row],[Gross_Profit_After_Discount]] / tblClean[[#This Row],[Total_Recalc]], "")</f>
        <v>0.48593200468933173</v>
      </c>
      <c r="W15874" s="29">
        <f>YEAR(tblClean[[#This Row],[Date]])</f>
        <v>2024</v>
      </c>
      <c r="X15874" s="29" t="str">
        <f>TEXT(tblClean[[#This Row],[Date]],"MM")</f>
        <v>12</v>
      </c>
      <c r="Y15874" s="29">
        <f>WEEKNUM(_xlfn.SINGLE(tblClean[Date]))</f>
        <v>49</v>
      </c>
      <c r="Z15874" t="str">
        <f>_xlfn.XLOOKUP(tblClean[[#This Row],[Customer ID]], tblCustomers[Customer ID], tblCustomers[Membership Level], "Not Found")</f>
        <v>Standard</v>
      </c>
      <c r="AA15874" t="str">
        <f>_xlfn.XLOOKUP(tblClean[[#This Row],[Customer ID]], tblCustomers[Customer ID], tblCustomers[Region], "Not Found")</f>
        <v>South</v>
      </c>
      <c r="AB15874" t="str">
        <f>_xlfn.XLOOKUP(tblClean[[#This Row],[Customer ID]], tblCustomers[Customer ID], tblCustomers[Province/State], "Not Found")</f>
        <v>NC</v>
      </c>
      <c r="AC15874">
        <f>_xlfn.XLOOKUP(tblClean[[#This Row],[Customer ID]], tblCustomers[Customer ID], tblCustomers[Customer Age], "")</f>
        <v>24</v>
      </c>
      <c r="AD15874">
        <f>_xlfn.XLOOKUP(tblClean[[#This Row],[Customer ID]], tblCustomers[Customer ID], tblCustomers[Tenure (Years)], "")</f>
        <v>8.9</v>
      </c>
    </row>
    <row r="15875" spans="1:30" x14ac:dyDescent="0.2">
      <c r="A15875" s="29" t="s">
        <v>42767</v>
      </c>
      <c r="B15875" s="29" t="s">
        <v>17828</v>
      </c>
      <c r="C15875" s="29" t="s">
        <v>1215</v>
      </c>
      <c r="D15875" s="29" t="s">
        <v>2055</v>
      </c>
      <c r="E15875" s="29" t="s">
        <v>2061</v>
      </c>
      <c r="F15875" s="29" t="s">
        <v>15991</v>
      </c>
      <c r="G15875" s="29" t="s">
        <v>16003</v>
      </c>
      <c r="H15875" s="33">
        <v>5</v>
      </c>
      <c r="I15875">
        <v>6.31</v>
      </c>
      <c r="J15875" t="str">
        <f>IF(tblClean[[#This Row],[Unit Price]]&lt;tblClean[[#This Row],[Unit_Cost]],"Below Cost","OK")</f>
        <v>OK</v>
      </c>
      <c r="K15875">
        <v>4.42</v>
      </c>
      <c r="L15875">
        <v>31.55</v>
      </c>
      <c r="M15875">
        <v>0</v>
      </c>
      <c r="N15875" t="str">
        <f>IF(tblClean[[#This Row],[Discount_Rate]]=0,"No Discount","Discounted")</f>
        <v>No Discount</v>
      </c>
      <c r="O15875">
        <v>31.55</v>
      </c>
      <c r="P15875" s="1">
        <v>45468</v>
      </c>
      <c r="Q15875" s="1" t="str">
        <f ca="1">IF(tblClean[[#This Row],[Date]]&gt;TODAY(),"Future Date","OK")</f>
        <v>OK</v>
      </c>
      <c r="R15875">
        <f>tblSales[[#This Row],[Quantity]]*tblSales[[#This Row],[Unit Price]]</f>
        <v>31.549999999999997</v>
      </c>
      <c r="S15875">
        <v>31.55</v>
      </c>
      <c r="T15875">
        <f>(tblSales[[#This Row],[Unit Price]]-tblSales[[#This Row],[Unit_Cost]])*tblSales[[#This Row],[Quantity]]</f>
        <v>9.4499999999999993</v>
      </c>
      <c r="U15875">
        <f>tblClean[[#This Row],[Total_Recalc]]-tblSales[[#This Row],[Unit_Cost]]*tblSales[[#This Row],[Quantity]]</f>
        <v>9.4499999999999993</v>
      </c>
      <c r="V15875" s="27">
        <f>IFERROR(tblClean[[#This Row],[Gross_Profit_After_Discount]] / tblClean[[#This Row],[Total_Recalc]], "")</f>
        <v>0.29952456418383516</v>
      </c>
      <c r="W15875" s="29">
        <f>YEAR(tblClean[[#This Row],[Date]])</f>
        <v>2024</v>
      </c>
      <c r="X15875" s="29" t="str">
        <f>TEXT(tblClean[[#This Row],[Date]],"MM")</f>
        <v>06</v>
      </c>
      <c r="Y15875" s="29">
        <f>WEEKNUM(_xlfn.SINGLE(tblClean[Date]))</f>
        <v>26</v>
      </c>
      <c r="Z15875" t="str">
        <f>_xlfn.XLOOKUP(tblClean[[#This Row],[Customer ID]], tblCustomers[Customer ID], tblCustomers[Membership Level], "Not Found")</f>
        <v>Gold</v>
      </c>
      <c r="AA15875" t="str">
        <f>_xlfn.XLOOKUP(tblClean[[#This Row],[Customer ID]], tblCustomers[Customer ID], tblCustomers[Region], "Not Found")</f>
        <v>Northeast</v>
      </c>
      <c r="AB15875" t="str">
        <f>_xlfn.XLOOKUP(tblClean[[#This Row],[Customer ID]], tblCustomers[Customer ID], tblCustomers[Province/State], "Not Found")</f>
        <v>DC</v>
      </c>
      <c r="AC15875">
        <f>_xlfn.XLOOKUP(tblClean[[#This Row],[Customer ID]], tblCustomers[Customer ID], tblCustomers[Customer Age], "")</f>
        <v>66</v>
      </c>
      <c r="AD15875">
        <f>_xlfn.XLOOKUP(tblClean[[#This Row],[Customer ID]], tblCustomers[Customer ID], tblCustomers[Tenure (Years)], "")</f>
        <v>2.8</v>
      </c>
    </row>
    <row r="15876" spans="1:30" x14ac:dyDescent="0.2">
      <c r="A15876" s="29" t="s">
        <v>42768</v>
      </c>
      <c r="B15876" s="29" t="s">
        <v>17829</v>
      </c>
      <c r="C15876" s="29" t="s">
        <v>946</v>
      </c>
      <c r="D15876" s="29" t="s">
        <v>2060</v>
      </c>
      <c r="E15876" s="29" t="s">
        <v>2069</v>
      </c>
      <c r="F15876" s="29" t="s">
        <v>15991</v>
      </c>
      <c r="G15876" s="29" t="s">
        <v>16001</v>
      </c>
      <c r="H15876" s="33">
        <v>1</v>
      </c>
      <c r="I15876">
        <v>17.059999999999999</v>
      </c>
      <c r="J15876" t="str">
        <f>IF(tblClean[[#This Row],[Unit Price]]&lt;tblClean[[#This Row],[Unit_Cost]],"Below Cost","OK")</f>
        <v>OK</v>
      </c>
      <c r="K15876">
        <v>9.18</v>
      </c>
      <c r="L15876">
        <v>17.059999999999999</v>
      </c>
      <c r="M15876">
        <v>0</v>
      </c>
      <c r="N15876" t="str">
        <f>IF(tblClean[[#This Row],[Discount_Rate]]=0,"No Discount","Discounted")</f>
        <v>No Discount</v>
      </c>
      <c r="O15876">
        <v>17.059999999999999</v>
      </c>
      <c r="P15876" s="1">
        <v>45844</v>
      </c>
      <c r="Q15876" s="1" t="str">
        <f ca="1">IF(tblClean[[#This Row],[Date]]&gt;TODAY(),"Future Date","OK")</f>
        <v>OK</v>
      </c>
      <c r="R15876">
        <f>tblSales[[#This Row],[Quantity]]*tblSales[[#This Row],[Unit Price]]</f>
        <v>17.059999999999999</v>
      </c>
      <c r="S15876">
        <v>17.059999999999999</v>
      </c>
      <c r="T15876">
        <f>(tblSales[[#This Row],[Unit Price]]-tblSales[[#This Row],[Unit_Cost]])*tblSales[[#This Row],[Quantity]]</f>
        <v>7.879999999999999</v>
      </c>
      <c r="U15876">
        <f>tblClean[[#This Row],[Total_Recalc]]-tblSales[[#This Row],[Unit_Cost]]*tblSales[[#This Row],[Quantity]]</f>
        <v>7.879999999999999</v>
      </c>
      <c r="V15876" s="27">
        <f>IFERROR(tblClean[[#This Row],[Gross_Profit_After_Discount]] / tblClean[[#This Row],[Total_Recalc]], "")</f>
        <v>0.46189917936694019</v>
      </c>
      <c r="W15876" s="29">
        <f>YEAR(tblClean[[#This Row],[Date]])</f>
        <v>2025</v>
      </c>
      <c r="X15876" s="29" t="str">
        <f>TEXT(tblClean[[#This Row],[Date]],"MM")</f>
        <v>07</v>
      </c>
      <c r="Y15876" s="29">
        <f>WEEKNUM(_xlfn.SINGLE(tblClean[Date]))</f>
        <v>28</v>
      </c>
      <c r="Z15876" t="str">
        <f>_xlfn.XLOOKUP(tblClean[[#This Row],[Customer ID]], tblCustomers[Customer ID], tblCustomers[Membership Level], "Not Found")</f>
        <v>Standard</v>
      </c>
      <c r="AA15876" t="str">
        <f>_xlfn.XLOOKUP(tblClean[[#This Row],[Customer ID]], tblCustomers[Customer ID], tblCustomers[Region], "Not Found")</f>
        <v>West</v>
      </c>
      <c r="AB15876" t="str">
        <f>_xlfn.XLOOKUP(tblClean[[#This Row],[Customer ID]], tblCustomers[Customer ID], tblCustomers[Province/State], "Not Found")</f>
        <v>CA</v>
      </c>
      <c r="AC15876">
        <f>_xlfn.XLOOKUP(tblClean[[#This Row],[Customer ID]], tblCustomers[Customer ID], tblCustomers[Customer Age], "")</f>
        <v>25</v>
      </c>
      <c r="AD15876">
        <f>_xlfn.XLOOKUP(tblClean[[#This Row],[Customer ID]], tblCustomers[Customer ID], tblCustomers[Tenure (Years)], "")</f>
        <v>7.8</v>
      </c>
    </row>
    <row r="15877" spans="1:30" x14ac:dyDescent="0.2">
      <c r="A15877" s="29" t="s">
        <v>42769</v>
      </c>
      <c r="B15877" s="29" t="s">
        <v>17830</v>
      </c>
      <c r="C15877" s="29" t="s">
        <v>725</v>
      </c>
      <c r="D15877" s="29" t="s">
        <v>2060</v>
      </c>
      <c r="E15877" s="29" t="s">
        <v>2061</v>
      </c>
      <c r="F15877" s="29" t="s">
        <v>15991</v>
      </c>
      <c r="G15877" s="29" t="s">
        <v>16001</v>
      </c>
      <c r="H15877" s="33">
        <v>3</v>
      </c>
      <c r="I15877">
        <v>17.059999999999999</v>
      </c>
      <c r="J15877" t="str">
        <f>IF(tblClean[[#This Row],[Unit Price]]&lt;tblClean[[#This Row],[Unit_Cost]],"Below Cost","OK")</f>
        <v>OK</v>
      </c>
      <c r="K15877">
        <v>11.65</v>
      </c>
      <c r="L15877">
        <v>51.18</v>
      </c>
      <c r="M15877">
        <v>0</v>
      </c>
      <c r="N15877" t="str">
        <f>IF(tblClean[[#This Row],[Discount_Rate]]=0,"No Discount","Discounted")</f>
        <v>No Discount</v>
      </c>
      <c r="O15877">
        <v>51.18</v>
      </c>
      <c r="P15877" s="1">
        <v>45458</v>
      </c>
      <c r="Q15877" s="1" t="str">
        <f ca="1">IF(tblClean[[#This Row],[Date]]&gt;TODAY(),"Future Date","OK")</f>
        <v>OK</v>
      </c>
      <c r="R15877">
        <f>tblSales[[#This Row],[Quantity]]*tblSales[[#This Row],[Unit Price]]</f>
        <v>51.179999999999993</v>
      </c>
      <c r="S15877">
        <v>51.18</v>
      </c>
      <c r="T15877">
        <f>(tblSales[[#This Row],[Unit Price]]-tblSales[[#This Row],[Unit_Cost]])*tblSales[[#This Row],[Quantity]]</f>
        <v>16.229999999999997</v>
      </c>
      <c r="U15877">
        <f>tblClean[[#This Row],[Total_Recalc]]-tblSales[[#This Row],[Unit_Cost]]*tblSales[[#This Row],[Quantity]]</f>
        <v>16.229999999999997</v>
      </c>
      <c r="V15877" s="27">
        <f>IFERROR(tblClean[[#This Row],[Gross_Profit_After_Discount]] / tblClean[[#This Row],[Total_Recalc]], "")</f>
        <v>0.31711606096131295</v>
      </c>
      <c r="W15877" s="29">
        <f>YEAR(tblClean[[#This Row],[Date]])</f>
        <v>2024</v>
      </c>
      <c r="X15877" s="29" t="str">
        <f>TEXT(tblClean[[#This Row],[Date]],"MM")</f>
        <v>06</v>
      </c>
      <c r="Y15877" s="29">
        <f>WEEKNUM(_xlfn.SINGLE(tblClean[Date]))</f>
        <v>24</v>
      </c>
      <c r="Z15877" t="str">
        <f>_xlfn.XLOOKUP(tblClean[[#This Row],[Customer ID]], tblCustomers[Customer ID], tblCustomers[Membership Level], "Not Found")</f>
        <v>Gold</v>
      </c>
      <c r="AA15877" t="str">
        <f>_xlfn.XLOOKUP(tblClean[[#This Row],[Customer ID]], tblCustomers[Customer ID], tblCustomers[Region], "Not Found")</f>
        <v>Midwest</v>
      </c>
      <c r="AB15877" t="str">
        <f>_xlfn.XLOOKUP(tblClean[[#This Row],[Customer ID]], tblCustomers[Customer ID], tblCustomers[Province/State], "Not Found")</f>
        <v>IN</v>
      </c>
      <c r="AC15877">
        <f>_xlfn.XLOOKUP(tblClean[[#This Row],[Customer ID]], tblCustomers[Customer ID], tblCustomers[Customer Age], "")</f>
        <v>25</v>
      </c>
      <c r="AD15877">
        <f>_xlfn.XLOOKUP(tblClean[[#This Row],[Customer ID]], tblCustomers[Customer ID], tblCustomers[Tenure (Years)], "")</f>
        <v>2.4</v>
      </c>
    </row>
    <row r="15878" spans="1:30" x14ac:dyDescent="0.2">
      <c r="A15878" s="29" t="s">
        <v>42770</v>
      </c>
      <c r="B15878" s="29" t="s">
        <v>17831</v>
      </c>
      <c r="C15878" s="29" t="s">
        <v>1208</v>
      </c>
      <c r="D15878" s="29" t="s">
        <v>2060</v>
      </c>
      <c r="E15878" s="29" t="s">
        <v>2061</v>
      </c>
      <c r="F15878" s="29" t="s">
        <v>15991</v>
      </c>
      <c r="G15878" s="29" t="s">
        <v>15995</v>
      </c>
      <c r="H15878" s="33">
        <v>7</v>
      </c>
      <c r="I15878">
        <v>15.96</v>
      </c>
      <c r="J15878" t="str">
        <f>IF(tblClean[[#This Row],[Unit Price]]&lt;tblClean[[#This Row],[Unit_Cost]],"Below Cost","OK")</f>
        <v>OK</v>
      </c>
      <c r="K15878">
        <v>13.97</v>
      </c>
      <c r="L15878">
        <v>111.72</v>
      </c>
      <c r="M15878">
        <v>3.6999999999999998E-2</v>
      </c>
      <c r="N15878" t="str">
        <f>IF(tblClean[[#This Row],[Discount_Rate]]=0,"No Discount","Discounted")</f>
        <v>Discounted</v>
      </c>
      <c r="O15878">
        <v>107.59</v>
      </c>
      <c r="P15878" s="1">
        <v>45496</v>
      </c>
      <c r="Q15878" s="1" t="str">
        <f ca="1">IF(tblClean[[#This Row],[Date]]&gt;TODAY(),"Future Date","OK")</f>
        <v>OK</v>
      </c>
      <c r="R15878">
        <f>tblSales[[#This Row],[Quantity]]*tblSales[[#This Row],[Unit Price]]</f>
        <v>111.72</v>
      </c>
      <c r="S15878">
        <v>107.59</v>
      </c>
      <c r="T15878">
        <f>(tblSales[[#This Row],[Unit Price]]-tblSales[[#This Row],[Unit_Cost]])*tblSales[[#This Row],[Quantity]]</f>
        <v>13.930000000000001</v>
      </c>
      <c r="U15878">
        <f>tblClean[[#This Row],[Total_Recalc]]-tblSales[[#This Row],[Unit_Cost]]*tblSales[[#This Row],[Quantity]]</f>
        <v>9.7999999999999972</v>
      </c>
      <c r="V15878" s="27">
        <f>IFERROR(tblClean[[#This Row],[Gross_Profit_After_Discount]] / tblClean[[#This Row],[Total_Recalc]], "")</f>
        <v>9.1086532205595289E-2</v>
      </c>
      <c r="W15878" s="29">
        <f>YEAR(tblClean[[#This Row],[Date]])</f>
        <v>2024</v>
      </c>
      <c r="X15878" s="29" t="str">
        <f>TEXT(tblClean[[#This Row],[Date]],"MM")</f>
        <v>07</v>
      </c>
      <c r="Y15878" s="29">
        <f>WEEKNUM(_xlfn.SINGLE(tblClean[Date]))</f>
        <v>30</v>
      </c>
      <c r="Z15878" t="str">
        <f>_xlfn.XLOOKUP(tblClean[[#This Row],[Customer ID]], tblCustomers[Customer ID], tblCustomers[Membership Level], "Not Found")</f>
        <v>Standard</v>
      </c>
      <c r="AA15878" t="str">
        <f>_xlfn.XLOOKUP(tblClean[[#This Row],[Customer ID]], tblCustomers[Customer ID], tblCustomers[Region], "Not Found")</f>
        <v>West</v>
      </c>
      <c r="AB15878" t="str">
        <f>_xlfn.XLOOKUP(tblClean[[#This Row],[Customer ID]], tblCustomers[Customer ID], tblCustomers[Province/State], "Not Found")</f>
        <v>CA</v>
      </c>
      <c r="AC15878">
        <f>_xlfn.XLOOKUP(tblClean[[#This Row],[Customer ID]], tblCustomers[Customer ID], tblCustomers[Customer Age], "")</f>
        <v>35</v>
      </c>
      <c r="AD15878">
        <f>_xlfn.XLOOKUP(tblClean[[#This Row],[Customer ID]], tblCustomers[Customer ID], tblCustomers[Tenure (Years)], "")</f>
        <v>9.1</v>
      </c>
    </row>
    <row r="15879" spans="1:30" x14ac:dyDescent="0.2">
      <c r="A15879" s="29" t="s">
        <v>42771</v>
      </c>
      <c r="B15879" s="29" t="s">
        <v>17832</v>
      </c>
      <c r="C15879" s="29" t="s">
        <v>262</v>
      </c>
      <c r="D15879" s="29" t="s">
        <v>2055</v>
      </c>
      <c r="E15879" s="29" t="s">
        <v>2056</v>
      </c>
      <c r="F15879" s="29" t="s">
        <v>15991</v>
      </c>
      <c r="G15879" s="29" t="s">
        <v>15995</v>
      </c>
      <c r="H15879" s="33">
        <v>8</v>
      </c>
      <c r="I15879">
        <v>15.96</v>
      </c>
      <c r="J15879" t="str">
        <f>IF(tblClean[[#This Row],[Unit Price]]&lt;tblClean[[#This Row],[Unit_Cost]],"Below Cost","OK")</f>
        <v>OK</v>
      </c>
      <c r="K15879">
        <v>12.91</v>
      </c>
      <c r="L15879">
        <v>127.68</v>
      </c>
      <c r="M15879">
        <v>0.06</v>
      </c>
      <c r="N15879" t="str">
        <f>IF(tblClean[[#This Row],[Discount_Rate]]=0,"No Discount","Discounted")</f>
        <v>Discounted</v>
      </c>
      <c r="O15879">
        <v>120.02</v>
      </c>
      <c r="P15879" s="1">
        <v>45697</v>
      </c>
      <c r="Q15879" s="1" t="str">
        <f ca="1">IF(tblClean[[#This Row],[Date]]&gt;TODAY(),"Future Date","OK")</f>
        <v>OK</v>
      </c>
      <c r="R15879">
        <f>tblSales[[#This Row],[Quantity]]*tblSales[[#This Row],[Unit Price]]</f>
        <v>127.68</v>
      </c>
      <c r="S15879">
        <v>120.02</v>
      </c>
      <c r="T15879">
        <f>(tblSales[[#This Row],[Unit Price]]-tblSales[[#This Row],[Unit_Cost]])*tblSales[[#This Row],[Quantity]]</f>
        <v>24.400000000000006</v>
      </c>
      <c r="U15879">
        <f>tblClean[[#This Row],[Total_Recalc]]-tblSales[[#This Row],[Unit_Cost]]*tblSales[[#This Row],[Quantity]]</f>
        <v>16.739999999999995</v>
      </c>
      <c r="V15879" s="27">
        <f>IFERROR(tblClean[[#This Row],[Gross_Profit_After_Discount]] / tblClean[[#This Row],[Total_Recalc]], "")</f>
        <v>0.13947675387435424</v>
      </c>
      <c r="W15879" s="29">
        <f>YEAR(tblClean[[#This Row],[Date]])</f>
        <v>2025</v>
      </c>
      <c r="X15879" s="29" t="str">
        <f>TEXT(tblClean[[#This Row],[Date]],"MM")</f>
        <v>02</v>
      </c>
      <c r="Y15879" s="29">
        <f>WEEKNUM(_xlfn.SINGLE(tblClean[Date]))</f>
        <v>7</v>
      </c>
      <c r="Z15879" t="str">
        <f>_xlfn.XLOOKUP(tblClean[[#This Row],[Customer ID]], tblCustomers[Customer ID], tblCustomers[Membership Level], "Not Found")</f>
        <v>Platinum</v>
      </c>
      <c r="AA15879" t="str">
        <f>_xlfn.XLOOKUP(tblClean[[#This Row],[Customer ID]], tblCustomers[Customer ID], tblCustomers[Region], "Not Found")</f>
        <v>West</v>
      </c>
      <c r="AB15879" t="str">
        <f>_xlfn.XLOOKUP(tblClean[[#This Row],[Customer ID]], tblCustomers[Customer ID], tblCustomers[Province/State], "Not Found")</f>
        <v>CA</v>
      </c>
      <c r="AC15879">
        <f>_xlfn.XLOOKUP(tblClean[[#This Row],[Customer ID]], tblCustomers[Customer ID], tblCustomers[Customer Age], "")</f>
        <v>61</v>
      </c>
      <c r="AD15879">
        <f>_xlfn.XLOOKUP(tblClean[[#This Row],[Customer ID]], tblCustomers[Customer ID], tblCustomers[Tenure (Years)], "")</f>
        <v>5.9</v>
      </c>
    </row>
    <row r="15880" spans="1:30" x14ac:dyDescent="0.2">
      <c r="A15880" s="29" t="s">
        <v>42772</v>
      </c>
      <c r="B15880" s="29" t="s">
        <v>17833</v>
      </c>
      <c r="C15880" s="29" t="s">
        <v>1735</v>
      </c>
      <c r="D15880" s="29" t="s">
        <v>2055</v>
      </c>
      <c r="E15880" s="29" t="s">
        <v>2061</v>
      </c>
      <c r="F15880" s="29" t="s">
        <v>15991</v>
      </c>
      <c r="G15880" s="29" t="s">
        <v>15998</v>
      </c>
      <c r="H15880" s="33">
        <v>9</v>
      </c>
      <c r="I15880">
        <v>17.34</v>
      </c>
      <c r="J15880" t="str">
        <f>IF(tblClean[[#This Row],[Unit Price]]&lt;tblClean[[#This Row],[Unit_Cost]],"Below Cost","OK")</f>
        <v>OK</v>
      </c>
      <c r="K15880">
        <v>14.18</v>
      </c>
      <c r="L15880">
        <v>156.06</v>
      </c>
      <c r="M15880">
        <v>4.3999999999999997E-2</v>
      </c>
      <c r="N15880" t="str">
        <f>IF(tblClean[[#This Row],[Discount_Rate]]=0,"No Discount","Discounted")</f>
        <v>Discounted</v>
      </c>
      <c r="O15880">
        <v>149.19</v>
      </c>
      <c r="P15880" s="1">
        <v>45913</v>
      </c>
      <c r="Q15880" s="1" t="str">
        <f ca="1">IF(tblClean[[#This Row],[Date]]&gt;TODAY(),"Future Date","OK")</f>
        <v>OK</v>
      </c>
      <c r="R15880">
        <f>tblSales[[#This Row],[Quantity]]*tblSales[[#This Row],[Unit Price]]</f>
        <v>156.06</v>
      </c>
      <c r="S15880">
        <v>149.19</v>
      </c>
      <c r="T15880">
        <f>(tblSales[[#This Row],[Unit Price]]-tblSales[[#This Row],[Unit_Cost]])*tblSales[[#This Row],[Quantity]]</f>
        <v>28.44</v>
      </c>
      <c r="U15880">
        <f>tblClean[[#This Row],[Total_Recalc]]-tblSales[[#This Row],[Unit_Cost]]*tblSales[[#This Row],[Quantity]]</f>
        <v>21.569999999999993</v>
      </c>
      <c r="V15880" s="27">
        <f>IFERROR(tblClean[[#This Row],[Gross_Profit_After_Discount]] / tblClean[[#This Row],[Total_Recalc]], "")</f>
        <v>0.14458073597426097</v>
      </c>
      <c r="W15880" s="29">
        <f>YEAR(tblClean[[#This Row],[Date]])</f>
        <v>2025</v>
      </c>
      <c r="X15880" s="29" t="str">
        <f>TEXT(tblClean[[#This Row],[Date]],"MM")</f>
        <v>09</v>
      </c>
      <c r="Y15880" s="29">
        <f>WEEKNUM(_xlfn.SINGLE(tblClean[Date]))</f>
        <v>37</v>
      </c>
      <c r="Z15880" t="str">
        <f>_xlfn.XLOOKUP(tblClean[[#This Row],[Customer ID]], tblCustomers[Customer ID], tblCustomers[Membership Level], "Not Found")</f>
        <v>Standard</v>
      </c>
      <c r="AA15880" t="str">
        <f>_xlfn.XLOOKUP(tblClean[[#This Row],[Customer ID]], tblCustomers[Customer ID], tblCustomers[Region], "Not Found")</f>
        <v>West</v>
      </c>
      <c r="AB15880" t="str">
        <f>_xlfn.XLOOKUP(tblClean[[#This Row],[Customer ID]], tblCustomers[Customer ID], tblCustomers[Province/State], "Not Found")</f>
        <v>CA</v>
      </c>
      <c r="AC15880">
        <f>_xlfn.XLOOKUP(tblClean[[#This Row],[Customer ID]], tblCustomers[Customer ID], tblCustomers[Customer Age], "")</f>
        <v>36</v>
      </c>
      <c r="AD15880">
        <f>_xlfn.XLOOKUP(tblClean[[#This Row],[Customer ID]], tblCustomers[Customer ID], tblCustomers[Tenure (Years)], "")</f>
        <v>1.2</v>
      </c>
    </row>
    <row r="15881" spans="1:30" x14ac:dyDescent="0.2">
      <c r="A15881" s="29" t="s">
        <v>42773</v>
      </c>
      <c r="B15881" s="29" t="s">
        <v>17834</v>
      </c>
      <c r="C15881" s="29" t="s">
        <v>1480</v>
      </c>
      <c r="D15881" s="29" t="s">
        <v>2060</v>
      </c>
      <c r="E15881" s="29" t="s">
        <v>2061</v>
      </c>
      <c r="F15881" s="29" t="s">
        <v>15991</v>
      </c>
      <c r="G15881" s="29" t="s">
        <v>15998</v>
      </c>
      <c r="H15881" s="33">
        <v>5</v>
      </c>
      <c r="I15881">
        <v>17.34</v>
      </c>
      <c r="J15881" t="str">
        <f>IF(tblClean[[#This Row],[Unit Price]]&lt;tblClean[[#This Row],[Unit_Cost]],"Below Cost","OK")</f>
        <v>OK</v>
      </c>
      <c r="K15881">
        <v>11.53</v>
      </c>
      <c r="L15881">
        <v>86.7</v>
      </c>
      <c r="M15881">
        <v>0</v>
      </c>
      <c r="N15881" t="str">
        <f>IF(tblClean[[#This Row],[Discount_Rate]]=0,"No Discount","Discounted")</f>
        <v>No Discount</v>
      </c>
      <c r="O15881">
        <v>86.7</v>
      </c>
      <c r="P15881" s="1">
        <v>45131</v>
      </c>
      <c r="Q15881" s="1" t="str">
        <f ca="1">IF(tblClean[[#This Row],[Date]]&gt;TODAY(),"Future Date","OK")</f>
        <v>OK</v>
      </c>
      <c r="R15881">
        <f>tblSales[[#This Row],[Quantity]]*tblSales[[#This Row],[Unit Price]]</f>
        <v>86.7</v>
      </c>
      <c r="S15881">
        <v>86.7</v>
      </c>
      <c r="T15881">
        <f>(tblSales[[#This Row],[Unit Price]]-tblSales[[#This Row],[Unit_Cost]])*tblSales[[#This Row],[Quantity]]</f>
        <v>29.050000000000004</v>
      </c>
      <c r="U15881">
        <f>tblClean[[#This Row],[Total_Recalc]]-tblSales[[#This Row],[Unit_Cost]]*tblSales[[#This Row],[Quantity]]</f>
        <v>29.050000000000004</v>
      </c>
      <c r="V15881" s="27">
        <f>IFERROR(tblClean[[#This Row],[Gross_Profit_After_Discount]] / tblClean[[#This Row],[Total_Recalc]], "")</f>
        <v>0.33506343713956177</v>
      </c>
      <c r="W15881" s="29">
        <f>YEAR(tblClean[[#This Row],[Date]])</f>
        <v>2023</v>
      </c>
      <c r="X15881" s="29" t="str">
        <f>TEXT(tblClean[[#This Row],[Date]],"MM")</f>
        <v>07</v>
      </c>
      <c r="Y15881" s="29">
        <f>WEEKNUM(_xlfn.SINGLE(tblClean[Date]))</f>
        <v>30</v>
      </c>
      <c r="Z15881" t="str">
        <f>_xlfn.XLOOKUP(tblClean[[#This Row],[Customer ID]], tblCustomers[Customer ID], tblCustomers[Membership Level], "Not Found")</f>
        <v>Platinum</v>
      </c>
      <c r="AA15881" t="str">
        <f>_xlfn.XLOOKUP(tblClean[[#This Row],[Customer ID]], tblCustomers[Customer ID], tblCustomers[Region], "Not Found")</f>
        <v>South</v>
      </c>
      <c r="AB15881" t="str">
        <f>_xlfn.XLOOKUP(tblClean[[#This Row],[Customer ID]], tblCustomers[Customer ID], tblCustomers[Province/State], "Not Found")</f>
        <v>GA</v>
      </c>
      <c r="AC15881">
        <f>_xlfn.XLOOKUP(tblClean[[#This Row],[Customer ID]], tblCustomers[Customer ID], tblCustomers[Customer Age], "")</f>
        <v>21</v>
      </c>
      <c r="AD15881">
        <f>_xlfn.XLOOKUP(tblClean[[#This Row],[Customer ID]], tblCustomers[Customer ID], tblCustomers[Tenure (Years)], "")</f>
        <v>2</v>
      </c>
    </row>
    <row r="15882" spans="1:30" x14ac:dyDescent="0.2">
      <c r="A15882" s="29" t="s">
        <v>42774</v>
      </c>
      <c r="B15882" s="29" t="s">
        <v>17835</v>
      </c>
      <c r="C15882" s="29" t="s">
        <v>1916</v>
      </c>
      <c r="D15882" s="29" t="s">
        <v>2055</v>
      </c>
      <c r="E15882" s="29" t="s">
        <v>2056</v>
      </c>
      <c r="F15882" s="29" t="s">
        <v>15991</v>
      </c>
      <c r="G15882" s="29" t="s">
        <v>16003</v>
      </c>
      <c r="H15882" s="33">
        <v>2</v>
      </c>
      <c r="I15882">
        <v>6.31</v>
      </c>
      <c r="J15882" t="str">
        <f>IF(tblClean[[#This Row],[Unit Price]]&lt;tblClean[[#This Row],[Unit_Cost]],"Below Cost","OK")</f>
        <v>OK</v>
      </c>
      <c r="K15882">
        <v>4.6500000000000004</v>
      </c>
      <c r="L15882">
        <v>12.62</v>
      </c>
      <c r="M15882">
        <v>0</v>
      </c>
      <c r="N15882" t="str">
        <f>IF(tblClean[[#This Row],[Discount_Rate]]=0,"No Discount","Discounted")</f>
        <v>No Discount</v>
      </c>
      <c r="O15882">
        <v>12.62</v>
      </c>
      <c r="P15882" s="1">
        <v>45332</v>
      </c>
      <c r="Q15882" s="1" t="str">
        <f ca="1">IF(tblClean[[#This Row],[Date]]&gt;TODAY(),"Future Date","OK")</f>
        <v>OK</v>
      </c>
      <c r="R15882">
        <f>tblSales[[#This Row],[Quantity]]*tblSales[[#This Row],[Unit Price]]</f>
        <v>12.62</v>
      </c>
      <c r="S15882">
        <v>12.62</v>
      </c>
      <c r="T15882">
        <f>(tblSales[[#This Row],[Unit Price]]-tblSales[[#This Row],[Unit_Cost]])*tblSales[[#This Row],[Quantity]]</f>
        <v>3.3199999999999985</v>
      </c>
      <c r="U15882">
        <f>tblClean[[#This Row],[Total_Recalc]]-tblSales[[#This Row],[Unit_Cost]]*tblSales[[#This Row],[Quantity]]</f>
        <v>3.3199999999999985</v>
      </c>
      <c r="V15882" s="27">
        <f>IFERROR(tblClean[[#This Row],[Gross_Profit_After_Discount]] / tblClean[[#This Row],[Total_Recalc]], "")</f>
        <v>0.26307448494453239</v>
      </c>
      <c r="W15882" s="29">
        <f>YEAR(tblClean[[#This Row],[Date]])</f>
        <v>2024</v>
      </c>
      <c r="X15882" s="29" t="str">
        <f>TEXT(tblClean[[#This Row],[Date]],"MM")</f>
        <v>02</v>
      </c>
      <c r="Y15882" s="29">
        <f>WEEKNUM(_xlfn.SINGLE(tblClean[Date]))</f>
        <v>6</v>
      </c>
      <c r="Z15882" t="str">
        <f>_xlfn.XLOOKUP(tblClean[[#This Row],[Customer ID]], tblCustomers[Customer ID], tblCustomers[Membership Level], "Not Found")</f>
        <v>Standard</v>
      </c>
      <c r="AA15882" t="str">
        <f>_xlfn.XLOOKUP(tblClean[[#This Row],[Customer ID]], tblCustomers[Customer ID], tblCustomers[Region], "Not Found")</f>
        <v>West</v>
      </c>
      <c r="AB15882" t="str">
        <f>_xlfn.XLOOKUP(tblClean[[#This Row],[Customer ID]], tblCustomers[Customer ID], tblCustomers[Province/State], "Not Found")</f>
        <v>CO</v>
      </c>
      <c r="AC15882">
        <f>_xlfn.XLOOKUP(tblClean[[#This Row],[Customer ID]], tblCustomers[Customer ID], tblCustomers[Customer Age], "")</f>
        <v>58</v>
      </c>
      <c r="AD15882">
        <f>_xlfn.XLOOKUP(tblClean[[#This Row],[Customer ID]], tblCustomers[Customer ID], tblCustomers[Tenure (Years)], "")</f>
        <v>9.4</v>
      </c>
    </row>
    <row r="15883" spans="1:30" x14ac:dyDescent="0.2">
      <c r="A15883" s="29" t="s">
        <v>42775</v>
      </c>
      <c r="B15883" s="29" t="s">
        <v>17836</v>
      </c>
      <c r="C15883" s="29" t="s">
        <v>1157</v>
      </c>
      <c r="D15883" s="29" t="s">
        <v>2055</v>
      </c>
      <c r="E15883" s="29" t="s">
        <v>2056</v>
      </c>
      <c r="F15883" s="29" t="s">
        <v>15991</v>
      </c>
      <c r="G15883" s="29" t="s">
        <v>16003</v>
      </c>
      <c r="H15883" s="33">
        <v>5</v>
      </c>
      <c r="I15883">
        <v>6.31</v>
      </c>
      <c r="J15883" t="str">
        <f>IF(tblClean[[#This Row],[Unit Price]]&lt;tblClean[[#This Row],[Unit_Cost]],"Below Cost","OK")</f>
        <v>OK</v>
      </c>
      <c r="K15883">
        <v>4.43</v>
      </c>
      <c r="L15883">
        <v>31.55</v>
      </c>
      <c r="M15883">
        <v>0</v>
      </c>
      <c r="N15883" t="str">
        <f>IF(tblClean[[#This Row],[Discount_Rate]]=0,"No Discount","Discounted")</f>
        <v>No Discount</v>
      </c>
      <c r="O15883">
        <v>31.55</v>
      </c>
      <c r="P15883" s="1">
        <v>45673</v>
      </c>
      <c r="Q15883" s="1" t="str">
        <f ca="1">IF(tblClean[[#This Row],[Date]]&gt;TODAY(),"Future Date","OK")</f>
        <v>OK</v>
      </c>
      <c r="R15883">
        <f>tblSales[[#This Row],[Quantity]]*tblSales[[#This Row],[Unit Price]]</f>
        <v>31.549999999999997</v>
      </c>
      <c r="S15883">
        <v>31.55</v>
      </c>
      <c r="T15883">
        <f>(tblSales[[#This Row],[Unit Price]]-tblSales[[#This Row],[Unit_Cost]])*tblSales[[#This Row],[Quantity]]</f>
        <v>9.3999999999999986</v>
      </c>
      <c r="U15883">
        <f>tblClean[[#This Row],[Total_Recalc]]-tblSales[[#This Row],[Unit_Cost]]*tblSales[[#This Row],[Quantity]]</f>
        <v>9.4000000000000021</v>
      </c>
      <c r="V15883" s="27">
        <f>IFERROR(tblClean[[#This Row],[Gross_Profit_After_Discount]] / tblClean[[#This Row],[Total_Recalc]], "")</f>
        <v>0.29793977812995254</v>
      </c>
      <c r="W15883" s="29">
        <f>YEAR(tblClean[[#This Row],[Date]])</f>
        <v>2025</v>
      </c>
      <c r="X15883" s="29" t="str">
        <f>TEXT(tblClean[[#This Row],[Date]],"MM")</f>
        <v>01</v>
      </c>
      <c r="Y15883" s="29">
        <f>WEEKNUM(_xlfn.SINGLE(tblClean[Date]))</f>
        <v>3</v>
      </c>
      <c r="Z15883" t="str">
        <f>_xlfn.XLOOKUP(tblClean[[#This Row],[Customer ID]], tblCustomers[Customer ID], tblCustomers[Membership Level], "Not Found")</f>
        <v>Standard</v>
      </c>
      <c r="AA15883" t="str">
        <f>_xlfn.XLOOKUP(tblClean[[#This Row],[Customer ID]], tblCustomers[Customer ID], tblCustomers[Region], "Not Found")</f>
        <v>Northeast</v>
      </c>
      <c r="AB15883" t="str">
        <f>_xlfn.XLOOKUP(tblClean[[#This Row],[Customer ID]], tblCustomers[Customer ID], tblCustomers[Province/State], "Not Found")</f>
        <v>DC</v>
      </c>
      <c r="AC15883">
        <f>_xlfn.XLOOKUP(tblClean[[#This Row],[Customer ID]], tblCustomers[Customer ID], tblCustomers[Customer Age], "")</f>
        <v>67</v>
      </c>
      <c r="AD15883">
        <f>_xlfn.XLOOKUP(tblClean[[#This Row],[Customer ID]], tblCustomers[Customer ID], tblCustomers[Tenure (Years)], "")</f>
        <v>1.1000000000000001</v>
      </c>
    </row>
    <row r="15884" spans="1:30" x14ac:dyDescent="0.2">
      <c r="A15884" s="29" t="s">
        <v>42776</v>
      </c>
      <c r="B15884" s="29" t="s">
        <v>17837</v>
      </c>
      <c r="C15884" s="29" t="s">
        <v>1249</v>
      </c>
      <c r="D15884" s="29" t="s">
        <v>2055</v>
      </c>
      <c r="E15884" s="29" t="s">
        <v>2056</v>
      </c>
      <c r="F15884" s="29" t="s">
        <v>15991</v>
      </c>
      <c r="G15884" s="29" t="s">
        <v>15995</v>
      </c>
      <c r="H15884" s="33">
        <v>1</v>
      </c>
      <c r="I15884">
        <v>15.96</v>
      </c>
      <c r="J15884" t="str">
        <f>IF(tblClean[[#This Row],[Unit Price]]&lt;tblClean[[#This Row],[Unit_Cost]],"Below Cost","OK")</f>
        <v>OK</v>
      </c>
      <c r="K15884">
        <v>10.32</v>
      </c>
      <c r="L15884">
        <v>15.96</v>
      </c>
      <c r="M15884">
        <v>0</v>
      </c>
      <c r="N15884" t="str">
        <f>IF(tblClean[[#This Row],[Discount_Rate]]=0,"No Discount","Discounted")</f>
        <v>No Discount</v>
      </c>
      <c r="O15884">
        <v>15.96</v>
      </c>
      <c r="P15884" s="1">
        <v>45117</v>
      </c>
      <c r="Q15884" s="1" t="str">
        <f ca="1">IF(tblClean[[#This Row],[Date]]&gt;TODAY(),"Future Date","OK")</f>
        <v>OK</v>
      </c>
      <c r="R15884">
        <f>tblSales[[#This Row],[Quantity]]*tblSales[[#This Row],[Unit Price]]</f>
        <v>15.96</v>
      </c>
      <c r="S15884">
        <v>15.96</v>
      </c>
      <c r="T15884">
        <f>(tblSales[[#This Row],[Unit Price]]-tblSales[[#This Row],[Unit_Cost]])*tblSales[[#This Row],[Quantity]]</f>
        <v>5.6400000000000006</v>
      </c>
      <c r="U15884">
        <f>tblClean[[#This Row],[Total_Recalc]]-tblSales[[#This Row],[Unit_Cost]]*tblSales[[#This Row],[Quantity]]</f>
        <v>5.6400000000000006</v>
      </c>
      <c r="V15884" s="27">
        <f>IFERROR(tblClean[[#This Row],[Gross_Profit_After_Discount]] / tblClean[[#This Row],[Total_Recalc]], "")</f>
        <v>0.35338345864661658</v>
      </c>
      <c r="W15884" s="29">
        <f>YEAR(tblClean[[#This Row],[Date]])</f>
        <v>2023</v>
      </c>
      <c r="X15884" s="29" t="str">
        <f>TEXT(tblClean[[#This Row],[Date]],"MM")</f>
        <v>07</v>
      </c>
      <c r="Y15884" s="29">
        <f>WEEKNUM(_xlfn.SINGLE(tblClean[Date]))</f>
        <v>28</v>
      </c>
      <c r="Z15884" t="str">
        <f>_xlfn.XLOOKUP(tblClean[[#This Row],[Customer ID]], tblCustomers[Customer ID], tblCustomers[Membership Level], "Not Found")</f>
        <v>Gold</v>
      </c>
      <c r="AA15884" t="str">
        <f>_xlfn.XLOOKUP(tblClean[[#This Row],[Customer ID]], tblCustomers[Customer ID], tblCustomers[Region], "Not Found")</f>
        <v>Northeast</v>
      </c>
      <c r="AB15884" t="str">
        <f>_xlfn.XLOOKUP(tblClean[[#This Row],[Customer ID]], tblCustomers[Customer ID], tblCustomers[Province/State], "Not Found")</f>
        <v>NY</v>
      </c>
      <c r="AC15884">
        <f>_xlfn.XLOOKUP(tblClean[[#This Row],[Customer ID]], tblCustomers[Customer ID], tblCustomers[Customer Age], "")</f>
        <v>32</v>
      </c>
      <c r="AD15884">
        <f>_xlfn.XLOOKUP(tblClean[[#This Row],[Customer ID]], tblCustomers[Customer ID], tblCustomers[Tenure (Years)], "")</f>
        <v>0.4</v>
      </c>
    </row>
    <row r="15885" spans="1:30" x14ac:dyDescent="0.2">
      <c r="A15885" s="29" t="s">
        <v>42777</v>
      </c>
      <c r="B15885" s="29" t="s">
        <v>17838</v>
      </c>
      <c r="C15885" s="29" t="s">
        <v>1024</v>
      </c>
      <c r="D15885" s="29" t="s">
        <v>2055</v>
      </c>
      <c r="E15885" s="29" t="s">
        <v>2056</v>
      </c>
      <c r="F15885" s="29" t="s">
        <v>15991</v>
      </c>
      <c r="G15885" s="29" t="s">
        <v>16001</v>
      </c>
      <c r="H15885" s="33">
        <v>4</v>
      </c>
      <c r="I15885">
        <v>17.059999999999999</v>
      </c>
      <c r="J15885" t="str">
        <f>IF(tblClean[[#This Row],[Unit Price]]&lt;tblClean[[#This Row],[Unit_Cost]],"Below Cost","OK")</f>
        <v>OK</v>
      </c>
      <c r="K15885">
        <v>15.16</v>
      </c>
      <c r="L15885">
        <v>68.239999999999995</v>
      </c>
      <c r="M15885">
        <v>0</v>
      </c>
      <c r="N15885" t="str">
        <f>IF(tblClean[[#This Row],[Discount_Rate]]=0,"No Discount","Discounted")</f>
        <v>No Discount</v>
      </c>
      <c r="O15885">
        <v>68.239999999999995</v>
      </c>
      <c r="P15885" s="1">
        <v>45308</v>
      </c>
      <c r="Q15885" s="1" t="str">
        <f ca="1">IF(tblClean[[#This Row],[Date]]&gt;TODAY(),"Future Date","OK")</f>
        <v>OK</v>
      </c>
      <c r="R15885">
        <f>tblSales[[#This Row],[Quantity]]*tblSales[[#This Row],[Unit Price]]</f>
        <v>68.239999999999995</v>
      </c>
      <c r="S15885">
        <v>68.239999999999995</v>
      </c>
      <c r="T15885">
        <f>(tblSales[[#This Row],[Unit Price]]-tblSales[[#This Row],[Unit_Cost]])*tblSales[[#This Row],[Quantity]]</f>
        <v>7.5999999999999943</v>
      </c>
      <c r="U15885">
        <f>tblClean[[#This Row],[Total_Recalc]]-tblSales[[#This Row],[Unit_Cost]]*tblSales[[#This Row],[Quantity]]</f>
        <v>7.5999999999999943</v>
      </c>
      <c r="V15885" s="27">
        <f>IFERROR(tblClean[[#This Row],[Gross_Profit_After_Discount]] / tblClean[[#This Row],[Total_Recalc]], "")</f>
        <v>0.11137162954279008</v>
      </c>
      <c r="W15885" s="29">
        <f>YEAR(tblClean[[#This Row],[Date]])</f>
        <v>2024</v>
      </c>
      <c r="X15885" s="29" t="str">
        <f>TEXT(tblClean[[#This Row],[Date]],"MM")</f>
        <v>01</v>
      </c>
      <c r="Y15885" s="29">
        <f>WEEKNUM(_xlfn.SINGLE(tblClean[Date]))</f>
        <v>3</v>
      </c>
      <c r="Z15885" t="str">
        <f>_xlfn.XLOOKUP(tblClean[[#This Row],[Customer ID]], tblCustomers[Customer ID], tblCustomers[Membership Level], "Not Found")</f>
        <v>Standard</v>
      </c>
      <c r="AA15885" t="str">
        <f>_xlfn.XLOOKUP(tblClean[[#This Row],[Customer ID]], tblCustomers[Customer ID], tblCustomers[Region], "Not Found")</f>
        <v>West</v>
      </c>
      <c r="AB15885" t="str">
        <f>_xlfn.XLOOKUP(tblClean[[#This Row],[Customer ID]], tblCustomers[Customer ID], tblCustomers[Province/State], "Not Found")</f>
        <v>CA</v>
      </c>
      <c r="AC15885">
        <f>_xlfn.XLOOKUP(tblClean[[#This Row],[Customer ID]], tblCustomers[Customer ID], tblCustomers[Customer Age], "")</f>
        <v>67</v>
      </c>
      <c r="AD15885">
        <f>_xlfn.XLOOKUP(tblClean[[#This Row],[Customer ID]], tblCustomers[Customer ID], tblCustomers[Tenure (Years)], "")</f>
        <v>4.2</v>
      </c>
    </row>
    <row r="15886" spans="1:30" x14ac:dyDescent="0.2">
      <c r="A15886" s="29" t="s">
        <v>42778</v>
      </c>
      <c r="B15886" s="29" t="s">
        <v>17839</v>
      </c>
      <c r="C15886" s="29" t="s">
        <v>884</v>
      </c>
      <c r="D15886" s="29" t="s">
        <v>2055</v>
      </c>
      <c r="E15886" s="29" t="s">
        <v>2061</v>
      </c>
      <c r="F15886" s="29" t="s">
        <v>15991</v>
      </c>
      <c r="G15886" s="29" t="s">
        <v>16003</v>
      </c>
      <c r="H15886" s="33">
        <v>4</v>
      </c>
      <c r="I15886">
        <v>6.31</v>
      </c>
      <c r="J15886" t="str">
        <f>IF(tblClean[[#This Row],[Unit Price]]&lt;tblClean[[#This Row],[Unit_Cost]],"Below Cost","OK")</f>
        <v>OK</v>
      </c>
      <c r="K15886">
        <v>5.53</v>
      </c>
      <c r="L15886">
        <v>25.24</v>
      </c>
      <c r="M15886">
        <v>0</v>
      </c>
      <c r="N15886" t="str">
        <f>IF(tblClean[[#This Row],[Discount_Rate]]=0,"No Discount","Discounted")</f>
        <v>No Discount</v>
      </c>
      <c r="O15886">
        <v>25.24</v>
      </c>
      <c r="P15886" s="1">
        <v>45589</v>
      </c>
      <c r="Q15886" s="1" t="str">
        <f ca="1">IF(tblClean[[#This Row],[Date]]&gt;TODAY(),"Future Date","OK")</f>
        <v>OK</v>
      </c>
      <c r="R15886">
        <f>tblSales[[#This Row],[Quantity]]*tblSales[[#This Row],[Unit Price]]</f>
        <v>25.24</v>
      </c>
      <c r="S15886">
        <v>25.24</v>
      </c>
      <c r="T15886">
        <f>(tblSales[[#This Row],[Unit Price]]-tblSales[[#This Row],[Unit_Cost]])*tblSales[[#This Row],[Quantity]]</f>
        <v>3.1199999999999974</v>
      </c>
      <c r="U15886">
        <f>tblClean[[#This Row],[Total_Recalc]]-tblSales[[#This Row],[Unit_Cost]]*tblSales[[#This Row],[Quantity]]</f>
        <v>3.1199999999999974</v>
      </c>
      <c r="V15886" s="27">
        <f>IFERROR(tblClean[[#This Row],[Gross_Profit_After_Discount]] / tblClean[[#This Row],[Total_Recalc]], "")</f>
        <v>0.12361331220285252</v>
      </c>
      <c r="W15886" s="29">
        <f>YEAR(tblClean[[#This Row],[Date]])</f>
        <v>2024</v>
      </c>
      <c r="X15886" s="29" t="str">
        <f>TEXT(tblClean[[#This Row],[Date]],"MM")</f>
        <v>10</v>
      </c>
      <c r="Y15886" s="29">
        <f>WEEKNUM(_xlfn.SINGLE(tblClean[Date]))</f>
        <v>43</v>
      </c>
      <c r="Z15886" t="str">
        <f>_xlfn.XLOOKUP(tblClean[[#This Row],[Customer ID]], tblCustomers[Customer ID], tblCustomers[Membership Level], "Not Found")</f>
        <v>Standard</v>
      </c>
      <c r="AA15886" t="str">
        <f>_xlfn.XLOOKUP(tblClean[[#This Row],[Customer ID]], tblCustomers[Customer ID], tblCustomers[Region], "Not Found")</f>
        <v>Western Canada</v>
      </c>
      <c r="AB15886" t="str">
        <f>_xlfn.XLOOKUP(tblClean[[#This Row],[Customer ID]], tblCustomers[Customer ID], tblCustomers[Province/State], "Not Found")</f>
        <v>AB</v>
      </c>
      <c r="AC15886">
        <f>_xlfn.XLOOKUP(tblClean[[#This Row],[Customer ID]], tblCustomers[Customer ID], tblCustomers[Customer Age], "")</f>
        <v>22</v>
      </c>
      <c r="AD15886">
        <f>_xlfn.XLOOKUP(tblClean[[#This Row],[Customer ID]], tblCustomers[Customer ID], tblCustomers[Tenure (Years)], "")</f>
        <v>4.8</v>
      </c>
    </row>
    <row r="15887" spans="1:30" x14ac:dyDescent="0.2">
      <c r="A15887" s="29" t="s">
        <v>42779</v>
      </c>
      <c r="B15887" s="29" t="s">
        <v>17840</v>
      </c>
      <c r="C15887" s="29" t="s">
        <v>651</v>
      </c>
      <c r="D15887" s="29" t="s">
        <v>2060</v>
      </c>
      <c r="E15887" s="29" t="s">
        <v>2061</v>
      </c>
      <c r="F15887" s="29" t="s">
        <v>15991</v>
      </c>
      <c r="G15887" s="29" t="s">
        <v>15992</v>
      </c>
      <c r="H15887" s="33">
        <v>7</v>
      </c>
      <c r="I15887">
        <v>12.57</v>
      </c>
      <c r="J15887" t="str">
        <f>IF(tblClean[[#This Row],[Unit Price]]&lt;tblClean[[#This Row],[Unit_Cost]],"Below Cost","OK")</f>
        <v>OK</v>
      </c>
      <c r="K15887">
        <v>9.76</v>
      </c>
      <c r="L15887">
        <v>87.99</v>
      </c>
      <c r="M15887">
        <v>0</v>
      </c>
      <c r="N15887" t="str">
        <f>IF(tblClean[[#This Row],[Discount_Rate]]=0,"No Discount","Discounted")</f>
        <v>No Discount</v>
      </c>
      <c r="O15887">
        <v>87.99</v>
      </c>
      <c r="P15887" s="1">
        <v>45312</v>
      </c>
      <c r="Q15887" s="1" t="str">
        <f ca="1">IF(tblClean[[#This Row],[Date]]&gt;TODAY(),"Future Date","OK")</f>
        <v>OK</v>
      </c>
      <c r="R15887">
        <f>tblSales[[#This Row],[Quantity]]*tblSales[[#This Row],[Unit Price]]</f>
        <v>87.990000000000009</v>
      </c>
      <c r="S15887">
        <v>87.99</v>
      </c>
      <c r="T15887">
        <f>(tblSales[[#This Row],[Unit Price]]-tblSales[[#This Row],[Unit_Cost]])*tblSales[[#This Row],[Quantity]]</f>
        <v>19.670000000000002</v>
      </c>
      <c r="U15887">
        <f>tblClean[[#This Row],[Total_Recalc]]-tblSales[[#This Row],[Unit_Cost]]*tblSales[[#This Row],[Quantity]]</f>
        <v>19.670000000000002</v>
      </c>
      <c r="V15887" s="27">
        <f>IFERROR(tblClean[[#This Row],[Gross_Profit_After_Discount]] / tblClean[[#This Row],[Total_Recalc]], "")</f>
        <v>0.22354813046937155</v>
      </c>
      <c r="W15887" s="29">
        <f>YEAR(tblClean[[#This Row],[Date]])</f>
        <v>2024</v>
      </c>
      <c r="X15887" s="29" t="str">
        <f>TEXT(tblClean[[#This Row],[Date]],"MM")</f>
        <v>01</v>
      </c>
      <c r="Y15887" s="29">
        <f>WEEKNUM(_xlfn.SINGLE(tblClean[Date]))</f>
        <v>4</v>
      </c>
      <c r="Z15887" t="str">
        <f>_xlfn.XLOOKUP(tblClean[[#This Row],[Customer ID]], tblCustomers[Customer ID], tblCustomers[Membership Level], "Not Found")</f>
        <v>Standard</v>
      </c>
      <c r="AA15887" t="str">
        <f>_xlfn.XLOOKUP(tblClean[[#This Row],[Customer ID]], tblCustomers[Customer ID], tblCustomers[Region], "Not Found")</f>
        <v>Midwest</v>
      </c>
      <c r="AB15887" t="str">
        <f>_xlfn.XLOOKUP(tblClean[[#This Row],[Customer ID]], tblCustomers[Customer ID], tblCustomers[Province/State], "Not Found")</f>
        <v>IL</v>
      </c>
      <c r="AC15887">
        <f>_xlfn.XLOOKUP(tblClean[[#This Row],[Customer ID]], tblCustomers[Customer ID], tblCustomers[Customer Age], "")</f>
        <v>58</v>
      </c>
      <c r="AD15887">
        <f>_xlfn.XLOOKUP(tblClean[[#This Row],[Customer ID]], tblCustomers[Customer ID], tblCustomers[Tenure (Years)], "")</f>
        <v>5.9</v>
      </c>
    </row>
    <row r="15888" spans="1:30" x14ac:dyDescent="0.2">
      <c r="A15888" s="29" t="s">
        <v>42780</v>
      </c>
      <c r="B15888" s="29" t="s">
        <v>17841</v>
      </c>
      <c r="C15888" s="29" t="s">
        <v>1131</v>
      </c>
      <c r="D15888" s="29" t="s">
        <v>2055</v>
      </c>
      <c r="E15888" s="29" t="s">
        <v>2056</v>
      </c>
      <c r="F15888" s="29" t="s">
        <v>15991</v>
      </c>
      <c r="G15888" s="29" t="s">
        <v>15998</v>
      </c>
      <c r="H15888" s="33">
        <v>5</v>
      </c>
      <c r="I15888">
        <v>17.34</v>
      </c>
      <c r="J15888" t="str">
        <f>IF(tblClean[[#This Row],[Unit Price]]&lt;tblClean[[#This Row],[Unit_Cost]],"Below Cost","OK")</f>
        <v>OK</v>
      </c>
      <c r="K15888">
        <v>9.18</v>
      </c>
      <c r="L15888">
        <v>86.7</v>
      </c>
      <c r="M15888">
        <v>0</v>
      </c>
      <c r="N15888" t="str">
        <f>IF(tblClean[[#This Row],[Discount_Rate]]=0,"No Discount","Discounted")</f>
        <v>No Discount</v>
      </c>
      <c r="O15888">
        <v>86.7</v>
      </c>
      <c r="P15888" s="1">
        <v>45771</v>
      </c>
      <c r="Q15888" s="1" t="str">
        <f ca="1">IF(tblClean[[#This Row],[Date]]&gt;TODAY(),"Future Date","OK")</f>
        <v>OK</v>
      </c>
      <c r="R15888">
        <f>tblSales[[#This Row],[Quantity]]*tblSales[[#This Row],[Unit Price]]</f>
        <v>86.7</v>
      </c>
      <c r="S15888">
        <v>86.7</v>
      </c>
      <c r="T15888">
        <f>(tblSales[[#This Row],[Unit Price]]-tblSales[[#This Row],[Unit_Cost]])*tblSales[[#This Row],[Quantity]]</f>
        <v>40.799999999999997</v>
      </c>
      <c r="U15888">
        <f>tblClean[[#This Row],[Total_Recalc]]-tblSales[[#This Row],[Unit_Cost]]*tblSales[[#This Row],[Quantity]]</f>
        <v>40.800000000000004</v>
      </c>
      <c r="V15888" s="27">
        <f>IFERROR(tblClean[[#This Row],[Gross_Profit_After_Discount]] / tblClean[[#This Row],[Total_Recalc]], "")</f>
        <v>0.4705882352941177</v>
      </c>
      <c r="W15888" s="29">
        <f>YEAR(tblClean[[#This Row],[Date]])</f>
        <v>2025</v>
      </c>
      <c r="X15888" s="29" t="str">
        <f>TEXT(tblClean[[#This Row],[Date]],"MM")</f>
        <v>04</v>
      </c>
      <c r="Y15888" s="29">
        <f>WEEKNUM(_xlfn.SINGLE(tblClean[Date]))</f>
        <v>17</v>
      </c>
      <c r="Z15888" t="str">
        <f>_xlfn.XLOOKUP(tblClean[[#This Row],[Customer ID]], tblCustomers[Customer ID], tblCustomers[Membership Level], "Not Found")</f>
        <v>Standard</v>
      </c>
      <c r="AA15888" t="str">
        <f>_xlfn.XLOOKUP(tblClean[[#This Row],[Customer ID]], tblCustomers[Customer ID], tblCustomers[Region], "Not Found")</f>
        <v>Northeast</v>
      </c>
      <c r="AB15888" t="str">
        <f>_xlfn.XLOOKUP(tblClean[[#This Row],[Customer ID]], tblCustomers[Customer ID], tblCustomers[Province/State], "Not Found")</f>
        <v>MA</v>
      </c>
      <c r="AC15888">
        <f>_xlfn.XLOOKUP(tblClean[[#This Row],[Customer ID]], tblCustomers[Customer ID], tblCustomers[Customer Age], "")</f>
        <v>30</v>
      </c>
      <c r="AD15888">
        <f>_xlfn.XLOOKUP(tblClean[[#This Row],[Customer ID]], tblCustomers[Customer ID], tblCustomers[Tenure (Years)], "")</f>
        <v>3.1</v>
      </c>
    </row>
    <row r="15889" spans="1:30" x14ac:dyDescent="0.2">
      <c r="A15889" s="29" t="s">
        <v>42781</v>
      </c>
      <c r="B15889" s="29" t="s">
        <v>17842</v>
      </c>
      <c r="C15889" s="29" t="s">
        <v>1047</v>
      </c>
      <c r="D15889" s="29" t="s">
        <v>2060</v>
      </c>
      <c r="E15889" s="29" t="s">
        <v>2061</v>
      </c>
      <c r="F15889" s="29" t="s">
        <v>15991</v>
      </c>
      <c r="G15889" s="29" t="s">
        <v>15995</v>
      </c>
      <c r="H15889" s="33">
        <v>3</v>
      </c>
      <c r="I15889">
        <v>15.96</v>
      </c>
      <c r="J15889" t="str">
        <f>IF(tblClean[[#This Row],[Unit Price]]&lt;tblClean[[#This Row],[Unit_Cost]],"Below Cost","OK")</f>
        <v>OK</v>
      </c>
      <c r="K15889">
        <v>10.64</v>
      </c>
      <c r="L15889">
        <v>47.88</v>
      </c>
      <c r="M15889">
        <v>0</v>
      </c>
      <c r="N15889" t="str">
        <f>IF(tblClean[[#This Row],[Discount_Rate]]=0,"No Discount","Discounted")</f>
        <v>No Discount</v>
      </c>
      <c r="O15889">
        <v>47.88</v>
      </c>
      <c r="P15889" s="1">
        <v>45612</v>
      </c>
      <c r="Q15889" s="1" t="str">
        <f ca="1">IF(tblClean[[#This Row],[Date]]&gt;TODAY(),"Future Date","OK")</f>
        <v>OK</v>
      </c>
      <c r="R15889">
        <f>tblSales[[#This Row],[Quantity]]*tblSales[[#This Row],[Unit Price]]</f>
        <v>47.88</v>
      </c>
      <c r="S15889">
        <v>47.88</v>
      </c>
      <c r="T15889">
        <f>(tblSales[[#This Row],[Unit Price]]-tblSales[[#This Row],[Unit_Cost]])*tblSales[[#This Row],[Quantity]]</f>
        <v>15.96</v>
      </c>
      <c r="U15889">
        <f>tblClean[[#This Row],[Total_Recalc]]-tblSales[[#This Row],[Unit_Cost]]*tblSales[[#This Row],[Quantity]]</f>
        <v>15.96</v>
      </c>
      <c r="V15889" s="27">
        <f>IFERROR(tblClean[[#This Row],[Gross_Profit_After_Discount]] / tblClean[[#This Row],[Total_Recalc]], "")</f>
        <v>0.33333333333333331</v>
      </c>
      <c r="W15889" s="29">
        <f>YEAR(tblClean[[#This Row],[Date]])</f>
        <v>2024</v>
      </c>
      <c r="X15889" s="29" t="str">
        <f>TEXT(tblClean[[#This Row],[Date]],"MM")</f>
        <v>11</v>
      </c>
      <c r="Y15889" s="29">
        <f>WEEKNUM(_xlfn.SINGLE(tblClean[Date]))</f>
        <v>46</v>
      </c>
      <c r="Z15889" t="str">
        <f>_xlfn.XLOOKUP(tblClean[[#This Row],[Customer ID]], tblCustomers[Customer ID], tblCustomers[Membership Level], "Not Found")</f>
        <v>Gold</v>
      </c>
      <c r="AA15889" t="str">
        <f>_xlfn.XLOOKUP(tblClean[[#This Row],[Customer ID]], tblCustomers[Customer ID], tblCustomers[Region], "Not Found")</f>
        <v>Northeast</v>
      </c>
      <c r="AB15889" t="str">
        <f>_xlfn.XLOOKUP(tblClean[[#This Row],[Customer ID]], tblCustomers[Customer ID], tblCustomers[Province/State], "Not Found")</f>
        <v>MA</v>
      </c>
      <c r="AC15889">
        <f>_xlfn.XLOOKUP(tblClean[[#This Row],[Customer ID]], tblCustomers[Customer ID], tblCustomers[Customer Age], "")</f>
        <v>68</v>
      </c>
      <c r="AD15889">
        <f>_xlfn.XLOOKUP(tblClean[[#This Row],[Customer ID]], tblCustomers[Customer ID], tblCustomers[Tenure (Years)], "")</f>
        <v>4.3</v>
      </c>
    </row>
    <row r="15890" spans="1:30" x14ac:dyDescent="0.2">
      <c r="A15890" s="29" t="s">
        <v>42782</v>
      </c>
      <c r="B15890" s="29" t="s">
        <v>17843</v>
      </c>
      <c r="C15890" s="29" t="s">
        <v>475</v>
      </c>
      <c r="D15890" s="29" t="s">
        <v>2055</v>
      </c>
      <c r="E15890" s="29" t="s">
        <v>2056</v>
      </c>
      <c r="F15890" s="29" t="s">
        <v>15991</v>
      </c>
      <c r="G15890" s="29" t="s">
        <v>16003</v>
      </c>
      <c r="H15890" s="33">
        <v>8</v>
      </c>
      <c r="I15890">
        <v>6.31</v>
      </c>
      <c r="J15890" t="str">
        <f>IF(tblClean[[#This Row],[Unit Price]]&lt;tblClean[[#This Row],[Unit_Cost]],"Below Cost","OK")</f>
        <v>OK</v>
      </c>
      <c r="K15890">
        <v>3.83</v>
      </c>
      <c r="L15890">
        <v>50.48</v>
      </c>
      <c r="M15890">
        <v>0</v>
      </c>
      <c r="N15890" t="str">
        <f>IF(tblClean[[#This Row],[Discount_Rate]]=0,"No Discount","Discounted")</f>
        <v>No Discount</v>
      </c>
      <c r="O15890">
        <v>50.48</v>
      </c>
      <c r="P15890" s="1">
        <v>45224</v>
      </c>
      <c r="Q15890" s="1" t="str">
        <f ca="1">IF(tblClean[[#This Row],[Date]]&gt;TODAY(),"Future Date","OK")</f>
        <v>OK</v>
      </c>
      <c r="R15890">
        <f>tblSales[[#This Row],[Quantity]]*tblSales[[#This Row],[Unit Price]]</f>
        <v>50.48</v>
      </c>
      <c r="S15890">
        <v>50.48</v>
      </c>
      <c r="T15890">
        <f>(tblSales[[#This Row],[Unit Price]]-tblSales[[#This Row],[Unit_Cost]])*tblSales[[#This Row],[Quantity]]</f>
        <v>19.839999999999996</v>
      </c>
      <c r="U15890">
        <f>tblClean[[#This Row],[Total_Recalc]]-tblSales[[#This Row],[Unit_Cost]]*tblSales[[#This Row],[Quantity]]</f>
        <v>19.839999999999996</v>
      </c>
      <c r="V15890" s="27">
        <f>IFERROR(tblClean[[#This Row],[Gross_Profit_After_Discount]] / tblClean[[#This Row],[Total_Recalc]], "")</f>
        <v>0.39302694136291594</v>
      </c>
      <c r="W15890" s="29">
        <f>YEAR(tblClean[[#This Row],[Date]])</f>
        <v>2023</v>
      </c>
      <c r="X15890" s="29" t="str">
        <f>TEXT(tblClean[[#This Row],[Date]],"MM")</f>
        <v>10</v>
      </c>
      <c r="Y15890" s="29">
        <f>WEEKNUM(_xlfn.SINGLE(tblClean[Date]))</f>
        <v>43</v>
      </c>
      <c r="Z15890" t="str">
        <f>_xlfn.XLOOKUP(tblClean[[#This Row],[Customer ID]], tblCustomers[Customer ID], tblCustomers[Membership Level], "Not Found")</f>
        <v>Gold</v>
      </c>
      <c r="AA15890" t="str">
        <f>_xlfn.XLOOKUP(tblClean[[#This Row],[Customer ID]], tblCustomers[Customer ID], tblCustomers[Region], "Not Found")</f>
        <v>South</v>
      </c>
      <c r="AB15890" t="str">
        <f>_xlfn.XLOOKUP(tblClean[[#This Row],[Customer ID]], tblCustomers[Customer ID], tblCustomers[Province/State], "Not Found")</f>
        <v>TX</v>
      </c>
      <c r="AC15890">
        <f>_xlfn.XLOOKUP(tblClean[[#This Row],[Customer ID]], tblCustomers[Customer ID], tblCustomers[Customer Age], "")</f>
        <v>34</v>
      </c>
      <c r="AD15890">
        <f>_xlfn.XLOOKUP(tblClean[[#This Row],[Customer ID]], tblCustomers[Customer ID], tblCustomers[Tenure (Years)], "")</f>
        <v>8</v>
      </c>
    </row>
    <row r="15891" spans="1:30" x14ac:dyDescent="0.2">
      <c r="A15891" s="29" t="s">
        <v>42783</v>
      </c>
      <c r="B15891" s="29" t="s">
        <v>17844</v>
      </c>
      <c r="C15891" s="29" t="s">
        <v>1979</v>
      </c>
      <c r="D15891" s="29" t="s">
        <v>2055</v>
      </c>
      <c r="E15891" s="29" t="s">
        <v>2061</v>
      </c>
      <c r="F15891" s="29" t="s">
        <v>15991</v>
      </c>
      <c r="G15891" s="29" t="s">
        <v>15995</v>
      </c>
      <c r="H15891" s="33">
        <v>4</v>
      </c>
      <c r="I15891">
        <v>15.96</v>
      </c>
      <c r="J15891" t="str">
        <f>IF(tblClean[[#This Row],[Unit Price]]&lt;tblClean[[#This Row],[Unit_Cost]],"Below Cost","OK")</f>
        <v>OK</v>
      </c>
      <c r="K15891">
        <v>13.17</v>
      </c>
      <c r="L15891">
        <v>63.84</v>
      </c>
      <c r="M15891">
        <v>0</v>
      </c>
      <c r="N15891" t="str">
        <f>IF(tblClean[[#This Row],[Discount_Rate]]=0,"No Discount","Discounted")</f>
        <v>No Discount</v>
      </c>
      <c r="O15891">
        <v>63.84</v>
      </c>
      <c r="P15891" s="1">
        <v>45719</v>
      </c>
      <c r="Q15891" s="1" t="str">
        <f ca="1">IF(tblClean[[#This Row],[Date]]&gt;TODAY(),"Future Date","OK")</f>
        <v>OK</v>
      </c>
      <c r="R15891">
        <f>tblSales[[#This Row],[Quantity]]*tblSales[[#This Row],[Unit Price]]</f>
        <v>63.84</v>
      </c>
      <c r="S15891">
        <v>63.84</v>
      </c>
      <c r="T15891">
        <f>(tblSales[[#This Row],[Unit Price]]-tblSales[[#This Row],[Unit_Cost]])*tblSales[[#This Row],[Quantity]]</f>
        <v>11.160000000000004</v>
      </c>
      <c r="U15891">
        <f>tblClean[[#This Row],[Total_Recalc]]-tblSales[[#This Row],[Unit_Cost]]*tblSales[[#This Row],[Quantity]]</f>
        <v>11.160000000000004</v>
      </c>
      <c r="V15891" s="27">
        <f>IFERROR(tblClean[[#This Row],[Gross_Profit_After_Discount]] / tblClean[[#This Row],[Total_Recalc]], "")</f>
        <v>0.17481203007518803</v>
      </c>
      <c r="W15891" s="29">
        <f>YEAR(tblClean[[#This Row],[Date]])</f>
        <v>2025</v>
      </c>
      <c r="X15891" s="29" t="str">
        <f>TEXT(tblClean[[#This Row],[Date]],"MM")</f>
        <v>03</v>
      </c>
      <c r="Y15891" s="29">
        <f>WEEKNUM(_xlfn.SINGLE(tblClean[Date]))</f>
        <v>10</v>
      </c>
      <c r="Z15891" t="str">
        <f>_xlfn.XLOOKUP(tblClean[[#This Row],[Customer ID]], tblCustomers[Customer ID], tblCustomers[Membership Level], "Not Found")</f>
        <v>Gold</v>
      </c>
      <c r="AA15891" t="str">
        <f>_xlfn.XLOOKUP(tblClean[[#This Row],[Customer ID]], tblCustomers[Customer ID], tblCustomers[Region], "Not Found")</f>
        <v>South</v>
      </c>
      <c r="AB15891" t="str">
        <f>_xlfn.XLOOKUP(tblClean[[#This Row],[Customer ID]], tblCustomers[Customer ID], tblCustomers[Province/State], "Not Found")</f>
        <v>TX</v>
      </c>
      <c r="AC15891">
        <f>_xlfn.XLOOKUP(tblClean[[#This Row],[Customer ID]], tblCustomers[Customer ID], tblCustomers[Customer Age], "")</f>
        <v>57</v>
      </c>
      <c r="AD15891">
        <f>_xlfn.XLOOKUP(tblClean[[#This Row],[Customer ID]], tblCustomers[Customer ID], tblCustomers[Tenure (Years)], "")</f>
        <v>4.7</v>
      </c>
    </row>
    <row r="15892" spans="1:30" x14ac:dyDescent="0.2">
      <c r="A15892" s="29" t="s">
        <v>42784</v>
      </c>
      <c r="B15892" s="29" t="s">
        <v>17845</v>
      </c>
      <c r="C15892" s="29" t="s">
        <v>1605</v>
      </c>
      <c r="D15892" s="29" t="s">
        <v>2055</v>
      </c>
      <c r="E15892" s="29" t="s">
        <v>2061</v>
      </c>
      <c r="F15892" s="29" t="s">
        <v>15991</v>
      </c>
      <c r="G15892" s="29" t="s">
        <v>16001</v>
      </c>
      <c r="H15892" s="33">
        <v>7</v>
      </c>
      <c r="I15892">
        <v>17.059999999999999</v>
      </c>
      <c r="J15892" t="str">
        <f>IF(tblClean[[#This Row],[Unit Price]]&lt;tblClean[[#This Row],[Unit_Cost]],"Below Cost","OK")</f>
        <v>OK</v>
      </c>
      <c r="K15892">
        <v>9.1999999999999993</v>
      </c>
      <c r="L15892">
        <v>119.42</v>
      </c>
      <c r="M15892">
        <v>4.1000000000000002E-2</v>
      </c>
      <c r="N15892" t="str">
        <f>IF(tblClean[[#This Row],[Discount_Rate]]=0,"No Discount","Discounted")</f>
        <v>Discounted</v>
      </c>
      <c r="O15892">
        <v>114.52</v>
      </c>
      <c r="P15892" s="1">
        <v>45282</v>
      </c>
      <c r="Q15892" s="1" t="str">
        <f ca="1">IF(tblClean[[#This Row],[Date]]&gt;TODAY(),"Future Date","OK")</f>
        <v>OK</v>
      </c>
      <c r="R15892">
        <f>tblSales[[#This Row],[Quantity]]*tblSales[[#This Row],[Unit Price]]</f>
        <v>119.41999999999999</v>
      </c>
      <c r="S15892">
        <v>114.52</v>
      </c>
      <c r="T15892">
        <f>(tblSales[[#This Row],[Unit Price]]-tblSales[[#This Row],[Unit_Cost]])*tblSales[[#This Row],[Quantity]]</f>
        <v>55.019999999999996</v>
      </c>
      <c r="U15892">
        <f>tblClean[[#This Row],[Total_Recalc]]-tblSales[[#This Row],[Unit_Cost]]*tblSales[[#This Row],[Quantity]]</f>
        <v>50.120000000000005</v>
      </c>
      <c r="V15892" s="27">
        <f>IFERROR(tblClean[[#This Row],[Gross_Profit_After_Discount]] / tblClean[[#This Row],[Total_Recalc]], "")</f>
        <v>0.43765281173594139</v>
      </c>
      <c r="W15892" s="29">
        <f>YEAR(tblClean[[#This Row],[Date]])</f>
        <v>2023</v>
      </c>
      <c r="X15892" s="29" t="str">
        <f>TEXT(tblClean[[#This Row],[Date]],"MM")</f>
        <v>12</v>
      </c>
      <c r="Y15892" s="29">
        <f>WEEKNUM(_xlfn.SINGLE(tblClean[Date]))</f>
        <v>51</v>
      </c>
      <c r="Z15892" t="str">
        <f>_xlfn.XLOOKUP(tblClean[[#This Row],[Customer ID]], tblCustomers[Customer ID], tblCustomers[Membership Level], "Not Found")</f>
        <v>Standard</v>
      </c>
      <c r="AA15892" t="str">
        <f>_xlfn.XLOOKUP(tblClean[[#This Row],[Customer ID]], tblCustomers[Customer ID], tblCustomers[Region], "Not Found")</f>
        <v>Midwest</v>
      </c>
      <c r="AB15892" t="str">
        <f>_xlfn.XLOOKUP(tblClean[[#This Row],[Customer ID]], tblCustomers[Customer ID], tblCustomers[Province/State], "Not Found")</f>
        <v>IL</v>
      </c>
      <c r="AC15892">
        <f>_xlfn.XLOOKUP(tblClean[[#This Row],[Customer ID]], tblCustomers[Customer ID], tblCustomers[Customer Age], "")</f>
        <v>29</v>
      </c>
      <c r="AD15892">
        <f>_xlfn.XLOOKUP(tblClean[[#This Row],[Customer ID]], tblCustomers[Customer ID], tblCustomers[Tenure (Years)], "")</f>
        <v>5.3</v>
      </c>
    </row>
    <row r="15893" spans="1:30" x14ac:dyDescent="0.2">
      <c r="A15893" s="29" t="s">
        <v>42785</v>
      </c>
      <c r="B15893" s="29" t="s">
        <v>17846</v>
      </c>
      <c r="C15893" s="29" t="s">
        <v>688</v>
      </c>
      <c r="D15893" s="29" t="s">
        <v>2060</v>
      </c>
      <c r="E15893" s="29" t="s">
        <v>2061</v>
      </c>
      <c r="F15893" s="29" t="s">
        <v>15991</v>
      </c>
      <c r="G15893" s="29" t="s">
        <v>15998</v>
      </c>
      <c r="H15893" s="33">
        <v>3</v>
      </c>
      <c r="I15893">
        <v>17.34</v>
      </c>
      <c r="J15893" t="str">
        <f>IF(tblClean[[#This Row],[Unit Price]]&lt;tblClean[[#This Row],[Unit_Cost]],"Below Cost","OK")</f>
        <v>OK</v>
      </c>
      <c r="K15893">
        <v>10.5</v>
      </c>
      <c r="L15893">
        <v>52.02</v>
      </c>
      <c r="M15893">
        <v>0</v>
      </c>
      <c r="N15893" t="str">
        <f>IF(tblClean[[#This Row],[Discount_Rate]]=0,"No Discount","Discounted")</f>
        <v>No Discount</v>
      </c>
      <c r="O15893">
        <v>52.02</v>
      </c>
      <c r="P15893" s="1">
        <v>45257</v>
      </c>
      <c r="Q15893" s="1" t="str">
        <f ca="1">IF(tblClean[[#This Row],[Date]]&gt;TODAY(),"Future Date","OK")</f>
        <v>OK</v>
      </c>
      <c r="R15893">
        <f>tblSales[[#This Row],[Quantity]]*tblSales[[#This Row],[Unit Price]]</f>
        <v>52.019999999999996</v>
      </c>
      <c r="S15893">
        <v>52.02</v>
      </c>
      <c r="T15893">
        <f>(tblSales[[#This Row],[Unit Price]]-tblSales[[#This Row],[Unit_Cost]])*tblSales[[#This Row],[Quantity]]</f>
        <v>20.52</v>
      </c>
      <c r="U15893">
        <f>tblClean[[#This Row],[Total_Recalc]]-tblSales[[#This Row],[Unit_Cost]]*tblSales[[#This Row],[Quantity]]</f>
        <v>20.520000000000003</v>
      </c>
      <c r="V15893" s="27">
        <f>IFERROR(tblClean[[#This Row],[Gross_Profit_After_Discount]] / tblClean[[#This Row],[Total_Recalc]], "")</f>
        <v>0.39446366782006925</v>
      </c>
      <c r="W15893" s="29">
        <f>YEAR(tblClean[[#This Row],[Date]])</f>
        <v>2023</v>
      </c>
      <c r="X15893" s="29" t="str">
        <f>TEXT(tblClean[[#This Row],[Date]],"MM")</f>
        <v>11</v>
      </c>
      <c r="Y15893" s="29">
        <f>WEEKNUM(_xlfn.SINGLE(tblClean[Date]))</f>
        <v>48</v>
      </c>
      <c r="Z15893" t="str">
        <f>_xlfn.XLOOKUP(tblClean[[#This Row],[Customer ID]], tblCustomers[Customer ID], tblCustomers[Membership Level], "Not Found")</f>
        <v>Gold</v>
      </c>
      <c r="AA15893" t="str">
        <f>_xlfn.XLOOKUP(tblClean[[#This Row],[Customer ID]], tblCustomers[Customer ID], tblCustomers[Region], "Not Found")</f>
        <v>Midwest</v>
      </c>
      <c r="AB15893" t="str">
        <f>_xlfn.XLOOKUP(tblClean[[#This Row],[Customer ID]], tblCustomers[Customer ID], tblCustomers[Province/State], "Not Found")</f>
        <v>OH</v>
      </c>
      <c r="AC15893">
        <f>_xlfn.XLOOKUP(tblClean[[#This Row],[Customer ID]], tblCustomers[Customer ID], tblCustomers[Customer Age], "")</f>
        <v>34</v>
      </c>
      <c r="AD15893">
        <f>_xlfn.XLOOKUP(tblClean[[#This Row],[Customer ID]], tblCustomers[Customer ID], tblCustomers[Tenure (Years)], "")</f>
        <v>8.9</v>
      </c>
    </row>
    <row r="15894" spans="1:30" x14ac:dyDescent="0.2">
      <c r="A15894" s="29" t="s">
        <v>42786</v>
      </c>
      <c r="B15894" s="29" t="s">
        <v>17847</v>
      </c>
      <c r="C15894" s="29" t="s">
        <v>1916</v>
      </c>
      <c r="D15894" s="29" t="s">
        <v>2055</v>
      </c>
      <c r="E15894" s="29" t="s">
        <v>2069</v>
      </c>
      <c r="F15894" s="29" t="s">
        <v>15991</v>
      </c>
      <c r="G15894" s="29" t="s">
        <v>15998</v>
      </c>
      <c r="H15894" s="33">
        <v>5</v>
      </c>
      <c r="I15894">
        <v>17.34</v>
      </c>
      <c r="J15894" t="str">
        <f>IF(tblClean[[#This Row],[Unit Price]]&lt;tblClean[[#This Row],[Unit_Cost]],"Below Cost","OK")</f>
        <v>OK</v>
      </c>
      <c r="K15894">
        <v>15.36</v>
      </c>
      <c r="L15894">
        <v>86.7</v>
      </c>
      <c r="M15894">
        <v>0</v>
      </c>
      <c r="N15894" t="str">
        <f>IF(tblClean[[#This Row],[Discount_Rate]]=0,"No Discount","Discounted")</f>
        <v>No Discount</v>
      </c>
      <c r="O15894">
        <v>86.7</v>
      </c>
      <c r="P15894" s="1">
        <v>45031</v>
      </c>
      <c r="Q15894" s="1" t="str">
        <f ca="1">IF(tblClean[[#This Row],[Date]]&gt;TODAY(),"Future Date","OK")</f>
        <v>OK</v>
      </c>
      <c r="R15894">
        <f>tblSales[[#This Row],[Quantity]]*tblSales[[#This Row],[Unit Price]]</f>
        <v>86.7</v>
      </c>
      <c r="S15894">
        <v>86.7</v>
      </c>
      <c r="T15894">
        <f>(tblSales[[#This Row],[Unit Price]]-tblSales[[#This Row],[Unit_Cost]])*tblSales[[#This Row],[Quantity]]</f>
        <v>9.9000000000000021</v>
      </c>
      <c r="U15894">
        <f>tblClean[[#This Row],[Total_Recalc]]-tblSales[[#This Row],[Unit_Cost]]*tblSales[[#This Row],[Quantity]]</f>
        <v>9.9000000000000057</v>
      </c>
      <c r="V15894" s="27">
        <f>IFERROR(tblClean[[#This Row],[Gross_Profit_After_Discount]] / tblClean[[#This Row],[Total_Recalc]], "")</f>
        <v>0.11418685121107272</v>
      </c>
      <c r="W15894" s="29">
        <f>YEAR(tblClean[[#This Row],[Date]])</f>
        <v>2023</v>
      </c>
      <c r="X15894" s="29" t="str">
        <f>TEXT(tblClean[[#This Row],[Date]],"MM")</f>
        <v>04</v>
      </c>
      <c r="Y15894" s="29">
        <f>WEEKNUM(_xlfn.SINGLE(tblClean[Date]))</f>
        <v>15</v>
      </c>
      <c r="Z15894" t="str">
        <f>_xlfn.XLOOKUP(tblClean[[#This Row],[Customer ID]], tblCustomers[Customer ID], tblCustomers[Membership Level], "Not Found")</f>
        <v>Standard</v>
      </c>
      <c r="AA15894" t="str">
        <f>_xlfn.XLOOKUP(tblClean[[#This Row],[Customer ID]], tblCustomers[Customer ID], tblCustomers[Region], "Not Found")</f>
        <v>West</v>
      </c>
      <c r="AB15894" t="str">
        <f>_xlfn.XLOOKUP(tblClean[[#This Row],[Customer ID]], tblCustomers[Customer ID], tblCustomers[Province/State], "Not Found")</f>
        <v>CO</v>
      </c>
      <c r="AC15894">
        <f>_xlfn.XLOOKUP(tblClean[[#This Row],[Customer ID]], tblCustomers[Customer ID], tblCustomers[Customer Age], "")</f>
        <v>58</v>
      </c>
      <c r="AD15894">
        <f>_xlfn.XLOOKUP(tblClean[[#This Row],[Customer ID]], tblCustomers[Customer ID], tblCustomers[Tenure (Years)], "")</f>
        <v>9.4</v>
      </c>
    </row>
    <row r="15895" spans="1:30" x14ac:dyDescent="0.2">
      <c r="A15895" s="29" t="s">
        <v>42787</v>
      </c>
      <c r="B15895" s="29" t="s">
        <v>17848</v>
      </c>
      <c r="C15895" s="29" t="s">
        <v>1486</v>
      </c>
      <c r="D15895" s="29" t="s">
        <v>2060</v>
      </c>
      <c r="E15895" s="29" t="s">
        <v>2061</v>
      </c>
      <c r="F15895" s="29" t="s">
        <v>15991</v>
      </c>
      <c r="G15895" s="29" t="s">
        <v>16003</v>
      </c>
      <c r="H15895" s="33">
        <v>3</v>
      </c>
      <c r="I15895">
        <v>6.31</v>
      </c>
      <c r="J15895" t="str">
        <f>IF(tblClean[[#This Row],[Unit Price]]&lt;tblClean[[#This Row],[Unit_Cost]],"Below Cost","OK")</f>
        <v>OK</v>
      </c>
      <c r="K15895">
        <v>4.34</v>
      </c>
      <c r="L15895">
        <v>18.93</v>
      </c>
      <c r="M15895">
        <v>0</v>
      </c>
      <c r="N15895" t="str">
        <f>IF(tblClean[[#This Row],[Discount_Rate]]=0,"No Discount","Discounted")</f>
        <v>No Discount</v>
      </c>
      <c r="O15895">
        <v>18.93</v>
      </c>
      <c r="P15895" s="1">
        <v>45762</v>
      </c>
      <c r="Q15895" s="1" t="str">
        <f ca="1">IF(tblClean[[#This Row],[Date]]&gt;TODAY(),"Future Date","OK")</f>
        <v>OK</v>
      </c>
      <c r="R15895">
        <f>tblSales[[#This Row],[Quantity]]*tblSales[[#This Row],[Unit Price]]</f>
        <v>18.93</v>
      </c>
      <c r="S15895">
        <v>18.93</v>
      </c>
      <c r="T15895">
        <f>(tblSales[[#This Row],[Unit Price]]-tblSales[[#This Row],[Unit_Cost]])*tblSales[[#This Row],[Quantity]]</f>
        <v>5.9099999999999993</v>
      </c>
      <c r="U15895">
        <f>tblClean[[#This Row],[Total_Recalc]]-tblSales[[#This Row],[Unit_Cost]]*tblSales[[#This Row],[Quantity]]</f>
        <v>5.91</v>
      </c>
      <c r="V15895" s="27">
        <f>IFERROR(tblClean[[#This Row],[Gross_Profit_After_Discount]] / tblClean[[#This Row],[Total_Recalc]], "")</f>
        <v>0.312202852614897</v>
      </c>
      <c r="W15895" s="29">
        <f>YEAR(tblClean[[#This Row],[Date]])</f>
        <v>2025</v>
      </c>
      <c r="X15895" s="29" t="str">
        <f>TEXT(tblClean[[#This Row],[Date]],"MM")</f>
        <v>04</v>
      </c>
      <c r="Y15895" s="29">
        <f>WEEKNUM(_xlfn.SINGLE(tblClean[Date]))</f>
        <v>16</v>
      </c>
      <c r="Z15895" t="str">
        <f>_xlfn.XLOOKUP(tblClean[[#This Row],[Customer ID]], tblCustomers[Customer ID], tblCustomers[Membership Level], "Not Found")</f>
        <v>Standard</v>
      </c>
      <c r="AA15895" t="str">
        <f>_xlfn.XLOOKUP(tblClean[[#This Row],[Customer ID]], tblCustomers[Customer ID], tblCustomers[Region], "Not Found")</f>
        <v>West</v>
      </c>
      <c r="AB15895" t="str">
        <f>_xlfn.XLOOKUP(tblClean[[#This Row],[Customer ID]], tblCustomers[Customer ID], tblCustomers[Province/State], "Not Found")</f>
        <v>CA</v>
      </c>
      <c r="AC15895">
        <f>_xlfn.XLOOKUP(tblClean[[#This Row],[Customer ID]], tblCustomers[Customer ID], tblCustomers[Customer Age], "")</f>
        <v>21</v>
      </c>
      <c r="AD15895">
        <f>_xlfn.XLOOKUP(tblClean[[#This Row],[Customer ID]], tblCustomers[Customer ID], tblCustomers[Tenure (Years)], "")</f>
        <v>4.8</v>
      </c>
    </row>
    <row r="15896" spans="1:30" x14ac:dyDescent="0.2">
      <c r="A15896" s="29" t="s">
        <v>42788</v>
      </c>
      <c r="B15896" s="29" t="s">
        <v>17849</v>
      </c>
      <c r="C15896" s="29" t="s">
        <v>528</v>
      </c>
      <c r="D15896" s="29" t="s">
        <v>2055</v>
      </c>
      <c r="E15896" s="29" t="s">
        <v>2061</v>
      </c>
      <c r="F15896" s="29" t="s">
        <v>15991</v>
      </c>
      <c r="G15896" s="29" t="s">
        <v>15992</v>
      </c>
      <c r="H15896" s="33">
        <v>6</v>
      </c>
      <c r="I15896">
        <v>12.57</v>
      </c>
      <c r="J15896" t="str">
        <f>IF(tblClean[[#This Row],[Unit Price]]&lt;tblClean[[#This Row],[Unit_Cost]],"Below Cost","OK")</f>
        <v>OK</v>
      </c>
      <c r="K15896">
        <v>7.68</v>
      </c>
      <c r="L15896">
        <v>75.42</v>
      </c>
      <c r="M15896">
        <v>0</v>
      </c>
      <c r="N15896" t="str">
        <f>IF(tblClean[[#This Row],[Discount_Rate]]=0,"No Discount","Discounted")</f>
        <v>No Discount</v>
      </c>
      <c r="O15896">
        <v>75.42</v>
      </c>
      <c r="P15896" s="1">
        <v>45516</v>
      </c>
      <c r="Q15896" s="1" t="str">
        <f ca="1">IF(tblClean[[#This Row],[Date]]&gt;TODAY(),"Future Date","OK")</f>
        <v>OK</v>
      </c>
      <c r="R15896">
        <f>tblSales[[#This Row],[Quantity]]*tblSales[[#This Row],[Unit Price]]</f>
        <v>75.42</v>
      </c>
      <c r="S15896">
        <v>75.42</v>
      </c>
      <c r="T15896">
        <f>(tblSales[[#This Row],[Unit Price]]-tblSales[[#This Row],[Unit_Cost]])*tblSales[[#This Row],[Quantity]]</f>
        <v>29.340000000000003</v>
      </c>
      <c r="U15896">
        <f>tblClean[[#This Row],[Total_Recalc]]-tblSales[[#This Row],[Unit_Cost]]*tblSales[[#This Row],[Quantity]]</f>
        <v>29.340000000000003</v>
      </c>
      <c r="V15896" s="27">
        <f>IFERROR(tblClean[[#This Row],[Gross_Profit_After_Discount]] / tblClean[[#This Row],[Total_Recalc]], "")</f>
        <v>0.38902147971360385</v>
      </c>
      <c r="W15896" s="29">
        <f>YEAR(tblClean[[#This Row],[Date]])</f>
        <v>2024</v>
      </c>
      <c r="X15896" s="29" t="str">
        <f>TEXT(tblClean[[#This Row],[Date]],"MM")</f>
        <v>08</v>
      </c>
      <c r="Y15896" s="29">
        <f>WEEKNUM(_xlfn.SINGLE(tblClean[Date]))</f>
        <v>33</v>
      </c>
      <c r="Z15896" t="str">
        <f>_xlfn.XLOOKUP(tblClean[[#This Row],[Customer ID]], tblCustomers[Customer ID], tblCustomers[Membership Level], "Not Found")</f>
        <v>Standard</v>
      </c>
      <c r="AA15896" t="str">
        <f>_xlfn.XLOOKUP(tblClean[[#This Row],[Customer ID]], tblCustomers[Customer ID], tblCustomers[Region], "Not Found")</f>
        <v>West</v>
      </c>
      <c r="AB15896" t="str">
        <f>_xlfn.XLOOKUP(tblClean[[#This Row],[Customer ID]], tblCustomers[Customer ID], tblCustomers[Province/State], "Not Found")</f>
        <v>AZ</v>
      </c>
      <c r="AC15896">
        <f>_xlfn.XLOOKUP(tblClean[[#This Row],[Customer ID]], tblCustomers[Customer ID], tblCustomers[Customer Age], "")</f>
        <v>39</v>
      </c>
      <c r="AD15896">
        <f>_xlfn.XLOOKUP(tblClean[[#This Row],[Customer ID]], tblCustomers[Customer ID], tblCustomers[Tenure (Years)], "")</f>
        <v>2.1</v>
      </c>
    </row>
    <row r="15897" spans="1:30" x14ac:dyDescent="0.2">
      <c r="A15897" s="29" t="s">
        <v>42789</v>
      </c>
      <c r="B15897" s="29" t="s">
        <v>17850</v>
      </c>
      <c r="C15897" s="29" t="s">
        <v>418</v>
      </c>
      <c r="D15897" s="29" t="s">
        <v>2055</v>
      </c>
      <c r="E15897" s="29" t="s">
        <v>2061</v>
      </c>
      <c r="F15897" s="29" t="s">
        <v>15991</v>
      </c>
      <c r="G15897" s="29" t="s">
        <v>16001</v>
      </c>
      <c r="H15897" s="33">
        <v>5</v>
      </c>
      <c r="I15897">
        <v>17.059999999999999</v>
      </c>
      <c r="J15897" t="str">
        <f>IF(tblClean[[#This Row],[Unit Price]]&lt;tblClean[[#This Row],[Unit_Cost]],"Below Cost","OK")</f>
        <v>OK</v>
      </c>
      <c r="K15897">
        <v>14.02</v>
      </c>
      <c r="L15897">
        <v>85.3</v>
      </c>
      <c r="M15897">
        <v>0</v>
      </c>
      <c r="N15897" t="str">
        <f>IF(tblClean[[#This Row],[Discount_Rate]]=0,"No Discount","Discounted")</f>
        <v>No Discount</v>
      </c>
      <c r="O15897">
        <v>85.3</v>
      </c>
      <c r="P15897" s="1">
        <v>45529</v>
      </c>
      <c r="Q15897" s="1" t="str">
        <f ca="1">IF(tblClean[[#This Row],[Date]]&gt;TODAY(),"Future Date","OK")</f>
        <v>OK</v>
      </c>
      <c r="R15897">
        <f>tblSales[[#This Row],[Quantity]]*tblSales[[#This Row],[Unit Price]]</f>
        <v>85.3</v>
      </c>
      <c r="S15897">
        <v>85.3</v>
      </c>
      <c r="T15897">
        <f>(tblSales[[#This Row],[Unit Price]]-tblSales[[#This Row],[Unit_Cost]])*tblSales[[#This Row],[Quantity]]</f>
        <v>15.199999999999996</v>
      </c>
      <c r="U15897">
        <f>tblClean[[#This Row],[Total_Recalc]]-tblSales[[#This Row],[Unit_Cost]]*tblSales[[#This Row],[Quantity]]</f>
        <v>15.200000000000003</v>
      </c>
      <c r="V15897" s="27">
        <f>IFERROR(tblClean[[#This Row],[Gross_Profit_After_Discount]] / tblClean[[#This Row],[Total_Recalc]], "")</f>
        <v>0.17819460726846428</v>
      </c>
      <c r="W15897" s="29">
        <f>YEAR(tblClean[[#This Row],[Date]])</f>
        <v>2024</v>
      </c>
      <c r="X15897" s="29" t="str">
        <f>TEXT(tblClean[[#This Row],[Date]],"MM")</f>
        <v>08</v>
      </c>
      <c r="Y15897" s="29">
        <f>WEEKNUM(_xlfn.SINGLE(tblClean[Date]))</f>
        <v>35</v>
      </c>
      <c r="Z15897" t="str">
        <f>_xlfn.XLOOKUP(tblClean[[#This Row],[Customer ID]], tblCustomers[Customer ID], tblCustomers[Membership Level], "Not Found")</f>
        <v>Standard</v>
      </c>
      <c r="AA15897" t="str">
        <f>_xlfn.XLOOKUP(tblClean[[#This Row],[Customer ID]], tblCustomers[Customer ID], tblCustomers[Region], "Not Found")</f>
        <v>South</v>
      </c>
      <c r="AB15897" t="str">
        <f>_xlfn.XLOOKUP(tblClean[[#This Row],[Customer ID]], tblCustomers[Customer ID], tblCustomers[Province/State], "Not Found")</f>
        <v>NC</v>
      </c>
      <c r="AC15897">
        <f>_xlfn.XLOOKUP(tblClean[[#This Row],[Customer ID]], tblCustomers[Customer ID], tblCustomers[Customer Age], "")</f>
        <v>63</v>
      </c>
      <c r="AD15897">
        <f>_xlfn.XLOOKUP(tblClean[[#This Row],[Customer ID]], tblCustomers[Customer ID], tblCustomers[Tenure (Years)], "")</f>
        <v>1.8</v>
      </c>
    </row>
    <row r="15898" spans="1:30" x14ac:dyDescent="0.2">
      <c r="A15898" s="29" t="s">
        <v>42790</v>
      </c>
      <c r="B15898" s="29" t="s">
        <v>17851</v>
      </c>
      <c r="C15898" s="29" t="s">
        <v>11</v>
      </c>
      <c r="D15898" s="29" t="s">
        <v>2055</v>
      </c>
      <c r="E15898" s="29" t="s">
        <v>2056</v>
      </c>
      <c r="F15898" s="29" t="s">
        <v>15991</v>
      </c>
      <c r="G15898" s="29" t="s">
        <v>16001</v>
      </c>
      <c r="H15898" s="33">
        <v>5</v>
      </c>
      <c r="I15898">
        <v>17.059999999999999</v>
      </c>
      <c r="J15898" t="str">
        <f>IF(tblClean[[#This Row],[Unit Price]]&lt;tblClean[[#This Row],[Unit_Cost]],"Below Cost","OK")</f>
        <v>OK</v>
      </c>
      <c r="K15898">
        <v>13.85</v>
      </c>
      <c r="L15898">
        <v>85.3</v>
      </c>
      <c r="M15898">
        <v>0</v>
      </c>
      <c r="N15898" t="str">
        <f>IF(tblClean[[#This Row],[Discount_Rate]]=0,"No Discount","Discounted")</f>
        <v>No Discount</v>
      </c>
      <c r="O15898">
        <v>85.3</v>
      </c>
      <c r="P15898" s="1">
        <v>45143</v>
      </c>
      <c r="Q15898" s="1" t="str">
        <f ca="1">IF(tblClean[[#This Row],[Date]]&gt;TODAY(),"Future Date","OK")</f>
        <v>OK</v>
      </c>
      <c r="R15898">
        <f>tblSales[[#This Row],[Quantity]]*tblSales[[#This Row],[Unit Price]]</f>
        <v>85.3</v>
      </c>
      <c r="S15898">
        <v>85.3</v>
      </c>
      <c r="T15898">
        <f>(tblSales[[#This Row],[Unit Price]]-tblSales[[#This Row],[Unit_Cost]])*tblSales[[#This Row],[Quantity]]</f>
        <v>16.049999999999997</v>
      </c>
      <c r="U15898">
        <f>tblClean[[#This Row],[Total_Recalc]]-tblSales[[#This Row],[Unit_Cost]]*tblSales[[#This Row],[Quantity]]</f>
        <v>16.049999999999997</v>
      </c>
      <c r="V15898" s="27">
        <f>IFERROR(tblClean[[#This Row],[Gross_Profit_After_Discount]] / tblClean[[#This Row],[Total_Recalc]], "")</f>
        <v>0.18815943728018755</v>
      </c>
      <c r="W15898" s="29">
        <f>YEAR(tblClean[[#This Row],[Date]])</f>
        <v>2023</v>
      </c>
      <c r="X15898" s="29" t="str">
        <f>TEXT(tblClean[[#This Row],[Date]],"MM")</f>
        <v>08</v>
      </c>
      <c r="Y15898" s="29">
        <f>WEEKNUM(_xlfn.SINGLE(tblClean[Date]))</f>
        <v>31</v>
      </c>
      <c r="Z15898" t="str">
        <f>_xlfn.XLOOKUP(tblClean[[#This Row],[Customer ID]], tblCustomers[Customer ID], tblCustomers[Membership Level], "Not Found")</f>
        <v>Standard</v>
      </c>
      <c r="AA15898" t="str">
        <f>_xlfn.XLOOKUP(tblClean[[#This Row],[Customer ID]], tblCustomers[Customer ID], tblCustomers[Region], "Not Found")</f>
        <v>West</v>
      </c>
      <c r="AB15898" t="str">
        <f>_xlfn.XLOOKUP(tblClean[[#This Row],[Customer ID]], tblCustomers[Customer ID], tblCustomers[Province/State], "Not Found")</f>
        <v>CA</v>
      </c>
      <c r="AC15898">
        <f>_xlfn.XLOOKUP(tblClean[[#This Row],[Customer ID]], tblCustomers[Customer ID], tblCustomers[Customer Age], "")</f>
        <v>44</v>
      </c>
      <c r="AD15898">
        <f>_xlfn.XLOOKUP(tblClean[[#This Row],[Customer ID]], tblCustomers[Customer ID], tblCustomers[Tenure (Years)], "")</f>
        <v>5.0999999999999996</v>
      </c>
    </row>
    <row r="15899" spans="1:30" x14ac:dyDescent="0.2">
      <c r="A15899" s="29" t="s">
        <v>42791</v>
      </c>
      <c r="B15899" s="29" t="s">
        <v>17852</v>
      </c>
      <c r="C15899" s="29" t="s">
        <v>878</v>
      </c>
      <c r="D15899" s="29" t="s">
        <v>2055</v>
      </c>
      <c r="E15899" s="29" t="s">
        <v>2056</v>
      </c>
      <c r="F15899" s="29" t="s">
        <v>15991</v>
      </c>
      <c r="G15899" s="29" t="s">
        <v>15995</v>
      </c>
      <c r="H15899" s="33">
        <v>5</v>
      </c>
      <c r="I15899">
        <v>15.96</v>
      </c>
      <c r="J15899" t="str">
        <f>IF(tblClean[[#This Row],[Unit Price]]&lt;tblClean[[#This Row],[Unit_Cost]],"Below Cost","OK")</f>
        <v>OK</v>
      </c>
      <c r="K15899">
        <v>8.4700000000000006</v>
      </c>
      <c r="L15899">
        <v>79.8</v>
      </c>
      <c r="M15899">
        <v>0</v>
      </c>
      <c r="N15899" t="str">
        <f>IF(tblClean[[#This Row],[Discount_Rate]]=0,"No Discount","Discounted")</f>
        <v>No Discount</v>
      </c>
      <c r="O15899">
        <v>79.8</v>
      </c>
      <c r="P15899" s="1">
        <v>45307</v>
      </c>
      <c r="Q15899" s="1" t="str">
        <f ca="1">IF(tblClean[[#This Row],[Date]]&gt;TODAY(),"Future Date","OK")</f>
        <v>OK</v>
      </c>
      <c r="R15899">
        <f>tblSales[[#This Row],[Quantity]]*tblSales[[#This Row],[Unit Price]]</f>
        <v>79.800000000000011</v>
      </c>
      <c r="S15899">
        <v>79.8</v>
      </c>
      <c r="T15899">
        <f>(tblSales[[#This Row],[Unit Price]]-tblSales[[#This Row],[Unit_Cost]])*tblSales[[#This Row],[Quantity]]</f>
        <v>37.450000000000003</v>
      </c>
      <c r="U15899">
        <f>tblClean[[#This Row],[Total_Recalc]]-tblSales[[#This Row],[Unit_Cost]]*tblSales[[#This Row],[Quantity]]</f>
        <v>37.449999999999996</v>
      </c>
      <c r="V15899" s="27">
        <f>IFERROR(tblClean[[#This Row],[Gross_Profit_After_Discount]] / tblClean[[#This Row],[Total_Recalc]], "")</f>
        <v>0.46929824561403505</v>
      </c>
      <c r="W15899" s="29">
        <f>YEAR(tblClean[[#This Row],[Date]])</f>
        <v>2024</v>
      </c>
      <c r="X15899" s="29" t="str">
        <f>TEXT(tblClean[[#This Row],[Date]],"MM")</f>
        <v>01</v>
      </c>
      <c r="Y15899" s="29">
        <f>WEEKNUM(_xlfn.SINGLE(tblClean[Date]))</f>
        <v>3</v>
      </c>
      <c r="Z15899" t="str">
        <f>_xlfn.XLOOKUP(tblClean[[#This Row],[Customer ID]], tblCustomers[Customer ID], tblCustomers[Membership Level], "Not Found")</f>
        <v>Standard</v>
      </c>
      <c r="AA15899" t="str">
        <f>_xlfn.XLOOKUP(tblClean[[#This Row],[Customer ID]], tblCustomers[Customer ID], tblCustomers[Region], "Not Found")</f>
        <v>Northeast</v>
      </c>
      <c r="AB15899" t="str">
        <f>_xlfn.XLOOKUP(tblClean[[#This Row],[Customer ID]], tblCustomers[Customer ID], tblCustomers[Province/State], "Not Found")</f>
        <v>MD</v>
      </c>
      <c r="AC15899">
        <f>_xlfn.XLOOKUP(tblClean[[#This Row],[Customer ID]], tblCustomers[Customer ID], tblCustomers[Customer Age], "")</f>
        <v>64</v>
      </c>
      <c r="AD15899">
        <f>_xlfn.XLOOKUP(tblClean[[#This Row],[Customer ID]], tblCustomers[Customer ID], tblCustomers[Tenure (Years)], "")</f>
        <v>1.7</v>
      </c>
    </row>
    <row r="15900" spans="1:30" x14ac:dyDescent="0.2">
      <c r="A15900" s="29" t="s">
        <v>42792</v>
      </c>
      <c r="B15900" s="29" t="s">
        <v>17853</v>
      </c>
      <c r="C15900" s="29" t="s">
        <v>695</v>
      </c>
      <c r="D15900" s="29" t="s">
        <v>2055</v>
      </c>
      <c r="E15900" s="29" t="s">
        <v>2061</v>
      </c>
      <c r="F15900" s="29" t="s">
        <v>15991</v>
      </c>
      <c r="G15900" s="29" t="s">
        <v>16001</v>
      </c>
      <c r="H15900" s="33">
        <v>3</v>
      </c>
      <c r="I15900">
        <v>17.059999999999999</v>
      </c>
      <c r="J15900" t="str">
        <f>IF(tblClean[[#This Row],[Unit Price]]&lt;tblClean[[#This Row],[Unit_Cost]],"Below Cost","OK")</f>
        <v>OK</v>
      </c>
      <c r="K15900">
        <v>13.55</v>
      </c>
      <c r="L15900">
        <v>51.18</v>
      </c>
      <c r="M15900">
        <v>0</v>
      </c>
      <c r="N15900" t="str">
        <f>IF(tblClean[[#This Row],[Discount_Rate]]=0,"No Discount","Discounted")</f>
        <v>No Discount</v>
      </c>
      <c r="O15900">
        <v>51.18</v>
      </c>
      <c r="P15900" s="1">
        <v>45232</v>
      </c>
      <c r="Q15900" s="1" t="str">
        <f ca="1">IF(tblClean[[#This Row],[Date]]&gt;TODAY(),"Future Date","OK")</f>
        <v>OK</v>
      </c>
      <c r="R15900">
        <f>tblSales[[#This Row],[Quantity]]*tblSales[[#This Row],[Unit Price]]</f>
        <v>51.179999999999993</v>
      </c>
      <c r="S15900">
        <v>51.18</v>
      </c>
      <c r="T15900">
        <f>(tblSales[[#This Row],[Unit Price]]-tblSales[[#This Row],[Unit_Cost]])*tblSales[[#This Row],[Quantity]]</f>
        <v>10.529999999999994</v>
      </c>
      <c r="U15900">
        <f>tblClean[[#This Row],[Total_Recalc]]-tblSales[[#This Row],[Unit_Cost]]*tblSales[[#This Row],[Quantity]]</f>
        <v>10.529999999999994</v>
      </c>
      <c r="V15900" s="27">
        <f>IFERROR(tblClean[[#This Row],[Gross_Profit_After_Discount]] / tblClean[[#This Row],[Total_Recalc]], "")</f>
        <v>0.20574443141852275</v>
      </c>
      <c r="W15900" s="29">
        <f>YEAR(tblClean[[#This Row],[Date]])</f>
        <v>2023</v>
      </c>
      <c r="X15900" s="29" t="str">
        <f>TEXT(tblClean[[#This Row],[Date]],"MM")</f>
        <v>11</v>
      </c>
      <c r="Y15900" s="29">
        <f>WEEKNUM(_xlfn.SINGLE(tblClean[Date]))</f>
        <v>44</v>
      </c>
      <c r="Z15900" t="str">
        <f>_xlfn.XLOOKUP(tblClean[[#This Row],[Customer ID]], tblCustomers[Customer ID], tblCustomers[Membership Level], "Not Found")</f>
        <v>Gold</v>
      </c>
      <c r="AA15900" t="str">
        <f>_xlfn.XLOOKUP(tblClean[[#This Row],[Customer ID]], tblCustomers[Customer ID], tblCustomers[Region], "Not Found")</f>
        <v>Northeast</v>
      </c>
      <c r="AB15900" t="str">
        <f>_xlfn.XLOOKUP(tblClean[[#This Row],[Customer ID]], tblCustomers[Customer ID], tblCustomers[Province/State], "Not Found")</f>
        <v>DC</v>
      </c>
      <c r="AC15900">
        <f>_xlfn.XLOOKUP(tblClean[[#This Row],[Customer ID]], tblCustomers[Customer ID], tblCustomers[Customer Age], "")</f>
        <v>54</v>
      </c>
      <c r="AD15900">
        <f>_xlfn.XLOOKUP(tblClean[[#This Row],[Customer ID]], tblCustomers[Customer ID], tblCustomers[Tenure (Years)], "")</f>
        <v>6.8</v>
      </c>
    </row>
    <row r="15901" spans="1:30" x14ac:dyDescent="0.2">
      <c r="A15901" s="29" t="s">
        <v>42793</v>
      </c>
      <c r="B15901" s="29" t="s">
        <v>17854</v>
      </c>
      <c r="C15901" s="29" t="s">
        <v>360</v>
      </c>
      <c r="D15901" s="29" t="s">
        <v>2055</v>
      </c>
      <c r="E15901" s="29" t="s">
        <v>2069</v>
      </c>
      <c r="F15901" s="29" t="s">
        <v>15991</v>
      </c>
      <c r="G15901" s="29" t="s">
        <v>15998</v>
      </c>
      <c r="H15901" s="33">
        <v>11</v>
      </c>
      <c r="I15901">
        <v>17.34</v>
      </c>
      <c r="J15901" t="str">
        <f>IF(tblClean[[#This Row],[Unit Price]]&lt;tblClean[[#This Row],[Unit_Cost]],"Below Cost","OK")</f>
        <v>OK</v>
      </c>
      <c r="K15901">
        <v>14.63</v>
      </c>
      <c r="L15901">
        <v>190.74</v>
      </c>
      <c r="M15901">
        <v>4.8000000000000001E-2</v>
      </c>
      <c r="N15901" t="str">
        <f>IF(tblClean[[#This Row],[Discount_Rate]]=0,"No Discount","Discounted")</f>
        <v>Discounted</v>
      </c>
      <c r="O15901">
        <v>181.58</v>
      </c>
      <c r="P15901" s="1">
        <v>45160</v>
      </c>
      <c r="Q15901" s="1" t="str">
        <f ca="1">IF(tblClean[[#This Row],[Date]]&gt;TODAY(),"Future Date","OK")</f>
        <v>OK</v>
      </c>
      <c r="R15901">
        <f>tblSales[[#This Row],[Quantity]]*tblSales[[#This Row],[Unit Price]]</f>
        <v>190.74</v>
      </c>
      <c r="S15901">
        <v>181.58</v>
      </c>
      <c r="T15901">
        <f>(tblSales[[#This Row],[Unit Price]]-tblSales[[#This Row],[Unit_Cost]])*tblSales[[#This Row],[Quantity]]</f>
        <v>29.809999999999988</v>
      </c>
      <c r="U15901">
        <f>tblClean[[#This Row],[Total_Recalc]]-tblSales[[#This Row],[Unit_Cost]]*tblSales[[#This Row],[Quantity]]</f>
        <v>20.650000000000006</v>
      </c>
      <c r="V15901" s="27">
        <f>IFERROR(tblClean[[#This Row],[Gross_Profit_After_Discount]] / tblClean[[#This Row],[Total_Recalc]], "")</f>
        <v>0.11372397841171937</v>
      </c>
      <c r="W15901" s="29">
        <f>YEAR(tblClean[[#This Row],[Date]])</f>
        <v>2023</v>
      </c>
      <c r="X15901" s="29" t="str">
        <f>TEXT(tblClean[[#This Row],[Date]],"MM")</f>
        <v>08</v>
      </c>
      <c r="Y15901" s="29">
        <f>WEEKNUM(_xlfn.SINGLE(tblClean[Date]))</f>
        <v>34</v>
      </c>
      <c r="Z15901" t="str">
        <f>_xlfn.XLOOKUP(tblClean[[#This Row],[Customer ID]], tblCustomers[Customer ID], tblCustomers[Membership Level], "Not Found")</f>
        <v>Standard</v>
      </c>
      <c r="AA15901" t="str">
        <f>_xlfn.XLOOKUP(tblClean[[#This Row],[Customer ID]], tblCustomers[Customer ID], tblCustomers[Region], "Not Found")</f>
        <v>South</v>
      </c>
      <c r="AB15901" t="str">
        <f>_xlfn.XLOOKUP(tblClean[[#This Row],[Customer ID]], tblCustomers[Customer ID], tblCustomers[Province/State], "Not Found")</f>
        <v>TX</v>
      </c>
      <c r="AC15901">
        <f>_xlfn.XLOOKUP(tblClean[[#This Row],[Customer ID]], tblCustomers[Customer ID], tblCustomers[Customer Age], "")</f>
        <v>41</v>
      </c>
      <c r="AD15901">
        <f>_xlfn.XLOOKUP(tblClean[[#This Row],[Customer ID]], tblCustomers[Customer ID], tblCustomers[Tenure (Years)], "")</f>
        <v>1.9</v>
      </c>
    </row>
    <row r="15902" spans="1:30" x14ac:dyDescent="0.2">
      <c r="A15902" s="29" t="s">
        <v>42794</v>
      </c>
      <c r="B15902" s="29" t="s">
        <v>17855</v>
      </c>
      <c r="C15902" s="29" t="s">
        <v>1554</v>
      </c>
      <c r="D15902" s="29" t="s">
        <v>2060</v>
      </c>
      <c r="E15902" s="29" t="s">
        <v>2061</v>
      </c>
      <c r="F15902" s="29" t="s">
        <v>15991</v>
      </c>
      <c r="G15902" s="29" t="s">
        <v>16003</v>
      </c>
      <c r="H15902" s="33">
        <v>6</v>
      </c>
      <c r="I15902">
        <v>6.31</v>
      </c>
      <c r="J15902" t="str">
        <f>IF(tblClean[[#This Row],[Unit Price]]&lt;tblClean[[#This Row],[Unit_Cost]],"Below Cost","OK")</f>
        <v>OK</v>
      </c>
      <c r="K15902">
        <v>3.51</v>
      </c>
      <c r="L15902">
        <v>37.86</v>
      </c>
      <c r="M15902">
        <v>0</v>
      </c>
      <c r="N15902" t="str">
        <f>IF(tblClean[[#This Row],[Discount_Rate]]=0,"No Discount","Discounted")</f>
        <v>No Discount</v>
      </c>
      <c r="O15902">
        <v>37.86</v>
      </c>
      <c r="P15902" s="1">
        <v>45928</v>
      </c>
      <c r="Q15902" s="1" t="str">
        <f ca="1">IF(tblClean[[#This Row],[Date]]&gt;TODAY(),"Future Date","OK")</f>
        <v>OK</v>
      </c>
      <c r="R15902">
        <f>tblSales[[#This Row],[Quantity]]*tblSales[[#This Row],[Unit Price]]</f>
        <v>37.86</v>
      </c>
      <c r="S15902">
        <v>37.86</v>
      </c>
      <c r="T15902">
        <f>(tblSales[[#This Row],[Unit Price]]-tblSales[[#This Row],[Unit_Cost]])*tblSales[[#This Row],[Quantity]]</f>
        <v>16.799999999999997</v>
      </c>
      <c r="U15902">
        <f>tblClean[[#This Row],[Total_Recalc]]-tblSales[[#This Row],[Unit_Cost]]*tblSales[[#This Row],[Quantity]]</f>
        <v>16.8</v>
      </c>
      <c r="V15902" s="27">
        <f>IFERROR(tblClean[[#This Row],[Gross_Profit_After_Discount]] / tblClean[[#This Row],[Total_Recalc]], "")</f>
        <v>0.44374009508716328</v>
      </c>
      <c r="W15902" s="29">
        <f>YEAR(tblClean[[#This Row],[Date]])</f>
        <v>2025</v>
      </c>
      <c r="X15902" s="29" t="str">
        <f>TEXT(tblClean[[#This Row],[Date]],"MM")</f>
        <v>09</v>
      </c>
      <c r="Y15902" s="29">
        <f>WEEKNUM(_xlfn.SINGLE(tblClean[Date]))</f>
        <v>40</v>
      </c>
      <c r="Z15902" t="str">
        <f>_xlfn.XLOOKUP(tblClean[[#This Row],[Customer ID]], tblCustomers[Customer ID], tblCustomers[Membership Level], "Not Found")</f>
        <v>Standard</v>
      </c>
      <c r="AA15902" t="str">
        <f>_xlfn.XLOOKUP(tblClean[[#This Row],[Customer ID]], tblCustomers[Customer ID], tblCustomers[Region], "Not Found")</f>
        <v>Northeast</v>
      </c>
      <c r="AB15902" t="str">
        <f>_xlfn.XLOOKUP(tblClean[[#This Row],[Customer ID]], tblCustomers[Customer ID], tblCustomers[Province/State], "Not Found")</f>
        <v>PA</v>
      </c>
      <c r="AC15902">
        <f>_xlfn.XLOOKUP(tblClean[[#This Row],[Customer ID]], tblCustomers[Customer ID], tblCustomers[Customer Age], "")</f>
        <v>45</v>
      </c>
      <c r="AD15902">
        <f>_xlfn.XLOOKUP(tblClean[[#This Row],[Customer ID]], tblCustomers[Customer ID], tblCustomers[Tenure (Years)], "")</f>
        <v>8.1999999999999993</v>
      </c>
    </row>
    <row r="15903" spans="1:30" x14ac:dyDescent="0.2">
      <c r="A15903" s="29" t="s">
        <v>42795</v>
      </c>
      <c r="B15903" s="29" t="s">
        <v>17856</v>
      </c>
      <c r="C15903" s="29" t="s">
        <v>1671</v>
      </c>
      <c r="D15903" s="29" t="s">
        <v>2060</v>
      </c>
      <c r="E15903" s="29" t="s">
        <v>2061</v>
      </c>
      <c r="F15903" s="29" t="s">
        <v>15991</v>
      </c>
      <c r="G15903" s="29" t="s">
        <v>15992</v>
      </c>
      <c r="H15903" s="33">
        <v>1</v>
      </c>
      <c r="I15903">
        <v>12.57</v>
      </c>
      <c r="J15903" t="str">
        <f>IF(tblClean[[#This Row],[Unit Price]]&lt;tblClean[[#This Row],[Unit_Cost]],"Below Cost","OK")</f>
        <v>OK</v>
      </c>
      <c r="K15903">
        <v>7.64</v>
      </c>
      <c r="L15903">
        <v>12.57</v>
      </c>
      <c r="M15903">
        <v>0</v>
      </c>
      <c r="N15903" t="str">
        <f>IF(tblClean[[#This Row],[Discount_Rate]]=0,"No Discount","Discounted")</f>
        <v>No Discount</v>
      </c>
      <c r="O15903">
        <v>12.57</v>
      </c>
      <c r="P15903" s="1">
        <v>45246</v>
      </c>
      <c r="Q15903" s="1" t="str">
        <f ca="1">IF(tblClean[[#This Row],[Date]]&gt;TODAY(),"Future Date","OK")</f>
        <v>OK</v>
      </c>
      <c r="R15903">
        <f>tblSales[[#This Row],[Quantity]]*tblSales[[#This Row],[Unit Price]]</f>
        <v>12.57</v>
      </c>
      <c r="S15903">
        <v>12.57</v>
      </c>
      <c r="T15903">
        <f>(tblSales[[#This Row],[Unit Price]]-tblSales[[#This Row],[Unit_Cost]])*tblSales[[#This Row],[Quantity]]</f>
        <v>4.9300000000000006</v>
      </c>
      <c r="U15903">
        <f>tblClean[[#This Row],[Total_Recalc]]-tblSales[[#This Row],[Unit_Cost]]*tblSales[[#This Row],[Quantity]]</f>
        <v>4.9300000000000006</v>
      </c>
      <c r="V15903" s="27">
        <f>IFERROR(tblClean[[#This Row],[Gross_Profit_After_Discount]] / tblClean[[#This Row],[Total_Recalc]], "")</f>
        <v>0.39220365950676217</v>
      </c>
      <c r="W15903" s="29">
        <f>YEAR(tblClean[[#This Row],[Date]])</f>
        <v>2023</v>
      </c>
      <c r="X15903" s="29" t="str">
        <f>TEXT(tblClean[[#This Row],[Date]],"MM")</f>
        <v>11</v>
      </c>
      <c r="Y15903" s="29">
        <f>WEEKNUM(_xlfn.SINGLE(tblClean[Date]))</f>
        <v>46</v>
      </c>
      <c r="Z15903" t="str">
        <f>_xlfn.XLOOKUP(tblClean[[#This Row],[Customer ID]], tblCustomers[Customer ID], tblCustomers[Membership Level], "Not Found")</f>
        <v>Gold</v>
      </c>
      <c r="AA15903" t="str">
        <f>_xlfn.XLOOKUP(tblClean[[#This Row],[Customer ID]], tblCustomers[Customer ID], tblCustomers[Region], "Not Found")</f>
        <v>Midwest</v>
      </c>
      <c r="AB15903" t="str">
        <f>_xlfn.XLOOKUP(tblClean[[#This Row],[Customer ID]], tblCustomers[Customer ID], tblCustomers[Province/State], "Not Found")</f>
        <v>IL</v>
      </c>
      <c r="AC15903">
        <f>_xlfn.XLOOKUP(tblClean[[#This Row],[Customer ID]], tblCustomers[Customer ID], tblCustomers[Customer Age], "")</f>
        <v>59</v>
      </c>
      <c r="AD15903">
        <f>_xlfn.XLOOKUP(tblClean[[#This Row],[Customer ID]], tblCustomers[Customer ID], tblCustomers[Tenure (Years)], "")</f>
        <v>3.5</v>
      </c>
    </row>
    <row r="15904" spans="1:30" x14ac:dyDescent="0.2">
      <c r="A15904" s="29" t="s">
        <v>42796</v>
      </c>
      <c r="B15904" s="29" t="s">
        <v>17857</v>
      </c>
      <c r="C15904" s="29" t="s">
        <v>1518</v>
      </c>
      <c r="D15904" s="29" t="s">
        <v>2055</v>
      </c>
      <c r="E15904" s="29" t="s">
        <v>2061</v>
      </c>
      <c r="F15904" s="29" t="s">
        <v>15991</v>
      </c>
      <c r="G15904" s="29" t="s">
        <v>15992</v>
      </c>
      <c r="H15904" s="33">
        <v>8</v>
      </c>
      <c r="I15904">
        <v>12.57</v>
      </c>
      <c r="J15904" t="str">
        <f>IF(tblClean[[#This Row],[Unit Price]]&lt;tblClean[[#This Row],[Unit_Cost]],"Below Cost","OK")</f>
        <v>OK</v>
      </c>
      <c r="K15904">
        <v>9.3000000000000007</v>
      </c>
      <c r="L15904">
        <v>100.56</v>
      </c>
      <c r="M15904">
        <v>5.0999999999999997E-2</v>
      </c>
      <c r="N15904" t="str">
        <f>IF(tblClean[[#This Row],[Discount_Rate]]=0,"No Discount","Discounted")</f>
        <v>Discounted</v>
      </c>
      <c r="O15904">
        <v>95.43</v>
      </c>
      <c r="P15904" s="1">
        <v>45203</v>
      </c>
      <c r="Q15904" s="1" t="str">
        <f ca="1">IF(tblClean[[#This Row],[Date]]&gt;TODAY(),"Future Date","OK")</f>
        <v>OK</v>
      </c>
      <c r="R15904">
        <f>tblSales[[#This Row],[Quantity]]*tblSales[[#This Row],[Unit Price]]</f>
        <v>100.56</v>
      </c>
      <c r="S15904">
        <v>95.43</v>
      </c>
      <c r="T15904">
        <f>(tblSales[[#This Row],[Unit Price]]-tblSales[[#This Row],[Unit_Cost]])*tblSales[[#This Row],[Quantity]]</f>
        <v>26.159999999999997</v>
      </c>
      <c r="U15904">
        <f>tblClean[[#This Row],[Total_Recalc]]-tblSales[[#This Row],[Unit_Cost]]*tblSales[[#This Row],[Quantity]]</f>
        <v>21.03</v>
      </c>
      <c r="V15904" s="27">
        <f>IFERROR(tblClean[[#This Row],[Gross_Profit_After_Discount]] / tblClean[[#This Row],[Total_Recalc]], "")</f>
        <v>0.22037095253065073</v>
      </c>
      <c r="W15904" s="29">
        <f>YEAR(tblClean[[#This Row],[Date]])</f>
        <v>2023</v>
      </c>
      <c r="X15904" s="29" t="str">
        <f>TEXT(tblClean[[#This Row],[Date]],"MM")</f>
        <v>10</v>
      </c>
      <c r="Y15904" s="29">
        <f>WEEKNUM(_xlfn.SINGLE(tblClean[Date]))</f>
        <v>40</v>
      </c>
      <c r="Z15904" t="str">
        <f>_xlfn.XLOOKUP(tblClean[[#This Row],[Customer ID]], tblCustomers[Customer ID], tblCustomers[Membership Level], "Not Found")</f>
        <v>Gold</v>
      </c>
      <c r="AA15904" t="str">
        <f>_xlfn.XLOOKUP(tblClean[[#This Row],[Customer ID]], tblCustomers[Customer ID], tblCustomers[Region], "Not Found")</f>
        <v>West</v>
      </c>
      <c r="AB15904" t="str">
        <f>_xlfn.XLOOKUP(tblClean[[#This Row],[Customer ID]], tblCustomers[Customer ID], tblCustomers[Province/State], "Not Found")</f>
        <v>NV</v>
      </c>
      <c r="AC15904">
        <f>_xlfn.XLOOKUP(tblClean[[#This Row],[Customer ID]], tblCustomers[Customer ID], tblCustomers[Customer Age], "")</f>
        <v>35</v>
      </c>
      <c r="AD15904">
        <f>_xlfn.XLOOKUP(tblClean[[#This Row],[Customer ID]], tblCustomers[Customer ID], tblCustomers[Tenure (Years)], "")</f>
        <v>9.8000000000000007</v>
      </c>
    </row>
    <row r="15905" spans="1:30" x14ac:dyDescent="0.2">
      <c r="A15905" s="29" t="s">
        <v>42797</v>
      </c>
      <c r="B15905" s="29" t="s">
        <v>17858</v>
      </c>
      <c r="C15905" s="29" t="s">
        <v>805</v>
      </c>
      <c r="D15905" s="29" t="s">
        <v>2060</v>
      </c>
      <c r="E15905" s="29" t="s">
        <v>2069</v>
      </c>
      <c r="F15905" s="29" t="s">
        <v>15991</v>
      </c>
      <c r="G15905" s="29" t="s">
        <v>15995</v>
      </c>
      <c r="H15905" s="33">
        <v>5</v>
      </c>
      <c r="I15905">
        <v>15.96</v>
      </c>
      <c r="J15905" t="str">
        <f>IF(tblClean[[#This Row],[Unit Price]]&lt;tblClean[[#This Row],[Unit_Cost]],"Below Cost","OK")</f>
        <v>OK</v>
      </c>
      <c r="K15905">
        <v>10.4</v>
      </c>
      <c r="L15905">
        <v>79.8</v>
      </c>
      <c r="M15905">
        <v>0</v>
      </c>
      <c r="N15905" t="str">
        <f>IF(tblClean[[#This Row],[Discount_Rate]]=0,"No Discount","Discounted")</f>
        <v>No Discount</v>
      </c>
      <c r="O15905">
        <v>79.8</v>
      </c>
      <c r="P15905" s="1">
        <v>45156</v>
      </c>
      <c r="Q15905" s="1" t="str">
        <f ca="1">IF(tblClean[[#This Row],[Date]]&gt;TODAY(),"Future Date","OK")</f>
        <v>OK</v>
      </c>
      <c r="R15905">
        <f>tblSales[[#This Row],[Quantity]]*tblSales[[#This Row],[Unit Price]]</f>
        <v>79.800000000000011</v>
      </c>
      <c r="S15905">
        <v>79.8</v>
      </c>
      <c r="T15905">
        <f>(tblSales[[#This Row],[Unit Price]]-tblSales[[#This Row],[Unit_Cost]])*tblSales[[#This Row],[Quantity]]</f>
        <v>27.800000000000004</v>
      </c>
      <c r="U15905">
        <f>tblClean[[#This Row],[Total_Recalc]]-tblSales[[#This Row],[Unit_Cost]]*tblSales[[#This Row],[Quantity]]</f>
        <v>27.799999999999997</v>
      </c>
      <c r="V15905" s="27">
        <f>IFERROR(tblClean[[#This Row],[Gross_Profit_After_Discount]] / tblClean[[#This Row],[Total_Recalc]], "")</f>
        <v>0.34837092731829572</v>
      </c>
      <c r="W15905" s="29">
        <f>YEAR(tblClean[[#This Row],[Date]])</f>
        <v>2023</v>
      </c>
      <c r="X15905" s="29" t="str">
        <f>TEXT(tblClean[[#This Row],[Date]],"MM")</f>
        <v>08</v>
      </c>
      <c r="Y15905" s="29">
        <f>WEEKNUM(_xlfn.SINGLE(tblClean[Date]))</f>
        <v>33</v>
      </c>
      <c r="Z15905" t="str">
        <f>_xlfn.XLOOKUP(tblClean[[#This Row],[Customer ID]], tblCustomers[Customer ID], tblCustomers[Membership Level], "Not Found")</f>
        <v>Gold</v>
      </c>
      <c r="AA15905" t="str">
        <f>_xlfn.XLOOKUP(tblClean[[#This Row],[Customer ID]], tblCustomers[Customer ID], tblCustomers[Region], "Not Found")</f>
        <v>West</v>
      </c>
      <c r="AB15905" t="str">
        <f>_xlfn.XLOOKUP(tblClean[[#This Row],[Customer ID]], tblCustomers[Customer ID], tblCustomers[Province/State], "Not Found")</f>
        <v>AZ</v>
      </c>
      <c r="AC15905">
        <f>_xlfn.XLOOKUP(tblClean[[#This Row],[Customer ID]], tblCustomers[Customer ID], tblCustomers[Customer Age], "")</f>
        <v>54</v>
      </c>
      <c r="AD15905">
        <f>_xlfn.XLOOKUP(tblClean[[#This Row],[Customer ID]], tblCustomers[Customer ID], tblCustomers[Tenure (Years)], "")</f>
        <v>4.9000000000000004</v>
      </c>
    </row>
    <row r="15906" spans="1:30" x14ac:dyDescent="0.2">
      <c r="A15906" s="29" t="s">
        <v>42798</v>
      </c>
      <c r="B15906" s="29" t="s">
        <v>17859</v>
      </c>
      <c r="C15906" s="29" t="s">
        <v>1708</v>
      </c>
      <c r="D15906" s="29" t="s">
        <v>2055</v>
      </c>
      <c r="E15906" s="29" t="s">
        <v>2061</v>
      </c>
      <c r="F15906" s="29" t="s">
        <v>15991</v>
      </c>
      <c r="G15906" s="29" t="s">
        <v>15998</v>
      </c>
      <c r="H15906" s="33">
        <v>5</v>
      </c>
      <c r="I15906">
        <v>17.34</v>
      </c>
      <c r="J15906" t="str">
        <f>IF(tblClean[[#This Row],[Unit Price]]&lt;tblClean[[#This Row],[Unit_Cost]],"Below Cost","OK")</f>
        <v>OK</v>
      </c>
      <c r="K15906">
        <v>12.53</v>
      </c>
      <c r="L15906">
        <v>86.7</v>
      </c>
      <c r="M15906">
        <v>0</v>
      </c>
      <c r="N15906" t="str">
        <f>IF(tblClean[[#This Row],[Discount_Rate]]=0,"No Discount","Discounted")</f>
        <v>No Discount</v>
      </c>
      <c r="O15906">
        <v>86.7</v>
      </c>
      <c r="P15906" s="1">
        <v>45497</v>
      </c>
      <c r="Q15906" s="1" t="str">
        <f ca="1">IF(tblClean[[#This Row],[Date]]&gt;TODAY(),"Future Date","OK")</f>
        <v>OK</v>
      </c>
      <c r="R15906">
        <f>tblSales[[#This Row],[Quantity]]*tblSales[[#This Row],[Unit Price]]</f>
        <v>86.7</v>
      </c>
      <c r="S15906">
        <v>86.7</v>
      </c>
      <c r="T15906">
        <f>(tblSales[[#This Row],[Unit Price]]-tblSales[[#This Row],[Unit_Cost]])*tblSales[[#This Row],[Quantity]]</f>
        <v>24.050000000000004</v>
      </c>
      <c r="U15906">
        <f>tblClean[[#This Row],[Total_Recalc]]-tblSales[[#This Row],[Unit_Cost]]*tblSales[[#This Row],[Quantity]]</f>
        <v>24.050000000000004</v>
      </c>
      <c r="V15906" s="27">
        <f>IFERROR(tblClean[[#This Row],[Gross_Profit_After_Discount]] / tblClean[[#This Row],[Total_Recalc]], "")</f>
        <v>0.27739331026528263</v>
      </c>
      <c r="W15906" s="29">
        <f>YEAR(tblClean[[#This Row],[Date]])</f>
        <v>2024</v>
      </c>
      <c r="X15906" s="29" t="str">
        <f>TEXT(tblClean[[#This Row],[Date]],"MM")</f>
        <v>07</v>
      </c>
      <c r="Y15906" s="29">
        <f>WEEKNUM(_xlfn.SINGLE(tblClean[Date]))</f>
        <v>30</v>
      </c>
      <c r="Z15906" t="str">
        <f>_xlfn.XLOOKUP(tblClean[[#This Row],[Customer ID]], tblCustomers[Customer ID], tblCustomers[Membership Level], "Not Found")</f>
        <v>Standard</v>
      </c>
      <c r="AA15906" t="str">
        <f>_xlfn.XLOOKUP(tblClean[[#This Row],[Customer ID]], tblCustomers[Customer ID], tblCustomers[Region], "Not Found")</f>
        <v>West</v>
      </c>
      <c r="AB15906" t="str">
        <f>_xlfn.XLOOKUP(tblClean[[#This Row],[Customer ID]], tblCustomers[Customer ID], tblCustomers[Province/State], "Not Found")</f>
        <v>CA</v>
      </c>
      <c r="AC15906">
        <f>_xlfn.XLOOKUP(tblClean[[#This Row],[Customer ID]], tblCustomers[Customer ID], tblCustomers[Customer Age], "")</f>
        <v>60</v>
      </c>
      <c r="AD15906">
        <f>_xlfn.XLOOKUP(tblClean[[#This Row],[Customer ID]], tblCustomers[Customer ID], tblCustomers[Tenure (Years)], "")</f>
        <v>4.8</v>
      </c>
    </row>
    <row r="15907" spans="1:30" x14ac:dyDescent="0.2">
      <c r="A15907" s="29" t="s">
        <v>42799</v>
      </c>
      <c r="B15907" s="29" t="s">
        <v>17860</v>
      </c>
      <c r="C15907" s="29" t="s">
        <v>1206</v>
      </c>
      <c r="D15907" s="29" t="s">
        <v>2055</v>
      </c>
      <c r="E15907" s="29" t="s">
        <v>2056</v>
      </c>
      <c r="F15907" s="29" t="s">
        <v>15991</v>
      </c>
      <c r="G15907" s="29" t="s">
        <v>16001</v>
      </c>
      <c r="H15907" s="33">
        <v>4</v>
      </c>
      <c r="I15907">
        <v>17.059999999999999</v>
      </c>
      <c r="J15907" t="str">
        <f>IF(tblClean[[#This Row],[Unit Price]]&lt;tblClean[[#This Row],[Unit_Cost]],"Below Cost","OK")</f>
        <v>OK</v>
      </c>
      <c r="K15907">
        <v>13.15</v>
      </c>
      <c r="L15907">
        <v>68.239999999999995</v>
      </c>
      <c r="M15907">
        <v>0</v>
      </c>
      <c r="N15907" t="str">
        <f>IF(tblClean[[#This Row],[Discount_Rate]]=0,"No Discount","Discounted")</f>
        <v>No Discount</v>
      </c>
      <c r="O15907">
        <v>68.239999999999995</v>
      </c>
      <c r="P15907" s="1">
        <v>45104</v>
      </c>
      <c r="Q15907" s="1" t="str">
        <f ca="1">IF(tblClean[[#This Row],[Date]]&gt;TODAY(),"Future Date","OK")</f>
        <v>OK</v>
      </c>
      <c r="R15907">
        <f>tblSales[[#This Row],[Quantity]]*tblSales[[#This Row],[Unit Price]]</f>
        <v>68.239999999999995</v>
      </c>
      <c r="S15907">
        <v>68.239999999999995</v>
      </c>
      <c r="T15907">
        <f>(tblSales[[#This Row],[Unit Price]]-tblSales[[#This Row],[Unit_Cost]])*tblSales[[#This Row],[Quantity]]</f>
        <v>15.639999999999993</v>
      </c>
      <c r="U15907">
        <f>tblClean[[#This Row],[Total_Recalc]]-tblSales[[#This Row],[Unit_Cost]]*tblSales[[#This Row],[Quantity]]</f>
        <v>15.639999999999993</v>
      </c>
      <c r="V15907" s="27">
        <f>IFERROR(tblClean[[#This Row],[Gross_Profit_After_Discount]] / tblClean[[#This Row],[Total_Recalc]], "")</f>
        <v>0.22919109026963649</v>
      </c>
      <c r="W15907" s="29">
        <f>YEAR(tblClean[[#This Row],[Date]])</f>
        <v>2023</v>
      </c>
      <c r="X15907" s="29" t="str">
        <f>TEXT(tblClean[[#This Row],[Date]],"MM")</f>
        <v>06</v>
      </c>
      <c r="Y15907" s="29">
        <f>WEEKNUM(_xlfn.SINGLE(tblClean[Date]))</f>
        <v>26</v>
      </c>
      <c r="Z15907" t="str">
        <f>_xlfn.XLOOKUP(tblClean[[#This Row],[Customer ID]], tblCustomers[Customer ID], tblCustomers[Membership Level], "Not Found")</f>
        <v>Standard</v>
      </c>
      <c r="AA15907" t="str">
        <f>_xlfn.XLOOKUP(tblClean[[#This Row],[Customer ID]], tblCustomers[Customer ID], tblCustomers[Region], "Not Found")</f>
        <v>South</v>
      </c>
      <c r="AB15907" t="str">
        <f>_xlfn.XLOOKUP(tblClean[[#This Row],[Customer ID]], tblCustomers[Customer ID], tblCustomers[Province/State], "Not Found")</f>
        <v>TX</v>
      </c>
      <c r="AC15907">
        <f>_xlfn.XLOOKUP(tblClean[[#This Row],[Customer ID]], tblCustomers[Customer ID], tblCustomers[Customer Age], "")</f>
        <v>45</v>
      </c>
      <c r="AD15907">
        <f>_xlfn.XLOOKUP(tblClean[[#This Row],[Customer ID]], tblCustomers[Customer ID], tblCustomers[Tenure (Years)], "")</f>
        <v>9.3000000000000007</v>
      </c>
    </row>
    <row r="15908" spans="1:30" x14ac:dyDescent="0.2">
      <c r="A15908" s="29" t="s">
        <v>42800</v>
      </c>
      <c r="B15908" s="29" t="s">
        <v>17861</v>
      </c>
      <c r="C15908" s="29" t="s">
        <v>1498</v>
      </c>
      <c r="D15908" s="29" t="s">
        <v>2055</v>
      </c>
      <c r="E15908" s="29" t="s">
        <v>2061</v>
      </c>
      <c r="F15908" s="29" t="s">
        <v>15991</v>
      </c>
      <c r="G15908" s="29" t="s">
        <v>15992</v>
      </c>
      <c r="H15908" s="33">
        <v>3</v>
      </c>
      <c r="I15908">
        <v>12.57</v>
      </c>
      <c r="J15908" t="str">
        <f>IF(tblClean[[#This Row],[Unit Price]]&lt;tblClean[[#This Row],[Unit_Cost]],"Below Cost","OK")</f>
        <v>OK</v>
      </c>
      <c r="K15908">
        <v>6.46</v>
      </c>
      <c r="L15908">
        <v>37.71</v>
      </c>
      <c r="M15908">
        <v>0</v>
      </c>
      <c r="N15908" t="str">
        <f>IF(tblClean[[#This Row],[Discount_Rate]]=0,"No Discount","Discounted")</f>
        <v>No Discount</v>
      </c>
      <c r="O15908">
        <v>37.71</v>
      </c>
      <c r="P15908" s="1">
        <v>44998</v>
      </c>
      <c r="Q15908" s="1" t="str">
        <f ca="1">IF(tblClean[[#This Row],[Date]]&gt;TODAY(),"Future Date","OK")</f>
        <v>OK</v>
      </c>
      <c r="R15908">
        <f>tblSales[[#This Row],[Quantity]]*tblSales[[#This Row],[Unit Price]]</f>
        <v>37.71</v>
      </c>
      <c r="S15908">
        <v>37.71</v>
      </c>
      <c r="T15908">
        <f>(tblSales[[#This Row],[Unit Price]]-tblSales[[#This Row],[Unit_Cost]])*tblSales[[#This Row],[Quantity]]</f>
        <v>18.330000000000002</v>
      </c>
      <c r="U15908">
        <f>tblClean[[#This Row],[Total_Recalc]]-tblSales[[#This Row],[Unit_Cost]]*tblSales[[#This Row],[Quantity]]</f>
        <v>18.330000000000002</v>
      </c>
      <c r="V15908" s="27">
        <f>IFERROR(tblClean[[#This Row],[Gross_Profit_After_Discount]] / tblClean[[#This Row],[Total_Recalc]], "")</f>
        <v>0.48607796340493242</v>
      </c>
      <c r="W15908" s="29">
        <f>YEAR(tblClean[[#This Row],[Date]])</f>
        <v>2023</v>
      </c>
      <c r="X15908" s="29" t="str">
        <f>TEXT(tblClean[[#This Row],[Date]],"MM")</f>
        <v>03</v>
      </c>
      <c r="Y15908" s="29">
        <f>WEEKNUM(_xlfn.SINGLE(tblClean[Date]))</f>
        <v>11</v>
      </c>
      <c r="Z15908" t="str">
        <f>_xlfn.XLOOKUP(tblClean[[#This Row],[Customer ID]], tblCustomers[Customer ID], tblCustomers[Membership Level], "Not Found")</f>
        <v>Gold</v>
      </c>
      <c r="AA15908" t="str">
        <f>_xlfn.XLOOKUP(tblClean[[#This Row],[Customer ID]], tblCustomers[Customer ID], tblCustomers[Region], "Not Found")</f>
        <v>Northeast</v>
      </c>
      <c r="AB15908" t="str">
        <f>_xlfn.XLOOKUP(tblClean[[#This Row],[Customer ID]], tblCustomers[Customer ID], tblCustomers[Province/State], "Not Found")</f>
        <v>MD</v>
      </c>
      <c r="AC15908">
        <f>_xlfn.XLOOKUP(tblClean[[#This Row],[Customer ID]], tblCustomers[Customer ID], tblCustomers[Customer Age], "")</f>
        <v>51</v>
      </c>
      <c r="AD15908">
        <f>_xlfn.XLOOKUP(tblClean[[#This Row],[Customer ID]], tblCustomers[Customer ID], tblCustomers[Tenure (Years)], "")</f>
        <v>4.8</v>
      </c>
    </row>
    <row r="15909" spans="1:30" x14ac:dyDescent="0.2">
      <c r="A15909" s="29" t="s">
        <v>42801</v>
      </c>
      <c r="B15909" s="29" t="s">
        <v>17862</v>
      </c>
      <c r="C15909" s="29" t="s">
        <v>1143</v>
      </c>
      <c r="D15909" s="29" t="s">
        <v>2055</v>
      </c>
      <c r="E15909" s="29" t="s">
        <v>2056</v>
      </c>
      <c r="F15909" s="29" t="s">
        <v>15991</v>
      </c>
      <c r="G15909" s="29" t="s">
        <v>15992</v>
      </c>
      <c r="H15909" s="33">
        <v>6</v>
      </c>
      <c r="I15909">
        <v>12.57</v>
      </c>
      <c r="J15909" t="str">
        <f>IF(tblClean[[#This Row],[Unit Price]]&lt;tblClean[[#This Row],[Unit_Cost]],"Below Cost","OK")</f>
        <v>OK</v>
      </c>
      <c r="K15909">
        <v>7.75</v>
      </c>
      <c r="L15909">
        <v>75.42</v>
      </c>
      <c r="M15909">
        <v>0</v>
      </c>
      <c r="N15909" t="str">
        <f>IF(tblClean[[#This Row],[Discount_Rate]]=0,"No Discount","Discounted")</f>
        <v>No Discount</v>
      </c>
      <c r="O15909">
        <v>75.42</v>
      </c>
      <c r="P15909" s="1">
        <v>45492</v>
      </c>
      <c r="Q15909" s="1" t="str">
        <f ca="1">IF(tblClean[[#This Row],[Date]]&gt;TODAY(),"Future Date","OK")</f>
        <v>OK</v>
      </c>
      <c r="R15909">
        <f>tblSales[[#This Row],[Quantity]]*tblSales[[#This Row],[Unit Price]]</f>
        <v>75.42</v>
      </c>
      <c r="S15909">
        <v>75.42</v>
      </c>
      <c r="T15909">
        <f>(tblSales[[#This Row],[Unit Price]]-tblSales[[#This Row],[Unit_Cost]])*tblSales[[#This Row],[Quantity]]</f>
        <v>28.92</v>
      </c>
      <c r="U15909">
        <f>tblClean[[#This Row],[Total_Recalc]]-tblSales[[#This Row],[Unit_Cost]]*tblSales[[#This Row],[Quantity]]</f>
        <v>28.92</v>
      </c>
      <c r="V15909" s="27">
        <f>IFERROR(tblClean[[#This Row],[Gross_Profit_After_Discount]] / tblClean[[#This Row],[Total_Recalc]], "")</f>
        <v>0.38345266507557679</v>
      </c>
      <c r="W15909" s="29">
        <f>YEAR(tblClean[[#This Row],[Date]])</f>
        <v>2024</v>
      </c>
      <c r="X15909" s="29" t="str">
        <f>TEXT(tblClean[[#This Row],[Date]],"MM")</f>
        <v>07</v>
      </c>
      <c r="Y15909" s="29">
        <f>WEEKNUM(_xlfn.SINGLE(tblClean[Date]))</f>
        <v>29</v>
      </c>
      <c r="Z15909" t="str">
        <f>_xlfn.XLOOKUP(tblClean[[#This Row],[Customer ID]], tblCustomers[Customer ID], tblCustomers[Membership Level], "Not Found")</f>
        <v>Standard</v>
      </c>
      <c r="AA15909" t="str">
        <f>_xlfn.XLOOKUP(tblClean[[#This Row],[Customer ID]], tblCustomers[Customer ID], tblCustomers[Region], "Not Found")</f>
        <v>Northeast</v>
      </c>
      <c r="AB15909" t="str">
        <f>_xlfn.XLOOKUP(tblClean[[#This Row],[Customer ID]], tblCustomers[Customer ID], tblCustomers[Province/State], "Not Found")</f>
        <v>MA</v>
      </c>
      <c r="AC15909">
        <f>_xlfn.XLOOKUP(tblClean[[#This Row],[Customer ID]], tblCustomers[Customer ID], tblCustomers[Customer Age], "")</f>
        <v>45</v>
      </c>
      <c r="AD15909">
        <f>_xlfn.XLOOKUP(tblClean[[#This Row],[Customer ID]], tblCustomers[Customer ID], tblCustomers[Tenure (Years)], "")</f>
        <v>2.9</v>
      </c>
    </row>
    <row r="15910" spans="1:30" x14ac:dyDescent="0.2">
      <c r="A15910" s="29" t="s">
        <v>42802</v>
      </c>
      <c r="B15910" s="29" t="s">
        <v>17863</v>
      </c>
      <c r="C15910" s="29" t="s">
        <v>1395</v>
      </c>
      <c r="D15910" s="29" t="s">
        <v>2055</v>
      </c>
      <c r="E15910" s="29" t="s">
        <v>2069</v>
      </c>
      <c r="F15910" s="29" t="s">
        <v>15991</v>
      </c>
      <c r="G15910" s="29" t="s">
        <v>15992</v>
      </c>
      <c r="H15910" s="33">
        <v>6</v>
      </c>
      <c r="I15910">
        <v>12.57</v>
      </c>
      <c r="J15910" t="str">
        <f>IF(tblClean[[#This Row],[Unit Price]]&lt;tblClean[[#This Row],[Unit_Cost]],"Below Cost","OK")</f>
        <v>OK</v>
      </c>
      <c r="K15910">
        <v>7.54</v>
      </c>
      <c r="L15910">
        <v>75.42</v>
      </c>
      <c r="M15910">
        <v>0</v>
      </c>
      <c r="N15910" t="str">
        <f>IF(tblClean[[#This Row],[Discount_Rate]]=0,"No Discount","Discounted")</f>
        <v>No Discount</v>
      </c>
      <c r="O15910">
        <v>75.42</v>
      </c>
      <c r="P15910" s="1">
        <v>45171</v>
      </c>
      <c r="Q15910" s="1" t="str">
        <f ca="1">IF(tblClean[[#This Row],[Date]]&gt;TODAY(),"Future Date","OK")</f>
        <v>OK</v>
      </c>
      <c r="R15910">
        <f>tblSales[[#This Row],[Quantity]]*tblSales[[#This Row],[Unit Price]]</f>
        <v>75.42</v>
      </c>
      <c r="S15910">
        <v>75.42</v>
      </c>
      <c r="T15910">
        <f>(tblSales[[#This Row],[Unit Price]]-tblSales[[#This Row],[Unit_Cost]])*tblSales[[#This Row],[Quantity]]</f>
        <v>30.18</v>
      </c>
      <c r="U15910">
        <f>tblClean[[#This Row],[Total_Recalc]]-tblSales[[#This Row],[Unit_Cost]]*tblSales[[#This Row],[Quantity]]</f>
        <v>30.18</v>
      </c>
      <c r="V15910" s="27">
        <f>IFERROR(tblClean[[#This Row],[Gross_Profit_After_Discount]] / tblClean[[#This Row],[Total_Recalc]], "")</f>
        <v>0.4001591089896579</v>
      </c>
      <c r="W15910" s="29">
        <f>YEAR(tblClean[[#This Row],[Date]])</f>
        <v>2023</v>
      </c>
      <c r="X15910" s="29" t="str">
        <f>TEXT(tblClean[[#This Row],[Date]],"MM")</f>
        <v>09</v>
      </c>
      <c r="Y15910" s="29">
        <f>WEEKNUM(_xlfn.SINGLE(tblClean[Date]))</f>
        <v>35</v>
      </c>
      <c r="Z15910" t="str">
        <f>_xlfn.XLOOKUP(tblClean[[#This Row],[Customer ID]], tblCustomers[Customer ID], tblCustomers[Membership Level], "Not Found")</f>
        <v>Standard</v>
      </c>
      <c r="AA15910" t="str">
        <f>_xlfn.XLOOKUP(tblClean[[#This Row],[Customer ID]], tblCustomers[Customer ID], tblCustomers[Region], "Not Found")</f>
        <v>Eastern Canada</v>
      </c>
      <c r="AB15910" t="str">
        <f>_xlfn.XLOOKUP(tblClean[[#This Row],[Customer ID]], tblCustomers[Customer ID], tblCustomers[Province/State], "Not Found")</f>
        <v>ON</v>
      </c>
      <c r="AC15910">
        <f>_xlfn.XLOOKUP(tblClean[[#This Row],[Customer ID]], tblCustomers[Customer ID], tblCustomers[Customer Age], "")</f>
        <v>35</v>
      </c>
      <c r="AD15910">
        <f>_xlfn.XLOOKUP(tblClean[[#This Row],[Customer ID]], tblCustomers[Customer ID], tblCustomers[Tenure (Years)], "")</f>
        <v>9.1999999999999993</v>
      </c>
    </row>
    <row r="15911" spans="1:30" x14ac:dyDescent="0.2">
      <c r="A15911" s="29" t="s">
        <v>42803</v>
      </c>
      <c r="B15911" s="29" t="s">
        <v>17864</v>
      </c>
      <c r="C15911" s="29" t="s">
        <v>1204</v>
      </c>
      <c r="D15911" s="29" t="s">
        <v>2055</v>
      </c>
      <c r="E15911" s="29" t="s">
        <v>2061</v>
      </c>
      <c r="F15911" s="29" t="s">
        <v>15991</v>
      </c>
      <c r="G15911" s="29" t="s">
        <v>16001</v>
      </c>
      <c r="H15911" s="33">
        <v>1</v>
      </c>
      <c r="I15911">
        <v>17.059999999999999</v>
      </c>
      <c r="J15911" t="str">
        <f>IF(tblClean[[#This Row],[Unit Price]]&lt;tblClean[[#This Row],[Unit_Cost]],"Below Cost","OK")</f>
        <v>OK</v>
      </c>
      <c r="K15911">
        <v>9.5500000000000007</v>
      </c>
      <c r="L15911">
        <v>17.059999999999999</v>
      </c>
      <c r="M15911">
        <v>0</v>
      </c>
      <c r="N15911" t="str">
        <f>IF(tblClean[[#This Row],[Discount_Rate]]=0,"No Discount","Discounted")</f>
        <v>No Discount</v>
      </c>
      <c r="O15911">
        <v>17.059999999999999</v>
      </c>
      <c r="P15911" s="1">
        <v>45508</v>
      </c>
      <c r="Q15911" s="1" t="str">
        <f ca="1">IF(tblClean[[#This Row],[Date]]&gt;TODAY(),"Future Date","OK")</f>
        <v>OK</v>
      </c>
      <c r="R15911">
        <f>tblSales[[#This Row],[Quantity]]*tblSales[[#This Row],[Unit Price]]</f>
        <v>17.059999999999999</v>
      </c>
      <c r="S15911">
        <v>17.059999999999999</v>
      </c>
      <c r="T15911">
        <f>(tblSales[[#This Row],[Unit Price]]-tblSales[[#This Row],[Unit_Cost]])*tblSales[[#This Row],[Quantity]]</f>
        <v>7.509999999999998</v>
      </c>
      <c r="U15911">
        <f>tblClean[[#This Row],[Total_Recalc]]-tblSales[[#This Row],[Unit_Cost]]*tblSales[[#This Row],[Quantity]]</f>
        <v>7.509999999999998</v>
      </c>
      <c r="V15911" s="27">
        <f>IFERROR(tblClean[[#This Row],[Gross_Profit_After_Discount]] / tblClean[[#This Row],[Total_Recalc]], "")</f>
        <v>0.44021101992965994</v>
      </c>
      <c r="W15911" s="29">
        <f>YEAR(tblClean[[#This Row],[Date]])</f>
        <v>2024</v>
      </c>
      <c r="X15911" s="29" t="str">
        <f>TEXT(tblClean[[#This Row],[Date]],"MM")</f>
        <v>08</v>
      </c>
      <c r="Y15911" s="29">
        <f>WEEKNUM(_xlfn.SINGLE(tblClean[Date]))</f>
        <v>32</v>
      </c>
      <c r="Z15911" t="str">
        <f>_xlfn.XLOOKUP(tblClean[[#This Row],[Customer ID]], tblCustomers[Customer ID], tblCustomers[Membership Level], "Not Found")</f>
        <v>Standard</v>
      </c>
      <c r="AA15911" t="str">
        <f>_xlfn.XLOOKUP(tblClean[[#This Row],[Customer ID]], tblCustomers[Customer ID], tblCustomers[Region], "Not Found")</f>
        <v>Eastern Canada</v>
      </c>
      <c r="AB15911" t="str">
        <f>_xlfn.XLOOKUP(tblClean[[#This Row],[Customer ID]], tblCustomers[Customer ID], tblCustomers[Province/State], "Not Found")</f>
        <v>ON</v>
      </c>
      <c r="AC15911">
        <f>_xlfn.XLOOKUP(tblClean[[#This Row],[Customer ID]], tblCustomers[Customer ID], tblCustomers[Customer Age], "")</f>
        <v>24</v>
      </c>
      <c r="AD15911">
        <f>_xlfn.XLOOKUP(tblClean[[#This Row],[Customer ID]], tblCustomers[Customer ID], tblCustomers[Tenure (Years)], "")</f>
        <v>7.7</v>
      </c>
    </row>
    <row r="15912" spans="1:30" x14ac:dyDescent="0.2">
      <c r="A15912" s="29" t="s">
        <v>42804</v>
      </c>
      <c r="B15912" s="29" t="s">
        <v>17865</v>
      </c>
      <c r="C15912" s="29" t="s">
        <v>1494</v>
      </c>
      <c r="D15912" s="29" t="s">
        <v>2055</v>
      </c>
      <c r="E15912" s="29" t="s">
        <v>2056</v>
      </c>
      <c r="F15912" s="29" t="s">
        <v>15991</v>
      </c>
      <c r="G15912" s="29" t="s">
        <v>15995</v>
      </c>
      <c r="H15912" s="33">
        <v>8</v>
      </c>
      <c r="I15912">
        <v>15.96</v>
      </c>
      <c r="J15912" t="str">
        <f>IF(tblClean[[#This Row],[Unit Price]]&lt;tblClean[[#This Row],[Unit_Cost]],"Below Cost","OK")</f>
        <v>OK</v>
      </c>
      <c r="K15912">
        <v>14.31</v>
      </c>
      <c r="L15912">
        <v>127.68</v>
      </c>
      <c r="M15912">
        <v>0.05</v>
      </c>
      <c r="N15912" t="str">
        <f>IF(tblClean[[#This Row],[Discount_Rate]]=0,"No Discount","Discounted")</f>
        <v>Discounted</v>
      </c>
      <c r="O15912">
        <v>121.3</v>
      </c>
      <c r="P15912" s="1">
        <v>45363</v>
      </c>
      <c r="Q15912" s="1" t="str">
        <f ca="1">IF(tblClean[[#This Row],[Date]]&gt;TODAY(),"Future Date","OK")</f>
        <v>OK</v>
      </c>
      <c r="R15912">
        <f>tblSales[[#This Row],[Quantity]]*tblSales[[#This Row],[Unit Price]]</f>
        <v>127.68</v>
      </c>
      <c r="S15912">
        <v>121.3</v>
      </c>
      <c r="T15912">
        <f>(tblSales[[#This Row],[Unit Price]]-tblSales[[#This Row],[Unit_Cost]])*tblSales[[#This Row],[Quantity]]</f>
        <v>13.200000000000003</v>
      </c>
      <c r="U15912">
        <f>tblClean[[#This Row],[Total_Recalc]]-tblSales[[#This Row],[Unit_Cost]]*tblSales[[#This Row],[Quantity]]</f>
        <v>6.8199999999999932</v>
      </c>
      <c r="V15912" s="27">
        <f>IFERROR(tblClean[[#This Row],[Gross_Profit_After_Discount]] / tblClean[[#This Row],[Total_Recalc]], "")</f>
        <v>5.622423742786474E-2</v>
      </c>
      <c r="W15912" s="29">
        <f>YEAR(tblClean[[#This Row],[Date]])</f>
        <v>2024</v>
      </c>
      <c r="X15912" s="29" t="str">
        <f>TEXT(tblClean[[#This Row],[Date]],"MM")</f>
        <v>03</v>
      </c>
      <c r="Y15912" s="29">
        <f>WEEKNUM(_xlfn.SINGLE(tblClean[Date]))</f>
        <v>11</v>
      </c>
      <c r="Z15912" t="str">
        <f>_xlfn.XLOOKUP(tblClean[[#This Row],[Customer ID]], tblCustomers[Customer ID], tblCustomers[Membership Level], "Not Found")</f>
        <v>Platinum</v>
      </c>
      <c r="AA15912" t="str">
        <f>_xlfn.XLOOKUP(tblClean[[#This Row],[Customer ID]], tblCustomers[Customer ID], tblCustomers[Region], "Not Found")</f>
        <v>Midwest</v>
      </c>
      <c r="AB15912" t="str">
        <f>_xlfn.XLOOKUP(tblClean[[#This Row],[Customer ID]], tblCustomers[Customer ID], tblCustomers[Province/State], "Not Found")</f>
        <v>MI</v>
      </c>
      <c r="AC15912">
        <f>_xlfn.XLOOKUP(tblClean[[#This Row],[Customer ID]], tblCustomers[Customer ID], tblCustomers[Customer Age], "")</f>
        <v>47</v>
      </c>
      <c r="AD15912">
        <f>_xlfn.XLOOKUP(tblClean[[#This Row],[Customer ID]], tblCustomers[Customer ID], tblCustomers[Tenure (Years)], "")</f>
        <v>9.6</v>
      </c>
    </row>
    <row r="15913" spans="1:30" x14ac:dyDescent="0.2">
      <c r="A15913" s="29" t="s">
        <v>42805</v>
      </c>
      <c r="B15913" s="29" t="s">
        <v>17866</v>
      </c>
      <c r="C15913" s="29" t="s">
        <v>360</v>
      </c>
      <c r="D15913" s="29" t="s">
        <v>2055</v>
      </c>
      <c r="E15913" s="29" t="s">
        <v>2056</v>
      </c>
      <c r="F15913" s="29" t="s">
        <v>15991</v>
      </c>
      <c r="G15913" s="29" t="s">
        <v>16003</v>
      </c>
      <c r="H15913" s="33">
        <v>12</v>
      </c>
      <c r="I15913">
        <v>6.31</v>
      </c>
      <c r="J15913" t="str">
        <f>IF(tblClean[[#This Row],[Unit Price]]&lt;tblClean[[#This Row],[Unit_Cost]],"Below Cost","OK")</f>
        <v>OK</v>
      </c>
      <c r="K15913">
        <v>4.28</v>
      </c>
      <c r="L15913">
        <v>75.72</v>
      </c>
      <c r="M15913">
        <v>0</v>
      </c>
      <c r="N15913" t="str">
        <f>IF(tblClean[[#This Row],[Discount_Rate]]=0,"No Discount","Discounted")</f>
        <v>No Discount</v>
      </c>
      <c r="O15913">
        <v>75.72</v>
      </c>
      <c r="P15913" s="1">
        <v>45446</v>
      </c>
      <c r="Q15913" s="1" t="str">
        <f ca="1">IF(tblClean[[#This Row],[Date]]&gt;TODAY(),"Future Date","OK")</f>
        <v>OK</v>
      </c>
      <c r="R15913">
        <f>tblSales[[#This Row],[Quantity]]*tblSales[[#This Row],[Unit Price]]</f>
        <v>75.72</v>
      </c>
      <c r="S15913">
        <v>75.72</v>
      </c>
      <c r="T15913">
        <f>(tblSales[[#This Row],[Unit Price]]-tblSales[[#This Row],[Unit_Cost]])*tblSales[[#This Row],[Quantity]]</f>
        <v>24.359999999999992</v>
      </c>
      <c r="U15913">
        <f>tblClean[[#This Row],[Total_Recalc]]-tblSales[[#This Row],[Unit_Cost]]*tblSales[[#This Row],[Quantity]]</f>
        <v>24.36</v>
      </c>
      <c r="V15913" s="27">
        <f>IFERROR(tblClean[[#This Row],[Gross_Profit_After_Discount]] / tblClean[[#This Row],[Total_Recalc]], "")</f>
        <v>0.32171156893819336</v>
      </c>
      <c r="W15913" s="29">
        <f>YEAR(tblClean[[#This Row],[Date]])</f>
        <v>2024</v>
      </c>
      <c r="X15913" s="29" t="str">
        <f>TEXT(tblClean[[#This Row],[Date]],"MM")</f>
        <v>06</v>
      </c>
      <c r="Y15913" s="29">
        <f>WEEKNUM(_xlfn.SINGLE(tblClean[Date]))</f>
        <v>23</v>
      </c>
      <c r="Z15913" t="str">
        <f>_xlfn.XLOOKUP(tblClean[[#This Row],[Customer ID]], tblCustomers[Customer ID], tblCustomers[Membership Level], "Not Found")</f>
        <v>Standard</v>
      </c>
      <c r="AA15913" t="str">
        <f>_xlfn.XLOOKUP(tblClean[[#This Row],[Customer ID]], tblCustomers[Customer ID], tblCustomers[Region], "Not Found")</f>
        <v>South</v>
      </c>
      <c r="AB15913" t="str">
        <f>_xlfn.XLOOKUP(tblClean[[#This Row],[Customer ID]], tblCustomers[Customer ID], tblCustomers[Province/State], "Not Found")</f>
        <v>TX</v>
      </c>
      <c r="AC15913">
        <f>_xlfn.XLOOKUP(tblClean[[#This Row],[Customer ID]], tblCustomers[Customer ID], tblCustomers[Customer Age], "")</f>
        <v>41</v>
      </c>
      <c r="AD15913">
        <f>_xlfn.XLOOKUP(tblClean[[#This Row],[Customer ID]], tblCustomers[Customer ID], tblCustomers[Tenure (Years)], "")</f>
        <v>1.9</v>
      </c>
    </row>
    <row r="15914" spans="1:30" x14ac:dyDescent="0.2">
      <c r="A15914" s="29" t="s">
        <v>42806</v>
      </c>
      <c r="B15914" s="29" t="s">
        <v>17867</v>
      </c>
      <c r="C15914" s="29" t="s">
        <v>400</v>
      </c>
      <c r="D15914" s="29" t="s">
        <v>2060</v>
      </c>
      <c r="E15914" s="29" t="s">
        <v>2061</v>
      </c>
      <c r="F15914" s="29" t="s">
        <v>15991</v>
      </c>
      <c r="G15914" s="29" t="s">
        <v>15992</v>
      </c>
      <c r="H15914" s="33">
        <v>2</v>
      </c>
      <c r="I15914">
        <v>12.57</v>
      </c>
      <c r="J15914" t="str">
        <f>IF(tblClean[[#This Row],[Unit Price]]&lt;tblClean[[#This Row],[Unit_Cost]],"Below Cost","OK")</f>
        <v>OK</v>
      </c>
      <c r="K15914">
        <v>10.6</v>
      </c>
      <c r="L15914">
        <v>25.14</v>
      </c>
      <c r="M15914">
        <v>0</v>
      </c>
      <c r="N15914" t="str">
        <f>IF(tblClean[[#This Row],[Discount_Rate]]=0,"No Discount","Discounted")</f>
        <v>No Discount</v>
      </c>
      <c r="O15914">
        <v>25.14</v>
      </c>
      <c r="P15914" s="1">
        <v>45429</v>
      </c>
      <c r="Q15914" s="1" t="str">
        <f ca="1">IF(tblClean[[#This Row],[Date]]&gt;TODAY(),"Future Date","OK")</f>
        <v>OK</v>
      </c>
      <c r="R15914">
        <f>tblSales[[#This Row],[Quantity]]*tblSales[[#This Row],[Unit Price]]</f>
        <v>25.14</v>
      </c>
      <c r="S15914">
        <v>25.14</v>
      </c>
      <c r="T15914">
        <f>(tblSales[[#This Row],[Unit Price]]-tblSales[[#This Row],[Unit_Cost]])*tblSales[[#This Row],[Quantity]]</f>
        <v>3.9400000000000013</v>
      </c>
      <c r="U15914">
        <f>tblClean[[#This Row],[Total_Recalc]]-tblSales[[#This Row],[Unit_Cost]]*tblSales[[#This Row],[Quantity]]</f>
        <v>3.9400000000000013</v>
      </c>
      <c r="V15914" s="27">
        <f>IFERROR(tblClean[[#This Row],[Gross_Profit_After_Discount]] / tblClean[[#This Row],[Total_Recalc]], "")</f>
        <v>0.15672235481304697</v>
      </c>
      <c r="W15914" s="29">
        <f>YEAR(tblClean[[#This Row],[Date]])</f>
        <v>2024</v>
      </c>
      <c r="X15914" s="29" t="str">
        <f>TEXT(tblClean[[#This Row],[Date]],"MM")</f>
        <v>05</v>
      </c>
      <c r="Y15914" s="29">
        <f>WEEKNUM(_xlfn.SINGLE(tblClean[Date]))</f>
        <v>20</v>
      </c>
      <c r="Z15914" t="str">
        <f>_xlfn.XLOOKUP(tblClean[[#This Row],[Customer ID]], tblCustomers[Customer ID], tblCustomers[Membership Level], "Not Found")</f>
        <v>Gold</v>
      </c>
      <c r="AA15914" t="str">
        <f>_xlfn.XLOOKUP(tblClean[[#This Row],[Customer ID]], tblCustomers[Customer ID], tblCustomers[Region], "Not Found")</f>
        <v>West</v>
      </c>
      <c r="AB15914" t="str">
        <f>_xlfn.XLOOKUP(tblClean[[#This Row],[Customer ID]], tblCustomers[Customer ID], tblCustomers[Province/State], "Not Found")</f>
        <v>CA</v>
      </c>
      <c r="AC15914">
        <f>_xlfn.XLOOKUP(tblClean[[#This Row],[Customer ID]], tblCustomers[Customer ID], tblCustomers[Customer Age], "")</f>
        <v>59</v>
      </c>
      <c r="AD15914">
        <f>_xlfn.XLOOKUP(tblClean[[#This Row],[Customer ID]], tblCustomers[Customer ID], tblCustomers[Tenure (Years)], "")</f>
        <v>0.8</v>
      </c>
    </row>
    <row r="15915" spans="1:30" x14ac:dyDescent="0.2">
      <c r="A15915" s="29" t="s">
        <v>42807</v>
      </c>
      <c r="B15915" s="29" t="s">
        <v>17868</v>
      </c>
      <c r="C15915" s="29" t="s">
        <v>1435</v>
      </c>
      <c r="D15915" s="29" t="s">
        <v>2055</v>
      </c>
      <c r="E15915" s="29" t="s">
        <v>2056</v>
      </c>
      <c r="F15915" s="29" t="s">
        <v>15991</v>
      </c>
      <c r="G15915" s="29" t="s">
        <v>16001</v>
      </c>
      <c r="H15915" s="33">
        <v>4</v>
      </c>
      <c r="I15915">
        <v>17.059999999999999</v>
      </c>
      <c r="J15915" t="str">
        <f>IF(tblClean[[#This Row],[Unit Price]]&lt;tblClean[[#This Row],[Unit_Cost]],"Below Cost","OK")</f>
        <v>OK</v>
      </c>
      <c r="K15915">
        <v>10.59</v>
      </c>
      <c r="L15915">
        <v>68.239999999999995</v>
      </c>
      <c r="M15915">
        <v>0</v>
      </c>
      <c r="N15915" t="str">
        <f>IF(tblClean[[#This Row],[Discount_Rate]]=0,"No Discount","Discounted")</f>
        <v>No Discount</v>
      </c>
      <c r="O15915">
        <v>68.239999999999995</v>
      </c>
      <c r="P15915" s="1">
        <v>45821</v>
      </c>
      <c r="Q15915" s="1" t="str">
        <f ca="1">IF(tblClean[[#This Row],[Date]]&gt;TODAY(),"Future Date","OK")</f>
        <v>OK</v>
      </c>
      <c r="R15915">
        <f>tblSales[[#This Row],[Quantity]]*tblSales[[#This Row],[Unit Price]]</f>
        <v>68.239999999999995</v>
      </c>
      <c r="S15915">
        <v>68.239999999999995</v>
      </c>
      <c r="T15915">
        <f>(tblSales[[#This Row],[Unit Price]]-tblSales[[#This Row],[Unit_Cost]])*tblSales[[#This Row],[Quantity]]</f>
        <v>25.879999999999995</v>
      </c>
      <c r="U15915">
        <f>tblClean[[#This Row],[Total_Recalc]]-tblSales[[#This Row],[Unit_Cost]]*tblSales[[#This Row],[Quantity]]</f>
        <v>25.879999999999995</v>
      </c>
      <c r="V15915" s="27">
        <f>IFERROR(tblClean[[#This Row],[Gross_Profit_After_Discount]] / tblClean[[#This Row],[Total_Recalc]], "")</f>
        <v>0.3792497069167643</v>
      </c>
      <c r="W15915" s="29">
        <f>YEAR(tblClean[[#This Row],[Date]])</f>
        <v>2025</v>
      </c>
      <c r="X15915" s="29" t="str">
        <f>TEXT(tblClean[[#This Row],[Date]],"MM")</f>
        <v>06</v>
      </c>
      <c r="Y15915" s="29">
        <f>WEEKNUM(_xlfn.SINGLE(tblClean[Date]))</f>
        <v>24</v>
      </c>
      <c r="Z15915" t="str">
        <f>_xlfn.XLOOKUP(tblClean[[#This Row],[Customer ID]], tblCustomers[Customer ID], tblCustomers[Membership Level], "Not Found")</f>
        <v>Gold</v>
      </c>
      <c r="AA15915" t="str">
        <f>_xlfn.XLOOKUP(tblClean[[#This Row],[Customer ID]], tblCustomers[Customer ID], tblCustomers[Region], "Not Found")</f>
        <v>Midwest</v>
      </c>
      <c r="AB15915" t="str">
        <f>_xlfn.XLOOKUP(tblClean[[#This Row],[Customer ID]], tblCustomers[Customer ID], tblCustomers[Province/State], "Not Found")</f>
        <v>OH</v>
      </c>
      <c r="AC15915">
        <f>_xlfn.XLOOKUP(tblClean[[#This Row],[Customer ID]], tblCustomers[Customer ID], tblCustomers[Customer Age], "")</f>
        <v>51</v>
      </c>
      <c r="AD15915">
        <f>_xlfn.XLOOKUP(tblClean[[#This Row],[Customer ID]], tblCustomers[Customer ID], tblCustomers[Tenure (Years)], "")</f>
        <v>9.1</v>
      </c>
    </row>
    <row r="15916" spans="1:30" x14ac:dyDescent="0.2">
      <c r="A15916" s="29" t="s">
        <v>42808</v>
      </c>
      <c r="B15916" s="29" t="s">
        <v>17869</v>
      </c>
      <c r="C15916" s="29" t="s">
        <v>1338</v>
      </c>
      <c r="D15916" s="29" t="s">
        <v>2055</v>
      </c>
      <c r="E15916" s="29" t="s">
        <v>2061</v>
      </c>
      <c r="F15916" s="29" t="s">
        <v>15991</v>
      </c>
      <c r="G15916" s="29" t="s">
        <v>15995</v>
      </c>
      <c r="H15916" s="33">
        <v>3</v>
      </c>
      <c r="I15916">
        <v>15.96</v>
      </c>
      <c r="J15916" t="str">
        <f>IF(tblClean[[#This Row],[Unit Price]]&lt;tblClean[[#This Row],[Unit_Cost]],"Below Cost","OK")</f>
        <v>OK</v>
      </c>
      <c r="K15916">
        <v>8.52</v>
      </c>
      <c r="L15916">
        <v>47.88</v>
      </c>
      <c r="M15916">
        <v>0</v>
      </c>
      <c r="N15916" t="str">
        <f>IF(tblClean[[#This Row],[Discount_Rate]]=0,"No Discount","Discounted")</f>
        <v>No Discount</v>
      </c>
      <c r="O15916">
        <v>47.88</v>
      </c>
      <c r="P15916" s="1">
        <v>45629</v>
      </c>
      <c r="Q15916" s="1" t="str">
        <f ca="1">IF(tblClean[[#This Row],[Date]]&gt;TODAY(),"Future Date","OK")</f>
        <v>OK</v>
      </c>
      <c r="R15916">
        <f>tblSales[[#This Row],[Quantity]]*tblSales[[#This Row],[Unit Price]]</f>
        <v>47.88</v>
      </c>
      <c r="S15916">
        <v>47.88</v>
      </c>
      <c r="T15916">
        <f>(tblSales[[#This Row],[Unit Price]]-tblSales[[#This Row],[Unit_Cost]])*tblSales[[#This Row],[Quantity]]</f>
        <v>22.320000000000004</v>
      </c>
      <c r="U15916">
        <f>tblClean[[#This Row],[Total_Recalc]]-tblSales[[#This Row],[Unit_Cost]]*tblSales[[#This Row],[Quantity]]</f>
        <v>22.320000000000004</v>
      </c>
      <c r="V15916" s="27">
        <f>IFERROR(tblClean[[#This Row],[Gross_Profit_After_Discount]] / tblClean[[#This Row],[Total_Recalc]], "")</f>
        <v>0.46616541353383462</v>
      </c>
      <c r="W15916" s="29">
        <f>YEAR(tblClean[[#This Row],[Date]])</f>
        <v>2024</v>
      </c>
      <c r="X15916" s="29" t="str">
        <f>TEXT(tblClean[[#This Row],[Date]],"MM")</f>
        <v>12</v>
      </c>
      <c r="Y15916" s="29">
        <f>WEEKNUM(_xlfn.SINGLE(tblClean[Date]))</f>
        <v>49</v>
      </c>
      <c r="Z15916" t="str">
        <f>_xlfn.XLOOKUP(tblClean[[#This Row],[Customer ID]], tblCustomers[Customer ID], tblCustomers[Membership Level], "Not Found")</f>
        <v>Standard</v>
      </c>
      <c r="AA15916" t="str">
        <f>_xlfn.XLOOKUP(tblClean[[#This Row],[Customer ID]], tblCustomers[Customer ID], tblCustomers[Region], "Not Found")</f>
        <v>West</v>
      </c>
      <c r="AB15916" t="str">
        <f>_xlfn.XLOOKUP(tblClean[[#This Row],[Customer ID]], tblCustomers[Customer ID], tblCustomers[Province/State], "Not Found")</f>
        <v>CA</v>
      </c>
      <c r="AC15916">
        <f>_xlfn.XLOOKUP(tblClean[[#This Row],[Customer ID]], tblCustomers[Customer ID], tblCustomers[Customer Age], "")</f>
        <v>41</v>
      </c>
      <c r="AD15916">
        <f>_xlfn.XLOOKUP(tblClean[[#This Row],[Customer ID]], tblCustomers[Customer ID], tblCustomers[Tenure (Years)], "")</f>
        <v>3.4</v>
      </c>
    </row>
    <row r="15917" spans="1:30" x14ac:dyDescent="0.2">
      <c r="A15917" s="29" t="s">
        <v>42809</v>
      </c>
      <c r="B15917" s="29" t="s">
        <v>17870</v>
      </c>
      <c r="C15917" s="29" t="s">
        <v>1967</v>
      </c>
      <c r="D15917" s="29" t="s">
        <v>2055</v>
      </c>
      <c r="E15917" s="29" t="s">
        <v>2056</v>
      </c>
      <c r="F15917" s="29" t="s">
        <v>15991</v>
      </c>
      <c r="G15917" s="29" t="s">
        <v>16003</v>
      </c>
      <c r="H15917" s="33">
        <v>3</v>
      </c>
      <c r="I15917">
        <v>6.31</v>
      </c>
      <c r="J15917" t="str">
        <f>IF(tblClean[[#This Row],[Unit Price]]&lt;tblClean[[#This Row],[Unit_Cost]],"Below Cost","OK")</f>
        <v>OK</v>
      </c>
      <c r="K15917">
        <v>4.04</v>
      </c>
      <c r="L15917">
        <v>18.93</v>
      </c>
      <c r="M15917">
        <v>0</v>
      </c>
      <c r="N15917" t="str">
        <f>IF(tblClean[[#This Row],[Discount_Rate]]=0,"No Discount","Discounted")</f>
        <v>No Discount</v>
      </c>
      <c r="O15917">
        <v>18.93</v>
      </c>
      <c r="P15917" s="1">
        <v>45452</v>
      </c>
      <c r="Q15917" s="1" t="str">
        <f ca="1">IF(tblClean[[#This Row],[Date]]&gt;TODAY(),"Future Date","OK")</f>
        <v>OK</v>
      </c>
      <c r="R15917">
        <f>tblSales[[#This Row],[Quantity]]*tblSales[[#This Row],[Unit Price]]</f>
        <v>18.93</v>
      </c>
      <c r="S15917">
        <v>18.93</v>
      </c>
      <c r="T15917">
        <f>(tblSales[[#This Row],[Unit Price]]-tblSales[[#This Row],[Unit_Cost]])*tblSales[[#This Row],[Quantity]]</f>
        <v>6.8099999999999987</v>
      </c>
      <c r="U15917">
        <f>tblClean[[#This Row],[Total_Recalc]]-tblSales[[#This Row],[Unit_Cost]]*tblSales[[#This Row],[Quantity]]</f>
        <v>6.8099999999999987</v>
      </c>
      <c r="V15917" s="27">
        <f>IFERROR(tblClean[[#This Row],[Gross_Profit_After_Discount]] / tblClean[[#This Row],[Total_Recalc]], "")</f>
        <v>0.3597464342313787</v>
      </c>
      <c r="W15917" s="29">
        <f>YEAR(tblClean[[#This Row],[Date]])</f>
        <v>2024</v>
      </c>
      <c r="X15917" s="29" t="str">
        <f>TEXT(tblClean[[#This Row],[Date]],"MM")</f>
        <v>06</v>
      </c>
      <c r="Y15917" s="29">
        <f>WEEKNUM(_xlfn.SINGLE(tblClean[Date]))</f>
        <v>24</v>
      </c>
      <c r="Z15917" t="str">
        <f>_xlfn.XLOOKUP(tblClean[[#This Row],[Customer ID]], tblCustomers[Customer ID], tblCustomers[Membership Level], "Not Found")</f>
        <v>Gold</v>
      </c>
      <c r="AA15917" t="str">
        <f>_xlfn.XLOOKUP(tblClean[[#This Row],[Customer ID]], tblCustomers[Customer ID], tblCustomers[Region], "Not Found")</f>
        <v>West</v>
      </c>
      <c r="AB15917" t="str">
        <f>_xlfn.XLOOKUP(tblClean[[#This Row],[Customer ID]], tblCustomers[Customer ID], tblCustomers[Province/State], "Not Found")</f>
        <v>CO</v>
      </c>
      <c r="AC15917">
        <f>_xlfn.XLOOKUP(tblClean[[#This Row],[Customer ID]], tblCustomers[Customer ID], tblCustomers[Customer Age], "")</f>
        <v>26</v>
      </c>
      <c r="AD15917">
        <f>_xlfn.XLOOKUP(tblClean[[#This Row],[Customer ID]], tblCustomers[Customer ID], tblCustomers[Tenure (Years)], "")</f>
        <v>3.9</v>
      </c>
    </row>
    <row r="15918" spans="1:30" x14ac:dyDescent="0.2">
      <c r="A15918" s="29" t="s">
        <v>42810</v>
      </c>
      <c r="B15918" s="29" t="s">
        <v>17871</v>
      </c>
      <c r="C15918" s="29" t="s">
        <v>1448</v>
      </c>
      <c r="D15918" s="29" t="s">
        <v>2055</v>
      </c>
      <c r="E15918" s="29" t="s">
        <v>2061</v>
      </c>
      <c r="F15918" s="29" t="s">
        <v>15991</v>
      </c>
      <c r="G15918" s="29" t="s">
        <v>16003</v>
      </c>
      <c r="H15918" s="33">
        <v>5</v>
      </c>
      <c r="I15918">
        <v>6.31</v>
      </c>
      <c r="J15918" t="str">
        <f>IF(tblClean[[#This Row],[Unit Price]]&lt;tblClean[[#This Row],[Unit_Cost]],"Below Cost","OK")</f>
        <v>OK</v>
      </c>
      <c r="K15918">
        <v>4.1100000000000003</v>
      </c>
      <c r="L15918">
        <v>31.55</v>
      </c>
      <c r="M15918">
        <v>0</v>
      </c>
      <c r="N15918" t="str">
        <f>IF(tblClean[[#This Row],[Discount_Rate]]=0,"No Discount","Discounted")</f>
        <v>No Discount</v>
      </c>
      <c r="O15918">
        <v>31.55</v>
      </c>
      <c r="P15918" s="1">
        <v>45525</v>
      </c>
      <c r="Q15918" s="1" t="str">
        <f ca="1">IF(tblClean[[#This Row],[Date]]&gt;TODAY(),"Future Date","OK")</f>
        <v>OK</v>
      </c>
      <c r="R15918">
        <f>tblSales[[#This Row],[Quantity]]*tblSales[[#This Row],[Unit Price]]</f>
        <v>31.549999999999997</v>
      </c>
      <c r="S15918">
        <v>31.55</v>
      </c>
      <c r="T15918">
        <f>(tblSales[[#This Row],[Unit Price]]-tblSales[[#This Row],[Unit_Cost]])*tblSales[[#This Row],[Quantity]]</f>
        <v>10.999999999999996</v>
      </c>
      <c r="U15918">
        <f>tblClean[[#This Row],[Total_Recalc]]-tblSales[[#This Row],[Unit_Cost]]*tblSales[[#This Row],[Quantity]]</f>
        <v>11</v>
      </c>
      <c r="V15918" s="27">
        <f>IFERROR(tblClean[[#This Row],[Gross_Profit_After_Discount]] / tblClean[[#This Row],[Total_Recalc]], "")</f>
        <v>0.34865293185419965</v>
      </c>
      <c r="W15918" s="29">
        <f>YEAR(tblClean[[#This Row],[Date]])</f>
        <v>2024</v>
      </c>
      <c r="X15918" s="29" t="str">
        <f>TEXT(tblClean[[#This Row],[Date]],"MM")</f>
        <v>08</v>
      </c>
      <c r="Y15918" s="29">
        <f>WEEKNUM(_xlfn.SINGLE(tblClean[Date]))</f>
        <v>34</v>
      </c>
      <c r="Z15918" t="str">
        <f>_xlfn.XLOOKUP(tblClean[[#This Row],[Customer ID]], tblCustomers[Customer ID], tblCustomers[Membership Level], "Not Found")</f>
        <v>Platinum</v>
      </c>
      <c r="AA15918" t="str">
        <f>_xlfn.XLOOKUP(tblClean[[#This Row],[Customer ID]], tblCustomers[Customer ID], tblCustomers[Region], "Not Found")</f>
        <v>West</v>
      </c>
      <c r="AB15918" t="str">
        <f>_xlfn.XLOOKUP(tblClean[[#This Row],[Customer ID]], tblCustomers[Customer ID], tblCustomers[Province/State], "Not Found")</f>
        <v>CA</v>
      </c>
      <c r="AC15918">
        <f>_xlfn.XLOOKUP(tblClean[[#This Row],[Customer ID]], tblCustomers[Customer ID], tblCustomers[Customer Age], "")</f>
        <v>61</v>
      </c>
      <c r="AD15918">
        <f>_xlfn.XLOOKUP(tblClean[[#This Row],[Customer ID]], tblCustomers[Customer ID], tblCustomers[Tenure (Years)], "")</f>
        <v>3.6</v>
      </c>
    </row>
    <row r="15919" spans="1:30" x14ac:dyDescent="0.2">
      <c r="A15919" s="29" t="s">
        <v>42811</v>
      </c>
      <c r="B15919" s="29" t="s">
        <v>17872</v>
      </c>
      <c r="C15919" s="29" t="s">
        <v>207</v>
      </c>
      <c r="D15919" s="29" t="s">
        <v>2055</v>
      </c>
      <c r="E15919" s="29" t="s">
        <v>2061</v>
      </c>
      <c r="F15919" s="29" t="s">
        <v>15991</v>
      </c>
      <c r="G15919" s="29" t="s">
        <v>16003</v>
      </c>
      <c r="H15919" s="33">
        <v>3</v>
      </c>
      <c r="I15919">
        <v>6.31</v>
      </c>
      <c r="J15919" t="str">
        <f>IF(tblClean[[#This Row],[Unit Price]]&lt;tblClean[[#This Row],[Unit_Cost]],"Below Cost","OK")</f>
        <v>OK</v>
      </c>
      <c r="K15919">
        <v>5.33</v>
      </c>
      <c r="L15919">
        <v>18.93</v>
      </c>
      <c r="M15919">
        <v>0</v>
      </c>
      <c r="N15919" t="str">
        <f>IF(tblClean[[#This Row],[Discount_Rate]]=0,"No Discount","Discounted")</f>
        <v>No Discount</v>
      </c>
      <c r="O15919">
        <v>18.93</v>
      </c>
      <c r="P15919" s="1">
        <v>45342</v>
      </c>
      <c r="Q15919" s="1" t="str">
        <f ca="1">IF(tblClean[[#This Row],[Date]]&gt;TODAY(),"Future Date","OK")</f>
        <v>OK</v>
      </c>
      <c r="R15919">
        <f>tblSales[[#This Row],[Quantity]]*tblSales[[#This Row],[Unit Price]]</f>
        <v>18.93</v>
      </c>
      <c r="S15919">
        <v>18.93</v>
      </c>
      <c r="T15919">
        <f>(tblSales[[#This Row],[Unit Price]]-tblSales[[#This Row],[Unit_Cost]])*tblSales[[#This Row],[Quantity]]</f>
        <v>2.9399999999999986</v>
      </c>
      <c r="U15919">
        <f>tblClean[[#This Row],[Total_Recalc]]-tblSales[[#This Row],[Unit_Cost]]*tblSales[[#This Row],[Quantity]]</f>
        <v>2.9399999999999995</v>
      </c>
      <c r="V15919" s="27">
        <f>IFERROR(tblClean[[#This Row],[Gross_Profit_After_Discount]] / tblClean[[#This Row],[Total_Recalc]], "")</f>
        <v>0.1553090332805071</v>
      </c>
      <c r="W15919" s="29">
        <f>YEAR(tblClean[[#This Row],[Date]])</f>
        <v>2024</v>
      </c>
      <c r="X15919" s="29" t="str">
        <f>TEXT(tblClean[[#This Row],[Date]],"MM")</f>
        <v>02</v>
      </c>
      <c r="Y15919" s="29">
        <f>WEEKNUM(_xlfn.SINGLE(tblClean[Date]))</f>
        <v>8</v>
      </c>
      <c r="Z15919" t="str">
        <f>_xlfn.XLOOKUP(tblClean[[#This Row],[Customer ID]], tblCustomers[Customer ID], tblCustomers[Membership Level], "Not Found")</f>
        <v>Standard</v>
      </c>
      <c r="AA15919" t="str">
        <f>_xlfn.XLOOKUP(tblClean[[#This Row],[Customer ID]], tblCustomers[Customer ID], tblCustomers[Region], "Not Found")</f>
        <v>South</v>
      </c>
      <c r="AB15919" t="str">
        <f>_xlfn.XLOOKUP(tblClean[[#This Row],[Customer ID]], tblCustomers[Customer ID], tblCustomers[Province/State], "Not Found")</f>
        <v>TX</v>
      </c>
      <c r="AC15919">
        <f>_xlfn.XLOOKUP(tblClean[[#This Row],[Customer ID]], tblCustomers[Customer ID], tblCustomers[Customer Age], "")</f>
        <v>50</v>
      </c>
      <c r="AD15919">
        <f>_xlfn.XLOOKUP(tblClean[[#This Row],[Customer ID]], tblCustomers[Customer ID], tblCustomers[Tenure (Years)], "")</f>
        <v>4.0999999999999996</v>
      </c>
    </row>
    <row r="15920" spans="1:30" x14ac:dyDescent="0.2">
      <c r="A15920" s="29" t="s">
        <v>42812</v>
      </c>
      <c r="B15920" s="29" t="s">
        <v>17873</v>
      </c>
      <c r="C15920" s="29" t="s">
        <v>1444</v>
      </c>
      <c r="D15920" s="29" t="s">
        <v>2060</v>
      </c>
      <c r="E15920" s="29" t="s">
        <v>2061</v>
      </c>
      <c r="F15920" s="29" t="s">
        <v>15991</v>
      </c>
      <c r="G15920" s="29" t="s">
        <v>16003</v>
      </c>
      <c r="H15920" s="33">
        <v>2</v>
      </c>
      <c r="I15920">
        <v>6.31</v>
      </c>
      <c r="J15920" t="str">
        <f>IF(tblClean[[#This Row],[Unit Price]]&lt;tblClean[[#This Row],[Unit_Cost]],"Below Cost","OK")</f>
        <v>OK</v>
      </c>
      <c r="K15920">
        <v>5.35</v>
      </c>
      <c r="L15920">
        <v>12.62</v>
      </c>
      <c r="M15920">
        <v>0</v>
      </c>
      <c r="N15920" t="str">
        <f>IF(tblClean[[#This Row],[Discount_Rate]]=0,"No Discount","Discounted")</f>
        <v>No Discount</v>
      </c>
      <c r="O15920">
        <v>12.62</v>
      </c>
      <c r="P15920" s="1">
        <v>45158</v>
      </c>
      <c r="Q15920" s="1" t="str">
        <f ca="1">IF(tblClean[[#This Row],[Date]]&gt;TODAY(),"Future Date","OK")</f>
        <v>OK</v>
      </c>
      <c r="R15920">
        <f>tblSales[[#This Row],[Quantity]]*tblSales[[#This Row],[Unit Price]]</f>
        <v>12.62</v>
      </c>
      <c r="S15920">
        <v>12.62</v>
      </c>
      <c r="T15920">
        <f>(tblSales[[#This Row],[Unit Price]]-tblSales[[#This Row],[Unit_Cost]])*tblSales[[#This Row],[Quantity]]</f>
        <v>1.92</v>
      </c>
      <c r="U15920">
        <f>tblClean[[#This Row],[Total_Recalc]]-tblSales[[#This Row],[Unit_Cost]]*tblSales[[#This Row],[Quantity]]</f>
        <v>1.92</v>
      </c>
      <c r="V15920" s="27">
        <f>IFERROR(tblClean[[#This Row],[Gross_Profit_After_Discount]] / tblClean[[#This Row],[Total_Recalc]], "")</f>
        <v>0.15213946117274169</v>
      </c>
      <c r="W15920" s="29">
        <f>YEAR(tblClean[[#This Row],[Date]])</f>
        <v>2023</v>
      </c>
      <c r="X15920" s="29" t="str">
        <f>TEXT(tblClean[[#This Row],[Date]],"MM")</f>
        <v>08</v>
      </c>
      <c r="Y15920" s="29">
        <f>WEEKNUM(_xlfn.SINGLE(tblClean[Date]))</f>
        <v>34</v>
      </c>
      <c r="Z15920" t="str">
        <f>_xlfn.XLOOKUP(tblClean[[#This Row],[Customer ID]], tblCustomers[Customer ID], tblCustomers[Membership Level], "Not Found")</f>
        <v>Standard</v>
      </c>
      <c r="AA15920" t="str">
        <f>_xlfn.XLOOKUP(tblClean[[#This Row],[Customer ID]], tblCustomers[Customer ID], tblCustomers[Region], "Not Found")</f>
        <v>Northeast</v>
      </c>
      <c r="AB15920" t="str">
        <f>_xlfn.XLOOKUP(tblClean[[#This Row],[Customer ID]], tblCustomers[Customer ID], tblCustomers[Province/State], "Not Found")</f>
        <v>PA</v>
      </c>
      <c r="AC15920">
        <f>_xlfn.XLOOKUP(tblClean[[#This Row],[Customer ID]], tblCustomers[Customer ID], tblCustomers[Customer Age], "")</f>
        <v>26</v>
      </c>
      <c r="AD15920">
        <f>_xlfn.XLOOKUP(tblClean[[#This Row],[Customer ID]], tblCustomers[Customer ID], tblCustomers[Tenure (Years)], "")</f>
        <v>4.3</v>
      </c>
    </row>
    <row r="15921" spans="1:30" x14ac:dyDescent="0.2">
      <c r="A15921" s="29" t="s">
        <v>42813</v>
      </c>
      <c r="B15921" s="29" t="s">
        <v>17874</v>
      </c>
      <c r="C15921" s="29" t="s">
        <v>1585</v>
      </c>
      <c r="D15921" s="29" t="s">
        <v>2060</v>
      </c>
      <c r="E15921" s="29" t="s">
        <v>2061</v>
      </c>
      <c r="F15921" s="29" t="s">
        <v>15991</v>
      </c>
      <c r="G15921" s="29" t="s">
        <v>15992</v>
      </c>
      <c r="H15921" s="33">
        <v>3</v>
      </c>
      <c r="I15921">
        <v>12.57</v>
      </c>
      <c r="J15921" t="str">
        <f>IF(tblClean[[#This Row],[Unit Price]]&lt;tblClean[[#This Row],[Unit_Cost]],"Below Cost","OK")</f>
        <v>OK</v>
      </c>
      <c r="K15921">
        <v>8.89</v>
      </c>
      <c r="L15921">
        <v>37.71</v>
      </c>
      <c r="M15921">
        <v>0</v>
      </c>
      <c r="N15921" t="str">
        <f>IF(tblClean[[#This Row],[Discount_Rate]]=0,"No Discount","Discounted")</f>
        <v>No Discount</v>
      </c>
      <c r="O15921">
        <v>37.71</v>
      </c>
      <c r="P15921" s="1">
        <v>45555</v>
      </c>
      <c r="Q15921" s="1" t="str">
        <f ca="1">IF(tblClean[[#This Row],[Date]]&gt;TODAY(),"Future Date","OK")</f>
        <v>OK</v>
      </c>
      <c r="R15921">
        <f>tblSales[[#This Row],[Quantity]]*tblSales[[#This Row],[Unit Price]]</f>
        <v>37.71</v>
      </c>
      <c r="S15921">
        <v>37.71</v>
      </c>
      <c r="T15921">
        <f>(tblSales[[#This Row],[Unit Price]]-tblSales[[#This Row],[Unit_Cost]])*tblSales[[#This Row],[Quantity]]</f>
        <v>11.04</v>
      </c>
      <c r="U15921">
        <f>tblClean[[#This Row],[Total_Recalc]]-tblSales[[#This Row],[Unit_Cost]]*tblSales[[#This Row],[Quantity]]</f>
        <v>11.04</v>
      </c>
      <c r="V15921" s="27">
        <f>IFERROR(tblClean[[#This Row],[Gross_Profit_After_Discount]] / tblClean[[#This Row],[Total_Recalc]], "")</f>
        <v>0.29276054097056481</v>
      </c>
      <c r="W15921" s="29">
        <f>YEAR(tblClean[[#This Row],[Date]])</f>
        <v>2024</v>
      </c>
      <c r="X15921" s="29" t="str">
        <f>TEXT(tblClean[[#This Row],[Date]],"MM")</f>
        <v>09</v>
      </c>
      <c r="Y15921" s="29">
        <f>WEEKNUM(_xlfn.SINGLE(tblClean[Date]))</f>
        <v>38</v>
      </c>
      <c r="Z15921" t="str">
        <f>_xlfn.XLOOKUP(tblClean[[#This Row],[Customer ID]], tblCustomers[Customer ID], tblCustomers[Membership Level], "Not Found")</f>
        <v>Standard</v>
      </c>
      <c r="AA15921" t="str">
        <f>_xlfn.XLOOKUP(tblClean[[#This Row],[Customer ID]], tblCustomers[Customer ID], tblCustomers[Region], "Not Found")</f>
        <v>South</v>
      </c>
      <c r="AB15921" t="str">
        <f>_xlfn.XLOOKUP(tblClean[[#This Row],[Customer ID]], tblCustomers[Customer ID], tblCustomers[Province/State], "Not Found")</f>
        <v>TX</v>
      </c>
      <c r="AC15921">
        <f>_xlfn.XLOOKUP(tblClean[[#This Row],[Customer ID]], tblCustomers[Customer ID], tblCustomers[Customer Age], "")</f>
        <v>33</v>
      </c>
      <c r="AD15921">
        <f>_xlfn.XLOOKUP(tblClean[[#This Row],[Customer ID]], tblCustomers[Customer ID], tblCustomers[Tenure (Years)], "")</f>
        <v>2</v>
      </c>
    </row>
    <row r="15922" spans="1:30" x14ac:dyDescent="0.2">
      <c r="A15922" s="29" t="s">
        <v>42814</v>
      </c>
      <c r="B15922" s="29" t="s">
        <v>17875</v>
      </c>
      <c r="C15922" s="29" t="s">
        <v>934</v>
      </c>
      <c r="D15922" s="29" t="s">
        <v>2055</v>
      </c>
      <c r="E15922" s="29" t="s">
        <v>2056</v>
      </c>
      <c r="F15922" s="29" t="s">
        <v>15991</v>
      </c>
      <c r="G15922" s="29" t="s">
        <v>15998</v>
      </c>
      <c r="H15922" s="33">
        <v>4</v>
      </c>
      <c r="I15922">
        <v>17.34</v>
      </c>
      <c r="J15922" t="str">
        <f>IF(tblClean[[#This Row],[Unit Price]]&lt;tblClean[[#This Row],[Unit_Cost]],"Below Cost","OK")</f>
        <v>OK</v>
      </c>
      <c r="K15922">
        <v>12.25</v>
      </c>
      <c r="L15922">
        <v>69.36</v>
      </c>
      <c r="M15922">
        <v>0</v>
      </c>
      <c r="N15922" t="str">
        <f>IF(tblClean[[#This Row],[Discount_Rate]]=0,"No Discount","Discounted")</f>
        <v>No Discount</v>
      </c>
      <c r="O15922">
        <v>69.36</v>
      </c>
      <c r="P15922" s="1">
        <v>45275</v>
      </c>
      <c r="Q15922" s="1" t="str">
        <f ca="1">IF(tblClean[[#This Row],[Date]]&gt;TODAY(),"Future Date","OK")</f>
        <v>OK</v>
      </c>
      <c r="R15922">
        <f>tblSales[[#This Row],[Quantity]]*tblSales[[#This Row],[Unit Price]]</f>
        <v>69.36</v>
      </c>
      <c r="S15922">
        <v>69.36</v>
      </c>
      <c r="T15922">
        <f>(tblSales[[#This Row],[Unit Price]]-tblSales[[#This Row],[Unit_Cost]])*tblSales[[#This Row],[Quantity]]</f>
        <v>20.36</v>
      </c>
      <c r="U15922">
        <f>tblClean[[#This Row],[Total_Recalc]]-tblSales[[#This Row],[Unit_Cost]]*tblSales[[#This Row],[Quantity]]</f>
        <v>20.36</v>
      </c>
      <c r="V15922" s="27">
        <f>IFERROR(tblClean[[#This Row],[Gross_Profit_After_Discount]] / tblClean[[#This Row],[Total_Recalc]], "")</f>
        <v>0.29354094579008072</v>
      </c>
      <c r="W15922" s="29">
        <f>YEAR(tblClean[[#This Row],[Date]])</f>
        <v>2023</v>
      </c>
      <c r="X15922" s="29" t="str">
        <f>TEXT(tblClean[[#This Row],[Date]],"MM")</f>
        <v>12</v>
      </c>
      <c r="Y15922" s="29">
        <f>WEEKNUM(_xlfn.SINGLE(tblClean[Date]))</f>
        <v>50</v>
      </c>
      <c r="Z15922" t="str">
        <f>_xlfn.XLOOKUP(tblClean[[#This Row],[Customer ID]], tblCustomers[Customer ID], tblCustomers[Membership Level], "Not Found")</f>
        <v>Gold</v>
      </c>
      <c r="AA15922" t="str">
        <f>_xlfn.XLOOKUP(tblClean[[#This Row],[Customer ID]], tblCustomers[Customer ID], tblCustomers[Region], "Not Found")</f>
        <v>Northeast</v>
      </c>
      <c r="AB15922" t="str">
        <f>_xlfn.XLOOKUP(tblClean[[#This Row],[Customer ID]], tblCustomers[Customer ID], tblCustomers[Province/State], "Not Found")</f>
        <v>MD</v>
      </c>
      <c r="AC15922">
        <f>_xlfn.XLOOKUP(tblClean[[#This Row],[Customer ID]], tblCustomers[Customer ID], tblCustomers[Customer Age], "")</f>
        <v>53</v>
      </c>
      <c r="AD15922">
        <f>_xlfn.XLOOKUP(tblClean[[#This Row],[Customer ID]], tblCustomers[Customer ID], tblCustomers[Tenure (Years)], "")</f>
        <v>6.8</v>
      </c>
    </row>
    <row r="15923" spans="1:30" x14ac:dyDescent="0.2">
      <c r="A15923" s="29" t="s">
        <v>42815</v>
      </c>
      <c r="B15923" s="29" t="s">
        <v>17876</v>
      </c>
      <c r="C15923" s="29" t="s">
        <v>1399</v>
      </c>
      <c r="D15923" s="29" t="s">
        <v>2055</v>
      </c>
      <c r="E15923" s="29" t="s">
        <v>2061</v>
      </c>
      <c r="F15923" s="29" t="s">
        <v>15991</v>
      </c>
      <c r="G15923" s="29" t="s">
        <v>15992</v>
      </c>
      <c r="H15923" s="33">
        <v>4</v>
      </c>
      <c r="I15923">
        <v>12.57</v>
      </c>
      <c r="J15923" t="str">
        <f>IF(tblClean[[#This Row],[Unit Price]]&lt;tblClean[[#This Row],[Unit_Cost]],"Below Cost","OK")</f>
        <v>OK</v>
      </c>
      <c r="K15923">
        <v>7.72</v>
      </c>
      <c r="L15923">
        <v>50.28</v>
      </c>
      <c r="M15923">
        <v>0</v>
      </c>
      <c r="N15923" t="str">
        <f>IF(tblClean[[#This Row],[Discount_Rate]]=0,"No Discount","Discounted")</f>
        <v>No Discount</v>
      </c>
      <c r="O15923">
        <v>50.28</v>
      </c>
      <c r="P15923" s="1">
        <v>45399</v>
      </c>
      <c r="Q15923" s="1" t="str">
        <f ca="1">IF(tblClean[[#This Row],[Date]]&gt;TODAY(),"Future Date","OK")</f>
        <v>OK</v>
      </c>
      <c r="R15923">
        <f>tblSales[[#This Row],[Quantity]]*tblSales[[#This Row],[Unit Price]]</f>
        <v>50.28</v>
      </c>
      <c r="S15923">
        <v>50.28</v>
      </c>
      <c r="T15923">
        <f>(tblSales[[#This Row],[Unit Price]]-tblSales[[#This Row],[Unit_Cost]])*tblSales[[#This Row],[Quantity]]</f>
        <v>19.400000000000002</v>
      </c>
      <c r="U15923">
        <f>tblClean[[#This Row],[Total_Recalc]]-tblSales[[#This Row],[Unit_Cost]]*tblSales[[#This Row],[Quantity]]</f>
        <v>19.400000000000002</v>
      </c>
      <c r="V15923" s="27">
        <f>IFERROR(tblClean[[#This Row],[Gross_Profit_After_Discount]] / tblClean[[#This Row],[Total_Recalc]], "")</f>
        <v>0.38583929992044552</v>
      </c>
      <c r="W15923" s="29">
        <f>YEAR(tblClean[[#This Row],[Date]])</f>
        <v>2024</v>
      </c>
      <c r="X15923" s="29" t="str">
        <f>TEXT(tblClean[[#This Row],[Date]],"MM")</f>
        <v>04</v>
      </c>
      <c r="Y15923" s="29">
        <f>WEEKNUM(_xlfn.SINGLE(tblClean[Date]))</f>
        <v>16</v>
      </c>
      <c r="Z15923" t="str">
        <f>_xlfn.XLOOKUP(tblClean[[#This Row],[Customer ID]], tblCustomers[Customer ID], tblCustomers[Membership Level], "Not Found")</f>
        <v>Gold</v>
      </c>
      <c r="AA15923" t="str">
        <f>_xlfn.XLOOKUP(tblClean[[#This Row],[Customer ID]], tblCustomers[Customer ID], tblCustomers[Region], "Not Found")</f>
        <v>Midwest</v>
      </c>
      <c r="AB15923" t="str">
        <f>_xlfn.XLOOKUP(tblClean[[#This Row],[Customer ID]], tblCustomers[Customer ID], tblCustomers[Province/State], "Not Found")</f>
        <v>IL</v>
      </c>
      <c r="AC15923">
        <f>_xlfn.XLOOKUP(tblClean[[#This Row],[Customer ID]], tblCustomers[Customer ID], tblCustomers[Customer Age], "")</f>
        <v>65</v>
      </c>
      <c r="AD15923">
        <f>_xlfn.XLOOKUP(tblClean[[#This Row],[Customer ID]], tblCustomers[Customer ID], tblCustomers[Tenure (Years)], "")</f>
        <v>3.7</v>
      </c>
    </row>
    <row r="15924" spans="1:30" x14ac:dyDescent="0.2">
      <c r="A15924" s="29" t="s">
        <v>42816</v>
      </c>
      <c r="B15924" s="29" t="s">
        <v>17877</v>
      </c>
      <c r="C15924" s="29" t="s">
        <v>388</v>
      </c>
      <c r="D15924" s="29" t="s">
        <v>2060</v>
      </c>
      <c r="E15924" s="29" t="s">
        <v>2061</v>
      </c>
      <c r="F15924" s="29" t="s">
        <v>15991</v>
      </c>
      <c r="G15924" s="29" t="s">
        <v>15998</v>
      </c>
      <c r="H15924" s="33">
        <v>4</v>
      </c>
      <c r="I15924">
        <v>17.34</v>
      </c>
      <c r="J15924" t="str">
        <f>IF(tblClean[[#This Row],[Unit Price]]&lt;tblClean[[#This Row],[Unit_Cost]],"Below Cost","OK")</f>
        <v>OK</v>
      </c>
      <c r="K15924">
        <v>8.9700000000000006</v>
      </c>
      <c r="L15924">
        <v>69.36</v>
      </c>
      <c r="M15924">
        <v>0</v>
      </c>
      <c r="N15924" t="str">
        <f>IF(tblClean[[#This Row],[Discount_Rate]]=0,"No Discount","Discounted")</f>
        <v>No Discount</v>
      </c>
      <c r="O15924">
        <v>69.36</v>
      </c>
      <c r="P15924" s="1">
        <v>44966</v>
      </c>
      <c r="Q15924" s="1" t="str">
        <f ca="1">IF(tblClean[[#This Row],[Date]]&gt;TODAY(),"Future Date","OK")</f>
        <v>OK</v>
      </c>
      <c r="R15924">
        <f>tblSales[[#This Row],[Quantity]]*tblSales[[#This Row],[Unit Price]]</f>
        <v>69.36</v>
      </c>
      <c r="S15924">
        <v>69.36</v>
      </c>
      <c r="T15924">
        <f>(tblSales[[#This Row],[Unit Price]]-tblSales[[#This Row],[Unit_Cost]])*tblSales[[#This Row],[Quantity]]</f>
        <v>33.479999999999997</v>
      </c>
      <c r="U15924">
        <f>tblClean[[#This Row],[Total_Recalc]]-tblSales[[#This Row],[Unit_Cost]]*tblSales[[#This Row],[Quantity]]</f>
        <v>33.479999999999997</v>
      </c>
      <c r="V15924" s="27">
        <f>IFERROR(tblClean[[#This Row],[Gross_Profit_After_Discount]] / tblClean[[#This Row],[Total_Recalc]], "")</f>
        <v>0.48269896193771622</v>
      </c>
      <c r="W15924" s="29">
        <f>YEAR(tblClean[[#This Row],[Date]])</f>
        <v>2023</v>
      </c>
      <c r="X15924" s="29" t="str">
        <f>TEXT(tblClean[[#This Row],[Date]],"MM")</f>
        <v>02</v>
      </c>
      <c r="Y15924" s="29">
        <f>WEEKNUM(_xlfn.SINGLE(tblClean[Date]))</f>
        <v>6</v>
      </c>
      <c r="Z15924" t="str">
        <f>_xlfn.XLOOKUP(tblClean[[#This Row],[Customer ID]], tblCustomers[Customer ID], tblCustomers[Membership Level], "Not Found")</f>
        <v>Standard</v>
      </c>
      <c r="AA15924" t="str">
        <f>_xlfn.XLOOKUP(tblClean[[#This Row],[Customer ID]], tblCustomers[Customer ID], tblCustomers[Region], "Not Found")</f>
        <v>South</v>
      </c>
      <c r="AB15924" t="str">
        <f>_xlfn.XLOOKUP(tblClean[[#This Row],[Customer ID]], tblCustomers[Customer ID], tblCustomers[Province/State], "Not Found")</f>
        <v>TX</v>
      </c>
      <c r="AC15924">
        <f>_xlfn.XLOOKUP(tblClean[[#This Row],[Customer ID]], tblCustomers[Customer ID], tblCustomers[Customer Age], "")</f>
        <v>59</v>
      </c>
      <c r="AD15924">
        <f>_xlfn.XLOOKUP(tblClean[[#This Row],[Customer ID]], tblCustomers[Customer ID], tblCustomers[Tenure (Years)], "")</f>
        <v>9.9</v>
      </c>
    </row>
    <row r="15925" spans="1:30" x14ac:dyDescent="0.2">
      <c r="A15925" s="29" t="s">
        <v>42817</v>
      </c>
      <c r="B15925" s="29" t="s">
        <v>17878</v>
      </c>
      <c r="C15925" s="29" t="s">
        <v>771</v>
      </c>
      <c r="D15925" s="29" t="s">
        <v>2060</v>
      </c>
      <c r="E15925" s="29" t="s">
        <v>2069</v>
      </c>
      <c r="F15925" s="29" t="s">
        <v>15991</v>
      </c>
      <c r="G15925" s="29" t="s">
        <v>16003</v>
      </c>
      <c r="H15925" s="33">
        <v>7</v>
      </c>
      <c r="I15925">
        <v>6.31</v>
      </c>
      <c r="J15925" t="str">
        <f>IF(tblClean[[#This Row],[Unit Price]]&lt;tblClean[[#This Row],[Unit_Cost]],"Below Cost","OK")</f>
        <v>OK</v>
      </c>
      <c r="K15925">
        <v>5.41</v>
      </c>
      <c r="L15925">
        <v>44.17</v>
      </c>
      <c r="M15925">
        <v>0</v>
      </c>
      <c r="N15925" t="str">
        <f>IF(tblClean[[#This Row],[Discount_Rate]]=0,"No Discount","Discounted")</f>
        <v>No Discount</v>
      </c>
      <c r="O15925">
        <v>44.17</v>
      </c>
      <c r="P15925" s="1">
        <v>45506</v>
      </c>
      <c r="Q15925" s="1" t="str">
        <f ca="1">IF(tblClean[[#This Row],[Date]]&gt;TODAY(),"Future Date","OK")</f>
        <v>OK</v>
      </c>
      <c r="R15925">
        <f>tblSales[[#This Row],[Quantity]]*tblSales[[#This Row],[Unit Price]]</f>
        <v>44.169999999999995</v>
      </c>
      <c r="S15925">
        <v>44.17</v>
      </c>
      <c r="T15925">
        <f>(tblSales[[#This Row],[Unit Price]]-tblSales[[#This Row],[Unit_Cost]])*tblSales[[#This Row],[Quantity]]</f>
        <v>6.2999999999999963</v>
      </c>
      <c r="U15925">
        <f>tblClean[[#This Row],[Total_Recalc]]-tblSales[[#This Row],[Unit_Cost]]*tblSales[[#This Row],[Quantity]]</f>
        <v>6.2999999999999972</v>
      </c>
      <c r="V15925" s="27">
        <f>IFERROR(tblClean[[#This Row],[Gross_Profit_After_Discount]] / tblClean[[#This Row],[Total_Recalc]], "")</f>
        <v>0.14263074484944527</v>
      </c>
      <c r="W15925" s="29">
        <f>YEAR(tblClean[[#This Row],[Date]])</f>
        <v>2024</v>
      </c>
      <c r="X15925" s="29" t="str">
        <f>TEXT(tblClean[[#This Row],[Date]],"MM")</f>
        <v>08</v>
      </c>
      <c r="Y15925" s="29">
        <f>WEEKNUM(_xlfn.SINGLE(tblClean[Date]))</f>
        <v>31</v>
      </c>
      <c r="Z15925" t="str">
        <f>_xlfn.XLOOKUP(tblClean[[#This Row],[Customer ID]], tblCustomers[Customer ID], tblCustomers[Membership Level], "Not Found")</f>
        <v>Standard</v>
      </c>
      <c r="AA15925" t="str">
        <f>_xlfn.XLOOKUP(tblClean[[#This Row],[Customer ID]], tblCustomers[Customer ID], tblCustomers[Region], "Not Found")</f>
        <v>South</v>
      </c>
      <c r="AB15925" t="str">
        <f>_xlfn.XLOOKUP(tblClean[[#This Row],[Customer ID]], tblCustomers[Customer ID], tblCustomers[Province/State], "Not Found")</f>
        <v>TX</v>
      </c>
      <c r="AC15925">
        <f>_xlfn.XLOOKUP(tblClean[[#This Row],[Customer ID]], tblCustomers[Customer ID], tblCustomers[Customer Age], "")</f>
        <v>39</v>
      </c>
      <c r="AD15925">
        <f>_xlfn.XLOOKUP(tblClean[[#This Row],[Customer ID]], tblCustomers[Customer ID], tblCustomers[Tenure (Years)], "")</f>
        <v>6.5</v>
      </c>
    </row>
    <row r="15926" spans="1:30" x14ac:dyDescent="0.2">
      <c r="A15926" s="29" t="s">
        <v>42818</v>
      </c>
      <c r="B15926" s="29" t="s">
        <v>17879</v>
      </c>
      <c r="C15926" s="29" t="s">
        <v>2015</v>
      </c>
      <c r="D15926" s="29" t="s">
        <v>2055</v>
      </c>
      <c r="E15926" s="29" t="s">
        <v>2061</v>
      </c>
      <c r="F15926" s="29" t="s">
        <v>15991</v>
      </c>
      <c r="G15926" s="29" t="s">
        <v>15998</v>
      </c>
      <c r="H15926" s="33">
        <v>19</v>
      </c>
      <c r="I15926">
        <v>17.34</v>
      </c>
      <c r="J15926" t="str">
        <f>IF(tblClean[[#This Row],[Unit Price]]&lt;tblClean[[#This Row],[Unit_Cost]],"Below Cost","OK")</f>
        <v>OK</v>
      </c>
      <c r="K15926">
        <v>11.61</v>
      </c>
      <c r="L15926">
        <v>329.46</v>
      </c>
      <c r="M15926">
        <v>0.05</v>
      </c>
      <c r="N15926" t="str">
        <f>IF(tblClean[[#This Row],[Discount_Rate]]=0,"No Discount","Discounted")</f>
        <v>Discounted</v>
      </c>
      <c r="O15926">
        <v>312.99</v>
      </c>
      <c r="P15926" s="1">
        <v>45787</v>
      </c>
      <c r="Q15926" s="1" t="str">
        <f ca="1">IF(tblClean[[#This Row],[Date]]&gt;TODAY(),"Future Date","OK")</f>
        <v>OK</v>
      </c>
      <c r="R15926">
        <f>tblSales[[#This Row],[Quantity]]*tblSales[[#This Row],[Unit Price]]</f>
        <v>329.46</v>
      </c>
      <c r="S15926">
        <v>312.99</v>
      </c>
      <c r="T15926">
        <f>(tblSales[[#This Row],[Unit Price]]-tblSales[[#This Row],[Unit_Cost]])*tblSales[[#This Row],[Quantity]]</f>
        <v>108.87</v>
      </c>
      <c r="U15926">
        <f>tblClean[[#This Row],[Total_Recalc]]-tblSales[[#This Row],[Unit_Cost]]*tblSales[[#This Row],[Quantity]]</f>
        <v>92.400000000000034</v>
      </c>
      <c r="V15926" s="27">
        <f>IFERROR(tblClean[[#This Row],[Gross_Profit_After_Discount]] / tblClean[[#This Row],[Total_Recalc]], "")</f>
        <v>0.29521709958784637</v>
      </c>
      <c r="W15926" s="29">
        <f>YEAR(tblClean[[#This Row],[Date]])</f>
        <v>2025</v>
      </c>
      <c r="X15926" s="29" t="str">
        <f>TEXT(tblClean[[#This Row],[Date]],"MM")</f>
        <v>05</v>
      </c>
      <c r="Y15926" s="29">
        <f>WEEKNUM(_xlfn.SINGLE(tblClean[Date]))</f>
        <v>19</v>
      </c>
      <c r="Z15926" t="str">
        <f>_xlfn.XLOOKUP(tblClean[[#This Row],[Customer ID]], tblCustomers[Customer ID], tblCustomers[Membership Level], "Not Found")</f>
        <v>Platinum</v>
      </c>
      <c r="AA15926" t="str">
        <f>_xlfn.XLOOKUP(tblClean[[#This Row],[Customer ID]], tblCustomers[Customer ID], tblCustomers[Region], "Not Found")</f>
        <v>Northeast</v>
      </c>
      <c r="AB15926" t="str">
        <f>_xlfn.XLOOKUP(tblClean[[#This Row],[Customer ID]], tblCustomers[Customer ID], tblCustomers[Province/State], "Not Found")</f>
        <v>NY</v>
      </c>
      <c r="AC15926">
        <f>_xlfn.XLOOKUP(tblClean[[#This Row],[Customer ID]], tblCustomers[Customer ID], tblCustomers[Customer Age], "")</f>
        <v>47</v>
      </c>
      <c r="AD15926">
        <f>_xlfn.XLOOKUP(tblClean[[#This Row],[Customer ID]], tblCustomers[Customer ID], tblCustomers[Tenure (Years)], "")</f>
        <v>3.7</v>
      </c>
    </row>
    <row r="15927" spans="1:30" x14ac:dyDescent="0.2">
      <c r="A15927" s="29" t="s">
        <v>42819</v>
      </c>
      <c r="B15927" s="29" t="s">
        <v>17880</v>
      </c>
      <c r="C15927" s="29" t="s">
        <v>1588</v>
      </c>
      <c r="D15927" s="29" t="s">
        <v>2055</v>
      </c>
      <c r="E15927" s="29" t="s">
        <v>2056</v>
      </c>
      <c r="F15927" s="29" t="s">
        <v>15991</v>
      </c>
      <c r="G15927" s="29" t="s">
        <v>15998</v>
      </c>
      <c r="H15927" s="33">
        <v>10</v>
      </c>
      <c r="I15927">
        <v>17.34</v>
      </c>
      <c r="J15927" t="str">
        <f>IF(tblClean[[#This Row],[Unit Price]]&lt;tblClean[[#This Row],[Unit_Cost]],"Below Cost","OK")</f>
        <v>OK</v>
      </c>
      <c r="K15927">
        <v>13.34</v>
      </c>
      <c r="L15927">
        <v>173.4</v>
      </c>
      <c r="M15927">
        <v>0.05</v>
      </c>
      <c r="N15927" t="str">
        <f>IF(tblClean[[#This Row],[Discount_Rate]]=0,"No Discount","Discounted")</f>
        <v>Discounted</v>
      </c>
      <c r="O15927">
        <v>164.73</v>
      </c>
      <c r="P15927" s="1">
        <v>45027</v>
      </c>
      <c r="Q15927" s="1" t="str">
        <f ca="1">IF(tblClean[[#This Row],[Date]]&gt;TODAY(),"Future Date","OK")</f>
        <v>OK</v>
      </c>
      <c r="R15927">
        <f>tblSales[[#This Row],[Quantity]]*tblSales[[#This Row],[Unit Price]]</f>
        <v>173.4</v>
      </c>
      <c r="S15927">
        <v>164.73</v>
      </c>
      <c r="T15927">
        <f>(tblSales[[#This Row],[Unit Price]]-tblSales[[#This Row],[Unit_Cost]])*tblSales[[#This Row],[Quantity]]</f>
        <v>40</v>
      </c>
      <c r="U15927">
        <f>tblClean[[#This Row],[Total_Recalc]]-tblSales[[#This Row],[Unit_Cost]]*tblSales[[#This Row],[Quantity]]</f>
        <v>31.329999999999984</v>
      </c>
      <c r="V15927" s="27">
        <f>IFERROR(tblClean[[#This Row],[Gross_Profit_After_Discount]] / tblClean[[#This Row],[Total_Recalc]], "")</f>
        <v>0.19019000789170148</v>
      </c>
      <c r="W15927" s="29">
        <f>YEAR(tblClean[[#This Row],[Date]])</f>
        <v>2023</v>
      </c>
      <c r="X15927" s="29" t="str">
        <f>TEXT(tblClean[[#This Row],[Date]],"MM")</f>
        <v>04</v>
      </c>
      <c r="Y15927" s="29">
        <f>WEEKNUM(_xlfn.SINGLE(tblClean[Date]))</f>
        <v>15</v>
      </c>
      <c r="Z15927" t="str">
        <f>_xlfn.XLOOKUP(tblClean[[#This Row],[Customer ID]], tblCustomers[Customer ID], tblCustomers[Membership Level], "Not Found")</f>
        <v>Standard</v>
      </c>
      <c r="AA15927" t="str">
        <f>_xlfn.XLOOKUP(tblClean[[#This Row],[Customer ID]], tblCustomers[Customer ID], tblCustomers[Region], "Not Found")</f>
        <v>South</v>
      </c>
      <c r="AB15927" t="str">
        <f>_xlfn.XLOOKUP(tblClean[[#This Row],[Customer ID]], tblCustomers[Customer ID], tblCustomers[Province/State], "Not Found")</f>
        <v>GA</v>
      </c>
      <c r="AC15927">
        <f>_xlfn.XLOOKUP(tblClean[[#This Row],[Customer ID]], tblCustomers[Customer ID], tblCustomers[Customer Age], "")</f>
        <v>48</v>
      </c>
      <c r="AD15927">
        <f>_xlfn.XLOOKUP(tblClean[[#This Row],[Customer ID]], tblCustomers[Customer ID], tblCustomers[Tenure (Years)], "")</f>
        <v>0.4</v>
      </c>
    </row>
    <row r="15928" spans="1:30" x14ac:dyDescent="0.2">
      <c r="A15928" s="29" t="s">
        <v>42820</v>
      </c>
      <c r="B15928" s="29" t="s">
        <v>17881</v>
      </c>
      <c r="C15928" s="29" t="s">
        <v>517</v>
      </c>
      <c r="D15928" s="29" t="s">
        <v>2055</v>
      </c>
      <c r="E15928" s="29" t="s">
        <v>2061</v>
      </c>
      <c r="F15928" s="29" t="s">
        <v>15991</v>
      </c>
      <c r="G15928" s="29" t="s">
        <v>15995</v>
      </c>
      <c r="H15928" s="33">
        <v>1</v>
      </c>
      <c r="I15928">
        <v>15.96</v>
      </c>
      <c r="J15928" t="str">
        <f>IF(tblClean[[#This Row],[Unit Price]]&lt;tblClean[[#This Row],[Unit_Cost]],"Below Cost","OK")</f>
        <v>OK</v>
      </c>
      <c r="K15928">
        <v>12.56</v>
      </c>
      <c r="L15928">
        <v>15.96</v>
      </c>
      <c r="M15928">
        <v>0</v>
      </c>
      <c r="N15928" t="str">
        <f>IF(tblClean[[#This Row],[Discount_Rate]]=0,"No Discount","Discounted")</f>
        <v>No Discount</v>
      </c>
      <c r="O15928">
        <v>15.96</v>
      </c>
      <c r="P15928" s="1">
        <v>45489</v>
      </c>
      <c r="Q15928" s="1" t="str">
        <f ca="1">IF(tblClean[[#This Row],[Date]]&gt;TODAY(),"Future Date","OK")</f>
        <v>OK</v>
      </c>
      <c r="R15928">
        <f>tblSales[[#This Row],[Quantity]]*tblSales[[#This Row],[Unit Price]]</f>
        <v>15.96</v>
      </c>
      <c r="S15928">
        <v>15.96</v>
      </c>
      <c r="T15928">
        <f>(tblSales[[#This Row],[Unit Price]]-tblSales[[#This Row],[Unit_Cost]])*tblSales[[#This Row],[Quantity]]</f>
        <v>3.4000000000000004</v>
      </c>
      <c r="U15928">
        <f>tblClean[[#This Row],[Total_Recalc]]-tblSales[[#This Row],[Unit_Cost]]*tblSales[[#This Row],[Quantity]]</f>
        <v>3.4000000000000004</v>
      </c>
      <c r="V15928" s="27">
        <f>IFERROR(tblClean[[#This Row],[Gross_Profit_After_Discount]] / tblClean[[#This Row],[Total_Recalc]], "")</f>
        <v>0.2130325814536341</v>
      </c>
      <c r="W15928" s="29">
        <f>YEAR(tblClean[[#This Row],[Date]])</f>
        <v>2024</v>
      </c>
      <c r="X15928" s="29" t="str">
        <f>TEXT(tblClean[[#This Row],[Date]],"MM")</f>
        <v>07</v>
      </c>
      <c r="Y15928" s="29">
        <f>WEEKNUM(_xlfn.SINGLE(tblClean[Date]))</f>
        <v>29</v>
      </c>
      <c r="Z15928" t="str">
        <f>_xlfn.XLOOKUP(tblClean[[#This Row],[Customer ID]], tblCustomers[Customer ID], tblCustomers[Membership Level], "Not Found")</f>
        <v>Platinum</v>
      </c>
      <c r="AA15928" t="str">
        <f>_xlfn.XLOOKUP(tblClean[[#This Row],[Customer ID]], tblCustomers[Customer ID], tblCustomers[Region], "Not Found")</f>
        <v>West</v>
      </c>
      <c r="AB15928" t="str">
        <f>_xlfn.XLOOKUP(tblClean[[#This Row],[Customer ID]], tblCustomers[Customer ID], tblCustomers[Province/State], "Not Found")</f>
        <v>CA</v>
      </c>
      <c r="AC15928">
        <f>_xlfn.XLOOKUP(tblClean[[#This Row],[Customer ID]], tblCustomers[Customer ID], tblCustomers[Customer Age], "")</f>
        <v>21</v>
      </c>
      <c r="AD15928">
        <f>_xlfn.XLOOKUP(tblClean[[#This Row],[Customer ID]], tblCustomers[Customer ID], tblCustomers[Tenure (Years)], "")</f>
        <v>1.6</v>
      </c>
    </row>
    <row r="15929" spans="1:30" x14ac:dyDescent="0.2">
      <c r="A15929" s="29" t="s">
        <v>42821</v>
      </c>
      <c r="B15929" s="29" t="s">
        <v>17882</v>
      </c>
      <c r="C15929" s="29" t="s">
        <v>1579</v>
      </c>
      <c r="D15929" s="29" t="s">
        <v>2055</v>
      </c>
      <c r="E15929" s="29" t="s">
        <v>2056</v>
      </c>
      <c r="F15929" s="29" t="s">
        <v>15991</v>
      </c>
      <c r="G15929" s="29" t="s">
        <v>15995</v>
      </c>
      <c r="H15929" s="33">
        <v>2</v>
      </c>
      <c r="I15929">
        <v>15.96</v>
      </c>
      <c r="J15929" t="str">
        <f>IF(tblClean[[#This Row],[Unit Price]]&lt;tblClean[[#This Row],[Unit_Cost]],"Below Cost","OK")</f>
        <v>OK</v>
      </c>
      <c r="K15929">
        <v>13.42</v>
      </c>
      <c r="L15929">
        <v>31.92</v>
      </c>
      <c r="M15929">
        <v>0</v>
      </c>
      <c r="N15929" t="str">
        <f>IF(tblClean[[#This Row],[Discount_Rate]]=0,"No Discount","Discounted")</f>
        <v>No Discount</v>
      </c>
      <c r="O15929">
        <v>31.92</v>
      </c>
      <c r="P15929" s="1">
        <v>45255</v>
      </c>
      <c r="Q15929" s="1" t="str">
        <f ca="1">IF(tblClean[[#This Row],[Date]]&gt;TODAY(),"Future Date","OK")</f>
        <v>OK</v>
      </c>
      <c r="R15929">
        <f>tblSales[[#This Row],[Quantity]]*tblSales[[#This Row],[Unit Price]]</f>
        <v>31.92</v>
      </c>
      <c r="S15929">
        <v>31.92</v>
      </c>
      <c r="T15929">
        <f>(tblSales[[#This Row],[Unit Price]]-tblSales[[#This Row],[Unit_Cost]])*tblSales[[#This Row],[Quantity]]</f>
        <v>5.0800000000000018</v>
      </c>
      <c r="U15929">
        <f>tblClean[[#This Row],[Total_Recalc]]-tblSales[[#This Row],[Unit_Cost]]*tblSales[[#This Row],[Quantity]]</f>
        <v>5.0800000000000018</v>
      </c>
      <c r="V15929" s="27">
        <f>IFERROR(tblClean[[#This Row],[Gross_Profit_After_Discount]] / tblClean[[#This Row],[Total_Recalc]], "")</f>
        <v>0.15914786967418551</v>
      </c>
      <c r="W15929" s="29">
        <f>YEAR(tblClean[[#This Row],[Date]])</f>
        <v>2023</v>
      </c>
      <c r="X15929" s="29" t="str">
        <f>TEXT(tblClean[[#This Row],[Date]],"MM")</f>
        <v>11</v>
      </c>
      <c r="Y15929" s="29">
        <f>WEEKNUM(_xlfn.SINGLE(tblClean[Date]))</f>
        <v>47</v>
      </c>
      <c r="Z15929" t="str">
        <f>_xlfn.XLOOKUP(tblClean[[#This Row],[Customer ID]], tblCustomers[Customer ID], tblCustomers[Membership Level], "Not Found")</f>
        <v>Gold</v>
      </c>
      <c r="AA15929" t="str">
        <f>_xlfn.XLOOKUP(tblClean[[#This Row],[Customer ID]], tblCustomers[Customer ID], tblCustomers[Region], "Not Found")</f>
        <v>South</v>
      </c>
      <c r="AB15929" t="str">
        <f>_xlfn.XLOOKUP(tblClean[[#This Row],[Customer ID]], tblCustomers[Customer ID], tblCustomers[Province/State], "Not Found")</f>
        <v>NC</v>
      </c>
      <c r="AC15929">
        <f>_xlfn.XLOOKUP(tblClean[[#This Row],[Customer ID]], tblCustomers[Customer ID], tblCustomers[Customer Age], "")</f>
        <v>46</v>
      </c>
      <c r="AD15929">
        <f>_xlfn.XLOOKUP(tblClean[[#This Row],[Customer ID]], tblCustomers[Customer ID], tblCustomers[Tenure (Years)], "")</f>
        <v>7.1</v>
      </c>
    </row>
    <row r="15930" spans="1:30" x14ac:dyDescent="0.2">
      <c r="A15930" s="29" t="s">
        <v>42822</v>
      </c>
      <c r="B15930" s="29" t="s">
        <v>17883</v>
      </c>
      <c r="C15930" s="29" t="s">
        <v>837</v>
      </c>
      <c r="D15930" s="29" t="s">
        <v>2060</v>
      </c>
      <c r="E15930" s="29" t="s">
        <v>2061</v>
      </c>
      <c r="F15930" s="29" t="s">
        <v>15991</v>
      </c>
      <c r="G15930" s="29" t="s">
        <v>16001</v>
      </c>
      <c r="H15930" s="33">
        <v>2</v>
      </c>
      <c r="I15930">
        <v>17.059999999999999</v>
      </c>
      <c r="J15930" t="str">
        <f>IF(tblClean[[#This Row],[Unit Price]]&lt;tblClean[[#This Row],[Unit_Cost]],"Below Cost","OK")</f>
        <v>OK</v>
      </c>
      <c r="K15930">
        <v>11.42</v>
      </c>
      <c r="L15930">
        <v>34.119999999999997</v>
      </c>
      <c r="M15930">
        <v>0</v>
      </c>
      <c r="N15930" t="str">
        <f>IF(tblClean[[#This Row],[Discount_Rate]]=0,"No Discount","Discounted")</f>
        <v>No Discount</v>
      </c>
      <c r="O15930">
        <v>34.119999999999997</v>
      </c>
      <c r="P15930" s="1">
        <v>45614</v>
      </c>
      <c r="Q15930" s="1" t="str">
        <f ca="1">IF(tblClean[[#This Row],[Date]]&gt;TODAY(),"Future Date","OK")</f>
        <v>OK</v>
      </c>
      <c r="R15930">
        <f>tblSales[[#This Row],[Quantity]]*tblSales[[#This Row],[Unit Price]]</f>
        <v>34.119999999999997</v>
      </c>
      <c r="S15930">
        <v>34.119999999999997</v>
      </c>
      <c r="T15930">
        <f>(tblSales[[#This Row],[Unit Price]]-tblSales[[#This Row],[Unit_Cost]])*tblSales[[#This Row],[Quantity]]</f>
        <v>11.279999999999998</v>
      </c>
      <c r="U15930">
        <f>tblClean[[#This Row],[Total_Recalc]]-tblSales[[#This Row],[Unit_Cost]]*tblSales[[#This Row],[Quantity]]</f>
        <v>11.279999999999998</v>
      </c>
      <c r="V15930" s="27">
        <f>IFERROR(tblClean[[#This Row],[Gross_Profit_After_Discount]] / tblClean[[#This Row],[Total_Recalc]], "")</f>
        <v>0.33059788980070337</v>
      </c>
      <c r="W15930" s="29">
        <f>YEAR(tblClean[[#This Row],[Date]])</f>
        <v>2024</v>
      </c>
      <c r="X15930" s="29" t="str">
        <f>TEXT(tblClean[[#This Row],[Date]],"MM")</f>
        <v>11</v>
      </c>
      <c r="Y15930" s="29">
        <f>WEEKNUM(_xlfn.SINGLE(tblClean[Date]))</f>
        <v>47</v>
      </c>
      <c r="Z15930" t="str">
        <f>_xlfn.XLOOKUP(tblClean[[#This Row],[Customer ID]], tblCustomers[Customer ID], tblCustomers[Membership Level], "Not Found")</f>
        <v>Standard</v>
      </c>
      <c r="AA15930" t="str">
        <f>_xlfn.XLOOKUP(tblClean[[#This Row],[Customer ID]], tblCustomers[Customer ID], tblCustomers[Region], "Not Found")</f>
        <v>Northeast</v>
      </c>
      <c r="AB15930" t="str">
        <f>_xlfn.XLOOKUP(tblClean[[#This Row],[Customer ID]], tblCustomers[Customer ID], tblCustomers[Province/State], "Not Found")</f>
        <v>MD</v>
      </c>
      <c r="AC15930">
        <f>_xlfn.XLOOKUP(tblClean[[#This Row],[Customer ID]], tblCustomers[Customer ID], tblCustomers[Customer Age], "")</f>
        <v>20</v>
      </c>
      <c r="AD15930">
        <f>_xlfn.XLOOKUP(tblClean[[#This Row],[Customer ID]], tblCustomers[Customer ID], tblCustomers[Tenure (Years)], "")</f>
        <v>6.5</v>
      </c>
    </row>
    <row r="15931" spans="1:30" x14ac:dyDescent="0.2">
      <c r="A15931" s="29" t="s">
        <v>42823</v>
      </c>
      <c r="B15931" s="29" t="s">
        <v>17884</v>
      </c>
      <c r="C15931" s="29" t="s">
        <v>1720</v>
      </c>
      <c r="D15931" s="29" t="s">
        <v>2055</v>
      </c>
      <c r="E15931" s="29" t="s">
        <v>2061</v>
      </c>
      <c r="F15931" s="29" t="s">
        <v>15991</v>
      </c>
      <c r="G15931" s="29" t="s">
        <v>16001</v>
      </c>
      <c r="H15931" s="33">
        <v>5</v>
      </c>
      <c r="I15931">
        <v>17.059999999999999</v>
      </c>
      <c r="J15931" t="str">
        <f>IF(tblClean[[#This Row],[Unit Price]]&lt;tblClean[[#This Row],[Unit_Cost]],"Below Cost","OK")</f>
        <v>OK</v>
      </c>
      <c r="K15931">
        <v>15.15</v>
      </c>
      <c r="L15931">
        <v>85.3</v>
      </c>
      <c r="M15931">
        <v>0</v>
      </c>
      <c r="N15931" t="str">
        <f>IF(tblClean[[#This Row],[Discount_Rate]]=0,"No Discount","Discounted")</f>
        <v>No Discount</v>
      </c>
      <c r="O15931">
        <v>85.3</v>
      </c>
      <c r="P15931" s="1">
        <v>45350</v>
      </c>
      <c r="Q15931" s="1" t="str">
        <f ca="1">IF(tblClean[[#This Row],[Date]]&gt;TODAY(),"Future Date","OK")</f>
        <v>OK</v>
      </c>
      <c r="R15931">
        <f>tblSales[[#This Row],[Quantity]]*tblSales[[#This Row],[Unit Price]]</f>
        <v>85.3</v>
      </c>
      <c r="S15931">
        <v>85.3</v>
      </c>
      <c r="T15931">
        <f>(tblSales[[#This Row],[Unit Price]]-tblSales[[#This Row],[Unit_Cost]])*tblSales[[#This Row],[Quantity]]</f>
        <v>9.5499999999999918</v>
      </c>
      <c r="U15931">
        <f>tblClean[[#This Row],[Total_Recalc]]-tblSales[[#This Row],[Unit_Cost]]*tblSales[[#This Row],[Quantity]]</f>
        <v>9.5499999999999972</v>
      </c>
      <c r="V15931" s="27">
        <f>IFERROR(tblClean[[#This Row],[Gross_Profit_After_Discount]] / tblClean[[#This Row],[Total_Recalc]], "")</f>
        <v>0.11195779601406797</v>
      </c>
      <c r="W15931" s="29">
        <f>YEAR(tblClean[[#This Row],[Date]])</f>
        <v>2024</v>
      </c>
      <c r="X15931" s="29" t="str">
        <f>TEXT(tblClean[[#This Row],[Date]],"MM")</f>
        <v>02</v>
      </c>
      <c r="Y15931" s="29">
        <f>WEEKNUM(_xlfn.SINGLE(tblClean[Date]))</f>
        <v>9</v>
      </c>
      <c r="Z15931" t="str">
        <f>_xlfn.XLOOKUP(tblClean[[#This Row],[Customer ID]], tblCustomers[Customer ID], tblCustomers[Membership Level], "Not Found")</f>
        <v>Standard</v>
      </c>
      <c r="AA15931" t="str">
        <f>_xlfn.XLOOKUP(tblClean[[#This Row],[Customer ID]], tblCustomers[Customer ID], tblCustomers[Region], "Not Found")</f>
        <v>Northeast</v>
      </c>
      <c r="AB15931" t="str">
        <f>_xlfn.XLOOKUP(tblClean[[#This Row],[Customer ID]], tblCustomers[Customer ID], tblCustomers[Province/State], "Not Found")</f>
        <v>MA</v>
      </c>
      <c r="AC15931">
        <f>_xlfn.XLOOKUP(tblClean[[#This Row],[Customer ID]], tblCustomers[Customer ID], tblCustomers[Customer Age], "")</f>
        <v>46</v>
      </c>
      <c r="AD15931">
        <f>_xlfn.XLOOKUP(tblClean[[#This Row],[Customer ID]], tblCustomers[Customer ID], tblCustomers[Tenure (Years)], "")</f>
        <v>1.9</v>
      </c>
    </row>
    <row r="15932" spans="1:30" x14ac:dyDescent="0.2">
      <c r="A15932" s="29" t="s">
        <v>42824</v>
      </c>
      <c r="B15932" s="29" t="s">
        <v>17885</v>
      </c>
      <c r="C15932" s="29" t="s">
        <v>1133</v>
      </c>
      <c r="D15932" s="29" t="s">
        <v>2055</v>
      </c>
      <c r="E15932" s="29" t="s">
        <v>2061</v>
      </c>
      <c r="F15932" s="29" t="s">
        <v>15991</v>
      </c>
      <c r="G15932" s="29" t="s">
        <v>15995</v>
      </c>
      <c r="H15932" s="33">
        <v>3</v>
      </c>
      <c r="I15932">
        <v>15.96</v>
      </c>
      <c r="J15932" t="str">
        <f>IF(tblClean[[#This Row],[Unit Price]]&lt;tblClean[[#This Row],[Unit_Cost]],"Below Cost","OK")</f>
        <v>OK</v>
      </c>
      <c r="K15932">
        <v>11.93</v>
      </c>
      <c r="L15932">
        <v>47.88</v>
      </c>
      <c r="M15932">
        <v>0</v>
      </c>
      <c r="N15932" t="str">
        <f>IF(tblClean[[#This Row],[Discount_Rate]]=0,"No Discount","Discounted")</f>
        <v>No Discount</v>
      </c>
      <c r="O15932">
        <v>47.88</v>
      </c>
      <c r="P15932" s="1">
        <v>45217</v>
      </c>
      <c r="Q15932" s="1" t="str">
        <f ca="1">IF(tblClean[[#This Row],[Date]]&gt;TODAY(),"Future Date","OK")</f>
        <v>OK</v>
      </c>
      <c r="R15932">
        <f>tblSales[[#This Row],[Quantity]]*tblSales[[#This Row],[Unit Price]]</f>
        <v>47.88</v>
      </c>
      <c r="S15932">
        <v>47.88</v>
      </c>
      <c r="T15932">
        <f>(tblSales[[#This Row],[Unit Price]]-tblSales[[#This Row],[Unit_Cost]])*tblSales[[#This Row],[Quantity]]</f>
        <v>12.090000000000003</v>
      </c>
      <c r="U15932">
        <f>tblClean[[#This Row],[Total_Recalc]]-tblSales[[#This Row],[Unit_Cost]]*tblSales[[#This Row],[Quantity]]</f>
        <v>12.090000000000003</v>
      </c>
      <c r="V15932" s="27">
        <f>IFERROR(tblClean[[#This Row],[Gross_Profit_After_Discount]] / tblClean[[#This Row],[Total_Recalc]], "")</f>
        <v>0.25250626566416046</v>
      </c>
      <c r="W15932" s="29">
        <f>YEAR(tblClean[[#This Row],[Date]])</f>
        <v>2023</v>
      </c>
      <c r="X15932" s="29" t="str">
        <f>TEXT(tblClean[[#This Row],[Date]],"MM")</f>
        <v>10</v>
      </c>
      <c r="Y15932" s="29">
        <f>WEEKNUM(_xlfn.SINGLE(tblClean[Date]))</f>
        <v>42</v>
      </c>
      <c r="Z15932" t="str">
        <f>_xlfn.XLOOKUP(tblClean[[#This Row],[Customer ID]], tblCustomers[Customer ID], tblCustomers[Membership Level], "Not Found")</f>
        <v>Gold</v>
      </c>
      <c r="AA15932" t="str">
        <f>_xlfn.XLOOKUP(tblClean[[#This Row],[Customer ID]], tblCustomers[Customer ID], tblCustomers[Region], "Not Found")</f>
        <v>West</v>
      </c>
      <c r="AB15932" t="str">
        <f>_xlfn.XLOOKUP(tblClean[[#This Row],[Customer ID]], tblCustomers[Customer ID], tblCustomers[Province/State], "Not Found")</f>
        <v>OR</v>
      </c>
      <c r="AC15932">
        <f>_xlfn.XLOOKUP(tblClean[[#This Row],[Customer ID]], tblCustomers[Customer ID], tblCustomers[Customer Age], "")</f>
        <v>35</v>
      </c>
      <c r="AD15932">
        <f>_xlfn.XLOOKUP(tblClean[[#This Row],[Customer ID]], tblCustomers[Customer ID], tblCustomers[Tenure (Years)], "")</f>
        <v>2.4</v>
      </c>
    </row>
    <row r="15933" spans="1:30" x14ac:dyDescent="0.2">
      <c r="A15933" s="29" t="s">
        <v>42825</v>
      </c>
      <c r="B15933" s="29" t="s">
        <v>17886</v>
      </c>
      <c r="C15933" s="29" t="s">
        <v>1431</v>
      </c>
      <c r="D15933" s="29" t="s">
        <v>2055</v>
      </c>
      <c r="E15933" s="29" t="s">
        <v>2061</v>
      </c>
      <c r="F15933" s="29" t="s">
        <v>15991</v>
      </c>
      <c r="G15933" s="29" t="s">
        <v>16001</v>
      </c>
      <c r="H15933" s="33">
        <v>1</v>
      </c>
      <c r="I15933">
        <v>17.059999999999999</v>
      </c>
      <c r="J15933" t="str">
        <f>IF(tblClean[[#This Row],[Unit Price]]&lt;tblClean[[#This Row],[Unit_Cost]],"Below Cost","OK")</f>
        <v>OK</v>
      </c>
      <c r="K15933">
        <v>12.01</v>
      </c>
      <c r="L15933">
        <v>17.059999999999999</v>
      </c>
      <c r="M15933">
        <v>0</v>
      </c>
      <c r="N15933" t="str">
        <f>IF(tblClean[[#This Row],[Discount_Rate]]=0,"No Discount","Discounted")</f>
        <v>No Discount</v>
      </c>
      <c r="O15933">
        <v>17.059999999999999</v>
      </c>
      <c r="P15933" s="1">
        <v>45042</v>
      </c>
      <c r="Q15933" s="1" t="str">
        <f ca="1">IF(tblClean[[#This Row],[Date]]&gt;TODAY(),"Future Date","OK")</f>
        <v>OK</v>
      </c>
      <c r="R15933">
        <f>tblSales[[#This Row],[Quantity]]*tblSales[[#This Row],[Unit Price]]</f>
        <v>17.059999999999999</v>
      </c>
      <c r="S15933">
        <v>17.059999999999999</v>
      </c>
      <c r="T15933">
        <f>(tblSales[[#This Row],[Unit Price]]-tblSales[[#This Row],[Unit_Cost]])*tblSales[[#This Row],[Quantity]]</f>
        <v>5.0499999999999989</v>
      </c>
      <c r="U15933">
        <f>tblClean[[#This Row],[Total_Recalc]]-tblSales[[#This Row],[Unit_Cost]]*tblSales[[#This Row],[Quantity]]</f>
        <v>5.0499999999999989</v>
      </c>
      <c r="V15933" s="27">
        <f>IFERROR(tblClean[[#This Row],[Gross_Profit_After_Discount]] / tblClean[[#This Row],[Total_Recalc]], "")</f>
        <v>0.2960140679953106</v>
      </c>
      <c r="W15933" s="29">
        <f>YEAR(tblClean[[#This Row],[Date]])</f>
        <v>2023</v>
      </c>
      <c r="X15933" s="29" t="str">
        <f>TEXT(tblClean[[#This Row],[Date]],"MM")</f>
        <v>04</v>
      </c>
      <c r="Y15933" s="29">
        <f>WEEKNUM(_xlfn.SINGLE(tblClean[Date]))</f>
        <v>17</v>
      </c>
      <c r="Z15933" t="str">
        <f>_xlfn.XLOOKUP(tblClean[[#This Row],[Customer ID]], tblCustomers[Customer ID], tblCustomers[Membership Level], "Not Found")</f>
        <v>Standard</v>
      </c>
      <c r="AA15933" t="str">
        <f>_xlfn.XLOOKUP(tblClean[[#This Row],[Customer ID]], tblCustomers[Customer ID], tblCustomers[Region], "Not Found")</f>
        <v>South</v>
      </c>
      <c r="AB15933" t="str">
        <f>_xlfn.XLOOKUP(tblClean[[#This Row],[Customer ID]], tblCustomers[Customer ID], tblCustomers[Province/State], "Not Found")</f>
        <v>FL</v>
      </c>
      <c r="AC15933">
        <f>_xlfn.XLOOKUP(tblClean[[#This Row],[Customer ID]], tblCustomers[Customer ID], tblCustomers[Customer Age], "")</f>
        <v>30</v>
      </c>
      <c r="AD15933">
        <f>_xlfn.XLOOKUP(tblClean[[#This Row],[Customer ID]], tblCustomers[Customer ID], tblCustomers[Tenure (Years)], "")</f>
        <v>4.9000000000000004</v>
      </c>
    </row>
    <row r="15934" spans="1:30" x14ac:dyDescent="0.2">
      <c r="A15934" s="29" t="s">
        <v>42826</v>
      </c>
      <c r="B15934" s="29" t="s">
        <v>17887</v>
      </c>
      <c r="C15934" s="29" t="s">
        <v>651</v>
      </c>
      <c r="D15934" s="29" t="s">
        <v>2060</v>
      </c>
      <c r="E15934" s="29" t="s">
        <v>2061</v>
      </c>
      <c r="F15934" s="29" t="s">
        <v>15991</v>
      </c>
      <c r="G15934" s="29" t="s">
        <v>15998</v>
      </c>
      <c r="H15934" s="33">
        <v>1</v>
      </c>
      <c r="I15934">
        <v>17.34</v>
      </c>
      <c r="J15934" t="str">
        <f>IF(tblClean[[#This Row],[Unit Price]]&lt;tblClean[[#This Row],[Unit_Cost]],"Below Cost","OK")</f>
        <v>OK</v>
      </c>
      <c r="K15934">
        <v>9.58</v>
      </c>
      <c r="L15934">
        <v>17.34</v>
      </c>
      <c r="M15934">
        <v>0</v>
      </c>
      <c r="N15934" t="str">
        <f>IF(tblClean[[#This Row],[Discount_Rate]]=0,"No Discount","Discounted")</f>
        <v>No Discount</v>
      </c>
      <c r="O15934">
        <v>17.34</v>
      </c>
      <c r="P15934" s="1">
        <v>45307</v>
      </c>
      <c r="Q15934" s="1" t="str">
        <f ca="1">IF(tblClean[[#This Row],[Date]]&gt;TODAY(),"Future Date","OK")</f>
        <v>OK</v>
      </c>
      <c r="R15934">
        <f>tblSales[[#This Row],[Quantity]]*tblSales[[#This Row],[Unit Price]]</f>
        <v>17.34</v>
      </c>
      <c r="S15934">
        <v>17.34</v>
      </c>
      <c r="T15934">
        <f>(tblSales[[#This Row],[Unit Price]]-tblSales[[#This Row],[Unit_Cost]])*tblSales[[#This Row],[Quantity]]</f>
        <v>7.76</v>
      </c>
      <c r="U15934">
        <f>tblClean[[#This Row],[Total_Recalc]]-tblSales[[#This Row],[Unit_Cost]]*tblSales[[#This Row],[Quantity]]</f>
        <v>7.76</v>
      </c>
      <c r="V15934" s="27">
        <f>IFERROR(tblClean[[#This Row],[Gross_Profit_After_Discount]] / tblClean[[#This Row],[Total_Recalc]], "")</f>
        <v>0.44752018454440601</v>
      </c>
      <c r="W15934" s="29">
        <f>YEAR(tblClean[[#This Row],[Date]])</f>
        <v>2024</v>
      </c>
      <c r="X15934" s="29" t="str">
        <f>TEXT(tblClean[[#This Row],[Date]],"MM")</f>
        <v>01</v>
      </c>
      <c r="Y15934" s="29">
        <f>WEEKNUM(_xlfn.SINGLE(tblClean[Date]))</f>
        <v>3</v>
      </c>
      <c r="Z15934" t="str">
        <f>_xlfn.XLOOKUP(tblClean[[#This Row],[Customer ID]], tblCustomers[Customer ID], tblCustomers[Membership Level], "Not Found")</f>
        <v>Standard</v>
      </c>
      <c r="AA15934" t="str">
        <f>_xlfn.XLOOKUP(tblClean[[#This Row],[Customer ID]], tblCustomers[Customer ID], tblCustomers[Region], "Not Found")</f>
        <v>Midwest</v>
      </c>
      <c r="AB15934" t="str">
        <f>_xlfn.XLOOKUP(tblClean[[#This Row],[Customer ID]], tblCustomers[Customer ID], tblCustomers[Province/State], "Not Found")</f>
        <v>IL</v>
      </c>
      <c r="AC15934">
        <f>_xlfn.XLOOKUP(tblClean[[#This Row],[Customer ID]], tblCustomers[Customer ID], tblCustomers[Customer Age], "")</f>
        <v>58</v>
      </c>
      <c r="AD15934">
        <f>_xlfn.XLOOKUP(tblClean[[#This Row],[Customer ID]], tblCustomers[Customer ID], tblCustomers[Tenure (Years)], "")</f>
        <v>5.9</v>
      </c>
    </row>
    <row r="15935" spans="1:30" x14ac:dyDescent="0.2">
      <c r="A15935" s="29" t="s">
        <v>42827</v>
      </c>
      <c r="B15935" s="29" t="s">
        <v>17888</v>
      </c>
      <c r="C15935" s="29" t="s">
        <v>982</v>
      </c>
      <c r="D15935" s="29" t="s">
        <v>2060</v>
      </c>
      <c r="E15935" s="29" t="s">
        <v>2061</v>
      </c>
      <c r="F15935" s="29" t="s">
        <v>15991</v>
      </c>
      <c r="G15935" s="29" t="s">
        <v>15992</v>
      </c>
      <c r="H15935" s="33">
        <v>4</v>
      </c>
      <c r="I15935">
        <v>12.57</v>
      </c>
      <c r="J15935" t="str">
        <f>IF(tblClean[[#This Row],[Unit Price]]&lt;tblClean[[#This Row],[Unit_Cost]],"Below Cost","OK")</f>
        <v>OK</v>
      </c>
      <c r="K15935">
        <v>9.82</v>
      </c>
      <c r="L15935">
        <v>50.28</v>
      </c>
      <c r="M15935">
        <v>0</v>
      </c>
      <c r="N15935" t="str">
        <f>IF(tblClean[[#This Row],[Discount_Rate]]=0,"No Discount","Discounted")</f>
        <v>No Discount</v>
      </c>
      <c r="O15935">
        <v>50.28</v>
      </c>
      <c r="P15935" s="1">
        <v>45261</v>
      </c>
      <c r="Q15935" s="1" t="str">
        <f ca="1">IF(tblClean[[#This Row],[Date]]&gt;TODAY(),"Future Date","OK")</f>
        <v>OK</v>
      </c>
      <c r="R15935">
        <f>tblSales[[#This Row],[Quantity]]*tblSales[[#This Row],[Unit Price]]</f>
        <v>50.28</v>
      </c>
      <c r="S15935">
        <v>50.28</v>
      </c>
      <c r="T15935">
        <f>(tblSales[[#This Row],[Unit Price]]-tblSales[[#This Row],[Unit_Cost]])*tblSales[[#This Row],[Quantity]]</f>
        <v>11</v>
      </c>
      <c r="U15935">
        <f>tblClean[[#This Row],[Total_Recalc]]-tblSales[[#This Row],[Unit_Cost]]*tblSales[[#This Row],[Quantity]]</f>
        <v>11</v>
      </c>
      <c r="V15935" s="27">
        <f>IFERROR(tblClean[[#This Row],[Gross_Profit_After_Discount]] / tblClean[[#This Row],[Total_Recalc]], "")</f>
        <v>0.21877486077963404</v>
      </c>
      <c r="W15935" s="29">
        <f>YEAR(tblClean[[#This Row],[Date]])</f>
        <v>2023</v>
      </c>
      <c r="X15935" s="29" t="str">
        <f>TEXT(tblClean[[#This Row],[Date]],"MM")</f>
        <v>12</v>
      </c>
      <c r="Y15935" s="29">
        <f>WEEKNUM(_xlfn.SINGLE(tblClean[Date]))</f>
        <v>48</v>
      </c>
      <c r="Z15935" t="str">
        <f>_xlfn.XLOOKUP(tblClean[[#This Row],[Customer ID]], tblCustomers[Customer ID], tblCustomers[Membership Level], "Not Found")</f>
        <v>Standard</v>
      </c>
      <c r="AA15935" t="str">
        <f>_xlfn.XLOOKUP(tblClean[[#This Row],[Customer ID]], tblCustomers[Customer ID], tblCustomers[Region], "Not Found")</f>
        <v>South</v>
      </c>
      <c r="AB15935" t="str">
        <f>_xlfn.XLOOKUP(tblClean[[#This Row],[Customer ID]], tblCustomers[Customer ID], tblCustomers[Province/State], "Not Found")</f>
        <v>TX</v>
      </c>
      <c r="AC15935">
        <f>_xlfn.XLOOKUP(tblClean[[#This Row],[Customer ID]], tblCustomers[Customer ID], tblCustomers[Customer Age], "")</f>
        <v>67</v>
      </c>
      <c r="AD15935">
        <f>_xlfn.XLOOKUP(tblClean[[#This Row],[Customer ID]], tblCustomers[Customer ID], tblCustomers[Tenure (Years)], "")</f>
        <v>6.6</v>
      </c>
    </row>
    <row r="15936" spans="1:30" x14ac:dyDescent="0.2">
      <c r="A15936" s="29" t="s">
        <v>42828</v>
      </c>
      <c r="B15936" s="29" t="s">
        <v>17889</v>
      </c>
      <c r="C15936" s="29" t="s">
        <v>1849</v>
      </c>
      <c r="D15936" s="29" t="s">
        <v>2055</v>
      </c>
      <c r="E15936" s="29" t="s">
        <v>2061</v>
      </c>
      <c r="F15936" s="29" t="s">
        <v>15991</v>
      </c>
      <c r="G15936" s="29" t="s">
        <v>15995</v>
      </c>
      <c r="H15936" s="33">
        <v>8</v>
      </c>
      <c r="I15936">
        <v>15.96</v>
      </c>
      <c r="J15936" t="str">
        <f>IF(tblClean[[#This Row],[Unit Price]]&lt;tblClean[[#This Row],[Unit_Cost]],"Below Cost","OK")</f>
        <v>OK</v>
      </c>
      <c r="K15936">
        <v>13.53</v>
      </c>
      <c r="L15936">
        <v>127.68</v>
      </c>
      <c r="M15936">
        <v>4.1000000000000002E-2</v>
      </c>
      <c r="N15936" t="str">
        <f>IF(tblClean[[#This Row],[Discount_Rate]]=0,"No Discount","Discounted")</f>
        <v>Discounted</v>
      </c>
      <c r="O15936">
        <v>122.45</v>
      </c>
      <c r="P15936" s="1">
        <v>45406</v>
      </c>
      <c r="Q15936" s="1" t="str">
        <f ca="1">IF(tblClean[[#This Row],[Date]]&gt;TODAY(),"Future Date","OK")</f>
        <v>OK</v>
      </c>
      <c r="R15936">
        <f>tblSales[[#This Row],[Quantity]]*tblSales[[#This Row],[Unit Price]]</f>
        <v>127.68</v>
      </c>
      <c r="S15936">
        <v>122.45</v>
      </c>
      <c r="T15936">
        <f>(tblSales[[#This Row],[Unit Price]]-tblSales[[#This Row],[Unit_Cost]])*tblSales[[#This Row],[Quantity]]</f>
        <v>19.440000000000012</v>
      </c>
      <c r="U15936">
        <f>tblClean[[#This Row],[Total_Recalc]]-tblSales[[#This Row],[Unit_Cost]]*tblSales[[#This Row],[Quantity]]</f>
        <v>14.210000000000008</v>
      </c>
      <c r="V15936" s="27">
        <f>IFERROR(tblClean[[#This Row],[Gross_Profit_After_Discount]] / tblClean[[#This Row],[Total_Recalc]], "")</f>
        <v>0.1160473662719478</v>
      </c>
      <c r="W15936" s="29">
        <f>YEAR(tblClean[[#This Row],[Date]])</f>
        <v>2024</v>
      </c>
      <c r="X15936" s="29" t="str">
        <f>TEXT(tblClean[[#This Row],[Date]],"MM")</f>
        <v>04</v>
      </c>
      <c r="Y15936" s="29">
        <f>WEEKNUM(_xlfn.SINGLE(tblClean[Date]))</f>
        <v>17</v>
      </c>
      <c r="Z15936" t="str">
        <f>_xlfn.XLOOKUP(tblClean[[#This Row],[Customer ID]], tblCustomers[Customer ID], tblCustomers[Membership Level], "Not Found")</f>
        <v>Standard</v>
      </c>
      <c r="AA15936" t="str">
        <f>_xlfn.XLOOKUP(tblClean[[#This Row],[Customer ID]], tblCustomers[Customer ID], tblCustomers[Region], "Not Found")</f>
        <v>Western Canada</v>
      </c>
      <c r="AB15936" t="str">
        <f>_xlfn.XLOOKUP(tblClean[[#This Row],[Customer ID]], tblCustomers[Customer ID], tblCustomers[Province/State], "Not Found")</f>
        <v>AB</v>
      </c>
      <c r="AC15936">
        <f>_xlfn.XLOOKUP(tblClean[[#This Row],[Customer ID]], tblCustomers[Customer ID], tblCustomers[Customer Age], "")</f>
        <v>39</v>
      </c>
      <c r="AD15936">
        <f>_xlfn.XLOOKUP(tblClean[[#This Row],[Customer ID]], tblCustomers[Customer ID], tblCustomers[Tenure (Years)], "")</f>
        <v>9.1</v>
      </c>
    </row>
    <row r="15937" spans="1:30" x14ac:dyDescent="0.2">
      <c r="A15937" s="29" t="s">
        <v>42829</v>
      </c>
      <c r="B15937" s="29" t="s">
        <v>17890</v>
      </c>
      <c r="C15937" s="29" t="s">
        <v>914</v>
      </c>
      <c r="D15937" s="29" t="s">
        <v>2055</v>
      </c>
      <c r="E15937" s="29" t="s">
        <v>2056</v>
      </c>
      <c r="F15937" s="29" t="s">
        <v>15991</v>
      </c>
      <c r="G15937" s="29" t="s">
        <v>16003</v>
      </c>
      <c r="H15937" s="33">
        <v>4</v>
      </c>
      <c r="I15937">
        <v>6.31</v>
      </c>
      <c r="J15937" t="str">
        <f>IF(tblClean[[#This Row],[Unit Price]]&lt;tblClean[[#This Row],[Unit_Cost]],"Below Cost","OK")</f>
        <v>OK</v>
      </c>
      <c r="K15937">
        <v>4.41</v>
      </c>
      <c r="L15937">
        <v>25.24</v>
      </c>
      <c r="M15937">
        <v>0</v>
      </c>
      <c r="N15937" t="str">
        <f>IF(tblClean[[#This Row],[Discount_Rate]]=0,"No Discount","Discounted")</f>
        <v>No Discount</v>
      </c>
      <c r="O15937">
        <v>25.24</v>
      </c>
      <c r="P15937" s="1">
        <v>45021</v>
      </c>
      <c r="Q15937" s="1" t="str">
        <f ca="1">IF(tblClean[[#This Row],[Date]]&gt;TODAY(),"Future Date","OK")</f>
        <v>OK</v>
      </c>
      <c r="R15937">
        <f>tblSales[[#This Row],[Quantity]]*tblSales[[#This Row],[Unit Price]]</f>
        <v>25.24</v>
      </c>
      <c r="S15937">
        <v>25.24</v>
      </c>
      <c r="T15937">
        <f>(tblSales[[#This Row],[Unit Price]]-tblSales[[#This Row],[Unit_Cost]])*tblSales[[#This Row],[Quantity]]</f>
        <v>7.5999999999999979</v>
      </c>
      <c r="U15937">
        <f>tblClean[[#This Row],[Total_Recalc]]-tblSales[[#This Row],[Unit_Cost]]*tblSales[[#This Row],[Quantity]]</f>
        <v>7.5999999999999979</v>
      </c>
      <c r="V15937" s="27">
        <f>IFERROR(tblClean[[#This Row],[Gross_Profit_After_Discount]] / tblClean[[#This Row],[Total_Recalc]], "")</f>
        <v>0.30110935023771784</v>
      </c>
      <c r="W15937" s="29">
        <f>YEAR(tblClean[[#This Row],[Date]])</f>
        <v>2023</v>
      </c>
      <c r="X15937" s="29" t="str">
        <f>TEXT(tblClean[[#This Row],[Date]],"MM")</f>
        <v>04</v>
      </c>
      <c r="Y15937" s="29">
        <f>WEEKNUM(_xlfn.SINGLE(tblClean[Date]))</f>
        <v>14</v>
      </c>
      <c r="Z15937" t="str">
        <f>_xlfn.XLOOKUP(tblClean[[#This Row],[Customer ID]], tblCustomers[Customer ID], tblCustomers[Membership Level], "Not Found")</f>
        <v>Gold</v>
      </c>
      <c r="AA15937" t="str">
        <f>_xlfn.XLOOKUP(tblClean[[#This Row],[Customer ID]], tblCustomers[Customer ID], tblCustomers[Region], "Not Found")</f>
        <v>West</v>
      </c>
      <c r="AB15937" t="str">
        <f>_xlfn.XLOOKUP(tblClean[[#This Row],[Customer ID]], tblCustomers[Customer ID], tblCustomers[Province/State], "Not Found")</f>
        <v>CA</v>
      </c>
      <c r="AC15937">
        <f>_xlfn.XLOOKUP(tblClean[[#This Row],[Customer ID]], tblCustomers[Customer ID], tblCustomers[Customer Age], "")</f>
        <v>61</v>
      </c>
      <c r="AD15937">
        <f>_xlfn.XLOOKUP(tblClean[[#This Row],[Customer ID]], tblCustomers[Customer ID], tblCustomers[Tenure (Years)], "")</f>
        <v>8.4</v>
      </c>
    </row>
    <row r="15938" spans="1:30" x14ac:dyDescent="0.2">
      <c r="A15938" s="29" t="s">
        <v>42830</v>
      </c>
      <c r="B15938" s="29" t="s">
        <v>17891</v>
      </c>
      <c r="C15938" s="29" t="s">
        <v>528</v>
      </c>
      <c r="D15938" s="29" t="s">
        <v>2060</v>
      </c>
      <c r="E15938" s="29" t="s">
        <v>2061</v>
      </c>
      <c r="F15938" s="29" t="s">
        <v>15991</v>
      </c>
      <c r="G15938" s="29" t="s">
        <v>15995</v>
      </c>
      <c r="H15938" s="33">
        <v>8</v>
      </c>
      <c r="I15938">
        <v>15.96</v>
      </c>
      <c r="J15938" t="str">
        <f>IF(tblClean[[#This Row],[Unit Price]]&lt;tblClean[[#This Row],[Unit_Cost]],"Below Cost","OK")</f>
        <v>OK</v>
      </c>
      <c r="K15938">
        <v>11.03</v>
      </c>
      <c r="L15938">
        <v>127.68</v>
      </c>
      <c r="M15938">
        <v>3.4000000000000002E-2</v>
      </c>
      <c r="N15938" t="str">
        <f>IF(tblClean[[#This Row],[Discount_Rate]]=0,"No Discount","Discounted")</f>
        <v>Discounted</v>
      </c>
      <c r="O15938">
        <v>123.34</v>
      </c>
      <c r="P15938" s="1">
        <v>45506</v>
      </c>
      <c r="Q15938" s="1" t="str">
        <f ca="1">IF(tblClean[[#This Row],[Date]]&gt;TODAY(),"Future Date","OK")</f>
        <v>OK</v>
      </c>
      <c r="R15938">
        <f>tblSales[[#This Row],[Quantity]]*tblSales[[#This Row],[Unit Price]]</f>
        <v>127.68</v>
      </c>
      <c r="S15938">
        <v>123.34</v>
      </c>
      <c r="T15938">
        <f>(tblSales[[#This Row],[Unit Price]]-tblSales[[#This Row],[Unit_Cost]])*tblSales[[#This Row],[Quantity]]</f>
        <v>39.440000000000012</v>
      </c>
      <c r="U15938">
        <f>tblClean[[#This Row],[Total_Recalc]]-tblSales[[#This Row],[Unit_Cost]]*tblSales[[#This Row],[Quantity]]</f>
        <v>35.100000000000009</v>
      </c>
      <c r="V15938" s="27">
        <f>IFERROR(tblClean[[#This Row],[Gross_Profit_After_Discount]] / tblClean[[#This Row],[Total_Recalc]], "")</f>
        <v>0.2845792119344901</v>
      </c>
      <c r="W15938" s="29">
        <f>YEAR(tblClean[[#This Row],[Date]])</f>
        <v>2024</v>
      </c>
      <c r="X15938" s="29" t="str">
        <f>TEXT(tblClean[[#This Row],[Date]],"MM")</f>
        <v>08</v>
      </c>
      <c r="Y15938" s="29">
        <f>WEEKNUM(_xlfn.SINGLE(tblClean[Date]))</f>
        <v>31</v>
      </c>
      <c r="Z15938" t="str">
        <f>_xlfn.XLOOKUP(tblClean[[#This Row],[Customer ID]], tblCustomers[Customer ID], tblCustomers[Membership Level], "Not Found")</f>
        <v>Standard</v>
      </c>
      <c r="AA15938" t="str">
        <f>_xlfn.XLOOKUP(tblClean[[#This Row],[Customer ID]], tblCustomers[Customer ID], tblCustomers[Region], "Not Found")</f>
        <v>West</v>
      </c>
      <c r="AB15938" t="str">
        <f>_xlfn.XLOOKUP(tblClean[[#This Row],[Customer ID]], tblCustomers[Customer ID], tblCustomers[Province/State], "Not Found")</f>
        <v>AZ</v>
      </c>
      <c r="AC15938">
        <f>_xlfn.XLOOKUP(tblClean[[#This Row],[Customer ID]], tblCustomers[Customer ID], tblCustomers[Customer Age], "")</f>
        <v>39</v>
      </c>
      <c r="AD15938">
        <f>_xlfn.XLOOKUP(tblClean[[#This Row],[Customer ID]], tblCustomers[Customer ID], tblCustomers[Tenure (Years)], "")</f>
        <v>2.1</v>
      </c>
    </row>
    <row r="15939" spans="1:30" x14ac:dyDescent="0.2">
      <c r="A15939" s="29" t="s">
        <v>42831</v>
      </c>
      <c r="B15939" s="29" t="s">
        <v>17892</v>
      </c>
      <c r="C15939" s="29" t="s">
        <v>1554</v>
      </c>
      <c r="D15939" s="29" t="s">
        <v>2055</v>
      </c>
      <c r="E15939" s="29" t="s">
        <v>2056</v>
      </c>
      <c r="F15939" s="29" t="s">
        <v>15991</v>
      </c>
      <c r="G15939" s="29" t="s">
        <v>15992</v>
      </c>
      <c r="H15939" s="33">
        <v>10</v>
      </c>
      <c r="I15939">
        <v>12.57</v>
      </c>
      <c r="J15939" t="str">
        <f>IF(tblClean[[#This Row],[Unit Price]]&lt;tblClean[[#This Row],[Unit_Cost]],"Below Cost","OK")</f>
        <v>OK</v>
      </c>
      <c r="K15939">
        <v>10.38</v>
      </c>
      <c r="L15939">
        <v>125.7</v>
      </c>
      <c r="M15939">
        <v>3.3000000000000002E-2</v>
      </c>
      <c r="N15939" t="str">
        <f>IF(tblClean[[#This Row],[Discount_Rate]]=0,"No Discount","Discounted")</f>
        <v>Discounted</v>
      </c>
      <c r="O15939">
        <v>121.55</v>
      </c>
      <c r="P15939" s="1">
        <v>45172</v>
      </c>
      <c r="Q15939" s="1" t="str">
        <f ca="1">IF(tblClean[[#This Row],[Date]]&gt;TODAY(),"Future Date","OK")</f>
        <v>OK</v>
      </c>
      <c r="R15939">
        <f>tblSales[[#This Row],[Quantity]]*tblSales[[#This Row],[Unit Price]]</f>
        <v>125.7</v>
      </c>
      <c r="S15939">
        <v>121.55</v>
      </c>
      <c r="T15939">
        <f>(tblSales[[#This Row],[Unit Price]]-tblSales[[#This Row],[Unit_Cost]])*tblSales[[#This Row],[Quantity]]</f>
        <v>21.899999999999995</v>
      </c>
      <c r="U15939">
        <f>tblClean[[#This Row],[Total_Recalc]]-tblSales[[#This Row],[Unit_Cost]]*tblSales[[#This Row],[Quantity]]</f>
        <v>17.749999999999986</v>
      </c>
      <c r="V15939" s="27">
        <f>IFERROR(tblClean[[#This Row],[Gross_Profit_After_Discount]] / tblClean[[#This Row],[Total_Recalc]], "")</f>
        <v>0.14603044014808708</v>
      </c>
      <c r="W15939" s="29">
        <f>YEAR(tblClean[[#This Row],[Date]])</f>
        <v>2023</v>
      </c>
      <c r="X15939" s="29" t="str">
        <f>TEXT(tblClean[[#This Row],[Date]],"MM")</f>
        <v>09</v>
      </c>
      <c r="Y15939" s="29">
        <f>WEEKNUM(_xlfn.SINGLE(tblClean[Date]))</f>
        <v>36</v>
      </c>
      <c r="Z15939" t="str">
        <f>_xlfn.XLOOKUP(tblClean[[#This Row],[Customer ID]], tblCustomers[Customer ID], tblCustomers[Membership Level], "Not Found")</f>
        <v>Standard</v>
      </c>
      <c r="AA15939" t="str">
        <f>_xlfn.XLOOKUP(tblClean[[#This Row],[Customer ID]], tblCustomers[Customer ID], tblCustomers[Region], "Not Found")</f>
        <v>Northeast</v>
      </c>
      <c r="AB15939" t="str">
        <f>_xlfn.XLOOKUP(tblClean[[#This Row],[Customer ID]], tblCustomers[Customer ID], tblCustomers[Province/State], "Not Found")</f>
        <v>PA</v>
      </c>
      <c r="AC15939">
        <f>_xlfn.XLOOKUP(tblClean[[#This Row],[Customer ID]], tblCustomers[Customer ID], tblCustomers[Customer Age], "")</f>
        <v>45</v>
      </c>
      <c r="AD15939">
        <f>_xlfn.XLOOKUP(tblClean[[#This Row],[Customer ID]], tblCustomers[Customer ID], tblCustomers[Tenure (Years)], "")</f>
        <v>8.1999999999999993</v>
      </c>
    </row>
    <row r="15940" spans="1:30" x14ac:dyDescent="0.2">
      <c r="A15940" s="29" t="s">
        <v>42832</v>
      </c>
      <c r="B15940" s="29" t="s">
        <v>17893</v>
      </c>
      <c r="C15940" s="29" t="s">
        <v>1595</v>
      </c>
      <c r="D15940" s="29" t="s">
        <v>2055</v>
      </c>
      <c r="E15940" s="29" t="s">
        <v>2061</v>
      </c>
      <c r="F15940" s="29" t="s">
        <v>15991</v>
      </c>
      <c r="G15940" s="29" t="s">
        <v>15998</v>
      </c>
      <c r="H15940" s="33">
        <v>19</v>
      </c>
      <c r="I15940">
        <v>17.34</v>
      </c>
      <c r="J15940" t="str">
        <f>IF(tblClean[[#This Row],[Unit Price]]&lt;tblClean[[#This Row],[Unit_Cost]],"Below Cost","OK")</f>
        <v>OK</v>
      </c>
      <c r="K15940">
        <v>9.3800000000000008</v>
      </c>
      <c r="L15940">
        <v>329.46</v>
      </c>
      <c r="M15940">
        <v>3.5000000000000003E-2</v>
      </c>
      <c r="N15940" t="str">
        <f>IF(tblClean[[#This Row],[Discount_Rate]]=0,"No Discount","Discounted")</f>
        <v>Discounted</v>
      </c>
      <c r="O15940">
        <v>317.93</v>
      </c>
      <c r="P15940" s="1">
        <v>45940</v>
      </c>
      <c r="Q15940" s="1" t="str">
        <f ca="1">IF(tblClean[[#This Row],[Date]]&gt;TODAY(),"Future Date","OK")</f>
        <v>OK</v>
      </c>
      <c r="R15940">
        <f>tblSales[[#This Row],[Quantity]]*tblSales[[#This Row],[Unit Price]]</f>
        <v>329.46</v>
      </c>
      <c r="S15940">
        <v>317.93</v>
      </c>
      <c r="T15940">
        <f>(tblSales[[#This Row],[Unit Price]]-tblSales[[#This Row],[Unit_Cost]])*tblSales[[#This Row],[Quantity]]</f>
        <v>151.23999999999998</v>
      </c>
      <c r="U15940">
        <f>tblClean[[#This Row],[Total_Recalc]]-tblSales[[#This Row],[Unit_Cost]]*tblSales[[#This Row],[Quantity]]</f>
        <v>139.70999999999998</v>
      </c>
      <c r="V15940" s="27">
        <f>IFERROR(tblClean[[#This Row],[Gross_Profit_After_Discount]] / tblClean[[#This Row],[Total_Recalc]], "")</f>
        <v>0.43943635391438357</v>
      </c>
      <c r="W15940" s="29">
        <f>YEAR(tblClean[[#This Row],[Date]])</f>
        <v>2025</v>
      </c>
      <c r="X15940" s="29" t="str">
        <f>TEXT(tblClean[[#This Row],[Date]],"MM")</f>
        <v>10</v>
      </c>
      <c r="Y15940" s="29">
        <f>WEEKNUM(_xlfn.SINGLE(tblClean[Date]))</f>
        <v>41</v>
      </c>
      <c r="Z15940" t="str">
        <f>_xlfn.XLOOKUP(tblClean[[#This Row],[Customer ID]], tblCustomers[Customer ID], tblCustomers[Membership Level], "Not Found")</f>
        <v>Standard</v>
      </c>
      <c r="AA15940" t="str">
        <f>_xlfn.XLOOKUP(tblClean[[#This Row],[Customer ID]], tblCustomers[Customer ID], tblCustomers[Region], "Not Found")</f>
        <v>Western Canada</v>
      </c>
      <c r="AB15940" t="str">
        <f>_xlfn.XLOOKUP(tblClean[[#This Row],[Customer ID]], tblCustomers[Customer ID], tblCustomers[Province/State], "Not Found")</f>
        <v>AB</v>
      </c>
      <c r="AC15940">
        <f>_xlfn.XLOOKUP(tblClean[[#This Row],[Customer ID]], tblCustomers[Customer ID], tblCustomers[Customer Age], "")</f>
        <v>47</v>
      </c>
      <c r="AD15940">
        <f>_xlfn.XLOOKUP(tblClean[[#This Row],[Customer ID]], tblCustomers[Customer ID], tblCustomers[Tenure (Years)], "")</f>
        <v>6.7</v>
      </c>
    </row>
    <row r="15941" spans="1:30" x14ac:dyDescent="0.2">
      <c r="A15941" s="29" t="s">
        <v>42833</v>
      </c>
      <c r="B15941" s="29" t="s">
        <v>17894</v>
      </c>
      <c r="C15941" s="29" t="s">
        <v>767</v>
      </c>
      <c r="D15941" s="29" t="s">
        <v>2055</v>
      </c>
      <c r="E15941" s="29" t="s">
        <v>2056</v>
      </c>
      <c r="F15941" s="29" t="s">
        <v>15991</v>
      </c>
      <c r="G15941" s="29" t="s">
        <v>16001</v>
      </c>
      <c r="H15941" s="33">
        <v>1</v>
      </c>
      <c r="I15941">
        <v>17.059999999999999</v>
      </c>
      <c r="J15941" t="str">
        <f>IF(tblClean[[#This Row],[Unit Price]]&lt;tblClean[[#This Row],[Unit_Cost]],"Below Cost","OK")</f>
        <v>OK</v>
      </c>
      <c r="K15941">
        <v>12.93</v>
      </c>
      <c r="L15941">
        <v>17.059999999999999</v>
      </c>
      <c r="M15941">
        <v>0</v>
      </c>
      <c r="N15941" t="str">
        <f>IF(tblClean[[#This Row],[Discount_Rate]]=0,"No Discount","Discounted")</f>
        <v>No Discount</v>
      </c>
      <c r="O15941">
        <v>17.059999999999999</v>
      </c>
      <c r="P15941" s="1">
        <v>45146</v>
      </c>
      <c r="Q15941" s="1" t="str">
        <f ca="1">IF(tblClean[[#This Row],[Date]]&gt;TODAY(),"Future Date","OK")</f>
        <v>OK</v>
      </c>
      <c r="R15941">
        <f>tblSales[[#This Row],[Quantity]]*tblSales[[#This Row],[Unit Price]]</f>
        <v>17.059999999999999</v>
      </c>
      <c r="S15941">
        <v>17.059999999999999</v>
      </c>
      <c r="T15941">
        <f>(tblSales[[#This Row],[Unit Price]]-tblSales[[#This Row],[Unit_Cost]])*tblSales[[#This Row],[Quantity]]</f>
        <v>4.129999999999999</v>
      </c>
      <c r="U15941">
        <f>tblClean[[#This Row],[Total_Recalc]]-tblSales[[#This Row],[Unit_Cost]]*tblSales[[#This Row],[Quantity]]</f>
        <v>4.129999999999999</v>
      </c>
      <c r="V15941" s="27">
        <f>IFERROR(tblClean[[#This Row],[Gross_Profit_After_Discount]] / tblClean[[#This Row],[Total_Recalc]], "")</f>
        <v>0.24208675263774909</v>
      </c>
      <c r="W15941" s="29">
        <f>YEAR(tblClean[[#This Row],[Date]])</f>
        <v>2023</v>
      </c>
      <c r="X15941" s="29" t="str">
        <f>TEXT(tblClean[[#This Row],[Date]],"MM")</f>
        <v>08</v>
      </c>
      <c r="Y15941" s="29">
        <f>WEEKNUM(_xlfn.SINGLE(tblClean[Date]))</f>
        <v>32</v>
      </c>
      <c r="Z15941" t="str">
        <f>_xlfn.XLOOKUP(tblClean[[#This Row],[Customer ID]], tblCustomers[Customer ID], tblCustomers[Membership Level], "Not Found")</f>
        <v>Platinum</v>
      </c>
      <c r="AA15941" t="str">
        <f>_xlfn.XLOOKUP(tblClean[[#This Row],[Customer ID]], tblCustomers[Customer ID], tblCustomers[Region], "Not Found")</f>
        <v>West</v>
      </c>
      <c r="AB15941" t="str">
        <f>_xlfn.XLOOKUP(tblClean[[#This Row],[Customer ID]], tblCustomers[Customer ID], tblCustomers[Province/State], "Not Found")</f>
        <v>CA</v>
      </c>
      <c r="AC15941">
        <f>_xlfn.XLOOKUP(tblClean[[#This Row],[Customer ID]], tblCustomers[Customer ID], tblCustomers[Customer Age], "")</f>
        <v>24</v>
      </c>
      <c r="AD15941">
        <f>_xlfn.XLOOKUP(tblClean[[#This Row],[Customer ID]], tblCustomers[Customer ID], tblCustomers[Tenure (Years)], "")</f>
        <v>3.1</v>
      </c>
    </row>
    <row r="15942" spans="1:30" x14ac:dyDescent="0.2">
      <c r="A15942" s="29" t="s">
        <v>42834</v>
      </c>
      <c r="B15942" s="29" t="s">
        <v>17895</v>
      </c>
      <c r="C15942" s="29" t="s">
        <v>348</v>
      </c>
      <c r="D15942" s="29" t="s">
        <v>2055</v>
      </c>
      <c r="E15942" s="29" t="s">
        <v>2061</v>
      </c>
      <c r="F15942" s="29" t="s">
        <v>15991</v>
      </c>
      <c r="G15942" s="29" t="s">
        <v>15992</v>
      </c>
      <c r="H15942" s="33">
        <v>3</v>
      </c>
      <c r="I15942">
        <v>12.57</v>
      </c>
      <c r="J15942" t="str">
        <f>IF(tblClean[[#This Row],[Unit Price]]&lt;tblClean[[#This Row],[Unit_Cost]],"Below Cost","OK")</f>
        <v>OK</v>
      </c>
      <c r="K15942">
        <v>9.5</v>
      </c>
      <c r="L15942">
        <v>37.71</v>
      </c>
      <c r="M15942">
        <v>0</v>
      </c>
      <c r="N15942" t="str">
        <f>IF(tblClean[[#This Row],[Discount_Rate]]=0,"No Discount","Discounted")</f>
        <v>No Discount</v>
      </c>
      <c r="O15942">
        <v>37.71</v>
      </c>
      <c r="P15942" s="1">
        <v>45463</v>
      </c>
      <c r="Q15942" s="1" t="str">
        <f ca="1">IF(tblClean[[#This Row],[Date]]&gt;TODAY(),"Future Date","OK")</f>
        <v>OK</v>
      </c>
      <c r="R15942">
        <f>tblSales[[#This Row],[Quantity]]*tblSales[[#This Row],[Unit Price]]</f>
        <v>37.71</v>
      </c>
      <c r="S15942">
        <v>37.71</v>
      </c>
      <c r="T15942">
        <f>(tblSales[[#This Row],[Unit Price]]-tblSales[[#This Row],[Unit_Cost]])*tblSales[[#This Row],[Quantity]]</f>
        <v>9.2100000000000009</v>
      </c>
      <c r="U15942">
        <f>tblClean[[#This Row],[Total_Recalc]]-tblSales[[#This Row],[Unit_Cost]]*tblSales[[#This Row],[Quantity]]</f>
        <v>9.2100000000000009</v>
      </c>
      <c r="V15942" s="27">
        <f>IFERROR(tblClean[[#This Row],[Gross_Profit_After_Discount]] / tblClean[[#This Row],[Total_Recalc]], "")</f>
        <v>0.24423229912490058</v>
      </c>
      <c r="W15942" s="29">
        <f>YEAR(tblClean[[#This Row],[Date]])</f>
        <v>2024</v>
      </c>
      <c r="X15942" s="29" t="str">
        <f>TEXT(tblClean[[#This Row],[Date]],"MM")</f>
        <v>06</v>
      </c>
      <c r="Y15942" s="29">
        <f>WEEKNUM(_xlfn.SINGLE(tblClean[Date]))</f>
        <v>25</v>
      </c>
      <c r="Z15942" t="str">
        <f>_xlfn.XLOOKUP(tblClean[[#This Row],[Customer ID]], tblCustomers[Customer ID], tblCustomers[Membership Level], "Not Found")</f>
        <v>Gold</v>
      </c>
      <c r="AA15942" t="str">
        <f>_xlfn.XLOOKUP(tblClean[[#This Row],[Customer ID]], tblCustomers[Customer ID], tblCustomers[Region], "Not Found")</f>
        <v>Midwest</v>
      </c>
      <c r="AB15942" t="str">
        <f>_xlfn.XLOOKUP(tblClean[[#This Row],[Customer ID]], tblCustomers[Customer ID], tblCustomers[Province/State], "Not Found")</f>
        <v>OH</v>
      </c>
      <c r="AC15942">
        <f>_xlfn.XLOOKUP(tblClean[[#This Row],[Customer ID]], tblCustomers[Customer ID], tblCustomers[Customer Age], "")</f>
        <v>47</v>
      </c>
      <c r="AD15942">
        <f>_xlfn.XLOOKUP(tblClean[[#This Row],[Customer ID]], tblCustomers[Customer ID], tblCustomers[Tenure (Years)], "")</f>
        <v>8.8000000000000007</v>
      </c>
    </row>
    <row r="15943" spans="1:30" x14ac:dyDescent="0.2">
      <c r="A15943" s="29" t="s">
        <v>42835</v>
      </c>
      <c r="B15943" s="29" t="s">
        <v>17896</v>
      </c>
      <c r="C15943" s="29" t="s">
        <v>2009</v>
      </c>
      <c r="D15943" s="29" t="s">
        <v>2055</v>
      </c>
      <c r="E15943" s="29" t="s">
        <v>2056</v>
      </c>
      <c r="F15943" s="29" t="s">
        <v>15991</v>
      </c>
      <c r="G15943" s="29" t="s">
        <v>15992</v>
      </c>
      <c r="H15943" s="33">
        <v>4</v>
      </c>
      <c r="I15943">
        <v>12.57</v>
      </c>
      <c r="J15943" t="str">
        <f>IF(tblClean[[#This Row],[Unit Price]]&lt;tblClean[[#This Row],[Unit_Cost]],"Below Cost","OK")</f>
        <v>OK</v>
      </c>
      <c r="K15943">
        <v>8.41</v>
      </c>
      <c r="L15943">
        <v>50.28</v>
      </c>
      <c r="M15943">
        <v>0</v>
      </c>
      <c r="N15943" t="str">
        <f>IF(tblClean[[#This Row],[Discount_Rate]]=0,"No Discount","Discounted")</f>
        <v>No Discount</v>
      </c>
      <c r="O15943">
        <v>50.28</v>
      </c>
      <c r="P15943" s="1">
        <v>45577</v>
      </c>
      <c r="Q15943" s="1" t="str">
        <f ca="1">IF(tblClean[[#This Row],[Date]]&gt;TODAY(),"Future Date","OK")</f>
        <v>OK</v>
      </c>
      <c r="R15943">
        <f>tblSales[[#This Row],[Quantity]]*tblSales[[#This Row],[Unit Price]]</f>
        <v>50.28</v>
      </c>
      <c r="S15943">
        <v>50.28</v>
      </c>
      <c r="T15943">
        <f>(tblSales[[#This Row],[Unit Price]]-tblSales[[#This Row],[Unit_Cost]])*tblSales[[#This Row],[Quantity]]</f>
        <v>16.64</v>
      </c>
      <c r="U15943">
        <f>tblClean[[#This Row],[Total_Recalc]]-tblSales[[#This Row],[Unit_Cost]]*tblSales[[#This Row],[Quantity]]</f>
        <v>16.64</v>
      </c>
      <c r="V15943" s="27">
        <f>IFERROR(tblClean[[#This Row],[Gross_Profit_After_Discount]] / tblClean[[#This Row],[Total_Recalc]], "")</f>
        <v>0.33094669848846459</v>
      </c>
      <c r="W15943" s="29">
        <f>YEAR(tblClean[[#This Row],[Date]])</f>
        <v>2024</v>
      </c>
      <c r="X15943" s="29" t="str">
        <f>TEXT(tblClean[[#This Row],[Date]],"MM")</f>
        <v>10</v>
      </c>
      <c r="Y15943" s="29">
        <f>WEEKNUM(_xlfn.SINGLE(tblClean[Date]))</f>
        <v>41</v>
      </c>
      <c r="Z15943" t="str">
        <f>_xlfn.XLOOKUP(tblClean[[#This Row],[Customer ID]], tblCustomers[Customer ID], tblCustomers[Membership Level], "Not Found")</f>
        <v>Gold</v>
      </c>
      <c r="AA15943" t="str">
        <f>_xlfn.XLOOKUP(tblClean[[#This Row],[Customer ID]], tblCustomers[Customer ID], tblCustomers[Region], "Not Found")</f>
        <v>West</v>
      </c>
      <c r="AB15943" t="str">
        <f>_xlfn.XLOOKUP(tblClean[[#This Row],[Customer ID]], tblCustomers[Customer ID], tblCustomers[Province/State], "Not Found")</f>
        <v>CA</v>
      </c>
      <c r="AC15943">
        <f>_xlfn.XLOOKUP(tblClean[[#This Row],[Customer ID]], tblCustomers[Customer ID], tblCustomers[Customer Age], "")</f>
        <v>26</v>
      </c>
      <c r="AD15943">
        <f>_xlfn.XLOOKUP(tblClean[[#This Row],[Customer ID]], tblCustomers[Customer ID], tblCustomers[Tenure (Years)], "")</f>
        <v>6.9</v>
      </c>
    </row>
    <row r="15944" spans="1:30" x14ac:dyDescent="0.2">
      <c r="A15944" s="29" t="s">
        <v>42836</v>
      </c>
      <c r="B15944" s="29" t="s">
        <v>17897</v>
      </c>
      <c r="C15944" s="29" t="s">
        <v>896</v>
      </c>
      <c r="D15944" s="29" t="s">
        <v>2055</v>
      </c>
      <c r="E15944" s="29" t="s">
        <v>2061</v>
      </c>
      <c r="F15944" s="29" t="s">
        <v>15991</v>
      </c>
      <c r="G15944" s="29" t="s">
        <v>15992</v>
      </c>
      <c r="H15944" s="33">
        <v>7</v>
      </c>
      <c r="I15944">
        <v>12.57</v>
      </c>
      <c r="J15944" t="str">
        <f>IF(tblClean[[#This Row],[Unit Price]]&lt;tblClean[[#This Row],[Unit_Cost]],"Below Cost","OK")</f>
        <v>OK</v>
      </c>
      <c r="K15944">
        <v>9.93</v>
      </c>
      <c r="L15944">
        <v>87.99</v>
      </c>
      <c r="M15944">
        <v>0</v>
      </c>
      <c r="N15944" t="str">
        <f>IF(tblClean[[#This Row],[Discount_Rate]]=0,"No Discount","Discounted")</f>
        <v>No Discount</v>
      </c>
      <c r="O15944">
        <v>87.99</v>
      </c>
      <c r="P15944" s="1">
        <v>45064</v>
      </c>
      <c r="Q15944" s="1" t="str">
        <f ca="1">IF(tblClean[[#This Row],[Date]]&gt;TODAY(),"Future Date","OK")</f>
        <v>OK</v>
      </c>
      <c r="R15944">
        <f>tblSales[[#This Row],[Quantity]]*tblSales[[#This Row],[Unit Price]]</f>
        <v>87.990000000000009</v>
      </c>
      <c r="S15944">
        <v>87.99</v>
      </c>
      <c r="T15944">
        <f>(tblSales[[#This Row],[Unit Price]]-tblSales[[#This Row],[Unit_Cost]])*tblSales[[#This Row],[Quantity]]</f>
        <v>18.480000000000004</v>
      </c>
      <c r="U15944">
        <f>tblClean[[#This Row],[Total_Recalc]]-tblSales[[#This Row],[Unit_Cost]]*tblSales[[#This Row],[Quantity]]</f>
        <v>18.480000000000004</v>
      </c>
      <c r="V15944" s="27">
        <f>IFERROR(tblClean[[#This Row],[Gross_Profit_After_Discount]] / tblClean[[#This Row],[Total_Recalc]], "")</f>
        <v>0.21002386634844875</v>
      </c>
      <c r="W15944" s="29">
        <f>YEAR(tblClean[[#This Row],[Date]])</f>
        <v>2023</v>
      </c>
      <c r="X15944" s="29" t="str">
        <f>TEXT(tblClean[[#This Row],[Date]],"MM")</f>
        <v>05</v>
      </c>
      <c r="Y15944" s="29">
        <f>WEEKNUM(_xlfn.SINGLE(tblClean[Date]))</f>
        <v>20</v>
      </c>
      <c r="Z15944" t="str">
        <f>_xlfn.XLOOKUP(tblClean[[#This Row],[Customer ID]], tblCustomers[Customer ID], tblCustomers[Membership Level], "Not Found")</f>
        <v>Platinum</v>
      </c>
      <c r="AA15944" t="str">
        <f>_xlfn.XLOOKUP(tblClean[[#This Row],[Customer ID]], tblCustomers[Customer ID], tblCustomers[Region], "Not Found")</f>
        <v>West</v>
      </c>
      <c r="AB15944" t="str">
        <f>_xlfn.XLOOKUP(tblClean[[#This Row],[Customer ID]], tblCustomers[Customer ID], tblCustomers[Province/State], "Not Found")</f>
        <v>CA</v>
      </c>
      <c r="AC15944">
        <f>_xlfn.XLOOKUP(tblClean[[#This Row],[Customer ID]], tblCustomers[Customer ID], tblCustomers[Customer Age], "")</f>
        <v>28</v>
      </c>
      <c r="AD15944">
        <f>_xlfn.XLOOKUP(tblClean[[#This Row],[Customer ID]], tblCustomers[Customer ID], tblCustomers[Tenure (Years)], "")</f>
        <v>1.9</v>
      </c>
    </row>
    <row r="15945" spans="1:30" x14ac:dyDescent="0.2">
      <c r="A15945" s="29" t="s">
        <v>42837</v>
      </c>
      <c r="B15945" s="29" t="s">
        <v>17898</v>
      </c>
      <c r="C15945" s="29" t="s">
        <v>86</v>
      </c>
      <c r="D15945" s="29" t="s">
        <v>2055</v>
      </c>
      <c r="E15945" s="29" t="s">
        <v>2056</v>
      </c>
      <c r="F15945" s="29" t="s">
        <v>15991</v>
      </c>
      <c r="G15945" s="29" t="s">
        <v>15995</v>
      </c>
      <c r="H15945" s="33">
        <v>5</v>
      </c>
      <c r="I15945">
        <v>15.96</v>
      </c>
      <c r="J15945" t="str">
        <f>IF(tblClean[[#This Row],[Unit Price]]&lt;tblClean[[#This Row],[Unit_Cost]],"Below Cost","OK")</f>
        <v>OK</v>
      </c>
      <c r="K15945">
        <v>9.18</v>
      </c>
      <c r="L15945">
        <v>79.8</v>
      </c>
      <c r="M15945">
        <v>0</v>
      </c>
      <c r="N15945" t="str">
        <f>IF(tblClean[[#This Row],[Discount_Rate]]=0,"No Discount","Discounted")</f>
        <v>No Discount</v>
      </c>
      <c r="O15945">
        <v>79.8</v>
      </c>
      <c r="P15945" s="1">
        <v>45196</v>
      </c>
      <c r="Q15945" s="1" t="str">
        <f ca="1">IF(tblClean[[#This Row],[Date]]&gt;TODAY(),"Future Date","OK")</f>
        <v>OK</v>
      </c>
      <c r="R15945">
        <f>tblSales[[#This Row],[Quantity]]*tblSales[[#This Row],[Unit Price]]</f>
        <v>79.800000000000011</v>
      </c>
      <c r="S15945">
        <v>79.8</v>
      </c>
      <c r="T15945">
        <f>(tblSales[[#This Row],[Unit Price]]-tblSales[[#This Row],[Unit_Cost]])*tblSales[[#This Row],[Quantity]]</f>
        <v>33.900000000000006</v>
      </c>
      <c r="U15945">
        <f>tblClean[[#This Row],[Total_Recalc]]-tblSales[[#This Row],[Unit_Cost]]*tblSales[[#This Row],[Quantity]]</f>
        <v>33.9</v>
      </c>
      <c r="V15945" s="27">
        <f>IFERROR(tblClean[[#This Row],[Gross_Profit_After_Discount]] / tblClean[[#This Row],[Total_Recalc]], "")</f>
        <v>0.42481203007518797</v>
      </c>
      <c r="W15945" s="29">
        <f>YEAR(tblClean[[#This Row],[Date]])</f>
        <v>2023</v>
      </c>
      <c r="X15945" s="29" t="str">
        <f>TEXT(tblClean[[#This Row],[Date]],"MM")</f>
        <v>09</v>
      </c>
      <c r="Y15945" s="29">
        <f>WEEKNUM(_xlfn.SINGLE(tblClean[Date]))</f>
        <v>39</v>
      </c>
      <c r="Z15945" t="str">
        <f>_xlfn.XLOOKUP(tblClean[[#This Row],[Customer ID]], tblCustomers[Customer ID], tblCustomers[Membership Level], "Not Found")</f>
        <v>Standard</v>
      </c>
      <c r="AA15945" t="str">
        <f>_xlfn.XLOOKUP(tblClean[[#This Row],[Customer ID]], tblCustomers[Customer ID], tblCustomers[Region], "Not Found")</f>
        <v>Northeast</v>
      </c>
      <c r="AB15945" t="str">
        <f>_xlfn.XLOOKUP(tblClean[[#This Row],[Customer ID]], tblCustomers[Customer ID], tblCustomers[Province/State], "Not Found")</f>
        <v>PA</v>
      </c>
      <c r="AC15945">
        <f>_xlfn.XLOOKUP(tblClean[[#This Row],[Customer ID]], tblCustomers[Customer ID], tblCustomers[Customer Age], "")</f>
        <v>20</v>
      </c>
      <c r="AD15945">
        <f>_xlfn.XLOOKUP(tblClean[[#This Row],[Customer ID]], tblCustomers[Customer ID], tblCustomers[Tenure (Years)], "")</f>
        <v>9.5</v>
      </c>
    </row>
    <row r="15946" spans="1:30" x14ac:dyDescent="0.2">
      <c r="A15946" s="29" t="s">
        <v>42838</v>
      </c>
      <c r="B15946" s="29" t="s">
        <v>17899</v>
      </c>
      <c r="C15946" s="29" t="s">
        <v>1772</v>
      </c>
      <c r="D15946" s="29" t="s">
        <v>2055</v>
      </c>
      <c r="E15946" s="29" t="s">
        <v>2069</v>
      </c>
      <c r="F15946" s="29" t="s">
        <v>15991</v>
      </c>
      <c r="G15946" s="29" t="s">
        <v>15992</v>
      </c>
      <c r="H15946" s="33">
        <v>7</v>
      </c>
      <c r="I15946">
        <v>12.57</v>
      </c>
      <c r="J15946" t="str">
        <f>IF(tblClean[[#This Row],[Unit Price]]&lt;tblClean[[#This Row],[Unit_Cost]],"Below Cost","OK")</f>
        <v>OK</v>
      </c>
      <c r="K15946">
        <v>11.18</v>
      </c>
      <c r="L15946">
        <v>87.99</v>
      </c>
      <c r="M15946">
        <v>0</v>
      </c>
      <c r="N15946" t="str">
        <f>IF(tblClean[[#This Row],[Discount_Rate]]=0,"No Discount","Discounted")</f>
        <v>No Discount</v>
      </c>
      <c r="O15946">
        <v>87.99</v>
      </c>
      <c r="P15946" s="1">
        <v>45203</v>
      </c>
      <c r="Q15946" s="1" t="str">
        <f ca="1">IF(tblClean[[#This Row],[Date]]&gt;TODAY(),"Future Date","OK")</f>
        <v>OK</v>
      </c>
      <c r="R15946">
        <f>tblSales[[#This Row],[Quantity]]*tblSales[[#This Row],[Unit Price]]</f>
        <v>87.990000000000009</v>
      </c>
      <c r="S15946">
        <v>87.99</v>
      </c>
      <c r="T15946">
        <f>(tblSales[[#This Row],[Unit Price]]-tblSales[[#This Row],[Unit_Cost]])*tblSales[[#This Row],[Quantity]]</f>
        <v>9.730000000000004</v>
      </c>
      <c r="U15946">
        <f>tblClean[[#This Row],[Total_Recalc]]-tblSales[[#This Row],[Unit_Cost]]*tblSales[[#This Row],[Quantity]]</f>
        <v>9.730000000000004</v>
      </c>
      <c r="V15946" s="27">
        <f>IFERROR(tblClean[[#This Row],[Gross_Profit_After_Discount]] / tblClean[[#This Row],[Total_Recalc]], "")</f>
        <v>0.11058074781225144</v>
      </c>
      <c r="W15946" s="29">
        <f>YEAR(tblClean[[#This Row],[Date]])</f>
        <v>2023</v>
      </c>
      <c r="X15946" s="29" t="str">
        <f>TEXT(tblClean[[#This Row],[Date]],"MM")</f>
        <v>10</v>
      </c>
      <c r="Y15946" s="29">
        <f>WEEKNUM(_xlfn.SINGLE(tblClean[Date]))</f>
        <v>40</v>
      </c>
      <c r="Z15946" t="str">
        <f>_xlfn.XLOOKUP(tblClean[[#This Row],[Customer ID]], tblCustomers[Customer ID], tblCustomers[Membership Level], "Not Found")</f>
        <v>Platinum</v>
      </c>
      <c r="AA15946" t="str">
        <f>_xlfn.XLOOKUP(tblClean[[#This Row],[Customer ID]], tblCustomers[Customer ID], tblCustomers[Region], "Not Found")</f>
        <v>West</v>
      </c>
      <c r="AB15946" t="str">
        <f>_xlfn.XLOOKUP(tblClean[[#This Row],[Customer ID]], tblCustomers[Customer ID], tblCustomers[Province/State], "Not Found")</f>
        <v>CA</v>
      </c>
      <c r="AC15946">
        <f>_xlfn.XLOOKUP(tblClean[[#This Row],[Customer ID]], tblCustomers[Customer ID], tblCustomers[Customer Age], "")</f>
        <v>24</v>
      </c>
      <c r="AD15946">
        <f>_xlfn.XLOOKUP(tblClean[[#This Row],[Customer ID]], tblCustomers[Customer ID], tblCustomers[Tenure (Years)], "")</f>
        <v>6</v>
      </c>
    </row>
    <row r="15947" spans="1:30" x14ac:dyDescent="0.2">
      <c r="A15947" s="29" t="s">
        <v>42839</v>
      </c>
      <c r="B15947" s="29" t="s">
        <v>17900</v>
      </c>
      <c r="C15947" s="29" t="s">
        <v>408</v>
      </c>
      <c r="D15947" s="29" t="s">
        <v>2055</v>
      </c>
      <c r="E15947" s="29" t="s">
        <v>2056</v>
      </c>
      <c r="F15947" s="29" t="s">
        <v>15991</v>
      </c>
      <c r="G15947" s="29" t="s">
        <v>16003</v>
      </c>
      <c r="H15947" s="33">
        <v>8</v>
      </c>
      <c r="I15947">
        <v>6.31</v>
      </c>
      <c r="J15947" t="str">
        <f>IF(tblClean[[#This Row],[Unit Price]]&lt;tblClean[[#This Row],[Unit_Cost]],"Below Cost","OK")</f>
        <v>OK</v>
      </c>
      <c r="K15947">
        <v>3.94</v>
      </c>
      <c r="L15947">
        <v>50.48</v>
      </c>
      <c r="M15947">
        <v>0</v>
      </c>
      <c r="N15947" t="str">
        <f>IF(tblClean[[#This Row],[Discount_Rate]]=0,"No Discount","Discounted")</f>
        <v>No Discount</v>
      </c>
      <c r="O15947">
        <v>50.48</v>
      </c>
      <c r="P15947" s="1">
        <v>44937</v>
      </c>
      <c r="Q15947" s="1" t="str">
        <f ca="1">IF(tblClean[[#This Row],[Date]]&gt;TODAY(),"Future Date","OK")</f>
        <v>OK</v>
      </c>
      <c r="R15947">
        <f>tblSales[[#This Row],[Quantity]]*tblSales[[#This Row],[Unit Price]]</f>
        <v>50.48</v>
      </c>
      <c r="S15947">
        <v>50.48</v>
      </c>
      <c r="T15947">
        <f>(tblSales[[#This Row],[Unit Price]]-tblSales[[#This Row],[Unit_Cost]])*tblSales[[#This Row],[Quantity]]</f>
        <v>18.959999999999997</v>
      </c>
      <c r="U15947">
        <f>tblClean[[#This Row],[Total_Recalc]]-tblSales[[#This Row],[Unit_Cost]]*tblSales[[#This Row],[Quantity]]</f>
        <v>18.959999999999997</v>
      </c>
      <c r="V15947" s="27">
        <f>IFERROR(tblClean[[#This Row],[Gross_Profit_After_Discount]] / tblClean[[#This Row],[Total_Recalc]], "")</f>
        <v>0.37559429477020601</v>
      </c>
      <c r="W15947" s="29">
        <f>YEAR(tblClean[[#This Row],[Date]])</f>
        <v>2023</v>
      </c>
      <c r="X15947" s="29" t="str">
        <f>TEXT(tblClean[[#This Row],[Date]],"MM")</f>
        <v>01</v>
      </c>
      <c r="Y15947" s="29">
        <f>WEEKNUM(_xlfn.SINGLE(tblClean[Date]))</f>
        <v>2</v>
      </c>
      <c r="Z15947" t="str">
        <f>_xlfn.XLOOKUP(tblClean[[#This Row],[Customer ID]], tblCustomers[Customer ID], tblCustomers[Membership Level], "Not Found")</f>
        <v>Standard</v>
      </c>
      <c r="AA15947" t="str">
        <f>_xlfn.XLOOKUP(tblClean[[#This Row],[Customer ID]], tblCustomers[Customer ID], tblCustomers[Region], "Not Found")</f>
        <v>West</v>
      </c>
      <c r="AB15947" t="str">
        <f>_xlfn.XLOOKUP(tblClean[[#This Row],[Customer ID]], tblCustomers[Customer ID], tblCustomers[Province/State], "Not Found")</f>
        <v>NV</v>
      </c>
      <c r="AC15947">
        <f>_xlfn.XLOOKUP(tblClean[[#This Row],[Customer ID]], tblCustomers[Customer ID], tblCustomers[Customer Age], "")</f>
        <v>43</v>
      </c>
      <c r="AD15947">
        <f>_xlfn.XLOOKUP(tblClean[[#This Row],[Customer ID]], tblCustomers[Customer ID], tblCustomers[Tenure (Years)], "")</f>
        <v>4.0999999999999996</v>
      </c>
    </row>
    <row r="15948" spans="1:30" x14ac:dyDescent="0.2">
      <c r="A15948" s="29" t="s">
        <v>42840</v>
      </c>
      <c r="B15948" s="29" t="s">
        <v>17901</v>
      </c>
      <c r="C15948" s="29" t="s">
        <v>292</v>
      </c>
      <c r="D15948" s="29" t="s">
        <v>2055</v>
      </c>
      <c r="E15948" s="29" t="s">
        <v>2056</v>
      </c>
      <c r="F15948" s="29" t="s">
        <v>15991</v>
      </c>
      <c r="G15948" s="29" t="s">
        <v>16001</v>
      </c>
      <c r="H15948" s="33">
        <v>1</v>
      </c>
      <c r="I15948">
        <v>17.059999999999999</v>
      </c>
      <c r="J15948" t="str">
        <f>IF(tblClean[[#This Row],[Unit Price]]&lt;tblClean[[#This Row],[Unit_Cost]],"Below Cost","OK")</f>
        <v>OK</v>
      </c>
      <c r="K15948">
        <v>13</v>
      </c>
      <c r="L15948">
        <v>17.059999999999999</v>
      </c>
      <c r="M15948">
        <v>0</v>
      </c>
      <c r="N15948" t="str">
        <f>IF(tblClean[[#This Row],[Discount_Rate]]=0,"No Discount","Discounted")</f>
        <v>No Discount</v>
      </c>
      <c r="O15948">
        <v>17.059999999999999</v>
      </c>
      <c r="P15948" s="1">
        <v>45299</v>
      </c>
      <c r="Q15948" s="1" t="str">
        <f ca="1">IF(tblClean[[#This Row],[Date]]&gt;TODAY(),"Future Date","OK")</f>
        <v>OK</v>
      </c>
      <c r="R15948">
        <f>tblSales[[#This Row],[Quantity]]*tblSales[[#This Row],[Unit Price]]</f>
        <v>17.059999999999999</v>
      </c>
      <c r="S15948">
        <v>17.059999999999999</v>
      </c>
      <c r="T15948">
        <f>(tblSales[[#This Row],[Unit Price]]-tblSales[[#This Row],[Unit_Cost]])*tblSales[[#This Row],[Quantity]]</f>
        <v>4.0599999999999987</v>
      </c>
      <c r="U15948">
        <f>tblClean[[#This Row],[Total_Recalc]]-tblSales[[#This Row],[Unit_Cost]]*tblSales[[#This Row],[Quantity]]</f>
        <v>4.0599999999999987</v>
      </c>
      <c r="V15948" s="27">
        <f>IFERROR(tblClean[[#This Row],[Gross_Profit_After_Discount]] / tblClean[[#This Row],[Total_Recalc]], "")</f>
        <v>0.23798358733880418</v>
      </c>
      <c r="W15948" s="29">
        <f>YEAR(tblClean[[#This Row],[Date]])</f>
        <v>2024</v>
      </c>
      <c r="X15948" s="29" t="str">
        <f>TEXT(tblClean[[#This Row],[Date]],"MM")</f>
        <v>01</v>
      </c>
      <c r="Y15948" s="29">
        <f>WEEKNUM(_xlfn.SINGLE(tblClean[Date]))</f>
        <v>2</v>
      </c>
      <c r="Z15948" t="str">
        <f>_xlfn.XLOOKUP(tblClean[[#This Row],[Customer ID]], tblCustomers[Customer ID], tblCustomers[Membership Level], "Not Found")</f>
        <v>Platinum</v>
      </c>
      <c r="AA15948" t="str">
        <f>_xlfn.XLOOKUP(tblClean[[#This Row],[Customer ID]], tblCustomers[Customer ID], tblCustomers[Region], "Not Found")</f>
        <v>West</v>
      </c>
      <c r="AB15948" t="str">
        <f>_xlfn.XLOOKUP(tblClean[[#This Row],[Customer ID]], tblCustomers[Customer ID], tblCustomers[Province/State], "Not Found")</f>
        <v>CA</v>
      </c>
      <c r="AC15948">
        <f>_xlfn.XLOOKUP(tblClean[[#This Row],[Customer ID]], tblCustomers[Customer ID], tblCustomers[Customer Age], "")</f>
        <v>25</v>
      </c>
      <c r="AD15948">
        <f>_xlfn.XLOOKUP(tblClean[[#This Row],[Customer ID]], tblCustomers[Customer ID], tblCustomers[Tenure (Years)], "")</f>
        <v>5.7</v>
      </c>
    </row>
    <row r="15949" spans="1:30" x14ac:dyDescent="0.2">
      <c r="A15949" s="29" t="s">
        <v>42841</v>
      </c>
      <c r="B15949" s="29" t="s">
        <v>17902</v>
      </c>
      <c r="C15949" s="29" t="s">
        <v>1945</v>
      </c>
      <c r="D15949" s="29" t="s">
        <v>2055</v>
      </c>
      <c r="E15949" s="29" t="s">
        <v>2061</v>
      </c>
      <c r="F15949" s="29" t="s">
        <v>15991</v>
      </c>
      <c r="G15949" s="29" t="s">
        <v>16003</v>
      </c>
      <c r="H15949" s="33">
        <v>1</v>
      </c>
      <c r="I15949">
        <v>6.31</v>
      </c>
      <c r="J15949" t="str">
        <f>IF(tblClean[[#This Row],[Unit Price]]&lt;tblClean[[#This Row],[Unit_Cost]],"Below Cost","OK")</f>
        <v>OK</v>
      </c>
      <c r="K15949">
        <v>3.34</v>
      </c>
      <c r="L15949">
        <v>6.31</v>
      </c>
      <c r="M15949">
        <v>0</v>
      </c>
      <c r="N15949" t="str">
        <f>IF(tblClean[[#This Row],[Discount_Rate]]=0,"No Discount","Discounted")</f>
        <v>No Discount</v>
      </c>
      <c r="O15949">
        <v>6.31</v>
      </c>
      <c r="P15949" s="1">
        <v>45471</v>
      </c>
      <c r="Q15949" s="1" t="str">
        <f ca="1">IF(tblClean[[#This Row],[Date]]&gt;TODAY(),"Future Date","OK")</f>
        <v>OK</v>
      </c>
      <c r="R15949">
        <f>tblSales[[#This Row],[Quantity]]*tblSales[[#This Row],[Unit Price]]</f>
        <v>6.31</v>
      </c>
      <c r="S15949">
        <v>6.31</v>
      </c>
      <c r="T15949">
        <f>(tblSales[[#This Row],[Unit Price]]-tblSales[[#This Row],[Unit_Cost]])*tblSales[[#This Row],[Quantity]]</f>
        <v>2.9699999999999998</v>
      </c>
      <c r="U15949">
        <f>tblClean[[#This Row],[Total_Recalc]]-tblSales[[#This Row],[Unit_Cost]]*tblSales[[#This Row],[Quantity]]</f>
        <v>2.9699999999999998</v>
      </c>
      <c r="V15949" s="27">
        <f>IFERROR(tblClean[[#This Row],[Gross_Profit_After_Discount]] / tblClean[[#This Row],[Total_Recalc]], "")</f>
        <v>0.47068145800316957</v>
      </c>
      <c r="W15949" s="29">
        <f>YEAR(tblClean[[#This Row],[Date]])</f>
        <v>2024</v>
      </c>
      <c r="X15949" s="29" t="str">
        <f>TEXT(tblClean[[#This Row],[Date]],"MM")</f>
        <v>06</v>
      </c>
      <c r="Y15949" s="29">
        <f>WEEKNUM(_xlfn.SINGLE(tblClean[Date]))</f>
        <v>26</v>
      </c>
      <c r="Z15949" t="str">
        <f>_xlfn.XLOOKUP(tblClean[[#This Row],[Customer ID]], tblCustomers[Customer ID], tblCustomers[Membership Level], "Not Found")</f>
        <v>Gold</v>
      </c>
      <c r="AA15949" t="str">
        <f>_xlfn.XLOOKUP(tblClean[[#This Row],[Customer ID]], tblCustomers[Customer ID], tblCustomers[Region], "Not Found")</f>
        <v>Midwest</v>
      </c>
      <c r="AB15949" t="str">
        <f>_xlfn.XLOOKUP(tblClean[[#This Row],[Customer ID]], tblCustomers[Customer ID], tblCustomers[Province/State], "Not Found")</f>
        <v>IL</v>
      </c>
      <c r="AC15949">
        <f>_xlfn.XLOOKUP(tblClean[[#This Row],[Customer ID]], tblCustomers[Customer ID], tblCustomers[Customer Age], "")</f>
        <v>25</v>
      </c>
      <c r="AD15949">
        <f>_xlfn.XLOOKUP(tblClean[[#This Row],[Customer ID]], tblCustomers[Customer ID], tblCustomers[Tenure (Years)], "")</f>
        <v>7.2</v>
      </c>
    </row>
    <row r="15950" spans="1:30" x14ac:dyDescent="0.2">
      <c r="A15950" s="29" t="s">
        <v>42842</v>
      </c>
      <c r="B15950" s="29" t="s">
        <v>17903</v>
      </c>
      <c r="C15950" s="29" t="s">
        <v>151</v>
      </c>
      <c r="D15950" s="29" t="s">
        <v>2060</v>
      </c>
      <c r="E15950" s="29" t="s">
        <v>2061</v>
      </c>
      <c r="F15950" s="29" t="s">
        <v>15991</v>
      </c>
      <c r="G15950" s="29" t="s">
        <v>16001</v>
      </c>
      <c r="H15950" s="33">
        <v>6</v>
      </c>
      <c r="I15950">
        <v>17.059999999999999</v>
      </c>
      <c r="J15950" t="str">
        <f>IF(tblClean[[#This Row],[Unit Price]]&lt;tblClean[[#This Row],[Unit_Cost]],"Below Cost","OK")</f>
        <v>OK</v>
      </c>
      <c r="K15950">
        <v>11</v>
      </c>
      <c r="L15950">
        <v>102.36</v>
      </c>
      <c r="M15950">
        <v>3.5999999999999997E-2</v>
      </c>
      <c r="N15950" t="str">
        <f>IF(tblClean[[#This Row],[Discount_Rate]]=0,"No Discount","Discounted")</f>
        <v>Discounted</v>
      </c>
      <c r="O15950">
        <v>98.68</v>
      </c>
      <c r="P15950" s="1">
        <v>45216</v>
      </c>
      <c r="Q15950" s="1" t="str">
        <f ca="1">IF(tblClean[[#This Row],[Date]]&gt;TODAY(),"Future Date","OK")</f>
        <v>OK</v>
      </c>
      <c r="R15950">
        <f>tblSales[[#This Row],[Quantity]]*tblSales[[#This Row],[Unit Price]]</f>
        <v>102.35999999999999</v>
      </c>
      <c r="S15950">
        <v>98.68</v>
      </c>
      <c r="T15950">
        <f>(tblSales[[#This Row],[Unit Price]]-tblSales[[#This Row],[Unit_Cost]])*tblSales[[#This Row],[Quantity]]</f>
        <v>36.359999999999992</v>
      </c>
      <c r="U15950">
        <f>tblClean[[#This Row],[Total_Recalc]]-tblSales[[#This Row],[Unit_Cost]]*tblSales[[#This Row],[Quantity]]</f>
        <v>32.680000000000007</v>
      </c>
      <c r="V15950" s="27">
        <f>IFERROR(tblClean[[#This Row],[Gross_Profit_After_Discount]] / tblClean[[#This Row],[Total_Recalc]], "")</f>
        <v>0.33117146331576819</v>
      </c>
      <c r="W15950" s="29">
        <f>YEAR(tblClean[[#This Row],[Date]])</f>
        <v>2023</v>
      </c>
      <c r="X15950" s="29" t="str">
        <f>TEXT(tblClean[[#This Row],[Date]],"MM")</f>
        <v>10</v>
      </c>
      <c r="Y15950" s="29">
        <f>WEEKNUM(_xlfn.SINGLE(tblClean[Date]))</f>
        <v>42</v>
      </c>
      <c r="Z15950" t="str">
        <f>_xlfn.XLOOKUP(tblClean[[#This Row],[Customer ID]], tblCustomers[Customer ID], tblCustomers[Membership Level], "Not Found")</f>
        <v>Gold</v>
      </c>
      <c r="AA15950" t="str">
        <f>_xlfn.XLOOKUP(tblClean[[#This Row],[Customer ID]], tblCustomers[Customer ID], tblCustomers[Region], "Not Found")</f>
        <v>South</v>
      </c>
      <c r="AB15950" t="str">
        <f>_xlfn.XLOOKUP(tblClean[[#This Row],[Customer ID]], tblCustomers[Customer ID], tblCustomers[Province/State], "Not Found")</f>
        <v>TX</v>
      </c>
      <c r="AC15950">
        <f>_xlfn.XLOOKUP(tblClean[[#This Row],[Customer ID]], tblCustomers[Customer ID], tblCustomers[Customer Age], "")</f>
        <v>37</v>
      </c>
      <c r="AD15950">
        <f>_xlfn.XLOOKUP(tblClean[[#This Row],[Customer ID]], tblCustomers[Customer ID], tblCustomers[Tenure (Years)], "")</f>
        <v>4</v>
      </c>
    </row>
    <row r="15951" spans="1:30" x14ac:dyDescent="0.2">
      <c r="A15951" s="29" t="s">
        <v>42843</v>
      </c>
      <c r="B15951" s="29" t="s">
        <v>17904</v>
      </c>
      <c r="C15951" s="29" t="s">
        <v>717</v>
      </c>
      <c r="D15951" s="29" t="s">
        <v>2055</v>
      </c>
      <c r="E15951" s="29" t="s">
        <v>2056</v>
      </c>
      <c r="F15951" s="29" t="s">
        <v>15991</v>
      </c>
      <c r="G15951" s="29" t="s">
        <v>15992</v>
      </c>
      <c r="H15951" s="33">
        <v>5</v>
      </c>
      <c r="I15951">
        <v>12.57</v>
      </c>
      <c r="J15951" t="str">
        <f>IF(tblClean[[#This Row],[Unit Price]]&lt;tblClean[[#This Row],[Unit_Cost]],"Below Cost","OK")</f>
        <v>OK</v>
      </c>
      <c r="K15951">
        <v>10.16</v>
      </c>
      <c r="L15951">
        <v>62.85</v>
      </c>
      <c r="M15951">
        <v>0</v>
      </c>
      <c r="N15951" t="str">
        <f>IF(tblClean[[#This Row],[Discount_Rate]]=0,"No Discount","Discounted")</f>
        <v>No Discount</v>
      </c>
      <c r="O15951">
        <v>62.85</v>
      </c>
      <c r="P15951" s="1">
        <v>45483</v>
      </c>
      <c r="Q15951" s="1" t="str">
        <f ca="1">IF(tblClean[[#This Row],[Date]]&gt;TODAY(),"Future Date","OK")</f>
        <v>OK</v>
      </c>
      <c r="R15951">
        <f>tblSales[[#This Row],[Quantity]]*tblSales[[#This Row],[Unit Price]]</f>
        <v>62.85</v>
      </c>
      <c r="S15951">
        <v>62.85</v>
      </c>
      <c r="T15951">
        <f>(tblSales[[#This Row],[Unit Price]]-tblSales[[#This Row],[Unit_Cost]])*tblSales[[#This Row],[Quantity]]</f>
        <v>12.05</v>
      </c>
      <c r="U15951">
        <f>tblClean[[#This Row],[Total_Recalc]]-tblSales[[#This Row],[Unit_Cost]]*tblSales[[#This Row],[Quantity]]</f>
        <v>12.050000000000004</v>
      </c>
      <c r="V15951" s="27">
        <f>IFERROR(tblClean[[#This Row],[Gross_Profit_After_Discount]] / tblClean[[#This Row],[Total_Recalc]], "")</f>
        <v>0.19172633253778845</v>
      </c>
      <c r="W15951" s="29">
        <f>YEAR(tblClean[[#This Row],[Date]])</f>
        <v>2024</v>
      </c>
      <c r="X15951" s="29" t="str">
        <f>TEXT(tblClean[[#This Row],[Date]],"MM")</f>
        <v>07</v>
      </c>
      <c r="Y15951" s="29">
        <f>WEEKNUM(_xlfn.SINGLE(tblClean[Date]))</f>
        <v>28</v>
      </c>
      <c r="Z15951" t="str">
        <f>_xlfn.XLOOKUP(tblClean[[#This Row],[Customer ID]], tblCustomers[Customer ID], tblCustomers[Membership Level], "Not Found")</f>
        <v>Gold</v>
      </c>
      <c r="AA15951" t="str">
        <f>_xlfn.XLOOKUP(tblClean[[#This Row],[Customer ID]], tblCustomers[Customer ID], tblCustomers[Region], "Not Found")</f>
        <v>Midwest</v>
      </c>
      <c r="AB15951" t="str">
        <f>_xlfn.XLOOKUP(tblClean[[#This Row],[Customer ID]], tblCustomers[Customer ID], tblCustomers[Province/State], "Not Found")</f>
        <v>WI</v>
      </c>
      <c r="AC15951">
        <f>_xlfn.XLOOKUP(tblClean[[#This Row],[Customer ID]], tblCustomers[Customer ID], tblCustomers[Customer Age], "")</f>
        <v>36</v>
      </c>
      <c r="AD15951">
        <f>_xlfn.XLOOKUP(tblClean[[#This Row],[Customer ID]], tblCustomers[Customer ID], tblCustomers[Tenure (Years)], "")</f>
        <v>1.4</v>
      </c>
    </row>
    <row r="15952" spans="1:30" x14ac:dyDescent="0.2">
      <c r="A15952" s="29" t="s">
        <v>42844</v>
      </c>
      <c r="B15952" s="29" t="s">
        <v>17905</v>
      </c>
      <c r="C15952" s="29" t="s">
        <v>960</v>
      </c>
      <c r="D15952" s="29" t="s">
        <v>2055</v>
      </c>
      <c r="E15952" s="29" t="s">
        <v>2056</v>
      </c>
      <c r="F15952" s="29" t="s">
        <v>15991</v>
      </c>
      <c r="G15952" s="29" t="s">
        <v>15995</v>
      </c>
      <c r="H15952" s="33">
        <v>1</v>
      </c>
      <c r="I15952">
        <v>15.96</v>
      </c>
      <c r="J15952" t="str">
        <f>IF(tblClean[[#This Row],[Unit Price]]&lt;tblClean[[#This Row],[Unit_Cost]],"Below Cost","OK")</f>
        <v>OK</v>
      </c>
      <c r="K15952">
        <v>12.76</v>
      </c>
      <c r="L15952">
        <v>15.96</v>
      </c>
      <c r="M15952">
        <v>0</v>
      </c>
      <c r="N15952" t="str">
        <f>IF(tblClean[[#This Row],[Discount_Rate]]=0,"No Discount","Discounted")</f>
        <v>No Discount</v>
      </c>
      <c r="O15952">
        <v>15.96</v>
      </c>
      <c r="P15952" s="1">
        <v>45607</v>
      </c>
      <c r="Q15952" s="1" t="str">
        <f ca="1">IF(tblClean[[#This Row],[Date]]&gt;TODAY(),"Future Date","OK")</f>
        <v>OK</v>
      </c>
      <c r="R15952">
        <f>tblSales[[#This Row],[Quantity]]*tblSales[[#This Row],[Unit Price]]</f>
        <v>15.96</v>
      </c>
      <c r="S15952">
        <v>15.96</v>
      </c>
      <c r="T15952">
        <f>(tblSales[[#This Row],[Unit Price]]-tblSales[[#This Row],[Unit_Cost]])*tblSales[[#This Row],[Quantity]]</f>
        <v>3.2000000000000011</v>
      </c>
      <c r="U15952">
        <f>tblClean[[#This Row],[Total_Recalc]]-tblSales[[#This Row],[Unit_Cost]]*tblSales[[#This Row],[Quantity]]</f>
        <v>3.2000000000000011</v>
      </c>
      <c r="V15952" s="27">
        <f>IFERROR(tblClean[[#This Row],[Gross_Profit_After_Discount]] / tblClean[[#This Row],[Total_Recalc]], "")</f>
        <v>0.20050125313283212</v>
      </c>
      <c r="W15952" s="29">
        <f>YEAR(tblClean[[#This Row],[Date]])</f>
        <v>2024</v>
      </c>
      <c r="X15952" s="29" t="str">
        <f>TEXT(tblClean[[#This Row],[Date]],"MM")</f>
        <v>11</v>
      </c>
      <c r="Y15952" s="29">
        <f>WEEKNUM(_xlfn.SINGLE(tblClean[Date]))</f>
        <v>46</v>
      </c>
      <c r="Z15952" t="str">
        <f>_xlfn.XLOOKUP(tblClean[[#This Row],[Customer ID]], tblCustomers[Customer ID], tblCustomers[Membership Level], "Not Found")</f>
        <v>Standard</v>
      </c>
      <c r="AA15952" t="str">
        <f>_xlfn.XLOOKUP(tblClean[[#This Row],[Customer ID]], tblCustomers[Customer ID], tblCustomers[Region], "Not Found")</f>
        <v>West</v>
      </c>
      <c r="AB15952" t="str">
        <f>_xlfn.XLOOKUP(tblClean[[#This Row],[Customer ID]], tblCustomers[Customer ID], tblCustomers[Province/State], "Not Found")</f>
        <v>WA</v>
      </c>
      <c r="AC15952">
        <f>_xlfn.XLOOKUP(tblClean[[#This Row],[Customer ID]], tblCustomers[Customer ID], tblCustomers[Customer Age], "")</f>
        <v>51</v>
      </c>
      <c r="AD15952">
        <f>_xlfn.XLOOKUP(tblClean[[#This Row],[Customer ID]], tblCustomers[Customer ID], tblCustomers[Tenure (Years)], "")</f>
        <v>3.6</v>
      </c>
    </row>
    <row r="15953" spans="1:30" x14ac:dyDescent="0.2">
      <c r="A15953" s="29" t="s">
        <v>42845</v>
      </c>
      <c r="B15953" s="29" t="s">
        <v>17906</v>
      </c>
      <c r="C15953" s="29" t="s">
        <v>53</v>
      </c>
      <c r="D15953" s="29" t="s">
        <v>2055</v>
      </c>
      <c r="E15953" s="29" t="s">
        <v>2056</v>
      </c>
      <c r="F15953" s="29" t="s">
        <v>15991</v>
      </c>
      <c r="G15953" s="29" t="s">
        <v>16003</v>
      </c>
      <c r="H15953" s="33">
        <v>6</v>
      </c>
      <c r="I15953">
        <v>6.31</v>
      </c>
      <c r="J15953" t="str">
        <f>IF(tblClean[[#This Row],[Unit Price]]&lt;tblClean[[#This Row],[Unit_Cost]],"Below Cost","OK")</f>
        <v>OK</v>
      </c>
      <c r="K15953">
        <v>4.6100000000000003</v>
      </c>
      <c r="L15953">
        <v>37.86</v>
      </c>
      <c r="M15953">
        <v>0</v>
      </c>
      <c r="N15953" t="str">
        <f>IF(tblClean[[#This Row],[Discount_Rate]]=0,"No Discount","Discounted")</f>
        <v>No Discount</v>
      </c>
      <c r="O15953">
        <v>37.86</v>
      </c>
      <c r="P15953" s="1">
        <v>45196</v>
      </c>
      <c r="Q15953" s="1" t="str">
        <f ca="1">IF(tblClean[[#This Row],[Date]]&gt;TODAY(),"Future Date","OK")</f>
        <v>OK</v>
      </c>
      <c r="R15953">
        <f>tblSales[[#This Row],[Quantity]]*tblSales[[#This Row],[Unit Price]]</f>
        <v>37.86</v>
      </c>
      <c r="S15953">
        <v>37.86</v>
      </c>
      <c r="T15953">
        <f>(tblSales[[#This Row],[Unit Price]]-tblSales[[#This Row],[Unit_Cost]])*tblSales[[#This Row],[Quantity]]</f>
        <v>10.199999999999996</v>
      </c>
      <c r="U15953">
        <f>tblClean[[#This Row],[Total_Recalc]]-tblSales[[#This Row],[Unit_Cost]]*tblSales[[#This Row],[Quantity]]</f>
        <v>10.199999999999996</v>
      </c>
      <c r="V15953" s="27">
        <f>IFERROR(tblClean[[#This Row],[Gross_Profit_After_Discount]] / tblClean[[#This Row],[Total_Recalc]], "")</f>
        <v>0.26941362916006328</v>
      </c>
      <c r="W15953" s="29">
        <f>YEAR(tblClean[[#This Row],[Date]])</f>
        <v>2023</v>
      </c>
      <c r="X15953" s="29" t="str">
        <f>TEXT(tblClean[[#This Row],[Date]],"MM")</f>
        <v>09</v>
      </c>
      <c r="Y15953" s="29">
        <f>WEEKNUM(_xlfn.SINGLE(tblClean[Date]))</f>
        <v>39</v>
      </c>
      <c r="Z15953" t="str">
        <f>_xlfn.XLOOKUP(tblClean[[#This Row],[Customer ID]], tblCustomers[Customer ID], tblCustomers[Membership Level], "Not Found")</f>
        <v>Standard</v>
      </c>
      <c r="AA15953" t="str">
        <f>_xlfn.XLOOKUP(tblClean[[#This Row],[Customer ID]], tblCustomers[Customer ID], tblCustomers[Region], "Not Found")</f>
        <v>South</v>
      </c>
      <c r="AB15953" t="str">
        <f>_xlfn.XLOOKUP(tblClean[[#This Row],[Customer ID]], tblCustomers[Customer ID], tblCustomers[Province/State], "Not Found")</f>
        <v>TX</v>
      </c>
      <c r="AC15953">
        <f>_xlfn.XLOOKUP(tblClean[[#This Row],[Customer ID]], tblCustomers[Customer ID], tblCustomers[Customer Age], "")</f>
        <v>64</v>
      </c>
      <c r="AD15953">
        <f>_xlfn.XLOOKUP(tblClean[[#This Row],[Customer ID]], tblCustomers[Customer ID], tblCustomers[Tenure (Years)], "")</f>
        <v>4.0999999999999996</v>
      </c>
    </row>
    <row r="15954" spans="1:30" x14ac:dyDescent="0.2">
      <c r="A15954" s="29" t="s">
        <v>42846</v>
      </c>
      <c r="B15954" s="29" t="s">
        <v>17907</v>
      </c>
      <c r="C15954" s="29" t="s">
        <v>1458</v>
      </c>
      <c r="D15954" s="29" t="s">
        <v>2055</v>
      </c>
      <c r="E15954" s="29" t="s">
        <v>2061</v>
      </c>
      <c r="F15954" s="29" t="s">
        <v>15991</v>
      </c>
      <c r="G15954" s="29" t="s">
        <v>16003</v>
      </c>
      <c r="H15954" s="33">
        <v>1</v>
      </c>
      <c r="I15954">
        <v>6.31</v>
      </c>
      <c r="J15954" t="str">
        <f>IF(tblClean[[#This Row],[Unit Price]]&lt;tblClean[[#This Row],[Unit_Cost]],"Below Cost","OK")</f>
        <v>OK</v>
      </c>
      <c r="K15954">
        <v>3.47</v>
      </c>
      <c r="L15954">
        <v>6.31</v>
      </c>
      <c r="M15954">
        <v>0</v>
      </c>
      <c r="N15954" t="str">
        <f>IF(tblClean[[#This Row],[Discount_Rate]]=0,"No Discount","Discounted")</f>
        <v>No Discount</v>
      </c>
      <c r="O15954">
        <v>6.31</v>
      </c>
      <c r="P15954" s="1">
        <v>45788</v>
      </c>
      <c r="Q15954" s="1" t="str">
        <f ca="1">IF(tblClean[[#This Row],[Date]]&gt;TODAY(),"Future Date","OK")</f>
        <v>OK</v>
      </c>
      <c r="R15954">
        <f>tblSales[[#This Row],[Quantity]]*tblSales[[#This Row],[Unit Price]]</f>
        <v>6.31</v>
      </c>
      <c r="S15954">
        <v>6.31</v>
      </c>
      <c r="T15954">
        <f>(tblSales[[#This Row],[Unit Price]]-tblSales[[#This Row],[Unit_Cost]])*tblSales[[#This Row],[Quantity]]</f>
        <v>2.8399999999999994</v>
      </c>
      <c r="U15954">
        <f>tblClean[[#This Row],[Total_Recalc]]-tblSales[[#This Row],[Unit_Cost]]*tblSales[[#This Row],[Quantity]]</f>
        <v>2.8399999999999994</v>
      </c>
      <c r="V15954" s="27">
        <f>IFERROR(tblClean[[#This Row],[Gross_Profit_After_Discount]] / tblClean[[#This Row],[Total_Recalc]], "")</f>
        <v>0.45007923930269406</v>
      </c>
      <c r="W15954" s="29">
        <f>YEAR(tblClean[[#This Row],[Date]])</f>
        <v>2025</v>
      </c>
      <c r="X15954" s="29" t="str">
        <f>TEXT(tblClean[[#This Row],[Date]],"MM")</f>
        <v>05</v>
      </c>
      <c r="Y15954" s="29">
        <f>WEEKNUM(_xlfn.SINGLE(tblClean[Date]))</f>
        <v>20</v>
      </c>
      <c r="Z15954" t="str">
        <f>_xlfn.XLOOKUP(tblClean[[#This Row],[Customer ID]], tblCustomers[Customer ID], tblCustomers[Membership Level], "Not Found")</f>
        <v>Gold</v>
      </c>
      <c r="AA15954" t="str">
        <f>_xlfn.XLOOKUP(tblClean[[#This Row],[Customer ID]], tblCustomers[Customer ID], tblCustomers[Region], "Not Found")</f>
        <v>Northeast</v>
      </c>
      <c r="AB15954" t="str">
        <f>_xlfn.XLOOKUP(tblClean[[#This Row],[Customer ID]], tblCustomers[Customer ID], tblCustomers[Province/State], "Not Found")</f>
        <v>NY</v>
      </c>
      <c r="AC15954">
        <f>_xlfn.XLOOKUP(tblClean[[#This Row],[Customer ID]], tblCustomers[Customer ID], tblCustomers[Customer Age], "")</f>
        <v>30</v>
      </c>
      <c r="AD15954">
        <f>_xlfn.XLOOKUP(tblClean[[#This Row],[Customer ID]], tblCustomers[Customer ID], tblCustomers[Tenure (Years)], "")</f>
        <v>8.5</v>
      </c>
    </row>
    <row r="15955" spans="1:30" x14ac:dyDescent="0.2">
      <c r="A15955" s="29" t="s">
        <v>42847</v>
      </c>
      <c r="B15955" s="29" t="s">
        <v>17908</v>
      </c>
      <c r="C15955" s="29" t="s">
        <v>1314</v>
      </c>
      <c r="D15955" s="29" t="s">
        <v>2060</v>
      </c>
      <c r="E15955" s="29" t="s">
        <v>2061</v>
      </c>
      <c r="F15955" s="29" t="s">
        <v>15991</v>
      </c>
      <c r="G15955" s="29" t="s">
        <v>16003</v>
      </c>
      <c r="H15955" s="33">
        <v>5</v>
      </c>
      <c r="I15955">
        <v>6.31</v>
      </c>
      <c r="J15955" t="str">
        <f>IF(tblClean[[#This Row],[Unit Price]]&lt;tblClean[[#This Row],[Unit_Cost]],"Below Cost","OK")</f>
        <v>OK</v>
      </c>
      <c r="K15955">
        <v>3.26</v>
      </c>
      <c r="L15955">
        <v>31.55</v>
      </c>
      <c r="M15955">
        <v>0</v>
      </c>
      <c r="N15955" t="str">
        <f>IF(tblClean[[#This Row],[Discount_Rate]]=0,"No Discount","Discounted")</f>
        <v>No Discount</v>
      </c>
      <c r="O15955">
        <v>31.55</v>
      </c>
      <c r="P15955" s="1">
        <v>45926</v>
      </c>
      <c r="Q15955" s="1" t="str">
        <f ca="1">IF(tblClean[[#This Row],[Date]]&gt;TODAY(),"Future Date","OK")</f>
        <v>OK</v>
      </c>
      <c r="R15955">
        <f>tblSales[[#This Row],[Quantity]]*tblSales[[#This Row],[Unit Price]]</f>
        <v>31.549999999999997</v>
      </c>
      <c r="S15955">
        <v>31.55</v>
      </c>
      <c r="T15955">
        <f>(tblSales[[#This Row],[Unit Price]]-tblSales[[#This Row],[Unit_Cost]])*tblSales[[#This Row],[Quantity]]</f>
        <v>15.25</v>
      </c>
      <c r="U15955">
        <f>tblClean[[#This Row],[Total_Recalc]]-tblSales[[#This Row],[Unit_Cost]]*tblSales[[#This Row],[Quantity]]</f>
        <v>15.250000000000004</v>
      </c>
      <c r="V15955" s="27">
        <f>IFERROR(tblClean[[#This Row],[Gross_Profit_After_Discount]] / tblClean[[#This Row],[Total_Recalc]], "")</f>
        <v>0.48335974643423146</v>
      </c>
      <c r="W15955" s="29">
        <f>YEAR(tblClean[[#This Row],[Date]])</f>
        <v>2025</v>
      </c>
      <c r="X15955" s="29" t="str">
        <f>TEXT(tblClean[[#This Row],[Date]],"MM")</f>
        <v>09</v>
      </c>
      <c r="Y15955" s="29">
        <f>WEEKNUM(_xlfn.SINGLE(tblClean[Date]))</f>
        <v>39</v>
      </c>
      <c r="Z15955" t="str">
        <f>_xlfn.XLOOKUP(tblClean[[#This Row],[Customer ID]], tblCustomers[Customer ID], tblCustomers[Membership Level], "Not Found")</f>
        <v>Gold</v>
      </c>
      <c r="AA15955" t="str">
        <f>_xlfn.XLOOKUP(tblClean[[#This Row],[Customer ID]], tblCustomers[Customer ID], tblCustomers[Region], "Not Found")</f>
        <v>Western Canada</v>
      </c>
      <c r="AB15955" t="str">
        <f>_xlfn.XLOOKUP(tblClean[[#This Row],[Customer ID]], tblCustomers[Customer ID], tblCustomers[Province/State], "Not Found")</f>
        <v>MB</v>
      </c>
      <c r="AC15955">
        <f>_xlfn.XLOOKUP(tblClean[[#This Row],[Customer ID]], tblCustomers[Customer ID], tblCustomers[Customer Age], "")</f>
        <v>66</v>
      </c>
      <c r="AD15955">
        <f>_xlfn.XLOOKUP(tblClean[[#This Row],[Customer ID]], tblCustomers[Customer ID], tblCustomers[Tenure (Years)], "")</f>
        <v>2.4</v>
      </c>
    </row>
    <row r="15956" spans="1:30" x14ac:dyDescent="0.2">
      <c r="A15956" s="29" t="s">
        <v>42848</v>
      </c>
      <c r="B15956" s="29" t="s">
        <v>17909</v>
      </c>
      <c r="C15956" s="29" t="s">
        <v>400</v>
      </c>
      <c r="D15956" s="29" t="s">
        <v>2055</v>
      </c>
      <c r="E15956" s="29" t="s">
        <v>2056</v>
      </c>
      <c r="F15956" s="29" t="s">
        <v>15991</v>
      </c>
      <c r="G15956" s="29" t="s">
        <v>15992</v>
      </c>
      <c r="H15956" s="33">
        <v>5</v>
      </c>
      <c r="I15956">
        <v>12.57</v>
      </c>
      <c r="J15956" t="str">
        <f>IF(tblClean[[#This Row],[Unit Price]]&lt;tblClean[[#This Row],[Unit_Cost]],"Below Cost","OK")</f>
        <v>OK</v>
      </c>
      <c r="K15956">
        <v>10.44</v>
      </c>
      <c r="L15956">
        <v>62.85</v>
      </c>
      <c r="M15956">
        <v>0</v>
      </c>
      <c r="N15956" t="str">
        <f>IF(tblClean[[#This Row],[Discount_Rate]]=0,"No Discount","Discounted")</f>
        <v>No Discount</v>
      </c>
      <c r="O15956">
        <v>62.85</v>
      </c>
      <c r="P15956" s="1">
        <v>45496</v>
      </c>
      <c r="Q15956" s="1" t="str">
        <f ca="1">IF(tblClean[[#This Row],[Date]]&gt;TODAY(),"Future Date","OK")</f>
        <v>OK</v>
      </c>
      <c r="R15956">
        <f>tblSales[[#This Row],[Quantity]]*tblSales[[#This Row],[Unit Price]]</f>
        <v>62.85</v>
      </c>
      <c r="S15956">
        <v>62.85</v>
      </c>
      <c r="T15956">
        <f>(tblSales[[#This Row],[Unit Price]]-tblSales[[#This Row],[Unit_Cost]])*tblSales[[#This Row],[Quantity]]</f>
        <v>10.650000000000004</v>
      </c>
      <c r="U15956">
        <f>tblClean[[#This Row],[Total_Recalc]]-tblSales[[#This Row],[Unit_Cost]]*tblSales[[#This Row],[Quantity]]</f>
        <v>10.650000000000006</v>
      </c>
      <c r="V15956" s="27">
        <f>IFERROR(tblClean[[#This Row],[Gross_Profit_After_Discount]] / tblClean[[#This Row],[Total_Recalc]], "")</f>
        <v>0.16945107398568027</v>
      </c>
      <c r="W15956" s="29">
        <f>YEAR(tblClean[[#This Row],[Date]])</f>
        <v>2024</v>
      </c>
      <c r="X15956" s="29" t="str">
        <f>TEXT(tblClean[[#This Row],[Date]],"MM")</f>
        <v>07</v>
      </c>
      <c r="Y15956" s="29">
        <f>WEEKNUM(_xlfn.SINGLE(tblClean[Date]))</f>
        <v>30</v>
      </c>
      <c r="Z15956" t="str">
        <f>_xlfn.XLOOKUP(tblClean[[#This Row],[Customer ID]], tblCustomers[Customer ID], tblCustomers[Membership Level], "Not Found")</f>
        <v>Gold</v>
      </c>
      <c r="AA15956" t="str">
        <f>_xlfn.XLOOKUP(tblClean[[#This Row],[Customer ID]], tblCustomers[Customer ID], tblCustomers[Region], "Not Found")</f>
        <v>West</v>
      </c>
      <c r="AB15956" t="str">
        <f>_xlfn.XLOOKUP(tblClean[[#This Row],[Customer ID]], tblCustomers[Customer ID], tblCustomers[Province/State], "Not Found")</f>
        <v>CA</v>
      </c>
      <c r="AC15956">
        <f>_xlfn.XLOOKUP(tblClean[[#This Row],[Customer ID]], tblCustomers[Customer ID], tblCustomers[Customer Age], "")</f>
        <v>59</v>
      </c>
      <c r="AD15956">
        <f>_xlfn.XLOOKUP(tblClean[[#This Row],[Customer ID]], tblCustomers[Customer ID], tblCustomers[Tenure (Years)], "")</f>
        <v>0.8</v>
      </c>
    </row>
    <row r="15957" spans="1:30" x14ac:dyDescent="0.2">
      <c r="A15957" s="29" t="s">
        <v>42849</v>
      </c>
      <c r="B15957" s="29" t="s">
        <v>17910</v>
      </c>
      <c r="C15957" s="29" t="s">
        <v>741</v>
      </c>
      <c r="D15957" s="29" t="s">
        <v>2055</v>
      </c>
      <c r="E15957" s="29" t="s">
        <v>2056</v>
      </c>
      <c r="F15957" s="29" t="s">
        <v>15991</v>
      </c>
      <c r="G15957" s="29" t="s">
        <v>15995</v>
      </c>
      <c r="H15957" s="33">
        <v>13</v>
      </c>
      <c r="I15957">
        <v>15.96</v>
      </c>
      <c r="J15957" t="str">
        <f>IF(tblClean[[#This Row],[Unit Price]]&lt;tblClean[[#This Row],[Unit_Cost]],"Below Cost","OK")</f>
        <v>OK</v>
      </c>
      <c r="K15957">
        <v>10.48</v>
      </c>
      <c r="L15957">
        <v>207.48</v>
      </c>
      <c r="M15957">
        <v>4.3999999999999997E-2</v>
      </c>
      <c r="N15957" t="str">
        <f>IF(tblClean[[#This Row],[Discount_Rate]]=0,"No Discount","Discounted")</f>
        <v>Discounted</v>
      </c>
      <c r="O15957">
        <v>198.35</v>
      </c>
      <c r="P15957" s="1">
        <v>45216</v>
      </c>
      <c r="Q15957" s="1" t="str">
        <f ca="1">IF(tblClean[[#This Row],[Date]]&gt;TODAY(),"Future Date","OK")</f>
        <v>OK</v>
      </c>
      <c r="R15957">
        <f>tblSales[[#This Row],[Quantity]]*tblSales[[#This Row],[Unit Price]]</f>
        <v>207.48000000000002</v>
      </c>
      <c r="S15957">
        <v>198.35</v>
      </c>
      <c r="T15957">
        <f>(tblSales[[#This Row],[Unit Price]]-tblSales[[#This Row],[Unit_Cost]])*tblSales[[#This Row],[Quantity]]</f>
        <v>71.240000000000009</v>
      </c>
      <c r="U15957">
        <f>tblClean[[#This Row],[Total_Recalc]]-tblSales[[#This Row],[Unit_Cost]]*tblSales[[#This Row],[Quantity]]</f>
        <v>62.109999999999985</v>
      </c>
      <c r="V15957" s="27">
        <f>IFERROR(tblClean[[#This Row],[Gross_Profit_After_Discount]] / tblClean[[#This Row],[Total_Recalc]], "")</f>
        <v>0.31313335013864374</v>
      </c>
      <c r="W15957" s="29">
        <f>YEAR(tblClean[[#This Row],[Date]])</f>
        <v>2023</v>
      </c>
      <c r="X15957" s="29" t="str">
        <f>TEXT(tblClean[[#This Row],[Date]],"MM")</f>
        <v>10</v>
      </c>
      <c r="Y15957" s="29">
        <f>WEEKNUM(_xlfn.SINGLE(tblClean[Date]))</f>
        <v>42</v>
      </c>
      <c r="Z15957" t="str">
        <f>_xlfn.XLOOKUP(tblClean[[#This Row],[Customer ID]], tblCustomers[Customer ID], tblCustomers[Membership Level], "Not Found")</f>
        <v>Standard</v>
      </c>
      <c r="AA15957" t="str">
        <f>_xlfn.XLOOKUP(tblClean[[#This Row],[Customer ID]], tblCustomers[Customer ID], tblCustomers[Region], "Not Found")</f>
        <v>Northeast</v>
      </c>
      <c r="AB15957" t="str">
        <f>_xlfn.XLOOKUP(tblClean[[#This Row],[Customer ID]], tblCustomers[Customer ID], tblCustomers[Province/State], "Not Found")</f>
        <v>MD</v>
      </c>
      <c r="AC15957">
        <f>_xlfn.XLOOKUP(tblClean[[#This Row],[Customer ID]], tblCustomers[Customer ID], tblCustomers[Customer Age], "")</f>
        <v>32</v>
      </c>
      <c r="AD15957">
        <f>_xlfn.XLOOKUP(tblClean[[#This Row],[Customer ID]], tblCustomers[Customer ID], tblCustomers[Tenure (Years)], "")</f>
        <v>9.3000000000000007</v>
      </c>
    </row>
    <row r="15958" spans="1:30" x14ac:dyDescent="0.2">
      <c r="A15958" s="29" t="s">
        <v>42850</v>
      </c>
      <c r="B15958" s="29" t="s">
        <v>17911</v>
      </c>
      <c r="C15958" s="29" t="s">
        <v>188</v>
      </c>
      <c r="D15958" s="29" t="s">
        <v>2055</v>
      </c>
      <c r="E15958" s="29" t="s">
        <v>2056</v>
      </c>
      <c r="F15958" s="29" t="s">
        <v>15991</v>
      </c>
      <c r="G15958" s="29" t="s">
        <v>15998</v>
      </c>
      <c r="H15958" s="33">
        <v>7</v>
      </c>
      <c r="I15958">
        <v>17.34</v>
      </c>
      <c r="J15958" t="str">
        <f>IF(tblClean[[#This Row],[Unit Price]]&lt;tblClean[[#This Row],[Unit_Cost]],"Below Cost","OK")</f>
        <v>OK</v>
      </c>
      <c r="K15958">
        <v>13.08</v>
      </c>
      <c r="L15958">
        <v>121.38</v>
      </c>
      <c r="M15958">
        <v>4.5999999999999999E-2</v>
      </c>
      <c r="N15958" t="str">
        <f>IF(tblClean[[#This Row],[Discount_Rate]]=0,"No Discount","Discounted")</f>
        <v>Discounted</v>
      </c>
      <c r="O15958">
        <v>115.8</v>
      </c>
      <c r="P15958" s="1">
        <v>45034</v>
      </c>
      <c r="Q15958" s="1" t="str">
        <f ca="1">IF(tblClean[[#This Row],[Date]]&gt;TODAY(),"Future Date","OK")</f>
        <v>OK</v>
      </c>
      <c r="R15958">
        <f>tblSales[[#This Row],[Quantity]]*tblSales[[#This Row],[Unit Price]]</f>
        <v>121.38</v>
      </c>
      <c r="S15958">
        <v>115.8</v>
      </c>
      <c r="T15958">
        <f>(tblSales[[#This Row],[Unit Price]]-tblSales[[#This Row],[Unit_Cost]])*tblSales[[#This Row],[Quantity]]</f>
        <v>29.82</v>
      </c>
      <c r="U15958">
        <f>tblClean[[#This Row],[Total_Recalc]]-tblSales[[#This Row],[Unit_Cost]]*tblSales[[#This Row],[Quantity]]</f>
        <v>24.239999999999995</v>
      </c>
      <c r="V15958" s="27">
        <f>IFERROR(tblClean[[#This Row],[Gross_Profit_After_Discount]] / tblClean[[#This Row],[Total_Recalc]], "")</f>
        <v>0.20932642487046629</v>
      </c>
      <c r="W15958" s="29">
        <f>YEAR(tblClean[[#This Row],[Date]])</f>
        <v>2023</v>
      </c>
      <c r="X15958" s="29" t="str">
        <f>TEXT(tblClean[[#This Row],[Date]],"MM")</f>
        <v>04</v>
      </c>
      <c r="Y15958" s="29">
        <f>WEEKNUM(_xlfn.SINGLE(tblClean[Date]))</f>
        <v>16</v>
      </c>
      <c r="Z15958" t="str">
        <f>_xlfn.XLOOKUP(tblClean[[#This Row],[Customer ID]], tblCustomers[Customer ID], tblCustomers[Membership Level], "Not Found")</f>
        <v>Gold</v>
      </c>
      <c r="AA15958" t="str">
        <f>_xlfn.XLOOKUP(tblClean[[#This Row],[Customer ID]], tblCustomers[Customer ID], tblCustomers[Region], "Not Found")</f>
        <v>West</v>
      </c>
      <c r="AB15958" t="str">
        <f>_xlfn.XLOOKUP(tblClean[[#This Row],[Customer ID]], tblCustomers[Customer ID], tblCustomers[Province/State], "Not Found")</f>
        <v>CA</v>
      </c>
      <c r="AC15958">
        <f>_xlfn.XLOOKUP(tblClean[[#This Row],[Customer ID]], tblCustomers[Customer ID], tblCustomers[Customer Age], "")</f>
        <v>36</v>
      </c>
      <c r="AD15958">
        <f>_xlfn.XLOOKUP(tblClean[[#This Row],[Customer ID]], tblCustomers[Customer ID], tblCustomers[Tenure (Years)], "")</f>
        <v>9.4</v>
      </c>
    </row>
    <row r="15959" spans="1:30" x14ac:dyDescent="0.2">
      <c r="A15959" s="29" t="s">
        <v>42851</v>
      </c>
      <c r="B15959" s="29" t="s">
        <v>17912</v>
      </c>
      <c r="C15959" s="29" t="s">
        <v>1133</v>
      </c>
      <c r="D15959" s="29" t="s">
        <v>2060</v>
      </c>
      <c r="E15959" s="29" t="s">
        <v>2069</v>
      </c>
      <c r="F15959" s="29" t="s">
        <v>15991</v>
      </c>
      <c r="G15959" s="29" t="s">
        <v>15995</v>
      </c>
      <c r="H15959" s="33">
        <v>5</v>
      </c>
      <c r="I15959">
        <v>15.96</v>
      </c>
      <c r="J15959" t="str">
        <f>IF(tblClean[[#This Row],[Unit Price]]&lt;tblClean[[#This Row],[Unit_Cost]],"Below Cost","OK")</f>
        <v>OK</v>
      </c>
      <c r="K15959">
        <v>12.58</v>
      </c>
      <c r="L15959">
        <v>79.8</v>
      </c>
      <c r="M15959">
        <v>0</v>
      </c>
      <c r="N15959" t="str">
        <f>IF(tblClean[[#This Row],[Discount_Rate]]=0,"No Discount","Discounted")</f>
        <v>No Discount</v>
      </c>
      <c r="O15959">
        <v>79.8</v>
      </c>
      <c r="P15959" s="1">
        <v>45805</v>
      </c>
      <c r="Q15959" s="1" t="str">
        <f ca="1">IF(tblClean[[#This Row],[Date]]&gt;TODAY(),"Future Date","OK")</f>
        <v>OK</v>
      </c>
      <c r="R15959">
        <f>tblSales[[#This Row],[Quantity]]*tblSales[[#This Row],[Unit Price]]</f>
        <v>79.800000000000011</v>
      </c>
      <c r="S15959">
        <v>79.8</v>
      </c>
      <c r="T15959">
        <f>(tblSales[[#This Row],[Unit Price]]-tblSales[[#This Row],[Unit_Cost]])*tblSales[[#This Row],[Quantity]]</f>
        <v>16.900000000000006</v>
      </c>
      <c r="U15959">
        <f>tblClean[[#This Row],[Total_Recalc]]-tblSales[[#This Row],[Unit_Cost]]*tblSales[[#This Row],[Quantity]]</f>
        <v>16.899999999999999</v>
      </c>
      <c r="V15959" s="27">
        <f>IFERROR(tblClean[[#This Row],[Gross_Profit_After_Discount]] / tblClean[[#This Row],[Total_Recalc]], "")</f>
        <v>0.21177944862155387</v>
      </c>
      <c r="W15959" s="29">
        <f>YEAR(tblClean[[#This Row],[Date]])</f>
        <v>2025</v>
      </c>
      <c r="X15959" s="29" t="str">
        <f>TEXT(tblClean[[#This Row],[Date]],"MM")</f>
        <v>05</v>
      </c>
      <c r="Y15959" s="29">
        <f>WEEKNUM(_xlfn.SINGLE(tblClean[Date]))</f>
        <v>22</v>
      </c>
      <c r="Z15959" t="str">
        <f>_xlfn.XLOOKUP(tblClean[[#This Row],[Customer ID]], tblCustomers[Customer ID], tblCustomers[Membership Level], "Not Found")</f>
        <v>Gold</v>
      </c>
      <c r="AA15959" t="str">
        <f>_xlfn.XLOOKUP(tblClean[[#This Row],[Customer ID]], tblCustomers[Customer ID], tblCustomers[Region], "Not Found")</f>
        <v>West</v>
      </c>
      <c r="AB15959" t="str">
        <f>_xlfn.XLOOKUP(tblClean[[#This Row],[Customer ID]], tblCustomers[Customer ID], tblCustomers[Province/State], "Not Found")</f>
        <v>OR</v>
      </c>
      <c r="AC15959">
        <f>_xlfn.XLOOKUP(tblClean[[#This Row],[Customer ID]], tblCustomers[Customer ID], tblCustomers[Customer Age], "")</f>
        <v>35</v>
      </c>
      <c r="AD15959">
        <f>_xlfn.XLOOKUP(tblClean[[#This Row],[Customer ID]], tblCustomers[Customer ID], tblCustomers[Tenure (Years)], "")</f>
        <v>2.4</v>
      </c>
    </row>
    <row r="15960" spans="1:30" x14ac:dyDescent="0.2">
      <c r="A15960" s="29" t="s">
        <v>42852</v>
      </c>
      <c r="B15960" s="29" t="s">
        <v>17913</v>
      </c>
      <c r="C15960" s="29" t="s">
        <v>657</v>
      </c>
      <c r="D15960" s="29" t="s">
        <v>2055</v>
      </c>
      <c r="E15960" s="29" t="s">
        <v>2061</v>
      </c>
      <c r="F15960" s="29" t="s">
        <v>15991</v>
      </c>
      <c r="G15960" s="29" t="s">
        <v>15998</v>
      </c>
      <c r="H15960" s="33">
        <v>1</v>
      </c>
      <c r="I15960">
        <v>17.34</v>
      </c>
      <c r="J15960" t="str">
        <f>IF(tblClean[[#This Row],[Unit Price]]&lt;tblClean[[#This Row],[Unit_Cost]],"Below Cost","OK")</f>
        <v>OK</v>
      </c>
      <c r="K15960">
        <v>12.09</v>
      </c>
      <c r="L15960">
        <v>17.34</v>
      </c>
      <c r="M15960">
        <v>0</v>
      </c>
      <c r="N15960" t="str">
        <f>IF(tblClean[[#This Row],[Discount_Rate]]=0,"No Discount","Discounted")</f>
        <v>No Discount</v>
      </c>
      <c r="O15960">
        <v>17.34</v>
      </c>
      <c r="P15960" s="1">
        <v>45145</v>
      </c>
      <c r="Q15960" s="1" t="str">
        <f ca="1">IF(tblClean[[#This Row],[Date]]&gt;TODAY(),"Future Date","OK")</f>
        <v>OK</v>
      </c>
      <c r="R15960">
        <f>tblSales[[#This Row],[Quantity]]*tblSales[[#This Row],[Unit Price]]</f>
        <v>17.34</v>
      </c>
      <c r="S15960">
        <v>17.34</v>
      </c>
      <c r="T15960">
        <f>(tblSales[[#This Row],[Unit Price]]-tblSales[[#This Row],[Unit_Cost]])*tblSales[[#This Row],[Quantity]]</f>
        <v>5.25</v>
      </c>
      <c r="U15960">
        <f>tblClean[[#This Row],[Total_Recalc]]-tblSales[[#This Row],[Unit_Cost]]*tblSales[[#This Row],[Quantity]]</f>
        <v>5.25</v>
      </c>
      <c r="V15960" s="27">
        <f>IFERROR(tblClean[[#This Row],[Gross_Profit_After_Discount]] / tblClean[[#This Row],[Total_Recalc]], "")</f>
        <v>0.30276816608996537</v>
      </c>
      <c r="W15960" s="29">
        <f>YEAR(tblClean[[#This Row],[Date]])</f>
        <v>2023</v>
      </c>
      <c r="X15960" s="29" t="str">
        <f>TEXT(tblClean[[#This Row],[Date]],"MM")</f>
        <v>08</v>
      </c>
      <c r="Y15960" s="29">
        <f>WEEKNUM(_xlfn.SINGLE(tblClean[Date]))</f>
        <v>32</v>
      </c>
      <c r="Z15960" t="str">
        <f>_xlfn.XLOOKUP(tblClean[[#This Row],[Customer ID]], tblCustomers[Customer ID], tblCustomers[Membership Level], "Not Found")</f>
        <v>Standard</v>
      </c>
      <c r="AA15960" t="str">
        <f>_xlfn.XLOOKUP(tblClean[[#This Row],[Customer ID]], tblCustomers[Customer ID], tblCustomers[Region], "Not Found")</f>
        <v>South</v>
      </c>
      <c r="AB15960" t="str">
        <f>_xlfn.XLOOKUP(tblClean[[#This Row],[Customer ID]], tblCustomers[Customer ID], tblCustomers[Province/State], "Not Found")</f>
        <v>FL</v>
      </c>
      <c r="AC15960">
        <f>_xlfn.XLOOKUP(tblClean[[#This Row],[Customer ID]], tblCustomers[Customer ID], tblCustomers[Customer Age], "")</f>
        <v>66</v>
      </c>
      <c r="AD15960">
        <f>_xlfn.XLOOKUP(tblClean[[#This Row],[Customer ID]], tblCustomers[Customer ID], tblCustomers[Tenure (Years)], "")</f>
        <v>0.8</v>
      </c>
    </row>
    <row r="15961" spans="1:30" x14ac:dyDescent="0.2">
      <c r="A15961" s="29" t="s">
        <v>42853</v>
      </c>
      <c r="B15961" s="29" t="s">
        <v>17914</v>
      </c>
      <c r="C15961" s="29" t="s">
        <v>414</v>
      </c>
      <c r="D15961" s="29" t="s">
        <v>2055</v>
      </c>
      <c r="E15961" s="29" t="s">
        <v>2069</v>
      </c>
      <c r="F15961" s="29" t="s">
        <v>15991</v>
      </c>
      <c r="G15961" s="29" t="s">
        <v>15998</v>
      </c>
      <c r="H15961" s="33">
        <v>2</v>
      </c>
      <c r="I15961">
        <v>17.34</v>
      </c>
      <c r="J15961" t="str">
        <f>IF(tblClean[[#This Row],[Unit Price]]&lt;tblClean[[#This Row],[Unit_Cost]],"Below Cost","OK")</f>
        <v>OK</v>
      </c>
      <c r="K15961">
        <v>12.51</v>
      </c>
      <c r="L15961">
        <v>34.68</v>
      </c>
      <c r="M15961">
        <v>0</v>
      </c>
      <c r="N15961" t="str">
        <f>IF(tblClean[[#This Row],[Discount_Rate]]=0,"No Discount","Discounted")</f>
        <v>No Discount</v>
      </c>
      <c r="O15961">
        <v>34.68</v>
      </c>
      <c r="P15961" s="1">
        <v>45933</v>
      </c>
      <c r="Q15961" s="1" t="str">
        <f ca="1">IF(tblClean[[#This Row],[Date]]&gt;TODAY(),"Future Date","OK")</f>
        <v>OK</v>
      </c>
      <c r="R15961">
        <f>tblSales[[#This Row],[Quantity]]*tblSales[[#This Row],[Unit Price]]</f>
        <v>34.68</v>
      </c>
      <c r="S15961">
        <v>34.68</v>
      </c>
      <c r="T15961">
        <f>(tblSales[[#This Row],[Unit Price]]-tblSales[[#This Row],[Unit_Cost]])*tblSales[[#This Row],[Quantity]]</f>
        <v>9.66</v>
      </c>
      <c r="U15961">
        <f>tblClean[[#This Row],[Total_Recalc]]-tblSales[[#This Row],[Unit_Cost]]*tblSales[[#This Row],[Quantity]]</f>
        <v>9.66</v>
      </c>
      <c r="V15961" s="27">
        <f>IFERROR(tblClean[[#This Row],[Gross_Profit_After_Discount]] / tblClean[[#This Row],[Total_Recalc]], "")</f>
        <v>0.27854671280276816</v>
      </c>
      <c r="W15961" s="29">
        <f>YEAR(tblClean[[#This Row],[Date]])</f>
        <v>2025</v>
      </c>
      <c r="X15961" s="29" t="str">
        <f>TEXT(tblClean[[#This Row],[Date]],"MM")</f>
        <v>10</v>
      </c>
      <c r="Y15961" s="29">
        <f>WEEKNUM(_xlfn.SINGLE(tblClean[Date]))</f>
        <v>40</v>
      </c>
      <c r="Z15961" t="str">
        <f>_xlfn.XLOOKUP(tblClean[[#This Row],[Customer ID]], tblCustomers[Customer ID], tblCustomers[Membership Level], "Not Found")</f>
        <v>Standard</v>
      </c>
      <c r="AA15961" t="str">
        <f>_xlfn.XLOOKUP(tblClean[[#This Row],[Customer ID]], tblCustomers[Customer ID], tblCustomers[Region], "Not Found")</f>
        <v>West</v>
      </c>
      <c r="AB15961" t="str">
        <f>_xlfn.XLOOKUP(tblClean[[#This Row],[Customer ID]], tblCustomers[Customer ID], tblCustomers[Province/State], "Not Found")</f>
        <v>CA</v>
      </c>
      <c r="AC15961">
        <f>_xlfn.XLOOKUP(tblClean[[#This Row],[Customer ID]], tblCustomers[Customer ID], tblCustomers[Customer Age], "")</f>
        <v>23</v>
      </c>
      <c r="AD15961">
        <f>_xlfn.XLOOKUP(tblClean[[#This Row],[Customer ID]], tblCustomers[Customer ID], tblCustomers[Tenure (Years)], "")</f>
        <v>0.2</v>
      </c>
    </row>
    <row r="15962" spans="1:30" x14ac:dyDescent="0.2">
      <c r="A15962" s="29" t="s">
        <v>42854</v>
      </c>
      <c r="B15962" s="29" t="s">
        <v>17915</v>
      </c>
      <c r="C15962" s="29" t="s">
        <v>1279</v>
      </c>
      <c r="D15962" s="29" t="s">
        <v>2055</v>
      </c>
      <c r="E15962" s="29" t="s">
        <v>2061</v>
      </c>
      <c r="F15962" s="29" t="s">
        <v>15991</v>
      </c>
      <c r="G15962" s="29" t="s">
        <v>16001</v>
      </c>
      <c r="H15962" s="33">
        <v>16</v>
      </c>
      <c r="I15962">
        <v>17.059999999999999</v>
      </c>
      <c r="J15962" t="str">
        <f>IF(tblClean[[#This Row],[Unit Price]]&lt;tblClean[[#This Row],[Unit_Cost]],"Below Cost","OK")</f>
        <v>OK</v>
      </c>
      <c r="K15962">
        <v>10.1</v>
      </c>
      <c r="L15962">
        <v>272.95999999999998</v>
      </c>
      <c r="M15962">
        <v>3.6999999999999998E-2</v>
      </c>
      <c r="N15962" t="str">
        <f>IF(tblClean[[#This Row],[Discount_Rate]]=0,"No Discount","Discounted")</f>
        <v>Discounted</v>
      </c>
      <c r="O15962">
        <v>262.86</v>
      </c>
      <c r="P15962" s="1">
        <v>45859</v>
      </c>
      <c r="Q15962" s="1" t="str">
        <f ca="1">IF(tblClean[[#This Row],[Date]]&gt;TODAY(),"Future Date","OK")</f>
        <v>OK</v>
      </c>
      <c r="R15962">
        <f>tblSales[[#This Row],[Quantity]]*tblSales[[#This Row],[Unit Price]]</f>
        <v>272.95999999999998</v>
      </c>
      <c r="S15962">
        <v>262.86</v>
      </c>
      <c r="T15962">
        <f>(tblSales[[#This Row],[Unit Price]]-tblSales[[#This Row],[Unit_Cost]])*tblSales[[#This Row],[Quantity]]</f>
        <v>111.35999999999999</v>
      </c>
      <c r="U15962">
        <f>tblClean[[#This Row],[Total_Recalc]]-tblSales[[#This Row],[Unit_Cost]]*tblSales[[#This Row],[Quantity]]</f>
        <v>101.26000000000002</v>
      </c>
      <c r="V15962" s="27">
        <f>IFERROR(tblClean[[#This Row],[Gross_Profit_After_Discount]] / tblClean[[#This Row],[Total_Recalc]], "")</f>
        <v>0.3852240736513734</v>
      </c>
      <c r="W15962" s="29">
        <f>YEAR(tblClean[[#This Row],[Date]])</f>
        <v>2025</v>
      </c>
      <c r="X15962" s="29" t="str">
        <f>TEXT(tblClean[[#This Row],[Date]],"MM")</f>
        <v>07</v>
      </c>
      <c r="Y15962" s="29">
        <f>WEEKNUM(_xlfn.SINGLE(tblClean[Date]))</f>
        <v>30</v>
      </c>
      <c r="Z15962" t="str">
        <f>_xlfn.XLOOKUP(tblClean[[#This Row],[Customer ID]], tblCustomers[Customer ID], tblCustomers[Membership Level], "Not Found")</f>
        <v>Standard</v>
      </c>
      <c r="AA15962" t="str">
        <f>_xlfn.XLOOKUP(tblClean[[#This Row],[Customer ID]], tblCustomers[Customer ID], tblCustomers[Region], "Not Found")</f>
        <v>West</v>
      </c>
      <c r="AB15962" t="str">
        <f>_xlfn.XLOOKUP(tblClean[[#This Row],[Customer ID]], tblCustomers[Customer ID], tblCustomers[Province/State], "Not Found")</f>
        <v>OR</v>
      </c>
      <c r="AC15962">
        <f>_xlfn.XLOOKUP(tblClean[[#This Row],[Customer ID]], tblCustomers[Customer ID], tblCustomers[Customer Age], "")</f>
        <v>55</v>
      </c>
      <c r="AD15962">
        <f>_xlfn.XLOOKUP(tblClean[[#This Row],[Customer ID]], tblCustomers[Customer ID], tblCustomers[Tenure (Years)], "")</f>
        <v>6.3</v>
      </c>
    </row>
    <row r="15963" spans="1:30" x14ac:dyDescent="0.2">
      <c r="A15963" s="29" t="s">
        <v>42855</v>
      </c>
      <c r="B15963" s="29" t="s">
        <v>17916</v>
      </c>
      <c r="C15963" s="29" t="s">
        <v>635</v>
      </c>
      <c r="D15963" s="29" t="s">
        <v>2055</v>
      </c>
      <c r="E15963" s="29" t="s">
        <v>2061</v>
      </c>
      <c r="F15963" s="29" t="s">
        <v>15991</v>
      </c>
      <c r="G15963" s="29" t="s">
        <v>16001</v>
      </c>
      <c r="H15963" s="33">
        <v>3</v>
      </c>
      <c r="I15963">
        <v>17.059999999999999</v>
      </c>
      <c r="J15963" t="str">
        <f>IF(tblClean[[#This Row],[Unit Price]]&lt;tblClean[[#This Row],[Unit_Cost]],"Below Cost","OK")</f>
        <v>OK</v>
      </c>
      <c r="K15963">
        <v>11.94</v>
      </c>
      <c r="L15963">
        <v>51.18</v>
      </c>
      <c r="M15963">
        <v>0</v>
      </c>
      <c r="N15963" t="str">
        <f>IF(tblClean[[#This Row],[Discount_Rate]]=0,"No Discount","Discounted")</f>
        <v>No Discount</v>
      </c>
      <c r="O15963">
        <v>51.18</v>
      </c>
      <c r="P15963" s="1">
        <v>45002</v>
      </c>
      <c r="Q15963" s="1" t="str">
        <f ca="1">IF(tblClean[[#This Row],[Date]]&gt;TODAY(),"Future Date","OK")</f>
        <v>OK</v>
      </c>
      <c r="R15963">
        <f>tblSales[[#This Row],[Quantity]]*tblSales[[#This Row],[Unit Price]]</f>
        <v>51.179999999999993</v>
      </c>
      <c r="S15963">
        <v>51.18</v>
      </c>
      <c r="T15963">
        <f>(tblSales[[#This Row],[Unit Price]]-tblSales[[#This Row],[Unit_Cost]])*tblSales[[#This Row],[Quantity]]</f>
        <v>15.359999999999998</v>
      </c>
      <c r="U15963">
        <f>tblClean[[#This Row],[Total_Recalc]]-tblSales[[#This Row],[Unit_Cost]]*tblSales[[#This Row],[Quantity]]</f>
        <v>15.36</v>
      </c>
      <c r="V15963" s="27">
        <f>IFERROR(tblClean[[#This Row],[Gross_Profit_After_Discount]] / tblClean[[#This Row],[Total_Recalc]], "")</f>
        <v>0.30011723329425555</v>
      </c>
      <c r="W15963" s="29">
        <f>YEAR(tblClean[[#This Row],[Date]])</f>
        <v>2023</v>
      </c>
      <c r="X15963" s="29" t="str">
        <f>TEXT(tblClean[[#This Row],[Date]],"MM")</f>
        <v>03</v>
      </c>
      <c r="Y15963" s="29">
        <f>WEEKNUM(_xlfn.SINGLE(tblClean[Date]))</f>
        <v>11</v>
      </c>
      <c r="Z15963" t="str">
        <f>_xlfn.XLOOKUP(tblClean[[#This Row],[Customer ID]], tblCustomers[Customer ID], tblCustomers[Membership Level], "Not Found")</f>
        <v>Standard</v>
      </c>
      <c r="AA15963" t="str">
        <f>_xlfn.XLOOKUP(tblClean[[#This Row],[Customer ID]], tblCustomers[Customer ID], tblCustomers[Region], "Not Found")</f>
        <v>South</v>
      </c>
      <c r="AB15963" t="str">
        <f>_xlfn.XLOOKUP(tblClean[[#This Row],[Customer ID]], tblCustomers[Customer ID], tblCustomers[Province/State], "Not Found")</f>
        <v>OK</v>
      </c>
      <c r="AC15963">
        <f>_xlfn.XLOOKUP(tblClean[[#This Row],[Customer ID]], tblCustomers[Customer ID], tblCustomers[Customer Age], "")</f>
        <v>31</v>
      </c>
      <c r="AD15963">
        <f>_xlfn.XLOOKUP(tblClean[[#This Row],[Customer ID]], tblCustomers[Customer ID], tblCustomers[Tenure (Years)], "")</f>
        <v>9.1</v>
      </c>
    </row>
    <row r="15964" spans="1:30" x14ac:dyDescent="0.2">
      <c r="A15964" s="29" t="s">
        <v>42856</v>
      </c>
      <c r="B15964" s="29" t="s">
        <v>17917</v>
      </c>
      <c r="C15964" s="29" t="s">
        <v>1478</v>
      </c>
      <c r="D15964" s="29" t="s">
        <v>2055</v>
      </c>
      <c r="E15964" s="29" t="s">
        <v>2056</v>
      </c>
      <c r="F15964" s="29" t="s">
        <v>15991</v>
      </c>
      <c r="G15964" s="29" t="s">
        <v>15995</v>
      </c>
      <c r="H15964" s="33">
        <v>4</v>
      </c>
      <c r="I15964">
        <v>15.96</v>
      </c>
      <c r="J15964" t="str">
        <f>IF(tblClean[[#This Row],[Unit Price]]&lt;tblClean[[#This Row],[Unit_Cost]],"Below Cost","OK")</f>
        <v>OK</v>
      </c>
      <c r="K15964">
        <v>8.75</v>
      </c>
      <c r="L15964">
        <v>63.84</v>
      </c>
      <c r="M15964">
        <v>0</v>
      </c>
      <c r="N15964" t="str">
        <f>IF(tblClean[[#This Row],[Discount_Rate]]=0,"No Discount","Discounted")</f>
        <v>No Discount</v>
      </c>
      <c r="O15964">
        <v>63.84</v>
      </c>
      <c r="P15964" s="1">
        <v>45357</v>
      </c>
      <c r="Q15964" s="1" t="str">
        <f ca="1">IF(tblClean[[#This Row],[Date]]&gt;TODAY(),"Future Date","OK")</f>
        <v>OK</v>
      </c>
      <c r="R15964">
        <f>tblSales[[#This Row],[Quantity]]*tblSales[[#This Row],[Unit Price]]</f>
        <v>63.84</v>
      </c>
      <c r="S15964">
        <v>63.84</v>
      </c>
      <c r="T15964">
        <f>(tblSales[[#This Row],[Unit Price]]-tblSales[[#This Row],[Unit_Cost]])*tblSales[[#This Row],[Quantity]]</f>
        <v>28.840000000000003</v>
      </c>
      <c r="U15964">
        <f>tblClean[[#This Row],[Total_Recalc]]-tblSales[[#This Row],[Unit_Cost]]*tblSales[[#This Row],[Quantity]]</f>
        <v>28.840000000000003</v>
      </c>
      <c r="V15964" s="27">
        <f>IFERROR(tblClean[[#This Row],[Gross_Profit_After_Discount]] / tblClean[[#This Row],[Total_Recalc]], "")</f>
        <v>0.4517543859649123</v>
      </c>
      <c r="W15964" s="29">
        <f>YEAR(tblClean[[#This Row],[Date]])</f>
        <v>2024</v>
      </c>
      <c r="X15964" s="29" t="str">
        <f>TEXT(tblClean[[#This Row],[Date]],"MM")</f>
        <v>03</v>
      </c>
      <c r="Y15964" s="29">
        <f>WEEKNUM(_xlfn.SINGLE(tblClean[Date]))</f>
        <v>10</v>
      </c>
      <c r="Z15964" t="str">
        <f>_xlfn.XLOOKUP(tblClean[[#This Row],[Customer ID]], tblCustomers[Customer ID], tblCustomers[Membership Level], "Not Found")</f>
        <v>Standard</v>
      </c>
      <c r="AA15964" t="str">
        <f>_xlfn.XLOOKUP(tblClean[[#This Row],[Customer ID]], tblCustomers[Customer ID], tblCustomers[Region], "Not Found")</f>
        <v>Midwest</v>
      </c>
      <c r="AB15964" t="str">
        <f>_xlfn.XLOOKUP(tblClean[[#This Row],[Customer ID]], tblCustomers[Customer ID], tblCustomers[Province/State], "Not Found")</f>
        <v>OH</v>
      </c>
      <c r="AC15964">
        <f>_xlfn.XLOOKUP(tblClean[[#This Row],[Customer ID]], tblCustomers[Customer ID], tblCustomers[Customer Age], "")</f>
        <v>68</v>
      </c>
      <c r="AD15964">
        <f>_xlfn.XLOOKUP(tblClean[[#This Row],[Customer ID]], tblCustomers[Customer ID], tblCustomers[Tenure (Years)], "")</f>
        <v>5.5</v>
      </c>
    </row>
    <row r="15965" spans="1:30" x14ac:dyDescent="0.2">
      <c r="A15965" s="29" t="s">
        <v>42857</v>
      </c>
      <c r="B15965" s="29" t="s">
        <v>17918</v>
      </c>
      <c r="C15965" s="29" t="s">
        <v>966</v>
      </c>
      <c r="D15965" s="29" t="s">
        <v>2055</v>
      </c>
      <c r="E15965" s="29" t="s">
        <v>2069</v>
      </c>
      <c r="F15965" s="29" t="s">
        <v>15991</v>
      </c>
      <c r="G15965" s="29" t="s">
        <v>15998</v>
      </c>
      <c r="H15965" s="33">
        <v>7</v>
      </c>
      <c r="I15965">
        <v>17.34</v>
      </c>
      <c r="J15965" t="str">
        <f>IF(tblClean[[#This Row],[Unit Price]]&lt;tblClean[[#This Row],[Unit_Cost]],"Below Cost","OK")</f>
        <v>OK</v>
      </c>
      <c r="K15965">
        <v>15.25</v>
      </c>
      <c r="L15965">
        <v>121.38</v>
      </c>
      <c r="M15965">
        <v>3.6999999999999998E-2</v>
      </c>
      <c r="N15965" t="str">
        <f>IF(tblClean[[#This Row],[Discount_Rate]]=0,"No Discount","Discounted")</f>
        <v>Discounted</v>
      </c>
      <c r="O15965">
        <v>116.89</v>
      </c>
      <c r="P15965" s="1">
        <v>45227</v>
      </c>
      <c r="Q15965" s="1" t="str">
        <f ca="1">IF(tblClean[[#This Row],[Date]]&gt;TODAY(),"Future Date","OK")</f>
        <v>OK</v>
      </c>
      <c r="R15965">
        <f>tblSales[[#This Row],[Quantity]]*tblSales[[#This Row],[Unit Price]]</f>
        <v>121.38</v>
      </c>
      <c r="S15965">
        <v>116.89</v>
      </c>
      <c r="T15965">
        <f>(tblSales[[#This Row],[Unit Price]]-tblSales[[#This Row],[Unit_Cost]])*tblSales[[#This Row],[Quantity]]</f>
        <v>14.629999999999999</v>
      </c>
      <c r="U15965">
        <f>tblClean[[#This Row],[Total_Recalc]]-tblSales[[#This Row],[Unit_Cost]]*tblSales[[#This Row],[Quantity]]</f>
        <v>10.14</v>
      </c>
      <c r="V15965" s="27">
        <f>IFERROR(tblClean[[#This Row],[Gross_Profit_After_Discount]] / tblClean[[#This Row],[Total_Recalc]], "")</f>
        <v>8.6748224826760201E-2</v>
      </c>
      <c r="W15965" s="29">
        <f>YEAR(tblClean[[#This Row],[Date]])</f>
        <v>2023</v>
      </c>
      <c r="X15965" s="29" t="str">
        <f>TEXT(tblClean[[#This Row],[Date]],"MM")</f>
        <v>10</v>
      </c>
      <c r="Y15965" s="29">
        <f>WEEKNUM(_xlfn.SINGLE(tblClean[Date]))</f>
        <v>43</v>
      </c>
      <c r="Z15965" t="str">
        <f>_xlfn.XLOOKUP(tblClean[[#This Row],[Customer ID]], tblCustomers[Customer ID], tblCustomers[Membership Level], "Not Found")</f>
        <v>Gold</v>
      </c>
      <c r="AA15965" t="str">
        <f>_xlfn.XLOOKUP(tblClean[[#This Row],[Customer ID]], tblCustomers[Customer ID], tblCustomers[Region], "Not Found")</f>
        <v>West</v>
      </c>
      <c r="AB15965" t="str">
        <f>_xlfn.XLOOKUP(tblClean[[#This Row],[Customer ID]], tblCustomers[Customer ID], tblCustomers[Province/State], "Not Found")</f>
        <v>CA</v>
      </c>
      <c r="AC15965">
        <f>_xlfn.XLOOKUP(tblClean[[#This Row],[Customer ID]], tblCustomers[Customer ID], tblCustomers[Customer Age], "")</f>
        <v>34</v>
      </c>
      <c r="AD15965">
        <f>_xlfn.XLOOKUP(tblClean[[#This Row],[Customer ID]], tblCustomers[Customer ID], tblCustomers[Tenure (Years)], "")</f>
        <v>4.4000000000000004</v>
      </c>
    </row>
    <row r="15966" spans="1:30" x14ac:dyDescent="0.2">
      <c r="A15966" s="29" t="s">
        <v>42858</v>
      </c>
      <c r="B15966" s="29" t="s">
        <v>17919</v>
      </c>
      <c r="C15966" s="29" t="s">
        <v>1087</v>
      </c>
      <c r="D15966" s="29" t="s">
        <v>2055</v>
      </c>
      <c r="E15966" s="29" t="s">
        <v>2056</v>
      </c>
      <c r="F15966" s="29" t="s">
        <v>15991</v>
      </c>
      <c r="G15966" s="29" t="s">
        <v>15998</v>
      </c>
      <c r="H15966" s="33">
        <v>2</v>
      </c>
      <c r="I15966">
        <v>17.34</v>
      </c>
      <c r="J15966" t="str">
        <f>IF(tblClean[[#This Row],[Unit Price]]&lt;tblClean[[#This Row],[Unit_Cost]],"Below Cost","OK")</f>
        <v>OK</v>
      </c>
      <c r="K15966">
        <v>11.79</v>
      </c>
      <c r="L15966">
        <v>34.68</v>
      </c>
      <c r="M15966">
        <v>0</v>
      </c>
      <c r="N15966" t="str">
        <f>IF(tblClean[[#This Row],[Discount_Rate]]=0,"No Discount","Discounted")</f>
        <v>No Discount</v>
      </c>
      <c r="O15966">
        <v>34.68</v>
      </c>
      <c r="P15966" s="1">
        <v>45652</v>
      </c>
      <c r="Q15966" s="1" t="str">
        <f ca="1">IF(tblClean[[#This Row],[Date]]&gt;TODAY(),"Future Date","OK")</f>
        <v>OK</v>
      </c>
      <c r="R15966">
        <f>tblSales[[#This Row],[Quantity]]*tblSales[[#This Row],[Unit Price]]</f>
        <v>34.68</v>
      </c>
      <c r="S15966">
        <v>34.68</v>
      </c>
      <c r="T15966">
        <f>(tblSales[[#This Row],[Unit Price]]-tblSales[[#This Row],[Unit_Cost]])*tblSales[[#This Row],[Quantity]]</f>
        <v>11.100000000000001</v>
      </c>
      <c r="U15966">
        <f>tblClean[[#This Row],[Total_Recalc]]-tblSales[[#This Row],[Unit_Cost]]*tblSales[[#This Row],[Quantity]]</f>
        <v>11.100000000000001</v>
      </c>
      <c r="V15966" s="27">
        <f>IFERROR(tblClean[[#This Row],[Gross_Profit_After_Discount]] / tblClean[[#This Row],[Total_Recalc]], "")</f>
        <v>0.32006920415224915</v>
      </c>
      <c r="W15966" s="29">
        <f>YEAR(tblClean[[#This Row],[Date]])</f>
        <v>2024</v>
      </c>
      <c r="X15966" s="29" t="str">
        <f>TEXT(tblClean[[#This Row],[Date]],"MM")</f>
        <v>12</v>
      </c>
      <c r="Y15966" s="29">
        <f>WEEKNUM(_xlfn.SINGLE(tblClean[Date]))</f>
        <v>52</v>
      </c>
      <c r="Z15966" t="str">
        <f>_xlfn.XLOOKUP(tblClean[[#This Row],[Customer ID]], tblCustomers[Customer ID], tblCustomers[Membership Level], "Not Found")</f>
        <v>Standard</v>
      </c>
      <c r="AA15966" t="str">
        <f>_xlfn.XLOOKUP(tblClean[[#This Row],[Customer ID]], tblCustomers[Customer ID], tblCustomers[Region], "Not Found")</f>
        <v>South</v>
      </c>
      <c r="AB15966" t="str">
        <f>_xlfn.XLOOKUP(tblClean[[#This Row],[Customer ID]], tblCustomers[Customer ID], tblCustomers[Province/State], "Not Found")</f>
        <v>GA</v>
      </c>
      <c r="AC15966">
        <f>_xlfn.XLOOKUP(tblClean[[#This Row],[Customer ID]], tblCustomers[Customer ID], tblCustomers[Customer Age], "")</f>
        <v>65</v>
      </c>
      <c r="AD15966">
        <f>_xlfn.XLOOKUP(tblClean[[#This Row],[Customer ID]], tblCustomers[Customer ID], tblCustomers[Tenure (Years)], "")</f>
        <v>8.6999999999999993</v>
      </c>
    </row>
    <row r="15967" spans="1:30" x14ac:dyDescent="0.2">
      <c r="A15967" s="29" t="s">
        <v>42859</v>
      </c>
      <c r="B15967" s="29" t="s">
        <v>17920</v>
      </c>
      <c r="C15967" s="29" t="s">
        <v>33</v>
      </c>
      <c r="D15967" s="29" t="s">
        <v>2060</v>
      </c>
      <c r="E15967" s="29" t="s">
        <v>2061</v>
      </c>
      <c r="F15967" s="29" t="s">
        <v>15991</v>
      </c>
      <c r="G15967" s="29" t="s">
        <v>16001</v>
      </c>
      <c r="H15967" s="33">
        <v>8</v>
      </c>
      <c r="I15967">
        <v>17.059999999999999</v>
      </c>
      <c r="J15967" t="str">
        <f>IF(tblClean[[#This Row],[Unit Price]]&lt;tblClean[[#This Row],[Unit_Cost]],"Below Cost","OK")</f>
        <v>OK</v>
      </c>
      <c r="K15967">
        <v>8.58</v>
      </c>
      <c r="L15967">
        <v>136.47999999999999</v>
      </c>
      <c r="M15967">
        <v>4.2999999999999997E-2</v>
      </c>
      <c r="N15967" t="str">
        <f>IF(tblClean[[#This Row],[Discount_Rate]]=0,"No Discount","Discounted")</f>
        <v>Discounted</v>
      </c>
      <c r="O15967">
        <v>130.61000000000001</v>
      </c>
      <c r="P15967" s="1">
        <v>45755</v>
      </c>
      <c r="Q15967" s="1" t="str">
        <f ca="1">IF(tblClean[[#This Row],[Date]]&gt;TODAY(),"Future Date","OK")</f>
        <v>OK</v>
      </c>
      <c r="R15967">
        <f>tblSales[[#This Row],[Quantity]]*tblSales[[#This Row],[Unit Price]]</f>
        <v>136.47999999999999</v>
      </c>
      <c r="S15967">
        <v>130.61000000000001</v>
      </c>
      <c r="T15967">
        <f>(tblSales[[#This Row],[Unit Price]]-tblSales[[#This Row],[Unit_Cost]])*tblSales[[#This Row],[Quantity]]</f>
        <v>67.839999999999989</v>
      </c>
      <c r="U15967">
        <f>tblClean[[#This Row],[Total_Recalc]]-tblSales[[#This Row],[Unit_Cost]]*tblSales[[#This Row],[Quantity]]</f>
        <v>61.970000000000013</v>
      </c>
      <c r="V15967" s="27">
        <f>IFERROR(tblClean[[#This Row],[Gross_Profit_After_Discount]] / tblClean[[#This Row],[Total_Recalc]], "")</f>
        <v>0.47446596738381447</v>
      </c>
      <c r="W15967" s="29">
        <f>YEAR(tblClean[[#This Row],[Date]])</f>
        <v>2025</v>
      </c>
      <c r="X15967" s="29" t="str">
        <f>TEXT(tblClean[[#This Row],[Date]],"MM")</f>
        <v>04</v>
      </c>
      <c r="Y15967" s="29">
        <f>WEEKNUM(_xlfn.SINGLE(tblClean[Date]))</f>
        <v>15</v>
      </c>
      <c r="Z15967" t="str">
        <f>_xlfn.XLOOKUP(tblClean[[#This Row],[Customer ID]], tblCustomers[Customer ID], tblCustomers[Membership Level], "Not Found")</f>
        <v>Standard</v>
      </c>
      <c r="AA15967" t="str">
        <f>_xlfn.XLOOKUP(tblClean[[#This Row],[Customer ID]], tblCustomers[Customer ID], tblCustomers[Region], "Not Found")</f>
        <v>South</v>
      </c>
      <c r="AB15967" t="str">
        <f>_xlfn.XLOOKUP(tblClean[[#This Row],[Customer ID]], tblCustomers[Customer ID], tblCustomers[Province/State], "Not Found")</f>
        <v>GA</v>
      </c>
      <c r="AC15967">
        <f>_xlfn.XLOOKUP(tblClean[[#This Row],[Customer ID]], tblCustomers[Customer ID], tblCustomers[Customer Age], "")</f>
        <v>39</v>
      </c>
      <c r="AD15967">
        <f>_xlfn.XLOOKUP(tblClean[[#This Row],[Customer ID]], tblCustomers[Customer ID], tblCustomers[Tenure (Years)], "")</f>
        <v>4.5</v>
      </c>
    </row>
    <row r="15968" spans="1:30" x14ac:dyDescent="0.2">
      <c r="A15968" s="29" t="s">
        <v>42860</v>
      </c>
      <c r="B15968" s="29" t="s">
        <v>17921</v>
      </c>
      <c r="C15968" s="29" t="s">
        <v>1837</v>
      </c>
      <c r="D15968" s="29" t="s">
        <v>2060</v>
      </c>
      <c r="E15968" s="29" t="s">
        <v>2061</v>
      </c>
      <c r="F15968" s="29" t="s">
        <v>15991</v>
      </c>
      <c r="G15968" s="29" t="s">
        <v>15998</v>
      </c>
      <c r="H15968" s="33">
        <v>2</v>
      </c>
      <c r="I15968">
        <v>17.34</v>
      </c>
      <c r="J15968" t="str">
        <f>IF(tblClean[[#This Row],[Unit Price]]&lt;tblClean[[#This Row],[Unit_Cost]],"Below Cost","OK")</f>
        <v>OK</v>
      </c>
      <c r="K15968">
        <v>10.73</v>
      </c>
      <c r="L15968">
        <v>34.68</v>
      </c>
      <c r="M15968">
        <v>0</v>
      </c>
      <c r="N15968" t="str">
        <f>IF(tblClean[[#This Row],[Discount_Rate]]=0,"No Discount","Discounted")</f>
        <v>No Discount</v>
      </c>
      <c r="O15968">
        <v>34.68</v>
      </c>
      <c r="P15968" s="1">
        <v>45161</v>
      </c>
      <c r="Q15968" s="1" t="str">
        <f ca="1">IF(tblClean[[#This Row],[Date]]&gt;TODAY(),"Future Date","OK")</f>
        <v>OK</v>
      </c>
      <c r="R15968">
        <f>tblSales[[#This Row],[Quantity]]*tblSales[[#This Row],[Unit Price]]</f>
        <v>34.68</v>
      </c>
      <c r="S15968">
        <v>34.68</v>
      </c>
      <c r="T15968">
        <f>(tblSales[[#This Row],[Unit Price]]-tblSales[[#This Row],[Unit_Cost]])*tblSales[[#This Row],[Quantity]]</f>
        <v>13.219999999999999</v>
      </c>
      <c r="U15968">
        <f>tblClean[[#This Row],[Total_Recalc]]-tblSales[[#This Row],[Unit_Cost]]*tblSales[[#This Row],[Quantity]]</f>
        <v>13.219999999999999</v>
      </c>
      <c r="V15968" s="27">
        <f>IFERROR(tblClean[[#This Row],[Gross_Profit_After_Discount]] / tblClean[[#This Row],[Total_Recalc]], "")</f>
        <v>0.38119953863898498</v>
      </c>
      <c r="W15968" s="29">
        <f>YEAR(tblClean[[#This Row],[Date]])</f>
        <v>2023</v>
      </c>
      <c r="X15968" s="29" t="str">
        <f>TEXT(tblClean[[#This Row],[Date]],"MM")</f>
        <v>08</v>
      </c>
      <c r="Y15968" s="29">
        <f>WEEKNUM(_xlfn.SINGLE(tblClean[Date]))</f>
        <v>34</v>
      </c>
      <c r="Z15968" t="str">
        <f>_xlfn.XLOOKUP(tblClean[[#This Row],[Customer ID]], tblCustomers[Customer ID], tblCustomers[Membership Level], "Not Found")</f>
        <v>Standard</v>
      </c>
      <c r="AA15968" t="str">
        <f>_xlfn.XLOOKUP(tblClean[[#This Row],[Customer ID]], tblCustomers[Customer ID], tblCustomers[Region], "Not Found")</f>
        <v>South</v>
      </c>
      <c r="AB15968" t="str">
        <f>_xlfn.XLOOKUP(tblClean[[#This Row],[Customer ID]], tblCustomers[Customer ID], tblCustomers[Province/State], "Not Found")</f>
        <v>TX</v>
      </c>
      <c r="AC15968">
        <f>_xlfn.XLOOKUP(tblClean[[#This Row],[Customer ID]], tblCustomers[Customer ID], tblCustomers[Customer Age], "")</f>
        <v>22</v>
      </c>
      <c r="AD15968">
        <f>_xlfn.XLOOKUP(tblClean[[#This Row],[Customer ID]], tblCustomers[Customer ID], tblCustomers[Tenure (Years)], "")</f>
        <v>6.5</v>
      </c>
    </row>
    <row r="15969" spans="1:30" x14ac:dyDescent="0.2">
      <c r="A15969" s="29" t="s">
        <v>42861</v>
      </c>
      <c r="B15969" s="29" t="s">
        <v>17922</v>
      </c>
      <c r="C15969" s="29" t="s">
        <v>2023</v>
      </c>
      <c r="D15969" s="29" t="s">
        <v>2055</v>
      </c>
      <c r="E15969" s="29" t="s">
        <v>2061</v>
      </c>
      <c r="F15969" s="29" t="s">
        <v>15991</v>
      </c>
      <c r="G15969" s="29" t="s">
        <v>15998</v>
      </c>
      <c r="H15969" s="33">
        <v>9</v>
      </c>
      <c r="I15969">
        <v>17.34</v>
      </c>
      <c r="J15969" t="str">
        <f>IF(tblClean[[#This Row],[Unit Price]]&lt;tblClean[[#This Row],[Unit_Cost]],"Below Cost","OK")</f>
        <v>OK</v>
      </c>
      <c r="K15969">
        <v>15.05</v>
      </c>
      <c r="L15969">
        <v>156.06</v>
      </c>
      <c r="M15969">
        <v>4.5999999999999999E-2</v>
      </c>
      <c r="N15969" t="str">
        <f>IF(tblClean[[#This Row],[Discount_Rate]]=0,"No Discount","Discounted")</f>
        <v>Discounted</v>
      </c>
      <c r="O15969">
        <v>148.88</v>
      </c>
      <c r="P15969" s="1">
        <v>45781</v>
      </c>
      <c r="Q15969" s="1" t="str">
        <f ca="1">IF(tblClean[[#This Row],[Date]]&gt;TODAY(),"Future Date","OK")</f>
        <v>OK</v>
      </c>
      <c r="R15969">
        <f>tblSales[[#This Row],[Quantity]]*tblSales[[#This Row],[Unit Price]]</f>
        <v>156.06</v>
      </c>
      <c r="S15969">
        <v>148.88</v>
      </c>
      <c r="T15969">
        <f>(tblSales[[#This Row],[Unit Price]]-tblSales[[#This Row],[Unit_Cost]])*tblSales[[#This Row],[Quantity]]</f>
        <v>20.609999999999992</v>
      </c>
      <c r="U15969">
        <f>tblClean[[#This Row],[Total_Recalc]]-tblSales[[#This Row],[Unit_Cost]]*tblSales[[#This Row],[Quantity]]</f>
        <v>13.429999999999978</v>
      </c>
      <c r="V15969" s="27">
        <f>IFERROR(tblClean[[#This Row],[Gross_Profit_After_Discount]] / tblClean[[#This Row],[Total_Recalc]], "")</f>
        <v>9.0206878022568368E-2</v>
      </c>
      <c r="W15969" s="29">
        <f>YEAR(tblClean[[#This Row],[Date]])</f>
        <v>2025</v>
      </c>
      <c r="X15969" s="29" t="str">
        <f>TEXT(tblClean[[#This Row],[Date]],"MM")</f>
        <v>05</v>
      </c>
      <c r="Y15969" s="29">
        <f>WEEKNUM(_xlfn.SINGLE(tblClean[Date]))</f>
        <v>19</v>
      </c>
      <c r="Z15969" t="str">
        <f>_xlfn.XLOOKUP(tblClean[[#This Row],[Customer ID]], tblCustomers[Customer ID], tblCustomers[Membership Level], "Not Found")</f>
        <v>Gold</v>
      </c>
      <c r="AA15969" t="str">
        <f>_xlfn.XLOOKUP(tblClean[[#This Row],[Customer ID]], tblCustomers[Customer ID], tblCustomers[Region], "Not Found")</f>
        <v>Northeast</v>
      </c>
      <c r="AB15969" t="str">
        <f>_xlfn.XLOOKUP(tblClean[[#This Row],[Customer ID]], tblCustomers[Customer ID], tblCustomers[Province/State], "Not Found")</f>
        <v>MD</v>
      </c>
      <c r="AC15969">
        <f>_xlfn.XLOOKUP(tblClean[[#This Row],[Customer ID]], tblCustomers[Customer ID], tblCustomers[Customer Age], "")</f>
        <v>42</v>
      </c>
      <c r="AD15969">
        <f>_xlfn.XLOOKUP(tblClean[[#This Row],[Customer ID]], tblCustomers[Customer ID], tblCustomers[Tenure (Years)], "")</f>
        <v>9.1</v>
      </c>
    </row>
    <row r="15970" spans="1:30" x14ac:dyDescent="0.2">
      <c r="A15970" s="29" t="s">
        <v>42862</v>
      </c>
      <c r="B15970" s="29" t="s">
        <v>17923</v>
      </c>
      <c r="C15970" s="29" t="s">
        <v>1028</v>
      </c>
      <c r="D15970" s="29" t="s">
        <v>2055</v>
      </c>
      <c r="E15970" s="29" t="s">
        <v>2061</v>
      </c>
      <c r="F15970" s="29" t="s">
        <v>15991</v>
      </c>
      <c r="G15970" s="29" t="s">
        <v>15998</v>
      </c>
      <c r="H15970" s="33">
        <v>7</v>
      </c>
      <c r="I15970">
        <v>17.34</v>
      </c>
      <c r="J15970" t="str">
        <f>IF(tblClean[[#This Row],[Unit Price]]&lt;tblClean[[#This Row],[Unit_Cost]],"Below Cost","OK")</f>
        <v>OK</v>
      </c>
      <c r="K15970">
        <v>15.16</v>
      </c>
      <c r="L15970">
        <v>121.38</v>
      </c>
      <c r="M15970">
        <v>4.1000000000000002E-2</v>
      </c>
      <c r="N15970" t="str">
        <f>IF(tblClean[[#This Row],[Discount_Rate]]=0,"No Discount","Discounted")</f>
        <v>Discounted</v>
      </c>
      <c r="O15970">
        <v>116.4</v>
      </c>
      <c r="P15970" s="1">
        <v>45634</v>
      </c>
      <c r="Q15970" s="1" t="str">
        <f ca="1">IF(tblClean[[#This Row],[Date]]&gt;TODAY(),"Future Date","OK")</f>
        <v>OK</v>
      </c>
      <c r="R15970">
        <f>tblSales[[#This Row],[Quantity]]*tblSales[[#This Row],[Unit Price]]</f>
        <v>121.38</v>
      </c>
      <c r="S15970">
        <v>116.4</v>
      </c>
      <c r="T15970">
        <f>(tblSales[[#This Row],[Unit Price]]-tblSales[[#This Row],[Unit_Cost]])*tblSales[[#This Row],[Quantity]]</f>
        <v>15.259999999999998</v>
      </c>
      <c r="U15970">
        <f>tblClean[[#This Row],[Total_Recalc]]-tblSales[[#This Row],[Unit_Cost]]*tblSales[[#This Row],[Quantity]]</f>
        <v>10.280000000000001</v>
      </c>
      <c r="V15970" s="27">
        <f>IFERROR(tblClean[[#This Row],[Gross_Profit_After_Discount]] / tblClean[[#This Row],[Total_Recalc]], "")</f>
        <v>8.8316151202749146E-2</v>
      </c>
      <c r="W15970" s="29">
        <f>YEAR(tblClean[[#This Row],[Date]])</f>
        <v>2024</v>
      </c>
      <c r="X15970" s="29" t="str">
        <f>TEXT(tblClean[[#This Row],[Date]],"MM")</f>
        <v>12</v>
      </c>
      <c r="Y15970" s="29">
        <f>WEEKNUM(_xlfn.SINGLE(tblClean[Date]))</f>
        <v>50</v>
      </c>
      <c r="Z15970" t="str">
        <f>_xlfn.XLOOKUP(tblClean[[#This Row],[Customer ID]], tblCustomers[Customer ID], tblCustomers[Membership Level], "Not Found")</f>
        <v>Gold</v>
      </c>
      <c r="AA15970" t="str">
        <f>_xlfn.XLOOKUP(tblClean[[#This Row],[Customer ID]], tblCustomers[Customer ID], tblCustomers[Region], "Not Found")</f>
        <v>Eastern Canada</v>
      </c>
      <c r="AB15970" t="str">
        <f>_xlfn.XLOOKUP(tblClean[[#This Row],[Customer ID]], tblCustomers[Customer ID], tblCustomers[Province/State], "Not Found")</f>
        <v>ON</v>
      </c>
      <c r="AC15970">
        <f>_xlfn.XLOOKUP(tblClean[[#This Row],[Customer ID]], tblCustomers[Customer ID], tblCustomers[Customer Age], "")</f>
        <v>32</v>
      </c>
      <c r="AD15970">
        <f>_xlfn.XLOOKUP(tblClean[[#This Row],[Customer ID]], tblCustomers[Customer ID], tblCustomers[Tenure (Years)], "")</f>
        <v>0</v>
      </c>
    </row>
    <row r="15971" spans="1:30" x14ac:dyDescent="0.2">
      <c r="A15971" s="29" t="s">
        <v>42863</v>
      </c>
      <c r="B15971" s="29" t="s">
        <v>17924</v>
      </c>
      <c r="C15971" s="29" t="s">
        <v>619</v>
      </c>
      <c r="D15971" s="29" t="s">
        <v>2055</v>
      </c>
      <c r="E15971" s="29" t="s">
        <v>2061</v>
      </c>
      <c r="F15971" s="29" t="s">
        <v>15991</v>
      </c>
      <c r="G15971" s="29" t="s">
        <v>15998</v>
      </c>
      <c r="H15971" s="33">
        <v>1</v>
      </c>
      <c r="I15971">
        <v>17.34</v>
      </c>
      <c r="J15971" t="str">
        <f>IF(tblClean[[#This Row],[Unit Price]]&lt;tblClean[[#This Row],[Unit_Cost]],"Below Cost","OK")</f>
        <v>OK</v>
      </c>
      <c r="K15971">
        <v>11.21</v>
      </c>
      <c r="L15971">
        <v>17.34</v>
      </c>
      <c r="M15971">
        <v>0</v>
      </c>
      <c r="N15971" t="str">
        <f>IF(tblClean[[#This Row],[Discount_Rate]]=0,"No Discount","Discounted")</f>
        <v>No Discount</v>
      </c>
      <c r="O15971">
        <v>17.34</v>
      </c>
      <c r="P15971" s="1">
        <v>45428</v>
      </c>
      <c r="Q15971" s="1" t="str">
        <f ca="1">IF(tblClean[[#This Row],[Date]]&gt;TODAY(),"Future Date","OK")</f>
        <v>OK</v>
      </c>
      <c r="R15971">
        <f>tblSales[[#This Row],[Quantity]]*tblSales[[#This Row],[Unit Price]]</f>
        <v>17.34</v>
      </c>
      <c r="S15971">
        <v>17.34</v>
      </c>
      <c r="T15971">
        <f>(tblSales[[#This Row],[Unit Price]]-tblSales[[#This Row],[Unit_Cost]])*tblSales[[#This Row],[Quantity]]</f>
        <v>6.129999999999999</v>
      </c>
      <c r="U15971">
        <f>tblClean[[#This Row],[Total_Recalc]]-tblSales[[#This Row],[Unit_Cost]]*tblSales[[#This Row],[Quantity]]</f>
        <v>6.129999999999999</v>
      </c>
      <c r="V15971" s="27">
        <f>IFERROR(tblClean[[#This Row],[Gross_Profit_After_Discount]] / tblClean[[#This Row],[Total_Recalc]], "")</f>
        <v>0.35351787773933097</v>
      </c>
      <c r="W15971" s="29">
        <f>YEAR(tblClean[[#This Row],[Date]])</f>
        <v>2024</v>
      </c>
      <c r="X15971" s="29" t="str">
        <f>TEXT(tblClean[[#This Row],[Date]],"MM")</f>
        <v>05</v>
      </c>
      <c r="Y15971" s="29">
        <f>WEEKNUM(_xlfn.SINGLE(tblClean[Date]))</f>
        <v>20</v>
      </c>
      <c r="Z15971" t="str">
        <f>_xlfn.XLOOKUP(tblClean[[#This Row],[Customer ID]], tblCustomers[Customer ID], tblCustomers[Membership Level], "Not Found")</f>
        <v>Gold</v>
      </c>
      <c r="AA15971" t="str">
        <f>_xlfn.XLOOKUP(tblClean[[#This Row],[Customer ID]], tblCustomers[Customer ID], tblCustomers[Region], "Not Found")</f>
        <v>West</v>
      </c>
      <c r="AB15971" t="str">
        <f>_xlfn.XLOOKUP(tblClean[[#This Row],[Customer ID]], tblCustomers[Customer ID], tblCustomers[Province/State], "Not Found")</f>
        <v>CO</v>
      </c>
      <c r="AC15971">
        <f>_xlfn.XLOOKUP(tblClean[[#This Row],[Customer ID]], tblCustomers[Customer ID], tblCustomers[Customer Age], "")</f>
        <v>21</v>
      </c>
      <c r="AD15971">
        <f>_xlfn.XLOOKUP(tblClean[[#This Row],[Customer ID]], tblCustomers[Customer ID], tblCustomers[Tenure (Years)], "")</f>
        <v>0.2</v>
      </c>
    </row>
    <row r="15972" spans="1:30" x14ac:dyDescent="0.2">
      <c r="A15972" s="29" t="s">
        <v>42864</v>
      </c>
      <c r="B15972" s="29" t="s">
        <v>17925</v>
      </c>
      <c r="C15972" s="29" t="s">
        <v>1450</v>
      </c>
      <c r="D15972" s="29" t="s">
        <v>2055</v>
      </c>
      <c r="E15972" s="29" t="s">
        <v>2061</v>
      </c>
      <c r="F15972" s="29" t="s">
        <v>15991</v>
      </c>
      <c r="G15972" s="29" t="s">
        <v>15995</v>
      </c>
      <c r="H15972" s="33">
        <v>6</v>
      </c>
      <c r="I15972">
        <v>15.96</v>
      </c>
      <c r="J15972" t="str">
        <f>IF(tblClean[[#This Row],[Unit Price]]&lt;tblClean[[#This Row],[Unit_Cost]],"Below Cost","OK")</f>
        <v>OK</v>
      </c>
      <c r="K15972">
        <v>11.29</v>
      </c>
      <c r="L15972">
        <v>95.76</v>
      </c>
      <c r="M15972">
        <v>0</v>
      </c>
      <c r="N15972" t="str">
        <f>IF(tblClean[[#This Row],[Discount_Rate]]=0,"No Discount","Discounted")</f>
        <v>No Discount</v>
      </c>
      <c r="O15972">
        <v>95.76</v>
      </c>
      <c r="P15972" s="1">
        <v>45051</v>
      </c>
      <c r="Q15972" s="1" t="str">
        <f ca="1">IF(tblClean[[#This Row],[Date]]&gt;TODAY(),"Future Date","OK")</f>
        <v>OK</v>
      </c>
      <c r="R15972">
        <f>tblSales[[#This Row],[Quantity]]*tblSales[[#This Row],[Unit Price]]</f>
        <v>95.76</v>
      </c>
      <c r="S15972">
        <v>95.76</v>
      </c>
      <c r="T15972">
        <f>(tblSales[[#This Row],[Unit Price]]-tblSales[[#This Row],[Unit_Cost]])*tblSales[[#This Row],[Quantity]]</f>
        <v>28.02000000000001</v>
      </c>
      <c r="U15972">
        <f>tblClean[[#This Row],[Total_Recalc]]-tblSales[[#This Row],[Unit_Cost]]*tblSales[[#This Row],[Quantity]]</f>
        <v>28.02000000000001</v>
      </c>
      <c r="V15972" s="27">
        <f>IFERROR(tblClean[[#This Row],[Gross_Profit_After_Discount]] / tblClean[[#This Row],[Total_Recalc]], "")</f>
        <v>0.29260651629072693</v>
      </c>
      <c r="W15972" s="29">
        <f>YEAR(tblClean[[#This Row],[Date]])</f>
        <v>2023</v>
      </c>
      <c r="X15972" s="29" t="str">
        <f>TEXT(tblClean[[#This Row],[Date]],"MM")</f>
        <v>05</v>
      </c>
      <c r="Y15972" s="29">
        <f>WEEKNUM(_xlfn.SINGLE(tblClean[Date]))</f>
        <v>18</v>
      </c>
      <c r="Z15972" t="str">
        <f>_xlfn.XLOOKUP(tblClean[[#This Row],[Customer ID]], tblCustomers[Customer ID], tblCustomers[Membership Level], "Not Found")</f>
        <v>Platinum</v>
      </c>
      <c r="AA15972" t="str">
        <f>_xlfn.XLOOKUP(tblClean[[#This Row],[Customer ID]], tblCustomers[Customer ID], tblCustomers[Region], "Not Found")</f>
        <v>South</v>
      </c>
      <c r="AB15972" t="str">
        <f>_xlfn.XLOOKUP(tblClean[[#This Row],[Customer ID]], tblCustomers[Customer ID], tblCustomers[Province/State], "Not Found")</f>
        <v>TN</v>
      </c>
      <c r="AC15972">
        <f>_xlfn.XLOOKUP(tblClean[[#This Row],[Customer ID]], tblCustomers[Customer ID], tblCustomers[Customer Age], "")</f>
        <v>43</v>
      </c>
      <c r="AD15972">
        <f>_xlfn.XLOOKUP(tblClean[[#This Row],[Customer ID]], tblCustomers[Customer ID], tblCustomers[Tenure (Years)], "")</f>
        <v>7.9</v>
      </c>
    </row>
    <row r="15973" spans="1:30" x14ac:dyDescent="0.2">
      <c r="A15973" s="29" t="s">
        <v>42865</v>
      </c>
      <c r="B15973" s="29" t="s">
        <v>17926</v>
      </c>
      <c r="C15973" s="29" t="s">
        <v>578</v>
      </c>
      <c r="D15973" s="29" t="s">
        <v>2055</v>
      </c>
      <c r="E15973" s="29" t="s">
        <v>2056</v>
      </c>
      <c r="F15973" s="29" t="s">
        <v>15991</v>
      </c>
      <c r="G15973" s="29" t="s">
        <v>15995</v>
      </c>
      <c r="H15973" s="33">
        <v>1</v>
      </c>
      <c r="I15973">
        <v>15.96</v>
      </c>
      <c r="J15973" t="str">
        <f>IF(tblClean[[#This Row],[Unit Price]]&lt;tblClean[[#This Row],[Unit_Cost]],"Below Cost","OK")</f>
        <v>OK</v>
      </c>
      <c r="K15973">
        <v>13.02</v>
      </c>
      <c r="L15973">
        <v>15.96</v>
      </c>
      <c r="M15973">
        <v>0</v>
      </c>
      <c r="N15973" t="str">
        <f>IF(tblClean[[#This Row],[Discount_Rate]]=0,"No Discount","Discounted")</f>
        <v>No Discount</v>
      </c>
      <c r="O15973">
        <v>15.96</v>
      </c>
      <c r="P15973" s="1">
        <v>45913</v>
      </c>
      <c r="Q15973" s="1" t="str">
        <f ca="1">IF(tblClean[[#This Row],[Date]]&gt;TODAY(),"Future Date","OK")</f>
        <v>OK</v>
      </c>
      <c r="R15973">
        <f>tblSales[[#This Row],[Quantity]]*tblSales[[#This Row],[Unit Price]]</f>
        <v>15.96</v>
      </c>
      <c r="S15973">
        <v>15.96</v>
      </c>
      <c r="T15973">
        <f>(tblSales[[#This Row],[Unit Price]]-tblSales[[#This Row],[Unit_Cost]])*tblSales[[#This Row],[Quantity]]</f>
        <v>2.9400000000000013</v>
      </c>
      <c r="U15973">
        <f>tblClean[[#This Row],[Total_Recalc]]-tblSales[[#This Row],[Unit_Cost]]*tblSales[[#This Row],[Quantity]]</f>
        <v>2.9400000000000013</v>
      </c>
      <c r="V15973" s="27">
        <f>IFERROR(tblClean[[#This Row],[Gross_Profit_After_Discount]] / tblClean[[#This Row],[Total_Recalc]], "")</f>
        <v>0.18421052631578955</v>
      </c>
      <c r="W15973" s="29">
        <f>YEAR(tblClean[[#This Row],[Date]])</f>
        <v>2025</v>
      </c>
      <c r="X15973" s="29" t="str">
        <f>TEXT(tblClean[[#This Row],[Date]],"MM")</f>
        <v>09</v>
      </c>
      <c r="Y15973" s="29">
        <f>WEEKNUM(_xlfn.SINGLE(tblClean[Date]))</f>
        <v>37</v>
      </c>
      <c r="Z15973" t="str">
        <f>_xlfn.XLOOKUP(tblClean[[#This Row],[Customer ID]], tblCustomers[Customer ID], tblCustomers[Membership Level], "Not Found")</f>
        <v>Standard</v>
      </c>
      <c r="AA15973" t="str">
        <f>_xlfn.XLOOKUP(tblClean[[#This Row],[Customer ID]], tblCustomers[Customer ID], tblCustomers[Region], "Not Found")</f>
        <v>Northeast</v>
      </c>
      <c r="AB15973" t="str">
        <f>_xlfn.XLOOKUP(tblClean[[#This Row],[Customer ID]], tblCustomers[Customer ID], tblCustomers[Province/State], "Not Found")</f>
        <v>NY</v>
      </c>
      <c r="AC15973">
        <f>_xlfn.XLOOKUP(tblClean[[#This Row],[Customer ID]], tblCustomers[Customer ID], tblCustomers[Customer Age], "")</f>
        <v>54</v>
      </c>
      <c r="AD15973">
        <f>_xlfn.XLOOKUP(tblClean[[#This Row],[Customer ID]], tblCustomers[Customer ID], tblCustomers[Tenure (Years)], "")</f>
        <v>2.6</v>
      </c>
    </row>
    <row r="15974" spans="1:30" x14ac:dyDescent="0.2">
      <c r="A15974" s="29" t="s">
        <v>42866</v>
      </c>
      <c r="B15974" s="29" t="s">
        <v>17927</v>
      </c>
      <c r="C15974" s="29" t="s">
        <v>1452</v>
      </c>
      <c r="D15974" s="29" t="s">
        <v>2055</v>
      </c>
      <c r="E15974" s="29" t="s">
        <v>2056</v>
      </c>
      <c r="F15974" s="29" t="s">
        <v>15991</v>
      </c>
      <c r="G15974" s="29" t="s">
        <v>16003</v>
      </c>
      <c r="H15974" s="33">
        <v>7</v>
      </c>
      <c r="I15974">
        <v>6.31</v>
      </c>
      <c r="J15974" t="str">
        <f>IF(tblClean[[#This Row],[Unit Price]]&lt;tblClean[[#This Row],[Unit_Cost]],"Below Cost","OK")</f>
        <v>OK</v>
      </c>
      <c r="K15974">
        <v>4.1900000000000004</v>
      </c>
      <c r="L15974">
        <v>44.17</v>
      </c>
      <c r="M15974">
        <v>0</v>
      </c>
      <c r="N15974" t="str">
        <f>IF(tblClean[[#This Row],[Discount_Rate]]=0,"No Discount","Discounted")</f>
        <v>No Discount</v>
      </c>
      <c r="O15974">
        <v>44.17</v>
      </c>
      <c r="P15974" s="1">
        <v>45253</v>
      </c>
      <c r="Q15974" s="1" t="str">
        <f ca="1">IF(tblClean[[#This Row],[Date]]&gt;TODAY(),"Future Date","OK")</f>
        <v>OK</v>
      </c>
      <c r="R15974">
        <f>tblSales[[#This Row],[Quantity]]*tblSales[[#This Row],[Unit Price]]</f>
        <v>44.169999999999995</v>
      </c>
      <c r="S15974">
        <v>44.17</v>
      </c>
      <c r="T15974">
        <f>(tblSales[[#This Row],[Unit Price]]-tblSales[[#This Row],[Unit_Cost]])*tblSales[[#This Row],[Quantity]]</f>
        <v>14.839999999999995</v>
      </c>
      <c r="U15974">
        <f>tblClean[[#This Row],[Total_Recalc]]-tblSales[[#This Row],[Unit_Cost]]*tblSales[[#This Row],[Quantity]]</f>
        <v>14.84</v>
      </c>
      <c r="V15974" s="27">
        <f>IFERROR(tblClean[[#This Row],[Gross_Profit_After_Discount]] / tblClean[[#This Row],[Total_Recalc]], "")</f>
        <v>0.33597464342313788</v>
      </c>
      <c r="W15974" s="29">
        <f>YEAR(tblClean[[#This Row],[Date]])</f>
        <v>2023</v>
      </c>
      <c r="X15974" s="29" t="str">
        <f>TEXT(tblClean[[#This Row],[Date]],"MM")</f>
        <v>11</v>
      </c>
      <c r="Y15974" s="29">
        <f>WEEKNUM(_xlfn.SINGLE(tblClean[Date]))</f>
        <v>47</v>
      </c>
      <c r="Z15974" t="str">
        <f>_xlfn.XLOOKUP(tblClean[[#This Row],[Customer ID]], tblCustomers[Customer ID], tblCustomers[Membership Level], "Not Found")</f>
        <v>Standard</v>
      </c>
      <c r="AA15974" t="str">
        <f>_xlfn.XLOOKUP(tblClean[[#This Row],[Customer ID]], tblCustomers[Customer ID], tblCustomers[Region], "Not Found")</f>
        <v>West</v>
      </c>
      <c r="AB15974" t="str">
        <f>_xlfn.XLOOKUP(tblClean[[#This Row],[Customer ID]], tblCustomers[Customer ID], tblCustomers[Province/State], "Not Found")</f>
        <v>CA</v>
      </c>
      <c r="AC15974">
        <f>_xlfn.XLOOKUP(tblClean[[#This Row],[Customer ID]], tblCustomers[Customer ID], tblCustomers[Customer Age], "")</f>
        <v>23</v>
      </c>
      <c r="AD15974">
        <f>_xlfn.XLOOKUP(tblClean[[#This Row],[Customer ID]], tblCustomers[Customer ID], tblCustomers[Tenure (Years)], "")</f>
        <v>9.4</v>
      </c>
    </row>
    <row r="15975" spans="1:30" x14ac:dyDescent="0.2">
      <c r="A15975" s="29" t="s">
        <v>42867</v>
      </c>
      <c r="B15975" s="29" t="s">
        <v>17928</v>
      </c>
      <c r="C15975" s="29" t="s">
        <v>791</v>
      </c>
      <c r="D15975" s="29" t="s">
        <v>2055</v>
      </c>
      <c r="E15975" s="29" t="s">
        <v>2056</v>
      </c>
      <c r="F15975" s="29" t="s">
        <v>15991</v>
      </c>
      <c r="G15975" s="29" t="s">
        <v>15992</v>
      </c>
      <c r="H15975" s="33">
        <v>3</v>
      </c>
      <c r="I15975">
        <v>12.57</v>
      </c>
      <c r="J15975" t="str">
        <f>IF(tblClean[[#This Row],[Unit Price]]&lt;tblClean[[#This Row],[Unit_Cost]],"Below Cost","OK")</f>
        <v>OK</v>
      </c>
      <c r="K15975">
        <v>7.71</v>
      </c>
      <c r="L15975">
        <v>37.71</v>
      </c>
      <c r="M15975">
        <v>0</v>
      </c>
      <c r="N15975" t="str">
        <f>IF(tblClean[[#This Row],[Discount_Rate]]=0,"No Discount","Discounted")</f>
        <v>No Discount</v>
      </c>
      <c r="O15975">
        <v>37.71</v>
      </c>
      <c r="P15975" s="1">
        <v>45258</v>
      </c>
      <c r="Q15975" s="1" t="str">
        <f ca="1">IF(tblClean[[#This Row],[Date]]&gt;TODAY(),"Future Date","OK")</f>
        <v>OK</v>
      </c>
      <c r="R15975">
        <f>tblSales[[#This Row],[Quantity]]*tblSales[[#This Row],[Unit Price]]</f>
        <v>37.71</v>
      </c>
      <c r="S15975">
        <v>37.71</v>
      </c>
      <c r="T15975">
        <f>(tblSales[[#This Row],[Unit Price]]-tblSales[[#This Row],[Unit_Cost]])*tblSales[[#This Row],[Quantity]]</f>
        <v>14.580000000000002</v>
      </c>
      <c r="U15975">
        <f>tblClean[[#This Row],[Total_Recalc]]-tblSales[[#This Row],[Unit_Cost]]*tblSales[[#This Row],[Quantity]]</f>
        <v>14.580000000000002</v>
      </c>
      <c r="V15975" s="27">
        <f>IFERROR(tblClean[[#This Row],[Gross_Profit_After_Discount]] / tblClean[[#This Row],[Total_Recalc]], "")</f>
        <v>0.38663484486873512</v>
      </c>
      <c r="W15975" s="29">
        <f>YEAR(tblClean[[#This Row],[Date]])</f>
        <v>2023</v>
      </c>
      <c r="X15975" s="29" t="str">
        <f>TEXT(tblClean[[#This Row],[Date]],"MM")</f>
        <v>11</v>
      </c>
      <c r="Y15975" s="29">
        <f>WEEKNUM(_xlfn.SINGLE(tblClean[Date]))</f>
        <v>48</v>
      </c>
      <c r="Z15975" t="str">
        <f>_xlfn.XLOOKUP(tblClean[[#This Row],[Customer ID]], tblCustomers[Customer ID], tblCustomers[Membership Level], "Not Found")</f>
        <v>Standard</v>
      </c>
      <c r="AA15975" t="str">
        <f>_xlfn.XLOOKUP(tblClean[[#This Row],[Customer ID]], tblCustomers[Customer ID], tblCustomers[Region], "Not Found")</f>
        <v>South</v>
      </c>
      <c r="AB15975" t="str">
        <f>_xlfn.XLOOKUP(tblClean[[#This Row],[Customer ID]], tblCustomers[Customer ID], tblCustomers[Province/State], "Not Found")</f>
        <v>TX</v>
      </c>
      <c r="AC15975">
        <f>_xlfn.XLOOKUP(tblClean[[#This Row],[Customer ID]], tblCustomers[Customer ID], tblCustomers[Customer Age], "")</f>
        <v>26</v>
      </c>
      <c r="AD15975">
        <f>_xlfn.XLOOKUP(tblClean[[#This Row],[Customer ID]], tblCustomers[Customer ID], tblCustomers[Tenure (Years)], "")</f>
        <v>9</v>
      </c>
    </row>
    <row r="15976" spans="1:30" x14ac:dyDescent="0.2">
      <c r="A15976" s="29" t="s">
        <v>42868</v>
      </c>
      <c r="B15976" s="29" t="s">
        <v>17929</v>
      </c>
      <c r="C15976" s="29" t="s">
        <v>1788</v>
      </c>
      <c r="D15976" s="29" t="s">
        <v>2055</v>
      </c>
      <c r="E15976" s="29" t="s">
        <v>2069</v>
      </c>
      <c r="F15976" s="29" t="s">
        <v>15991</v>
      </c>
      <c r="G15976" s="29" t="s">
        <v>15992</v>
      </c>
      <c r="H15976" s="33">
        <v>3</v>
      </c>
      <c r="I15976">
        <v>12.57</v>
      </c>
      <c r="J15976" t="str">
        <f>IF(tblClean[[#This Row],[Unit Price]]&lt;tblClean[[#This Row],[Unit_Cost]],"Below Cost","OK")</f>
        <v>OK</v>
      </c>
      <c r="K15976">
        <v>7.77</v>
      </c>
      <c r="L15976">
        <v>37.71</v>
      </c>
      <c r="M15976">
        <v>0</v>
      </c>
      <c r="N15976" t="str">
        <f>IF(tblClean[[#This Row],[Discount_Rate]]=0,"No Discount","Discounted")</f>
        <v>No Discount</v>
      </c>
      <c r="O15976">
        <v>37.71</v>
      </c>
      <c r="P15976" s="1">
        <v>45058</v>
      </c>
      <c r="Q15976" s="1" t="str">
        <f ca="1">IF(tblClean[[#This Row],[Date]]&gt;TODAY(),"Future Date","OK")</f>
        <v>OK</v>
      </c>
      <c r="R15976">
        <f>tblSales[[#This Row],[Quantity]]*tblSales[[#This Row],[Unit Price]]</f>
        <v>37.71</v>
      </c>
      <c r="S15976">
        <v>37.71</v>
      </c>
      <c r="T15976">
        <f>(tblSales[[#This Row],[Unit Price]]-tblSales[[#This Row],[Unit_Cost]])*tblSales[[#This Row],[Quantity]]</f>
        <v>14.400000000000002</v>
      </c>
      <c r="U15976">
        <f>tblClean[[#This Row],[Total_Recalc]]-tblSales[[#This Row],[Unit_Cost]]*tblSales[[#This Row],[Quantity]]</f>
        <v>14.400000000000002</v>
      </c>
      <c r="V15976" s="27">
        <f>IFERROR(tblClean[[#This Row],[Gross_Profit_After_Discount]] / tblClean[[#This Row],[Total_Recalc]], "")</f>
        <v>0.38186157517899766</v>
      </c>
      <c r="W15976" s="29">
        <f>YEAR(tblClean[[#This Row],[Date]])</f>
        <v>2023</v>
      </c>
      <c r="X15976" s="29" t="str">
        <f>TEXT(tblClean[[#This Row],[Date]],"MM")</f>
        <v>05</v>
      </c>
      <c r="Y15976" s="29">
        <f>WEEKNUM(_xlfn.SINGLE(tblClean[Date]))</f>
        <v>19</v>
      </c>
      <c r="Z15976" t="str">
        <f>_xlfn.XLOOKUP(tblClean[[#This Row],[Customer ID]], tblCustomers[Customer ID], tblCustomers[Membership Level], "Not Found")</f>
        <v>Standard</v>
      </c>
      <c r="AA15976" t="str">
        <f>_xlfn.XLOOKUP(tblClean[[#This Row],[Customer ID]], tblCustomers[Customer ID], tblCustomers[Region], "Not Found")</f>
        <v>South</v>
      </c>
      <c r="AB15976" t="str">
        <f>_xlfn.XLOOKUP(tblClean[[#This Row],[Customer ID]], tblCustomers[Customer ID], tblCustomers[Province/State], "Not Found")</f>
        <v>OK</v>
      </c>
      <c r="AC15976">
        <f>_xlfn.XLOOKUP(tblClean[[#This Row],[Customer ID]], tblCustomers[Customer ID], tblCustomers[Customer Age], "")</f>
        <v>30</v>
      </c>
      <c r="AD15976">
        <f>_xlfn.XLOOKUP(tblClean[[#This Row],[Customer ID]], tblCustomers[Customer ID], tblCustomers[Tenure (Years)], "")</f>
        <v>9.1999999999999993</v>
      </c>
    </row>
    <row r="15977" spans="1:30" x14ac:dyDescent="0.2">
      <c r="A15977" s="29" t="s">
        <v>42869</v>
      </c>
      <c r="B15977" s="29" t="s">
        <v>17930</v>
      </c>
      <c r="C15977" s="29" t="s">
        <v>1194</v>
      </c>
      <c r="D15977" s="29" t="s">
        <v>2055</v>
      </c>
      <c r="E15977" s="29" t="s">
        <v>2061</v>
      </c>
      <c r="F15977" s="29" t="s">
        <v>15991</v>
      </c>
      <c r="G15977" s="29" t="s">
        <v>16003</v>
      </c>
      <c r="H15977" s="33">
        <v>6</v>
      </c>
      <c r="I15977">
        <v>6.31</v>
      </c>
      <c r="J15977" t="str">
        <f>IF(tblClean[[#This Row],[Unit Price]]&lt;tblClean[[#This Row],[Unit_Cost]],"Below Cost","OK")</f>
        <v>OK</v>
      </c>
      <c r="K15977">
        <v>5.15</v>
      </c>
      <c r="L15977">
        <v>37.86</v>
      </c>
      <c r="M15977">
        <v>0</v>
      </c>
      <c r="N15977" t="str">
        <f>IF(tblClean[[#This Row],[Discount_Rate]]=0,"No Discount","Discounted")</f>
        <v>No Discount</v>
      </c>
      <c r="O15977">
        <v>37.86</v>
      </c>
      <c r="P15977" s="1">
        <v>45090</v>
      </c>
      <c r="Q15977" s="1" t="str">
        <f ca="1">IF(tblClean[[#This Row],[Date]]&gt;TODAY(),"Future Date","OK")</f>
        <v>OK</v>
      </c>
      <c r="R15977">
        <f>tblSales[[#This Row],[Quantity]]*tblSales[[#This Row],[Unit Price]]</f>
        <v>37.86</v>
      </c>
      <c r="S15977">
        <v>37.86</v>
      </c>
      <c r="T15977">
        <f>(tblSales[[#This Row],[Unit Price]]-tblSales[[#This Row],[Unit_Cost]])*tblSales[[#This Row],[Quantity]]</f>
        <v>6.9599999999999955</v>
      </c>
      <c r="U15977">
        <f>tblClean[[#This Row],[Total_Recalc]]-tblSales[[#This Row],[Unit_Cost]]*tblSales[[#This Row],[Quantity]]</f>
        <v>6.9599999999999973</v>
      </c>
      <c r="V15977" s="27">
        <f>IFERROR(tblClean[[#This Row],[Gross_Profit_After_Discount]] / tblClean[[#This Row],[Total_Recalc]], "")</f>
        <v>0.18383518225039613</v>
      </c>
      <c r="W15977" s="29">
        <f>YEAR(tblClean[[#This Row],[Date]])</f>
        <v>2023</v>
      </c>
      <c r="X15977" s="29" t="str">
        <f>TEXT(tblClean[[#This Row],[Date]],"MM")</f>
        <v>06</v>
      </c>
      <c r="Y15977" s="29">
        <f>WEEKNUM(_xlfn.SINGLE(tblClean[Date]))</f>
        <v>24</v>
      </c>
      <c r="Z15977" t="str">
        <f>_xlfn.XLOOKUP(tblClean[[#This Row],[Customer ID]], tblCustomers[Customer ID], tblCustomers[Membership Level], "Not Found")</f>
        <v>Standard</v>
      </c>
      <c r="AA15977" t="str">
        <f>_xlfn.XLOOKUP(tblClean[[#This Row],[Customer ID]], tblCustomers[Customer ID], tblCustomers[Region], "Not Found")</f>
        <v>Northeast</v>
      </c>
      <c r="AB15977" t="str">
        <f>_xlfn.XLOOKUP(tblClean[[#This Row],[Customer ID]], tblCustomers[Customer ID], tblCustomers[Province/State], "Not Found")</f>
        <v>NY</v>
      </c>
      <c r="AC15977">
        <f>_xlfn.XLOOKUP(tblClean[[#This Row],[Customer ID]], tblCustomers[Customer ID], tblCustomers[Customer Age], "")</f>
        <v>36</v>
      </c>
      <c r="AD15977">
        <f>_xlfn.XLOOKUP(tblClean[[#This Row],[Customer ID]], tblCustomers[Customer ID], tblCustomers[Tenure (Years)], "")</f>
        <v>8.6</v>
      </c>
    </row>
    <row r="15978" spans="1:30" x14ac:dyDescent="0.2">
      <c r="A15978" s="29" t="s">
        <v>42870</v>
      </c>
      <c r="B15978" s="29" t="s">
        <v>17931</v>
      </c>
      <c r="C15978" s="29" t="s">
        <v>771</v>
      </c>
      <c r="D15978" s="29" t="s">
        <v>2055</v>
      </c>
      <c r="E15978" s="29" t="s">
        <v>2061</v>
      </c>
      <c r="F15978" s="29" t="s">
        <v>15991</v>
      </c>
      <c r="G15978" s="29" t="s">
        <v>16001</v>
      </c>
      <c r="H15978" s="33">
        <v>3</v>
      </c>
      <c r="I15978">
        <v>17.059999999999999</v>
      </c>
      <c r="J15978" t="str">
        <f>IF(tblClean[[#This Row],[Unit Price]]&lt;tblClean[[#This Row],[Unit_Cost]],"Below Cost","OK")</f>
        <v>OK</v>
      </c>
      <c r="K15978">
        <v>12.59</v>
      </c>
      <c r="L15978">
        <v>51.18</v>
      </c>
      <c r="M15978">
        <v>0</v>
      </c>
      <c r="N15978" t="str">
        <f>IF(tblClean[[#This Row],[Discount_Rate]]=0,"No Discount","Discounted")</f>
        <v>No Discount</v>
      </c>
      <c r="O15978">
        <v>51.18</v>
      </c>
      <c r="P15978" s="1">
        <v>45375</v>
      </c>
      <c r="Q15978" s="1" t="str">
        <f ca="1">IF(tblClean[[#This Row],[Date]]&gt;TODAY(),"Future Date","OK")</f>
        <v>OK</v>
      </c>
      <c r="R15978">
        <f>tblSales[[#This Row],[Quantity]]*tblSales[[#This Row],[Unit Price]]</f>
        <v>51.179999999999993</v>
      </c>
      <c r="S15978">
        <v>51.18</v>
      </c>
      <c r="T15978">
        <f>(tblSales[[#This Row],[Unit Price]]-tblSales[[#This Row],[Unit_Cost]])*tblSales[[#This Row],[Quantity]]</f>
        <v>13.409999999999997</v>
      </c>
      <c r="U15978">
        <f>tblClean[[#This Row],[Total_Recalc]]-tblSales[[#This Row],[Unit_Cost]]*tblSales[[#This Row],[Quantity]]</f>
        <v>13.410000000000004</v>
      </c>
      <c r="V15978" s="27">
        <f>IFERROR(tblClean[[#This Row],[Gross_Profit_After_Discount]] / tblClean[[#This Row],[Total_Recalc]], "")</f>
        <v>0.26201641266119585</v>
      </c>
      <c r="W15978" s="29">
        <f>YEAR(tblClean[[#This Row],[Date]])</f>
        <v>2024</v>
      </c>
      <c r="X15978" s="29" t="str">
        <f>TEXT(tblClean[[#This Row],[Date]],"MM")</f>
        <v>03</v>
      </c>
      <c r="Y15978" s="29">
        <f>WEEKNUM(_xlfn.SINGLE(tblClean[Date]))</f>
        <v>13</v>
      </c>
      <c r="Z15978" t="str">
        <f>_xlfn.XLOOKUP(tblClean[[#This Row],[Customer ID]], tblCustomers[Customer ID], tblCustomers[Membership Level], "Not Found")</f>
        <v>Standard</v>
      </c>
      <c r="AA15978" t="str">
        <f>_xlfn.XLOOKUP(tblClean[[#This Row],[Customer ID]], tblCustomers[Customer ID], tblCustomers[Region], "Not Found")</f>
        <v>South</v>
      </c>
      <c r="AB15978" t="str">
        <f>_xlfn.XLOOKUP(tblClean[[#This Row],[Customer ID]], tblCustomers[Customer ID], tblCustomers[Province/State], "Not Found")</f>
        <v>TX</v>
      </c>
      <c r="AC15978">
        <f>_xlfn.XLOOKUP(tblClean[[#This Row],[Customer ID]], tblCustomers[Customer ID], tblCustomers[Customer Age], "")</f>
        <v>39</v>
      </c>
      <c r="AD15978">
        <f>_xlfn.XLOOKUP(tblClean[[#This Row],[Customer ID]], tblCustomers[Customer ID], tblCustomers[Tenure (Years)], "")</f>
        <v>6.5</v>
      </c>
    </row>
    <row r="15979" spans="1:30" x14ac:dyDescent="0.2">
      <c r="A15979" s="29" t="s">
        <v>42871</v>
      </c>
      <c r="B15979" s="29" t="s">
        <v>17932</v>
      </c>
      <c r="C15979" s="29" t="s">
        <v>130</v>
      </c>
      <c r="D15979" s="29" t="s">
        <v>2055</v>
      </c>
      <c r="E15979" s="29" t="s">
        <v>2056</v>
      </c>
      <c r="F15979" s="29" t="s">
        <v>15991</v>
      </c>
      <c r="G15979" s="29" t="s">
        <v>15995</v>
      </c>
      <c r="H15979" s="33">
        <v>9</v>
      </c>
      <c r="I15979">
        <v>15.96</v>
      </c>
      <c r="J15979" t="str">
        <f>IF(tblClean[[#This Row],[Unit Price]]&lt;tblClean[[#This Row],[Unit_Cost]],"Below Cost","OK")</f>
        <v>OK</v>
      </c>
      <c r="K15979">
        <v>13.09</v>
      </c>
      <c r="L15979">
        <v>143.63999999999999</v>
      </c>
      <c r="M15979">
        <v>4.2999999999999997E-2</v>
      </c>
      <c r="N15979" t="str">
        <f>IF(tblClean[[#This Row],[Discount_Rate]]=0,"No Discount","Discounted")</f>
        <v>Discounted</v>
      </c>
      <c r="O15979">
        <v>137.46</v>
      </c>
      <c r="P15979" s="1">
        <v>45878</v>
      </c>
      <c r="Q15979" s="1" t="str">
        <f ca="1">IF(tblClean[[#This Row],[Date]]&gt;TODAY(),"Future Date","OK")</f>
        <v>OK</v>
      </c>
      <c r="R15979">
        <f>tblSales[[#This Row],[Quantity]]*tblSales[[#This Row],[Unit Price]]</f>
        <v>143.64000000000001</v>
      </c>
      <c r="S15979">
        <v>137.46</v>
      </c>
      <c r="T15979">
        <f>(tblSales[[#This Row],[Unit Price]]-tblSales[[#This Row],[Unit_Cost]])*tblSales[[#This Row],[Quantity]]</f>
        <v>25.830000000000009</v>
      </c>
      <c r="U15979">
        <f>tblClean[[#This Row],[Total_Recalc]]-tblSales[[#This Row],[Unit_Cost]]*tblSales[[#This Row],[Quantity]]</f>
        <v>19.650000000000006</v>
      </c>
      <c r="V15979" s="27">
        <f>IFERROR(tblClean[[#This Row],[Gross_Profit_After_Discount]] / tblClean[[#This Row],[Total_Recalc]], "")</f>
        <v>0.14295067656045399</v>
      </c>
      <c r="W15979" s="29">
        <f>YEAR(tblClean[[#This Row],[Date]])</f>
        <v>2025</v>
      </c>
      <c r="X15979" s="29" t="str">
        <f>TEXT(tblClean[[#This Row],[Date]],"MM")</f>
        <v>08</v>
      </c>
      <c r="Y15979" s="29">
        <f>WEEKNUM(_xlfn.SINGLE(tblClean[Date]))</f>
        <v>32</v>
      </c>
      <c r="Z15979" t="str">
        <f>_xlfn.XLOOKUP(tblClean[[#This Row],[Customer ID]], tblCustomers[Customer ID], tblCustomers[Membership Level], "Not Found")</f>
        <v>Platinum</v>
      </c>
      <c r="AA15979" t="str">
        <f>_xlfn.XLOOKUP(tblClean[[#This Row],[Customer ID]], tblCustomers[Customer ID], tblCustomers[Region], "Not Found")</f>
        <v>South</v>
      </c>
      <c r="AB15979" t="str">
        <f>_xlfn.XLOOKUP(tblClean[[#This Row],[Customer ID]], tblCustomers[Customer ID], tblCustomers[Province/State], "Not Found")</f>
        <v>NC</v>
      </c>
      <c r="AC15979">
        <f>_xlfn.XLOOKUP(tblClean[[#This Row],[Customer ID]], tblCustomers[Customer ID], tblCustomers[Customer Age], "")</f>
        <v>32</v>
      </c>
      <c r="AD15979">
        <f>_xlfn.XLOOKUP(tblClean[[#This Row],[Customer ID]], tblCustomers[Customer ID], tblCustomers[Tenure (Years)], "")</f>
        <v>8.6999999999999993</v>
      </c>
    </row>
    <row r="15980" spans="1:30" x14ac:dyDescent="0.2">
      <c r="A15980" s="29" t="s">
        <v>42872</v>
      </c>
      <c r="B15980" s="29" t="s">
        <v>17933</v>
      </c>
      <c r="C15980" s="29" t="s">
        <v>233</v>
      </c>
      <c r="D15980" s="29" t="s">
        <v>2060</v>
      </c>
      <c r="E15980" s="29" t="s">
        <v>2061</v>
      </c>
      <c r="F15980" s="29" t="s">
        <v>15991</v>
      </c>
      <c r="G15980" s="29" t="s">
        <v>15995</v>
      </c>
      <c r="H15980" s="33">
        <v>3</v>
      </c>
      <c r="I15980">
        <v>15.96</v>
      </c>
      <c r="J15980" t="str">
        <f>IF(tblClean[[#This Row],[Unit Price]]&lt;tblClean[[#This Row],[Unit_Cost]],"Below Cost","OK")</f>
        <v>OK</v>
      </c>
      <c r="K15980">
        <v>14.25</v>
      </c>
      <c r="L15980">
        <v>47.88</v>
      </c>
      <c r="M15980">
        <v>0</v>
      </c>
      <c r="N15980" t="str">
        <f>IF(tblClean[[#This Row],[Discount_Rate]]=0,"No Discount","Discounted")</f>
        <v>No Discount</v>
      </c>
      <c r="O15980">
        <v>47.88</v>
      </c>
      <c r="P15980" s="1">
        <v>45462</v>
      </c>
      <c r="Q15980" s="1" t="str">
        <f ca="1">IF(tblClean[[#This Row],[Date]]&gt;TODAY(),"Future Date","OK")</f>
        <v>OK</v>
      </c>
      <c r="R15980">
        <f>tblSales[[#This Row],[Quantity]]*tblSales[[#This Row],[Unit Price]]</f>
        <v>47.88</v>
      </c>
      <c r="S15980">
        <v>47.88</v>
      </c>
      <c r="T15980">
        <f>(tblSales[[#This Row],[Unit Price]]-tblSales[[#This Row],[Unit_Cost]])*tblSales[[#This Row],[Quantity]]</f>
        <v>5.1300000000000026</v>
      </c>
      <c r="U15980">
        <f>tblClean[[#This Row],[Total_Recalc]]-tblSales[[#This Row],[Unit_Cost]]*tblSales[[#This Row],[Quantity]]</f>
        <v>5.1300000000000026</v>
      </c>
      <c r="V15980" s="27">
        <f>IFERROR(tblClean[[#This Row],[Gross_Profit_After_Discount]] / tblClean[[#This Row],[Total_Recalc]], "")</f>
        <v>0.10714285714285719</v>
      </c>
      <c r="W15980" s="29">
        <f>YEAR(tblClean[[#This Row],[Date]])</f>
        <v>2024</v>
      </c>
      <c r="X15980" s="29" t="str">
        <f>TEXT(tblClean[[#This Row],[Date]],"MM")</f>
        <v>06</v>
      </c>
      <c r="Y15980" s="29">
        <f>WEEKNUM(_xlfn.SINGLE(tblClean[Date]))</f>
        <v>25</v>
      </c>
      <c r="Z15980" t="str">
        <f>_xlfn.XLOOKUP(tblClean[[#This Row],[Customer ID]], tblCustomers[Customer ID], tblCustomers[Membership Level], "Not Found")</f>
        <v>Standard</v>
      </c>
      <c r="AA15980" t="str">
        <f>_xlfn.XLOOKUP(tblClean[[#This Row],[Customer ID]], tblCustomers[Customer ID], tblCustomers[Region], "Not Found")</f>
        <v>South</v>
      </c>
      <c r="AB15980" t="str">
        <f>_xlfn.XLOOKUP(tblClean[[#This Row],[Customer ID]], tblCustomers[Customer ID], tblCustomers[Province/State], "Not Found")</f>
        <v>TX</v>
      </c>
      <c r="AC15980">
        <f>_xlfn.XLOOKUP(tblClean[[#This Row],[Customer ID]], tblCustomers[Customer ID], tblCustomers[Customer Age], "")</f>
        <v>28</v>
      </c>
      <c r="AD15980">
        <f>_xlfn.XLOOKUP(tblClean[[#This Row],[Customer ID]], tblCustomers[Customer ID], tblCustomers[Tenure (Years)], "")</f>
        <v>2.8</v>
      </c>
    </row>
    <row r="15981" spans="1:30" x14ac:dyDescent="0.2">
      <c r="A15981" s="29" t="s">
        <v>42873</v>
      </c>
      <c r="B15981" s="29" t="s">
        <v>17934</v>
      </c>
      <c r="C15981" s="29" t="s">
        <v>290</v>
      </c>
      <c r="D15981" s="29" t="s">
        <v>2055</v>
      </c>
      <c r="E15981" s="29" t="s">
        <v>2056</v>
      </c>
      <c r="F15981" s="29" t="s">
        <v>15991</v>
      </c>
      <c r="G15981" s="29" t="s">
        <v>15998</v>
      </c>
      <c r="H15981" s="33">
        <v>2</v>
      </c>
      <c r="I15981">
        <v>17.34</v>
      </c>
      <c r="J15981" t="str">
        <f>IF(tblClean[[#This Row],[Unit Price]]&lt;tblClean[[#This Row],[Unit_Cost]],"Below Cost","OK")</f>
        <v>OK</v>
      </c>
      <c r="K15981">
        <v>14.93</v>
      </c>
      <c r="L15981">
        <v>34.68</v>
      </c>
      <c r="M15981">
        <v>0</v>
      </c>
      <c r="N15981" t="str">
        <f>IF(tblClean[[#This Row],[Discount_Rate]]=0,"No Discount","Discounted")</f>
        <v>No Discount</v>
      </c>
      <c r="O15981">
        <v>34.68</v>
      </c>
      <c r="P15981" s="1">
        <v>45103</v>
      </c>
      <c r="Q15981" s="1" t="str">
        <f ca="1">IF(tblClean[[#This Row],[Date]]&gt;TODAY(),"Future Date","OK")</f>
        <v>OK</v>
      </c>
      <c r="R15981">
        <f>tblSales[[#This Row],[Quantity]]*tblSales[[#This Row],[Unit Price]]</f>
        <v>34.68</v>
      </c>
      <c r="S15981">
        <v>34.68</v>
      </c>
      <c r="T15981">
        <f>(tblSales[[#This Row],[Unit Price]]-tblSales[[#This Row],[Unit_Cost]])*tblSales[[#This Row],[Quantity]]</f>
        <v>4.82</v>
      </c>
      <c r="U15981">
        <f>tblClean[[#This Row],[Total_Recalc]]-tblSales[[#This Row],[Unit_Cost]]*tblSales[[#This Row],[Quantity]]</f>
        <v>4.82</v>
      </c>
      <c r="V15981" s="27">
        <f>IFERROR(tblClean[[#This Row],[Gross_Profit_After_Discount]] / tblClean[[#This Row],[Total_Recalc]], "")</f>
        <v>0.1389850057670127</v>
      </c>
      <c r="W15981" s="29">
        <f>YEAR(tblClean[[#This Row],[Date]])</f>
        <v>2023</v>
      </c>
      <c r="X15981" s="29" t="str">
        <f>TEXT(tblClean[[#This Row],[Date]],"MM")</f>
        <v>06</v>
      </c>
      <c r="Y15981" s="29">
        <f>WEEKNUM(_xlfn.SINGLE(tblClean[Date]))</f>
        <v>26</v>
      </c>
      <c r="Z15981" t="str">
        <f>_xlfn.XLOOKUP(tblClean[[#This Row],[Customer ID]], tblCustomers[Customer ID], tblCustomers[Membership Level], "Not Found")</f>
        <v>Platinum</v>
      </c>
      <c r="AA15981" t="str">
        <f>_xlfn.XLOOKUP(tblClean[[#This Row],[Customer ID]], tblCustomers[Customer ID], tblCustomers[Region], "Not Found")</f>
        <v>South</v>
      </c>
      <c r="AB15981" t="str">
        <f>_xlfn.XLOOKUP(tblClean[[#This Row],[Customer ID]], tblCustomers[Customer ID], tblCustomers[Province/State], "Not Found")</f>
        <v>TX</v>
      </c>
      <c r="AC15981">
        <f>_xlfn.XLOOKUP(tblClean[[#This Row],[Customer ID]], tblCustomers[Customer ID], tblCustomers[Customer Age], "")</f>
        <v>42</v>
      </c>
      <c r="AD15981">
        <f>_xlfn.XLOOKUP(tblClean[[#This Row],[Customer ID]], tblCustomers[Customer ID], tblCustomers[Tenure (Years)], "")</f>
        <v>6.3</v>
      </c>
    </row>
    <row r="15982" spans="1:30" x14ac:dyDescent="0.2">
      <c r="A15982" s="29" t="s">
        <v>42874</v>
      </c>
      <c r="B15982" s="29" t="s">
        <v>17935</v>
      </c>
      <c r="C15982" s="29" t="s">
        <v>195</v>
      </c>
      <c r="D15982" s="29" t="s">
        <v>2060</v>
      </c>
      <c r="E15982" s="29" t="s">
        <v>2061</v>
      </c>
      <c r="F15982" s="29" t="s">
        <v>15991</v>
      </c>
      <c r="G15982" s="29" t="s">
        <v>15995</v>
      </c>
      <c r="H15982" s="33">
        <v>16</v>
      </c>
      <c r="I15982">
        <v>15.96</v>
      </c>
      <c r="J15982" t="str">
        <f>IF(tblClean[[#This Row],[Unit Price]]&lt;tblClean[[#This Row],[Unit_Cost]],"Below Cost","OK")</f>
        <v>OK</v>
      </c>
      <c r="K15982">
        <v>13.03</v>
      </c>
      <c r="L15982">
        <v>255.36</v>
      </c>
      <c r="M15982">
        <v>4.9000000000000002E-2</v>
      </c>
      <c r="N15982" t="str">
        <f>IF(tblClean[[#This Row],[Discount_Rate]]=0,"No Discount","Discounted")</f>
        <v>Discounted</v>
      </c>
      <c r="O15982">
        <v>242.85</v>
      </c>
      <c r="P15982" s="1">
        <v>45144</v>
      </c>
      <c r="Q15982" s="1" t="str">
        <f ca="1">IF(tblClean[[#This Row],[Date]]&gt;TODAY(),"Future Date","OK")</f>
        <v>OK</v>
      </c>
      <c r="R15982">
        <f>tblSales[[#This Row],[Quantity]]*tblSales[[#This Row],[Unit Price]]</f>
        <v>255.36</v>
      </c>
      <c r="S15982">
        <v>242.85</v>
      </c>
      <c r="T15982">
        <f>(tblSales[[#This Row],[Unit Price]]-tblSales[[#This Row],[Unit_Cost]])*tblSales[[#This Row],[Quantity]]</f>
        <v>46.880000000000024</v>
      </c>
      <c r="U15982">
        <f>tblClean[[#This Row],[Total_Recalc]]-tblSales[[#This Row],[Unit_Cost]]*tblSales[[#This Row],[Quantity]]</f>
        <v>34.370000000000005</v>
      </c>
      <c r="V15982" s="27">
        <f>IFERROR(tblClean[[#This Row],[Gross_Profit_After_Discount]] / tblClean[[#This Row],[Total_Recalc]], "")</f>
        <v>0.14152769199094092</v>
      </c>
      <c r="W15982" s="29">
        <f>YEAR(tblClean[[#This Row],[Date]])</f>
        <v>2023</v>
      </c>
      <c r="X15982" s="29" t="str">
        <f>TEXT(tblClean[[#This Row],[Date]],"MM")</f>
        <v>08</v>
      </c>
      <c r="Y15982" s="29">
        <f>WEEKNUM(_xlfn.SINGLE(tblClean[Date]))</f>
        <v>32</v>
      </c>
      <c r="Z15982" t="str">
        <f>_xlfn.XLOOKUP(tblClean[[#This Row],[Customer ID]], tblCustomers[Customer ID], tblCustomers[Membership Level], "Not Found")</f>
        <v>Platinum</v>
      </c>
      <c r="AA15982" t="str">
        <f>_xlfn.XLOOKUP(tblClean[[#This Row],[Customer ID]], tblCustomers[Customer ID], tblCustomers[Region], "Not Found")</f>
        <v>Northeast</v>
      </c>
      <c r="AB15982" t="str">
        <f>_xlfn.XLOOKUP(tblClean[[#This Row],[Customer ID]], tblCustomers[Customer ID], tblCustomers[Province/State], "Not Found")</f>
        <v>MA</v>
      </c>
      <c r="AC15982">
        <f>_xlfn.XLOOKUP(tblClean[[#This Row],[Customer ID]], tblCustomers[Customer ID], tblCustomers[Customer Age], "")</f>
        <v>38</v>
      </c>
      <c r="AD15982">
        <f>_xlfn.XLOOKUP(tblClean[[#This Row],[Customer ID]], tblCustomers[Customer ID], tblCustomers[Tenure (Years)], "")</f>
        <v>8.8000000000000007</v>
      </c>
    </row>
    <row r="15983" spans="1:30" x14ac:dyDescent="0.2">
      <c r="A15983" s="29" t="s">
        <v>42875</v>
      </c>
      <c r="B15983" s="29" t="s">
        <v>17936</v>
      </c>
      <c r="C15983" s="29" t="s">
        <v>1825</v>
      </c>
      <c r="D15983" s="29" t="s">
        <v>2055</v>
      </c>
      <c r="E15983" s="29" t="s">
        <v>2061</v>
      </c>
      <c r="F15983" s="29" t="s">
        <v>15991</v>
      </c>
      <c r="G15983" s="29" t="s">
        <v>15992</v>
      </c>
      <c r="H15983" s="33">
        <v>4</v>
      </c>
      <c r="I15983">
        <v>12.57</v>
      </c>
      <c r="J15983" t="str">
        <f>IF(tblClean[[#This Row],[Unit Price]]&lt;tblClean[[#This Row],[Unit_Cost]],"Below Cost","OK")</f>
        <v>OK</v>
      </c>
      <c r="K15983">
        <v>6.38</v>
      </c>
      <c r="L15983">
        <v>50.28</v>
      </c>
      <c r="M15983">
        <v>0</v>
      </c>
      <c r="N15983" t="str">
        <f>IF(tblClean[[#This Row],[Discount_Rate]]=0,"No Discount","Discounted")</f>
        <v>No Discount</v>
      </c>
      <c r="O15983">
        <v>50.28</v>
      </c>
      <c r="P15983" s="1">
        <v>45241</v>
      </c>
      <c r="Q15983" s="1" t="str">
        <f ca="1">IF(tblClean[[#This Row],[Date]]&gt;TODAY(),"Future Date","OK")</f>
        <v>OK</v>
      </c>
      <c r="R15983">
        <f>tblSales[[#This Row],[Quantity]]*tblSales[[#This Row],[Unit Price]]</f>
        <v>50.28</v>
      </c>
      <c r="S15983">
        <v>50.28</v>
      </c>
      <c r="T15983">
        <f>(tblSales[[#This Row],[Unit Price]]-tblSales[[#This Row],[Unit_Cost]])*tblSales[[#This Row],[Quantity]]</f>
        <v>24.76</v>
      </c>
      <c r="U15983">
        <f>tblClean[[#This Row],[Total_Recalc]]-tblSales[[#This Row],[Unit_Cost]]*tblSales[[#This Row],[Quantity]]</f>
        <v>24.76</v>
      </c>
      <c r="V15983" s="27">
        <f>IFERROR(tblClean[[#This Row],[Gross_Profit_After_Discount]] / tblClean[[#This Row],[Total_Recalc]], "")</f>
        <v>0.49244232299124902</v>
      </c>
      <c r="W15983" s="29">
        <f>YEAR(tblClean[[#This Row],[Date]])</f>
        <v>2023</v>
      </c>
      <c r="X15983" s="29" t="str">
        <f>TEXT(tblClean[[#This Row],[Date]],"MM")</f>
        <v>11</v>
      </c>
      <c r="Y15983" s="29">
        <f>WEEKNUM(_xlfn.SINGLE(tblClean[Date]))</f>
        <v>45</v>
      </c>
      <c r="Z15983" t="str">
        <f>_xlfn.XLOOKUP(tblClean[[#This Row],[Customer ID]], tblCustomers[Customer ID], tblCustomers[Membership Level], "Not Found")</f>
        <v>Standard</v>
      </c>
      <c r="AA15983" t="str">
        <f>_xlfn.XLOOKUP(tblClean[[#This Row],[Customer ID]], tblCustomers[Customer ID], tblCustomers[Region], "Not Found")</f>
        <v>South</v>
      </c>
      <c r="AB15983" t="str">
        <f>_xlfn.XLOOKUP(tblClean[[#This Row],[Customer ID]], tblCustomers[Customer ID], tblCustomers[Province/State], "Not Found")</f>
        <v>GA</v>
      </c>
      <c r="AC15983">
        <f>_xlfn.XLOOKUP(tblClean[[#This Row],[Customer ID]], tblCustomers[Customer ID], tblCustomers[Customer Age], "")</f>
        <v>25</v>
      </c>
      <c r="AD15983">
        <f>_xlfn.XLOOKUP(tblClean[[#This Row],[Customer ID]], tblCustomers[Customer ID], tblCustomers[Tenure (Years)], "")</f>
        <v>5.8</v>
      </c>
    </row>
    <row r="15984" spans="1:30" x14ac:dyDescent="0.2">
      <c r="A15984" s="29" t="s">
        <v>42876</v>
      </c>
      <c r="B15984" s="29" t="s">
        <v>17937</v>
      </c>
      <c r="C15984" s="29" t="s">
        <v>1874</v>
      </c>
      <c r="D15984" s="29" t="s">
        <v>2060</v>
      </c>
      <c r="E15984" s="29" t="s">
        <v>2061</v>
      </c>
      <c r="F15984" s="29" t="s">
        <v>15991</v>
      </c>
      <c r="G15984" s="29" t="s">
        <v>16001</v>
      </c>
      <c r="H15984" s="33">
        <v>4</v>
      </c>
      <c r="I15984">
        <v>17.059999999999999</v>
      </c>
      <c r="J15984" t="str">
        <f>IF(tblClean[[#This Row],[Unit Price]]&lt;tblClean[[#This Row],[Unit_Cost]],"Below Cost","OK")</f>
        <v>OK</v>
      </c>
      <c r="K15984">
        <v>12.88</v>
      </c>
      <c r="L15984">
        <v>68.239999999999995</v>
      </c>
      <c r="M15984">
        <v>0</v>
      </c>
      <c r="N15984" t="str">
        <f>IF(tblClean[[#This Row],[Discount_Rate]]=0,"No Discount","Discounted")</f>
        <v>No Discount</v>
      </c>
      <c r="O15984">
        <v>68.239999999999995</v>
      </c>
      <c r="P15984" s="1">
        <v>45452</v>
      </c>
      <c r="Q15984" s="1" t="str">
        <f ca="1">IF(tblClean[[#This Row],[Date]]&gt;TODAY(),"Future Date","OK")</f>
        <v>OK</v>
      </c>
      <c r="R15984">
        <f>tblSales[[#This Row],[Quantity]]*tblSales[[#This Row],[Unit Price]]</f>
        <v>68.239999999999995</v>
      </c>
      <c r="S15984">
        <v>68.239999999999995</v>
      </c>
      <c r="T15984">
        <f>(tblSales[[#This Row],[Unit Price]]-tblSales[[#This Row],[Unit_Cost]])*tblSales[[#This Row],[Quantity]]</f>
        <v>16.719999999999992</v>
      </c>
      <c r="U15984">
        <f>tblClean[[#This Row],[Total_Recalc]]-tblSales[[#This Row],[Unit_Cost]]*tblSales[[#This Row],[Quantity]]</f>
        <v>16.719999999999992</v>
      </c>
      <c r="V15984" s="27">
        <f>IFERROR(tblClean[[#This Row],[Gross_Profit_After_Discount]] / tblClean[[#This Row],[Total_Recalc]], "")</f>
        <v>0.24501758499413823</v>
      </c>
      <c r="W15984" s="29">
        <f>YEAR(tblClean[[#This Row],[Date]])</f>
        <v>2024</v>
      </c>
      <c r="X15984" s="29" t="str">
        <f>TEXT(tblClean[[#This Row],[Date]],"MM")</f>
        <v>06</v>
      </c>
      <c r="Y15984" s="29">
        <f>WEEKNUM(_xlfn.SINGLE(tblClean[Date]))</f>
        <v>24</v>
      </c>
      <c r="Z15984" t="str">
        <f>_xlfn.XLOOKUP(tblClean[[#This Row],[Customer ID]], tblCustomers[Customer ID], tblCustomers[Membership Level], "Not Found")</f>
        <v>Standard</v>
      </c>
      <c r="AA15984" t="str">
        <f>_xlfn.XLOOKUP(tblClean[[#This Row],[Customer ID]], tblCustomers[Customer ID], tblCustomers[Region], "Not Found")</f>
        <v>West</v>
      </c>
      <c r="AB15984" t="str">
        <f>_xlfn.XLOOKUP(tblClean[[#This Row],[Customer ID]], tblCustomers[Customer ID], tblCustomers[Province/State], "Not Found")</f>
        <v>CA</v>
      </c>
      <c r="AC15984">
        <f>_xlfn.XLOOKUP(tblClean[[#This Row],[Customer ID]], tblCustomers[Customer ID], tblCustomers[Customer Age], "")</f>
        <v>41</v>
      </c>
      <c r="AD15984">
        <f>_xlfn.XLOOKUP(tblClean[[#This Row],[Customer ID]], tblCustomers[Customer ID], tblCustomers[Tenure (Years)], "")</f>
        <v>2.1</v>
      </c>
    </row>
    <row r="15985" spans="1:30" x14ac:dyDescent="0.2">
      <c r="A15985" s="29" t="s">
        <v>42877</v>
      </c>
      <c r="B15985" s="29" t="s">
        <v>17938</v>
      </c>
      <c r="C15985" s="29" t="s">
        <v>1422</v>
      </c>
      <c r="D15985" s="29" t="s">
        <v>2060</v>
      </c>
      <c r="E15985" s="29" t="s">
        <v>2061</v>
      </c>
      <c r="F15985" s="29" t="s">
        <v>15991</v>
      </c>
      <c r="G15985" s="29" t="s">
        <v>15992</v>
      </c>
      <c r="H15985" s="33">
        <v>3</v>
      </c>
      <c r="I15985">
        <v>12.57</v>
      </c>
      <c r="J15985" t="str">
        <f>IF(tblClean[[#This Row],[Unit Price]]&lt;tblClean[[#This Row],[Unit_Cost]],"Below Cost","OK")</f>
        <v>OK</v>
      </c>
      <c r="K15985">
        <v>10.97</v>
      </c>
      <c r="L15985">
        <v>37.71</v>
      </c>
      <c r="M15985">
        <v>0</v>
      </c>
      <c r="N15985" t="str">
        <f>IF(tblClean[[#This Row],[Discount_Rate]]=0,"No Discount","Discounted")</f>
        <v>No Discount</v>
      </c>
      <c r="O15985">
        <v>37.71</v>
      </c>
      <c r="P15985" s="1">
        <v>45125</v>
      </c>
      <c r="Q15985" s="1" t="str">
        <f ca="1">IF(tblClean[[#This Row],[Date]]&gt;TODAY(),"Future Date","OK")</f>
        <v>OK</v>
      </c>
      <c r="R15985">
        <f>tblSales[[#This Row],[Quantity]]*tblSales[[#This Row],[Unit Price]]</f>
        <v>37.71</v>
      </c>
      <c r="S15985">
        <v>37.71</v>
      </c>
      <c r="T15985">
        <f>(tblSales[[#This Row],[Unit Price]]-tblSales[[#This Row],[Unit_Cost]])*tblSales[[#This Row],[Quantity]]</f>
        <v>4.7999999999999989</v>
      </c>
      <c r="U15985">
        <f>tblClean[[#This Row],[Total_Recalc]]-tblSales[[#This Row],[Unit_Cost]]*tblSales[[#This Row],[Quantity]]</f>
        <v>4.7999999999999972</v>
      </c>
      <c r="V15985" s="27">
        <f>IFERROR(tblClean[[#This Row],[Gross_Profit_After_Discount]] / tblClean[[#This Row],[Total_Recalc]], "")</f>
        <v>0.12728719172633246</v>
      </c>
      <c r="W15985" s="29">
        <f>YEAR(tblClean[[#This Row],[Date]])</f>
        <v>2023</v>
      </c>
      <c r="X15985" s="29" t="str">
        <f>TEXT(tblClean[[#This Row],[Date]],"MM")</f>
        <v>07</v>
      </c>
      <c r="Y15985" s="29">
        <f>WEEKNUM(_xlfn.SINGLE(tblClean[Date]))</f>
        <v>29</v>
      </c>
      <c r="Z15985" t="str">
        <f>_xlfn.XLOOKUP(tblClean[[#This Row],[Customer ID]], tblCustomers[Customer ID], tblCustomers[Membership Level], "Not Found")</f>
        <v>Platinum</v>
      </c>
      <c r="AA15985" t="str">
        <f>_xlfn.XLOOKUP(tblClean[[#This Row],[Customer ID]], tblCustomers[Customer ID], tblCustomers[Region], "Not Found")</f>
        <v>South</v>
      </c>
      <c r="AB15985" t="str">
        <f>_xlfn.XLOOKUP(tblClean[[#This Row],[Customer ID]], tblCustomers[Customer ID], tblCustomers[Province/State], "Not Found")</f>
        <v>TX</v>
      </c>
      <c r="AC15985">
        <f>_xlfn.XLOOKUP(tblClean[[#This Row],[Customer ID]], tblCustomers[Customer ID], tblCustomers[Customer Age], "")</f>
        <v>69</v>
      </c>
      <c r="AD15985">
        <f>_xlfn.XLOOKUP(tblClean[[#This Row],[Customer ID]], tblCustomers[Customer ID], tblCustomers[Tenure (Years)], "")</f>
        <v>9.1999999999999993</v>
      </c>
    </row>
    <row r="15986" spans="1:30" x14ac:dyDescent="0.2">
      <c r="A15986" s="29" t="s">
        <v>42878</v>
      </c>
      <c r="B15986" s="29" t="s">
        <v>17939</v>
      </c>
      <c r="C15986" s="29" t="s">
        <v>1560</v>
      </c>
      <c r="D15986" s="29" t="s">
        <v>2055</v>
      </c>
      <c r="E15986" s="29" t="s">
        <v>2056</v>
      </c>
      <c r="F15986" s="29" t="s">
        <v>15991</v>
      </c>
      <c r="G15986" s="29" t="s">
        <v>15998</v>
      </c>
      <c r="H15986" s="33">
        <v>7</v>
      </c>
      <c r="I15986">
        <v>17.34</v>
      </c>
      <c r="J15986" t="str">
        <f>IF(tblClean[[#This Row],[Unit Price]]&lt;tblClean[[#This Row],[Unit_Cost]],"Below Cost","OK")</f>
        <v>OK</v>
      </c>
      <c r="K15986">
        <v>11.89</v>
      </c>
      <c r="L15986">
        <v>121.38</v>
      </c>
      <c r="M15986">
        <v>4.4999999999999998E-2</v>
      </c>
      <c r="N15986" t="str">
        <f>IF(tblClean[[#This Row],[Discount_Rate]]=0,"No Discount","Discounted")</f>
        <v>Discounted</v>
      </c>
      <c r="O15986">
        <v>115.92</v>
      </c>
      <c r="P15986" s="1">
        <v>45114</v>
      </c>
      <c r="Q15986" s="1" t="str">
        <f ca="1">IF(tblClean[[#This Row],[Date]]&gt;TODAY(),"Future Date","OK")</f>
        <v>OK</v>
      </c>
      <c r="R15986">
        <f>tblSales[[#This Row],[Quantity]]*tblSales[[#This Row],[Unit Price]]</f>
        <v>121.38</v>
      </c>
      <c r="S15986">
        <v>115.92</v>
      </c>
      <c r="T15986">
        <f>(tblSales[[#This Row],[Unit Price]]-tblSales[[#This Row],[Unit_Cost]])*tblSales[[#This Row],[Quantity]]</f>
        <v>38.149999999999991</v>
      </c>
      <c r="U15986">
        <f>tblClean[[#This Row],[Total_Recalc]]-tblSales[[#This Row],[Unit_Cost]]*tblSales[[#This Row],[Quantity]]</f>
        <v>32.69</v>
      </c>
      <c r="V15986" s="27">
        <f>IFERROR(tblClean[[#This Row],[Gross_Profit_After_Discount]] / tblClean[[#This Row],[Total_Recalc]], "")</f>
        <v>0.28200483091787437</v>
      </c>
      <c r="W15986" s="29">
        <f>YEAR(tblClean[[#This Row],[Date]])</f>
        <v>2023</v>
      </c>
      <c r="X15986" s="29" t="str">
        <f>TEXT(tblClean[[#This Row],[Date]],"MM")</f>
        <v>07</v>
      </c>
      <c r="Y15986" s="29">
        <f>WEEKNUM(_xlfn.SINGLE(tblClean[Date]))</f>
        <v>27</v>
      </c>
      <c r="Z15986" t="str">
        <f>_xlfn.XLOOKUP(tblClean[[#This Row],[Customer ID]], tblCustomers[Customer ID], tblCustomers[Membership Level], "Not Found")</f>
        <v>Standard</v>
      </c>
      <c r="AA15986" t="str">
        <f>_xlfn.XLOOKUP(tblClean[[#This Row],[Customer ID]], tblCustomers[Customer ID], tblCustomers[Region], "Not Found")</f>
        <v>South</v>
      </c>
      <c r="AB15986" t="str">
        <f>_xlfn.XLOOKUP(tblClean[[#This Row],[Customer ID]], tblCustomers[Customer ID], tblCustomers[Province/State], "Not Found")</f>
        <v>GA</v>
      </c>
      <c r="AC15986">
        <f>_xlfn.XLOOKUP(tblClean[[#This Row],[Customer ID]], tblCustomers[Customer ID], tblCustomers[Customer Age], "")</f>
        <v>51</v>
      </c>
      <c r="AD15986">
        <f>_xlfn.XLOOKUP(tblClean[[#This Row],[Customer ID]], tblCustomers[Customer ID], tblCustomers[Tenure (Years)], "")</f>
        <v>4.7</v>
      </c>
    </row>
    <row r="15987" spans="1:30" x14ac:dyDescent="0.2">
      <c r="A15987" s="29" t="s">
        <v>42879</v>
      </c>
      <c r="B15987" s="29" t="s">
        <v>17940</v>
      </c>
      <c r="C15987" s="29" t="s">
        <v>1592</v>
      </c>
      <c r="D15987" s="29" t="s">
        <v>2055</v>
      </c>
      <c r="E15987" s="29" t="s">
        <v>2069</v>
      </c>
      <c r="F15987" s="29" t="s">
        <v>15991</v>
      </c>
      <c r="G15987" s="29" t="s">
        <v>15995</v>
      </c>
      <c r="H15987" s="33">
        <v>1</v>
      </c>
      <c r="I15987">
        <v>15.96</v>
      </c>
      <c r="J15987" t="str">
        <f>IF(tblClean[[#This Row],[Unit Price]]&lt;tblClean[[#This Row],[Unit_Cost]],"Below Cost","OK")</f>
        <v>OK</v>
      </c>
      <c r="K15987">
        <v>10.06</v>
      </c>
      <c r="L15987">
        <v>15.96</v>
      </c>
      <c r="M15987">
        <v>0</v>
      </c>
      <c r="N15987" t="str">
        <f>IF(tblClean[[#This Row],[Discount_Rate]]=0,"No Discount","Discounted")</f>
        <v>No Discount</v>
      </c>
      <c r="O15987">
        <v>15.96</v>
      </c>
      <c r="P15987" s="1">
        <v>45526</v>
      </c>
      <c r="Q15987" s="1" t="str">
        <f ca="1">IF(tblClean[[#This Row],[Date]]&gt;TODAY(),"Future Date","OK")</f>
        <v>OK</v>
      </c>
      <c r="R15987">
        <f>tblSales[[#This Row],[Quantity]]*tblSales[[#This Row],[Unit Price]]</f>
        <v>15.96</v>
      </c>
      <c r="S15987">
        <v>15.96</v>
      </c>
      <c r="T15987">
        <f>(tblSales[[#This Row],[Unit Price]]-tblSales[[#This Row],[Unit_Cost]])*tblSales[[#This Row],[Quantity]]</f>
        <v>5.9</v>
      </c>
      <c r="U15987">
        <f>tblClean[[#This Row],[Total_Recalc]]-tblSales[[#This Row],[Unit_Cost]]*tblSales[[#This Row],[Quantity]]</f>
        <v>5.9</v>
      </c>
      <c r="V15987" s="27">
        <f>IFERROR(tblClean[[#This Row],[Gross_Profit_After_Discount]] / tblClean[[#This Row],[Total_Recalc]], "")</f>
        <v>0.36967418546365916</v>
      </c>
      <c r="W15987" s="29">
        <f>YEAR(tblClean[[#This Row],[Date]])</f>
        <v>2024</v>
      </c>
      <c r="X15987" s="29" t="str">
        <f>TEXT(tblClean[[#This Row],[Date]],"MM")</f>
        <v>08</v>
      </c>
      <c r="Y15987" s="29">
        <f>WEEKNUM(_xlfn.SINGLE(tblClean[Date]))</f>
        <v>34</v>
      </c>
      <c r="Z15987" t="str">
        <f>_xlfn.XLOOKUP(tblClean[[#This Row],[Customer ID]], tblCustomers[Customer ID], tblCustomers[Membership Level], "Not Found")</f>
        <v>Standard</v>
      </c>
      <c r="AA15987" t="str">
        <f>_xlfn.XLOOKUP(tblClean[[#This Row],[Customer ID]], tblCustomers[Customer ID], tblCustomers[Region], "Not Found")</f>
        <v>Northeast</v>
      </c>
      <c r="AB15987" t="str">
        <f>_xlfn.XLOOKUP(tblClean[[#This Row],[Customer ID]], tblCustomers[Customer ID], tblCustomers[Province/State], "Not Found")</f>
        <v>MD</v>
      </c>
      <c r="AC15987">
        <f>_xlfn.XLOOKUP(tblClean[[#This Row],[Customer ID]], tblCustomers[Customer ID], tblCustomers[Customer Age], "")</f>
        <v>31</v>
      </c>
      <c r="AD15987">
        <f>_xlfn.XLOOKUP(tblClean[[#This Row],[Customer ID]], tblCustomers[Customer ID], tblCustomers[Tenure (Years)], "")</f>
        <v>5.6</v>
      </c>
    </row>
    <row r="15988" spans="1:30" x14ac:dyDescent="0.2">
      <c r="A15988" s="29" t="s">
        <v>42880</v>
      </c>
      <c r="B15988" s="29" t="s">
        <v>17941</v>
      </c>
      <c r="C15988" s="29" t="s">
        <v>358</v>
      </c>
      <c r="D15988" s="29" t="s">
        <v>2055</v>
      </c>
      <c r="E15988" s="29" t="s">
        <v>2056</v>
      </c>
      <c r="F15988" s="29" t="s">
        <v>15991</v>
      </c>
      <c r="G15988" s="29" t="s">
        <v>15995</v>
      </c>
      <c r="H15988" s="33">
        <v>6</v>
      </c>
      <c r="I15988">
        <v>15.96</v>
      </c>
      <c r="J15988" t="str">
        <f>IF(tblClean[[#This Row],[Unit Price]]&lt;tblClean[[#This Row],[Unit_Cost]],"Below Cost","OK")</f>
        <v>OK</v>
      </c>
      <c r="K15988">
        <v>9.91</v>
      </c>
      <c r="L15988">
        <v>95.76</v>
      </c>
      <c r="M15988">
        <v>0</v>
      </c>
      <c r="N15988" t="str">
        <f>IF(tblClean[[#This Row],[Discount_Rate]]=0,"No Discount","Discounted")</f>
        <v>No Discount</v>
      </c>
      <c r="O15988">
        <v>95.76</v>
      </c>
      <c r="P15988" s="1">
        <v>45790</v>
      </c>
      <c r="Q15988" s="1" t="str">
        <f ca="1">IF(tblClean[[#This Row],[Date]]&gt;TODAY(),"Future Date","OK")</f>
        <v>OK</v>
      </c>
      <c r="R15988">
        <f>tblSales[[#This Row],[Quantity]]*tblSales[[#This Row],[Unit Price]]</f>
        <v>95.76</v>
      </c>
      <c r="S15988">
        <v>95.76</v>
      </c>
      <c r="T15988">
        <f>(tblSales[[#This Row],[Unit Price]]-tblSales[[#This Row],[Unit_Cost]])*tblSales[[#This Row],[Quantity]]</f>
        <v>36.300000000000004</v>
      </c>
      <c r="U15988">
        <f>tblClean[[#This Row],[Total_Recalc]]-tblSales[[#This Row],[Unit_Cost]]*tblSales[[#This Row],[Quantity]]</f>
        <v>36.300000000000004</v>
      </c>
      <c r="V15988" s="27">
        <f>IFERROR(tblClean[[#This Row],[Gross_Profit_After_Discount]] / tblClean[[#This Row],[Total_Recalc]], "")</f>
        <v>0.37907268170426067</v>
      </c>
      <c r="W15988" s="29">
        <f>YEAR(tblClean[[#This Row],[Date]])</f>
        <v>2025</v>
      </c>
      <c r="X15988" s="29" t="str">
        <f>TEXT(tblClean[[#This Row],[Date]],"MM")</f>
        <v>05</v>
      </c>
      <c r="Y15988" s="29">
        <f>WEEKNUM(_xlfn.SINGLE(tblClean[Date]))</f>
        <v>20</v>
      </c>
      <c r="Z15988" t="str">
        <f>_xlfn.XLOOKUP(tblClean[[#This Row],[Customer ID]], tblCustomers[Customer ID], tblCustomers[Membership Level], "Not Found")</f>
        <v>Platinum</v>
      </c>
      <c r="AA15988" t="str">
        <f>_xlfn.XLOOKUP(tblClean[[#This Row],[Customer ID]], tblCustomers[Customer ID], tblCustomers[Region], "Not Found")</f>
        <v>Midwest</v>
      </c>
      <c r="AB15988" t="str">
        <f>_xlfn.XLOOKUP(tblClean[[#This Row],[Customer ID]], tblCustomers[Customer ID], tblCustomers[Province/State], "Not Found")</f>
        <v>MI</v>
      </c>
      <c r="AC15988">
        <f>_xlfn.XLOOKUP(tblClean[[#This Row],[Customer ID]], tblCustomers[Customer ID], tblCustomers[Customer Age], "")</f>
        <v>23</v>
      </c>
      <c r="AD15988">
        <f>_xlfn.XLOOKUP(tblClean[[#This Row],[Customer ID]], tblCustomers[Customer ID], tblCustomers[Tenure (Years)], "")</f>
        <v>0.4</v>
      </c>
    </row>
    <row r="15989" spans="1:30" x14ac:dyDescent="0.2">
      <c r="A15989" s="29" t="s">
        <v>42881</v>
      </c>
      <c r="B15989" s="29" t="s">
        <v>17942</v>
      </c>
      <c r="C15989" s="29" t="s">
        <v>1635</v>
      </c>
      <c r="D15989" s="29" t="s">
        <v>2055</v>
      </c>
      <c r="E15989" s="29" t="s">
        <v>2069</v>
      </c>
      <c r="F15989" s="29" t="s">
        <v>15991</v>
      </c>
      <c r="G15989" s="29" t="s">
        <v>15995</v>
      </c>
      <c r="H15989" s="33">
        <v>8</v>
      </c>
      <c r="I15989">
        <v>15.96</v>
      </c>
      <c r="J15989" t="str">
        <f>IF(tblClean[[#This Row],[Unit Price]]&lt;tblClean[[#This Row],[Unit_Cost]],"Below Cost","OK")</f>
        <v>OK</v>
      </c>
      <c r="K15989">
        <v>8.49</v>
      </c>
      <c r="L15989">
        <v>127.68</v>
      </c>
      <c r="M15989">
        <v>4.3999999999999997E-2</v>
      </c>
      <c r="N15989" t="str">
        <f>IF(tblClean[[#This Row],[Discount_Rate]]=0,"No Discount","Discounted")</f>
        <v>Discounted</v>
      </c>
      <c r="O15989">
        <v>122.06</v>
      </c>
      <c r="P15989" s="1">
        <v>45749</v>
      </c>
      <c r="Q15989" s="1" t="str">
        <f ca="1">IF(tblClean[[#This Row],[Date]]&gt;TODAY(),"Future Date","OK")</f>
        <v>OK</v>
      </c>
      <c r="R15989">
        <f>tblSales[[#This Row],[Quantity]]*tblSales[[#This Row],[Unit Price]]</f>
        <v>127.68</v>
      </c>
      <c r="S15989">
        <v>122.06</v>
      </c>
      <c r="T15989">
        <f>(tblSales[[#This Row],[Unit Price]]-tblSales[[#This Row],[Unit_Cost]])*tblSales[[#This Row],[Quantity]]</f>
        <v>59.760000000000005</v>
      </c>
      <c r="U15989">
        <f>tblClean[[#This Row],[Total_Recalc]]-tblSales[[#This Row],[Unit_Cost]]*tblSales[[#This Row],[Quantity]]</f>
        <v>54.14</v>
      </c>
      <c r="V15989" s="27">
        <f>IFERROR(tblClean[[#This Row],[Gross_Profit_After_Discount]] / tblClean[[#This Row],[Total_Recalc]], "")</f>
        <v>0.44355235130263804</v>
      </c>
      <c r="W15989" s="29">
        <f>YEAR(tblClean[[#This Row],[Date]])</f>
        <v>2025</v>
      </c>
      <c r="X15989" s="29" t="str">
        <f>TEXT(tblClean[[#This Row],[Date]],"MM")</f>
        <v>04</v>
      </c>
      <c r="Y15989" s="29">
        <f>WEEKNUM(_xlfn.SINGLE(tblClean[Date]))</f>
        <v>14</v>
      </c>
      <c r="Z15989" t="str">
        <f>_xlfn.XLOOKUP(tblClean[[#This Row],[Customer ID]], tblCustomers[Customer ID], tblCustomers[Membership Level], "Not Found")</f>
        <v>Standard</v>
      </c>
      <c r="AA15989" t="str">
        <f>_xlfn.XLOOKUP(tblClean[[#This Row],[Customer ID]], tblCustomers[Customer ID], tblCustomers[Region], "Not Found")</f>
        <v>Northeast</v>
      </c>
      <c r="AB15989" t="str">
        <f>_xlfn.XLOOKUP(tblClean[[#This Row],[Customer ID]], tblCustomers[Customer ID], tblCustomers[Province/State], "Not Found")</f>
        <v>NY</v>
      </c>
      <c r="AC15989">
        <f>_xlfn.XLOOKUP(tblClean[[#This Row],[Customer ID]], tblCustomers[Customer ID], tblCustomers[Customer Age], "")</f>
        <v>35</v>
      </c>
      <c r="AD15989">
        <f>_xlfn.XLOOKUP(tblClean[[#This Row],[Customer ID]], tblCustomers[Customer ID], tblCustomers[Tenure (Years)], "")</f>
        <v>5.9</v>
      </c>
    </row>
    <row r="15990" spans="1:30" x14ac:dyDescent="0.2">
      <c r="A15990" s="29" t="s">
        <v>42882</v>
      </c>
      <c r="B15990" s="29" t="s">
        <v>17943</v>
      </c>
      <c r="C15990" s="29" t="s">
        <v>607</v>
      </c>
      <c r="D15990" s="29" t="s">
        <v>2055</v>
      </c>
      <c r="E15990" s="29" t="s">
        <v>2061</v>
      </c>
      <c r="F15990" s="29" t="s">
        <v>15991</v>
      </c>
      <c r="G15990" s="29" t="s">
        <v>16001</v>
      </c>
      <c r="H15990" s="33">
        <v>8</v>
      </c>
      <c r="I15990">
        <v>17.059999999999999</v>
      </c>
      <c r="J15990" t="str">
        <f>IF(tblClean[[#This Row],[Unit Price]]&lt;tblClean[[#This Row],[Unit_Cost]],"Below Cost","OK")</f>
        <v>OK</v>
      </c>
      <c r="K15990">
        <v>13.9</v>
      </c>
      <c r="L15990">
        <v>136.47999999999999</v>
      </c>
      <c r="M15990">
        <v>5.0999999999999997E-2</v>
      </c>
      <c r="N15990" t="str">
        <f>IF(tblClean[[#This Row],[Discount_Rate]]=0,"No Discount","Discounted")</f>
        <v>Discounted</v>
      </c>
      <c r="O15990">
        <v>129.52000000000001</v>
      </c>
      <c r="P15990" s="1">
        <v>45040</v>
      </c>
      <c r="Q15990" s="1" t="str">
        <f ca="1">IF(tblClean[[#This Row],[Date]]&gt;TODAY(),"Future Date","OK")</f>
        <v>OK</v>
      </c>
      <c r="R15990">
        <f>tblSales[[#This Row],[Quantity]]*tblSales[[#This Row],[Unit Price]]</f>
        <v>136.47999999999999</v>
      </c>
      <c r="S15990">
        <v>129.52000000000001</v>
      </c>
      <c r="T15990">
        <f>(tblSales[[#This Row],[Unit Price]]-tblSales[[#This Row],[Unit_Cost]])*tblSales[[#This Row],[Quantity]]</f>
        <v>25.279999999999987</v>
      </c>
      <c r="U15990">
        <f>tblClean[[#This Row],[Total_Recalc]]-tblSales[[#This Row],[Unit_Cost]]*tblSales[[#This Row],[Quantity]]</f>
        <v>18.320000000000007</v>
      </c>
      <c r="V15990" s="27">
        <f>IFERROR(tblClean[[#This Row],[Gross_Profit_After_Discount]] / tblClean[[#This Row],[Total_Recalc]], "")</f>
        <v>0.14144533662754791</v>
      </c>
      <c r="W15990" s="29">
        <f>YEAR(tblClean[[#This Row],[Date]])</f>
        <v>2023</v>
      </c>
      <c r="X15990" s="29" t="str">
        <f>TEXT(tblClean[[#This Row],[Date]],"MM")</f>
        <v>04</v>
      </c>
      <c r="Y15990" s="29">
        <f>WEEKNUM(_xlfn.SINGLE(tblClean[Date]))</f>
        <v>17</v>
      </c>
      <c r="Z15990" t="str">
        <f>_xlfn.XLOOKUP(tblClean[[#This Row],[Customer ID]], tblCustomers[Customer ID], tblCustomers[Membership Level], "Not Found")</f>
        <v>Gold</v>
      </c>
      <c r="AA15990" t="str">
        <f>_xlfn.XLOOKUP(tblClean[[#This Row],[Customer ID]], tblCustomers[Customer ID], tblCustomers[Region], "Not Found")</f>
        <v>Midwest</v>
      </c>
      <c r="AB15990" t="str">
        <f>_xlfn.XLOOKUP(tblClean[[#This Row],[Customer ID]], tblCustomers[Customer ID], tblCustomers[Province/State], "Not Found")</f>
        <v>MI</v>
      </c>
      <c r="AC15990">
        <f>_xlfn.XLOOKUP(tblClean[[#This Row],[Customer ID]], tblCustomers[Customer ID], tblCustomers[Customer Age], "")</f>
        <v>64</v>
      </c>
      <c r="AD15990">
        <f>_xlfn.XLOOKUP(tblClean[[#This Row],[Customer ID]], tblCustomers[Customer ID], tblCustomers[Tenure (Years)], "")</f>
        <v>6.3</v>
      </c>
    </row>
    <row r="15991" spans="1:30" x14ac:dyDescent="0.2">
      <c r="A15991" s="29" t="s">
        <v>42883</v>
      </c>
      <c r="B15991" s="29" t="s">
        <v>17944</v>
      </c>
      <c r="C15991" s="29" t="s">
        <v>440</v>
      </c>
      <c r="D15991" s="29" t="s">
        <v>2060</v>
      </c>
      <c r="E15991" s="29" t="s">
        <v>2061</v>
      </c>
      <c r="F15991" s="29" t="s">
        <v>15991</v>
      </c>
      <c r="G15991" s="29" t="s">
        <v>15995</v>
      </c>
      <c r="H15991" s="33">
        <v>5</v>
      </c>
      <c r="I15991">
        <v>15.96</v>
      </c>
      <c r="J15991" t="str">
        <f>IF(tblClean[[#This Row],[Unit Price]]&lt;tblClean[[#This Row],[Unit_Cost]],"Below Cost","OK")</f>
        <v>OK</v>
      </c>
      <c r="K15991">
        <v>12.62</v>
      </c>
      <c r="L15991">
        <v>79.8</v>
      </c>
      <c r="M15991">
        <v>0</v>
      </c>
      <c r="N15991" t="str">
        <f>IF(tblClean[[#This Row],[Discount_Rate]]=0,"No Discount","Discounted")</f>
        <v>No Discount</v>
      </c>
      <c r="O15991">
        <v>79.8</v>
      </c>
      <c r="P15991" s="1">
        <v>45275</v>
      </c>
      <c r="Q15991" s="1" t="str">
        <f ca="1">IF(tblClean[[#This Row],[Date]]&gt;TODAY(),"Future Date","OK")</f>
        <v>OK</v>
      </c>
      <c r="R15991">
        <f>tblSales[[#This Row],[Quantity]]*tblSales[[#This Row],[Unit Price]]</f>
        <v>79.800000000000011</v>
      </c>
      <c r="S15991">
        <v>79.8</v>
      </c>
      <c r="T15991">
        <f>(tblSales[[#This Row],[Unit Price]]-tblSales[[#This Row],[Unit_Cost]])*tblSales[[#This Row],[Quantity]]</f>
        <v>16.70000000000001</v>
      </c>
      <c r="U15991">
        <f>tblClean[[#This Row],[Total_Recalc]]-tblSales[[#This Row],[Unit_Cost]]*tblSales[[#This Row],[Quantity]]</f>
        <v>16.700000000000003</v>
      </c>
      <c r="V15991" s="27">
        <f>IFERROR(tblClean[[#This Row],[Gross_Profit_After_Discount]] / tblClean[[#This Row],[Total_Recalc]], "")</f>
        <v>0.20927318295739353</v>
      </c>
      <c r="W15991" s="29">
        <f>YEAR(tblClean[[#This Row],[Date]])</f>
        <v>2023</v>
      </c>
      <c r="X15991" s="29" t="str">
        <f>TEXT(tblClean[[#This Row],[Date]],"MM")</f>
        <v>12</v>
      </c>
      <c r="Y15991" s="29">
        <f>WEEKNUM(_xlfn.SINGLE(tblClean[Date]))</f>
        <v>50</v>
      </c>
      <c r="Z15991" t="str">
        <f>_xlfn.XLOOKUP(tblClean[[#This Row],[Customer ID]], tblCustomers[Customer ID], tblCustomers[Membership Level], "Not Found")</f>
        <v>Gold</v>
      </c>
      <c r="AA15991" t="str">
        <f>_xlfn.XLOOKUP(tblClean[[#This Row],[Customer ID]], tblCustomers[Customer ID], tblCustomers[Region], "Not Found")</f>
        <v>West</v>
      </c>
      <c r="AB15991" t="str">
        <f>_xlfn.XLOOKUP(tblClean[[#This Row],[Customer ID]], tblCustomers[Customer ID], tblCustomers[Province/State], "Not Found")</f>
        <v>CA</v>
      </c>
      <c r="AC15991">
        <f>_xlfn.XLOOKUP(tblClean[[#This Row],[Customer ID]], tblCustomers[Customer ID], tblCustomers[Customer Age], "")</f>
        <v>53</v>
      </c>
      <c r="AD15991">
        <f>_xlfn.XLOOKUP(tblClean[[#This Row],[Customer ID]], tblCustomers[Customer ID], tblCustomers[Tenure (Years)], "")</f>
        <v>6.8</v>
      </c>
    </row>
    <row r="15992" spans="1:30" x14ac:dyDescent="0.2">
      <c r="A15992" s="29" t="s">
        <v>42884</v>
      </c>
      <c r="B15992" s="29" t="s">
        <v>17945</v>
      </c>
      <c r="C15992" s="29" t="s">
        <v>515</v>
      </c>
      <c r="D15992" s="29" t="s">
        <v>2055</v>
      </c>
      <c r="E15992" s="29" t="s">
        <v>2061</v>
      </c>
      <c r="F15992" s="29" t="s">
        <v>15991</v>
      </c>
      <c r="G15992" s="29" t="s">
        <v>15995</v>
      </c>
      <c r="H15992" s="33">
        <v>9</v>
      </c>
      <c r="I15992">
        <v>15.96</v>
      </c>
      <c r="J15992" t="str">
        <f>IF(tblClean[[#This Row],[Unit Price]]&lt;tblClean[[#This Row],[Unit_Cost]],"Below Cost","OK")</f>
        <v>OK</v>
      </c>
      <c r="K15992">
        <v>10.55</v>
      </c>
      <c r="L15992">
        <v>143.63999999999999</v>
      </c>
      <c r="M15992">
        <v>3.5000000000000003E-2</v>
      </c>
      <c r="N15992" t="str">
        <f>IF(tblClean[[#This Row],[Discount_Rate]]=0,"No Discount","Discounted")</f>
        <v>Discounted</v>
      </c>
      <c r="O15992">
        <v>138.61000000000001</v>
      </c>
      <c r="P15992" s="1">
        <v>45195</v>
      </c>
      <c r="Q15992" s="1" t="str">
        <f ca="1">IF(tblClean[[#This Row],[Date]]&gt;TODAY(),"Future Date","OK")</f>
        <v>OK</v>
      </c>
      <c r="R15992">
        <f>tblSales[[#This Row],[Quantity]]*tblSales[[#This Row],[Unit Price]]</f>
        <v>143.64000000000001</v>
      </c>
      <c r="S15992">
        <v>138.61000000000001</v>
      </c>
      <c r="T15992">
        <f>(tblSales[[#This Row],[Unit Price]]-tblSales[[#This Row],[Unit_Cost]])*tblSales[[#This Row],[Quantity]]</f>
        <v>48.69</v>
      </c>
      <c r="U15992">
        <f>tblClean[[#This Row],[Total_Recalc]]-tblSales[[#This Row],[Unit_Cost]]*tblSales[[#This Row],[Quantity]]</f>
        <v>43.660000000000011</v>
      </c>
      <c r="V15992" s="27">
        <f>IFERROR(tblClean[[#This Row],[Gross_Profit_After_Discount]] / tblClean[[#This Row],[Total_Recalc]], "")</f>
        <v>0.31498448885361813</v>
      </c>
      <c r="W15992" s="29">
        <f>YEAR(tblClean[[#This Row],[Date]])</f>
        <v>2023</v>
      </c>
      <c r="X15992" s="29" t="str">
        <f>TEXT(tblClean[[#This Row],[Date]],"MM")</f>
        <v>09</v>
      </c>
      <c r="Y15992" s="29">
        <f>WEEKNUM(_xlfn.SINGLE(tblClean[Date]))</f>
        <v>39</v>
      </c>
      <c r="Z15992" t="str">
        <f>_xlfn.XLOOKUP(tblClean[[#This Row],[Customer ID]], tblCustomers[Customer ID], tblCustomers[Membership Level], "Not Found")</f>
        <v>Gold</v>
      </c>
      <c r="AA15992" t="str">
        <f>_xlfn.XLOOKUP(tblClean[[#This Row],[Customer ID]], tblCustomers[Customer ID], tblCustomers[Region], "Not Found")</f>
        <v>South</v>
      </c>
      <c r="AB15992" t="str">
        <f>_xlfn.XLOOKUP(tblClean[[#This Row],[Customer ID]], tblCustomers[Customer ID], tblCustomers[Province/State], "Not Found")</f>
        <v>TX</v>
      </c>
      <c r="AC15992">
        <f>_xlfn.XLOOKUP(tblClean[[#This Row],[Customer ID]], tblCustomers[Customer ID], tblCustomers[Customer Age], "")</f>
        <v>44</v>
      </c>
      <c r="AD15992">
        <f>_xlfn.XLOOKUP(tblClean[[#This Row],[Customer ID]], tblCustomers[Customer ID], tblCustomers[Tenure (Years)], "")</f>
        <v>1.3</v>
      </c>
    </row>
    <row r="15993" spans="1:30" x14ac:dyDescent="0.2">
      <c r="A15993" s="29" t="s">
        <v>42885</v>
      </c>
      <c r="B15993" s="29" t="s">
        <v>17946</v>
      </c>
      <c r="C15993" s="29" t="s">
        <v>1083</v>
      </c>
      <c r="D15993" s="29" t="s">
        <v>2055</v>
      </c>
      <c r="E15993" s="29" t="s">
        <v>2056</v>
      </c>
      <c r="F15993" s="29" t="s">
        <v>15991</v>
      </c>
      <c r="G15993" s="29" t="s">
        <v>16003</v>
      </c>
      <c r="H15993" s="33">
        <v>8</v>
      </c>
      <c r="I15993">
        <v>6.31</v>
      </c>
      <c r="J15993" t="str">
        <f>IF(tblClean[[#This Row],[Unit Price]]&lt;tblClean[[#This Row],[Unit_Cost]],"Below Cost","OK")</f>
        <v>OK</v>
      </c>
      <c r="K15993">
        <v>3.33</v>
      </c>
      <c r="L15993">
        <v>50.48</v>
      </c>
      <c r="M15993">
        <v>0</v>
      </c>
      <c r="N15993" t="str">
        <f>IF(tblClean[[#This Row],[Discount_Rate]]=0,"No Discount","Discounted")</f>
        <v>No Discount</v>
      </c>
      <c r="O15993">
        <v>50.48</v>
      </c>
      <c r="P15993" s="1">
        <v>45002</v>
      </c>
      <c r="Q15993" s="1" t="str">
        <f ca="1">IF(tblClean[[#This Row],[Date]]&gt;TODAY(),"Future Date","OK")</f>
        <v>OK</v>
      </c>
      <c r="R15993">
        <f>tblSales[[#This Row],[Quantity]]*tblSales[[#This Row],[Unit Price]]</f>
        <v>50.48</v>
      </c>
      <c r="S15993">
        <v>50.48</v>
      </c>
      <c r="T15993">
        <f>(tblSales[[#This Row],[Unit Price]]-tblSales[[#This Row],[Unit_Cost]])*tblSales[[#This Row],[Quantity]]</f>
        <v>23.839999999999996</v>
      </c>
      <c r="U15993">
        <f>tblClean[[#This Row],[Total_Recalc]]-tblSales[[#This Row],[Unit_Cost]]*tblSales[[#This Row],[Quantity]]</f>
        <v>23.839999999999996</v>
      </c>
      <c r="V15993" s="27">
        <f>IFERROR(tblClean[[#This Row],[Gross_Profit_After_Discount]] / tblClean[[#This Row],[Total_Recalc]], "")</f>
        <v>0.47226624405705225</v>
      </c>
      <c r="W15993" s="29">
        <f>YEAR(tblClean[[#This Row],[Date]])</f>
        <v>2023</v>
      </c>
      <c r="X15993" s="29" t="str">
        <f>TEXT(tblClean[[#This Row],[Date]],"MM")</f>
        <v>03</v>
      </c>
      <c r="Y15993" s="29">
        <f>WEEKNUM(_xlfn.SINGLE(tblClean[Date]))</f>
        <v>11</v>
      </c>
      <c r="Z15993" t="str">
        <f>_xlfn.XLOOKUP(tblClean[[#This Row],[Customer ID]], tblCustomers[Customer ID], tblCustomers[Membership Level], "Not Found")</f>
        <v>Gold</v>
      </c>
      <c r="AA15993" t="str">
        <f>_xlfn.XLOOKUP(tblClean[[#This Row],[Customer ID]], tblCustomers[Customer ID], tblCustomers[Region], "Not Found")</f>
        <v>Midwest</v>
      </c>
      <c r="AB15993" t="str">
        <f>_xlfn.XLOOKUP(tblClean[[#This Row],[Customer ID]], tblCustomers[Customer ID], tblCustomers[Province/State], "Not Found")</f>
        <v>MI</v>
      </c>
      <c r="AC15993">
        <f>_xlfn.XLOOKUP(tblClean[[#This Row],[Customer ID]], tblCustomers[Customer ID], tblCustomers[Customer Age], "")</f>
        <v>33</v>
      </c>
      <c r="AD15993">
        <f>_xlfn.XLOOKUP(tblClean[[#This Row],[Customer ID]], tblCustomers[Customer ID], tblCustomers[Tenure (Years)], "")</f>
        <v>5.0999999999999996</v>
      </c>
    </row>
    <row r="15994" spans="1:30" x14ac:dyDescent="0.2">
      <c r="A15994" s="29" t="s">
        <v>42886</v>
      </c>
      <c r="B15994" s="29" t="s">
        <v>17947</v>
      </c>
      <c r="C15994" s="29" t="s">
        <v>1841</v>
      </c>
      <c r="D15994" s="29" t="s">
        <v>2060</v>
      </c>
      <c r="E15994" s="29" t="s">
        <v>2061</v>
      </c>
      <c r="F15994" s="29" t="s">
        <v>15991</v>
      </c>
      <c r="G15994" s="29" t="s">
        <v>16003</v>
      </c>
      <c r="H15994" s="33">
        <v>5</v>
      </c>
      <c r="I15994">
        <v>6.31</v>
      </c>
      <c r="J15994" t="str">
        <f>IF(tblClean[[#This Row],[Unit Price]]&lt;tblClean[[#This Row],[Unit_Cost]],"Below Cost","OK")</f>
        <v>OK</v>
      </c>
      <c r="K15994">
        <v>3.44</v>
      </c>
      <c r="L15994">
        <v>31.55</v>
      </c>
      <c r="M15994">
        <v>0</v>
      </c>
      <c r="N15994" t="str">
        <f>IF(tblClean[[#This Row],[Discount_Rate]]=0,"No Discount","Discounted")</f>
        <v>No Discount</v>
      </c>
      <c r="O15994">
        <v>31.55</v>
      </c>
      <c r="P15994" s="1">
        <v>45820</v>
      </c>
      <c r="Q15994" s="1" t="str">
        <f ca="1">IF(tblClean[[#This Row],[Date]]&gt;TODAY(),"Future Date","OK")</f>
        <v>OK</v>
      </c>
      <c r="R15994">
        <f>tblSales[[#This Row],[Quantity]]*tblSales[[#This Row],[Unit Price]]</f>
        <v>31.549999999999997</v>
      </c>
      <c r="S15994">
        <v>31.55</v>
      </c>
      <c r="T15994">
        <f>(tblSales[[#This Row],[Unit Price]]-tblSales[[#This Row],[Unit_Cost]])*tblSales[[#This Row],[Quantity]]</f>
        <v>14.349999999999998</v>
      </c>
      <c r="U15994">
        <f>tblClean[[#This Row],[Total_Recalc]]-tblSales[[#This Row],[Unit_Cost]]*tblSales[[#This Row],[Quantity]]</f>
        <v>14.350000000000001</v>
      </c>
      <c r="V15994" s="27">
        <f>IFERROR(tblClean[[#This Row],[Gross_Profit_After_Discount]] / tblClean[[#This Row],[Total_Recalc]], "")</f>
        <v>0.45483359746434238</v>
      </c>
      <c r="W15994" s="29">
        <f>YEAR(tblClean[[#This Row],[Date]])</f>
        <v>2025</v>
      </c>
      <c r="X15994" s="29" t="str">
        <f>TEXT(tblClean[[#This Row],[Date]],"MM")</f>
        <v>06</v>
      </c>
      <c r="Y15994" s="29">
        <f>WEEKNUM(_xlfn.SINGLE(tblClean[Date]))</f>
        <v>24</v>
      </c>
      <c r="Z15994" t="str">
        <f>_xlfn.XLOOKUP(tblClean[[#This Row],[Customer ID]], tblCustomers[Customer ID], tblCustomers[Membership Level], "Not Found")</f>
        <v>Gold</v>
      </c>
      <c r="AA15994" t="str">
        <f>_xlfn.XLOOKUP(tblClean[[#This Row],[Customer ID]], tblCustomers[Customer ID], tblCustomers[Region], "Not Found")</f>
        <v>West</v>
      </c>
      <c r="AB15994" t="str">
        <f>_xlfn.XLOOKUP(tblClean[[#This Row],[Customer ID]], tblCustomers[Customer ID], tblCustomers[Province/State], "Not Found")</f>
        <v>CA</v>
      </c>
      <c r="AC15994">
        <f>_xlfn.XLOOKUP(tblClean[[#This Row],[Customer ID]], tblCustomers[Customer ID], tblCustomers[Customer Age], "")</f>
        <v>24</v>
      </c>
      <c r="AD15994">
        <f>_xlfn.XLOOKUP(tblClean[[#This Row],[Customer ID]], tblCustomers[Customer ID], tblCustomers[Tenure (Years)], "")</f>
        <v>6.2</v>
      </c>
    </row>
    <row r="15995" spans="1:30" x14ac:dyDescent="0.2">
      <c r="A15995" s="29" t="s">
        <v>42887</v>
      </c>
      <c r="B15995" s="29" t="s">
        <v>6481</v>
      </c>
      <c r="C15995" s="29" t="s">
        <v>954</v>
      </c>
      <c r="D15995" s="29" t="s">
        <v>2055</v>
      </c>
      <c r="E15995" s="29" t="s">
        <v>2069</v>
      </c>
      <c r="F15995" s="29" t="s">
        <v>15991</v>
      </c>
      <c r="G15995" s="29" t="s">
        <v>16003</v>
      </c>
      <c r="H15995" s="33">
        <v>5</v>
      </c>
      <c r="I15995">
        <v>6.31</v>
      </c>
      <c r="J15995" t="str">
        <f>IF(tblClean[[#This Row],[Unit Price]]&lt;tblClean[[#This Row],[Unit_Cost]],"Below Cost","OK")</f>
        <v>OK</v>
      </c>
      <c r="K15995">
        <v>3.56</v>
      </c>
      <c r="L15995">
        <v>31.55</v>
      </c>
      <c r="M15995">
        <v>0</v>
      </c>
      <c r="N15995" t="str">
        <f>IF(tblClean[[#This Row],[Discount_Rate]]=0,"No Discount","Discounted")</f>
        <v>No Discount</v>
      </c>
      <c r="O15995">
        <v>31.55</v>
      </c>
      <c r="P15995" s="1">
        <v>45641</v>
      </c>
      <c r="Q15995" s="1" t="str">
        <f ca="1">IF(tblClean[[#This Row],[Date]]&gt;TODAY(),"Future Date","OK")</f>
        <v>OK</v>
      </c>
      <c r="R15995">
        <f>tblSales[[#This Row],[Quantity]]*tblSales[[#This Row],[Unit Price]]</f>
        <v>31.549999999999997</v>
      </c>
      <c r="S15995">
        <v>31.55</v>
      </c>
      <c r="T15995">
        <f>(tblSales[[#This Row],[Unit Price]]-tblSales[[#This Row],[Unit_Cost]])*tblSales[[#This Row],[Quantity]]</f>
        <v>13.749999999999998</v>
      </c>
      <c r="U15995">
        <f>tblClean[[#This Row],[Total_Recalc]]-tblSales[[#This Row],[Unit_Cost]]*tblSales[[#This Row],[Quantity]]</f>
        <v>13.75</v>
      </c>
      <c r="V15995" s="27">
        <f>IFERROR(tblClean[[#This Row],[Gross_Profit_After_Discount]] / tblClean[[#This Row],[Total_Recalc]], "")</f>
        <v>0.4358161648177496</v>
      </c>
      <c r="W15995" s="29">
        <f>YEAR(tblClean[[#This Row],[Date]])</f>
        <v>2024</v>
      </c>
      <c r="X15995" s="29" t="str">
        <f>TEXT(tblClean[[#This Row],[Date]],"MM")</f>
        <v>12</v>
      </c>
      <c r="Y15995" s="29">
        <f>WEEKNUM(_xlfn.SINGLE(tblClean[Date]))</f>
        <v>51</v>
      </c>
      <c r="Z15995" t="str">
        <f>_xlfn.XLOOKUP(tblClean[[#This Row],[Customer ID]], tblCustomers[Customer ID], tblCustomers[Membership Level], "Not Found")</f>
        <v>Standard</v>
      </c>
      <c r="AA15995" t="str">
        <f>_xlfn.XLOOKUP(tblClean[[#This Row],[Customer ID]], tblCustomers[Customer ID], tblCustomers[Region], "Not Found")</f>
        <v>South</v>
      </c>
      <c r="AB15995" t="str">
        <f>_xlfn.XLOOKUP(tblClean[[#This Row],[Customer ID]], tblCustomers[Customer ID], tblCustomers[Province/State], "Not Found")</f>
        <v>OK</v>
      </c>
      <c r="AC15995">
        <f>_xlfn.XLOOKUP(tblClean[[#This Row],[Customer ID]], tblCustomers[Customer ID], tblCustomers[Customer Age], "")</f>
        <v>48</v>
      </c>
      <c r="AD15995">
        <f>_xlfn.XLOOKUP(tblClean[[#This Row],[Customer ID]], tblCustomers[Customer ID], tblCustomers[Tenure (Years)], "")</f>
        <v>5.4</v>
      </c>
    </row>
    <row r="15996" spans="1:30" x14ac:dyDescent="0.2">
      <c r="A15996" s="29" t="s">
        <v>42888</v>
      </c>
      <c r="B15996" s="29" t="s">
        <v>17948</v>
      </c>
      <c r="C15996" s="29" t="s">
        <v>1601</v>
      </c>
      <c r="D15996" s="29" t="s">
        <v>2055</v>
      </c>
      <c r="E15996" s="29" t="s">
        <v>2061</v>
      </c>
      <c r="F15996" s="29" t="s">
        <v>15991</v>
      </c>
      <c r="G15996" s="29" t="s">
        <v>15992</v>
      </c>
      <c r="H15996" s="33">
        <v>3</v>
      </c>
      <c r="I15996">
        <v>12.57</v>
      </c>
      <c r="J15996" t="str">
        <f>IF(tblClean[[#This Row],[Unit Price]]&lt;tblClean[[#This Row],[Unit_Cost]],"Below Cost","OK")</f>
        <v>OK</v>
      </c>
      <c r="K15996">
        <v>8.61</v>
      </c>
      <c r="L15996">
        <v>37.71</v>
      </c>
      <c r="M15996">
        <v>0</v>
      </c>
      <c r="N15996" t="str">
        <f>IF(tblClean[[#This Row],[Discount_Rate]]=0,"No Discount","Discounted")</f>
        <v>No Discount</v>
      </c>
      <c r="O15996">
        <v>37.71</v>
      </c>
      <c r="P15996" s="1">
        <v>45598</v>
      </c>
      <c r="Q15996" s="1" t="str">
        <f ca="1">IF(tblClean[[#This Row],[Date]]&gt;TODAY(),"Future Date","OK")</f>
        <v>OK</v>
      </c>
      <c r="R15996">
        <f>tblSales[[#This Row],[Quantity]]*tblSales[[#This Row],[Unit Price]]</f>
        <v>37.71</v>
      </c>
      <c r="S15996">
        <v>37.71</v>
      </c>
      <c r="T15996">
        <f>(tblSales[[#This Row],[Unit Price]]-tblSales[[#This Row],[Unit_Cost]])*tblSales[[#This Row],[Quantity]]</f>
        <v>11.880000000000003</v>
      </c>
      <c r="U15996">
        <f>tblClean[[#This Row],[Total_Recalc]]-tblSales[[#This Row],[Unit_Cost]]*tblSales[[#This Row],[Quantity]]</f>
        <v>11.880000000000003</v>
      </c>
      <c r="V15996" s="27">
        <f>IFERROR(tblClean[[#This Row],[Gross_Profit_After_Discount]] / tblClean[[#This Row],[Total_Recalc]], "")</f>
        <v>0.31503579952267308</v>
      </c>
      <c r="W15996" s="29">
        <f>YEAR(tblClean[[#This Row],[Date]])</f>
        <v>2024</v>
      </c>
      <c r="X15996" s="29" t="str">
        <f>TEXT(tblClean[[#This Row],[Date]],"MM")</f>
        <v>11</v>
      </c>
      <c r="Y15996" s="29">
        <f>WEEKNUM(_xlfn.SINGLE(tblClean[Date]))</f>
        <v>44</v>
      </c>
      <c r="Z15996" t="str">
        <f>_xlfn.XLOOKUP(tblClean[[#This Row],[Customer ID]], tblCustomers[Customer ID], tblCustomers[Membership Level], "Not Found")</f>
        <v>Standard</v>
      </c>
      <c r="AA15996" t="str">
        <f>_xlfn.XLOOKUP(tblClean[[#This Row],[Customer ID]], tblCustomers[Customer ID], tblCustomers[Region], "Not Found")</f>
        <v>Midwest</v>
      </c>
      <c r="AB15996" t="str">
        <f>_xlfn.XLOOKUP(tblClean[[#This Row],[Customer ID]], tblCustomers[Customer ID], tblCustomers[Province/State], "Not Found")</f>
        <v>WI</v>
      </c>
      <c r="AC15996">
        <f>_xlfn.XLOOKUP(tblClean[[#This Row],[Customer ID]], tblCustomers[Customer ID], tblCustomers[Customer Age], "")</f>
        <v>43</v>
      </c>
      <c r="AD15996">
        <f>_xlfn.XLOOKUP(tblClean[[#This Row],[Customer ID]], tblCustomers[Customer ID], tblCustomers[Tenure (Years)], "")</f>
        <v>7.2</v>
      </c>
    </row>
    <row r="15997" spans="1:30" x14ac:dyDescent="0.2">
      <c r="A15997" s="29" t="s">
        <v>42889</v>
      </c>
      <c r="B15997" s="29" t="s">
        <v>17949</v>
      </c>
      <c r="C15997" s="29" t="s">
        <v>559</v>
      </c>
      <c r="D15997" s="29" t="s">
        <v>2055</v>
      </c>
      <c r="E15997" s="29" t="s">
        <v>2056</v>
      </c>
      <c r="F15997" s="29" t="s">
        <v>15991</v>
      </c>
      <c r="G15997" s="29" t="s">
        <v>15995</v>
      </c>
      <c r="H15997" s="33">
        <v>4</v>
      </c>
      <c r="I15997">
        <v>15.96</v>
      </c>
      <c r="J15997" t="str">
        <f>IF(tblClean[[#This Row],[Unit Price]]&lt;tblClean[[#This Row],[Unit_Cost]],"Below Cost","OK")</f>
        <v>OK</v>
      </c>
      <c r="K15997">
        <v>9.74</v>
      </c>
      <c r="L15997">
        <v>63.84</v>
      </c>
      <c r="M15997">
        <v>0</v>
      </c>
      <c r="N15997" t="str">
        <f>IF(tblClean[[#This Row],[Discount_Rate]]=0,"No Discount","Discounted")</f>
        <v>No Discount</v>
      </c>
      <c r="O15997">
        <v>63.84</v>
      </c>
      <c r="P15997" s="1">
        <v>45860</v>
      </c>
      <c r="Q15997" s="1" t="str">
        <f ca="1">IF(tblClean[[#This Row],[Date]]&gt;TODAY(),"Future Date","OK")</f>
        <v>OK</v>
      </c>
      <c r="R15997">
        <f>tblSales[[#This Row],[Quantity]]*tblSales[[#This Row],[Unit Price]]</f>
        <v>63.84</v>
      </c>
      <c r="S15997">
        <v>63.84</v>
      </c>
      <c r="T15997">
        <f>(tblSales[[#This Row],[Unit Price]]-tblSales[[#This Row],[Unit_Cost]])*tblSales[[#This Row],[Quantity]]</f>
        <v>24.880000000000003</v>
      </c>
      <c r="U15997">
        <f>tblClean[[#This Row],[Total_Recalc]]-tblSales[[#This Row],[Unit_Cost]]*tblSales[[#This Row],[Quantity]]</f>
        <v>24.880000000000003</v>
      </c>
      <c r="V15997" s="27">
        <f>IFERROR(tblClean[[#This Row],[Gross_Profit_After_Discount]] / tblClean[[#This Row],[Total_Recalc]], "")</f>
        <v>0.38972431077694236</v>
      </c>
      <c r="W15997" s="29">
        <f>YEAR(tblClean[[#This Row],[Date]])</f>
        <v>2025</v>
      </c>
      <c r="X15997" s="29" t="str">
        <f>TEXT(tblClean[[#This Row],[Date]],"MM")</f>
        <v>07</v>
      </c>
      <c r="Y15997" s="29">
        <f>WEEKNUM(_xlfn.SINGLE(tblClean[Date]))</f>
        <v>30</v>
      </c>
      <c r="Z15997" t="str">
        <f>_xlfn.XLOOKUP(tblClean[[#This Row],[Customer ID]], tblCustomers[Customer ID], tblCustomers[Membership Level], "Not Found")</f>
        <v>Gold</v>
      </c>
      <c r="AA15997" t="str">
        <f>_xlfn.XLOOKUP(tblClean[[#This Row],[Customer ID]], tblCustomers[Customer ID], tblCustomers[Region], "Not Found")</f>
        <v>Midwest</v>
      </c>
      <c r="AB15997" t="str">
        <f>_xlfn.XLOOKUP(tblClean[[#This Row],[Customer ID]], tblCustomers[Customer ID], tblCustomers[Province/State], "Not Found")</f>
        <v>IL</v>
      </c>
      <c r="AC15997">
        <f>_xlfn.XLOOKUP(tblClean[[#This Row],[Customer ID]], tblCustomers[Customer ID], tblCustomers[Customer Age], "")</f>
        <v>62</v>
      </c>
      <c r="AD15997">
        <f>_xlfn.XLOOKUP(tblClean[[#This Row],[Customer ID]], tblCustomers[Customer ID], tblCustomers[Tenure (Years)], "")</f>
        <v>7.8</v>
      </c>
    </row>
    <row r="15998" spans="1:30" x14ac:dyDescent="0.2">
      <c r="A15998" s="29" t="s">
        <v>42890</v>
      </c>
      <c r="B15998" s="29" t="s">
        <v>17950</v>
      </c>
      <c r="C15998" s="29" t="s">
        <v>753</v>
      </c>
      <c r="D15998" s="29" t="s">
        <v>2060</v>
      </c>
      <c r="E15998" s="29" t="s">
        <v>2061</v>
      </c>
      <c r="F15998" s="29" t="s">
        <v>15991</v>
      </c>
      <c r="G15998" s="29" t="s">
        <v>15998</v>
      </c>
      <c r="H15998" s="33">
        <v>8</v>
      </c>
      <c r="I15998">
        <v>17.34</v>
      </c>
      <c r="J15998" t="str">
        <f>IF(tblClean[[#This Row],[Unit Price]]&lt;tblClean[[#This Row],[Unit_Cost]],"Below Cost","OK")</f>
        <v>OK</v>
      </c>
      <c r="K15998">
        <v>11.68</v>
      </c>
      <c r="L15998">
        <v>138.72</v>
      </c>
      <c r="M15998">
        <v>3.3000000000000002E-2</v>
      </c>
      <c r="N15998" t="str">
        <f>IF(tblClean[[#This Row],[Discount_Rate]]=0,"No Discount","Discounted")</f>
        <v>Discounted</v>
      </c>
      <c r="O15998">
        <v>134.13999999999999</v>
      </c>
      <c r="P15998" s="1">
        <v>45461</v>
      </c>
      <c r="Q15998" s="1" t="str">
        <f ca="1">IF(tblClean[[#This Row],[Date]]&gt;TODAY(),"Future Date","OK")</f>
        <v>OK</v>
      </c>
      <c r="R15998">
        <f>tblSales[[#This Row],[Quantity]]*tblSales[[#This Row],[Unit Price]]</f>
        <v>138.72</v>
      </c>
      <c r="S15998">
        <v>134.13999999999999</v>
      </c>
      <c r="T15998">
        <f>(tblSales[[#This Row],[Unit Price]]-tblSales[[#This Row],[Unit_Cost]])*tblSales[[#This Row],[Quantity]]</f>
        <v>45.28</v>
      </c>
      <c r="U15998">
        <f>tblClean[[#This Row],[Total_Recalc]]-tblSales[[#This Row],[Unit_Cost]]*tblSales[[#This Row],[Quantity]]</f>
        <v>40.699999999999989</v>
      </c>
      <c r="V15998" s="27">
        <f>IFERROR(tblClean[[#This Row],[Gross_Profit_After_Discount]] / tblClean[[#This Row],[Total_Recalc]], "")</f>
        <v>0.30341434322349781</v>
      </c>
      <c r="W15998" s="29">
        <f>YEAR(tblClean[[#This Row],[Date]])</f>
        <v>2024</v>
      </c>
      <c r="X15998" s="29" t="str">
        <f>TEXT(tblClean[[#This Row],[Date]],"MM")</f>
        <v>06</v>
      </c>
      <c r="Y15998" s="29">
        <f>WEEKNUM(_xlfn.SINGLE(tblClean[Date]))</f>
        <v>25</v>
      </c>
      <c r="Z15998" t="str">
        <f>_xlfn.XLOOKUP(tblClean[[#This Row],[Customer ID]], tblCustomers[Customer ID], tblCustomers[Membership Level], "Not Found")</f>
        <v>Standard</v>
      </c>
      <c r="AA15998" t="str">
        <f>_xlfn.XLOOKUP(tblClean[[#This Row],[Customer ID]], tblCustomers[Customer ID], tblCustomers[Region], "Not Found")</f>
        <v>West</v>
      </c>
      <c r="AB15998" t="str">
        <f>_xlfn.XLOOKUP(tblClean[[#This Row],[Customer ID]], tblCustomers[Customer ID], tblCustomers[Province/State], "Not Found")</f>
        <v>AZ</v>
      </c>
      <c r="AC15998">
        <f>_xlfn.XLOOKUP(tblClean[[#This Row],[Customer ID]], tblCustomers[Customer ID], tblCustomers[Customer Age], "")</f>
        <v>41</v>
      </c>
      <c r="AD15998">
        <f>_xlfn.XLOOKUP(tblClean[[#This Row],[Customer ID]], tblCustomers[Customer ID], tblCustomers[Tenure (Years)], "")</f>
        <v>3.9</v>
      </c>
    </row>
    <row r="15999" spans="1:30" x14ac:dyDescent="0.2">
      <c r="A15999" s="29" t="s">
        <v>42891</v>
      </c>
      <c r="B15999" s="29" t="s">
        <v>17951</v>
      </c>
      <c r="C15999" s="29" t="s">
        <v>1784</v>
      </c>
      <c r="D15999" s="29" t="s">
        <v>2060</v>
      </c>
      <c r="E15999" s="29" t="s">
        <v>2061</v>
      </c>
      <c r="F15999" s="29" t="s">
        <v>15991</v>
      </c>
      <c r="G15999" s="29" t="s">
        <v>15992</v>
      </c>
      <c r="H15999" s="33">
        <v>8</v>
      </c>
      <c r="I15999">
        <v>12.57</v>
      </c>
      <c r="J15999" t="str">
        <f>IF(tblClean[[#This Row],[Unit Price]]&lt;tblClean[[#This Row],[Unit_Cost]],"Below Cost","OK")</f>
        <v>OK</v>
      </c>
      <c r="K15999">
        <v>8.14</v>
      </c>
      <c r="L15999">
        <v>100.56</v>
      </c>
      <c r="M15999">
        <v>4.3999999999999997E-2</v>
      </c>
      <c r="N15999" t="str">
        <f>IF(tblClean[[#This Row],[Discount_Rate]]=0,"No Discount","Discounted")</f>
        <v>Discounted</v>
      </c>
      <c r="O15999">
        <v>96.14</v>
      </c>
      <c r="P15999" s="1">
        <v>45821</v>
      </c>
      <c r="Q15999" s="1" t="str">
        <f ca="1">IF(tblClean[[#This Row],[Date]]&gt;TODAY(),"Future Date","OK")</f>
        <v>OK</v>
      </c>
      <c r="R15999">
        <f>tblSales[[#This Row],[Quantity]]*tblSales[[#This Row],[Unit Price]]</f>
        <v>100.56</v>
      </c>
      <c r="S15999">
        <v>96.14</v>
      </c>
      <c r="T15999">
        <f>(tblSales[[#This Row],[Unit Price]]-tblSales[[#This Row],[Unit_Cost]])*tblSales[[#This Row],[Quantity]]</f>
        <v>35.44</v>
      </c>
      <c r="U15999">
        <f>tblClean[[#This Row],[Total_Recalc]]-tblSales[[#This Row],[Unit_Cost]]*tblSales[[#This Row],[Quantity]]</f>
        <v>31.019999999999996</v>
      </c>
      <c r="V15999" s="27">
        <f>IFERROR(tblClean[[#This Row],[Gross_Profit_After_Discount]] / tblClean[[#This Row],[Total_Recalc]], "")</f>
        <v>0.32265446224256289</v>
      </c>
      <c r="W15999" s="29">
        <f>YEAR(tblClean[[#This Row],[Date]])</f>
        <v>2025</v>
      </c>
      <c r="X15999" s="29" t="str">
        <f>TEXT(tblClean[[#This Row],[Date]],"MM")</f>
        <v>06</v>
      </c>
      <c r="Y15999" s="29">
        <f>WEEKNUM(_xlfn.SINGLE(tblClean[Date]))</f>
        <v>24</v>
      </c>
      <c r="Z15999" t="str">
        <f>_xlfn.XLOOKUP(tblClean[[#This Row],[Customer ID]], tblCustomers[Customer ID], tblCustomers[Membership Level], "Not Found")</f>
        <v>Standard</v>
      </c>
      <c r="AA15999" t="str">
        <f>_xlfn.XLOOKUP(tblClean[[#This Row],[Customer ID]], tblCustomers[Customer ID], tblCustomers[Region], "Not Found")</f>
        <v>Midwest</v>
      </c>
      <c r="AB15999" t="str">
        <f>_xlfn.XLOOKUP(tblClean[[#This Row],[Customer ID]], tblCustomers[Customer ID], tblCustomers[Province/State], "Not Found")</f>
        <v>IL</v>
      </c>
      <c r="AC15999">
        <f>_xlfn.XLOOKUP(tblClean[[#This Row],[Customer ID]], tblCustomers[Customer ID], tblCustomers[Customer Age], "")</f>
        <v>63</v>
      </c>
      <c r="AD15999">
        <f>_xlfn.XLOOKUP(tblClean[[#This Row],[Customer ID]], tblCustomers[Customer ID], tblCustomers[Tenure (Years)], "")</f>
        <v>7.6</v>
      </c>
    </row>
    <row r="16000" spans="1:30" x14ac:dyDescent="0.2">
      <c r="A16000" s="29" t="s">
        <v>42892</v>
      </c>
      <c r="B16000" s="29" t="s">
        <v>17952</v>
      </c>
      <c r="C16000" s="29" t="s">
        <v>958</v>
      </c>
      <c r="D16000" s="29" t="s">
        <v>2060</v>
      </c>
      <c r="E16000" s="29" t="s">
        <v>2061</v>
      </c>
      <c r="F16000" s="29" t="s">
        <v>15991</v>
      </c>
      <c r="G16000" s="29" t="s">
        <v>15992</v>
      </c>
      <c r="H16000" s="33">
        <v>4</v>
      </c>
      <c r="I16000">
        <v>12.57</v>
      </c>
      <c r="J16000" t="str">
        <f>IF(tblClean[[#This Row],[Unit Price]]&lt;tblClean[[#This Row],[Unit_Cost]],"Below Cost","OK")</f>
        <v>OK</v>
      </c>
      <c r="K16000">
        <v>7.94</v>
      </c>
      <c r="L16000">
        <v>50.28</v>
      </c>
      <c r="M16000">
        <v>0</v>
      </c>
      <c r="N16000" t="str">
        <f>IF(tblClean[[#This Row],[Discount_Rate]]=0,"No Discount","Discounted")</f>
        <v>No Discount</v>
      </c>
      <c r="O16000">
        <v>50.28</v>
      </c>
      <c r="P16000" s="1">
        <v>45370</v>
      </c>
      <c r="Q16000" s="1" t="str">
        <f ca="1">IF(tblClean[[#This Row],[Date]]&gt;TODAY(),"Future Date","OK")</f>
        <v>OK</v>
      </c>
      <c r="R16000">
        <f>tblSales[[#This Row],[Quantity]]*tblSales[[#This Row],[Unit Price]]</f>
        <v>50.28</v>
      </c>
      <c r="S16000">
        <v>50.28</v>
      </c>
      <c r="T16000">
        <f>(tblSales[[#This Row],[Unit Price]]-tblSales[[#This Row],[Unit_Cost]])*tblSales[[#This Row],[Quantity]]</f>
        <v>18.52</v>
      </c>
      <c r="U16000">
        <f>tblClean[[#This Row],[Total_Recalc]]-tblSales[[#This Row],[Unit_Cost]]*tblSales[[#This Row],[Quantity]]</f>
        <v>18.52</v>
      </c>
      <c r="V16000" s="27">
        <f>IFERROR(tblClean[[#This Row],[Gross_Profit_After_Discount]] / tblClean[[#This Row],[Total_Recalc]], "")</f>
        <v>0.36833731105807477</v>
      </c>
      <c r="W16000" s="29">
        <f>YEAR(tblClean[[#This Row],[Date]])</f>
        <v>2024</v>
      </c>
      <c r="X16000" s="29" t="str">
        <f>TEXT(tblClean[[#This Row],[Date]],"MM")</f>
        <v>03</v>
      </c>
      <c r="Y16000" s="29">
        <f>WEEKNUM(_xlfn.SINGLE(tblClean[Date]))</f>
        <v>12</v>
      </c>
      <c r="Z16000" t="str">
        <f>_xlfn.XLOOKUP(tblClean[[#This Row],[Customer ID]], tblCustomers[Customer ID], tblCustomers[Membership Level], "Not Found")</f>
        <v>Standard</v>
      </c>
      <c r="AA16000" t="str">
        <f>_xlfn.XLOOKUP(tblClean[[#This Row],[Customer ID]], tblCustomers[Customer ID], tblCustomers[Region], "Not Found")</f>
        <v>Midwest</v>
      </c>
      <c r="AB16000" t="str">
        <f>_xlfn.XLOOKUP(tblClean[[#This Row],[Customer ID]], tblCustomers[Customer ID], tblCustomers[Province/State], "Not Found")</f>
        <v>IL</v>
      </c>
      <c r="AC16000">
        <f>_xlfn.XLOOKUP(tblClean[[#This Row],[Customer ID]], tblCustomers[Customer ID], tblCustomers[Customer Age], "")</f>
        <v>25</v>
      </c>
      <c r="AD16000">
        <f>_xlfn.XLOOKUP(tblClean[[#This Row],[Customer ID]], tblCustomers[Customer ID], tblCustomers[Tenure (Years)], "")</f>
        <v>3.7</v>
      </c>
    </row>
    <row r="16001" spans="1:30" x14ac:dyDescent="0.2">
      <c r="A16001" s="29" t="s">
        <v>42893</v>
      </c>
      <c r="B16001" s="29" t="s">
        <v>17953</v>
      </c>
      <c r="C16001" s="29" t="s">
        <v>1322</v>
      </c>
      <c r="D16001" s="29" t="s">
        <v>2055</v>
      </c>
      <c r="E16001" s="29" t="s">
        <v>2056</v>
      </c>
      <c r="F16001" s="29" t="s">
        <v>15991</v>
      </c>
      <c r="G16001" s="29" t="s">
        <v>15992</v>
      </c>
      <c r="H16001" s="33">
        <v>4</v>
      </c>
      <c r="I16001">
        <v>12.57</v>
      </c>
      <c r="J16001" t="str">
        <f>IF(tblClean[[#This Row],[Unit Price]]&lt;tblClean[[#This Row],[Unit_Cost]],"Below Cost","OK")</f>
        <v>OK</v>
      </c>
      <c r="K16001">
        <v>7.78</v>
      </c>
      <c r="L16001">
        <v>50.28</v>
      </c>
      <c r="M16001">
        <v>0</v>
      </c>
      <c r="N16001" t="str">
        <f>IF(tblClean[[#This Row],[Discount_Rate]]=0,"No Discount","Discounted")</f>
        <v>No Discount</v>
      </c>
      <c r="O16001">
        <v>50.28</v>
      </c>
      <c r="P16001" s="1">
        <v>45573</v>
      </c>
      <c r="Q16001" s="1" t="str">
        <f ca="1">IF(tblClean[[#This Row],[Date]]&gt;TODAY(),"Future Date","OK")</f>
        <v>OK</v>
      </c>
      <c r="R16001">
        <f>tblSales[[#This Row],[Quantity]]*tblSales[[#This Row],[Unit Price]]</f>
        <v>50.28</v>
      </c>
      <c r="S16001">
        <v>50.28</v>
      </c>
      <c r="T16001">
        <f>(tblSales[[#This Row],[Unit Price]]-tblSales[[#This Row],[Unit_Cost]])*tblSales[[#This Row],[Quantity]]</f>
        <v>19.16</v>
      </c>
      <c r="U16001">
        <f>tblClean[[#This Row],[Total_Recalc]]-tblSales[[#This Row],[Unit_Cost]]*tblSales[[#This Row],[Quantity]]</f>
        <v>19.16</v>
      </c>
      <c r="V16001" s="27">
        <f>IFERROR(tblClean[[#This Row],[Gross_Profit_After_Discount]] / tblClean[[#This Row],[Total_Recalc]], "")</f>
        <v>0.38106603023070801</v>
      </c>
      <c r="W16001" s="29">
        <f>YEAR(tblClean[[#This Row],[Date]])</f>
        <v>2024</v>
      </c>
      <c r="X16001" s="29" t="str">
        <f>TEXT(tblClean[[#This Row],[Date]],"MM")</f>
        <v>10</v>
      </c>
      <c r="Y16001" s="29">
        <f>WEEKNUM(_xlfn.SINGLE(tblClean[Date]))</f>
        <v>41</v>
      </c>
      <c r="Z16001" t="str">
        <f>_xlfn.XLOOKUP(tblClean[[#This Row],[Customer ID]], tblCustomers[Customer ID], tblCustomers[Membership Level], "Not Found")</f>
        <v>Gold</v>
      </c>
      <c r="AA16001" t="str">
        <f>_xlfn.XLOOKUP(tblClean[[#This Row],[Customer ID]], tblCustomers[Customer ID], tblCustomers[Region], "Not Found")</f>
        <v>Northeast</v>
      </c>
      <c r="AB16001" t="str">
        <f>_xlfn.XLOOKUP(tblClean[[#This Row],[Customer ID]], tblCustomers[Customer ID], tblCustomers[Province/State], "Not Found")</f>
        <v>PA</v>
      </c>
      <c r="AC16001">
        <f>_xlfn.XLOOKUP(tblClean[[#This Row],[Customer ID]], tblCustomers[Customer ID], tblCustomers[Customer Age], "")</f>
        <v>51</v>
      </c>
      <c r="AD16001">
        <f>_xlfn.XLOOKUP(tblClean[[#This Row],[Customer ID]], tblCustomers[Customer ID], tblCustomers[Tenure (Years)], "")</f>
        <v>7</v>
      </c>
    </row>
    <row r="16002" spans="1:30" x14ac:dyDescent="0.2">
      <c r="A16002" s="29" t="s">
        <v>42894</v>
      </c>
      <c r="B16002" s="29" t="s">
        <v>17954</v>
      </c>
      <c r="C16002" s="29" t="s">
        <v>1959</v>
      </c>
      <c r="D16002" s="29" t="s">
        <v>2055</v>
      </c>
      <c r="E16002" s="29" t="s">
        <v>2061</v>
      </c>
      <c r="F16002" s="29" t="s">
        <v>15991</v>
      </c>
      <c r="G16002" s="29" t="s">
        <v>15998</v>
      </c>
      <c r="H16002" s="33">
        <v>3</v>
      </c>
      <c r="I16002">
        <v>17.34</v>
      </c>
      <c r="J16002" t="str">
        <f>IF(tblClean[[#This Row],[Unit Price]]&lt;tblClean[[#This Row],[Unit_Cost]],"Below Cost","OK")</f>
        <v>OK</v>
      </c>
      <c r="K16002">
        <v>11.92</v>
      </c>
      <c r="L16002">
        <v>52.02</v>
      </c>
      <c r="M16002">
        <v>0</v>
      </c>
      <c r="N16002" t="str">
        <f>IF(tblClean[[#This Row],[Discount_Rate]]=0,"No Discount","Discounted")</f>
        <v>No Discount</v>
      </c>
      <c r="O16002">
        <v>52.02</v>
      </c>
      <c r="P16002" s="1">
        <v>45053</v>
      </c>
      <c r="Q16002" s="1" t="str">
        <f ca="1">IF(tblClean[[#This Row],[Date]]&gt;TODAY(),"Future Date","OK")</f>
        <v>OK</v>
      </c>
      <c r="R16002">
        <f>tblSales[[#This Row],[Quantity]]*tblSales[[#This Row],[Unit Price]]</f>
        <v>52.019999999999996</v>
      </c>
      <c r="S16002">
        <v>52.02</v>
      </c>
      <c r="T16002">
        <f>(tblSales[[#This Row],[Unit Price]]-tblSales[[#This Row],[Unit_Cost]])*tblSales[[#This Row],[Quantity]]</f>
        <v>16.259999999999998</v>
      </c>
      <c r="U16002">
        <f>tblClean[[#This Row],[Total_Recalc]]-tblSales[[#This Row],[Unit_Cost]]*tblSales[[#This Row],[Quantity]]</f>
        <v>16.260000000000005</v>
      </c>
      <c r="V16002" s="27">
        <f>IFERROR(tblClean[[#This Row],[Gross_Profit_After_Discount]] / tblClean[[#This Row],[Total_Recalc]], "")</f>
        <v>0.3125720876585929</v>
      </c>
      <c r="W16002" s="29">
        <f>YEAR(tblClean[[#This Row],[Date]])</f>
        <v>2023</v>
      </c>
      <c r="X16002" s="29" t="str">
        <f>TEXT(tblClean[[#This Row],[Date]],"MM")</f>
        <v>05</v>
      </c>
      <c r="Y16002" s="29">
        <f>WEEKNUM(_xlfn.SINGLE(tblClean[Date]))</f>
        <v>19</v>
      </c>
      <c r="Z16002" t="str">
        <f>_xlfn.XLOOKUP(tblClean[[#This Row],[Customer ID]], tblCustomers[Customer ID], tblCustomers[Membership Level], "Not Found")</f>
        <v>Standard</v>
      </c>
      <c r="AA16002" t="str">
        <f>_xlfn.XLOOKUP(tblClean[[#This Row],[Customer ID]], tblCustomers[Customer ID], tblCustomers[Region], "Not Found")</f>
        <v>West</v>
      </c>
      <c r="AB16002" t="str">
        <f>_xlfn.XLOOKUP(tblClean[[#This Row],[Customer ID]], tblCustomers[Customer ID], tblCustomers[Province/State], "Not Found")</f>
        <v>AZ</v>
      </c>
      <c r="AC16002">
        <f>_xlfn.XLOOKUP(tblClean[[#This Row],[Customer ID]], tblCustomers[Customer ID], tblCustomers[Customer Age], "")</f>
        <v>54</v>
      </c>
      <c r="AD16002">
        <f>_xlfn.XLOOKUP(tblClean[[#This Row],[Customer ID]], tblCustomers[Customer ID], tblCustomers[Tenure (Years)], "")</f>
        <v>9.5</v>
      </c>
    </row>
    <row r="16003" spans="1:30" x14ac:dyDescent="0.2">
      <c r="A16003" s="29" t="s">
        <v>42895</v>
      </c>
      <c r="B16003" s="29" t="s">
        <v>17955</v>
      </c>
      <c r="C16003" s="29" t="s">
        <v>84</v>
      </c>
      <c r="D16003" s="29" t="s">
        <v>2055</v>
      </c>
      <c r="E16003" s="29" t="s">
        <v>2061</v>
      </c>
      <c r="F16003" s="29" t="s">
        <v>15991</v>
      </c>
      <c r="G16003" s="29" t="s">
        <v>15995</v>
      </c>
      <c r="H16003" s="33">
        <v>1</v>
      </c>
      <c r="I16003">
        <v>15.96</v>
      </c>
      <c r="J16003" t="str">
        <f>IF(tblClean[[#This Row],[Unit Price]]&lt;tblClean[[#This Row],[Unit_Cost]],"Below Cost","OK")</f>
        <v>OK</v>
      </c>
      <c r="K16003">
        <v>13.62</v>
      </c>
      <c r="L16003">
        <v>15.96</v>
      </c>
      <c r="M16003">
        <v>0</v>
      </c>
      <c r="N16003" t="str">
        <f>IF(tblClean[[#This Row],[Discount_Rate]]=0,"No Discount","Discounted")</f>
        <v>No Discount</v>
      </c>
      <c r="O16003">
        <v>15.96</v>
      </c>
      <c r="P16003" s="1">
        <v>45623</v>
      </c>
      <c r="Q16003" s="1" t="str">
        <f ca="1">IF(tblClean[[#This Row],[Date]]&gt;TODAY(),"Future Date","OK")</f>
        <v>OK</v>
      </c>
      <c r="R16003">
        <f>tblSales[[#This Row],[Quantity]]*tblSales[[#This Row],[Unit Price]]</f>
        <v>15.96</v>
      </c>
      <c r="S16003">
        <v>15.96</v>
      </c>
      <c r="T16003">
        <f>(tblSales[[#This Row],[Unit Price]]-tblSales[[#This Row],[Unit_Cost]])*tblSales[[#This Row],[Quantity]]</f>
        <v>2.3400000000000016</v>
      </c>
      <c r="U16003">
        <f>tblClean[[#This Row],[Total_Recalc]]-tblSales[[#This Row],[Unit_Cost]]*tblSales[[#This Row],[Quantity]]</f>
        <v>2.3400000000000016</v>
      </c>
      <c r="V16003" s="27">
        <f>IFERROR(tblClean[[#This Row],[Gross_Profit_After_Discount]] / tblClean[[#This Row],[Total_Recalc]], "")</f>
        <v>0.14661654135338356</v>
      </c>
      <c r="W16003" s="29">
        <f>YEAR(tblClean[[#This Row],[Date]])</f>
        <v>2024</v>
      </c>
      <c r="X16003" s="29" t="str">
        <f>TEXT(tblClean[[#This Row],[Date]],"MM")</f>
        <v>11</v>
      </c>
      <c r="Y16003" s="29">
        <f>WEEKNUM(_xlfn.SINGLE(tblClean[Date]))</f>
        <v>48</v>
      </c>
      <c r="Z16003" t="str">
        <f>_xlfn.XLOOKUP(tblClean[[#This Row],[Customer ID]], tblCustomers[Customer ID], tblCustomers[Membership Level], "Not Found")</f>
        <v>Standard</v>
      </c>
      <c r="AA16003" t="str">
        <f>_xlfn.XLOOKUP(tblClean[[#This Row],[Customer ID]], tblCustomers[Customer ID], tblCustomers[Region], "Not Found")</f>
        <v>West</v>
      </c>
      <c r="AB16003" t="str">
        <f>_xlfn.XLOOKUP(tblClean[[#This Row],[Customer ID]], tblCustomers[Customer ID], tblCustomers[Province/State], "Not Found")</f>
        <v>CA</v>
      </c>
      <c r="AC16003">
        <f>_xlfn.XLOOKUP(tblClean[[#This Row],[Customer ID]], tblCustomers[Customer ID], tblCustomers[Customer Age], "")</f>
        <v>52</v>
      </c>
      <c r="AD16003">
        <f>_xlfn.XLOOKUP(tblClean[[#This Row],[Customer ID]], tblCustomers[Customer ID], tblCustomers[Tenure (Years)], "")</f>
        <v>6.5</v>
      </c>
    </row>
    <row r="16004" spans="1:30" x14ac:dyDescent="0.2">
      <c r="A16004" s="29" t="s">
        <v>42896</v>
      </c>
      <c r="B16004" s="29" t="s">
        <v>17956</v>
      </c>
      <c r="C16004" s="29" t="s">
        <v>1219</v>
      </c>
      <c r="D16004" s="29" t="s">
        <v>2055</v>
      </c>
      <c r="E16004" s="29" t="s">
        <v>2056</v>
      </c>
      <c r="F16004" s="29" t="s">
        <v>15991</v>
      </c>
      <c r="G16004" s="29" t="s">
        <v>15992</v>
      </c>
      <c r="H16004" s="33">
        <v>6</v>
      </c>
      <c r="I16004">
        <v>12.57</v>
      </c>
      <c r="J16004" t="str">
        <f>IF(tblClean[[#This Row],[Unit Price]]&lt;tblClean[[#This Row],[Unit_Cost]],"Below Cost","OK")</f>
        <v>OK</v>
      </c>
      <c r="K16004">
        <v>8.44</v>
      </c>
      <c r="L16004">
        <v>75.42</v>
      </c>
      <c r="M16004">
        <v>0</v>
      </c>
      <c r="N16004" t="str">
        <f>IF(tblClean[[#This Row],[Discount_Rate]]=0,"No Discount","Discounted")</f>
        <v>No Discount</v>
      </c>
      <c r="O16004">
        <v>75.42</v>
      </c>
      <c r="P16004" s="1">
        <v>45099</v>
      </c>
      <c r="Q16004" s="1" t="str">
        <f ca="1">IF(tblClean[[#This Row],[Date]]&gt;TODAY(),"Future Date","OK")</f>
        <v>OK</v>
      </c>
      <c r="R16004">
        <f>tblSales[[#This Row],[Quantity]]*tblSales[[#This Row],[Unit Price]]</f>
        <v>75.42</v>
      </c>
      <c r="S16004">
        <v>75.42</v>
      </c>
      <c r="T16004">
        <f>(tblSales[[#This Row],[Unit Price]]-tblSales[[#This Row],[Unit_Cost]])*tblSales[[#This Row],[Quantity]]</f>
        <v>24.780000000000005</v>
      </c>
      <c r="U16004">
        <f>tblClean[[#This Row],[Total_Recalc]]-tblSales[[#This Row],[Unit_Cost]]*tblSales[[#This Row],[Quantity]]</f>
        <v>24.78</v>
      </c>
      <c r="V16004" s="27">
        <f>IFERROR(tblClean[[#This Row],[Gross_Profit_After_Discount]] / tblClean[[#This Row],[Total_Recalc]], "")</f>
        <v>0.32856006364359586</v>
      </c>
      <c r="W16004" s="29">
        <f>YEAR(tblClean[[#This Row],[Date]])</f>
        <v>2023</v>
      </c>
      <c r="X16004" s="29" t="str">
        <f>TEXT(tblClean[[#This Row],[Date]],"MM")</f>
        <v>06</v>
      </c>
      <c r="Y16004" s="29">
        <f>WEEKNUM(_xlfn.SINGLE(tblClean[Date]))</f>
        <v>25</v>
      </c>
      <c r="Z16004" t="str">
        <f>_xlfn.XLOOKUP(tblClean[[#This Row],[Customer ID]], tblCustomers[Customer ID], tblCustomers[Membership Level], "Not Found")</f>
        <v>Gold</v>
      </c>
      <c r="AA16004" t="str">
        <f>_xlfn.XLOOKUP(tblClean[[#This Row],[Customer ID]], tblCustomers[Customer ID], tblCustomers[Region], "Not Found")</f>
        <v>Eastern Canada</v>
      </c>
      <c r="AB16004" t="str">
        <f>_xlfn.XLOOKUP(tblClean[[#This Row],[Customer ID]], tblCustomers[Customer ID], tblCustomers[Province/State], "Not Found")</f>
        <v>ON</v>
      </c>
      <c r="AC16004">
        <f>_xlfn.XLOOKUP(tblClean[[#This Row],[Customer ID]], tblCustomers[Customer ID], tblCustomers[Customer Age], "")</f>
        <v>56</v>
      </c>
      <c r="AD16004">
        <f>_xlfn.XLOOKUP(tblClean[[#This Row],[Customer ID]], tblCustomers[Customer ID], tblCustomers[Tenure (Years)], "")</f>
        <v>3.8</v>
      </c>
    </row>
    <row r="16005" spans="1:30" x14ac:dyDescent="0.2">
      <c r="A16005" s="29" t="s">
        <v>42897</v>
      </c>
      <c r="B16005" s="29" t="s">
        <v>17957</v>
      </c>
      <c r="C16005" s="29" t="s">
        <v>1482</v>
      </c>
      <c r="D16005" s="29" t="s">
        <v>2060</v>
      </c>
      <c r="E16005" s="29" t="s">
        <v>2061</v>
      </c>
      <c r="F16005" s="29" t="s">
        <v>15991</v>
      </c>
      <c r="G16005" s="29" t="s">
        <v>15992</v>
      </c>
      <c r="H16005" s="33">
        <v>1</v>
      </c>
      <c r="I16005">
        <v>12.57</v>
      </c>
      <c r="J16005" t="str">
        <f>IF(tblClean[[#This Row],[Unit Price]]&lt;tblClean[[#This Row],[Unit_Cost]],"Below Cost","OK")</f>
        <v>OK</v>
      </c>
      <c r="K16005">
        <v>11.06</v>
      </c>
      <c r="L16005">
        <v>12.57</v>
      </c>
      <c r="M16005">
        <v>0</v>
      </c>
      <c r="N16005" t="str">
        <f>IF(tblClean[[#This Row],[Discount_Rate]]=0,"No Discount","Discounted")</f>
        <v>No Discount</v>
      </c>
      <c r="O16005">
        <v>12.57</v>
      </c>
      <c r="P16005" s="1">
        <v>45489</v>
      </c>
      <c r="Q16005" s="1" t="str">
        <f ca="1">IF(tblClean[[#This Row],[Date]]&gt;TODAY(),"Future Date","OK")</f>
        <v>OK</v>
      </c>
      <c r="R16005">
        <f>tblSales[[#This Row],[Quantity]]*tblSales[[#This Row],[Unit Price]]</f>
        <v>12.57</v>
      </c>
      <c r="S16005">
        <v>12.57</v>
      </c>
      <c r="T16005">
        <f>(tblSales[[#This Row],[Unit Price]]-tblSales[[#This Row],[Unit_Cost]])*tblSales[[#This Row],[Quantity]]</f>
        <v>1.5099999999999998</v>
      </c>
      <c r="U16005">
        <f>tblClean[[#This Row],[Total_Recalc]]-tblSales[[#This Row],[Unit_Cost]]*tblSales[[#This Row],[Quantity]]</f>
        <v>1.5099999999999998</v>
      </c>
      <c r="V16005" s="27">
        <f>IFERROR(tblClean[[#This Row],[Gross_Profit_After_Discount]] / tblClean[[#This Row],[Total_Recalc]], "")</f>
        <v>0.12012728719172631</v>
      </c>
      <c r="W16005" s="29">
        <f>YEAR(tblClean[[#This Row],[Date]])</f>
        <v>2024</v>
      </c>
      <c r="X16005" s="29" t="str">
        <f>TEXT(tblClean[[#This Row],[Date]],"MM")</f>
        <v>07</v>
      </c>
      <c r="Y16005" s="29">
        <f>WEEKNUM(_xlfn.SINGLE(tblClean[Date]))</f>
        <v>29</v>
      </c>
      <c r="Z16005" t="str">
        <f>_xlfn.XLOOKUP(tblClean[[#This Row],[Customer ID]], tblCustomers[Customer ID], tblCustomers[Membership Level], "Not Found")</f>
        <v>Standard</v>
      </c>
      <c r="AA16005" t="str">
        <f>_xlfn.XLOOKUP(tblClean[[#This Row],[Customer ID]], tblCustomers[Customer ID], tblCustomers[Region], "Not Found")</f>
        <v>Eastern Canada</v>
      </c>
      <c r="AB16005" t="str">
        <f>_xlfn.XLOOKUP(tblClean[[#This Row],[Customer ID]], tblCustomers[Customer ID], tblCustomers[Province/State], "Not Found")</f>
        <v>QC</v>
      </c>
      <c r="AC16005">
        <f>_xlfn.XLOOKUP(tblClean[[#This Row],[Customer ID]], tblCustomers[Customer ID], tblCustomers[Customer Age], "")</f>
        <v>68</v>
      </c>
      <c r="AD16005">
        <f>_xlfn.XLOOKUP(tblClean[[#This Row],[Customer ID]], tblCustomers[Customer ID], tblCustomers[Tenure (Years)], "")</f>
        <v>2.9</v>
      </c>
    </row>
    <row r="16006" spans="1:30" x14ac:dyDescent="0.2">
      <c r="A16006" s="29" t="s">
        <v>42898</v>
      </c>
      <c r="B16006" s="29" t="s">
        <v>17958</v>
      </c>
      <c r="C16006" s="29" t="s">
        <v>1233</v>
      </c>
      <c r="D16006" s="29" t="s">
        <v>2055</v>
      </c>
      <c r="E16006" s="29" t="s">
        <v>2056</v>
      </c>
      <c r="F16006" s="29" t="s">
        <v>15991</v>
      </c>
      <c r="G16006" s="29" t="s">
        <v>15998</v>
      </c>
      <c r="H16006" s="33">
        <v>2</v>
      </c>
      <c r="I16006">
        <v>17.34</v>
      </c>
      <c r="J16006" t="str">
        <f>IF(tblClean[[#This Row],[Unit Price]]&lt;tblClean[[#This Row],[Unit_Cost]],"Below Cost","OK")</f>
        <v>OK</v>
      </c>
      <c r="K16006">
        <v>12.85</v>
      </c>
      <c r="L16006">
        <v>34.68</v>
      </c>
      <c r="M16006">
        <v>0</v>
      </c>
      <c r="N16006" t="str">
        <f>IF(tblClean[[#This Row],[Discount_Rate]]=0,"No Discount","Discounted")</f>
        <v>No Discount</v>
      </c>
      <c r="O16006">
        <v>34.68</v>
      </c>
      <c r="P16006" s="1">
        <v>45559</v>
      </c>
      <c r="Q16006" s="1" t="str">
        <f ca="1">IF(tblClean[[#This Row],[Date]]&gt;TODAY(),"Future Date","OK")</f>
        <v>OK</v>
      </c>
      <c r="R16006">
        <f>tblSales[[#This Row],[Quantity]]*tblSales[[#This Row],[Unit Price]]</f>
        <v>34.68</v>
      </c>
      <c r="S16006">
        <v>34.68</v>
      </c>
      <c r="T16006">
        <f>(tblSales[[#This Row],[Unit Price]]-tblSales[[#This Row],[Unit_Cost]])*tblSales[[#This Row],[Quantity]]</f>
        <v>8.98</v>
      </c>
      <c r="U16006">
        <f>tblClean[[#This Row],[Total_Recalc]]-tblSales[[#This Row],[Unit_Cost]]*tblSales[[#This Row],[Quantity]]</f>
        <v>8.98</v>
      </c>
      <c r="V16006" s="27">
        <f>IFERROR(tblClean[[#This Row],[Gross_Profit_After_Discount]] / tblClean[[#This Row],[Total_Recalc]], "")</f>
        <v>0.25893886966551327</v>
      </c>
      <c r="W16006" s="29">
        <f>YEAR(tblClean[[#This Row],[Date]])</f>
        <v>2024</v>
      </c>
      <c r="X16006" s="29" t="str">
        <f>TEXT(tblClean[[#This Row],[Date]],"MM")</f>
        <v>09</v>
      </c>
      <c r="Y16006" s="29">
        <f>WEEKNUM(_xlfn.SINGLE(tblClean[Date]))</f>
        <v>39</v>
      </c>
      <c r="Z16006" t="str">
        <f>_xlfn.XLOOKUP(tblClean[[#This Row],[Customer ID]], tblCustomers[Customer ID], tblCustomers[Membership Level], "Not Found")</f>
        <v>Standard</v>
      </c>
      <c r="AA16006" t="str">
        <f>_xlfn.XLOOKUP(tblClean[[#This Row],[Customer ID]], tblCustomers[Customer ID], tblCustomers[Region], "Not Found")</f>
        <v>South</v>
      </c>
      <c r="AB16006" t="str">
        <f>_xlfn.XLOOKUP(tblClean[[#This Row],[Customer ID]], tblCustomers[Customer ID], tblCustomers[Province/State], "Not Found")</f>
        <v>TX</v>
      </c>
      <c r="AC16006">
        <f>_xlfn.XLOOKUP(tblClean[[#This Row],[Customer ID]], tblCustomers[Customer ID], tblCustomers[Customer Age], "")</f>
        <v>64</v>
      </c>
      <c r="AD16006">
        <f>_xlfn.XLOOKUP(tblClean[[#This Row],[Customer ID]], tblCustomers[Customer ID], tblCustomers[Tenure (Years)], "")</f>
        <v>5</v>
      </c>
    </row>
    <row r="16007" spans="1:30" x14ac:dyDescent="0.2">
      <c r="A16007" s="29" t="s">
        <v>42899</v>
      </c>
      <c r="B16007" s="29" t="s">
        <v>17959</v>
      </c>
      <c r="C16007" s="29" t="s">
        <v>1012</v>
      </c>
      <c r="D16007" s="29" t="s">
        <v>2055</v>
      </c>
      <c r="E16007" s="29" t="s">
        <v>2061</v>
      </c>
      <c r="F16007" s="29" t="s">
        <v>15991</v>
      </c>
      <c r="G16007" s="29" t="s">
        <v>16003</v>
      </c>
      <c r="H16007" s="33">
        <v>3</v>
      </c>
      <c r="I16007">
        <v>6.31</v>
      </c>
      <c r="J16007" t="str">
        <f>IF(tblClean[[#This Row],[Unit Price]]&lt;tblClean[[#This Row],[Unit_Cost]],"Below Cost","OK")</f>
        <v>OK</v>
      </c>
      <c r="K16007">
        <v>3.43</v>
      </c>
      <c r="L16007">
        <v>18.93</v>
      </c>
      <c r="M16007">
        <v>0</v>
      </c>
      <c r="N16007" t="str">
        <f>IF(tblClean[[#This Row],[Discount_Rate]]=0,"No Discount","Discounted")</f>
        <v>No Discount</v>
      </c>
      <c r="O16007">
        <v>18.93</v>
      </c>
      <c r="P16007" s="1">
        <v>45096</v>
      </c>
      <c r="Q16007" s="1" t="str">
        <f ca="1">IF(tblClean[[#This Row],[Date]]&gt;TODAY(),"Future Date","OK")</f>
        <v>OK</v>
      </c>
      <c r="R16007">
        <f>tblSales[[#This Row],[Quantity]]*tblSales[[#This Row],[Unit Price]]</f>
        <v>18.93</v>
      </c>
      <c r="S16007">
        <v>18.93</v>
      </c>
      <c r="T16007">
        <f>(tblSales[[#This Row],[Unit Price]]-tblSales[[#This Row],[Unit_Cost]])*tblSales[[#This Row],[Quantity]]</f>
        <v>8.6399999999999988</v>
      </c>
      <c r="U16007">
        <f>tblClean[[#This Row],[Total_Recalc]]-tblSales[[#This Row],[Unit_Cost]]*tblSales[[#This Row],[Quantity]]</f>
        <v>8.6399999999999988</v>
      </c>
      <c r="V16007" s="27">
        <f>IFERROR(tblClean[[#This Row],[Gross_Profit_After_Discount]] / tblClean[[#This Row],[Total_Recalc]], "")</f>
        <v>0.456418383518225</v>
      </c>
      <c r="W16007" s="29">
        <f>YEAR(tblClean[[#This Row],[Date]])</f>
        <v>2023</v>
      </c>
      <c r="X16007" s="29" t="str">
        <f>TEXT(tblClean[[#This Row],[Date]],"MM")</f>
        <v>06</v>
      </c>
      <c r="Y16007" s="29">
        <f>WEEKNUM(_xlfn.SINGLE(tblClean[Date]))</f>
        <v>25</v>
      </c>
      <c r="Z16007" t="str">
        <f>_xlfn.XLOOKUP(tblClean[[#This Row],[Customer ID]], tblCustomers[Customer ID], tblCustomers[Membership Level], "Not Found")</f>
        <v>Standard</v>
      </c>
      <c r="AA16007" t="str">
        <f>_xlfn.XLOOKUP(tblClean[[#This Row],[Customer ID]], tblCustomers[Customer ID], tblCustomers[Region], "Not Found")</f>
        <v>South</v>
      </c>
      <c r="AB16007" t="str">
        <f>_xlfn.XLOOKUP(tblClean[[#This Row],[Customer ID]], tblCustomers[Customer ID], tblCustomers[Province/State], "Not Found")</f>
        <v>NC</v>
      </c>
      <c r="AC16007">
        <f>_xlfn.XLOOKUP(tblClean[[#This Row],[Customer ID]], tblCustomers[Customer ID], tblCustomers[Customer Age], "")</f>
        <v>25</v>
      </c>
      <c r="AD16007">
        <f>_xlfn.XLOOKUP(tblClean[[#This Row],[Customer ID]], tblCustomers[Customer ID], tblCustomers[Tenure (Years)], "")</f>
        <v>10</v>
      </c>
    </row>
    <row r="16008" spans="1:30" x14ac:dyDescent="0.2">
      <c r="A16008" s="29" t="s">
        <v>42900</v>
      </c>
      <c r="B16008" s="29" t="s">
        <v>17960</v>
      </c>
      <c r="C16008" s="29" t="s">
        <v>1595</v>
      </c>
      <c r="D16008" s="29" t="s">
        <v>2055</v>
      </c>
      <c r="E16008" s="29" t="s">
        <v>2061</v>
      </c>
      <c r="F16008" s="29" t="s">
        <v>15991</v>
      </c>
      <c r="G16008" s="29" t="s">
        <v>15992</v>
      </c>
      <c r="H16008" s="33">
        <v>8</v>
      </c>
      <c r="I16008">
        <v>12.57</v>
      </c>
      <c r="J16008" t="str">
        <f>IF(tblClean[[#This Row],[Unit Price]]&lt;tblClean[[#This Row],[Unit_Cost]],"Below Cost","OK")</f>
        <v>OK</v>
      </c>
      <c r="K16008">
        <v>8.0500000000000007</v>
      </c>
      <c r="L16008">
        <v>100.56</v>
      </c>
      <c r="M16008">
        <v>3.9E-2</v>
      </c>
      <c r="N16008" t="str">
        <f>IF(tblClean[[#This Row],[Discount_Rate]]=0,"No Discount","Discounted")</f>
        <v>Discounted</v>
      </c>
      <c r="O16008">
        <v>96.64</v>
      </c>
      <c r="P16008" s="1">
        <v>45039</v>
      </c>
      <c r="Q16008" s="1" t="str">
        <f ca="1">IF(tblClean[[#This Row],[Date]]&gt;TODAY(),"Future Date","OK")</f>
        <v>OK</v>
      </c>
      <c r="R16008">
        <f>tblSales[[#This Row],[Quantity]]*tblSales[[#This Row],[Unit Price]]</f>
        <v>100.56</v>
      </c>
      <c r="S16008">
        <v>96.64</v>
      </c>
      <c r="T16008">
        <f>(tblSales[[#This Row],[Unit Price]]-tblSales[[#This Row],[Unit_Cost]])*tblSales[[#This Row],[Quantity]]</f>
        <v>36.159999999999997</v>
      </c>
      <c r="U16008">
        <f>tblClean[[#This Row],[Total_Recalc]]-tblSales[[#This Row],[Unit_Cost]]*tblSales[[#This Row],[Quantity]]</f>
        <v>32.239999999999995</v>
      </c>
      <c r="V16008" s="27">
        <f>IFERROR(tblClean[[#This Row],[Gross_Profit_After_Discount]] / tblClean[[#This Row],[Total_Recalc]], "")</f>
        <v>0.33360927152317876</v>
      </c>
      <c r="W16008" s="29">
        <f>YEAR(tblClean[[#This Row],[Date]])</f>
        <v>2023</v>
      </c>
      <c r="X16008" s="29" t="str">
        <f>TEXT(tblClean[[#This Row],[Date]],"MM")</f>
        <v>04</v>
      </c>
      <c r="Y16008" s="29">
        <f>WEEKNUM(_xlfn.SINGLE(tblClean[Date]))</f>
        <v>17</v>
      </c>
      <c r="Z16008" t="str">
        <f>_xlfn.XLOOKUP(tblClean[[#This Row],[Customer ID]], tblCustomers[Customer ID], tblCustomers[Membership Level], "Not Found")</f>
        <v>Standard</v>
      </c>
      <c r="AA16008" t="str">
        <f>_xlfn.XLOOKUP(tblClean[[#This Row],[Customer ID]], tblCustomers[Customer ID], tblCustomers[Region], "Not Found")</f>
        <v>Western Canada</v>
      </c>
      <c r="AB16008" t="str">
        <f>_xlfn.XLOOKUP(tblClean[[#This Row],[Customer ID]], tblCustomers[Customer ID], tblCustomers[Province/State], "Not Found")</f>
        <v>AB</v>
      </c>
      <c r="AC16008">
        <f>_xlfn.XLOOKUP(tblClean[[#This Row],[Customer ID]], tblCustomers[Customer ID], tblCustomers[Customer Age], "")</f>
        <v>47</v>
      </c>
      <c r="AD16008">
        <f>_xlfn.XLOOKUP(tblClean[[#This Row],[Customer ID]], tblCustomers[Customer ID], tblCustomers[Tenure (Years)], "")</f>
        <v>6.7</v>
      </c>
    </row>
    <row r="16009" spans="1:30" x14ac:dyDescent="0.2">
      <c r="A16009" s="29" t="s">
        <v>42901</v>
      </c>
      <c r="B16009" s="29" t="s">
        <v>17961</v>
      </c>
      <c r="C16009" s="29" t="s">
        <v>1629</v>
      </c>
      <c r="D16009" s="29" t="s">
        <v>2055</v>
      </c>
      <c r="E16009" s="29" t="s">
        <v>2061</v>
      </c>
      <c r="F16009" s="29" t="s">
        <v>15991</v>
      </c>
      <c r="G16009" s="29" t="s">
        <v>15998</v>
      </c>
      <c r="H16009" s="33">
        <v>7</v>
      </c>
      <c r="I16009">
        <v>17.34</v>
      </c>
      <c r="J16009" t="str">
        <f>IF(tblClean[[#This Row],[Unit Price]]&lt;tblClean[[#This Row],[Unit_Cost]],"Below Cost","OK")</f>
        <v>OK</v>
      </c>
      <c r="K16009">
        <v>13.3</v>
      </c>
      <c r="L16009">
        <v>121.38</v>
      </c>
      <c r="M16009">
        <v>3.5000000000000003E-2</v>
      </c>
      <c r="N16009" t="str">
        <f>IF(tblClean[[#This Row],[Discount_Rate]]=0,"No Discount","Discounted")</f>
        <v>Discounted</v>
      </c>
      <c r="O16009">
        <v>117.13</v>
      </c>
      <c r="P16009" s="1">
        <v>45133</v>
      </c>
      <c r="Q16009" s="1" t="str">
        <f ca="1">IF(tblClean[[#This Row],[Date]]&gt;TODAY(),"Future Date","OK")</f>
        <v>OK</v>
      </c>
      <c r="R16009">
        <f>tblSales[[#This Row],[Quantity]]*tblSales[[#This Row],[Unit Price]]</f>
        <v>121.38</v>
      </c>
      <c r="S16009">
        <v>117.13</v>
      </c>
      <c r="T16009">
        <f>(tblSales[[#This Row],[Unit Price]]-tblSales[[#This Row],[Unit_Cost]])*tblSales[[#This Row],[Quantity]]</f>
        <v>28.279999999999994</v>
      </c>
      <c r="U16009">
        <f>tblClean[[#This Row],[Total_Recalc]]-tblSales[[#This Row],[Unit_Cost]]*tblSales[[#This Row],[Quantity]]</f>
        <v>24.029999999999987</v>
      </c>
      <c r="V16009" s="27">
        <f>IFERROR(tblClean[[#This Row],[Gross_Profit_After_Discount]] / tblClean[[#This Row],[Total_Recalc]], "")</f>
        <v>0.20515666353624168</v>
      </c>
      <c r="W16009" s="29">
        <f>YEAR(tblClean[[#This Row],[Date]])</f>
        <v>2023</v>
      </c>
      <c r="X16009" s="29" t="str">
        <f>TEXT(tblClean[[#This Row],[Date]],"MM")</f>
        <v>07</v>
      </c>
      <c r="Y16009" s="29">
        <f>WEEKNUM(_xlfn.SINGLE(tblClean[Date]))</f>
        <v>30</v>
      </c>
      <c r="Z16009" t="str">
        <f>_xlfn.XLOOKUP(tblClean[[#This Row],[Customer ID]], tblCustomers[Customer ID], tblCustomers[Membership Level], "Not Found")</f>
        <v>Standard</v>
      </c>
      <c r="AA16009" t="str">
        <f>_xlfn.XLOOKUP(tblClean[[#This Row],[Customer ID]], tblCustomers[Customer ID], tblCustomers[Region], "Not Found")</f>
        <v>West</v>
      </c>
      <c r="AB16009" t="str">
        <f>_xlfn.XLOOKUP(tblClean[[#This Row],[Customer ID]], tblCustomers[Customer ID], tblCustomers[Province/State], "Not Found")</f>
        <v>AZ</v>
      </c>
      <c r="AC16009">
        <f>_xlfn.XLOOKUP(tblClean[[#This Row],[Customer ID]], tblCustomers[Customer ID], tblCustomers[Customer Age], "")</f>
        <v>55</v>
      </c>
      <c r="AD16009">
        <f>_xlfn.XLOOKUP(tblClean[[#This Row],[Customer ID]], tblCustomers[Customer ID], tblCustomers[Tenure (Years)], "")</f>
        <v>7.3</v>
      </c>
    </row>
    <row r="16010" spans="1:30" x14ac:dyDescent="0.2">
      <c r="A16010" s="29" t="s">
        <v>42902</v>
      </c>
      <c r="B16010" s="29" t="s">
        <v>17962</v>
      </c>
      <c r="C16010" s="29" t="s">
        <v>1903</v>
      </c>
      <c r="D16010" s="29" t="s">
        <v>2055</v>
      </c>
      <c r="E16010" s="29" t="s">
        <v>2056</v>
      </c>
      <c r="F16010" s="29" t="s">
        <v>15991</v>
      </c>
      <c r="G16010" s="29" t="s">
        <v>15995</v>
      </c>
      <c r="H16010" s="33">
        <v>4</v>
      </c>
      <c r="I16010">
        <v>15.96</v>
      </c>
      <c r="J16010" t="str">
        <f>IF(tblClean[[#This Row],[Unit Price]]&lt;tblClean[[#This Row],[Unit_Cost]],"Below Cost","OK")</f>
        <v>OK</v>
      </c>
      <c r="K16010">
        <v>12.3</v>
      </c>
      <c r="L16010">
        <v>63.84</v>
      </c>
      <c r="M16010">
        <v>0</v>
      </c>
      <c r="N16010" t="str">
        <f>IF(tblClean[[#This Row],[Discount_Rate]]=0,"No Discount","Discounted")</f>
        <v>No Discount</v>
      </c>
      <c r="O16010">
        <v>63.84</v>
      </c>
      <c r="P16010" s="1">
        <v>45078</v>
      </c>
      <c r="Q16010" s="1" t="str">
        <f ca="1">IF(tblClean[[#This Row],[Date]]&gt;TODAY(),"Future Date","OK")</f>
        <v>OK</v>
      </c>
      <c r="R16010">
        <f>tblSales[[#This Row],[Quantity]]*tblSales[[#This Row],[Unit Price]]</f>
        <v>63.84</v>
      </c>
      <c r="S16010">
        <v>63.84</v>
      </c>
      <c r="T16010">
        <f>(tblSales[[#This Row],[Unit Price]]-tblSales[[#This Row],[Unit_Cost]])*tblSales[[#This Row],[Quantity]]</f>
        <v>14.64</v>
      </c>
      <c r="U16010">
        <f>tblClean[[#This Row],[Total_Recalc]]-tblSales[[#This Row],[Unit_Cost]]*tblSales[[#This Row],[Quantity]]</f>
        <v>14.64</v>
      </c>
      <c r="V16010" s="27">
        <f>IFERROR(tblClean[[#This Row],[Gross_Profit_After_Discount]] / tblClean[[#This Row],[Total_Recalc]], "")</f>
        <v>0.22932330827067668</v>
      </c>
      <c r="W16010" s="29">
        <f>YEAR(tblClean[[#This Row],[Date]])</f>
        <v>2023</v>
      </c>
      <c r="X16010" s="29" t="str">
        <f>TEXT(tblClean[[#This Row],[Date]],"MM")</f>
        <v>06</v>
      </c>
      <c r="Y16010" s="29">
        <f>WEEKNUM(_xlfn.SINGLE(tblClean[Date]))</f>
        <v>22</v>
      </c>
      <c r="Z16010" t="str">
        <f>_xlfn.XLOOKUP(tblClean[[#This Row],[Customer ID]], tblCustomers[Customer ID], tblCustomers[Membership Level], "Not Found")</f>
        <v>Standard</v>
      </c>
      <c r="AA16010" t="str">
        <f>_xlfn.XLOOKUP(tblClean[[#This Row],[Customer ID]], tblCustomers[Customer ID], tblCustomers[Region], "Not Found")</f>
        <v>West</v>
      </c>
      <c r="AB16010" t="str">
        <f>_xlfn.XLOOKUP(tblClean[[#This Row],[Customer ID]], tblCustomers[Customer ID], tblCustomers[Province/State], "Not Found")</f>
        <v>CA</v>
      </c>
      <c r="AC16010">
        <f>_xlfn.XLOOKUP(tblClean[[#This Row],[Customer ID]], tblCustomers[Customer ID], tblCustomers[Customer Age], "")</f>
        <v>62</v>
      </c>
      <c r="AD16010">
        <f>_xlfn.XLOOKUP(tblClean[[#This Row],[Customer ID]], tblCustomers[Customer ID], tblCustomers[Tenure (Years)], "")</f>
        <v>8.3000000000000007</v>
      </c>
    </row>
    <row r="16011" spans="1:30" x14ac:dyDescent="0.2">
      <c r="A16011" s="29" t="s">
        <v>42903</v>
      </c>
      <c r="B16011" s="29" t="s">
        <v>17963</v>
      </c>
      <c r="C16011" s="29" t="s">
        <v>723</v>
      </c>
      <c r="D16011" s="29" t="s">
        <v>2055</v>
      </c>
      <c r="E16011" s="29" t="s">
        <v>2056</v>
      </c>
      <c r="F16011" s="29" t="s">
        <v>15991</v>
      </c>
      <c r="G16011" s="29" t="s">
        <v>16003</v>
      </c>
      <c r="H16011" s="33">
        <v>7</v>
      </c>
      <c r="I16011">
        <v>6.31</v>
      </c>
      <c r="J16011" t="str">
        <f>IF(tblClean[[#This Row],[Unit Price]]&lt;tblClean[[#This Row],[Unit_Cost]],"Below Cost","OK")</f>
        <v>OK</v>
      </c>
      <c r="K16011">
        <v>5.53</v>
      </c>
      <c r="L16011">
        <v>44.17</v>
      </c>
      <c r="M16011">
        <v>0</v>
      </c>
      <c r="N16011" t="str">
        <f>IF(tblClean[[#This Row],[Discount_Rate]]=0,"No Discount","Discounted")</f>
        <v>No Discount</v>
      </c>
      <c r="O16011">
        <v>44.17</v>
      </c>
      <c r="P16011" s="1">
        <v>45263</v>
      </c>
      <c r="Q16011" s="1" t="str">
        <f ca="1">IF(tblClean[[#This Row],[Date]]&gt;TODAY(),"Future Date","OK")</f>
        <v>OK</v>
      </c>
      <c r="R16011">
        <f>tblSales[[#This Row],[Quantity]]*tblSales[[#This Row],[Unit Price]]</f>
        <v>44.169999999999995</v>
      </c>
      <c r="S16011">
        <v>44.17</v>
      </c>
      <c r="T16011">
        <f>(tblSales[[#This Row],[Unit Price]]-tblSales[[#This Row],[Unit_Cost]])*tblSales[[#This Row],[Quantity]]</f>
        <v>5.4599999999999955</v>
      </c>
      <c r="U16011">
        <f>tblClean[[#This Row],[Total_Recalc]]-tblSales[[#This Row],[Unit_Cost]]*tblSales[[#This Row],[Quantity]]</f>
        <v>5.4600000000000009</v>
      </c>
      <c r="V16011" s="27">
        <f>IFERROR(tblClean[[#This Row],[Gross_Profit_After_Discount]] / tblClean[[#This Row],[Total_Recalc]], "")</f>
        <v>0.12361331220285263</v>
      </c>
      <c r="W16011" s="29">
        <f>YEAR(tblClean[[#This Row],[Date]])</f>
        <v>2023</v>
      </c>
      <c r="X16011" s="29" t="str">
        <f>TEXT(tblClean[[#This Row],[Date]],"MM")</f>
        <v>12</v>
      </c>
      <c r="Y16011" s="29">
        <f>WEEKNUM(_xlfn.SINGLE(tblClean[Date]))</f>
        <v>49</v>
      </c>
      <c r="Z16011" t="str">
        <f>_xlfn.XLOOKUP(tblClean[[#This Row],[Customer ID]], tblCustomers[Customer ID], tblCustomers[Membership Level], "Not Found")</f>
        <v>Standard</v>
      </c>
      <c r="AA16011" t="str">
        <f>_xlfn.XLOOKUP(tblClean[[#This Row],[Customer ID]], tblCustomers[Customer ID], tblCustomers[Region], "Not Found")</f>
        <v>South</v>
      </c>
      <c r="AB16011" t="str">
        <f>_xlfn.XLOOKUP(tblClean[[#This Row],[Customer ID]], tblCustomers[Customer ID], tblCustomers[Province/State], "Not Found")</f>
        <v>TX</v>
      </c>
      <c r="AC16011">
        <f>_xlfn.XLOOKUP(tblClean[[#This Row],[Customer ID]], tblCustomers[Customer ID], tblCustomers[Customer Age], "")</f>
        <v>64</v>
      </c>
      <c r="AD16011">
        <f>_xlfn.XLOOKUP(tblClean[[#This Row],[Customer ID]], tblCustomers[Customer ID], tblCustomers[Tenure (Years)], "")</f>
        <v>6.7</v>
      </c>
    </row>
    <row r="16012" spans="1:30" x14ac:dyDescent="0.2">
      <c r="A16012" s="29" t="s">
        <v>42904</v>
      </c>
      <c r="B16012" s="29" t="s">
        <v>17964</v>
      </c>
      <c r="C16012" s="29" t="s">
        <v>1267</v>
      </c>
      <c r="D16012" s="29" t="s">
        <v>2055</v>
      </c>
      <c r="E16012" s="29" t="s">
        <v>2056</v>
      </c>
      <c r="F16012" s="29" t="s">
        <v>15991</v>
      </c>
      <c r="G16012" s="29" t="s">
        <v>16003</v>
      </c>
      <c r="H16012" s="33">
        <v>5</v>
      </c>
      <c r="I16012">
        <v>6.31</v>
      </c>
      <c r="J16012" t="str">
        <f>IF(tblClean[[#This Row],[Unit Price]]&lt;tblClean[[#This Row],[Unit_Cost]],"Below Cost","OK")</f>
        <v>OK</v>
      </c>
      <c r="K16012">
        <v>3.64</v>
      </c>
      <c r="L16012">
        <v>31.55</v>
      </c>
      <c r="M16012">
        <v>0</v>
      </c>
      <c r="N16012" t="str">
        <f>IF(tblClean[[#This Row],[Discount_Rate]]=0,"No Discount","Discounted")</f>
        <v>No Discount</v>
      </c>
      <c r="O16012">
        <v>31.55</v>
      </c>
      <c r="P16012" s="1">
        <v>45440</v>
      </c>
      <c r="Q16012" s="1" t="str">
        <f ca="1">IF(tblClean[[#This Row],[Date]]&gt;TODAY(),"Future Date","OK")</f>
        <v>OK</v>
      </c>
      <c r="R16012">
        <f>tblSales[[#This Row],[Quantity]]*tblSales[[#This Row],[Unit Price]]</f>
        <v>31.549999999999997</v>
      </c>
      <c r="S16012">
        <v>31.55</v>
      </c>
      <c r="T16012">
        <f>(tblSales[[#This Row],[Unit Price]]-tblSales[[#This Row],[Unit_Cost]])*tblSales[[#This Row],[Quantity]]</f>
        <v>13.349999999999998</v>
      </c>
      <c r="U16012">
        <f>tblClean[[#This Row],[Total_Recalc]]-tblSales[[#This Row],[Unit_Cost]]*tblSales[[#This Row],[Quantity]]</f>
        <v>13.350000000000001</v>
      </c>
      <c r="V16012" s="27">
        <f>IFERROR(tblClean[[#This Row],[Gross_Profit_After_Discount]] / tblClean[[#This Row],[Total_Recalc]], "")</f>
        <v>0.42313787638668782</v>
      </c>
      <c r="W16012" s="29">
        <f>YEAR(tblClean[[#This Row],[Date]])</f>
        <v>2024</v>
      </c>
      <c r="X16012" s="29" t="str">
        <f>TEXT(tblClean[[#This Row],[Date]],"MM")</f>
        <v>05</v>
      </c>
      <c r="Y16012" s="29">
        <f>WEEKNUM(_xlfn.SINGLE(tblClean[Date]))</f>
        <v>22</v>
      </c>
      <c r="Z16012" t="str">
        <f>_xlfn.XLOOKUP(tblClean[[#This Row],[Customer ID]], tblCustomers[Customer ID], tblCustomers[Membership Level], "Not Found")</f>
        <v>Standard</v>
      </c>
      <c r="AA16012" t="str">
        <f>_xlfn.XLOOKUP(tblClean[[#This Row],[Customer ID]], tblCustomers[Customer ID], tblCustomers[Region], "Not Found")</f>
        <v>South</v>
      </c>
      <c r="AB16012" t="str">
        <f>_xlfn.XLOOKUP(tblClean[[#This Row],[Customer ID]], tblCustomers[Customer ID], tblCustomers[Province/State], "Not Found")</f>
        <v>NC</v>
      </c>
      <c r="AC16012">
        <f>_xlfn.XLOOKUP(tblClean[[#This Row],[Customer ID]], tblCustomers[Customer ID], tblCustomers[Customer Age], "")</f>
        <v>21</v>
      </c>
      <c r="AD16012">
        <f>_xlfn.XLOOKUP(tblClean[[#This Row],[Customer ID]], tblCustomers[Customer ID], tblCustomers[Tenure (Years)], "")</f>
        <v>7.6</v>
      </c>
    </row>
    <row r="16013" spans="1:30" x14ac:dyDescent="0.2">
      <c r="A16013" s="29" t="s">
        <v>42905</v>
      </c>
      <c r="B16013" s="29" t="s">
        <v>17965</v>
      </c>
      <c r="C16013" s="29" t="s">
        <v>1198</v>
      </c>
      <c r="D16013" s="29" t="s">
        <v>2060</v>
      </c>
      <c r="E16013" s="29" t="s">
        <v>2061</v>
      </c>
      <c r="F16013" s="29" t="s">
        <v>15991</v>
      </c>
      <c r="G16013" s="29" t="s">
        <v>15998</v>
      </c>
      <c r="H16013" s="33">
        <v>3</v>
      </c>
      <c r="I16013">
        <v>17.34</v>
      </c>
      <c r="J16013" t="str">
        <f>IF(tblClean[[#This Row],[Unit Price]]&lt;tblClean[[#This Row],[Unit_Cost]],"Below Cost","OK")</f>
        <v>OK</v>
      </c>
      <c r="K16013">
        <v>9.82</v>
      </c>
      <c r="L16013">
        <v>52.02</v>
      </c>
      <c r="M16013">
        <v>0</v>
      </c>
      <c r="N16013" t="str">
        <f>IF(tblClean[[#This Row],[Discount_Rate]]=0,"No Discount","Discounted")</f>
        <v>No Discount</v>
      </c>
      <c r="O16013">
        <v>52.02</v>
      </c>
      <c r="P16013" s="1">
        <v>45817</v>
      </c>
      <c r="Q16013" s="1" t="str">
        <f ca="1">IF(tblClean[[#This Row],[Date]]&gt;TODAY(),"Future Date","OK")</f>
        <v>OK</v>
      </c>
      <c r="R16013">
        <f>tblSales[[#This Row],[Quantity]]*tblSales[[#This Row],[Unit Price]]</f>
        <v>52.019999999999996</v>
      </c>
      <c r="S16013">
        <v>52.02</v>
      </c>
      <c r="T16013">
        <f>(tblSales[[#This Row],[Unit Price]]-tblSales[[#This Row],[Unit_Cost]])*tblSales[[#This Row],[Quantity]]</f>
        <v>22.56</v>
      </c>
      <c r="U16013">
        <f>tblClean[[#This Row],[Total_Recalc]]-tblSales[[#This Row],[Unit_Cost]]*tblSales[[#This Row],[Quantity]]</f>
        <v>22.560000000000002</v>
      </c>
      <c r="V16013" s="27">
        <f>IFERROR(tblClean[[#This Row],[Gross_Profit_After_Discount]] / tblClean[[#This Row],[Total_Recalc]], "")</f>
        <v>0.43367935409457903</v>
      </c>
      <c r="W16013" s="29">
        <f>YEAR(tblClean[[#This Row],[Date]])</f>
        <v>2025</v>
      </c>
      <c r="X16013" s="29" t="str">
        <f>TEXT(tblClean[[#This Row],[Date]],"MM")</f>
        <v>06</v>
      </c>
      <c r="Y16013" s="29">
        <f>WEEKNUM(_xlfn.SINGLE(tblClean[Date]))</f>
        <v>24</v>
      </c>
      <c r="Z16013" t="str">
        <f>_xlfn.XLOOKUP(tblClean[[#This Row],[Customer ID]], tblCustomers[Customer ID], tblCustomers[Membership Level], "Not Found")</f>
        <v>Platinum</v>
      </c>
      <c r="AA16013" t="str">
        <f>_xlfn.XLOOKUP(tblClean[[#This Row],[Customer ID]], tblCustomers[Customer ID], tblCustomers[Region], "Not Found")</f>
        <v>Northeast</v>
      </c>
      <c r="AB16013" t="str">
        <f>_xlfn.XLOOKUP(tblClean[[#This Row],[Customer ID]], tblCustomers[Customer ID], tblCustomers[Province/State], "Not Found")</f>
        <v>PA</v>
      </c>
      <c r="AC16013">
        <f>_xlfn.XLOOKUP(tblClean[[#This Row],[Customer ID]], tblCustomers[Customer ID], tblCustomers[Customer Age], "")</f>
        <v>55</v>
      </c>
      <c r="AD16013">
        <f>_xlfn.XLOOKUP(tblClean[[#This Row],[Customer ID]], tblCustomers[Customer ID], tblCustomers[Tenure (Years)], "")</f>
        <v>8.5</v>
      </c>
    </row>
    <row r="16014" spans="1:30" x14ac:dyDescent="0.2">
      <c r="A16014" s="29" t="s">
        <v>42906</v>
      </c>
      <c r="B16014" s="29" t="s">
        <v>17966</v>
      </c>
      <c r="C16014" s="29" t="s">
        <v>1765</v>
      </c>
      <c r="D16014" s="29" t="s">
        <v>2055</v>
      </c>
      <c r="E16014" s="29" t="s">
        <v>2061</v>
      </c>
      <c r="F16014" s="29" t="s">
        <v>15991</v>
      </c>
      <c r="G16014" s="29" t="s">
        <v>15998</v>
      </c>
      <c r="H16014" s="33">
        <v>8</v>
      </c>
      <c r="I16014">
        <v>17.34</v>
      </c>
      <c r="J16014" t="str">
        <f>IF(tblClean[[#This Row],[Unit Price]]&lt;tblClean[[#This Row],[Unit_Cost]],"Below Cost","OK")</f>
        <v>OK</v>
      </c>
      <c r="K16014">
        <v>12.23</v>
      </c>
      <c r="L16014">
        <v>138.72</v>
      </c>
      <c r="M16014">
        <v>3.3000000000000002E-2</v>
      </c>
      <c r="N16014" t="str">
        <f>IF(tblClean[[#This Row],[Discount_Rate]]=0,"No Discount","Discounted")</f>
        <v>Discounted</v>
      </c>
      <c r="O16014">
        <v>134.13999999999999</v>
      </c>
      <c r="P16014" s="1">
        <v>45307</v>
      </c>
      <c r="Q16014" s="1" t="str">
        <f ca="1">IF(tblClean[[#This Row],[Date]]&gt;TODAY(),"Future Date","OK")</f>
        <v>OK</v>
      </c>
      <c r="R16014">
        <f>tblSales[[#This Row],[Quantity]]*tblSales[[#This Row],[Unit Price]]</f>
        <v>138.72</v>
      </c>
      <c r="S16014">
        <v>134.13999999999999</v>
      </c>
      <c r="T16014">
        <f>(tblSales[[#This Row],[Unit Price]]-tblSales[[#This Row],[Unit_Cost]])*tblSales[[#This Row],[Quantity]]</f>
        <v>40.879999999999995</v>
      </c>
      <c r="U16014">
        <f>tblClean[[#This Row],[Total_Recalc]]-tblSales[[#This Row],[Unit_Cost]]*tblSales[[#This Row],[Quantity]]</f>
        <v>36.299999999999983</v>
      </c>
      <c r="V16014" s="27">
        <f>IFERROR(tblClean[[#This Row],[Gross_Profit_After_Discount]] / tblClean[[#This Row],[Total_Recalc]], "")</f>
        <v>0.27061279260474119</v>
      </c>
      <c r="W16014" s="29">
        <f>YEAR(tblClean[[#This Row],[Date]])</f>
        <v>2024</v>
      </c>
      <c r="X16014" s="29" t="str">
        <f>TEXT(tblClean[[#This Row],[Date]],"MM")</f>
        <v>01</v>
      </c>
      <c r="Y16014" s="29">
        <f>WEEKNUM(_xlfn.SINGLE(tblClean[Date]))</f>
        <v>3</v>
      </c>
      <c r="Z16014" t="str">
        <f>_xlfn.XLOOKUP(tblClean[[#This Row],[Customer ID]], tblCustomers[Customer ID], tblCustomers[Membership Level], "Not Found")</f>
        <v>Standard</v>
      </c>
      <c r="AA16014" t="str">
        <f>_xlfn.XLOOKUP(tblClean[[#This Row],[Customer ID]], tblCustomers[Customer ID], tblCustomers[Region], "Not Found")</f>
        <v>South</v>
      </c>
      <c r="AB16014" t="str">
        <f>_xlfn.XLOOKUP(tblClean[[#This Row],[Customer ID]], tblCustomers[Customer ID], tblCustomers[Province/State], "Not Found")</f>
        <v>TX</v>
      </c>
      <c r="AC16014">
        <f>_xlfn.XLOOKUP(tblClean[[#This Row],[Customer ID]], tblCustomers[Customer ID], tblCustomers[Customer Age], "")</f>
        <v>50</v>
      </c>
      <c r="AD16014">
        <f>_xlfn.XLOOKUP(tblClean[[#This Row],[Customer ID]], tblCustomers[Customer ID], tblCustomers[Tenure (Years)], "")</f>
        <v>7.7</v>
      </c>
    </row>
    <row r="16015" spans="1:30" x14ac:dyDescent="0.2">
      <c r="A16015" s="29" t="s">
        <v>42907</v>
      </c>
      <c r="B16015" s="29" t="s">
        <v>17967</v>
      </c>
      <c r="C16015" s="29" t="s">
        <v>1874</v>
      </c>
      <c r="D16015" s="29" t="s">
        <v>2060</v>
      </c>
      <c r="E16015" s="29" t="s">
        <v>2061</v>
      </c>
      <c r="F16015" s="29" t="s">
        <v>15991</v>
      </c>
      <c r="G16015" s="29" t="s">
        <v>16003</v>
      </c>
      <c r="H16015" s="33">
        <v>4</v>
      </c>
      <c r="I16015">
        <v>6.31</v>
      </c>
      <c r="J16015" t="str">
        <f>IF(tblClean[[#This Row],[Unit Price]]&lt;tblClean[[#This Row],[Unit_Cost]],"Below Cost","OK")</f>
        <v>OK</v>
      </c>
      <c r="K16015">
        <v>4.83</v>
      </c>
      <c r="L16015">
        <v>25.24</v>
      </c>
      <c r="M16015">
        <v>0</v>
      </c>
      <c r="N16015" t="str">
        <f>IF(tblClean[[#This Row],[Discount_Rate]]=0,"No Discount","Discounted")</f>
        <v>No Discount</v>
      </c>
      <c r="O16015">
        <v>25.24</v>
      </c>
      <c r="P16015" s="1">
        <v>45817</v>
      </c>
      <c r="Q16015" s="1" t="str">
        <f ca="1">IF(tblClean[[#This Row],[Date]]&gt;TODAY(),"Future Date","OK")</f>
        <v>OK</v>
      </c>
      <c r="R16015">
        <f>tblSales[[#This Row],[Quantity]]*tblSales[[#This Row],[Unit Price]]</f>
        <v>25.24</v>
      </c>
      <c r="S16015">
        <v>25.24</v>
      </c>
      <c r="T16015">
        <f>(tblSales[[#This Row],[Unit Price]]-tblSales[[#This Row],[Unit_Cost]])*tblSales[[#This Row],[Quantity]]</f>
        <v>5.9199999999999982</v>
      </c>
      <c r="U16015">
        <f>tblClean[[#This Row],[Total_Recalc]]-tblSales[[#This Row],[Unit_Cost]]*tblSales[[#This Row],[Quantity]]</f>
        <v>5.9199999999999982</v>
      </c>
      <c r="V16015" s="27">
        <f>IFERROR(tblClean[[#This Row],[Gross_Profit_After_Discount]] / tblClean[[#This Row],[Total_Recalc]], "")</f>
        <v>0.23454833597464336</v>
      </c>
      <c r="W16015" s="29">
        <f>YEAR(tblClean[[#This Row],[Date]])</f>
        <v>2025</v>
      </c>
      <c r="X16015" s="29" t="str">
        <f>TEXT(tblClean[[#This Row],[Date]],"MM")</f>
        <v>06</v>
      </c>
      <c r="Y16015" s="29">
        <f>WEEKNUM(_xlfn.SINGLE(tblClean[Date]))</f>
        <v>24</v>
      </c>
      <c r="Z16015" t="str">
        <f>_xlfn.XLOOKUP(tblClean[[#This Row],[Customer ID]], tblCustomers[Customer ID], tblCustomers[Membership Level], "Not Found")</f>
        <v>Standard</v>
      </c>
      <c r="AA16015" t="str">
        <f>_xlfn.XLOOKUP(tblClean[[#This Row],[Customer ID]], tblCustomers[Customer ID], tblCustomers[Region], "Not Found")</f>
        <v>West</v>
      </c>
      <c r="AB16015" t="str">
        <f>_xlfn.XLOOKUP(tblClean[[#This Row],[Customer ID]], tblCustomers[Customer ID], tblCustomers[Province/State], "Not Found")</f>
        <v>CA</v>
      </c>
      <c r="AC16015">
        <f>_xlfn.XLOOKUP(tblClean[[#This Row],[Customer ID]], tblCustomers[Customer ID], tblCustomers[Customer Age], "")</f>
        <v>41</v>
      </c>
      <c r="AD16015">
        <f>_xlfn.XLOOKUP(tblClean[[#This Row],[Customer ID]], tblCustomers[Customer ID], tblCustomers[Tenure (Years)], "")</f>
        <v>2.1</v>
      </c>
    </row>
    <row r="16016" spans="1:30" x14ac:dyDescent="0.2">
      <c r="A16016" s="29" t="s">
        <v>42908</v>
      </c>
      <c r="B16016" s="29" t="s">
        <v>17968</v>
      </c>
      <c r="C16016" s="29" t="s">
        <v>1060</v>
      </c>
      <c r="D16016" s="29" t="s">
        <v>2060</v>
      </c>
      <c r="E16016" s="29" t="s">
        <v>2069</v>
      </c>
      <c r="F16016" s="29" t="s">
        <v>15991</v>
      </c>
      <c r="G16016" s="29" t="s">
        <v>15992</v>
      </c>
      <c r="H16016" s="33">
        <v>1</v>
      </c>
      <c r="I16016">
        <v>12.57</v>
      </c>
      <c r="J16016" t="str">
        <f>IF(tblClean[[#This Row],[Unit Price]]&lt;tblClean[[#This Row],[Unit_Cost]],"Below Cost","OK")</f>
        <v>OK</v>
      </c>
      <c r="K16016">
        <v>8.41</v>
      </c>
      <c r="L16016">
        <v>12.57</v>
      </c>
      <c r="M16016">
        <v>0</v>
      </c>
      <c r="N16016" t="str">
        <f>IF(tblClean[[#This Row],[Discount_Rate]]=0,"No Discount","Discounted")</f>
        <v>No Discount</v>
      </c>
      <c r="O16016">
        <v>12.57</v>
      </c>
      <c r="P16016" s="1">
        <v>45066</v>
      </c>
      <c r="Q16016" s="1" t="str">
        <f ca="1">IF(tblClean[[#This Row],[Date]]&gt;TODAY(),"Future Date","OK")</f>
        <v>OK</v>
      </c>
      <c r="R16016">
        <f>tblSales[[#This Row],[Quantity]]*tblSales[[#This Row],[Unit Price]]</f>
        <v>12.57</v>
      </c>
      <c r="S16016">
        <v>12.57</v>
      </c>
      <c r="T16016">
        <f>(tblSales[[#This Row],[Unit Price]]-tblSales[[#This Row],[Unit_Cost]])*tblSales[[#This Row],[Quantity]]</f>
        <v>4.16</v>
      </c>
      <c r="U16016">
        <f>tblClean[[#This Row],[Total_Recalc]]-tblSales[[#This Row],[Unit_Cost]]*tblSales[[#This Row],[Quantity]]</f>
        <v>4.16</v>
      </c>
      <c r="V16016" s="27">
        <f>IFERROR(tblClean[[#This Row],[Gross_Profit_After_Discount]] / tblClean[[#This Row],[Total_Recalc]], "")</f>
        <v>0.33094669848846459</v>
      </c>
      <c r="W16016" s="29">
        <f>YEAR(tblClean[[#This Row],[Date]])</f>
        <v>2023</v>
      </c>
      <c r="X16016" s="29" t="str">
        <f>TEXT(tblClean[[#This Row],[Date]],"MM")</f>
        <v>05</v>
      </c>
      <c r="Y16016" s="29">
        <f>WEEKNUM(_xlfn.SINGLE(tblClean[Date]))</f>
        <v>20</v>
      </c>
      <c r="Z16016" t="str">
        <f>_xlfn.XLOOKUP(tblClean[[#This Row],[Customer ID]], tblCustomers[Customer ID], tblCustomers[Membership Level], "Not Found")</f>
        <v>Standard</v>
      </c>
      <c r="AA16016" t="str">
        <f>_xlfn.XLOOKUP(tblClean[[#This Row],[Customer ID]], tblCustomers[Customer ID], tblCustomers[Region], "Not Found")</f>
        <v>Midwest</v>
      </c>
      <c r="AB16016" t="str">
        <f>_xlfn.XLOOKUP(tblClean[[#This Row],[Customer ID]], tblCustomers[Customer ID], tblCustomers[Province/State], "Not Found")</f>
        <v>IL</v>
      </c>
      <c r="AC16016">
        <f>_xlfn.XLOOKUP(tblClean[[#This Row],[Customer ID]], tblCustomers[Customer ID], tblCustomers[Customer Age], "")</f>
        <v>24</v>
      </c>
      <c r="AD16016">
        <f>_xlfn.XLOOKUP(tblClean[[#This Row],[Customer ID]], tblCustomers[Customer ID], tblCustomers[Tenure (Years)], "")</f>
        <v>1.1000000000000001</v>
      </c>
    </row>
    <row r="16017" spans="1:30" x14ac:dyDescent="0.2">
      <c r="A16017" s="29" t="s">
        <v>42909</v>
      </c>
      <c r="B16017" s="29" t="s">
        <v>17969</v>
      </c>
      <c r="C16017" s="29" t="s">
        <v>1849</v>
      </c>
      <c r="D16017" s="29" t="s">
        <v>2055</v>
      </c>
      <c r="E16017" s="29" t="s">
        <v>2056</v>
      </c>
      <c r="F16017" s="29" t="s">
        <v>15991</v>
      </c>
      <c r="G16017" s="29" t="s">
        <v>16003</v>
      </c>
      <c r="H16017" s="33">
        <v>3</v>
      </c>
      <c r="I16017">
        <v>6.31</v>
      </c>
      <c r="J16017" t="str">
        <f>IF(tblClean[[#This Row],[Unit Price]]&lt;tblClean[[#This Row],[Unit_Cost]],"Below Cost","OK")</f>
        <v>OK</v>
      </c>
      <c r="K16017">
        <v>4.3899999999999997</v>
      </c>
      <c r="L16017">
        <v>18.93</v>
      </c>
      <c r="M16017">
        <v>0</v>
      </c>
      <c r="N16017" t="str">
        <f>IF(tblClean[[#This Row],[Discount_Rate]]=0,"No Discount","Discounted")</f>
        <v>No Discount</v>
      </c>
      <c r="O16017">
        <v>18.93</v>
      </c>
      <c r="P16017" s="1">
        <v>45449</v>
      </c>
      <c r="Q16017" s="1" t="str">
        <f ca="1">IF(tblClean[[#This Row],[Date]]&gt;TODAY(),"Future Date","OK")</f>
        <v>OK</v>
      </c>
      <c r="R16017">
        <f>tblSales[[#This Row],[Quantity]]*tblSales[[#This Row],[Unit Price]]</f>
        <v>18.93</v>
      </c>
      <c r="S16017">
        <v>18.93</v>
      </c>
      <c r="T16017">
        <f>(tblSales[[#This Row],[Unit Price]]-tblSales[[#This Row],[Unit_Cost]])*tblSales[[#This Row],[Quantity]]</f>
        <v>5.76</v>
      </c>
      <c r="U16017">
        <f>tblClean[[#This Row],[Total_Recalc]]-tblSales[[#This Row],[Unit_Cost]]*tblSales[[#This Row],[Quantity]]</f>
        <v>5.7600000000000016</v>
      </c>
      <c r="V16017" s="27">
        <f>IFERROR(tblClean[[#This Row],[Gross_Profit_After_Discount]] / tblClean[[#This Row],[Total_Recalc]], "")</f>
        <v>0.30427892234548343</v>
      </c>
      <c r="W16017" s="29">
        <f>YEAR(tblClean[[#This Row],[Date]])</f>
        <v>2024</v>
      </c>
      <c r="X16017" s="29" t="str">
        <f>TEXT(tblClean[[#This Row],[Date]],"MM")</f>
        <v>06</v>
      </c>
      <c r="Y16017" s="29">
        <f>WEEKNUM(_xlfn.SINGLE(tblClean[Date]))</f>
        <v>23</v>
      </c>
      <c r="Z16017" t="str">
        <f>_xlfn.XLOOKUP(tblClean[[#This Row],[Customer ID]], tblCustomers[Customer ID], tblCustomers[Membership Level], "Not Found")</f>
        <v>Standard</v>
      </c>
      <c r="AA16017" t="str">
        <f>_xlfn.XLOOKUP(tblClean[[#This Row],[Customer ID]], tblCustomers[Customer ID], tblCustomers[Region], "Not Found")</f>
        <v>Western Canada</v>
      </c>
      <c r="AB16017" t="str">
        <f>_xlfn.XLOOKUP(tblClean[[#This Row],[Customer ID]], tblCustomers[Customer ID], tblCustomers[Province/State], "Not Found")</f>
        <v>AB</v>
      </c>
      <c r="AC16017">
        <f>_xlfn.XLOOKUP(tblClean[[#This Row],[Customer ID]], tblCustomers[Customer ID], tblCustomers[Customer Age], "")</f>
        <v>39</v>
      </c>
      <c r="AD16017">
        <f>_xlfn.XLOOKUP(tblClean[[#This Row],[Customer ID]], tblCustomers[Customer ID], tblCustomers[Tenure (Years)], "")</f>
        <v>9.1</v>
      </c>
    </row>
    <row r="16018" spans="1:30" x14ac:dyDescent="0.2">
      <c r="A16018" s="29" t="s">
        <v>42910</v>
      </c>
      <c r="B16018" s="29" t="s">
        <v>17970</v>
      </c>
      <c r="C16018" s="29" t="s">
        <v>1217</v>
      </c>
      <c r="D16018" s="29" t="s">
        <v>2055</v>
      </c>
      <c r="E16018" s="29" t="s">
        <v>2069</v>
      </c>
      <c r="F16018" s="29" t="s">
        <v>15991</v>
      </c>
      <c r="G16018" s="29" t="s">
        <v>15995</v>
      </c>
      <c r="H16018" s="33">
        <v>3</v>
      </c>
      <c r="I16018">
        <v>15.96</v>
      </c>
      <c r="J16018" t="str">
        <f>IF(tblClean[[#This Row],[Unit Price]]&lt;tblClean[[#This Row],[Unit_Cost]],"Below Cost","OK")</f>
        <v>OK</v>
      </c>
      <c r="K16018">
        <v>9.7899999999999991</v>
      </c>
      <c r="L16018">
        <v>47.88</v>
      </c>
      <c r="M16018">
        <v>0</v>
      </c>
      <c r="N16018" t="str">
        <f>IF(tblClean[[#This Row],[Discount_Rate]]=0,"No Discount","Discounted")</f>
        <v>No Discount</v>
      </c>
      <c r="O16018">
        <v>47.88</v>
      </c>
      <c r="P16018" s="1">
        <v>45302</v>
      </c>
      <c r="Q16018" s="1" t="str">
        <f ca="1">IF(tblClean[[#This Row],[Date]]&gt;TODAY(),"Future Date","OK")</f>
        <v>OK</v>
      </c>
      <c r="R16018">
        <f>tblSales[[#This Row],[Quantity]]*tblSales[[#This Row],[Unit Price]]</f>
        <v>47.88</v>
      </c>
      <c r="S16018">
        <v>47.88</v>
      </c>
      <c r="T16018">
        <f>(tblSales[[#This Row],[Unit Price]]-tblSales[[#This Row],[Unit_Cost]])*tblSales[[#This Row],[Quantity]]</f>
        <v>18.510000000000005</v>
      </c>
      <c r="U16018">
        <f>tblClean[[#This Row],[Total_Recalc]]-tblSales[[#This Row],[Unit_Cost]]*tblSales[[#This Row],[Quantity]]</f>
        <v>18.510000000000005</v>
      </c>
      <c r="V16018" s="27">
        <f>IFERROR(tblClean[[#This Row],[Gross_Profit_After_Discount]] / tblClean[[#This Row],[Total_Recalc]], "")</f>
        <v>0.38659147869674193</v>
      </c>
      <c r="W16018" s="29">
        <f>YEAR(tblClean[[#This Row],[Date]])</f>
        <v>2024</v>
      </c>
      <c r="X16018" s="29" t="str">
        <f>TEXT(tblClean[[#This Row],[Date]],"MM")</f>
        <v>01</v>
      </c>
      <c r="Y16018" s="29">
        <f>WEEKNUM(_xlfn.SINGLE(tblClean[Date]))</f>
        <v>2</v>
      </c>
      <c r="Z16018" t="str">
        <f>_xlfn.XLOOKUP(tblClean[[#This Row],[Customer ID]], tblCustomers[Customer ID], tblCustomers[Membership Level], "Not Found")</f>
        <v>Standard</v>
      </c>
      <c r="AA16018" t="str">
        <f>_xlfn.XLOOKUP(tblClean[[#This Row],[Customer ID]], tblCustomers[Customer ID], tblCustomers[Region], "Not Found")</f>
        <v>West</v>
      </c>
      <c r="AB16018" t="str">
        <f>_xlfn.XLOOKUP(tblClean[[#This Row],[Customer ID]], tblCustomers[Customer ID], tblCustomers[Province/State], "Not Found")</f>
        <v>CA</v>
      </c>
      <c r="AC16018">
        <f>_xlfn.XLOOKUP(tblClean[[#This Row],[Customer ID]], tblCustomers[Customer ID], tblCustomers[Customer Age], "")</f>
        <v>31</v>
      </c>
      <c r="AD16018">
        <f>_xlfn.XLOOKUP(tblClean[[#This Row],[Customer ID]], tblCustomers[Customer ID], tblCustomers[Tenure (Years)], "")</f>
        <v>2.9</v>
      </c>
    </row>
    <row r="16019" spans="1:30" x14ac:dyDescent="0.2">
      <c r="A16019" s="29" t="s">
        <v>42911</v>
      </c>
      <c r="B16019" s="29" t="s">
        <v>17971</v>
      </c>
      <c r="C16019" s="29" t="s">
        <v>930</v>
      </c>
      <c r="D16019" s="29" t="s">
        <v>2055</v>
      </c>
      <c r="E16019" s="29" t="s">
        <v>2056</v>
      </c>
      <c r="F16019" s="29" t="s">
        <v>15991</v>
      </c>
      <c r="G16019" s="29" t="s">
        <v>16003</v>
      </c>
      <c r="H16019" s="33">
        <v>4</v>
      </c>
      <c r="I16019">
        <v>6.31</v>
      </c>
      <c r="J16019" t="str">
        <f>IF(tblClean[[#This Row],[Unit Price]]&lt;tblClean[[#This Row],[Unit_Cost]],"Below Cost","OK")</f>
        <v>OK</v>
      </c>
      <c r="K16019">
        <v>5.07</v>
      </c>
      <c r="L16019">
        <v>25.24</v>
      </c>
      <c r="M16019">
        <v>0</v>
      </c>
      <c r="N16019" t="str">
        <f>IF(tblClean[[#This Row],[Discount_Rate]]=0,"No Discount","Discounted")</f>
        <v>No Discount</v>
      </c>
      <c r="O16019">
        <v>25.24</v>
      </c>
      <c r="P16019" s="1">
        <v>45057</v>
      </c>
      <c r="Q16019" s="1" t="str">
        <f ca="1">IF(tblClean[[#This Row],[Date]]&gt;TODAY(),"Future Date","OK")</f>
        <v>OK</v>
      </c>
      <c r="R16019">
        <f>tblSales[[#This Row],[Quantity]]*tblSales[[#This Row],[Unit Price]]</f>
        <v>25.24</v>
      </c>
      <c r="S16019">
        <v>25.24</v>
      </c>
      <c r="T16019">
        <f>(tblSales[[#This Row],[Unit Price]]-tblSales[[#This Row],[Unit_Cost]])*tblSales[[#This Row],[Quantity]]</f>
        <v>4.9599999999999973</v>
      </c>
      <c r="U16019">
        <f>tblClean[[#This Row],[Total_Recalc]]-tblSales[[#This Row],[Unit_Cost]]*tblSales[[#This Row],[Quantity]]</f>
        <v>4.9599999999999973</v>
      </c>
      <c r="V16019" s="27">
        <f>IFERROR(tblClean[[#This Row],[Gross_Profit_After_Discount]] / tblClean[[#This Row],[Total_Recalc]], "")</f>
        <v>0.19651347068145791</v>
      </c>
      <c r="W16019" s="29">
        <f>YEAR(tblClean[[#This Row],[Date]])</f>
        <v>2023</v>
      </c>
      <c r="X16019" s="29" t="str">
        <f>TEXT(tblClean[[#This Row],[Date]],"MM")</f>
        <v>05</v>
      </c>
      <c r="Y16019" s="29">
        <f>WEEKNUM(_xlfn.SINGLE(tblClean[Date]))</f>
        <v>19</v>
      </c>
      <c r="Z16019" t="str">
        <f>_xlfn.XLOOKUP(tblClean[[#This Row],[Customer ID]], tblCustomers[Customer ID], tblCustomers[Membership Level], "Not Found")</f>
        <v>Standard</v>
      </c>
      <c r="AA16019" t="str">
        <f>_xlfn.XLOOKUP(tblClean[[#This Row],[Customer ID]], tblCustomers[Customer ID], tblCustomers[Region], "Not Found")</f>
        <v>Northeast</v>
      </c>
      <c r="AB16019" t="str">
        <f>_xlfn.XLOOKUP(tblClean[[#This Row],[Customer ID]], tblCustomers[Customer ID], tblCustomers[Province/State], "Not Found")</f>
        <v>MD</v>
      </c>
      <c r="AC16019">
        <f>_xlfn.XLOOKUP(tblClean[[#This Row],[Customer ID]], tblCustomers[Customer ID], tblCustomers[Customer Age], "")</f>
        <v>48</v>
      </c>
      <c r="AD16019">
        <f>_xlfn.XLOOKUP(tblClean[[#This Row],[Customer ID]], tblCustomers[Customer ID], tblCustomers[Tenure (Years)], "")</f>
        <v>0.5</v>
      </c>
    </row>
    <row r="16020" spans="1:30" x14ac:dyDescent="0.2">
      <c r="A16020" s="29" t="s">
        <v>42912</v>
      </c>
      <c r="B16020" s="29" t="s">
        <v>17972</v>
      </c>
      <c r="C16020" s="29" t="s">
        <v>221</v>
      </c>
      <c r="D16020" s="29" t="s">
        <v>2055</v>
      </c>
      <c r="E16020" s="29" t="s">
        <v>2056</v>
      </c>
      <c r="F16020" s="29" t="s">
        <v>15991</v>
      </c>
      <c r="G16020" s="29" t="s">
        <v>15992</v>
      </c>
      <c r="H16020" s="33">
        <v>3</v>
      </c>
      <c r="I16020">
        <v>12.57</v>
      </c>
      <c r="J16020" t="str">
        <f>IF(tblClean[[#This Row],[Unit Price]]&lt;tblClean[[#This Row],[Unit_Cost]],"Below Cost","OK")</f>
        <v>OK</v>
      </c>
      <c r="K16020">
        <v>8.61</v>
      </c>
      <c r="L16020">
        <v>37.71</v>
      </c>
      <c r="M16020">
        <v>0</v>
      </c>
      <c r="N16020" t="str">
        <f>IF(tblClean[[#This Row],[Discount_Rate]]=0,"No Discount","Discounted")</f>
        <v>No Discount</v>
      </c>
      <c r="O16020">
        <v>37.71</v>
      </c>
      <c r="P16020" s="1">
        <v>45082</v>
      </c>
      <c r="Q16020" s="1" t="str">
        <f ca="1">IF(tblClean[[#This Row],[Date]]&gt;TODAY(),"Future Date","OK")</f>
        <v>OK</v>
      </c>
      <c r="R16020">
        <f>tblSales[[#This Row],[Quantity]]*tblSales[[#This Row],[Unit Price]]</f>
        <v>37.71</v>
      </c>
      <c r="S16020">
        <v>37.71</v>
      </c>
      <c r="T16020">
        <f>(tblSales[[#This Row],[Unit Price]]-tblSales[[#This Row],[Unit_Cost]])*tblSales[[#This Row],[Quantity]]</f>
        <v>11.880000000000003</v>
      </c>
      <c r="U16020">
        <f>tblClean[[#This Row],[Total_Recalc]]-tblSales[[#This Row],[Unit_Cost]]*tblSales[[#This Row],[Quantity]]</f>
        <v>11.880000000000003</v>
      </c>
      <c r="V16020" s="27">
        <f>IFERROR(tblClean[[#This Row],[Gross_Profit_After_Discount]] / tblClean[[#This Row],[Total_Recalc]], "")</f>
        <v>0.31503579952267308</v>
      </c>
      <c r="W16020" s="29">
        <f>YEAR(tblClean[[#This Row],[Date]])</f>
        <v>2023</v>
      </c>
      <c r="X16020" s="29" t="str">
        <f>TEXT(tblClean[[#This Row],[Date]],"MM")</f>
        <v>06</v>
      </c>
      <c r="Y16020" s="29">
        <f>WEEKNUM(_xlfn.SINGLE(tblClean[Date]))</f>
        <v>23</v>
      </c>
      <c r="Z16020" t="str">
        <f>_xlfn.XLOOKUP(tblClean[[#This Row],[Customer ID]], tblCustomers[Customer ID], tblCustomers[Membership Level], "Not Found")</f>
        <v>Standard</v>
      </c>
      <c r="AA16020" t="str">
        <f>_xlfn.XLOOKUP(tblClean[[#This Row],[Customer ID]], tblCustomers[Customer ID], tblCustomers[Region], "Not Found")</f>
        <v>Midwest</v>
      </c>
      <c r="AB16020" t="str">
        <f>_xlfn.XLOOKUP(tblClean[[#This Row],[Customer ID]], tblCustomers[Customer ID], tblCustomers[Province/State], "Not Found")</f>
        <v>IL</v>
      </c>
      <c r="AC16020">
        <f>_xlfn.XLOOKUP(tblClean[[#This Row],[Customer ID]], tblCustomers[Customer ID], tblCustomers[Customer Age], "")</f>
        <v>20</v>
      </c>
      <c r="AD16020">
        <f>_xlfn.XLOOKUP(tblClean[[#This Row],[Customer ID]], tblCustomers[Customer ID], tblCustomers[Tenure (Years)], "")</f>
        <v>8.1</v>
      </c>
    </row>
    <row r="16021" spans="1:30" x14ac:dyDescent="0.2">
      <c r="A16021" s="29" t="s">
        <v>42913</v>
      </c>
      <c r="B16021" s="29" t="s">
        <v>17973</v>
      </c>
      <c r="C16021" s="29" t="s">
        <v>1835</v>
      </c>
      <c r="D16021" s="29" t="s">
        <v>2055</v>
      </c>
      <c r="E16021" s="29" t="s">
        <v>2056</v>
      </c>
      <c r="F16021" s="29" t="s">
        <v>15991</v>
      </c>
      <c r="G16021" s="29" t="s">
        <v>15995</v>
      </c>
      <c r="H16021" s="33">
        <v>7</v>
      </c>
      <c r="I16021">
        <v>15.96</v>
      </c>
      <c r="J16021" t="str">
        <f>IF(tblClean[[#This Row],[Unit Price]]&lt;tblClean[[#This Row],[Unit_Cost]],"Below Cost","OK")</f>
        <v>OK</v>
      </c>
      <c r="K16021">
        <v>11.58</v>
      </c>
      <c r="L16021">
        <v>111.72</v>
      </c>
      <c r="M16021">
        <v>4.2999999999999997E-2</v>
      </c>
      <c r="N16021" t="str">
        <f>IF(tblClean[[#This Row],[Discount_Rate]]=0,"No Discount","Discounted")</f>
        <v>Discounted</v>
      </c>
      <c r="O16021">
        <v>106.92</v>
      </c>
      <c r="P16021" s="1">
        <v>45174</v>
      </c>
      <c r="Q16021" s="1" t="str">
        <f ca="1">IF(tblClean[[#This Row],[Date]]&gt;TODAY(),"Future Date","OK")</f>
        <v>OK</v>
      </c>
      <c r="R16021">
        <f>tblSales[[#This Row],[Quantity]]*tblSales[[#This Row],[Unit Price]]</f>
        <v>111.72</v>
      </c>
      <c r="S16021">
        <v>106.92</v>
      </c>
      <c r="T16021">
        <f>(tblSales[[#This Row],[Unit Price]]-tblSales[[#This Row],[Unit_Cost]])*tblSales[[#This Row],[Quantity]]</f>
        <v>30.660000000000004</v>
      </c>
      <c r="U16021">
        <f>tblClean[[#This Row],[Total_Recalc]]-tblSales[[#This Row],[Unit_Cost]]*tblSales[[#This Row],[Quantity]]</f>
        <v>25.86</v>
      </c>
      <c r="V16021" s="27">
        <f>IFERROR(tblClean[[#This Row],[Gross_Profit_After_Discount]] / tblClean[[#This Row],[Total_Recalc]], "")</f>
        <v>0.24186307519640851</v>
      </c>
      <c r="W16021" s="29">
        <f>YEAR(tblClean[[#This Row],[Date]])</f>
        <v>2023</v>
      </c>
      <c r="X16021" s="29" t="str">
        <f>TEXT(tblClean[[#This Row],[Date]],"MM")</f>
        <v>09</v>
      </c>
      <c r="Y16021" s="29">
        <f>WEEKNUM(_xlfn.SINGLE(tblClean[Date]))</f>
        <v>36</v>
      </c>
      <c r="Z16021" t="str">
        <f>_xlfn.XLOOKUP(tblClean[[#This Row],[Customer ID]], tblCustomers[Customer ID], tblCustomers[Membership Level], "Not Found")</f>
        <v>Standard</v>
      </c>
      <c r="AA16021" t="str">
        <f>_xlfn.XLOOKUP(tblClean[[#This Row],[Customer ID]], tblCustomers[Customer ID], tblCustomers[Region], "Not Found")</f>
        <v>West</v>
      </c>
      <c r="AB16021" t="str">
        <f>_xlfn.XLOOKUP(tblClean[[#This Row],[Customer ID]], tblCustomers[Customer ID], tblCustomers[Province/State], "Not Found")</f>
        <v>CA</v>
      </c>
      <c r="AC16021">
        <f>_xlfn.XLOOKUP(tblClean[[#This Row],[Customer ID]], tblCustomers[Customer ID], tblCustomers[Customer Age], "")</f>
        <v>52</v>
      </c>
      <c r="AD16021">
        <f>_xlfn.XLOOKUP(tblClean[[#This Row],[Customer ID]], tblCustomers[Customer ID], tblCustomers[Tenure (Years)], "")</f>
        <v>8.8000000000000007</v>
      </c>
    </row>
    <row r="16022" spans="1:30" x14ac:dyDescent="0.2">
      <c r="A16022" s="29" t="s">
        <v>42914</v>
      </c>
      <c r="B16022" s="29" t="s">
        <v>17974</v>
      </c>
      <c r="C16022" s="29" t="s">
        <v>952</v>
      </c>
      <c r="D16022" s="29" t="s">
        <v>2055</v>
      </c>
      <c r="E16022" s="29" t="s">
        <v>2061</v>
      </c>
      <c r="F16022" s="29" t="s">
        <v>15991</v>
      </c>
      <c r="G16022" s="29" t="s">
        <v>15992</v>
      </c>
      <c r="H16022" s="33">
        <v>4</v>
      </c>
      <c r="I16022">
        <v>12.57</v>
      </c>
      <c r="J16022" t="str">
        <f>IF(tblClean[[#This Row],[Unit Price]]&lt;tblClean[[#This Row],[Unit_Cost]],"Below Cost","OK")</f>
        <v>OK</v>
      </c>
      <c r="K16022">
        <v>7.48</v>
      </c>
      <c r="L16022">
        <v>50.28</v>
      </c>
      <c r="M16022">
        <v>0</v>
      </c>
      <c r="N16022" t="str">
        <f>IF(tblClean[[#This Row],[Discount_Rate]]=0,"No Discount","Discounted")</f>
        <v>No Discount</v>
      </c>
      <c r="O16022">
        <v>50.28</v>
      </c>
      <c r="P16022" s="1">
        <v>45607</v>
      </c>
      <c r="Q16022" s="1" t="str">
        <f ca="1">IF(tblClean[[#This Row],[Date]]&gt;TODAY(),"Future Date","OK")</f>
        <v>OK</v>
      </c>
      <c r="R16022">
        <f>tblSales[[#This Row],[Quantity]]*tblSales[[#This Row],[Unit Price]]</f>
        <v>50.28</v>
      </c>
      <c r="S16022">
        <v>50.28</v>
      </c>
      <c r="T16022">
        <f>(tblSales[[#This Row],[Unit Price]]-tblSales[[#This Row],[Unit_Cost]])*tblSales[[#This Row],[Quantity]]</f>
        <v>20.36</v>
      </c>
      <c r="U16022">
        <f>tblClean[[#This Row],[Total_Recalc]]-tblSales[[#This Row],[Unit_Cost]]*tblSales[[#This Row],[Quantity]]</f>
        <v>20.36</v>
      </c>
      <c r="V16022" s="27">
        <f>IFERROR(tblClean[[#This Row],[Gross_Profit_After_Discount]] / tblClean[[#This Row],[Total_Recalc]], "")</f>
        <v>0.40493237867939536</v>
      </c>
      <c r="W16022" s="29">
        <f>YEAR(tblClean[[#This Row],[Date]])</f>
        <v>2024</v>
      </c>
      <c r="X16022" s="29" t="str">
        <f>TEXT(tblClean[[#This Row],[Date]],"MM")</f>
        <v>11</v>
      </c>
      <c r="Y16022" s="29">
        <f>WEEKNUM(_xlfn.SINGLE(tblClean[Date]))</f>
        <v>46</v>
      </c>
      <c r="Z16022" t="str">
        <f>_xlfn.XLOOKUP(tblClean[[#This Row],[Customer ID]], tblCustomers[Customer ID], tblCustomers[Membership Level], "Not Found")</f>
        <v>Platinum</v>
      </c>
      <c r="AA16022" t="str">
        <f>_xlfn.XLOOKUP(tblClean[[#This Row],[Customer ID]], tblCustomers[Customer ID], tblCustomers[Region], "Not Found")</f>
        <v>West</v>
      </c>
      <c r="AB16022" t="str">
        <f>_xlfn.XLOOKUP(tblClean[[#This Row],[Customer ID]], tblCustomers[Customer ID], tblCustomers[Province/State], "Not Found")</f>
        <v>CO</v>
      </c>
      <c r="AC16022">
        <f>_xlfn.XLOOKUP(tblClean[[#This Row],[Customer ID]], tblCustomers[Customer ID], tblCustomers[Customer Age], "")</f>
        <v>23</v>
      </c>
      <c r="AD16022">
        <f>_xlfn.XLOOKUP(tblClean[[#This Row],[Customer ID]], tblCustomers[Customer ID], tblCustomers[Tenure (Years)], "")</f>
        <v>0.1</v>
      </c>
    </row>
    <row r="16023" spans="1:30" x14ac:dyDescent="0.2">
      <c r="A16023" s="29" t="s">
        <v>42915</v>
      </c>
      <c r="B16023" s="29" t="s">
        <v>17975</v>
      </c>
      <c r="C16023" s="29" t="s">
        <v>1184</v>
      </c>
      <c r="D16023" s="29" t="s">
        <v>2055</v>
      </c>
      <c r="E16023" s="29" t="s">
        <v>2061</v>
      </c>
      <c r="F16023" s="29" t="s">
        <v>15991</v>
      </c>
      <c r="G16023" s="29" t="s">
        <v>16001</v>
      </c>
      <c r="H16023" s="33">
        <v>2</v>
      </c>
      <c r="I16023">
        <v>17.059999999999999</v>
      </c>
      <c r="J16023" t="str">
        <f>IF(tblClean[[#This Row],[Unit Price]]&lt;tblClean[[#This Row],[Unit_Cost]],"Below Cost","OK")</f>
        <v>OK</v>
      </c>
      <c r="K16023">
        <v>8.9700000000000006</v>
      </c>
      <c r="L16023">
        <v>34.119999999999997</v>
      </c>
      <c r="M16023">
        <v>0</v>
      </c>
      <c r="N16023" t="str">
        <f>IF(tblClean[[#This Row],[Discount_Rate]]=0,"No Discount","Discounted")</f>
        <v>No Discount</v>
      </c>
      <c r="O16023">
        <v>34.119999999999997</v>
      </c>
      <c r="P16023" s="1">
        <v>45506</v>
      </c>
      <c r="Q16023" s="1" t="str">
        <f ca="1">IF(tblClean[[#This Row],[Date]]&gt;TODAY(),"Future Date","OK")</f>
        <v>OK</v>
      </c>
      <c r="R16023">
        <f>tblSales[[#This Row],[Quantity]]*tblSales[[#This Row],[Unit Price]]</f>
        <v>34.119999999999997</v>
      </c>
      <c r="S16023">
        <v>34.119999999999997</v>
      </c>
      <c r="T16023">
        <f>(tblSales[[#This Row],[Unit Price]]-tblSales[[#This Row],[Unit_Cost]])*tblSales[[#This Row],[Quantity]]</f>
        <v>16.179999999999996</v>
      </c>
      <c r="U16023">
        <f>tblClean[[#This Row],[Total_Recalc]]-tblSales[[#This Row],[Unit_Cost]]*tblSales[[#This Row],[Quantity]]</f>
        <v>16.179999999999996</v>
      </c>
      <c r="V16023" s="27">
        <f>IFERROR(tblClean[[#This Row],[Gross_Profit_After_Discount]] / tblClean[[#This Row],[Total_Recalc]], "")</f>
        <v>0.47420867526377486</v>
      </c>
      <c r="W16023" s="29">
        <f>YEAR(tblClean[[#This Row],[Date]])</f>
        <v>2024</v>
      </c>
      <c r="X16023" s="29" t="str">
        <f>TEXT(tblClean[[#This Row],[Date]],"MM")</f>
        <v>08</v>
      </c>
      <c r="Y16023" s="29">
        <f>WEEKNUM(_xlfn.SINGLE(tblClean[Date]))</f>
        <v>31</v>
      </c>
      <c r="Z16023" t="str">
        <f>_xlfn.XLOOKUP(tblClean[[#This Row],[Customer ID]], tblCustomers[Customer ID], tblCustomers[Membership Level], "Not Found")</f>
        <v>Standard</v>
      </c>
      <c r="AA16023" t="str">
        <f>_xlfn.XLOOKUP(tblClean[[#This Row],[Customer ID]], tblCustomers[Customer ID], tblCustomers[Region], "Not Found")</f>
        <v>Northeast</v>
      </c>
      <c r="AB16023" t="str">
        <f>_xlfn.XLOOKUP(tblClean[[#This Row],[Customer ID]], tblCustomers[Customer ID], tblCustomers[Province/State], "Not Found")</f>
        <v>MD</v>
      </c>
      <c r="AC16023">
        <f>_xlfn.XLOOKUP(tblClean[[#This Row],[Customer ID]], tblCustomers[Customer ID], tblCustomers[Customer Age], "")</f>
        <v>65</v>
      </c>
      <c r="AD16023">
        <f>_xlfn.XLOOKUP(tblClean[[#This Row],[Customer ID]], tblCustomers[Customer ID], tblCustomers[Tenure (Years)], "")</f>
        <v>8.1999999999999993</v>
      </c>
    </row>
    <row r="16024" spans="1:30" x14ac:dyDescent="0.2">
      <c r="A16024" s="29" t="s">
        <v>42916</v>
      </c>
      <c r="B16024" s="29" t="s">
        <v>17976</v>
      </c>
      <c r="C16024" s="29" t="s">
        <v>827</v>
      </c>
      <c r="D16024" s="29" t="s">
        <v>2055</v>
      </c>
      <c r="E16024" s="29" t="s">
        <v>2069</v>
      </c>
      <c r="F16024" s="29" t="s">
        <v>15991</v>
      </c>
      <c r="G16024" s="29" t="s">
        <v>16003</v>
      </c>
      <c r="H16024" s="33">
        <v>3</v>
      </c>
      <c r="I16024">
        <v>6.31</v>
      </c>
      <c r="J16024" t="str">
        <f>IF(tblClean[[#This Row],[Unit Price]]&lt;tblClean[[#This Row],[Unit_Cost]],"Below Cost","OK")</f>
        <v>OK</v>
      </c>
      <c r="K16024">
        <v>4.91</v>
      </c>
      <c r="L16024">
        <v>18.93</v>
      </c>
      <c r="M16024">
        <v>0</v>
      </c>
      <c r="N16024" t="str">
        <f>IF(tblClean[[#This Row],[Discount_Rate]]=0,"No Discount","Discounted")</f>
        <v>No Discount</v>
      </c>
      <c r="O16024">
        <v>18.93</v>
      </c>
      <c r="P16024" s="1">
        <v>45851</v>
      </c>
      <c r="Q16024" s="1" t="str">
        <f ca="1">IF(tblClean[[#This Row],[Date]]&gt;TODAY(),"Future Date","OK")</f>
        <v>OK</v>
      </c>
      <c r="R16024">
        <f>tblSales[[#This Row],[Quantity]]*tblSales[[#This Row],[Unit Price]]</f>
        <v>18.93</v>
      </c>
      <c r="S16024">
        <v>18.93</v>
      </c>
      <c r="T16024">
        <f>(tblSales[[#This Row],[Unit Price]]-tblSales[[#This Row],[Unit_Cost]])*tblSales[[#This Row],[Quantity]]</f>
        <v>4.1999999999999984</v>
      </c>
      <c r="U16024">
        <f>tblClean[[#This Row],[Total_Recalc]]-tblSales[[#This Row],[Unit_Cost]]*tblSales[[#This Row],[Quantity]]</f>
        <v>4.1999999999999993</v>
      </c>
      <c r="V16024" s="27">
        <f>IFERROR(tblClean[[#This Row],[Gross_Profit_After_Discount]] / tblClean[[#This Row],[Total_Recalc]], "")</f>
        <v>0.22187004754358158</v>
      </c>
      <c r="W16024" s="29">
        <f>YEAR(tblClean[[#This Row],[Date]])</f>
        <v>2025</v>
      </c>
      <c r="X16024" s="29" t="str">
        <f>TEXT(tblClean[[#This Row],[Date]],"MM")</f>
        <v>07</v>
      </c>
      <c r="Y16024" s="29">
        <f>WEEKNUM(_xlfn.SINGLE(tblClean[Date]))</f>
        <v>29</v>
      </c>
      <c r="Z16024" t="str">
        <f>_xlfn.XLOOKUP(tblClean[[#This Row],[Customer ID]], tblCustomers[Customer ID], tblCustomers[Membership Level], "Not Found")</f>
        <v>Gold</v>
      </c>
      <c r="AA16024" t="str">
        <f>_xlfn.XLOOKUP(tblClean[[#This Row],[Customer ID]], tblCustomers[Customer ID], tblCustomers[Region], "Not Found")</f>
        <v>Midwest</v>
      </c>
      <c r="AB16024" t="str">
        <f>_xlfn.XLOOKUP(tblClean[[#This Row],[Customer ID]], tblCustomers[Customer ID], tblCustomers[Province/State], "Not Found")</f>
        <v>OH</v>
      </c>
      <c r="AC16024">
        <f>_xlfn.XLOOKUP(tblClean[[#This Row],[Customer ID]], tblCustomers[Customer ID], tblCustomers[Customer Age], "")</f>
        <v>43</v>
      </c>
      <c r="AD16024">
        <f>_xlfn.XLOOKUP(tblClean[[#This Row],[Customer ID]], tblCustomers[Customer ID], tblCustomers[Tenure (Years)], "")</f>
        <v>6.9</v>
      </c>
    </row>
    <row r="16025" spans="1:30" x14ac:dyDescent="0.2">
      <c r="A16025" s="29" t="s">
        <v>42917</v>
      </c>
      <c r="B16025" s="29" t="s">
        <v>17977</v>
      </c>
      <c r="C16025" s="29" t="s">
        <v>1085</v>
      </c>
      <c r="D16025" s="29" t="s">
        <v>2055</v>
      </c>
      <c r="E16025" s="29" t="s">
        <v>2061</v>
      </c>
      <c r="F16025" s="29" t="s">
        <v>15991</v>
      </c>
      <c r="G16025" s="29" t="s">
        <v>15995</v>
      </c>
      <c r="H16025" s="33">
        <v>7</v>
      </c>
      <c r="I16025">
        <v>15.96</v>
      </c>
      <c r="J16025" t="str">
        <f>IF(tblClean[[#This Row],[Unit Price]]&lt;tblClean[[#This Row],[Unit_Cost]],"Below Cost","OK")</f>
        <v>OK</v>
      </c>
      <c r="K16025">
        <v>9.49</v>
      </c>
      <c r="L16025">
        <v>111.72</v>
      </c>
      <c r="M16025">
        <v>6.2E-2</v>
      </c>
      <c r="N16025" t="str">
        <f>IF(tblClean[[#This Row],[Discount_Rate]]=0,"No Discount","Discounted")</f>
        <v>Discounted</v>
      </c>
      <c r="O16025">
        <v>104.79</v>
      </c>
      <c r="P16025" s="1">
        <v>45459</v>
      </c>
      <c r="Q16025" s="1" t="str">
        <f ca="1">IF(tblClean[[#This Row],[Date]]&gt;TODAY(),"Future Date","OK")</f>
        <v>OK</v>
      </c>
      <c r="R16025">
        <f>tblSales[[#This Row],[Quantity]]*tblSales[[#This Row],[Unit Price]]</f>
        <v>111.72</v>
      </c>
      <c r="S16025">
        <v>104.79</v>
      </c>
      <c r="T16025">
        <f>(tblSales[[#This Row],[Unit Price]]-tblSales[[#This Row],[Unit_Cost]])*tblSales[[#This Row],[Quantity]]</f>
        <v>45.290000000000006</v>
      </c>
      <c r="U16025">
        <f>tblClean[[#This Row],[Total_Recalc]]-tblSales[[#This Row],[Unit_Cost]]*tblSales[[#This Row],[Quantity]]</f>
        <v>38.36</v>
      </c>
      <c r="V16025" s="27">
        <f>IFERROR(tblClean[[#This Row],[Gross_Profit_After_Discount]] / tblClean[[#This Row],[Total_Recalc]], "")</f>
        <v>0.36606546426185704</v>
      </c>
      <c r="W16025" s="29">
        <f>YEAR(tblClean[[#This Row],[Date]])</f>
        <v>2024</v>
      </c>
      <c r="X16025" s="29" t="str">
        <f>TEXT(tblClean[[#This Row],[Date]],"MM")</f>
        <v>06</v>
      </c>
      <c r="Y16025" s="29">
        <f>WEEKNUM(_xlfn.SINGLE(tblClean[Date]))</f>
        <v>25</v>
      </c>
      <c r="Z16025" t="str">
        <f>_xlfn.XLOOKUP(tblClean[[#This Row],[Customer ID]], tblCustomers[Customer ID], tblCustomers[Membership Level], "Not Found")</f>
        <v>Platinum</v>
      </c>
      <c r="AA16025" t="str">
        <f>_xlfn.XLOOKUP(tblClean[[#This Row],[Customer ID]], tblCustomers[Customer ID], tblCustomers[Region], "Not Found")</f>
        <v>West</v>
      </c>
      <c r="AB16025" t="str">
        <f>_xlfn.XLOOKUP(tblClean[[#This Row],[Customer ID]], tblCustomers[Customer ID], tblCustomers[Province/State], "Not Found")</f>
        <v>CA</v>
      </c>
      <c r="AC16025">
        <f>_xlfn.XLOOKUP(tblClean[[#This Row],[Customer ID]], tblCustomers[Customer ID], tblCustomers[Customer Age], "")</f>
        <v>61</v>
      </c>
      <c r="AD16025">
        <f>_xlfn.XLOOKUP(tblClean[[#This Row],[Customer ID]], tblCustomers[Customer ID], tblCustomers[Tenure (Years)], "")</f>
        <v>8.6</v>
      </c>
    </row>
    <row r="16026" spans="1:30" x14ac:dyDescent="0.2">
      <c r="A16026" s="29" t="s">
        <v>42918</v>
      </c>
      <c r="B16026" s="29" t="s">
        <v>17978</v>
      </c>
      <c r="C16026" s="29" t="s">
        <v>910</v>
      </c>
      <c r="D16026" s="29" t="s">
        <v>2055</v>
      </c>
      <c r="E16026" s="29" t="s">
        <v>2056</v>
      </c>
      <c r="F16026" s="29" t="s">
        <v>15991</v>
      </c>
      <c r="G16026" s="29" t="s">
        <v>16003</v>
      </c>
      <c r="H16026" s="33">
        <v>4</v>
      </c>
      <c r="I16026">
        <v>6.31</v>
      </c>
      <c r="J16026" t="str">
        <f>IF(tblClean[[#This Row],[Unit Price]]&lt;tblClean[[#This Row],[Unit_Cost]],"Below Cost","OK")</f>
        <v>OK</v>
      </c>
      <c r="K16026">
        <v>4</v>
      </c>
      <c r="L16026">
        <v>25.24</v>
      </c>
      <c r="M16026">
        <v>0</v>
      </c>
      <c r="N16026" t="str">
        <f>IF(tblClean[[#This Row],[Discount_Rate]]=0,"No Discount","Discounted")</f>
        <v>No Discount</v>
      </c>
      <c r="O16026">
        <v>25.24</v>
      </c>
      <c r="P16026" s="1">
        <v>45129</v>
      </c>
      <c r="Q16026" s="1" t="str">
        <f ca="1">IF(tblClean[[#This Row],[Date]]&gt;TODAY(),"Future Date","OK")</f>
        <v>OK</v>
      </c>
      <c r="R16026">
        <f>tblSales[[#This Row],[Quantity]]*tblSales[[#This Row],[Unit Price]]</f>
        <v>25.24</v>
      </c>
      <c r="S16026">
        <v>25.24</v>
      </c>
      <c r="T16026">
        <f>(tblSales[[#This Row],[Unit Price]]-tblSales[[#This Row],[Unit_Cost]])*tblSales[[#This Row],[Quantity]]</f>
        <v>9.2399999999999984</v>
      </c>
      <c r="U16026">
        <f>tblClean[[#This Row],[Total_Recalc]]-tblSales[[#This Row],[Unit_Cost]]*tblSales[[#This Row],[Quantity]]</f>
        <v>9.2399999999999984</v>
      </c>
      <c r="V16026" s="27">
        <f>IFERROR(tblClean[[#This Row],[Gross_Profit_After_Discount]] / tblClean[[#This Row],[Total_Recalc]], "")</f>
        <v>0.36608557844690964</v>
      </c>
      <c r="W16026" s="29">
        <f>YEAR(tblClean[[#This Row],[Date]])</f>
        <v>2023</v>
      </c>
      <c r="X16026" s="29" t="str">
        <f>TEXT(tblClean[[#This Row],[Date]],"MM")</f>
        <v>07</v>
      </c>
      <c r="Y16026" s="29">
        <f>WEEKNUM(_xlfn.SINGLE(tblClean[Date]))</f>
        <v>29</v>
      </c>
      <c r="Z16026" t="str">
        <f>_xlfn.XLOOKUP(tblClean[[#This Row],[Customer ID]], tblCustomers[Customer ID], tblCustomers[Membership Level], "Not Found")</f>
        <v>Gold</v>
      </c>
      <c r="AA16026" t="str">
        <f>_xlfn.XLOOKUP(tblClean[[#This Row],[Customer ID]], tblCustomers[Customer ID], tblCustomers[Region], "Not Found")</f>
        <v>South</v>
      </c>
      <c r="AB16026" t="str">
        <f>_xlfn.XLOOKUP(tblClean[[#This Row],[Customer ID]], tblCustomers[Customer ID], tblCustomers[Province/State], "Not Found")</f>
        <v>FL</v>
      </c>
      <c r="AC16026">
        <f>_xlfn.XLOOKUP(tblClean[[#This Row],[Customer ID]], tblCustomers[Customer ID], tblCustomers[Customer Age], "")</f>
        <v>70</v>
      </c>
      <c r="AD16026">
        <f>_xlfn.XLOOKUP(tblClean[[#This Row],[Customer ID]], tblCustomers[Customer ID], tblCustomers[Tenure (Years)], "")</f>
        <v>7.1</v>
      </c>
    </row>
    <row r="16027" spans="1:30" x14ac:dyDescent="0.2">
      <c r="A16027" s="29" t="s">
        <v>42919</v>
      </c>
      <c r="B16027" s="29" t="s">
        <v>17979</v>
      </c>
      <c r="C16027" s="29" t="s">
        <v>701</v>
      </c>
      <c r="D16027" s="29" t="s">
        <v>2060</v>
      </c>
      <c r="E16027" s="29" t="s">
        <v>2061</v>
      </c>
      <c r="F16027" s="29" t="s">
        <v>15991</v>
      </c>
      <c r="G16027" s="29" t="s">
        <v>15995</v>
      </c>
      <c r="H16027" s="33">
        <v>5</v>
      </c>
      <c r="I16027">
        <v>15.96</v>
      </c>
      <c r="J16027" t="str">
        <f>IF(tblClean[[#This Row],[Unit Price]]&lt;tblClean[[#This Row],[Unit_Cost]],"Below Cost","OK")</f>
        <v>OK</v>
      </c>
      <c r="K16027">
        <v>8.84</v>
      </c>
      <c r="L16027">
        <v>79.8</v>
      </c>
      <c r="M16027">
        <v>0</v>
      </c>
      <c r="N16027" t="str">
        <f>IF(tblClean[[#This Row],[Discount_Rate]]=0,"No Discount","Discounted")</f>
        <v>No Discount</v>
      </c>
      <c r="O16027">
        <v>79.8</v>
      </c>
      <c r="P16027" s="1">
        <v>45176</v>
      </c>
      <c r="Q16027" s="1" t="str">
        <f ca="1">IF(tblClean[[#This Row],[Date]]&gt;TODAY(),"Future Date","OK")</f>
        <v>OK</v>
      </c>
      <c r="R16027">
        <f>tblSales[[#This Row],[Quantity]]*tblSales[[#This Row],[Unit Price]]</f>
        <v>79.800000000000011</v>
      </c>
      <c r="S16027">
        <v>79.8</v>
      </c>
      <c r="T16027">
        <f>(tblSales[[#This Row],[Unit Price]]-tblSales[[#This Row],[Unit_Cost]])*tblSales[[#This Row],[Quantity]]</f>
        <v>35.600000000000009</v>
      </c>
      <c r="U16027">
        <f>tblClean[[#This Row],[Total_Recalc]]-tblSales[[#This Row],[Unit_Cost]]*tblSales[[#This Row],[Quantity]]</f>
        <v>35.599999999999994</v>
      </c>
      <c r="V16027" s="27">
        <f>IFERROR(tblClean[[#This Row],[Gross_Profit_After_Discount]] / tblClean[[#This Row],[Total_Recalc]], "")</f>
        <v>0.4461152882205513</v>
      </c>
      <c r="W16027" s="29">
        <f>YEAR(tblClean[[#This Row],[Date]])</f>
        <v>2023</v>
      </c>
      <c r="X16027" s="29" t="str">
        <f>TEXT(tblClean[[#This Row],[Date]],"MM")</f>
        <v>09</v>
      </c>
      <c r="Y16027" s="29">
        <f>WEEKNUM(_xlfn.SINGLE(tblClean[Date]))</f>
        <v>36</v>
      </c>
      <c r="Z16027" t="str">
        <f>_xlfn.XLOOKUP(tblClean[[#This Row],[Customer ID]], tblCustomers[Customer ID], tblCustomers[Membership Level], "Not Found")</f>
        <v>Standard</v>
      </c>
      <c r="AA16027" t="str">
        <f>_xlfn.XLOOKUP(tblClean[[#This Row],[Customer ID]], tblCustomers[Customer ID], tblCustomers[Region], "Not Found")</f>
        <v>Midwest</v>
      </c>
      <c r="AB16027" t="str">
        <f>_xlfn.XLOOKUP(tblClean[[#This Row],[Customer ID]], tblCustomers[Customer ID], tblCustomers[Province/State], "Not Found")</f>
        <v>IL</v>
      </c>
      <c r="AC16027">
        <f>_xlfn.XLOOKUP(tblClean[[#This Row],[Customer ID]], tblCustomers[Customer ID], tblCustomers[Customer Age], "")</f>
        <v>27</v>
      </c>
      <c r="AD16027">
        <f>_xlfn.XLOOKUP(tblClean[[#This Row],[Customer ID]], tblCustomers[Customer ID], tblCustomers[Tenure (Years)], "")</f>
        <v>7.2</v>
      </c>
    </row>
    <row r="16028" spans="1:30" x14ac:dyDescent="0.2">
      <c r="A16028" s="29" t="s">
        <v>42920</v>
      </c>
      <c r="B16028" s="29" t="s">
        <v>17980</v>
      </c>
      <c r="C16028" s="29" t="s">
        <v>1703</v>
      </c>
      <c r="D16028" s="29" t="s">
        <v>2055</v>
      </c>
      <c r="E16028" s="29" t="s">
        <v>2056</v>
      </c>
      <c r="F16028" s="29" t="s">
        <v>15991</v>
      </c>
      <c r="G16028" s="29" t="s">
        <v>15995</v>
      </c>
      <c r="H16028" s="33">
        <v>14</v>
      </c>
      <c r="I16028">
        <v>15.96</v>
      </c>
      <c r="J16028" t="str">
        <f>IF(tblClean[[#This Row],[Unit Price]]&lt;tblClean[[#This Row],[Unit_Cost]],"Below Cost","OK")</f>
        <v>OK</v>
      </c>
      <c r="K16028">
        <v>10.43</v>
      </c>
      <c r="L16028">
        <v>223.44</v>
      </c>
      <c r="M16028">
        <v>3.6999999999999998E-2</v>
      </c>
      <c r="N16028" t="str">
        <f>IF(tblClean[[#This Row],[Discount_Rate]]=0,"No Discount","Discounted")</f>
        <v>Discounted</v>
      </c>
      <c r="O16028">
        <v>215.17</v>
      </c>
      <c r="P16028" s="1">
        <v>45876</v>
      </c>
      <c r="Q16028" s="1" t="str">
        <f ca="1">IF(tblClean[[#This Row],[Date]]&gt;TODAY(),"Future Date","OK")</f>
        <v>OK</v>
      </c>
      <c r="R16028">
        <f>tblSales[[#This Row],[Quantity]]*tblSales[[#This Row],[Unit Price]]</f>
        <v>223.44</v>
      </c>
      <c r="S16028">
        <v>215.17</v>
      </c>
      <c r="T16028">
        <f>(tblSales[[#This Row],[Unit Price]]-tblSales[[#This Row],[Unit_Cost]])*tblSales[[#This Row],[Quantity]]</f>
        <v>77.420000000000016</v>
      </c>
      <c r="U16028">
        <f>tblClean[[#This Row],[Total_Recalc]]-tblSales[[#This Row],[Unit_Cost]]*tblSales[[#This Row],[Quantity]]</f>
        <v>69.150000000000006</v>
      </c>
      <c r="V16028" s="27">
        <f>IFERROR(tblClean[[#This Row],[Gross_Profit_After_Discount]] / tblClean[[#This Row],[Total_Recalc]], "")</f>
        <v>0.32137379746247158</v>
      </c>
      <c r="W16028" s="29">
        <f>YEAR(tblClean[[#This Row],[Date]])</f>
        <v>2025</v>
      </c>
      <c r="X16028" s="29" t="str">
        <f>TEXT(tblClean[[#This Row],[Date]],"MM")</f>
        <v>08</v>
      </c>
      <c r="Y16028" s="29">
        <f>WEEKNUM(_xlfn.SINGLE(tblClean[Date]))</f>
        <v>32</v>
      </c>
      <c r="Z16028" t="str">
        <f>_xlfn.XLOOKUP(tblClean[[#This Row],[Customer ID]], tblCustomers[Customer ID], tblCustomers[Membership Level], "Not Found")</f>
        <v>Standard</v>
      </c>
      <c r="AA16028" t="str">
        <f>_xlfn.XLOOKUP(tblClean[[#This Row],[Customer ID]], tblCustomers[Customer ID], tblCustomers[Region], "Not Found")</f>
        <v>West</v>
      </c>
      <c r="AB16028" t="str">
        <f>_xlfn.XLOOKUP(tblClean[[#This Row],[Customer ID]], tblCustomers[Customer ID], tblCustomers[Province/State], "Not Found")</f>
        <v>OR</v>
      </c>
      <c r="AC16028">
        <f>_xlfn.XLOOKUP(tblClean[[#This Row],[Customer ID]], tblCustomers[Customer ID], tblCustomers[Customer Age], "")</f>
        <v>34</v>
      </c>
      <c r="AD16028">
        <f>_xlfn.XLOOKUP(tblClean[[#This Row],[Customer ID]], tblCustomers[Customer ID], tblCustomers[Tenure (Years)], "")</f>
        <v>5.2</v>
      </c>
    </row>
    <row r="16029" spans="1:30" x14ac:dyDescent="0.2">
      <c r="A16029" s="29" t="s">
        <v>42921</v>
      </c>
      <c r="B16029" s="29" t="s">
        <v>17981</v>
      </c>
      <c r="C16029" s="29" t="s">
        <v>1518</v>
      </c>
      <c r="D16029" s="29" t="s">
        <v>2055</v>
      </c>
      <c r="E16029" s="29" t="s">
        <v>2061</v>
      </c>
      <c r="F16029" s="29" t="s">
        <v>15991</v>
      </c>
      <c r="G16029" s="29" t="s">
        <v>16001</v>
      </c>
      <c r="H16029" s="33">
        <v>4</v>
      </c>
      <c r="I16029">
        <v>17.059999999999999</v>
      </c>
      <c r="J16029" t="str">
        <f>IF(tblClean[[#This Row],[Unit Price]]&lt;tblClean[[#This Row],[Unit_Cost]],"Below Cost","OK")</f>
        <v>OK</v>
      </c>
      <c r="K16029">
        <v>12.35</v>
      </c>
      <c r="L16029">
        <v>68.239999999999995</v>
      </c>
      <c r="M16029">
        <v>0</v>
      </c>
      <c r="N16029" t="str">
        <f>IF(tblClean[[#This Row],[Discount_Rate]]=0,"No Discount","Discounted")</f>
        <v>No Discount</v>
      </c>
      <c r="O16029">
        <v>68.239999999999995</v>
      </c>
      <c r="P16029" s="1">
        <v>45109</v>
      </c>
      <c r="Q16029" s="1" t="str">
        <f ca="1">IF(tblClean[[#This Row],[Date]]&gt;TODAY(),"Future Date","OK")</f>
        <v>OK</v>
      </c>
      <c r="R16029">
        <f>tblSales[[#This Row],[Quantity]]*tblSales[[#This Row],[Unit Price]]</f>
        <v>68.239999999999995</v>
      </c>
      <c r="S16029">
        <v>68.239999999999995</v>
      </c>
      <c r="T16029">
        <f>(tblSales[[#This Row],[Unit Price]]-tblSales[[#This Row],[Unit_Cost]])*tblSales[[#This Row],[Quantity]]</f>
        <v>18.839999999999996</v>
      </c>
      <c r="U16029">
        <f>tblClean[[#This Row],[Total_Recalc]]-tblSales[[#This Row],[Unit_Cost]]*tblSales[[#This Row],[Quantity]]</f>
        <v>18.839999999999996</v>
      </c>
      <c r="V16029" s="27">
        <f>IFERROR(tblClean[[#This Row],[Gross_Profit_After_Discount]] / tblClean[[#This Row],[Total_Recalc]], "")</f>
        <v>0.27608440797186395</v>
      </c>
      <c r="W16029" s="29">
        <f>YEAR(tblClean[[#This Row],[Date]])</f>
        <v>2023</v>
      </c>
      <c r="X16029" s="29" t="str">
        <f>TEXT(tblClean[[#This Row],[Date]],"MM")</f>
        <v>07</v>
      </c>
      <c r="Y16029" s="29">
        <f>WEEKNUM(_xlfn.SINGLE(tblClean[Date]))</f>
        <v>27</v>
      </c>
      <c r="Z16029" t="str">
        <f>_xlfn.XLOOKUP(tblClean[[#This Row],[Customer ID]], tblCustomers[Customer ID], tblCustomers[Membership Level], "Not Found")</f>
        <v>Gold</v>
      </c>
      <c r="AA16029" t="str">
        <f>_xlfn.XLOOKUP(tblClean[[#This Row],[Customer ID]], tblCustomers[Customer ID], tblCustomers[Region], "Not Found")</f>
        <v>West</v>
      </c>
      <c r="AB16029" t="str">
        <f>_xlfn.XLOOKUP(tblClean[[#This Row],[Customer ID]], tblCustomers[Customer ID], tblCustomers[Province/State], "Not Found")</f>
        <v>NV</v>
      </c>
      <c r="AC16029">
        <f>_xlfn.XLOOKUP(tblClean[[#This Row],[Customer ID]], tblCustomers[Customer ID], tblCustomers[Customer Age], "")</f>
        <v>35</v>
      </c>
      <c r="AD16029">
        <f>_xlfn.XLOOKUP(tblClean[[#This Row],[Customer ID]], tblCustomers[Customer ID], tblCustomers[Tenure (Years)], "")</f>
        <v>9.8000000000000007</v>
      </c>
    </row>
    <row r="16030" spans="1:30" x14ac:dyDescent="0.2">
      <c r="A16030" s="29" t="s">
        <v>42922</v>
      </c>
      <c r="B16030" s="29" t="s">
        <v>17982</v>
      </c>
      <c r="C16030" s="29" t="s">
        <v>1981</v>
      </c>
      <c r="D16030" s="29" t="s">
        <v>2055</v>
      </c>
      <c r="E16030" s="29" t="s">
        <v>2061</v>
      </c>
      <c r="F16030" s="29" t="s">
        <v>15991</v>
      </c>
      <c r="G16030" s="29" t="s">
        <v>16003</v>
      </c>
      <c r="H16030" s="33">
        <v>7</v>
      </c>
      <c r="I16030">
        <v>6.31</v>
      </c>
      <c r="J16030" t="str">
        <f>IF(tblClean[[#This Row],[Unit Price]]&lt;tblClean[[#This Row],[Unit_Cost]],"Below Cost","OK")</f>
        <v>OK</v>
      </c>
      <c r="K16030">
        <v>5.42</v>
      </c>
      <c r="L16030">
        <v>44.17</v>
      </c>
      <c r="M16030">
        <v>0</v>
      </c>
      <c r="N16030" t="str">
        <f>IF(tblClean[[#This Row],[Discount_Rate]]=0,"No Discount","Discounted")</f>
        <v>No Discount</v>
      </c>
      <c r="O16030">
        <v>44.17</v>
      </c>
      <c r="P16030" s="1">
        <v>45530</v>
      </c>
      <c r="Q16030" s="1" t="str">
        <f ca="1">IF(tblClean[[#This Row],[Date]]&gt;TODAY(),"Future Date","OK")</f>
        <v>OK</v>
      </c>
      <c r="R16030">
        <f>tblSales[[#This Row],[Quantity]]*tblSales[[#This Row],[Unit Price]]</f>
        <v>44.169999999999995</v>
      </c>
      <c r="S16030">
        <v>44.17</v>
      </c>
      <c r="T16030">
        <f>(tblSales[[#This Row],[Unit Price]]-tblSales[[#This Row],[Unit_Cost]])*tblSales[[#This Row],[Quantity]]</f>
        <v>6.2299999999999978</v>
      </c>
      <c r="U16030">
        <f>tblClean[[#This Row],[Total_Recalc]]-tblSales[[#This Row],[Unit_Cost]]*tblSales[[#This Row],[Quantity]]</f>
        <v>6.230000000000004</v>
      </c>
      <c r="V16030" s="27">
        <f>IFERROR(tblClean[[#This Row],[Gross_Profit_After_Discount]] / tblClean[[#This Row],[Total_Recalc]], "")</f>
        <v>0.14104595879556267</v>
      </c>
      <c r="W16030" s="29">
        <f>YEAR(tblClean[[#This Row],[Date]])</f>
        <v>2024</v>
      </c>
      <c r="X16030" s="29" t="str">
        <f>TEXT(tblClean[[#This Row],[Date]],"MM")</f>
        <v>08</v>
      </c>
      <c r="Y16030" s="29">
        <f>WEEKNUM(_xlfn.SINGLE(tblClean[Date]))</f>
        <v>35</v>
      </c>
      <c r="Z16030" t="str">
        <f>_xlfn.XLOOKUP(tblClean[[#This Row],[Customer ID]], tblCustomers[Customer ID], tblCustomers[Membership Level], "Not Found")</f>
        <v>Standard</v>
      </c>
      <c r="AA16030" t="str">
        <f>_xlfn.XLOOKUP(tblClean[[#This Row],[Customer ID]], tblCustomers[Customer ID], tblCustomers[Region], "Not Found")</f>
        <v>South</v>
      </c>
      <c r="AB16030" t="str">
        <f>_xlfn.XLOOKUP(tblClean[[#This Row],[Customer ID]], tblCustomers[Customer ID], tblCustomers[Province/State], "Not Found")</f>
        <v>TN</v>
      </c>
      <c r="AC16030">
        <f>_xlfn.XLOOKUP(tblClean[[#This Row],[Customer ID]], tblCustomers[Customer ID], tblCustomers[Customer Age], "")</f>
        <v>65</v>
      </c>
      <c r="AD16030">
        <f>_xlfn.XLOOKUP(tblClean[[#This Row],[Customer ID]], tblCustomers[Customer ID], tblCustomers[Tenure (Years)], "")</f>
        <v>1.7</v>
      </c>
    </row>
    <row r="16031" spans="1:30" x14ac:dyDescent="0.2">
      <c r="A16031" s="29" t="s">
        <v>42923</v>
      </c>
      <c r="B16031" s="29" t="s">
        <v>17983</v>
      </c>
      <c r="C16031" s="29" t="s">
        <v>1269</v>
      </c>
      <c r="D16031" s="29" t="s">
        <v>2055</v>
      </c>
      <c r="E16031" s="29" t="s">
        <v>2061</v>
      </c>
      <c r="F16031" s="29" t="s">
        <v>15991</v>
      </c>
      <c r="G16031" s="29" t="s">
        <v>16003</v>
      </c>
      <c r="H16031" s="33">
        <v>4</v>
      </c>
      <c r="I16031">
        <v>6.31</v>
      </c>
      <c r="J16031" t="str">
        <f>IF(tblClean[[#This Row],[Unit Price]]&lt;tblClean[[#This Row],[Unit_Cost]],"Below Cost","OK")</f>
        <v>OK</v>
      </c>
      <c r="K16031">
        <v>3.69</v>
      </c>
      <c r="L16031">
        <v>25.24</v>
      </c>
      <c r="M16031">
        <v>0</v>
      </c>
      <c r="N16031" t="str">
        <f>IF(tblClean[[#This Row],[Discount_Rate]]=0,"No Discount","Discounted")</f>
        <v>No Discount</v>
      </c>
      <c r="O16031">
        <v>25.24</v>
      </c>
      <c r="P16031" s="1">
        <v>44980</v>
      </c>
      <c r="Q16031" s="1" t="str">
        <f ca="1">IF(tblClean[[#This Row],[Date]]&gt;TODAY(),"Future Date","OK")</f>
        <v>OK</v>
      </c>
      <c r="R16031">
        <f>tblSales[[#This Row],[Quantity]]*tblSales[[#This Row],[Unit Price]]</f>
        <v>25.24</v>
      </c>
      <c r="S16031">
        <v>25.24</v>
      </c>
      <c r="T16031">
        <f>(tblSales[[#This Row],[Unit Price]]-tblSales[[#This Row],[Unit_Cost]])*tblSales[[#This Row],[Quantity]]</f>
        <v>10.479999999999999</v>
      </c>
      <c r="U16031">
        <f>tblClean[[#This Row],[Total_Recalc]]-tblSales[[#This Row],[Unit_Cost]]*tblSales[[#This Row],[Quantity]]</f>
        <v>10.479999999999999</v>
      </c>
      <c r="V16031" s="27">
        <f>IFERROR(tblClean[[#This Row],[Gross_Profit_After_Discount]] / tblClean[[#This Row],[Total_Recalc]], "")</f>
        <v>0.41521394611727414</v>
      </c>
      <c r="W16031" s="29">
        <f>YEAR(tblClean[[#This Row],[Date]])</f>
        <v>2023</v>
      </c>
      <c r="X16031" s="29" t="str">
        <f>TEXT(tblClean[[#This Row],[Date]],"MM")</f>
        <v>02</v>
      </c>
      <c r="Y16031" s="29">
        <f>WEEKNUM(_xlfn.SINGLE(tblClean[Date]))</f>
        <v>8</v>
      </c>
      <c r="Z16031" t="str">
        <f>_xlfn.XLOOKUP(tblClean[[#This Row],[Customer ID]], tblCustomers[Customer ID], tblCustomers[Membership Level], "Not Found")</f>
        <v>Standard</v>
      </c>
      <c r="AA16031" t="str">
        <f>_xlfn.XLOOKUP(tblClean[[#This Row],[Customer ID]], tblCustomers[Customer ID], tblCustomers[Region], "Not Found")</f>
        <v>South</v>
      </c>
      <c r="AB16031" t="str">
        <f>_xlfn.XLOOKUP(tblClean[[#This Row],[Customer ID]], tblCustomers[Customer ID], tblCustomers[Province/State], "Not Found")</f>
        <v>FL</v>
      </c>
      <c r="AC16031">
        <f>_xlfn.XLOOKUP(tblClean[[#This Row],[Customer ID]], tblCustomers[Customer ID], tblCustomers[Customer Age], "")</f>
        <v>41</v>
      </c>
      <c r="AD16031">
        <f>_xlfn.XLOOKUP(tblClean[[#This Row],[Customer ID]], tblCustomers[Customer ID], tblCustomers[Tenure (Years)], "")</f>
        <v>1.1000000000000001</v>
      </c>
    </row>
    <row r="16032" spans="1:30" x14ac:dyDescent="0.2">
      <c r="A16032" s="29" t="s">
        <v>42924</v>
      </c>
      <c r="B16032" s="29" t="s">
        <v>17984</v>
      </c>
      <c r="C16032" s="29" t="s">
        <v>1843</v>
      </c>
      <c r="D16032" s="29" t="s">
        <v>2060</v>
      </c>
      <c r="E16032" s="29" t="s">
        <v>2061</v>
      </c>
      <c r="F16032" s="29" t="s">
        <v>15991</v>
      </c>
      <c r="G16032" s="29" t="s">
        <v>15992</v>
      </c>
      <c r="H16032" s="33">
        <v>6</v>
      </c>
      <c r="I16032">
        <v>12.57</v>
      </c>
      <c r="J16032" t="str">
        <f>IF(tblClean[[#This Row],[Unit Price]]&lt;tblClean[[#This Row],[Unit_Cost]],"Below Cost","OK")</f>
        <v>OK</v>
      </c>
      <c r="K16032">
        <v>8.74</v>
      </c>
      <c r="L16032">
        <v>75.42</v>
      </c>
      <c r="M16032">
        <v>0</v>
      </c>
      <c r="N16032" t="str">
        <f>IF(tblClean[[#This Row],[Discount_Rate]]=0,"No Discount","Discounted")</f>
        <v>No Discount</v>
      </c>
      <c r="O16032">
        <v>75.42</v>
      </c>
      <c r="P16032" s="1">
        <v>45812</v>
      </c>
      <c r="Q16032" s="1" t="str">
        <f ca="1">IF(tblClean[[#This Row],[Date]]&gt;TODAY(),"Future Date","OK")</f>
        <v>OK</v>
      </c>
      <c r="R16032">
        <f>tblSales[[#This Row],[Quantity]]*tblSales[[#This Row],[Unit Price]]</f>
        <v>75.42</v>
      </c>
      <c r="S16032">
        <v>75.42</v>
      </c>
      <c r="T16032">
        <f>(tblSales[[#This Row],[Unit Price]]-tblSales[[#This Row],[Unit_Cost]])*tblSales[[#This Row],[Quantity]]</f>
        <v>22.98</v>
      </c>
      <c r="U16032">
        <f>tblClean[[#This Row],[Total_Recalc]]-tblSales[[#This Row],[Unit_Cost]]*tblSales[[#This Row],[Quantity]]</f>
        <v>22.980000000000004</v>
      </c>
      <c r="V16032" s="27">
        <f>IFERROR(tblClean[[#This Row],[Gross_Profit_After_Discount]] / tblClean[[#This Row],[Total_Recalc]], "")</f>
        <v>0.30469371519490857</v>
      </c>
      <c r="W16032" s="29">
        <f>YEAR(tblClean[[#This Row],[Date]])</f>
        <v>2025</v>
      </c>
      <c r="X16032" s="29" t="str">
        <f>TEXT(tblClean[[#This Row],[Date]],"MM")</f>
        <v>06</v>
      </c>
      <c r="Y16032" s="29">
        <f>WEEKNUM(_xlfn.SINGLE(tblClean[Date]))</f>
        <v>23</v>
      </c>
      <c r="Z16032" t="str">
        <f>_xlfn.XLOOKUP(tblClean[[#This Row],[Customer ID]], tblCustomers[Customer ID], tblCustomers[Membership Level], "Not Found")</f>
        <v>Platinum</v>
      </c>
      <c r="AA16032" t="str">
        <f>_xlfn.XLOOKUP(tblClean[[#This Row],[Customer ID]], tblCustomers[Customer ID], tblCustomers[Region], "Not Found")</f>
        <v>West</v>
      </c>
      <c r="AB16032" t="str">
        <f>_xlfn.XLOOKUP(tblClean[[#This Row],[Customer ID]], tblCustomers[Customer ID], tblCustomers[Province/State], "Not Found")</f>
        <v>CA</v>
      </c>
      <c r="AC16032">
        <f>_xlfn.XLOOKUP(tblClean[[#This Row],[Customer ID]], tblCustomers[Customer ID], tblCustomers[Customer Age], "")</f>
        <v>46</v>
      </c>
      <c r="AD16032">
        <f>_xlfn.XLOOKUP(tblClean[[#This Row],[Customer ID]], tblCustomers[Customer ID], tblCustomers[Tenure (Years)], "")</f>
        <v>1.3</v>
      </c>
    </row>
    <row r="16033" spans="1:30" x14ac:dyDescent="0.2">
      <c r="A16033" s="29" t="s">
        <v>42925</v>
      </c>
      <c r="B16033" s="29" t="s">
        <v>17985</v>
      </c>
      <c r="C16033" s="29" t="s">
        <v>458</v>
      </c>
      <c r="D16033" s="29" t="s">
        <v>2055</v>
      </c>
      <c r="E16033" s="29" t="s">
        <v>2056</v>
      </c>
      <c r="F16033" s="29" t="s">
        <v>15991</v>
      </c>
      <c r="G16033" s="29" t="s">
        <v>15995</v>
      </c>
      <c r="H16033" s="33">
        <v>3</v>
      </c>
      <c r="I16033">
        <v>15.96</v>
      </c>
      <c r="J16033" t="str">
        <f>IF(tblClean[[#This Row],[Unit Price]]&lt;tblClean[[#This Row],[Unit_Cost]],"Below Cost","OK")</f>
        <v>OK</v>
      </c>
      <c r="K16033">
        <v>8.33</v>
      </c>
      <c r="L16033">
        <v>47.88</v>
      </c>
      <c r="M16033">
        <v>0</v>
      </c>
      <c r="N16033" t="str">
        <f>IF(tblClean[[#This Row],[Discount_Rate]]=0,"No Discount","Discounted")</f>
        <v>No Discount</v>
      </c>
      <c r="O16033">
        <v>47.88</v>
      </c>
      <c r="P16033" s="1">
        <v>45946</v>
      </c>
      <c r="Q16033" s="1" t="str">
        <f ca="1">IF(tblClean[[#This Row],[Date]]&gt;TODAY(),"Future Date","OK")</f>
        <v>OK</v>
      </c>
      <c r="R16033">
        <f>tblSales[[#This Row],[Quantity]]*tblSales[[#This Row],[Unit Price]]</f>
        <v>47.88</v>
      </c>
      <c r="S16033">
        <v>47.88</v>
      </c>
      <c r="T16033">
        <f>(tblSales[[#This Row],[Unit Price]]-tblSales[[#This Row],[Unit_Cost]])*tblSales[[#This Row],[Quantity]]</f>
        <v>22.89</v>
      </c>
      <c r="U16033">
        <f>tblClean[[#This Row],[Total_Recalc]]-tblSales[[#This Row],[Unit_Cost]]*tblSales[[#This Row],[Quantity]]</f>
        <v>22.89</v>
      </c>
      <c r="V16033" s="27">
        <f>IFERROR(tblClean[[#This Row],[Gross_Profit_After_Discount]] / tblClean[[#This Row],[Total_Recalc]], "")</f>
        <v>0.47807017543859648</v>
      </c>
      <c r="W16033" s="29">
        <f>YEAR(tblClean[[#This Row],[Date]])</f>
        <v>2025</v>
      </c>
      <c r="X16033" s="29" t="str">
        <f>TEXT(tblClean[[#This Row],[Date]],"MM")</f>
        <v>10</v>
      </c>
      <c r="Y16033" s="29">
        <f>WEEKNUM(_xlfn.SINGLE(tblClean[Date]))</f>
        <v>42</v>
      </c>
      <c r="Z16033" t="str">
        <f>_xlfn.XLOOKUP(tblClean[[#This Row],[Customer ID]], tblCustomers[Customer ID], tblCustomers[Membership Level], "Not Found")</f>
        <v>Gold</v>
      </c>
      <c r="AA16033" t="str">
        <f>_xlfn.XLOOKUP(tblClean[[#This Row],[Customer ID]], tblCustomers[Customer ID], tblCustomers[Region], "Not Found")</f>
        <v>Midwest</v>
      </c>
      <c r="AB16033" t="str">
        <f>_xlfn.XLOOKUP(tblClean[[#This Row],[Customer ID]], tblCustomers[Customer ID], tblCustomers[Province/State], "Not Found")</f>
        <v>IN</v>
      </c>
      <c r="AC16033">
        <f>_xlfn.XLOOKUP(tblClean[[#This Row],[Customer ID]], tblCustomers[Customer ID], tblCustomers[Customer Age], "")</f>
        <v>38</v>
      </c>
      <c r="AD16033">
        <f>_xlfn.XLOOKUP(tblClean[[#This Row],[Customer ID]], tblCustomers[Customer ID], tblCustomers[Tenure (Years)], "")</f>
        <v>2.4</v>
      </c>
    </row>
    <row r="16034" spans="1:30" x14ac:dyDescent="0.2">
      <c r="A16034" s="29" t="s">
        <v>42926</v>
      </c>
      <c r="B16034" s="29" t="s">
        <v>17986</v>
      </c>
      <c r="C16034" s="29" t="s">
        <v>1821</v>
      </c>
      <c r="D16034" s="29" t="s">
        <v>2055</v>
      </c>
      <c r="E16034" s="29" t="s">
        <v>2061</v>
      </c>
      <c r="F16034" s="29" t="s">
        <v>15991</v>
      </c>
      <c r="G16034" s="29" t="s">
        <v>15998</v>
      </c>
      <c r="H16034" s="33">
        <v>9</v>
      </c>
      <c r="I16034">
        <v>17.34</v>
      </c>
      <c r="J16034" t="str">
        <f>IF(tblClean[[#This Row],[Unit Price]]&lt;tblClean[[#This Row],[Unit_Cost]],"Below Cost","OK")</f>
        <v>OK</v>
      </c>
      <c r="K16034">
        <v>8.6999999999999993</v>
      </c>
      <c r="L16034">
        <v>156.06</v>
      </c>
      <c r="M16034">
        <v>4.8000000000000001E-2</v>
      </c>
      <c r="N16034" t="str">
        <f>IF(tblClean[[#This Row],[Discount_Rate]]=0,"No Discount","Discounted")</f>
        <v>Discounted</v>
      </c>
      <c r="O16034">
        <v>148.57</v>
      </c>
      <c r="P16034" s="1">
        <v>45784</v>
      </c>
      <c r="Q16034" s="1" t="str">
        <f ca="1">IF(tblClean[[#This Row],[Date]]&gt;TODAY(),"Future Date","OK")</f>
        <v>OK</v>
      </c>
      <c r="R16034">
        <f>tblSales[[#This Row],[Quantity]]*tblSales[[#This Row],[Unit Price]]</f>
        <v>156.06</v>
      </c>
      <c r="S16034">
        <v>148.57</v>
      </c>
      <c r="T16034">
        <f>(tblSales[[#This Row],[Unit Price]]-tblSales[[#This Row],[Unit_Cost]])*tblSales[[#This Row],[Quantity]]</f>
        <v>77.760000000000005</v>
      </c>
      <c r="U16034">
        <f>tblClean[[#This Row],[Total_Recalc]]-tblSales[[#This Row],[Unit_Cost]]*tblSales[[#This Row],[Quantity]]</f>
        <v>70.27</v>
      </c>
      <c r="V16034" s="27">
        <f>IFERROR(tblClean[[#This Row],[Gross_Profit_After_Discount]] / tblClean[[#This Row],[Total_Recalc]], "")</f>
        <v>0.47297570168943931</v>
      </c>
      <c r="W16034" s="29">
        <f>YEAR(tblClean[[#This Row],[Date]])</f>
        <v>2025</v>
      </c>
      <c r="X16034" s="29" t="str">
        <f>TEXT(tblClean[[#This Row],[Date]],"MM")</f>
        <v>05</v>
      </c>
      <c r="Y16034" s="29">
        <f>WEEKNUM(_xlfn.SINGLE(tblClean[Date]))</f>
        <v>19</v>
      </c>
      <c r="Z16034" t="str">
        <f>_xlfn.XLOOKUP(tblClean[[#This Row],[Customer ID]], tblCustomers[Customer ID], tblCustomers[Membership Level], "Not Found")</f>
        <v>Gold</v>
      </c>
      <c r="AA16034" t="str">
        <f>_xlfn.XLOOKUP(tblClean[[#This Row],[Customer ID]], tblCustomers[Customer ID], tblCustomers[Region], "Not Found")</f>
        <v>Northeast</v>
      </c>
      <c r="AB16034" t="str">
        <f>_xlfn.XLOOKUP(tblClean[[#This Row],[Customer ID]], tblCustomers[Customer ID], tblCustomers[Province/State], "Not Found")</f>
        <v>PA</v>
      </c>
      <c r="AC16034">
        <f>_xlfn.XLOOKUP(tblClean[[#This Row],[Customer ID]], tblCustomers[Customer ID], tblCustomers[Customer Age], "")</f>
        <v>48</v>
      </c>
      <c r="AD16034">
        <f>_xlfn.XLOOKUP(tblClean[[#This Row],[Customer ID]], tblCustomers[Customer ID], tblCustomers[Tenure (Years)], "")</f>
        <v>6.8</v>
      </c>
    </row>
    <row r="16035" spans="1:30" x14ac:dyDescent="0.2">
      <c r="A16035" s="29" t="s">
        <v>42927</v>
      </c>
      <c r="B16035" s="29" t="s">
        <v>17987</v>
      </c>
      <c r="C16035" s="29" t="s">
        <v>163</v>
      </c>
      <c r="D16035" s="29" t="s">
        <v>2055</v>
      </c>
      <c r="E16035" s="29" t="s">
        <v>2061</v>
      </c>
      <c r="F16035" s="29" t="s">
        <v>15991</v>
      </c>
      <c r="G16035" s="29" t="s">
        <v>15995</v>
      </c>
      <c r="H16035" s="33">
        <v>2</v>
      </c>
      <c r="I16035">
        <v>15.96</v>
      </c>
      <c r="J16035" t="str">
        <f>IF(tblClean[[#This Row],[Unit Price]]&lt;tblClean[[#This Row],[Unit_Cost]],"Below Cost","OK")</f>
        <v>OK</v>
      </c>
      <c r="K16035">
        <v>10.25</v>
      </c>
      <c r="L16035">
        <v>31.92</v>
      </c>
      <c r="M16035">
        <v>0</v>
      </c>
      <c r="N16035" t="str">
        <f>IF(tblClean[[#This Row],[Discount_Rate]]=0,"No Discount","Discounted")</f>
        <v>No Discount</v>
      </c>
      <c r="O16035">
        <v>31.92</v>
      </c>
      <c r="P16035" s="1">
        <v>45225</v>
      </c>
      <c r="Q16035" s="1" t="str">
        <f ca="1">IF(tblClean[[#This Row],[Date]]&gt;TODAY(),"Future Date","OK")</f>
        <v>OK</v>
      </c>
      <c r="R16035">
        <f>tblSales[[#This Row],[Quantity]]*tblSales[[#This Row],[Unit Price]]</f>
        <v>31.92</v>
      </c>
      <c r="S16035">
        <v>31.92</v>
      </c>
      <c r="T16035">
        <f>(tblSales[[#This Row],[Unit Price]]-tblSales[[#This Row],[Unit_Cost]])*tblSales[[#This Row],[Quantity]]</f>
        <v>11.420000000000002</v>
      </c>
      <c r="U16035">
        <f>tblClean[[#This Row],[Total_Recalc]]-tblSales[[#This Row],[Unit_Cost]]*tblSales[[#This Row],[Quantity]]</f>
        <v>11.420000000000002</v>
      </c>
      <c r="V16035" s="27">
        <f>IFERROR(tblClean[[#This Row],[Gross_Profit_After_Discount]] / tblClean[[#This Row],[Total_Recalc]], "")</f>
        <v>0.35776942355889729</v>
      </c>
      <c r="W16035" s="29">
        <f>YEAR(tblClean[[#This Row],[Date]])</f>
        <v>2023</v>
      </c>
      <c r="X16035" s="29" t="str">
        <f>TEXT(tblClean[[#This Row],[Date]],"MM")</f>
        <v>10</v>
      </c>
      <c r="Y16035" s="29">
        <f>WEEKNUM(_xlfn.SINGLE(tblClean[Date]))</f>
        <v>43</v>
      </c>
      <c r="Z16035" t="str">
        <f>_xlfn.XLOOKUP(tblClean[[#This Row],[Customer ID]], tblCustomers[Customer ID], tblCustomers[Membership Level], "Not Found")</f>
        <v>Gold</v>
      </c>
      <c r="AA16035" t="str">
        <f>_xlfn.XLOOKUP(tblClean[[#This Row],[Customer ID]], tblCustomers[Customer ID], tblCustomers[Region], "Not Found")</f>
        <v>West</v>
      </c>
      <c r="AB16035" t="str">
        <f>_xlfn.XLOOKUP(tblClean[[#This Row],[Customer ID]], tblCustomers[Customer ID], tblCustomers[Province/State], "Not Found")</f>
        <v>AZ</v>
      </c>
      <c r="AC16035">
        <f>_xlfn.XLOOKUP(tblClean[[#This Row],[Customer ID]], tblCustomers[Customer ID], tblCustomers[Customer Age], "")</f>
        <v>69</v>
      </c>
      <c r="AD16035">
        <f>_xlfn.XLOOKUP(tblClean[[#This Row],[Customer ID]], tblCustomers[Customer ID], tblCustomers[Tenure (Years)], "")</f>
        <v>0.8</v>
      </c>
    </row>
    <row r="16036" spans="1:30" x14ac:dyDescent="0.2">
      <c r="A16036" s="29" t="s">
        <v>42928</v>
      </c>
      <c r="B16036" s="29" t="s">
        <v>17988</v>
      </c>
      <c r="C16036" s="29" t="s">
        <v>1540</v>
      </c>
      <c r="D16036" s="29" t="s">
        <v>2060</v>
      </c>
      <c r="E16036" s="29" t="s">
        <v>2069</v>
      </c>
      <c r="F16036" s="29" t="s">
        <v>15991</v>
      </c>
      <c r="G16036" s="29" t="s">
        <v>15992</v>
      </c>
      <c r="H16036" s="33">
        <v>9</v>
      </c>
      <c r="I16036">
        <v>12.57</v>
      </c>
      <c r="J16036" t="str">
        <f>IF(tblClean[[#This Row],[Unit Price]]&lt;tblClean[[#This Row],[Unit_Cost]],"Below Cost","OK")</f>
        <v>OK</v>
      </c>
      <c r="K16036">
        <v>10.23</v>
      </c>
      <c r="L16036">
        <v>113.13</v>
      </c>
      <c r="M16036">
        <v>3.4000000000000002E-2</v>
      </c>
      <c r="N16036" t="str">
        <f>IF(tblClean[[#This Row],[Discount_Rate]]=0,"No Discount","Discounted")</f>
        <v>Discounted</v>
      </c>
      <c r="O16036">
        <v>109.28</v>
      </c>
      <c r="P16036" s="1">
        <v>45284</v>
      </c>
      <c r="Q16036" s="1" t="str">
        <f ca="1">IF(tblClean[[#This Row],[Date]]&gt;TODAY(),"Future Date","OK")</f>
        <v>OK</v>
      </c>
      <c r="R16036">
        <f>tblSales[[#This Row],[Quantity]]*tblSales[[#This Row],[Unit Price]]</f>
        <v>113.13</v>
      </c>
      <c r="S16036">
        <v>109.28</v>
      </c>
      <c r="T16036">
        <f>(tblSales[[#This Row],[Unit Price]]-tblSales[[#This Row],[Unit_Cost]])*tblSales[[#This Row],[Quantity]]</f>
        <v>21.06</v>
      </c>
      <c r="U16036">
        <f>tblClean[[#This Row],[Total_Recalc]]-tblSales[[#This Row],[Unit_Cost]]*tblSales[[#This Row],[Quantity]]</f>
        <v>17.209999999999994</v>
      </c>
      <c r="V16036" s="27">
        <f>IFERROR(tblClean[[#This Row],[Gross_Profit_After_Discount]] / tblClean[[#This Row],[Total_Recalc]], "")</f>
        <v>0.15748535871156655</v>
      </c>
      <c r="W16036" s="29">
        <f>YEAR(tblClean[[#This Row],[Date]])</f>
        <v>2023</v>
      </c>
      <c r="X16036" s="29" t="str">
        <f>TEXT(tblClean[[#This Row],[Date]],"MM")</f>
        <v>12</v>
      </c>
      <c r="Y16036" s="29">
        <f>WEEKNUM(_xlfn.SINGLE(tblClean[Date]))</f>
        <v>52</v>
      </c>
      <c r="Z16036" t="str">
        <f>_xlfn.XLOOKUP(tblClean[[#This Row],[Customer ID]], tblCustomers[Customer ID], tblCustomers[Membership Level], "Not Found")</f>
        <v>Standard</v>
      </c>
      <c r="AA16036" t="str">
        <f>_xlfn.XLOOKUP(tblClean[[#This Row],[Customer ID]], tblCustomers[Customer ID], tblCustomers[Region], "Not Found")</f>
        <v>South</v>
      </c>
      <c r="AB16036" t="str">
        <f>_xlfn.XLOOKUP(tblClean[[#This Row],[Customer ID]], tblCustomers[Customer ID], tblCustomers[Province/State], "Not Found")</f>
        <v>TX</v>
      </c>
      <c r="AC16036">
        <f>_xlfn.XLOOKUP(tblClean[[#This Row],[Customer ID]], tblCustomers[Customer ID], tblCustomers[Customer Age], "")</f>
        <v>45</v>
      </c>
      <c r="AD16036">
        <f>_xlfn.XLOOKUP(tblClean[[#This Row],[Customer ID]], tblCustomers[Customer ID], tblCustomers[Tenure (Years)], "")</f>
        <v>5.7</v>
      </c>
    </row>
    <row r="16037" spans="1:30" x14ac:dyDescent="0.2">
      <c r="A16037" s="29" t="s">
        <v>42929</v>
      </c>
      <c r="B16037" s="29" t="s">
        <v>17989</v>
      </c>
      <c r="C16037" s="29" t="s">
        <v>783</v>
      </c>
      <c r="D16037" s="29" t="s">
        <v>2055</v>
      </c>
      <c r="E16037" s="29" t="s">
        <v>2061</v>
      </c>
      <c r="F16037" s="29" t="s">
        <v>15991</v>
      </c>
      <c r="G16037" s="29" t="s">
        <v>15992</v>
      </c>
      <c r="H16037" s="33">
        <v>8</v>
      </c>
      <c r="I16037">
        <v>12.57</v>
      </c>
      <c r="J16037" t="str">
        <f>IF(tblClean[[#This Row],[Unit Price]]&lt;tblClean[[#This Row],[Unit_Cost]],"Below Cost","OK")</f>
        <v>OK</v>
      </c>
      <c r="K16037">
        <v>6.54</v>
      </c>
      <c r="L16037">
        <v>100.56</v>
      </c>
      <c r="M16037">
        <v>3.7999999999999999E-2</v>
      </c>
      <c r="N16037" t="str">
        <f>IF(tblClean[[#This Row],[Discount_Rate]]=0,"No Discount","Discounted")</f>
        <v>Discounted</v>
      </c>
      <c r="O16037">
        <v>96.74</v>
      </c>
      <c r="P16037" s="1">
        <v>45335</v>
      </c>
      <c r="Q16037" s="1" t="str">
        <f ca="1">IF(tblClean[[#This Row],[Date]]&gt;TODAY(),"Future Date","OK")</f>
        <v>OK</v>
      </c>
      <c r="R16037">
        <f>tblSales[[#This Row],[Quantity]]*tblSales[[#This Row],[Unit Price]]</f>
        <v>100.56</v>
      </c>
      <c r="S16037">
        <v>96.74</v>
      </c>
      <c r="T16037">
        <f>(tblSales[[#This Row],[Unit Price]]-tblSales[[#This Row],[Unit_Cost]])*tblSales[[#This Row],[Quantity]]</f>
        <v>48.24</v>
      </c>
      <c r="U16037">
        <f>tblClean[[#This Row],[Total_Recalc]]-tblSales[[#This Row],[Unit_Cost]]*tblSales[[#This Row],[Quantity]]</f>
        <v>44.419999999999995</v>
      </c>
      <c r="V16037" s="27">
        <f>IFERROR(tblClean[[#This Row],[Gross_Profit_After_Discount]] / tblClean[[#This Row],[Total_Recalc]], "")</f>
        <v>0.45916890634690921</v>
      </c>
      <c r="W16037" s="29">
        <f>YEAR(tblClean[[#This Row],[Date]])</f>
        <v>2024</v>
      </c>
      <c r="X16037" s="29" t="str">
        <f>TEXT(tblClean[[#This Row],[Date]],"MM")</f>
        <v>02</v>
      </c>
      <c r="Y16037" s="29">
        <f>WEEKNUM(_xlfn.SINGLE(tblClean[Date]))</f>
        <v>7</v>
      </c>
      <c r="Z16037" t="str">
        <f>_xlfn.XLOOKUP(tblClean[[#This Row],[Customer ID]], tblCustomers[Customer ID], tblCustomers[Membership Level], "Not Found")</f>
        <v>Standard</v>
      </c>
      <c r="AA16037" t="str">
        <f>_xlfn.XLOOKUP(tblClean[[#This Row],[Customer ID]], tblCustomers[Customer ID], tblCustomers[Region], "Not Found")</f>
        <v>West</v>
      </c>
      <c r="AB16037" t="str">
        <f>_xlfn.XLOOKUP(tblClean[[#This Row],[Customer ID]], tblCustomers[Customer ID], tblCustomers[Province/State], "Not Found")</f>
        <v>CA</v>
      </c>
      <c r="AC16037">
        <f>_xlfn.XLOOKUP(tblClean[[#This Row],[Customer ID]], tblCustomers[Customer ID], tblCustomers[Customer Age], "")</f>
        <v>36</v>
      </c>
      <c r="AD16037">
        <f>_xlfn.XLOOKUP(tblClean[[#This Row],[Customer ID]], tblCustomers[Customer ID], tblCustomers[Tenure (Years)], "")</f>
        <v>7.8</v>
      </c>
    </row>
    <row r="16038" spans="1:30" x14ac:dyDescent="0.2">
      <c r="A16038" s="29" t="s">
        <v>42930</v>
      </c>
      <c r="B16038" s="29" t="s">
        <v>17990</v>
      </c>
      <c r="C16038" s="29" t="s">
        <v>2029</v>
      </c>
      <c r="D16038" s="29" t="s">
        <v>2055</v>
      </c>
      <c r="E16038" s="29" t="s">
        <v>2061</v>
      </c>
      <c r="F16038" s="29" t="s">
        <v>15991</v>
      </c>
      <c r="G16038" s="29" t="s">
        <v>16003</v>
      </c>
      <c r="H16038" s="33">
        <v>4</v>
      </c>
      <c r="I16038">
        <v>6.31</v>
      </c>
      <c r="J16038" t="str">
        <f>IF(tblClean[[#This Row],[Unit Price]]&lt;tblClean[[#This Row],[Unit_Cost]],"Below Cost","OK")</f>
        <v>OK</v>
      </c>
      <c r="K16038">
        <v>4.57</v>
      </c>
      <c r="L16038">
        <v>25.24</v>
      </c>
      <c r="M16038">
        <v>0</v>
      </c>
      <c r="N16038" t="str">
        <f>IF(tblClean[[#This Row],[Discount_Rate]]=0,"No Discount","Discounted")</f>
        <v>No Discount</v>
      </c>
      <c r="O16038">
        <v>25.24</v>
      </c>
      <c r="P16038" s="1">
        <v>45497</v>
      </c>
      <c r="Q16038" s="1" t="str">
        <f ca="1">IF(tblClean[[#This Row],[Date]]&gt;TODAY(),"Future Date","OK")</f>
        <v>OK</v>
      </c>
      <c r="R16038">
        <f>tblSales[[#This Row],[Quantity]]*tblSales[[#This Row],[Unit Price]]</f>
        <v>25.24</v>
      </c>
      <c r="S16038">
        <v>25.24</v>
      </c>
      <c r="T16038">
        <f>(tblSales[[#This Row],[Unit Price]]-tblSales[[#This Row],[Unit_Cost]])*tblSales[[#This Row],[Quantity]]</f>
        <v>6.9599999999999973</v>
      </c>
      <c r="U16038">
        <f>tblClean[[#This Row],[Total_Recalc]]-tblSales[[#This Row],[Unit_Cost]]*tblSales[[#This Row],[Quantity]]</f>
        <v>6.9599999999999973</v>
      </c>
      <c r="V16038" s="27">
        <f>IFERROR(tblClean[[#This Row],[Gross_Profit_After_Discount]] / tblClean[[#This Row],[Total_Recalc]], "")</f>
        <v>0.27575277337559423</v>
      </c>
      <c r="W16038" s="29">
        <f>YEAR(tblClean[[#This Row],[Date]])</f>
        <v>2024</v>
      </c>
      <c r="X16038" s="29" t="str">
        <f>TEXT(tblClean[[#This Row],[Date]],"MM")</f>
        <v>07</v>
      </c>
      <c r="Y16038" s="29">
        <f>WEEKNUM(_xlfn.SINGLE(tblClean[Date]))</f>
        <v>30</v>
      </c>
      <c r="Z16038" t="str">
        <f>_xlfn.XLOOKUP(tblClean[[#This Row],[Customer ID]], tblCustomers[Customer ID], tblCustomers[Membership Level], "Not Found")</f>
        <v>Standard</v>
      </c>
      <c r="AA16038" t="str">
        <f>_xlfn.XLOOKUP(tblClean[[#This Row],[Customer ID]], tblCustomers[Customer ID], tblCustomers[Region], "Not Found")</f>
        <v>South</v>
      </c>
      <c r="AB16038" t="str">
        <f>_xlfn.XLOOKUP(tblClean[[#This Row],[Customer ID]], tblCustomers[Customer ID], tblCustomers[Province/State], "Not Found")</f>
        <v>FL</v>
      </c>
      <c r="AC16038">
        <f>_xlfn.XLOOKUP(tblClean[[#This Row],[Customer ID]], tblCustomers[Customer ID], tblCustomers[Customer Age], "")</f>
        <v>62</v>
      </c>
      <c r="AD16038">
        <f>_xlfn.XLOOKUP(tblClean[[#This Row],[Customer ID]], tblCustomers[Customer ID], tblCustomers[Tenure (Years)], "")</f>
        <v>8</v>
      </c>
    </row>
    <row r="16039" spans="1:30" x14ac:dyDescent="0.2">
      <c r="A16039" s="29" t="s">
        <v>42931</v>
      </c>
      <c r="B16039" s="29" t="s">
        <v>17991</v>
      </c>
      <c r="C16039" s="29" t="s">
        <v>741</v>
      </c>
      <c r="D16039" s="29" t="s">
        <v>2060</v>
      </c>
      <c r="E16039" s="29" t="s">
        <v>2061</v>
      </c>
      <c r="F16039" s="29" t="s">
        <v>15991</v>
      </c>
      <c r="G16039" s="29" t="s">
        <v>16001</v>
      </c>
      <c r="H16039" s="33">
        <v>9</v>
      </c>
      <c r="I16039">
        <v>17.059999999999999</v>
      </c>
      <c r="J16039" t="str">
        <f>IF(tblClean[[#This Row],[Unit Price]]&lt;tblClean[[#This Row],[Unit_Cost]],"Below Cost","OK")</f>
        <v>OK</v>
      </c>
      <c r="K16039">
        <v>11.42</v>
      </c>
      <c r="L16039">
        <v>153.54</v>
      </c>
      <c r="M16039">
        <v>3.6999999999999998E-2</v>
      </c>
      <c r="N16039" t="str">
        <f>IF(tblClean[[#This Row],[Discount_Rate]]=0,"No Discount","Discounted")</f>
        <v>Discounted</v>
      </c>
      <c r="O16039">
        <v>147.86000000000001</v>
      </c>
      <c r="P16039" s="1">
        <v>45622</v>
      </c>
      <c r="Q16039" s="1" t="str">
        <f ca="1">IF(tblClean[[#This Row],[Date]]&gt;TODAY(),"Future Date","OK")</f>
        <v>OK</v>
      </c>
      <c r="R16039">
        <f>tblSales[[#This Row],[Quantity]]*tblSales[[#This Row],[Unit Price]]</f>
        <v>153.54</v>
      </c>
      <c r="S16039">
        <v>147.86000000000001</v>
      </c>
      <c r="T16039">
        <f>(tblSales[[#This Row],[Unit Price]]-tblSales[[#This Row],[Unit_Cost]])*tblSales[[#This Row],[Quantity]]</f>
        <v>50.759999999999991</v>
      </c>
      <c r="U16039">
        <f>tblClean[[#This Row],[Total_Recalc]]-tblSales[[#This Row],[Unit_Cost]]*tblSales[[#This Row],[Quantity]]</f>
        <v>45.080000000000013</v>
      </c>
      <c r="V16039" s="27">
        <f>IFERROR(tblClean[[#This Row],[Gross_Profit_After_Discount]] / tblClean[[#This Row],[Total_Recalc]], "")</f>
        <v>0.30488299743000141</v>
      </c>
      <c r="W16039" s="29">
        <f>YEAR(tblClean[[#This Row],[Date]])</f>
        <v>2024</v>
      </c>
      <c r="X16039" s="29" t="str">
        <f>TEXT(tblClean[[#This Row],[Date]],"MM")</f>
        <v>11</v>
      </c>
      <c r="Y16039" s="29">
        <f>WEEKNUM(_xlfn.SINGLE(tblClean[Date]))</f>
        <v>48</v>
      </c>
      <c r="Z16039" t="str">
        <f>_xlfn.XLOOKUP(tblClean[[#This Row],[Customer ID]], tblCustomers[Customer ID], tblCustomers[Membership Level], "Not Found")</f>
        <v>Standard</v>
      </c>
      <c r="AA16039" t="str">
        <f>_xlfn.XLOOKUP(tblClean[[#This Row],[Customer ID]], tblCustomers[Customer ID], tblCustomers[Region], "Not Found")</f>
        <v>Northeast</v>
      </c>
      <c r="AB16039" t="str">
        <f>_xlfn.XLOOKUP(tblClean[[#This Row],[Customer ID]], tblCustomers[Customer ID], tblCustomers[Province/State], "Not Found")</f>
        <v>MD</v>
      </c>
      <c r="AC16039">
        <f>_xlfn.XLOOKUP(tblClean[[#This Row],[Customer ID]], tblCustomers[Customer ID], tblCustomers[Customer Age], "")</f>
        <v>32</v>
      </c>
      <c r="AD16039">
        <f>_xlfn.XLOOKUP(tblClean[[#This Row],[Customer ID]], tblCustomers[Customer ID], tblCustomers[Tenure (Years)], "")</f>
        <v>9.3000000000000007</v>
      </c>
    </row>
    <row r="16040" spans="1:30" x14ac:dyDescent="0.2">
      <c r="A16040" s="29" t="s">
        <v>42932</v>
      </c>
      <c r="B16040" s="29" t="s">
        <v>17992</v>
      </c>
      <c r="C16040" s="29" t="s">
        <v>1174</v>
      </c>
      <c r="D16040" s="29" t="s">
        <v>2055</v>
      </c>
      <c r="E16040" s="29" t="s">
        <v>2056</v>
      </c>
      <c r="F16040" s="29" t="s">
        <v>15991</v>
      </c>
      <c r="G16040" s="29" t="s">
        <v>15995</v>
      </c>
      <c r="H16040" s="33">
        <v>6</v>
      </c>
      <c r="I16040">
        <v>15.96</v>
      </c>
      <c r="J16040" t="str">
        <f>IF(tblClean[[#This Row],[Unit Price]]&lt;tblClean[[#This Row],[Unit_Cost]],"Below Cost","OK")</f>
        <v>OK</v>
      </c>
      <c r="K16040">
        <v>9.65</v>
      </c>
      <c r="L16040">
        <v>95.76</v>
      </c>
      <c r="M16040">
        <v>0</v>
      </c>
      <c r="N16040" t="str">
        <f>IF(tblClean[[#This Row],[Discount_Rate]]=0,"No Discount","Discounted")</f>
        <v>No Discount</v>
      </c>
      <c r="O16040">
        <v>95.76</v>
      </c>
      <c r="P16040" s="1">
        <v>45180</v>
      </c>
      <c r="Q16040" s="1" t="str">
        <f ca="1">IF(tblClean[[#This Row],[Date]]&gt;TODAY(),"Future Date","OK")</f>
        <v>OK</v>
      </c>
      <c r="R16040">
        <f>tblSales[[#This Row],[Quantity]]*tblSales[[#This Row],[Unit Price]]</f>
        <v>95.76</v>
      </c>
      <c r="S16040">
        <v>95.76</v>
      </c>
      <c r="T16040">
        <f>(tblSales[[#This Row],[Unit Price]]-tblSales[[#This Row],[Unit_Cost]])*tblSales[[#This Row],[Quantity]]</f>
        <v>37.86</v>
      </c>
      <c r="U16040">
        <f>tblClean[[#This Row],[Total_Recalc]]-tblSales[[#This Row],[Unit_Cost]]*tblSales[[#This Row],[Quantity]]</f>
        <v>37.86</v>
      </c>
      <c r="V16040" s="27">
        <f>IFERROR(tblClean[[#This Row],[Gross_Profit_After_Discount]] / tblClean[[#This Row],[Total_Recalc]], "")</f>
        <v>0.39536340852130325</v>
      </c>
      <c r="W16040" s="29">
        <f>YEAR(tblClean[[#This Row],[Date]])</f>
        <v>2023</v>
      </c>
      <c r="X16040" s="29" t="str">
        <f>TEXT(tblClean[[#This Row],[Date]],"MM")</f>
        <v>09</v>
      </c>
      <c r="Y16040" s="29">
        <f>WEEKNUM(_xlfn.SINGLE(tblClean[Date]))</f>
        <v>37</v>
      </c>
      <c r="Z16040" t="str">
        <f>_xlfn.XLOOKUP(tblClean[[#This Row],[Customer ID]], tblCustomers[Customer ID], tblCustomers[Membership Level], "Not Found")</f>
        <v>Standard</v>
      </c>
      <c r="AA16040" t="str">
        <f>_xlfn.XLOOKUP(tblClean[[#This Row],[Customer ID]], tblCustomers[Customer ID], tblCustomers[Region], "Not Found")</f>
        <v>South</v>
      </c>
      <c r="AB16040" t="str">
        <f>_xlfn.XLOOKUP(tblClean[[#This Row],[Customer ID]], tblCustomers[Customer ID], tblCustomers[Province/State], "Not Found")</f>
        <v>GA</v>
      </c>
      <c r="AC16040">
        <f>_xlfn.XLOOKUP(tblClean[[#This Row],[Customer ID]], tblCustomers[Customer ID], tblCustomers[Customer Age], "")</f>
        <v>46</v>
      </c>
      <c r="AD16040">
        <f>_xlfn.XLOOKUP(tblClean[[#This Row],[Customer ID]], tblCustomers[Customer ID], tblCustomers[Tenure (Years)], "")</f>
        <v>6.3</v>
      </c>
    </row>
    <row r="16041" spans="1:30" x14ac:dyDescent="0.2">
      <c r="A16041" s="29" t="s">
        <v>42933</v>
      </c>
      <c r="B16041" s="29" t="s">
        <v>17993</v>
      </c>
      <c r="C16041" s="29" t="s">
        <v>418</v>
      </c>
      <c r="D16041" s="29" t="s">
        <v>2055</v>
      </c>
      <c r="E16041" s="29" t="s">
        <v>2056</v>
      </c>
      <c r="F16041" s="29" t="s">
        <v>15991</v>
      </c>
      <c r="G16041" s="29" t="s">
        <v>16001</v>
      </c>
      <c r="H16041" s="33">
        <v>1</v>
      </c>
      <c r="I16041">
        <v>17.059999999999999</v>
      </c>
      <c r="J16041" t="str">
        <f>IF(tblClean[[#This Row],[Unit Price]]&lt;tblClean[[#This Row],[Unit_Cost]],"Below Cost","OK")</f>
        <v>OK</v>
      </c>
      <c r="K16041">
        <v>12.35</v>
      </c>
      <c r="L16041">
        <v>17.059999999999999</v>
      </c>
      <c r="M16041">
        <v>0</v>
      </c>
      <c r="N16041" t="str">
        <f>IF(tblClean[[#This Row],[Discount_Rate]]=0,"No Discount","Discounted")</f>
        <v>No Discount</v>
      </c>
      <c r="O16041">
        <v>17.059999999999999</v>
      </c>
      <c r="P16041" s="1">
        <v>45245</v>
      </c>
      <c r="Q16041" s="1" t="str">
        <f ca="1">IF(tblClean[[#This Row],[Date]]&gt;TODAY(),"Future Date","OK")</f>
        <v>OK</v>
      </c>
      <c r="R16041">
        <f>tblSales[[#This Row],[Quantity]]*tblSales[[#This Row],[Unit Price]]</f>
        <v>17.059999999999999</v>
      </c>
      <c r="S16041">
        <v>17.059999999999999</v>
      </c>
      <c r="T16041">
        <f>(tblSales[[#This Row],[Unit Price]]-tblSales[[#This Row],[Unit_Cost]])*tblSales[[#This Row],[Quantity]]</f>
        <v>4.7099999999999991</v>
      </c>
      <c r="U16041">
        <f>tblClean[[#This Row],[Total_Recalc]]-tblSales[[#This Row],[Unit_Cost]]*tblSales[[#This Row],[Quantity]]</f>
        <v>4.7099999999999991</v>
      </c>
      <c r="V16041" s="27">
        <f>IFERROR(tblClean[[#This Row],[Gross_Profit_After_Discount]] / tblClean[[#This Row],[Total_Recalc]], "")</f>
        <v>0.27608440797186395</v>
      </c>
      <c r="W16041" s="29">
        <f>YEAR(tblClean[[#This Row],[Date]])</f>
        <v>2023</v>
      </c>
      <c r="X16041" s="29" t="str">
        <f>TEXT(tblClean[[#This Row],[Date]],"MM")</f>
        <v>11</v>
      </c>
      <c r="Y16041" s="29">
        <f>WEEKNUM(_xlfn.SINGLE(tblClean[Date]))</f>
        <v>46</v>
      </c>
      <c r="Z16041" t="str">
        <f>_xlfn.XLOOKUP(tblClean[[#This Row],[Customer ID]], tblCustomers[Customer ID], tblCustomers[Membership Level], "Not Found")</f>
        <v>Standard</v>
      </c>
      <c r="AA16041" t="str">
        <f>_xlfn.XLOOKUP(tblClean[[#This Row],[Customer ID]], tblCustomers[Customer ID], tblCustomers[Region], "Not Found")</f>
        <v>South</v>
      </c>
      <c r="AB16041" t="str">
        <f>_xlfn.XLOOKUP(tblClean[[#This Row],[Customer ID]], tblCustomers[Customer ID], tblCustomers[Province/State], "Not Found")</f>
        <v>NC</v>
      </c>
      <c r="AC16041">
        <f>_xlfn.XLOOKUP(tblClean[[#This Row],[Customer ID]], tblCustomers[Customer ID], tblCustomers[Customer Age], "")</f>
        <v>63</v>
      </c>
      <c r="AD16041">
        <f>_xlfn.XLOOKUP(tblClean[[#This Row],[Customer ID]], tblCustomers[Customer ID], tblCustomers[Tenure (Years)], "")</f>
        <v>1.8</v>
      </c>
    </row>
    <row r="16042" spans="1:30" x14ac:dyDescent="0.2">
      <c r="A16042" s="29" t="s">
        <v>42934</v>
      </c>
      <c r="B16042" s="29" t="s">
        <v>17994</v>
      </c>
      <c r="C16042" s="29" t="s">
        <v>1620</v>
      </c>
      <c r="D16042" s="29" t="s">
        <v>2060</v>
      </c>
      <c r="E16042" s="29" t="s">
        <v>2061</v>
      </c>
      <c r="F16042" s="29" t="s">
        <v>15991</v>
      </c>
      <c r="G16042" s="29" t="s">
        <v>15992</v>
      </c>
      <c r="H16042" s="33">
        <v>4</v>
      </c>
      <c r="I16042">
        <v>12.57</v>
      </c>
      <c r="J16042" t="str">
        <f>IF(tblClean[[#This Row],[Unit Price]]&lt;tblClean[[#This Row],[Unit_Cost]],"Below Cost","OK")</f>
        <v>OK</v>
      </c>
      <c r="K16042">
        <v>10.73</v>
      </c>
      <c r="L16042">
        <v>50.28</v>
      </c>
      <c r="M16042">
        <v>0</v>
      </c>
      <c r="N16042" t="str">
        <f>IF(tblClean[[#This Row],[Discount_Rate]]=0,"No Discount","Discounted")</f>
        <v>No Discount</v>
      </c>
      <c r="O16042">
        <v>50.28</v>
      </c>
      <c r="P16042" s="1">
        <v>45524</v>
      </c>
      <c r="Q16042" s="1" t="str">
        <f ca="1">IF(tblClean[[#This Row],[Date]]&gt;TODAY(),"Future Date","OK")</f>
        <v>OK</v>
      </c>
      <c r="R16042">
        <f>tblSales[[#This Row],[Quantity]]*tblSales[[#This Row],[Unit Price]]</f>
        <v>50.28</v>
      </c>
      <c r="S16042">
        <v>50.28</v>
      </c>
      <c r="T16042">
        <f>(tblSales[[#This Row],[Unit Price]]-tblSales[[#This Row],[Unit_Cost]])*tblSales[[#This Row],[Quantity]]</f>
        <v>7.3599999999999994</v>
      </c>
      <c r="U16042">
        <f>tblClean[[#This Row],[Total_Recalc]]-tblSales[[#This Row],[Unit_Cost]]*tblSales[[#This Row],[Quantity]]</f>
        <v>7.3599999999999994</v>
      </c>
      <c r="V16042" s="27">
        <f>IFERROR(tblClean[[#This Row],[Gross_Profit_After_Discount]] / tblClean[[#This Row],[Total_Recalc]], "")</f>
        <v>0.1463802704852824</v>
      </c>
      <c r="W16042" s="29">
        <f>YEAR(tblClean[[#This Row],[Date]])</f>
        <v>2024</v>
      </c>
      <c r="X16042" s="29" t="str">
        <f>TEXT(tblClean[[#This Row],[Date]],"MM")</f>
        <v>08</v>
      </c>
      <c r="Y16042" s="29">
        <f>WEEKNUM(_xlfn.SINGLE(tblClean[Date]))</f>
        <v>34</v>
      </c>
      <c r="Z16042" t="str">
        <f>_xlfn.XLOOKUP(tblClean[[#This Row],[Customer ID]], tblCustomers[Customer ID], tblCustomers[Membership Level], "Not Found")</f>
        <v>Standard</v>
      </c>
      <c r="AA16042" t="str">
        <f>_xlfn.XLOOKUP(tblClean[[#This Row],[Customer ID]], tblCustomers[Customer ID], tblCustomers[Region], "Not Found")</f>
        <v>Northeast</v>
      </c>
      <c r="AB16042" t="str">
        <f>_xlfn.XLOOKUP(tblClean[[#This Row],[Customer ID]], tblCustomers[Customer ID], tblCustomers[Province/State], "Not Found")</f>
        <v>DC</v>
      </c>
      <c r="AC16042">
        <f>_xlfn.XLOOKUP(tblClean[[#This Row],[Customer ID]], tblCustomers[Customer ID], tblCustomers[Customer Age], "")</f>
        <v>31</v>
      </c>
      <c r="AD16042">
        <f>_xlfn.XLOOKUP(tblClean[[#This Row],[Customer ID]], tblCustomers[Customer ID], tblCustomers[Tenure (Years)], "")</f>
        <v>6</v>
      </c>
    </row>
    <row r="16043" spans="1:30" x14ac:dyDescent="0.2">
      <c r="A16043" s="29" t="s">
        <v>42935</v>
      </c>
      <c r="B16043" s="29" t="s">
        <v>17995</v>
      </c>
      <c r="C16043" s="29" t="s">
        <v>1927</v>
      </c>
      <c r="D16043" s="29" t="s">
        <v>2060</v>
      </c>
      <c r="E16043" s="29" t="s">
        <v>2061</v>
      </c>
      <c r="F16043" s="29" t="s">
        <v>15991</v>
      </c>
      <c r="G16043" s="29" t="s">
        <v>15995</v>
      </c>
      <c r="H16043" s="33">
        <v>9</v>
      </c>
      <c r="I16043">
        <v>15.96</v>
      </c>
      <c r="J16043" t="str">
        <f>IF(tblClean[[#This Row],[Unit Price]]&lt;tblClean[[#This Row],[Unit_Cost]],"Below Cost","OK")</f>
        <v>OK</v>
      </c>
      <c r="K16043">
        <v>13.65</v>
      </c>
      <c r="L16043">
        <v>143.63999999999999</v>
      </c>
      <c r="M16043">
        <v>4.3999999999999997E-2</v>
      </c>
      <c r="N16043" t="str">
        <f>IF(tblClean[[#This Row],[Discount_Rate]]=0,"No Discount","Discounted")</f>
        <v>Discounted</v>
      </c>
      <c r="O16043">
        <v>137.32</v>
      </c>
      <c r="P16043" s="1">
        <v>45709</v>
      </c>
      <c r="Q16043" s="1" t="str">
        <f ca="1">IF(tblClean[[#This Row],[Date]]&gt;TODAY(),"Future Date","OK")</f>
        <v>OK</v>
      </c>
      <c r="R16043">
        <f>tblSales[[#This Row],[Quantity]]*tblSales[[#This Row],[Unit Price]]</f>
        <v>143.64000000000001</v>
      </c>
      <c r="S16043">
        <v>137.32</v>
      </c>
      <c r="T16043">
        <f>(tblSales[[#This Row],[Unit Price]]-tblSales[[#This Row],[Unit_Cost]])*tblSales[[#This Row],[Quantity]]</f>
        <v>20.790000000000006</v>
      </c>
      <c r="U16043">
        <f>tblClean[[#This Row],[Total_Recalc]]-tblSales[[#This Row],[Unit_Cost]]*tblSales[[#This Row],[Quantity]]</f>
        <v>14.469999999999985</v>
      </c>
      <c r="V16043" s="27">
        <f>IFERROR(tblClean[[#This Row],[Gross_Profit_After_Discount]] / tblClean[[#This Row],[Total_Recalc]], "")</f>
        <v>0.1053743081852606</v>
      </c>
      <c r="W16043" s="29">
        <f>YEAR(tblClean[[#This Row],[Date]])</f>
        <v>2025</v>
      </c>
      <c r="X16043" s="29" t="str">
        <f>TEXT(tblClean[[#This Row],[Date]],"MM")</f>
        <v>02</v>
      </c>
      <c r="Y16043" s="29">
        <f>WEEKNUM(_xlfn.SINGLE(tblClean[Date]))</f>
        <v>8</v>
      </c>
      <c r="Z16043" t="str">
        <f>_xlfn.XLOOKUP(tblClean[[#This Row],[Customer ID]], tblCustomers[Customer ID], tblCustomers[Membership Level], "Not Found")</f>
        <v>Gold</v>
      </c>
      <c r="AA16043" t="str">
        <f>_xlfn.XLOOKUP(tblClean[[#This Row],[Customer ID]], tblCustomers[Customer ID], tblCustomers[Region], "Not Found")</f>
        <v>Eastern Canada</v>
      </c>
      <c r="AB16043" t="str">
        <f>_xlfn.XLOOKUP(tblClean[[#This Row],[Customer ID]], tblCustomers[Customer ID], tblCustomers[Province/State], "Not Found")</f>
        <v>QC</v>
      </c>
      <c r="AC16043">
        <f>_xlfn.XLOOKUP(tblClean[[#This Row],[Customer ID]], tblCustomers[Customer ID], tblCustomers[Customer Age], "")</f>
        <v>30</v>
      </c>
      <c r="AD16043">
        <f>_xlfn.XLOOKUP(tblClean[[#This Row],[Customer ID]], tblCustomers[Customer ID], tblCustomers[Tenure (Years)], "")</f>
        <v>2</v>
      </c>
    </row>
    <row r="16044" spans="1:30" x14ac:dyDescent="0.2">
      <c r="A16044" s="29" t="s">
        <v>42936</v>
      </c>
      <c r="B16044" s="29" t="s">
        <v>17996</v>
      </c>
      <c r="C16044" s="29" t="s">
        <v>384</v>
      </c>
      <c r="D16044" s="29" t="s">
        <v>2055</v>
      </c>
      <c r="E16044" s="29" t="s">
        <v>2061</v>
      </c>
      <c r="F16044" s="29" t="s">
        <v>15991</v>
      </c>
      <c r="G16044" s="29" t="s">
        <v>16003</v>
      </c>
      <c r="H16044" s="33">
        <v>10</v>
      </c>
      <c r="I16044">
        <v>6.31</v>
      </c>
      <c r="J16044" t="str">
        <f>IF(tblClean[[#This Row],[Unit Price]]&lt;tblClean[[#This Row],[Unit_Cost]],"Below Cost","OK")</f>
        <v>OK</v>
      </c>
      <c r="K16044">
        <v>3.81</v>
      </c>
      <c r="L16044">
        <v>63.1</v>
      </c>
      <c r="M16044">
        <v>0</v>
      </c>
      <c r="N16044" t="str">
        <f>IF(tblClean[[#This Row],[Discount_Rate]]=0,"No Discount","Discounted")</f>
        <v>No Discount</v>
      </c>
      <c r="O16044">
        <v>63.1</v>
      </c>
      <c r="P16044" s="1">
        <v>45525</v>
      </c>
      <c r="Q16044" s="1" t="str">
        <f ca="1">IF(tblClean[[#This Row],[Date]]&gt;TODAY(),"Future Date","OK")</f>
        <v>OK</v>
      </c>
      <c r="R16044">
        <f>tblSales[[#This Row],[Quantity]]*tblSales[[#This Row],[Unit Price]]</f>
        <v>63.099999999999994</v>
      </c>
      <c r="S16044">
        <v>63.1</v>
      </c>
      <c r="T16044">
        <f>(tblSales[[#This Row],[Unit Price]]-tblSales[[#This Row],[Unit_Cost]])*tblSales[[#This Row],[Quantity]]</f>
        <v>24.999999999999996</v>
      </c>
      <c r="U16044">
        <f>tblClean[[#This Row],[Total_Recalc]]-tblSales[[#This Row],[Unit_Cost]]*tblSales[[#This Row],[Quantity]]</f>
        <v>25</v>
      </c>
      <c r="V16044" s="27">
        <f>IFERROR(tblClean[[#This Row],[Gross_Profit_After_Discount]] / tblClean[[#This Row],[Total_Recalc]], "")</f>
        <v>0.39619651347068147</v>
      </c>
      <c r="W16044" s="29">
        <f>YEAR(tblClean[[#This Row],[Date]])</f>
        <v>2024</v>
      </c>
      <c r="X16044" s="29" t="str">
        <f>TEXT(tblClean[[#This Row],[Date]],"MM")</f>
        <v>08</v>
      </c>
      <c r="Y16044" s="29">
        <f>WEEKNUM(_xlfn.SINGLE(tblClean[Date]))</f>
        <v>34</v>
      </c>
      <c r="Z16044" t="str">
        <f>_xlfn.XLOOKUP(tblClean[[#This Row],[Customer ID]], tblCustomers[Customer ID], tblCustomers[Membership Level], "Not Found")</f>
        <v>Platinum</v>
      </c>
      <c r="AA16044" t="str">
        <f>_xlfn.XLOOKUP(tblClean[[#This Row],[Customer ID]], tblCustomers[Customer ID], tblCustomers[Region], "Not Found")</f>
        <v>West</v>
      </c>
      <c r="AB16044" t="str">
        <f>_xlfn.XLOOKUP(tblClean[[#This Row],[Customer ID]], tblCustomers[Customer ID], tblCustomers[Province/State], "Not Found")</f>
        <v>CO</v>
      </c>
      <c r="AC16044">
        <f>_xlfn.XLOOKUP(tblClean[[#This Row],[Customer ID]], tblCustomers[Customer ID], tblCustomers[Customer Age], "")</f>
        <v>54</v>
      </c>
      <c r="AD16044">
        <f>_xlfn.XLOOKUP(tblClean[[#This Row],[Customer ID]], tblCustomers[Customer ID], tblCustomers[Tenure (Years)], "")</f>
        <v>2.5</v>
      </c>
    </row>
    <row r="16045" spans="1:30" x14ac:dyDescent="0.2">
      <c r="A16045" s="29" t="s">
        <v>42937</v>
      </c>
      <c r="B16045" s="29" t="s">
        <v>17997</v>
      </c>
      <c r="C16045" s="29" t="s">
        <v>1782</v>
      </c>
      <c r="D16045" s="29" t="s">
        <v>2055</v>
      </c>
      <c r="E16045" s="29" t="s">
        <v>2061</v>
      </c>
      <c r="F16045" s="29" t="s">
        <v>15991</v>
      </c>
      <c r="G16045" s="29" t="s">
        <v>15992</v>
      </c>
      <c r="H16045" s="33">
        <v>10</v>
      </c>
      <c r="I16045">
        <v>12.57</v>
      </c>
      <c r="J16045" t="str">
        <f>IF(tblClean[[#This Row],[Unit Price]]&lt;tblClean[[#This Row],[Unit_Cost]],"Below Cost","OK")</f>
        <v>OK</v>
      </c>
      <c r="K16045">
        <v>11.11</v>
      </c>
      <c r="L16045">
        <v>125.7</v>
      </c>
      <c r="M16045">
        <v>4.4999999999999998E-2</v>
      </c>
      <c r="N16045" t="str">
        <f>IF(tblClean[[#This Row],[Discount_Rate]]=0,"No Discount","Discounted")</f>
        <v>Discounted</v>
      </c>
      <c r="O16045">
        <v>120.04</v>
      </c>
      <c r="P16045" s="1">
        <v>44932</v>
      </c>
      <c r="Q16045" s="1" t="str">
        <f ca="1">IF(tblClean[[#This Row],[Date]]&gt;TODAY(),"Future Date","OK")</f>
        <v>OK</v>
      </c>
      <c r="R16045">
        <f>tblSales[[#This Row],[Quantity]]*tblSales[[#This Row],[Unit Price]]</f>
        <v>125.7</v>
      </c>
      <c r="S16045">
        <v>120.04</v>
      </c>
      <c r="T16045">
        <f>(tblSales[[#This Row],[Unit Price]]-tblSales[[#This Row],[Unit_Cost]])*tblSales[[#This Row],[Quantity]]</f>
        <v>14.600000000000009</v>
      </c>
      <c r="U16045">
        <f>tblClean[[#This Row],[Total_Recalc]]-tblSales[[#This Row],[Unit_Cost]]*tblSales[[#This Row],[Quantity]]</f>
        <v>8.9400000000000119</v>
      </c>
      <c r="V16045" s="27">
        <f>IFERROR(tblClean[[#This Row],[Gross_Profit_After_Discount]] / tblClean[[#This Row],[Total_Recalc]], "")</f>
        <v>7.4475174941686206E-2</v>
      </c>
      <c r="W16045" s="29">
        <f>YEAR(tblClean[[#This Row],[Date]])</f>
        <v>2023</v>
      </c>
      <c r="X16045" s="29" t="str">
        <f>TEXT(tblClean[[#This Row],[Date]],"MM")</f>
        <v>01</v>
      </c>
      <c r="Y16045" s="29">
        <f>WEEKNUM(_xlfn.SINGLE(tblClean[Date]))</f>
        <v>1</v>
      </c>
      <c r="Z16045" t="str">
        <f>_xlfn.XLOOKUP(tblClean[[#This Row],[Customer ID]], tblCustomers[Customer ID], tblCustomers[Membership Level], "Not Found")</f>
        <v>Platinum</v>
      </c>
      <c r="AA16045" t="str">
        <f>_xlfn.XLOOKUP(tblClean[[#This Row],[Customer ID]], tblCustomers[Customer ID], tblCustomers[Region], "Not Found")</f>
        <v>West</v>
      </c>
      <c r="AB16045" t="str">
        <f>_xlfn.XLOOKUP(tblClean[[#This Row],[Customer ID]], tblCustomers[Customer ID], tblCustomers[Province/State], "Not Found")</f>
        <v>CA</v>
      </c>
      <c r="AC16045">
        <f>_xlfn.XLOOKUP(tblClean[[#This Row],[Customer ID]], tblCustomers[Customer ID], tblCustomers[Customer Age], "")</f>
        <v>39</v>
      </c>
      <c r="AD16045">
        <f>_xlfn.XLOOKUP(tblClean[[#This Row],[Customer ID]], tblCustomers[Customer ID], tblCustomers[Tenure (Years)], "")</f>
        <v>4.8</v>
      </c>
    </row>
    <row r="16046" spans="1:30" x14ac:dyDescent="0.2">
      <c r="A16046" s="29" t="s">
        <v>42938</v>
      </c>
      <c r="B16046" s="29" t="s">
        <v>17998</v>
      </c>
      <c r="C16046" s="29" t="s">
        <v>2033</v>
      </c>
      <c r="D16046" s="29" t="s">
        <v>2055</v>
      </c>
      <c r="E16046" s="29" t="s">
        <v>2056</v>
      </c>
      <c r="F16046" s="29" t="s">
        <v>15991</v>
      </c>
      <c r="G16046" s="29" t="s">
        <v>15992</v>
      </c>
      <c r="H16046" s="33">
        <v>9</v>
      </c>
      <c r="I16046">
        <v>12.57</v>
      </c>
      <c r="J16046" t="str">
        <f>IF(tblClean[[#This Row],[Unit Price]]&lt;tblClean[[#This Row],[Unit_Cost]],"Below Cost","OK")</f>
        <v>OK</v>
      </c>
      <c r="K16046">
        <v>10.55</v>
      </c>
      <c r="L16046">
        <v>113.13</v>
      </c>
      <c r="M16046">
        <v>3.5000000000000003E-2</v>
      </c>
      <c r="N16046" t="str">
        <f>IF(tblClean[[#This Row],[Discount_Rate]]=0,"No Discount","Discounted")</f>
        <v>Discounted</v>
      </c>
      <c r="O16046">
        <v>109.17</v>
      </c>
      <c r="P16046" s="1">
        <v>45093</v>
      </c>
      <c r="Q16046" s="1" t="str">
        <f ca="1">IF(tblClean[[#This Row],[Date]]&gt;TODAY(),"Future Date","OK")</f>
        <v>OK</v>
      </c>
      <c r="R16046">
        <f>tblSales[[#This Row],[Quantity]]*tblSales[[#This Row],[Unit Price]]</f>
        <v>113.13</v>
      </c>
      <c r="S16046">
        <v>109.17</v>
      </c>
      <c r="T16046">
        <f>(tblSales[[#This Row],[Unit Price]]-tblSales[[#This Row],[Unit_Cost]])*tblSales[[#This Row],[Quantity]]</f>
        <v>18.179999999999996</v>
      </c>
      <c r="U16046">
        <f>tblClean[[#This Row],[Total_Recalc]]-tblSales[[#This Row],[Unit_Cost]]*tblSales[[#This Row],[Quantity]]</f>
        <v>14.219999999999999</v>
      </c>
      <c r="V16046" s="27">
        <f>IFERROR(tblClean[[#This Row],[Gross_Profit_After_Discount]] / tblClean[[#This Row],[Total_Recalc]], "")</f>
        <v>0.1302555647155812</v>
      </c>
      <c r="W16046" s="29">
        <f>YEAR(tblClean[[#This Row],[Date]])</f>
        <v>2023</v>
      </c>
      <c r="X16046" s="29" t="str">
        <f>TEXT(tblClean[[#This Row],[Date]],"MM")</f>
        <v>06</v>
      </c>
      <c r="Y16046" s="29">
        <f>WEEKNUM(_xlfn.SINGLE(tblClean[Date]))</f>
        <v>24</v>
      </c>
      <c r="Z16046" t="str">
        <f>_xlfn.XLOOKUP(tblClean[[#This Row],[Customer ID]], tblCustomers[Customer ID], tblCustomers[Membership Level], "Not Found")</f>
        <v>Gold</v>
      </c>
      <c r="AA16046" t="str">
        <f>_xlfn.XLOOKUP(tblClean[[#This Row],[Customer ID]], tblCustomers[Customer ID], tblCustomers[Region], "Not Found")</f>
        <v>West</v>
      </c>
      <c r="AB16046" t="str">
        <f>_xlfn.XLOOKUP(tblClean[[#This Row],[Customer ID]], tblCustomers[Customer ID], tblCustomers[Province/State], "Not Found")</f>
        <v>CA</v>
      </c>
      <c r="AC16046">
        <f>_xlfn.XLOOKUP(tblClean[[#This Row],[Customer ID]], tblCustomers[Customer ID], tblCustomers[Customer Age], "")</f>
        <v>45</v>
      </c>
      <c r="AD16046">
        <f>_xlfn.XLOOKUP(tblClean[[#This Row],[Customer ID]], tblCustomers[Customer ID], tblCustomers[Tenure (Years)], "")</f>
        <v>4.5999999999999996</v>
      </c>
    </row>
    <row r="16047" spans="1:30" x14ac:dyDescent="0.2">
      <c r="A16047" s="29" t="s">
        <v>42939</v>
      </c>
      <c r="B16047" s="29" t="s">
        <v>17999</v>
      </c>
      <c r="C16047" s="29" t="s">
        <v>1399</v>
      </c>
      <c r="D16047" s="29" t="s">
        <v>2055</v>
      </c>
      <c r="E16047" s="29" t="s">
        <v>2061</v>
      </c>
      <c r="F16047" s="29" t="s">
        <v>15991</v>
      </c>
      <c r="G16047" s="29" t="s">
        <v>15998</v>
      </c>
      <c r="H16047" s="33">
        <v>5</v>
      </c>
      <c r="I16047">
        <v>17.34</v>
      </c>
      <c r="J16047" t="str">
        <f>IF(tblClean[[#This Row],[Unit Price]]&lt;tblClean[[#This Row],[Unit_Cost]],"Below Cost","OK")</f>
        <v>OK</v>
      </c>
      <c r="K16047">
        <v>11.28</v>
      </c>
      <c r="L16047">
        <v>86.7</v>
      </c>
      <c r="M16047">
        <v>0</v>
      </c>
      <c r="N16047" t="str">
        <f>IF(tblClean[[#This Row],[Discount_Rate]]=0,"No Discount","Discounted")</f>
        <v>No Discount</v>
      </c>
      <c r="O16047">
        <v>86.7</v>
      </c>
      <c r="P16047" s="1">
        <v>45406</v>
      </c>
      <c r="Q16047" s="1" t="str">
        <f ca="1">IF(tblClean[[#This Row],[Date]]&gt;TODAY(),"Future Date","OK")</f>
        <v>OK</v>
      </c>
      <c r="R16047">
        <f>tblSales[[#This Row],[Quantity]]*tblSales[[#This Row],[Unit Price]]</f>
        <v>86.7</v>
      </c>
      <c r="S16047">
        <v>86.7</v>
      </c>
      <c r="T16047">
        <f>(tblSales[[#This Row],[Unit Price]]-tblSales[[#This Row],[Unit_Cost]])*tblSales[[#This Row],[Quantity]]</f>
        <v>30.300000000000004</v>
      </c>
      <c r="U16047">
        <f>tblClean[[#This Row],[Total_Recalc]]-tblSales[[#This Row],[Unit_Cost]]*tblSales[[#This Row],[Quantity]]</f>
        <v>30.300000000000004</v>
      </c>
      <c r="V16047" s="27">
        <f>IFERROR(tblClean[[#This Row],[Gross_Profit_After_Discount]] / tblClean[[#This Row],[Total_Recalc]], "")</f>
        <v>0.34948096885813151</v>
      </c>
      <c r="W16047" s="29">
        <f>YEAR(tblClean[[#This Row],[Date]])</f>
        <v>2024</v>
      </c>
      <c r="X16047" s="29" t="str">
        <f>TEXT(tblClean[[#This Row],[Date]],"MM")</f>
        <v>04</v>
      </c>
      <c r="Y16047" s="29">
        <f>WEEKNUM(_xlfn.SINGLE(tblClean[Date]))</f>
        <v>17</v>
      </c>
      <c r="Z16047" t="str">
        <f>_xlfn.XLOOKUP(tblClean[[#This Row],[Customer ID]], tblCustomers[Customer ID], tblCustomers[Membership Level], "Not Found")</f>
        <v>Gold</v>
      </c>
      <c r="AA16047" t="str">
        <f>_xlfn.XLOOKUP(tblClean[[#This Row],[Customer ID]], tblCustomers[Customer ID], tblCustomers[Region], "Not Found")</f>
        <v>Midwest</v>
      </c>
      <c r="AB16047" t="str">
        <f>_xlfn.XLOOKUP(tblClean[[#This Row],[Customer ID]], tblCustomers[Customer ID], tblCustomers[Province/State], "Not Found")</f>
        <v>IL</v>
      </c>
      <c r="AC16047">
        <f>_xlfn.XLOOKUP(tblClean[[#This Row],[Customer ID]], tblCustomers[Customer ID], tblCustomers[Customer Age], "")</f>
        <v>65</v>
      </c>
      <c r="AD16047">
        <f>_xlfn.XLOOKUP(tblClean[[#This Row],[Customer ID]], tblCustomers[Customer ID], tblCustomers[Tenure (Years)], "")</f>
        <v>3.7</v>
      </c>
    </row>
    <row r="16048" spans="1:30" x14ac:dyDescent="0.2">
      <c r="A16048" s="29" t="s">
        <v>42940</v>
      </c>
      <c r="B16048" s="29" t="s">
        <v>18000</v>
      </c>
      <c r="C16048" s="29" t="s">
        <v>262</v>
      </c>
      <c r="D16048" s="29" t="s">
        <v>2055</v>
      </c>
      <c r="E16048" s="29" t="s">
        <v>2056</v>
      </c>
      <c r="F16048" s="29" t="s">
        <v>15991</v>
      </c>
      <c r="G16048" s="29" t="s">
        <v>15992</v>
      </c>
      <c r="H16048" s="33">
        <v>4</v>
      </c>
      <c r="I16048">
        <v>12.57</v>
      </c>
      <c r="J16048" t="str">
        <f>IF(tblClean[[#This Row],[Unit Price]]&lt;tblClean[[#This Row],[Unit_Cost]],"Below Cost","OK")</f>
        <v>OK</v>
      </c>
      <c r="K16048">
        <v>8.52</v>
      </c>
      <c r="L16048">
        <v>50.28</v>
      </c>
      <c r="M16048">
        <v>0</v>
      </c>
      <c r="N16048" t="str">
        <f>IF(tblClean[[#This Row],[Discount_Rate]]=0,"No Discount","Discounted")</f>
        <v>No Discount</v>
      </c>
      <c r="O16048">
        <v>50.28</v>
      </c>
      <c r="P16048" s="1">
        <v>45357</v>
      </c>
      <c r="Q16048" s="1" t="str">
        <f ca="1">IF(tblClean[[#This Row],[Date]]&gt;TODAY(),"Future Date","OK")</f>
        <v>OK</v>
      </c>
      <c r="R16048">
        <f>tblSales[[#This Row],[Quantity]]*tblSales[[#This Row],[Unit Price]]</f>
        <v>50.28</v>
      </c>
      <c r="S16048">
        <v>50.28</v>
      </c>
      <c r="T16048">
        <f>(tblSales[[#This Row],[Unit Price]]-tblSales[[#This Row],[Unit_Cost]])*tblSales[[#This Row],[Quantity]]</f>
        <v>16.200000000000003</v>
      </c>
      <c r="U16048">
        <f>tblClean[[#This Row],[Total_Recalc]]-tblSales[[#This Row],[Unit_Cost]]*tblSales[[#This Row],[Quantity]]</f>
        <v>16.200000000000003</v>
      </c>
      <c r="V16048" s="27">
        <f>IFERROR(tblClean[[#This Row],[Gross_Profit_After_Discount]] / tblClean[[#This Row],[Total_Recalc]], "")</f>
        <v>0.32219570405727926</v>
      </c>
      <c r="W16048" s="29">
        <f>YEAR(tblClean[[#This Row],[Date]])</f>
        <v>2024</v>
      </c>
      <c r="X16048" s="29" t="str">
        <f>TEXT(tblClean[[#This Row],[Date]],"MM")</f>
        <v>03</v>
      </c>
      <c r="Y16048" s="29">
        <f>WEEKNUM(_xlfn.SINGLE(tblClean[Date]))</f>
        <v>10</v>
      </c>
      <c r="Z16048" t="str">
        <f>_xlfn.XLOOKUP(tblClean[[#This Row],[Customer ID]], tblCustomers[Customer ID], tblCustomers[Membership Level], "Not Found")</f>
        <v>Platinum</v>
      </c>
      <c r="AA16048" t="str">
        <f>_xlfn.XLOOKUP(tblClean[[#This Row],[Customer ID]], tblCustomers[Customer ID], tblCustomers[Region], "Not Found")</f>
        <v>West</v>
      </c>
      <c r="AB16048" t="str">
        <f>_xlfn.XLOOKUP(tblClean[[#This Row],[Customer ID]], tblCustomers[Customer ID], tblCustomers[Province/State], "Not Found")</f>
        <v>CA</v>
      </c>
      <c r="AC16048">
        <f>_xlfn.XLOOKUP(tblClean[[#This Row],[Customer ID]], tblCustomers[Customer ID], tblCustomers[Customer Age], "")</f>
        <v>61</v>
      </c>
      <c r="AD16048">
        <f>_xlfn.XLOOKUP(tblClean[[#This Row],[Customer ID]], tblCustomers[Customer ID], tblCustomers[Tenure (Years)], "")</f>
        <v>5.9</v>
      </c>
    </row>
    <row r="16049" spans="1:30" x14ac:dyDescent="0.2">
      <c r="A16049" s="29" t="s">
        <v>42941</v>
      </c>
      <c r="B16049" s="29" t="s">
        <v>18001</v>
      </c>
      <c r="C16049" s="29" t="s">
        <v>213</v>
      </c>
      <c r="D16049" s="29" t="s">
        <v>2055</v>
      </c>
      <c r="E16049" s="29" t="s">
        <v>2056</v>
      </c>
      <c r="F16049" s="29" t="s">
        <v>15991</v>
      </c>
      <c r="G16049" s="29" t="s">
        <v>15992</v>
      </c>
      <c r="H16049" s="33">
        <v>7</v>
      </c>
      <c r="I16049">
        <v>12.57</v>
      </c>
      <c r="J16049" t="str">
        <f>IF(tblClean[[#This Row],[Unit Price]]&lt;tblClean[[#This Row],[Unit_Cost]],"Below Cost","OK")</f>
        <v>OK</v>
      </c>
      <c r="K16049">
        <v>7.03</v>
      </c>
      <c r="L16049">
        <v>87.99</v>
      </c>
      <c r="M16049">
        <v>0</v>
      </c>
      <c r="N16049" t="str">
        <f>IF(tblClean[[#This Row],[Discount_Rate]]=0,"No Discount","Discounted")</f>
        <v>No Discount</v>
      </c>
      <c r="O16049">
        <v>87.99</v>
      </c>
      <c r="P16049" s="1">
        <v>45841</v>
      </c>
      <c r="Q16049" s="1" t="str">
        <f ca="1">IF(tblClean[[#This Row],[Date]]&gt;TODAY(),"Future Date","OK")</f>
        <v>OK</v>
      </c>
      <c r="R16049">
        <f>tblSales[[#This Row],[Quantity]]*tblSales[[#This Row],[Unit Price]]</f>
        <v>87.990000000000009</v>
      </c>
      <c r="S16049">
        <v>87.99</v>
      </c>
      <c r="T16049">
        <f>(tblSales[[#This Row],[Unit Price]]-tblSales[[#This Row],[Unit_Cost]])*tblSales[[#This Row],[Quantity]]</f>
        <v>38.78</v>
      </c>
      <c r="U16049">
        <f>tblClean[[#This Row],[Total_Recalc]]-tblSales[[#This Row],[Unit_Cost]]*tblSales[[#This Row],[Quantity]]</f>
        <v>38.779999999999994</v>
      </c>
      <c r="V16049" s="27">
        <f>IFERROR(tblClean[[#This Row],[Gross_Profit_After_Discount]] / tblClean[[#This Row],[Total_Recalc]], "")</f>
        <v>0.44073190135242635</v>
      </c>
      <c r="W16049" s="29">
        <f>YEAR(tblClean[[#This Row],[Date]])</f>
        <v>2025</v>
      </c>
      <c r="X16049" s="29" t="str">
        <f>TEXT(tblClean[[#This Row],[Date]],"MM")</f>
        <v>07</v>
      </c>
      <c r="Y16049" s="29">
        <f>WEEKNUM(_xlfn.SINGLE(tblClean[Date]))</f>
        <v>27</v>
      </c>
      <c r="Z16049" t="str">
        <f>_xlfn.XLOOKUP(tblClean[[#This Row],[Customer ID]], tblCustomers[Customer ID], tblCustomers[Membership Level], "Not Found")</f>
        <v>Standard</v>
      </c>
      <c r="AA16049" t="str">
        <f>_xlfn.XLOOKUP(tblClean[[#This Row],[Customer ID]], tblCustomers[Customer ID], tblCustomers[Region], "Not Found")</f>
        <v>Northeast</v>
      </c>
      <c r="AB16049" t="str">
        <f>_xlfn.XLOOKUP(tblClean[[#This Row],[Customer ID]], tblCustomers[Customer ID], tblCustomers[Province/State], "Not Found")</f>
        <v>MA</v>
      </c>
      <c r="AC16049">
        <f>_xlfn.XLOOKUP(tblClean[[#This Row],[Customer ID]], tblCustomers[Customer ID], tblCustomers[Customer Age], "")</f>
        <v>52</v>
      </c>
      <c r="AD16049">
        <f>_xlfn.XLOOKUP(tblClean[[#This Row],[Customer ID]], tblCustomers[Customer ID], tblCustomers[Tenure (Years)], "")</f>
        <v>9.4</v>
      </c>
    </row>
    <row r="16050" spans="1:30" x14ac:dyDescent="0.2">
      <c r="A16050" s="29" t="s">
        <v>42942</v>
      </c>
      <c r="B16050" s="29" t="s">
        <v>18002</v>
      </c>
      <c r="C16050" s="29" t="s">
        <v>1410</v>
      </c>
      <c r="D16050" s="29" t="s">
        <v>2060</v>
      </c>
      <c r="E16050" s="29" t="s">
        <v>2061</v>
      </c>
      <c r="F16050" s="29" t="s">
        <v>15991</v>
      </c>
      <c r="G16050" s="29" t="s">
        <v>15998</v>
      </c>
      <c r="H16050" s="33">
        <v>10</v>
      </c>
      <c r="I16050">
        <v>17.34</v>
      </c>
      <c r="J16050" t="str">
        <f>IF(tblClean[[#This Row],[Unit Price]]&lt;tblClean[[#This Row],[Unit_Cost]],"Below Cost","OK")</f>
        <v>OK</v>
      </c>
      <c r="K16050">
        <v>12.42</v>
      </c>
      <c r="L16050">
        <v>173.4</v>
      </c>
      <c r="M16050">
        <v>3.9E-2</v>
      </c>
      <c r="N16050" t="str">
        <f>IF(tblClean[[#This Row],[Discount_Rate]]=0,"No Discount","Discounted")</f>
        <v>Discounted</v>
      </c>
      <c r="O16050">
        <v>166.64</v>
      </c>
      <c r="P16050" s="1">
        <v>45783</v>
      </c>
      <c r="Q16050" s="1" t="str">
        <f ca="1">IF(tblClean[[#This Row],[Date]]&gt;TODAY(),"Future Date","OK")</f>
        <v>OK</v>
      </c>
      <c r="R16050">
        <f>tblSales[[#This Row],[Quantity]]*tblSales[[#This Row],[Unit Price]]</f>
        <v>173.4</v>
      </c>
      <c r="S16050">
        <v>166.64</v>
      </c>
      <c r="T16050">
        <f>(tblSales[[#This Row],[Unit Price]]-tblSales[[#This Row],[Unit_Cost]])*tblSales[[#This Row],[Quantity]]</f>
        <v>49.2</v>
      </c>
      <c r="U16050">
        <f>tblClean[[#This Row],[Total_Recalc]]-tblSales[[#This Row],[Unit_Cost]]*tblSales[[#This Row],[Quantity]]</f>
        <v>42.439999999999984</v>
      </c>
      <c r="V16050" s="27">
        <f>IFERROR(tblClean[[#This Row],[Gross_Profit_After_Discount]] / tblClean[[#This Row],[Total_Recalc]], "")</f>
        <v>0.25468074891982712</v>
      </c>
      <c r="W16050" s="29">
        <f>YEAR(tblClean[[#This Row],[Date]])</f>
        <v>2025</v>
      </c>
      <c r="X16050" s="29" t="str">
        <f>TEXT(tblClean[[#This Row],[Date]],"MM")</f>
        <v>05</v>
      </c>
      <c r="Y16050" s="29">
        <f>WEEKNUM(_xlfn.SINGLE(tblClean[Date]))</f>
        <v>19</v>
      </c>
      <c r="Z16050" t="str">
        <f>_xlfn.XLOOKUP(tblClean[[#This Row],[Customer ID]], tblCustomers[Customer ID], tblCustomers[Membership Level], "Not Found")</f>
        <v>Gold</v>
      </c>
      <c r="AA16050" t="str">
        <f>_xlfn.XLOOKUP(tblClean[[#This Row],[Customer ID]], tblCustomers[Customer ID], tblCustomers[Region], "Not Found")</f>
        <v>West</v>
      </c>
      <c r="AB16050" t="str">
        <f>_xlfn.XLOOKUP(tblClean[[#This Row],[Customer ID]], tblCustomers[Customer ID], tblCustomers[Province/State], "Not Found")</f>
        <v>CA</v>
      </c>
      <c r="AC16050">
        <f>_xlfn.XLOOKUP(tblClean[[#This Row],[Customer ID]], tblCustomers[Customer ID], tblCustomers[Customer Age], "")</f>
        <v>30</v>
      </c>
      <c r="AD16050">
        <f>_xlfn.XLOOKUP(tblClean[[#This Row],[Customer ID]], tblCustomers[Customer ID], tblCustomers[Tenure (Years)], "")</f>
        <v>8.8000000000000007</v>
      </c>
    </row>
    <row r="16051" spans="1:30" x14ac:dyDescent="0.2">
      <c r="A16051" s="29" t="s">
        <v>42943</v>
      </c>
      <c r="B16051" s="29" t="s">
        <v>18003</v>
      </c>
      <c r="C16051" s="29" t="s">
        <v>1361</v>
      </c>
      <c r="D16051" s="29" t="s">
        <v>2055</v>
      </c>
      <c r="E16051" s="29" t="s">
        <v>2056</v>
      </c>
      <c r="F16051" s="29" t="s">
        <v>15991</v>
      </c>
      <c r="G16051" s="29" t="s">
        <v>16003</v>
      </c>
      <c r="H16051" s="33">
        <v>2</v>
      </c>
      <c r="I16051">
        <v>6.31</v>
      </c>
      <c r="J16051" t="str">
        <f>IF(tblClean[[#This Row],[Unit Price]]&lt;tblClean[[#This Row],[Unit_Cost]],"Below Cost","OK")</f>
        <v>OK</v>
      </c>
      <c r="K16051">
        <v>3.6</v>
      </c>
      <c r="L16051">
        <v>12.62</v>
      </c>
      <c r="M16051">
        <v>0</v>
      </c>
      <c r="N16051" t="str">
        <f>IF(tblClean[[#This Row],[Discount_Rate]]=0,"No Discount","Discounted")</f>
        <v>No Discount</v>
      </c>
      <c r="O16051">
        <v>12.62</v>
      </c>
      <c r="P16051" s="1">
        <v>45676</v>
      </c>
      <c r="Q16051" s="1" t="str">
        <f ca="1">IF(tblClean[[#This Row],[Date]]&gt;TODAY(),"Future Date","OK")</f>
        <v>OK</v>
      </c>
      <c r="R16051">
        <f>tblSales[[#This Row],[Quantity]]*tblSales[[#This Row],[Unit Price]]</f>
        <v>12.62</v>
      </c>
      <c r="S16051">
        <v>12.62</v>
      </c>
      <c r="T16051">
        <f>(tblSales[[#This Row],[Unit Price]]-tblSales[[#This Row],[Unit_Cost]])*tblSales[[#This Row],[Quantity]]</f>
        <v>5.419999999999999</v>
      </c>
      <c r="U16051">
        <f>tblClean[[#This Row],[Total_Recalc]]-tblSales[[#This Row],[Unit_Cost]]*tblSales[[#This Row],[Quantity]]</f>
        <v>5.419999999999999</v>
      </c>
      <c r="V16051" s="27">
        <f>IFERROR(tblClean[[#This Row],[Gross_Profit_After_Discount]] / tblClean[[#This Row],[Total_Recalc]], "")</f>
        <v>0.42947702060221865</v>
      </c>
      <c r="W16051" s="29">
        <f>YEAR(tblClean[[#This Row],[Date]])</f>
        <v>2025</v>
      </c>
      <c r="X16051" s="29" t="str">
        <f>TEXT(tblClean[[#This Row],[Date]],"MM")</f>
        <v>01</v>
      </c>
      <c r="Y16051" s="29">
        <f>WEEKNUM(_xlfn.SINGLE(tblClean[Date]))</f>
        <v>4</v>
      </c>
      <c r="Z16051" t="str">
        <f>_xlfn.XLOOKUP(tblClean[[#This Row],[Customer ID]], tblCustomers[Customer ID], tblCustomers[Membership Level], "Not Found")</f>
        <v>Platinum</v>
      </c>
      <c r="AA16051" t="str">
        <f>_xlfn.XLOOKUP(tblClean[[#This Row],[Customer ID]], tblCustomers[Customer ID], tblCustomers[Region], "Not Found")</f>
        <v>South</v>
      </c>
      <c r="AB16051" t="str">
        <f>_xlfn.XLOOKUP(tblClean[[#This Row],[Customer ID]], tblCustomers[Customer ID], tblCustomers[Province/State], "Not Found")</f>
        <v>FL</v>
      </c>
      <c r="AC16051">
        <f>_xlfn.XLOOKUP(tblClean[[#This Row],[Customer ID]], tblCustomers[Customer ID], tblCustomers[Customer Age], "")</f>
        <v>38</v>
      </c>
      <c r="AD16051">
        <f>_xlfn.XLOOKUP(tblClean[[#This Row],[Customer ID]], tblCustomers[Customer ID], tblCustomers[Tenure (Years)], "")</f>
        <v>0.9</v>
      </c>
    </row>
    <row r="16052" spans="1:30" x14ac:dyDescent="0.2">
      <c r="A16052" s="29" t="s">
        <v>42944</v>
      </c>
      <c r="B16052" s="29" t="s">
        <v>18004</v>
      </c>
      <c r="C16052" s="29" t="s">
        <v>312</v>
      </c>
      <c r="D16052" s="29" t="s">
        <v>2060</v>
      </c>
      <c r="E16052" s="29" t="s">
        <v>2061</v>
      </c>
      <c r="F16052" s="29" t="s">
        <v>15991</v>
      </c>
      <c r="G16052" s="29" t="s">
        <v>15995</v>
      </c>
      <c r="H16052" s="33">
        <v>5</v>
      </c>
      <c r="I16052">
        <v>15.96</v>
      </c>
      <c r="J16052" t="str">
        <f>IF(tblClean[[#This Row],[Unit Price]]&lt;tblClean[[#This Row],[Unit_Cost]],"Below Cost","OK")</f>
        <v>OK</v>
      </c>
      <c r="K16052">
        <v>8.61</v>
      </c>
      <c r="L16052">
        <v>79.8</v>
      </c>
      <c r="M16052">
        <v>0</v>
      </c>
      <c r="N16052" t="str">
        <f>IF(tblClean[[#This Row],[Discount_Rate]]=0,"No Discount","Discounted")</f>
        <v>No Discount</v>
      </c>
      <c r="O16052">
        <v>79.8</v>
      </c>
      <c r="P16052" s="1">
        <v>45513</v>
      </c>
      <c r="Q16052" s="1" t="str">
        <f ca="1">IF(tblClean[[#This Row],[Date]]&gt;TODAY(),"Future Date","OK")</f>
        <v>OK</v>
      </c>
      <c r="R16052">
        <f>tblSales[[#This Row],[Quantity]]*tblSales[[#This Row],[Unit Price]]</f>
        <v>79.800000000000011</v>
      </c>
      <c r="S16052">
        <v>79.8</v>
      </c>
      <c r="T16052">
        <f>(tblSales[[#This Row],[Unit Price]]-tblSales[[#This Row],[Unit_Cost]])*tblSales[[#This Row],[Quantity]]</f>
        <v>36.750000000000007</v>
      </c>
      <c r="U16052">
        <f>tblClean[[#This Row],[Total_Recalc]]-tblSales[[#This Row],[Unit_Cost]]*tblSales[[#This Row],[Quantity]]</f>
        <v>36.75</v>
      </c>
      <c r="V16052" s="27">
        <f>IFERROR(tblClean[[#This Row],[Gross_Profit_After_Discount]] / tblClean[[#This Row],[Total_Recalc]], "")</f>
        <v>0.46052631578947373</v>
      </c>
      <c r="W16052" s="29">
        <f>YEAR(tblClean[[#This Row],[Date]])</f>
        <v>2024</v>
      </c>
      <c r="X16052" s="29" t="str">
        <f>TEXT(tblClean[[#This Row],[Date]],"MM")</f>
        <v>08</v>
      </c>
      <c r="Y16052" s="29">
        <f>WEEKNUM(_xlfn.SINGLE(tblClean[Date]))</f>
        <v>32</v>
      </c>
      <c r="Z16052" t="str">
        <f>_xlfn.XLOOKUP(tblClean[[#This Row],[Customer ID]], tblCustomers[Customer ID], tblCustomers[Membership Level], "Not Found")</f>
        <v>Standard</v>
      </c>
      <c r="AA16052" t="str">
        <f>_xlfn.XLOOKUP(tblClean[[#This Row],[Customer ID]], tblCustomers[Customer ID], tblCustomers[Region], "Not Found")</f>
        <v>Northeast</v>
      </c>
      <c r="AB16052" t="str">
        <f>_xlfn.XLOOKUP(tblClean[[#This Row],[Customer ID]], tblCustomers[Customer ID], tblCustomers[Province/State], "Not Found")</f>
        <v>DC</v>
      </c>
      <c r="AC16052">
        <f>_xlfn.XLOOKUP(tblClean[[#This Row],[Customer ID]], tblCustomers[Customer ID], tblCustomers[Customer Age], "")</f>
        <v>68</v>
      </c>
      <c r="AD16052">
        <f>_xlfn.XLOOKUP(tblClean[[#This Row],[Customer ID]], tblCustomers[Customer ID], tblCustomers[Tenure (Years)], "")</f>
        <v>4.4000000000000004</v>
      </c>
    </row>
    <row r="16053" spans="1:30" x14ac:dyDescent="0.2">
      <c r="A16053" s="29" t="s">
        <v>42945</v>
      </c>
      <c r="B16053" s="29" t="s">
        <v>18005</v>
      </c>
      <c r="C16053" s="29" t="s">
        <v>1689</v>
      </c>
      <c r="D16053" s="29" t="s">
        <v>2055</v>
      </c>
      <c r="E16053" s="29" t="s">
        <v>2056</v>
      </c>
      <c r="F16053" s="29" t="s">
        <v>15991</v>
      </c>
      <c r="G16053" s="29" t="s">
        <v>15998</v>
      </c>
      <c r="H16053" s="33">
        <v>3</v>
      </c>
      <c r="I16053">
        <v>17.34</v>
      </c>
      <c r="J16053" t="str">
        <f>IF(tblClean[[#This Row],[Unit Price]]&lt;tblClean[[#This Row],[Unit_Cost]],"Below Cost","OK")</f>
        <v>OK</v>
      </c>
      <c r="K16053">
        <v>13.51</v>
      </c>
      <c r="L16053">
        <v>52.02</v>
      </c>
      <c r="M16053">
        <v>0</v>
      </c>
      <c r="N16053" t="str">
        <f>IF(tblClean[[#This Row],[Discount_Rate]]=0,"No Discount","Discounted")</f>
        <v>No Discount</v>
      </c>
      <c r="O16053">
        <v>52.02</v>
      </c>
      <c r="P16053" s="1">
        <v>45554</v>
      </c>
      <c r="Q16053" s="1" t="str">
        <f ca="1">IF(tblClean[[#This Row],[Date]]&gt;TODAY(),"Future Date","OK")</f>
        <v>OK</v>
      </c>
      <c r="R16053">
        <f>tblSales[[#This Row],[Quantity]]*tblSales[[#This Row],[Unit Price]]</f>
        <v>52.019999999999996</v>
      </c>
      <c r="S16053">
        <v>52.02</v>
      </c>
      <c r="T16053">
        <f>(tblSales[[#This Row],[Unit Price]]-tblSales[[#This Row],[Unit_Cost]])*tblSales[[#This Row],[Quantity]]</f>
        <v>11.49</v>
      </c>
      <c r="U16053">
        <f>tblClean[[#This Row],[Total_Recalc]]-tblSales[[#This Row],[Unit_Cost]]*tblSales[[#This Row],[Quantity]]</f>
        <v>11.490000000000002</v>
      </c>
      <c r="V16053" s="27">
        <f>IFERROR(tblClean[[#This Row],[Gross_Profit_After_Discount]] / tblClean[[#This Row],[Total_Recalc]], "")</f>
        <v>0.22087658592848908</v>
      </c>
      <c r="W16053" s="29">
        <f>YEAR(tblClean[[#This Row],[Date]])</f>
        <v>2024</v>
      </c>
      <c r="X16053" s="29" t="str">
        <f>TEXT(tblClean[[#This Row],[Date]],"MM")</f>
        <v>09</v>
      </c>
      <c r="Y16053" s="29">
        <f>WEEKNUM(_xlfn.SINGLE(tblClean[Date]))</f>
        <v>38</v>
      </c>
      <c r="Z16053" t="str">
        <f>_xlfn.XLOOKUP(tblClean[[#This Row],[Customer ID]], tblCustomers[Customer ID], tblCustomers[Membership Level], "Not Found")</f>
        <v>Standard</v>
      </c>
      <c r="AA16053" t="str">
        <f>_xlfn.XLOOKUP(tblClean[[#This Row],[Customer ID]], tblCustomers[Customer ID], tblCustomers[Region], "Not Found")</f>
        <v>South</v>
      </c>
      <c r="AB16053" t="str">
        <f>_xlfn.XLOOKUP(tblClean[[#This Row],[Customer ID]], tblCustomers[Customer ID], tblCustomers[Province/State], "Not Found")</f>
        <v>NC</v>
      </c>
      <c r="AC16053">
        <f>_xlfn.XLOOKUP(tblClean[[#This Row],[Customer ID]], tblCustomers[Customer ID], tblCustomers[Customer Age], "")</f>
        <v>36</v>
      </c>
      <c r="AD16053">
        <f>_xlfn.XLOOKUP(tblClean[[#This Row],[Customer ID]], tblCustomers[Customer ID], tblCustomers[Tenure (Years)], "")</f>
        <v>9.1999999999999993</v>
      </c>
    </row>
    <row r="16054" spans="1:30" x14ac:dyDescent="0.2">
      <c r="A16054" s="29" t="s">
        <v>42946</v>
      </c>
      <c r="B16054" s="29" t="s">
        <v>18006</v>
      </c>
      <c r="C16054" s="29" t="s">
        <v>517</v>
      </c>
      <c r="D16054" s="29" t="s">
        <v>2055</v>
      </c>
      <c r="E16054" s="29" t="s">
        <v>2061</v>
      </c>
      <c r="F16054" s="29" t="s">
        <v>15991</v>
      </c>
      <c r="G16054" s="29" t="s">
        <v>16003</v>
      </c>
      <c r="H16054" s="33">
        <v>2</v>
      </c>
      <c r="I16054">
        <v>6.31</v>
      </c>
      <c r="J16054" t="str">
        <f>IF(tblClean[[#This Row],[Unit Price]]&lt;tblClean[[#This Row],[Unit_Cost]],"Below Cost","OK")</f>
        <v>OK</v>
      </c>
      <c r="K16054">
        <v>5.43</v>
      </c>
      <c r="L16054">
        <v>12.62</v>
      </c>
      <c r="M16054">
        <v>0</v>
      </c>
      <c r="N16054" t="str">
        <f>IF(tblClean[[#This Row],[Discount_Rate]]=0,"No Discount","Discounted")</f>
        <v>No Discount</v>
      </c>
      <c r="O16054">
        <v>12.62</v>
      </c>
      <c r="P16054" s="1">
        <v>45880</v>
      </c>
      <c r="Q16054" s="1" t="str">
        <f ca="1">IF(tblClean[[#This Row],[Date]]&gt;TODAY(),"Future Date","OK")</f>
        <v>OK</v>
      </c>
      <c r="R16054">
        <f>tblSales[[#This Row],[Quantity]]*tblSales[[#This Row],[Unit Price]]</f>
        <v>12.62</v>
      </c>
      <c r="S16054">
        <v>12.62</v>
      </c>
      <c r="T16054">
        <f>(tblSales[[#This Row],[Unit Price]]-tblSales[[#This Row],[Unit_Cost]])*tblSales[[#This Row],[Quantity]]</f>
        <v>1.7599999999999998</v>
      </c>
      <c r="U16054">
        <f>tblClean[[#This Row],[Total_Recalc]]-tblSales[[#This Row],[Unit_Cost]]*tblSales[[#This Row],[Quantity]]</f>
        <v>1.7599999999999998</v>
      </c>
      <c r="V16054" s="27">
        <f>IFERROR(tblClean[[#This Row],[Gross_Profit_After_Discount]] / tblClean[[#This Row],[Total_Recalc]], "")</f>
        <v>0.13946117274167988</v>
      </c>
      <c r="W16054" s="29">
        <f>YEAR(tblClean[[#This Row],[Date]])</f>
        <v>2025</v>
      </c>
      <c r="X16054" s="29" t="str">
        <f>TEXT(tblClean[[#This Row],[Date]],"MM")</f>
        <v>08</v>
      </c>
      <c r="Y16054" s="29">
        <f>WEEKNUM(_xlfn.SINGLE(tblClean[Date]))</f>
        <v>33</v>
      </c>
      <c r="Z16054" t="str">
        <f>_xlfn.XLOOKUP(tblClean[[#This Row],[Customer ID]], tblCustomers[Customer ID], tblCustomers[Membership Level], "Not Found")</f>
        <v>Platinum</v>
      </c>
      <c r="AA16054" t="str">
        <f>_xlfn.XLOOKUP(tblClean[[#This Row],[Customer ID]], tblCustomers[Customer ID], tblCustomers[Region], "Not Found")</f>
        <v>West</v>
      </c>
      <c r="AB16054" t="str">
        <f>_xlfn.XLOOKUP(tblClean[[#This Row],[Customer ID]], tblCustomers[Customer ID], tblCustomers[Province/State], "Not Found")</f>
        <v>CA</v>
      </c>
      <c r="AC16054">
        <f>_xlfn.XLOOKUP(tblClean[[#This Row],[Customer ID]], tblCustomers[Customer ID], tblCustomers[Customer Age], "")</f>
        <v>21</v>
      </c>
      <c r="AD16054">
        <f>_xlfn.XLOOKUP(tblClean[[#This Row],[Customer ID]], tblCustomers[Customer ID], tblCustomers[Tenure (Years)], "")</f>
        <v>1.6</v>
      </c>
    </row>
    <row r="16055" spans="1:30" x14ac:dyDescent="0.2">
      <c r="A16055" s="29" t="s">
        <v>42947</v>
      </c>
      <c r="B16055" s="29" t="s">
        <v>18007</v>
      </c>
      <c r="C16055" s="29" t="s">
        <v>1887</v>
      </c>
      <c r="D16055" s="29" t="s">
        <v>2055</v>
      </c>
      <c r="E16055" s="29" t="s">
        <v>2056</v>
      </c>
      <c r="F16055" s="29" t="s">
        <v>15991</v>
      </c>
      <c r="G16055" s="29" t="s">
        <v>15995</v>
      </c>
      <c r="H16055" s="33">
        <v>2</v>
      </c>
      <c r="I16055">
        <v>15.96</v>
      </c>
      <c r="J16055" t="str">
        <f>IF(tblClean[[#This Row],[Unit Price]]&lt;tblClean[[#This Row],[Unit_Cost]],"Below Cost","OK")</f>
        <v>OK</v>
      </c>
      <c r="K16055">
        <v>12.17</v>
      </c>
      <c r="L16055">
        <v>31.92</v>
      </c>
      <c r="M16055">
        <v>0</v>
      </c>
      <c r="N16055" t="str">
        <f>IF(tblClean[[#This Row],[Discount_Rate]]=0,"No Discount","Discounted")</f>
        <v>No Discount</v>
      </c>
      <c r="O16055">
        <v>31.92</v>
      </c>
      <c r="P16055" s="1">
        <v>45727</v>
      </c>
      <c r="Q16055" s="1" t="str">
        <f ca="1">IF(tblClean[[#This Row],[Date]]&gt;TODAY(),"Future Date","OK")</f>
        <v>OK</v>
      </c>
      <c r="R16055">
        <f>tblSales[[#This Row],[Quantity]]*tblSales[[#This Row],[Unit Price]]</f>
        <v>31.92</v>
      </c>
      <c r="S16055">
        <v>31.92</v>
      </c>
      <c r="T16055">
        <f>(tblSales[[#This Row],[Unit Price]]-tblSales[[#This Row],[Unit_Cost]])*tblSales[[#This Row],[Quantity]]</f>
        <v>7.5800000000000018</v>
      </c>
      <c r="U16055">
        <f>tblClean[[#This Row],[Total_Recalc]]-tblSales[[#This Row],[Unit_Cost]]*tblSales[[#This Row],[Quantity]]</f>
        <v>7.5800000000000018</v>
      </c>
      <c r="V16055" s="27">
        <f>IFERROR(tblClean[[#This Row],[Gross_Profit_After_Discount]] / tblClean[[#This Row],[Total_Recalc]], "")</f>
        <v>0.23746867167919805</v>
      </c>
      <c r="W16055" s="29">
        <f>YEAR(tblClean[[#This Row],[Date]])</f>
        <v>2025</v>
      </c>
      <c r="X16055" s="29" t="str">
        <f>TEXT(tblClean[[#This Row],[Date]],"MM")</f>
        <v>03</v>
      </c>
      <c r="Y16055" s="29">
        <f>WEEKNUM(_xlfn.SINGLE(tblClean[Date]))</f>
        <v>11</v>
      </c>
      <c r="Z16055" t="str">
        <f>_xlfn.XLOOKUP(tblClean[[#This Row],[Customer ID]], tblCustomers[Customer ID], tblCustomers[Membership Level], "Not Found")</f>
        <v>Gold</v>
      </c>
      <c r="AA16055" t="str">
        <f>_xlfn.XLOOKUP(tblClean[[#This Row],[Customer ID]], tblCustomers[Customer ID], tblCustomers[Region], "Not Found")</f>
        <v>Northeast</v>
      </c>
      <c r="AB16055" t="str">
        <f>_xlfn.XLOOKUP(tblClean[[#This Row],[Customer ID]], tblCustomers[Customer ID], tblCustomers[Province/State], "Not Found")</f>
        <v>NY</v>
      </c>
      <c r="AC16055">
        <f>_xlfn.XLOOKUP(tblClean[[#This Row],[Customer ID]], tblCustomers[Customer ID], tblCustomers[Customer Age], "")</f>
        <v>27</v>
      </c>
      <c r="AD16055">
        <f>_xlfn.XLOOKUP(tblClean[[#This Row],[Customer ID]], tblCustomers[Customer ID], tblCustomers[Tenure (Years)], "")</f>
        <v>0.3</v>
      </c>
    </row>
    <row r="16056" spans="1:30" x14ac:dyDescent="0.2">
      <c r="A16056" s="29" t="s">
        <v>42948</v>
      </c>
      <c r="B16056" s="29" t="s">
        <v>18008</v>
      </c>
      <c r="C16056" s="29" t="s">
        <v>1018</v>
      </c>
      <c r="D16056" s="29" t="s">
        <v>2060</v>
      </c>
      <c r="E16056" s="29" t="s">
        <v>2061</v>
      </c>
      <c r="F16056" s="29" t="s">
        <v>15991</v>
      </c>
      <c r="G16056" s="29" t="s">
        <v>15992</v>
      </c>
      <c r="H16056" s="33">
        <v>3</v>
      </c>
      <c r="I16056">
        <v>12.57</v>
      </c>
      <c r="J16056" t="str">
        <f>IF(tblClean[[#This Row],[Unit Price]]&lt;tblClean[[#This Row],[Unit_Cost]],"Below Cost","OK")</f>
        <v>OK</v>
      </c>
      <c r="K16056">
        <v>6.38</v>
      </c>
      <c r="L16056">
        <v>37.71</v>
      </c>
      <c r="M16056">
        <v>0</v>
      </c>
      <c r="N16056" t="str">
        <f>IF(tblClean[[#This Row],[Discount_Rate]]=0,"No Discount","Discounted")</f>
        <v>No Discount</v>
      </c>
      <c r="O16056">
        <v>37.71</v>
      </c>
      <c r="P16056" s="1">
        <v>45927</v>
      </c>
      <c r="Q16056" s="1" t="str">
        <f ca="1">IF(tblClean[[#This Row],[Date]]&gt;TODAY(),"Future Date","OK")</f>
        <v>OK</v>
      </c>
      <c r="R16056">
        <f>tblSales[[#This Row],[Quantity]]*tblSales[[#This Row],[Unit Price]]</f>
        <v>37.71</v>
      </c>
      <c r="S16056">
        <v>37.71</v>
      </c>
      <c r="T16056">
        <f>(tblSales[[#This Row],[Unit Price]]-tblSales[[#This Row],[Unit_Cost]])*tblSales[[#This Row],[Quantity]]</f>
        <v>18.57</v>
      </c>
      <c r="U16056">
        <f>tblClean[[#This Row],[Total_Recalc]]-tblSales[[#This Row],[Unit_Cost]]*tblSales[[#This Row],[Quantity]]</f>
        <v>18.57</v>
      </c>
      <c r="V16056" s="27">
        <f>IFERROR(tblClean[[#This Row],[Gross_Profit_After_Discount]] / tblClean[[#This Row],[Total_Recalc]], "")</f>
        <v>0.49244232299124902</v>
      </c>
      <c r="W16056" s="29">
        <f>YEAR(tblClean[[#This Row],[Date]])</f>
        <v>2025</v>
      </c>
      <c r="X16056" s="29" t="str">
        <f>TEXT(tblClean[[#This Row],[Date]],"MM")</f>
        <v>09</v>
      </c>
      <c r="Y16056" s="29">
        <f>WEEKNUM(_xlfn.SINGLE(tblClean[Date]))</f>
        <v>39</v>
      </c>
      <c r="Z16056" t="str">
        <f>_xlfn.XLOOKUP(tblClean[[#This Row],[Customer ID]], tblCustomers[Customer ID], tblCustomers[Membership Level], "Not Found")</f>
        <v>Standard</v>
      </c>
      <c r="AA16056" t="str">
        <f>_xlfn.XLOOKUP(tblClean[[#This Row],[Customer ID]], tblCustomers[Customer ID], tblCustomers[Region], "Not Found")</f>
        <v>Northeast</v>
      </c>
      <c r="AB16056" t="str">
        <f>_xlfn.XLOOKUP(tblClean[[#This Row],[Customer ID]], tblCustomers[Customer ID], tblCustomers[Province/State], "Not Found")</f>
        <v>PA</v>
      </c>
      <c r="AC16056">
        <f>_xlfn.XLOOKUP(tblClean[[#This Row],[Customer ID]], tblCustomers[Customer ID], tblCustomers[Customer Age], "")</f>
        <v>20</v>
      </c>
      <c r="AD16056">
        <f>_xlfn.XLOOKUP(tblClean[[#This Row],[Customer ID]], tblCustomers[Customer ID], tblCustomers[Tenure (Years)], "")</f>
        <v>3.5</v>
      </c>
    </row>
    <row r="16057" spans="1:30" x14ac:dyDescent="0.2">
      <c r="A16057" s="29" t="s">
        <v>42949</v>
      </c>
      <c r="B16057" s="29" t="s">
        <v>18009</v>
      </c>
      <c r="C16057" s="29" t="s">
        <v>988</v>
      </c>
      <c r="D16057" s="29" t="s">
        <v>2055</v>
      </c>
      <c r="E16057" s="29" t="s">
        <v>2061</v>
      </c>
      <c r="F16057" s="29" t="s">
        <v>15991</v>
      </c>
      <c r="G16057" s="29" t="s">
        <v>15998</v>
      </c>
      <c r="H16057" s="33">
        <v>3</v>
      </c>
      <c r="I16057">
        <v>17.34</v>
      </c>
      <c r="J16057" t="str">
        <f>IF(tblClean[[#This Row],[Unit Price]]&lt;tblClean[[#This Row],[Unit_Cost]],"Below Cost","OK")</f>
        <v>OK</v>
      </c>
      <c r="K16057">
        <v>11.34</v>
      </c>
      <c r="L16057">
        <v>52.02</v>
      </c>
      <c r="M16057">
        <v>0</v>
      </c>
      <c r="N16057" t="str">
        <f>IF(tblClean[[#This Row],[Discount_Rate]]=0,"No Discount","Discounted")</f>
        <v>No Discount</v>
      </c>
      <c r="O16057">
        <v>52.02</v>
      </c>
      <c r="P16057" s="1">
        <v>45484</v>
      </c>
      <c r="Q16057" s="1" t="str">
        <f ca="1">IF(tblClean[[#This Row],[Date]]&gt;TODAY(),"Future Date","OK")</f>
        <v>OK</v>
      </c>
      <c r="R16057">
        <f>tblSales[[#This Row],[Quantity]]*tblSales[[#This Row],[Unit Price]]</f>
        <v>52.019999999999996</v>
      </c>
      <c r="S16057">
        <v>52.02</v>
      </c>
      <c r="T16057">
        <f>(tblSales[[#This Row],[Unit Price]]-tblSales[[#This Row],[Unit_Cost]])*tblSales[[#This Row],[Quantity]]</f>
        <v>18</v>
      </c>
      <c r="U16057">
        <f>tblClean[[#This Row],[Total_Recalc]]-tblSales[[#This Row],[Unit_Cost]]*tblSales[[#This Row],[Quantity]]</f>
        <v>18.000000000000007</v>
      </c>
      <c r="V16057" s="27">
        <f>IFERROR(tblClean[[#This Row],[Gross_Profit_After_Discount]] / tblClean[[#This Row],[Total_Recalc]], "")</f>
        <v>0.34602076124567488</v>
      </c>
      <c r="W16057" s="29">
        <f>YEAR(tblClean[[#This Row],[Date]])</f>
        <v>2024</v>
      </c>
      <c r="X16057" s="29" t="str">
        <f>TEXT(tblClean[[#This Row],[Date]],"MM")</f>
        <v>07</v>
      </c>
      <c r="Y16057" s="29">
        <f>WEEKNUM(_xlfn.SINGLE(tblClean[Date]))</f>
        <v>28</v>
      </c>
      <c r="Z16057" t="str">
        <f>_xlfn.XLOOKUP(tblClean[[#This Row],[Customer ID]], tblCustomers[Customer ID], tblCustomers[Membership Level], "Not Found")</f>
        <v>Standard</v>
      </c>
      <c r="AA16057" t="str">
        <f>_xlfn.XLOOKUP(tblClean[[#This Row],[Customer ID]], tblCustomers[Customer ID], tblCustomers[Region], "Not Found")</f>
        <v>Northeast</v>
      </c>
      <c r="AB16057" t="str">
        <f>_xlfn.XLOOKUP(tblClean[[#This Row],[Customer ID]], tblCustomers[Customer ID], tblCustomers[Province/State], "Not Found")</f>
        <v>MA</v>
      </c>
      <c r="AC16057">
        <f>_xlfn.XLOOKUP(tblClean[[#This Row],[Customer ID]], tblCustomers[Customer ID], tblCustomers[Customer Age], "")</f>
        <v>30</v>
      </c>
      <c r="AD16057">
        <f>_xlfn.XLOOKUP(tblClean[[#This Row],[Customer ID]], tblCustomers[Customer ID], tblCustomers[Tenure (Years)], "")</f>
        <v>4.2</v>
      </c>
    </row>
    <row r="16058" spans="1:30" x14ac:dyDescent="0.2">
      <c r="A16058" s="29" t="s">
        <v>42950</v>
      </c>
      <c r="B16058" s="29" t="s">
        <v>18010</v>
      </c>
      <c r="C16058" s="29" t="s">
        <v>663</v>
      </c>
      <c r="D16058" s="29" t="s">
        <v>2060</v>
      </c>
      <c r="E16058" s="29" t="s">
        <v>2061</v>
      </c>
      <c r="F16058" s="29" t="s">
        <v>15991</v>
      </c>
      <c r="G16058" s="29" t="s">
        <v>15992</v>
      </c>
      <c r="H16058" s="33">
        <v>3</v>
      </c>
      <c r="I16058">
        <v>12.57</v>
      </c>
      <c r="J16058" t="str">
        <f>IF(tblClean[[#This Row],[Unit Price]]&lt;tblClean[[#This Row],[Unit_Cost]],"Below Cost","OK")</f>
        <v>OK</v>
      </c>
      <c r="K16058">
        <v>8.99</v>
      </c>
      <c r="L16058">
        <v>37.71</v>
      </c>
      <c r="M16058">
        <v>0</v>
      </c>
      <c r="N16058" t="str">
        <f>IF(tblClean[[#This Row],[Discount_Rate]]=0,"No Discount","Discounted")</f>
        <v>No Discount</v>
      </c>
      <c r="O16058">
        <v>37.71</v>
      </c>
      <c r="P16058" s="1">
        <v>45841</v>
      </c>
      <c r="Q16058" s="1" t="str">
        <f ca="1">IF(tblClean[[#This Row],[Date]]&gt;TODAY(),"Future Date","OK")</f>
        <v>OK</v>
      </c>
      <c r="R16058">
        <f>tblSales[[#This Row],[Quantity]]*tblSales[[#This Row],[Unit Price]]</f>
        <v>37.71</v>
      </c>
      <c r="S16058">
        <v>37.71</v>
      </c>
      <c r="T16058">
        <f>(tblSales[[#This Row],[Unit Price]]-tblSales[[#This Row],[Unit_Cost]])*tblSales[[#This Row],[Quantity]]</f>
        <v>10.74</v>
      </c>
      <c r="U16058">
        <f>tblClean[[#This Row],[Total_Recalc]]-tblSales[[#This Row],[Unit_Cost]]*tblSales[[#This Row],[Quantity]]</f>
        <v>10.740000000000002</v>
      </c>
      <c r="V16058" s="27">
        <f>IFERROR(tblClean[[#This Row],[Gross_Profit_After_Discount]] / tblClean[[#This Row],[Total_Recalc]], "")</f>
        <v>0.28480509148766908</v>
      </c>
      <c r="W16058" s="29">
        <f>YEAR(tblClean[[#This Row],[Date]])</f>
        <v>2025</v>
      </c>
      <c r="X16058" s="29" t="str">
        <f>TEXT(tblClean[[#This Row],[Date]],"MM")</f>
        <v>07</v>
      </c>
      <c r="Y16058" s="29">
        <f>WEEKNUM(_xlfn.SINGLE(tblClean[Date]))</f>
        <v>27</v>
      </c>
      <c r="Z16058" t="str">
        <f>_xlfn.XLOOKUP(tblClean[[#This Row],[Customer ID]], tblCustomers[Customer ID], tblCustomers[Membership Level], "Not Found")</f>
        <v>Gold</v>
      </c>
      <c r="AA16058" t="str">
        <f>_xlfn.XLOOKUP(tblClean[[#This Row],[Customer ID]], tblCustomers[Customer ID], tblCustomers[Region], "Not Found")</f>
        <v>West</v>
      </c>
      <c r="AB16058" t="str">
        <f>_xlfn.XLOOKUP(tblClean[[#This Row],[Customer ID]], tblCustomers[Customer ID], tblCustomers[Province/State], "Not Found")</f>
        <v>CA</v>
      </c>
      <c r="AC16058">
        <f>_xlfn.XLOOKUP(tblClean[[#This Row],[Customer ID]], tblCustomers[Customer ID], tblCustomers[Customer Age], "")</f>
        <v>44</v>
      </c>
      <c r="AD16058">
        <f>_xlfn.XLOOKUP(tblClean[[#This Row],[Customer ID]], tblCustomers[Customer ID], tblCustomers[Tenure (Years)], "")</f>
        <v>5.2</v>
      </c>
    </row>
    <row r="16059" spans="1:30" x14ac:dyDescent="0.2">
      <c r="A16059" s="29" t="s">
        <v>42951</v>
      </c>
      <c r="B16059" s="29" t="s">
        <v>18011</v>
      </c>
      <c r="C16059" s="29" t="s">
        <v>1472</v>
      </c>
      <c r="D16059" s="29" t="s">
        <v>2060</v>
      </c>
      <c r="E16059" s="29" t="s">
        <v>2061</v>
      </c>
      <c r="F16059" s="29" t="s">
        <v>15991</v>
      </c>
      <c r="G16059" s="29" t="s">
        <v>16001</v>
      </c>
      <c r="H16059" s="33">
        <v>3</v>
      </c>
      <c r="I16059">
        <v>17.059999999999999</v>
      </c>
      <c r="J16059" t="str">
        <f>IF(tblClean[[#This Row],[Unit Price]]&lt;tblClean[[#This Row],[Unit_Cost]],"Below Cost","OK")</f>
        <v>OK</v>
      </c>
      <c r="K16059">
        <v>14.05</v>
      </c>
      <c r="L16059">
        <v>51.18</v>
      </c>
      <c r="M16059">
        <v>0</v>
      </c>
      <c r="N16059" t="str">
        <f>IF(tblClean[[#This Row],[Discount_Rate]]=0,"No Discount","Discounted")</f>
        <v>No Discount</v>
      </c>
      <c r="O16059">
        <v>51.18</v>
      </c>
      <c r="P16059" s="1">
        <v>45218</v>
      </c>
      <c r="Q16059" s="1" t="str">
        <f ca="1">IF(tblClean[[#This Row],[Date]]&gt;TODAY(),"Future Date","OK")</f>
        <v>OK</v>
      </c>
      <c r="R16059">
        <f>tblSales[[#This Row],[Quantity]]*tblSales[[#This Row],[Unit Price]]</f>
        <v>51.179999999999993</v>
      </c>
      <c r="S16059">
        <v>51.18</v>
      </c>
      <c r="T16059">
        <f>(tblSales[[#This Row],[Unit Price]]-tblSales[[#This Row],[Unit_Cost]])*tblSales[[#This Row],[Quantity]]</f>
        <v>9.029999999999994</v>
      </c>
      <c r="U16059">
        <f>tblClean[[#This Row],[Total_Recalc]]-tblSales[[#This Row],[Unit_Cost]]*tblSales[[#This Row],[Quantity]]</f>
        <v>9.029999999999994</v>
      </c>
      <c r="V16059" s="27">
        <f>IFERROR(tblClean[[#This Row],[Gross_Profit_After_Discount]] / tblClean[[#This Row],[Total_Recalc]], "")</f>
        <v>0.1764361078546306</v>
      </c>
      <c r="W16059" s="29">
        <f>YEAR(tblClean[[#This Row],[Date]])</f>
        <v>2023</v>
      </c>
      <c r="X16059" s="29" t="str">
        <f>TEXT(tblClean[[#This Row],[Date]],"MM")</f>
        <v>10</v>
      </c>
      <c r="Y16059" s="29">
        <f>WEEKNUM(_xlfn.SINGLE(tblClean[Date]))</f>
        <v>42</v>
      </c>
      <c r="Z16059" t="str">
        <f>_xlfn.XLOOKUP(tblClean[[#This Row],[Customer ID]], tblCustomers[Customer ID], tblCustomers[Membership Level], "Not Found")</f>
        <v>Standard</v>
      </c>
      <c r="AA16059" t="str">
        <f>_xlfn.XLOOKUP(tblClean[[#This Row],[Customer ID]], tblCustomers[Customer ID], tblCustomers[Region], "Not Found")</f>
        <v>Midwest</v>
      </c>
      <c r="AB16059" t="str">
        <f>_xlfn.XLOOKUP(tblClean[[#This Row],[Customer ID]], tblCustomers[Customer ID], tblCustomers[Province/State], "Not Found")</f>
        <v>IN</v>
      </c>
      <c r="AC16059">
        <f>_xlfn.XLOOKUP(tblClean[[#This Row],[Customer ID]], tblCustomers[Customer ID], tblCustomers[Customer Age], "")</f>
        <v>22</v>
      </c>
      <c r="AD16059">
        <f>_xlfn.XLOOKUP(tblClean[[#This Row],[Customer ID]], tblCustomers[Customer ID], tblCustomers[Tenure (Years)], "")</f>
        <v>6.3</v>
      </c>
    </row>
    <row r="16060" spans="1:30" x14ac:dyDescent="0.2">
      <c r="A16060" s="29" t="s">
        <v>42952</v>
      </c>
      <c r="B16060" s="29" t="s">
        <v>18012</v>
      </c>
      <c r="C16060" s="29" t="s">
        <v>1718</v>
      </c>
      <c r="D16060" s="29" t="s">
        <v>2055</v>
      </c>
      <c r="E16060" s="29" t="s">
        <v>2056</v>
      </c>
      <c r="F16060" s="29" t="s">
        <v>15991</v>
      </c>
      <c r="G16060" s="29" t="s">
        <v>16003</v>
      </c>
      <c r="H16060" s="33">
        <v>5</v>
      </c>
      <c r="I16060">
        <v>6.31</v>
      </c>
      <c r="J16060" t="str">
        <f>IF(tblClean[[#This Row],[Unit Price]]&lt;tblClean[[#This Row],[Unit_Cost]],"Below Cost","OK")</f>
        <v>OK</v>
      </c>
      <c r="K16060">
        <v>4.25</v>
      </c>
      <c r="L16060">
        <v>31.55</v>
      </c>
      <c r="M16060">
        <v>0</v>
      </c>
      <c r="N16060" t="str">
        <f>IF(tblClean[[#This Row],[Discount_Rate]]=0,"No Discount","Discounted")</f>
        <v>No Discount</v>
      </c>
      <c r="O16060">
        <v>31.55</v>
      </c>
      <c r="P16060" s="1">
        <v>45909</v>
      </c>
      <c r="Q16060" s="1" t="str">
        <f ca="1">IF(tblClean[[#This Row],[Date]]&gt;TODAY(),"Future Date","OK")</f>
        <v>OK</v>
      </c>
      <c r="R16060">
        <f>tblSales[[#This Row],[Quantity]]*tblSales[[#This Row],[Unit Price]]</f>
        <v>31.549999999999997</v>
      </c>
      <c r="S16060">
        <v>31.55</v>
      </c>
      <c r="T16060">
        <f>(tblSales[[#This Row],[Unit Price]]-tblSales[[#This Row],[Unit_Cost]])*tblSales[[#This Row],[Quantity]]</f>
        <v>10.299999999999997</v>
      </c>
      <c r="U16060">
        <f>tblClean[[#This Row],[Total_Recalc]]-tblSales[[#This Row],[Unit_Cost]]*tblSales[[#This Row],[Quantity]]</f>
        <v>10.3</v>
      </c>
      <c r="V16060" s="27">
        <f>IFERROR(tblClean[[#This Row],[Gross_Profit_After_Discount]] / tblClean[[#This Row],[Total_Recalc]], "")</f>
        <v>0.32646592709984151</v>
      </c>
      <c r="W16060" s="29">
        <f>YEAR(tblClean[[#This Row],[Date]])</f>
        <v>2025</v>
      </c>
      <c r="X16060" s="29" t="str">
        <f>TEXT(tblClean[[#This Row],[Date]],"MM")</f>
        <v>09</v>
      </c>
      <c r="Y16060" s="29">
        <f>WEEKNUM(_xlfn.SINGLE(tblClean[Date]))</f>
        <v>37</v>
      </c>
      <c r="Z16060" t="str">
        <f>_xlfn.XLOOKUP(tblClean[[#This Row],[Customer ID]], tblCustomers[Customer ID], tblCustomers[Membership Level], "Not Found")</f>
        <v>Standard</v>
      </c>
      <c r="AA16060" t="str">
        <f>_xlfn.XLOOKUP(tblClean[[#This Row],[Customer ID]], tblCustomers[Customer ID], tblCustomers[Region], "Not Found")</f>
        <v>South</v>
      </c>
      <c r="AB16060" t="str">
        <f>_xlfn.XLOOKUP(tblClean[[#This Row],[Customer ID]], tblCustomers[Customer ID], tblCustomers[Province/State], "Not Found")</f>
        <v>TX</v>
      </c>
      <c r="AC16060">
        <f>_xlfn.XLOOKUP(tblClean[[#This Row],[Customer ID]], tblCustomers[Customer ID], tblCustomers[Customer Age], "")</f>
        <v>64</v>
      </c>
      <c r="AD16060">
        <f>_xlfn.XLOOKUP(tblClean[[#This Row],[Customer ID]], tblCustomers[Customer ID], tblCustomers[Tenure (Years)], "")</f>
        <v>2.4</v>
      </c>
    </row>
    <row r="16061" spans="1:30" x14ac:dyDescent="0.2">
      <c r="A16061" s="29" t="s">
        <v>42953</v>
      </c>
      <c r="B16061" s="29" t="s">
        <v>18013</v>
      </c>
      <c r="C16061" s="29" t="s">
        <v>272</v>
      </c>
      <c r="D16061" s="29" t="s">
        <v>2055</v>
      </c>
      <c r="E16061" s="29" t="s">
        <v>2061</v>
      </c>
      <c r="F16061" s="29" t="s">
        <v>15991</v>
      </c>
      <c r="G16061" s="29" t="s">
        <v>16001</v>
      </c>
      <c r="H16061" s="33">
        <v>20</v>
      </c>
      <c r="I16061">
        <v>17.059999999999999</v>
      </c>
      <c r="J16061" t="str">
        <f>IF(tblClean[[#This Row],[Unit Price]]&lt;tblClean[[#This Row],[Unit_Cost]],"Below Cost","OK")</f>
        <v>OK</v>
      </c>
      <c r="K16061">
        <v>14.95</v>
      </c>
      <c r="L16061">
        <v>341.2</v>
      </c>
      <c r="M16061">
        <v>3.9E-2</v>
      </c>
      <c r="N16061" t="str">
        <f>IF(tblClean[[#This Row],[Discount_Rate]]=0,"No Discount","Discounted")</f>
        <v>Discounted</v>
      </c>
      <c r="O16061">
        <v>327.89</v>
      </c>
      <c r="P16061" s="1">
        <v>45037</v>
      </c>
      <c r="Q16061" s="1" t="str">
        <f ca="1">IF(tblClean[[#This Row],[Date]]&gt;TODAY(),"Future Date","OK")</f>
        <v>OK</v>
      </c>
      <c r="R16061">
        <f>tblSales[[#This Row],[Quantity]]*tblSales[[#This Row],[Unit Price]]</f>
        <v>341.2</v>
      </c>
      <c r="S16061">
        <v>327.89</v>
      </c>
      <c r="T16061">
        <f>(tblSales[[#This Row],[Unit Price]]-tblSales[[#This Row],[Unit_Cost]])*tblSales[[#This Row],[Quantity]]</f>
        <v>42.199999999999989</v>
      </c>
      <c r="U16061">
        <f>tblClean[[#This Row],[Total_Recalc]]-tblSales[[#This Row],[Unit_Cost]]*tblSales[[#This Row],[Quantity]]</f>
        <v>28.889999999999986</v>
      </c>
      <c r="V16061" s="27">
        <f>IFERROR(tblClean[[#This Row],[Gross_Profit_After_Discount]] / tblClean[[#This Row],[Total_Recalc]], "")</f>
        <v>8.8108816981304669E-2</v>
      </c>
      <c r="W16061" s="29">
        <f>YEAR(tblClean[[#This Row],[Date]])</f>
        <v>2023</v>
      </c>
      <c r="X16061" s="29" t="str">
        <f>TEXT(tblClean[[#This Row],[Date]],"MM")</f>
        <v>04</v>
      </c>
      <c r="Y16061" s="29">
        <f>WEEKNUM(_xlfn.SINGLE(tblClean[Date]))</f>
        <v>16</v>
      </c>
      <c r="Z16061" t="str">
        <f>_xlfn.XLOOKUP(tblClean[[#This Row],[Customer ID]], tblCustomers[Customer ID], tblCustomers[Membership Level], "Not Found")</f>
        <v>Gold</v>
      </c>
      <c r="AA16061" t="str">
        <f>_xlfn.XLOOKUP(tblClean[[#This Row],[Customer ID]], tblCustomers[Customer ID], tblCustomers[Region], "Not Found")</f>
        <v>Northeast</v>
      </c>
      <c r="AB16061" t="str">
        <f>_xlfn.XLOOKUP(tblClean[[#This Row],[Customer ID]], tblCustomers[Customer ID], tblCustomers[Province/State], "Not Found")</f>
        <v>NY</v>
      </c>
      <c r="AC16061">
        <f>_xlfn.XLOOKUP(tblClean[[#This Row],[Customer ID]], tblCustomers[Customer ID], tblCustomers[Customer Age], "")</f>
        <v>50</v>
      </c>
      <c r="AD16061">
        <f>_xlfn.XLOOKUP(tblClean[[#This Row],[Customer ID]], tblCustomers[Customer ID], tblCustomers[Tenure (Years)], "")</f>
        <v>6.3</v>
      </c>
    </row>
    <row r="16062" spans="1:30" x14ac:dyDescent="0.2">
      <c r="A16062" s="29" t="s">
        <v>42954</v>
      </c>
      <c r="B16062" s="29" t="s">
        <v>18014</v>
      </c>
      <c r="C16062" s="29" t="s">
        <v>2034</v>
      </c>
      <c r="D16062" s="29" t="s">
        <v>2055</v>
      </c>
      <c r="E16062" s="29" t="s">
        <v>2061</v>
      </c>
      <c r="F16062" s="29" t="s">
        <v>15991</v>
      </c>
      <c r="G16062" s="29" t="s">
        <v>15998</v>
      </c>
      <c r="H16062" s="33">
        <v>6</v>
      </c>
      <c r="I16062">
        <v>17.34</v>
      </c>
      <c r="J16062" t="str">
        <f>IF(tblClean[[#This Row],[Unit Price]]&lt;tblClean[[#This Row],[Unit_Cost]],"Below Cost","OK")</f>
        <v>OK</v>
      </c>
      <c r="K16062">
        <v>15.34</v>
      </c>
      <c r="L16062">
        <v>104.04</v>
      </c>
      <c r="M16062">
        <v>3.5000000000000003E-2</v>
      </c>
      <c r="N16062" t="str">
        <f>IF(tblClean[[#This Row],[Discount_Rate]]=0,"No Discount","Discounted")</f>
        <v>Discounted</v>
      </c>
      <c r="O16062">
        <v>100.4</v>
      </c>
      <c r="P16062" s="1">
        <v>45864</v>
      </c>
      <c r="Q16062" s="1" t="str">
        <f ca="1">IF(tblClean[[#This Row],[Date]]&gt;TODAY(),"Future Date","OK")</f>
        <v>OK</v>
      </c>
      <c r="R16062">
        <f>tblSales[[#This Row],[Quantity]]*tblSales[[#This Row],[Unit Price]]</f>
        <v>104.03999999999999</v>
      </c>
      <c r="S16062">
        <v>100.4</v>
      </c>
      <c r="T16062">
        <f>(tblSales[[#This Row],[Unit Price]]-tblSales[[#This Row],[Unit_Cost]])*tblSales[[#This Row],[Quantity]]</f>
        <v>12</v>
      </c>
      <c r="U16062">
        <f>tblClean[[#This Row],[Total_Recalc]]-tblSales[[#This Row],[Unit_Cost]]*tblSales[[#This Row],[Quantity]]</f>
        <v>8.3600000000000136</v>
      </c>
      <c r="V16062" s="27">
        <f>IFERROR(tblClean[[#This Row],[Gross_Profit_After_Discount]] / tblClean[[#This Row],[Total_Recalc]], "")</f>
        <v>8.3266932270916472E-2</v>
      </c>
      <c r="W16062" s="29">
        <f>YEAR(tblClean[[#This Row],[Date]])</f>
        <v>2025</v>
      </c>
      <c r="X16062" s="29" t="str">
        <f>TEXT(tblClean[[#This Row],[Date]],"MM")</f>
        <v>07</v>
      </c>
      <c r="Y16062" s="29">
        <f>WEEKNUM(_xlfn.SINGLE(tblClean[Date]))</f>
        <v>30</v>
      </c>
      <c r="Z16062" t="str">
        <f>_xlfn.XLOOKUP(tblClean[[#This Row],[Customer ID]], tblCustomers[Customer ID], tblCustomers[Membership Level], "Not Found")</f>
        <v>Standard</v>
      </c>
      <c r="AA16062" t="str">
        <f>_xlfn.XLOOKUP(tblClean[[#This Row],[Customer ID]], tblCustomers[Customer ID], tblCustomers[Region], "Not Found")</f>
        <v>Midwest</v>
      </c>
      <c r="AB16062" t="str">
        <f>_xlfn.XLOOKUP(tblClean[[#This Row],[Customer ID]], tblCustomers[Customer ID], tblCustomers[Province/State], "Not Found")</f>
        <v>MI</v>
      </c>
      <c r="AC16062">
        <f>_xlfn.XLOOKUP(tblClean[[#This Row],[Customer ID]], tblCustomers[Customer ID], tblCustomers[Customer Age], "")</f>
        <v>44</v>
      </c>
      <c r="AD16062">
        <f>_xlfn.XLOOKUP(tblClean[[#This Row],[Customer ID]], tblCustomers[Customer ID], tblCustomers[Tenure (Years)], "")</f>
        <v>4.8</v>
      </c>
    </row>
    <row r="16063" spans="1:30" x14ac:dyDescent="0.2">
      <c r="A16063" s="29" t="s">
        <v>42955</v>
      </c>
      <c r="B16063" s="29" t="s">
        <v>18015</v>
      </c>
      <c r="C16063" s="29" t="s">
        <v>528</v>
      </c>
      <c r="D16063" s="29" t="s">
        <v>2060</v>
      </c>
      <c r="E16063" s="29" t="s">
        <v>2061</v>
      </c>
      <c r="F16063" s="29" t="s">
        <v>15991</v>
      </c>
      <c r="G16063" s="29" t="s">
        <v>16003</v>
      </c>
      <c r="H16063" s="33">
        <v>4</v>
      </c>
      <c r="I16063">
        <v>6.31</v>
      </c>
      <c r="J16063" t="str">
        <f>IF(tblClean[[#This Row],[Unit Price]]&lt;tblClean[[#This Row],[Unit_Cost]],"Below Cost","OK")</f>
        <v>OK</v>
      </c>
      <c r="K16063">
        <v>4.57</v>
      </c>
      <c r="L16063">
        <v>25.24</v>
      </c>
      <c r="M16063">
        <v>0</v>
      </c>
      <c r="N16063" t="str">
        <f>IF(tblClean[[#This Row],[Discount_Rate]]=0,"No Discount","Discounted")</f>
        <v>No Discount</v>
      </c>
      <c r="O16063">
        <v>25.24</v>
      </c>
      <c r="P16063" s="1">
        <v>45749</v>
      </c>
      <c r="Q16063" s="1" t="str">
        <f ca="1">IF(tblClean[[#This Row],[Date]]&gt;TODAY(),"Future Date","OK")</f>
        <v>OK</v>
      </c>
      <c r="R16063">
        <f>tblSales[[#This Row],[Quantity]]*tblSales[[#This Row],[Unit Price]]</f>
        <v>25.24</v>
      </c>
      <c r="S16063">
        <v>25.24</v>
      </c>
      <c r="T16063">
        <f>(tblSales[[#This Row],[Unit Price]]-tblSales[[#This Row],[Unit_Cost]])*tblSales[[#This Row],[Quantity]]</f>
        <v>6.9599999999999973</v>
      </c>
      <c r="U16063">
        <f>tblClean[[#This Row],[Total_Recalc]]-tblSales[[#This Row],[Unit_Cost]]*tblSales[[#This Row],[Quantity]]</f>
        <v>6.9599999999999973</v>
      </c>
      <c r="V16063" s="27">
        <f>IFERROR(tblClean[[#This Row],[Gross_Profit_After_Discount]] / tblClean[[#This Row],[Total_Recalc]], "")</f>
        <v>0.27575277337559423</v>
      </c>
      <c r="W16063" s="29">
        <f>YEAR(tblClean[[#This Row],[Date]])</f>
        <v>2025</v>
      </c>
      <c r="X16063" s="29" t="str">
        <f>TEXT(tblClean[[#This Row],[Date]],"MM")</f>
        <v>04</v>
      </c>
      <c r="Y16063" s="29">
        <f>WEEKNUM(_xlfn.SINGLE(tblClean[Date]))</f>
        <v>14</v>
      </c>
      <c r="Z16063" t="str">
        <f>_xlfn.XLOOKUP(tblClean[[#This Row],[Customer ID]], tblCustomers[Customer ID], tblCustomers[Membership Level], "Not Found")</f>
        <v>Standard</v>
      </c>
      <c r="AA16063" t="str">
        <f>_xlfn.XLOOKUP(tblClean[[#This Row],[Customer ID]], tblCustomers[Customer ID], tblCustomers[Region], "Not Found")</f>
        <v>West</v>
      </c>
      <c r="AB16063" t="str">
        <f>_xlfn.XLOOKUP(tblClean[[#This Row],[Customer ID]], tblCustomers[Customer ID], tblCustomers[Province/State], "Not Found")</f>
        <v>AZ</v>
      </c>
      <c r="AC16063">
        <f>_xlfn.XLOOKUP(tblClean[[#This Row],[Customer ID]], tblCustomers[Customer ID], tblCustomers[Customer Age], "")</f>
        <v>39</v>
      </c>
      <c r="AD16063">
        <f>_xlfn.XLOOKUP(tblClean[[#This Row],[Customer ID]], tblCustomers[Customer ID], tblCustomers[Tenure (Years)], "")</f>
        <v>2.1</v>
      </c>
    </row>
    <row r="16064" spans="1:30" x14ac:dyDescent="0.2">
      <c r="A16064" s="29" t="s">
        <v>42956</v>
      </c>
      <c r="B16064" s="29" t="s">
        <v>18016</v>
      </c>
      <c r="C16064" s="29" t="s">
        <v>1945</v>
      </c>
      <c r="D16064" s="29" t="s">
        <v>2055</v>
      </c>
      <c r="E16064" s="29" t="s">
        <v>2056</v>
      </c>
      <c r="F16064" s="29" t="s">
        <v>15991</v>
      </c>
      <c r="G16064" s="29" t="s">
        <v>15998</v>
      </c>
      <c r="H16064" s="33">
        <v>2</v>
      </c>
      <c r="I16064">
        <v>17.34</v>
      </c>
      <c r="J16064" t="str">
        <f>IF(tblClean[[#This Row],[Unit Price]]&lt;tblClean[[#This Row],[Unit_Cost]],"Below Cost","OK")</f>
        <v>OK</v>
      </c>
      <c r="K16064">
        <v>14.54</v>
      </c>
      <c r="L16064">
        <v>34.68</v>
      </c>
      <c r="M16064">
        <v>0</v>
      </c>
      <c r="N16064" t="str">
        <f>IF(tblClean[[#This Row],[Discount_Rate]]=0,"No Discount","Discounted")</f>
        <v>No Discount</v>
      </c>
      <c r="O16064">
        <v>34.68</v>
      </c>
      <c r="P16064" s="1">
        <v>45935</v>
      </c>
      <c r="Q16064" s="1" t="str">
        <f ca="1">IF(tblClean[[#This Row],[Date]]&gt;TODAY(),"Future Date","OK")</f>
        <v>OK</v>
      </c>
      <c r="R16064">
        <f>tblSales[[#This Row],[Quantity]]*tblSales[[#This Row],[Unit Price]]</f>
        <v>34.68</v>
      </c>
      <c r="S16064">
        <v>34.68</v>
      </c>
      <c r="T16064">
        <f>(tblSales[[#This Row],[Unit Price]]-tblSales[[#This Row],[Unit_Cost]])*tblSales[[#This Row],[Quantity]]</f>
        <v>5.6000000000000014</v>
      </c>
      <c r="U16064">
        <f>tblClean[[#This Row],[Total_Recalc]]-tblSales[[#This Row],[Unit_Cost]]*tblSales[[#This Row],[Quantity]]</f>
        <v>5.6000000000000014</v>
      </c>
      <c r="V16064" s="27">
        <f>IFERROR(tblClean[[#This Row],[Gross_Profit_After_Discount]] / tblClean[[#This Row],[Total_Recalc]], "")</f>
        <v>0.1614763552479816</v>
      </c>
      <c r="W16064" s="29">
        <f>YEAR(tblClean[[#This Row],[Date]])</f>
        <v>2025</v>
      </c>
      <c r="X16064" s="29" t="str">
        <f>TEXT(tblClean[[#This Row],[Date]],"MM")</f>
        <v>10</v>
      </c>
      <c r="Y16064" s="29">
        <f>WEEKNUM(_xlfn.SINGLE(tblClean[Date]))</f>
        <v>41</v>
      </c>
      <c r="Z16064" t="str">
        <f>_xlfn.XLOOKUP(tblClean[[#This Row],[Customer ID]], tblCustomers[Customer ID], tblCustomers[Membership Level], "Not Found")</f>
        <v>Gold</v>
      </c>
      <c r="AA16064" t="str">
        <f>_xlfn.XLOOKUP(tblClean[[#This Row],[Customer ID]], tblCustomers[Customer ID], tblCustomers[Region], "Not Found")</f>
        <v>Midwest</v>
      </c>
      <c r="AB16064" t="str">
        <f>_xlfn.XLOOKUP(tblClean[[#This Row],[Customer ID]], tblCustomers[Customer ID], tblCustomers[Province/State], "Not Found")</f>
        <v>IL</v>
      </c>
      <c r="AC16064">
        <f>_xlfn.XLOOKUP(tblClean[[#This Row],[Customer ID]], tblCustomers[Customer ID], tblCustomers[Customer Age], "")</f>
        <v>25</v>
      </c>
      <c r="AD16064">
        <f>_xlfn.XLOOKUP(tblClean[[#This Row],[Customer ID]], tblCustomers[Customer ID], tblCustomers[Tenure (Years)], "")</f>
        <v>7.2</v>
      </c>
    </row>
    <row r="16065" spans="1:30" x14ac:dyDescent="0.2">
      <c r="A16065" s="29" t="s">
        <v>42957</v>
      </c>
      <c r="B16065" s="29" t="s">
        <v>18017</v>
      </c>
      <c r="C16065" s="29" t="s">
        <v>93</v>
      </c>
      <c r="D16065" s="29" t="s">
        <v>2055</v>
      </c>
      <c r="E16065" s="29" t="s">
        <v>2061</v>
      </c>
      <c r="F16065" s="29" t="s">
        <v>15991</v>
      </c>
      <c r="G16065" s="29" t="s">
        <v>15998</v>
      </c>
      <c r="H16065" s="33">
        <v>7</v>
      </c>
      <c r="I16065">
        <v>17.34</v>
      </c>
      <c r="J16065" t="str">
        <f>IF(tblClean[[#This Row],[Unit Price]]&lt;tblClean[[#This Row],[Unit_Cost]],"Below Cost","OK")</f>
        <v>OK</v>
      </c>
      <c r="K16065">
        <v>13.51</v>
      </c>
      <c r="L16065">
        <v>121.38</v>
      </c>
      <c r="M16065">
        <v>4.5999999999999999E-2</v>
      </c>
      <c r="N16065" t="str">
        <f>IF(tblClean[[#This Row],[Discount_Rate]]=0,"No Discount","Discounted")</f>
        <v>Discounted</v>
      </c>
      <c r="O16065">
        <v>115.8</v>
      </c>
      <c r="P16065" s="1">
        <v>45894</v>
      </c>
      <c r="Q16065" s="1" t="str">
        <f ca="1">IF(tblClean[[#This Row],[Date]]&gt;TODAY(),"Future Date","OK")</f>
        <v>OK</v>
      </c>
      <c r="R16065">
        <f>tblSales[[#This Row],[Quantity]]*tblSales[[#This Row],[Unit Price]]</f>
        <v>121.38</v>
      </c>
      <c r="S16065">
        <v>115.8</v>
      </c>
      <c r="T16065">
        <f>(tblSales[[#This Row],[Unit Price]]-tblSales[[#This Row],[Unit_Cost]])*tblSales[[#This Row],[Quantity]]</f>
        <v>26.810000000000002</v>
      </c>
      <c r="U16065">
        <f>tblClean[[#This Row],[Total_Recalc]]-tblSales[[#This Row],[Unit_Cost]]*tblSales[[#This Row],[Quantity]]</f>
        <v>21.230000000000004</v>
      </c>
      <c r="V16065" s="27">
        <f>IFERROR(tblClean[[#This Row],[Gross_Profit_After_Discount]] / tblClean[[#This Row],[Total_Recalc]], "")</f>
        <v>0.18333333333333338</v>
      </c>
      <c r="W16065" s="29">
        <f>YEAR(tblClean[[#This Row],[Date]])</f>
        <v>2025</v>
      </c>
      <c r="X16065" s="29" t="str">
        <f>TEXT(tblClean[[#This Row],[Date]],"MM")</f>
        <v>08</v>
      </c>
      <c r="Y16065" s="29">
        <f>WEEKNUM(_xlfn.SINGLE(tblClean[Date]))</f>
        <v>35</v>
      </c>
      <c r="Z16065" t="str">
        <f>_xlfn.XLOOKUP(tblClean[[#This Row],[Customer ID]], tblCustomers[Customer ID], tblCustomers[Membership Level], "Not Found")</f>
        <v>Gold</v>
      </c>
      <c r="AA16065" t="str">
        <f>_xlfn.XLOOKUP(tblClean[[#This Row],[Customer ID]], tblCustomers[Customer ID], tblCustomers[Region], "Not Found")</f>
        <v>Northeast</v>
      </c>
      <c r="AB16065" t="str">
        <f>_xlfn.XLOOKUP(tblClean[[#This Row],[Customer ID]], tblCustomers[Customer ID], tblCustomers[Province/State], "Not Found")</f>
        <v>MA</v>
      </c>
      <c r="AC16065">
        <f>_xlfn.XLOOKUP(tblClean[[#This Row],[Customer ID]], tblCustomers[Customer ID], tblCustomers[Customer Age], "")</f>
        <v>32</v>
      </c>
      <c r="AD16065">
        <f>_xlfn.XLOOKUP(tblClean[[#This Row],[Customer ID]], tblCustomers[Customer ID], tblCustomers[Tenure (Years)], "")</f>
        <v>4.8</v>
      </c>
    </row>
    <row r="16066" spans="1:30" x14ac:dyDescent="0.2">
      <c r="A16066" s="29" t="s">
        <v>42958</v>
      </c>
      <c r="B16066" s="29" t="s">
        <v>18018</v>
      </c>
      <c r="C16066" s="29" t="s">
        <v>420</v>
      </c>
      <c r="D16066" s="29" t="s">
        <v>2060</v>
      </c>
      <c r="E16066" s="29" t="s">
        <v>2061</v>
      </c>
      <c r="F16066" s="29" t="s">
        <v>15991</v>
      </c>
      <c r="G16066" s="29" t="s">
        <v>15995</v>
      </c>
      <c r="H16066" s="33">
        <v>9</v>
      </c>
      <c r="I16066">
        <v>15.96</v>
      </c>
      <c r="J16066" t="str">
        <f>IF(tblClean[[#This Row],[Unit Price]]&lt;tblClean[[#This Row],[Unit_Cost]],"Below Cost","OK")</f>
        <v>OK</v>
      </c>
      <c r="K16066">
        <v>12.09</v>
      </c>
      <c r="L16066">
        <v>143.63999999999999</v>
      </c>
      <c r="M16066">
        <v>4.8000000000000001E-2</v>
      </c>
      <c r="N16066" t="str">
        <f>IF(tblClean[[#This Row],[Discount_Rate]]=0,"No Discount","Discounted")</f>
        <v>Discounted</v>
      </c>
      <c r="O16066">
        <v>136.75</v>
      </c>
      <c r="P16066" s="1">
        <v>45195</v>
      </c>
      <c r="Q16066" s="1" t="str">
        <f ca="1">IF(tblClean[[#This Row],[Date]]&gt;TODAY(),"Future Date","OK")</f>
        <v>OK</v>
      </c>
      <c r="R16066">
        <f>tblSales[[#This Row],[Quantity]]*tblSales[[#This Row],[Unit Price]]</f>
        <v>143.64000000000001</v>
      </c>
      <c r="S16066">
        <v>136.75</v>
      </c>
      <c r="T16066">
        <f>(tblSales[[#This Row],[Unit Price]]-tblSales[[#This Row],[Unit_Cost]])*tblSales[[#This Row],[Quantity]]</f>
        <v>34.830000000000013</v>
      </c>
      <c r="U16066">
        <f>tblClean[[#This Row],[Total_Recalc]]-tblSales[[#This Row],[Unit_Cost]]*tblSales[[#This Row],[Quantity]]</f>
        <v>27.939999999999998</v>
      </c>
      <c r="V16066" s="27">
        <f>IFERROR(tblClean[[#This Row],[Gross_Profit_After_Discount]] / tblClean[[#This Row],[Total_Recalc]], "")</f>
        <v>0.20431444241316268</v>
      </c>
      <c r="W16066" s="29">
        <f>YEAR(tblClean[[#This Row],[Date]])</f>
        <v>2023</v>
      </c>
      <c r="X16066" s="29" t="str">
        <f>TEXT(tblClean[[#This Row],[Date]],"MM")</f>
        <v>09</v>
      </c>
      <c r="Y16066" s="29">
        <f>WEEKNUM(_xlfn.SINGLE(tblClean[Date]))</f>
        <v>39</v>
      </c>
      <c r="Z16066" t="str">
        <f>_xlfn.XLOOKUP(tblClean[[#This Row],[Customer ID]], tblCustomers[Customer ID], tblCustomers[Membership Level], "Not Found")</f>
        <v>Standard</v>
      </c>
      <c r="AA16066" t="str">
        <f>_xlfn.XLOOKUP(tblClean[[#This Row],[Customer ID]], tblCustomers[Customer ID], tblCustomers[Region], "Not Found")</f>
        <v>Midwest</v>
      </c>
      <c r="AB16066" t="str">
        <f>_xlfn.XLOOKUP(tblClean[[#This Row],[Customer ID]], tblCustomers[Customer ID], tblCustomers[Province/State], "Not Found")</f>
        <v>IL</v>
      </c>
      <c r="AC16066">
        <f>_xlfn.XLOOKUP(tblClean[[#This Row],[Customer ID]], tblCustomers[Customer ID], tblCustomers[Customer Age], "")</f>
        <v>46</v>
      </c>
      <c r="AD16066">
        <f>_xlfn.XLOOKUP(tblClean[[#This Row],[Customer ID]], tblCustomers[Customer ID], tblCustomers[Tenure (Years)], "")</f>
        <v>1</v>
      </c>
    </row>
    <row r="16067" spans="1:30" x14ac:dyDescent="0.2">
      <c r="A16067" s="29" t="s">
        <v>42959</v>
      </c>
      <c r="B16067" s="29" t="s">
        <v>18019</v>
      </c>
      <c r="C16067" s="29" t="s">
        <v>866</v>
      </c>
      <c r="D16067" s="29" t="s">
        <v>2055</v>
      </c>
      <c r="E16067" s="29" t="s">
        <v>2056</v>
      </c>
      <c r="F16067" s="29" t="s">
        <v>15991</v>
      </c>
      <c r="G16067" s="29" t="s">
        <v>16001</v>
      </c>
      <c r="H16067" s="33">
        <v>2</v>
      </c>
      <c r="I16067">
        <v>17.059999999999999</v>
      </c>
      <c r="J16067" t="str">
        <f>IF(tblClean[[#This Row],[Unit Price]]&lt;tblClean[[#This Row],[Unit_Cost]],"Below Cost","OK")</f>
        <v>OK</v>
      </c>
      <c r="K16067">
        <v>13.51</v>
      </c>
      <c r="L16067">
        <v>34.119999999999997</v>
      </c>
      <c r="M16067">
        <v>0</v>
      </c>
      <c r="N16067" t="str">
        <f>IF(tblClean[[#This Row],[Discount_Rate]]=0,"No Discount","Discounted")</f>
        <v>No Discount</v>
      </c>
      <c r="O16067">
        <v>34.119999999999997</v>
      </c>
      <c r="P16067" s="1">
        <v>45549</v>
      </c>
      <c r="Q16067" s="1" t="str">
        <f ca="1">IF(tblClean[[#This Row],[Date]]&gt;TODAY(),"Future Date","OK")</f>
        <v>OK</v>
      </c>
      <c r="R16067">
        <f>tblSales[[#This Row],[Quantity]]*tblSales[[#This Row],[Unit Price]]</f>
        <v>34.119999999999997</v>
      </c>
      <c r="S16067">
        <v>34.119999999999997</v>
      </c>
      <c r="T16067">
        <f>(tblSales[[#This Row],[Unit Price]]-tblSales[[#This Row],[Unit_Cost]])*tblSales[[#This Row],[Quantity]]</f>
        <v>7.0999999999999979</v>
      </c>
      <c r="U16067">
        <f>tblClean[[#This Row],[Total_Recalc]]-tblSales[[#This Row],[Unit_Cost]]*tblSales[[#This Row],[Quantity]]</f>
        <v>7.0999999999999979</v>
      </c>
      <c r="V16067" s="27">
        <f>IFERROR(tblClean[[#This Row],[Gross_Profit_After_Discount]] / tblClean[[#This Row],[Total_Recalc]], "")</f>
        <v>0.20808909730363417</v>
      </c>
      <c r="W16067" s="29">
        <f>YEAR(tblClean[[#This Row],[Date]])</f>
        <v>2024</v>
      </c>
      <c r="X16067" s="29" t="str">
        <f>TEXT(tblClean[[#This Row],[Date]],"MM")</f>
        <v>09</v>
      </c>
      <c r="Y16067" s="29">
        <f>WEEKNUM(_xlfn.SINGLE(tblClean[Date]))</f>
        <v>37</v>
      </c>
      <c r="Z16067" t="str">
        <f>_xlfn.XLOOKUP(tblClean[[#This Row],[Customer ID]], tblCustomers[Customer ID], tblCustomers[Membership Level], "Not Found")</f>
        <v>Standard</v>
      </c>
      <c r="AA16067" t="str">
        <f>_xlfn.XLOOKUP(tblClean[[#This Row],[Customer ID]], tblCustomers[Customer ID], tblCustomers[Region], "Not Found")</f>
        <v>Midwest</v>
      </c>
      <c r="AB16067" t="str">
        <f>_xlfn.XLOOKUP(tblClean[[#This Row],[Customer ID]], tblCustomers[Customer ID], tblCustomers[Province/State], "Not Found")</f>
        <v>IN</v>
      </c>
      <c r="AC16067">
        <f>_xlfn.XLOOKUP(tblClean[[#This Row],[Customer ID]], tblCustomers[Customer ID], tblCustomers[Customer Age], "")</f>
        <v>35</v>
      </c>
      <c r="AD16067">
        <f>_xlfn.XLOOKUP(tblClean[[#This Row],[Customer ID]], tblCustomers[Customer ID], tblCustomers[Tenure (Years)], "")</f>
        <v>1.3</v>
      </c>
    </row>
    <row r="16068" spans="1:30" x14ac:dyDescent="0.2">
      <c r="A16068" s="29" t="s">
        <v>42960</v>
      </c>
      <c r="B16068" s="29" t="s">
        <v>18020</v>
      </c>
      <c r="C16068" s="29" t="s">
        <v>268</v>
      </c>
      <c r="D16068" s="29" t="s">
        <v>2055</v>
      </c>
      <c r="E16068" s="29" t="s">
        <v>2069</v>
      </c>
      <c r="F16068" s="29" t="s">
        <v>15991</v>
      </c>
      <c r="G16068" s="29" t="s">
        <v>16003</v>
      </c>
      <c r="H16068" s="33">
        <v>6</v>
      </c>
      <c r="I16068">
        <v>6.31</v>
      </c>
      <c r="J16068" t="str">
        <f>IF(tblClean[[#This Row],[Unit Price]]&lt;tblClean[[#This Row],[Unit_Cost]],"Below Cost","OK")</f>
        <v>OK</v>
      </c>
      <c r="K16068">
        <v>4.99</v>
      </c>
      <c r="L16068">
        <v>37.86</v>
      </c>
      <c r="M16068">
        <v>0</v>
      </c>
      <c r="N16068" t="str">
        <f>IF(tblClean[[#This Row],[Discount_Rate]]=0,"No Discount","Discounted")</f>
        <v>No Discount</v>
      </c>
      <c r="O16068">
        <v>37.86</v>
      </c>
      <c r="P16068" s="1">
        <v>45586</v>
      </c>
      <c r="Q16068" s="1" t="str">
        <f ca="1">IF(tblClean[[#This Row],[Date]]&gt;TODAY(),"Future Date","OK")</f>
        <v>OK</v>
      </c>
      <c r="R16068">
        <f>tblSales[[#This Row],[Quantity]]*tblSales[[#This Row],[Unit Price]]</f>
        <v>37.86</v>
      </c>
      <c r="S16068">
        <v>37.86</v>
      </c>
      <c r="T16068">
        <f>(tblSales[[#This Row],[Unit Price]]-tblSales[[#This Row],[Unit_Cost]])*tblSales[[#This Row],[Quantity]]</f>
        <v>7.9199999999999964</v>
      </c>
      <c r="U16068">
        <f>tblClean[[#This Row],[Total_Recalc]]-tblSales[[#This Row],[Unit_Cost]]*tblSales[[#This Row],[Quantity]]</f>
        <v>7.9199999999999982</v>
      </c>
      <c r="V16068" s="27">
        <f>IFERROR(tblClean[[#This Row],[Gross_Profit_After_Discount]] / tblClean[[#This Row],[Total_Recalc]], "")</f>
        <v>0.20919175911251978</v>
      </c>
      <c r="W16068" s="29">
        <f>YEAR(tblClean[[#This Row],[Date]])</f>
        <v>2024</v>
      </c>
      <c r="X16068" s="29" t="str">
        <f>TEXT(tblClean[[#This Row],[Date]],"MM")</f>
        <v>10</v>
      </c>
      <c r="Y16068" s="29">
        <f>WEEKNUM(_xlfn.SINGLE(tblClean[Date]))</f>
        <v>43</v>
      </c>
      <c r="Z16068" t="str">
        <f>_xlfn.XLOOKUP(tblClean[[#This Row],[Customer ID]], tblCustomers[Customer ID], tblCustomers[Membership Level], "Not Found")</f>
        <v>Standard</v>
      </c>
      <c r="AA16068" t="str">
        <f>_xlfn.XLOOKUP(tblClean[[#This Row],[Customer ID]], tblCustomers[Customer ID], tblCustomers[Region], "Not Found")</f>
        <v>West</v>
      </c>
      <c r="AB16068" t="str">
        <f>_xlfn.XLOOKUP(tblClean[[#This Row],[Customer ID]], tblCustomers[Customer ID], tblCustomers[Province/State], "Not Found")</f>
        <v>CA</v>
      </c>
      <c r="AC16068">
        <f>_xlfn.XLOOKUP(tblClean[[#This Row],[Customer ID]], tblCustomers[Customer ID], tblCustomers[Customer Age], "")</f>
        <v>58</v>
      </c>
      <c r="AD16068">
        <f>_xlfn.XLOOKUP(tblClean[[#This Row],[Customer ID]], tblCustomers[Customer ID], tblCustomers[Tenure (Years)], "")</f>
        <v>5.5</v>
      </c>
    </row>
    <row r="16069" spans="1:30" x14ac:dyDescent="0.2">
      <c r="A16069" s="29" t="s">
        <v>42961</v>
      </c>
      <c r="B16069" s="29" t="s">
        <v>18021</v>
      </c>
      <c r="C16069" s="29" t="s">
        <v>749</v>
      </c>
      <c r="D16069" s="29" t="s">
        <v>2055</v>
      </c>
      <c r="E16069" s="29" t="s">
        <v>2056</v>
      </c>
      <c r="F16069" s="29" t="s">
        <v>15991</v>
      </c>
      <c r="G16069" s="29" t="s">
        <v>16003</v>
      </c>
      <c r="H16069" s="33">
        <v>2</v>
      </c>
      <c r="I16069">
        <v>6.31</v>
      </c>
      <c r="J16069" t="str">
        <f>IF(tblClean[[#This Row],[Unit Price]]&lt;tblClean[[#This Row],[Unit_Cost]],"Below Cost","OK")</f>
        <v>OK</v>
      </c>
      <c r="K16069">
        <v>4.43</v>
      </c>
      <c r="L16069">
        <v>12.62</v>
      </c>
      <c r="M16069">
        <v>0</v>
      </c>
      <c r="N16069" t="str">
        <f>IF(tblClean[[#This Row],[Discount_Rate]]=0,"No Discount","Discounted")</f>
        <v>No Discount</v>
      </c>
      <c r="O16069">
        <v>12.62</v>
      </c>
      <c r="P16069" s="1">
        <v>45223</v>
      </c>
      <c r="Q16069" s="1" t="str">
        <f ca="1">IF(tblClean[[#This Row],[Date]]&gt;TODAY(),"Future Date","OK")</f>
        <v>OK</v>
      </c>
      <c r="R16069">
        <f>tblSales[[#This Row],[Quantity]]*tblSales[[#This Row],[Unit Price]]</f>
        <v>12.62</v>
      </c>
      <c r="S16069">
        <v>12.62</v>
      </c>
      <c r="T16069">
        <f>(tblSales[[#This Row],[Unit Price]]-tblSales[[#This Row],[Unit_Cost]])*tblSales[[#This Row],[Quantity]]</f>
        <v>3.76</v>
      </c>
      <c r="U16069">
        <f>tblClean[[#This Row],[Total_Recalc]]-tblSales[[#This Row],[Unit_Cost]]*tblSales[[#This Row],[Quantity]]</f>
        <v>3.76</v>
      </c>
      <c r="V16069" s="27">
        <f>IFERROR(tblClean[[#This Row],[Gross_Profit_After_Discount]] / tblClean[[#This Row],[Total_Recalc]], "")</f>
        <v>0.29793977812995248</v>
      </c>
      <c r="W16069" s="29">
        <f>YEAR(tblClean[[#This Row],[Date]])</f>
        <v>2023</v>
      </c>
      <c r="X16069" s="29" t="str">
        <f>TEXT(tblClean[[#This Row],[Date]],"MM")</f>
        <v>10</v>
      </c>
      <c r="Y16069" s="29">
        <f>WEEKNUM(_xlfn.SINGLE(tblClean[Date]))</f>
        <v>43</v>
      </c>
      <c r="Z16069" t="str">
        <f>_xlfn.XLOOKUP(tblClean[[#This Row],[Customer ID]], tblCustomers[Customer ID], tblCustomers[Membership Level], "Not Found")</f>
        <v>Standard</v>
      </c>
      <c r="AA16069" t="str">
        <f>_xlfn.XLOOKUP(tblClean[[#This Row],[Customer ID]], tblCustomers[Customer ID], tblCustomers[Region], "Not Found")</f>
        <v>Northeast</v>
      </c>
      <c r="AB16069" t="str">
        <f>_xlfn.XLOOKUP(tblClean[[#This Row],[Customer ID]], tblCustomers[Customer ID], tblCustomers[Province/State], "Not Found")</f>
        <v>NY</v>
      </c>
      <c r="AC16069">
        <f>_xlfn.XLOOKUP(tblClean[[#This Row],[Customer ID]], tblCustomers[Customer ID], tblCustomers[Customer Age], "")</f>
        <v>25</v>
      </c>
      <c r="AD16069">
        <f>_xlfn.XLOOKUP(tblClean[[#This Row],[Customer ID]], tblCustomers[Customer ID], tblCustomers[Tenure (Years)], "")</f>
        <v>6.9</v>
      </c>
    </row>
    <row r="16070" spans="1:30" x14ac:dyDescent="0.2">
      <c r="A16070" s="29" t="s">
        <v>42962</v>
      </c>
      <c r="B16070" s="29" t="s">
        <v>18022</v>
      </c>
      <c r="C16070" s="29" t="s">
        <v>670</v>
      </c>
      <c r="D16070" s="29" t="s">
        <v>2055</v>
      </c>
      <c r="E16070" s="29" t="s">
        <v>2056</v>
      </c>
      <c r="F16070" s="29" t="s">
        <v>15991</v>
      </c>
      <c r="G16070" s="29" t="s">
        <v>16003</v>
      </c>
      <c r="H16070" s="33">
        <v>8</v>
      </c>
      <c r="I16070">
        <v>6.31</v>
      </c>
      <c r="J16070" t="str">
        <f>IF(tblClean[[#This Row],[Unit Price]]&lt;tblClean[[#This Row],[Unit_Cost]],"Below Cost","OK")</f>
        <v>OK</v>
      </c>
      <c r="K16070">
        <v>5.52</v>
      </c>
      <c r="L16070">
        <v>50.48</v>
      </c>
      <c r="M16070">
        <v>0</v>
      </c>
      <c r="N16070" t="str">
        <f>IF(tblClean[[#This Row],[Discount_Rate]]=0,"No Discount","Discounted")</f>
        <v>No Discount</v>
      </c>
      <c r="O16070">
        <v>50.48</v>
      </c>
      <c r="P16070" s="1">
        <v>45524</v>
      </c>
      <c r="Q16070" s="1" t="str">
        <f ca="1">IF(tblClean[[#This Row],[Date]]&gt;TODAY(),"Future Date","OK")</f>
        <v>OK</v>
      </c>
      <c r="R16070">
        <f>tblSales[[#This Row],[Quantity]]*tblSales[[#This Row],[Unit Price]]</f>
        <v>50.48</v>
      </c>
      <c r="S16070">
        <v>50.48</v>
      </c>
      <c r="T16070">
        <f>(tblSales[[#This Row],[Unit Price]]-tblSales[[#This Row],[Unit_Cost]])*tblSales[[#This Row],[Quantity]]</f>
        <v>6.32</v>
      </c>
      <c r="U16070">
        <f>tblClean[[#This Row],[Total_Recalc]]-tblSales[[#This Row],[Unit_Cost]]*tblSales[[#This Row],[Quantity]]</f>
        <v>6.32</v>
      </c>
      <c r="V16070" s="27">
        <f>IFERROR(tblClean[[#This Row],[Gross_Profit_After_Discount]] / tblClean[[#This Row],[Total_Recalc]], "")</f>
        <v>0.12519809825673536</v>
      </c>
      <c r="W16070" s="29">
        <f>YEAR(tblClean[[#This Row],[Date]])</f>
        <v>2024</v>
      </c>
      <c r="X16070" s="29" t="str">
        <f>TEXT(tblClean[[#This Row],[Date]],"MM")</f>
        <v>08</v>
      </c>
      <c r="Y16070" s="29">
        <f>WEEKNUM(_xlfn.SINGLE(tblClean[Date]))</f>
        <v>34</v>
      </c>
      <c r="Z16070" t="str">
        <f>_xlfn.XLOOKUP(tblClean[[#This Row],[Customer ID]], tblCustomers[Customer ID], tblCustomers[Membership Level], "Not Found")</f>
        <v>Gold</v>
      </c>
      <c r="AA16070" t="str">
        <f>_xlfn.XLOOKUP(tblClean[[#This Row],[Customer ID]], tblCustomers[Customer ID], tblCustomers[Region], "Not Found")</f>
        <v>South</v>
      </c>
      <c r="AB16070" t="str">
        <f>_xlfn.XLOOKUP(tblClean[[#This Row],[Customer ID]], tblCustomers[Customer ID], tblCustomers[Province/State], "Not Found")</f>
        <v>GA</v>
      </c>
      <c r="AC16070">
        <f>_xlfn.XLOOKUP(tblClean[[#This Row],[Customer ID]], tblCustomers[Customer ID], tblCustomers[Customer Age], "")</f>
        <v>41</v>
      </c>
      <c r="AD16070">
        <f>_xlfn.XLOOKUP(tblClean[[#This Row],[Customer ID]], tblCustomers[Customer ID], tblCustomers[Tenure (Years)], "")</f>
        <v>4</v>
      </c>
    </row>
    <row r="16071" spans="1:30" x14ac:dyDescent="0.2">
      <c r="A16071" s="29" t="s">
        <v>42963</v>
      </c>
      <c r="B16071" s="29" t="s">
        <v>18023</v>
      </c>
      <c r="C16071" s="29" t="s">
        <v>1375</v>
      </c>
      <c r="D16071" s="29" t="s">
        <v>2060</v>
      </c>
      <c r="E16071" s="29" t="s">
        <v>2061</v>
      </c>
      <c r="F16071" s="29" t="s">
        <v>15991</v>
      </c>
      <c r="G16071" s="29" t="s">
        <v>15998</v>
      </c>
      <c r="H16071" s="33">
        <v>8</v>
      </c>
      <c r="I16071">
        <v>17.34</v>
      </c>
      <c r="J16071" t="str">
        <f>IF(tblClean[[#This Row],[Unit Price]]&lt;tblClean[[#This Row],[Unit_Cost]],"Below Cost","OK")</f>
        <v>OK</v>
      </c>
      <c r="K16071">
        <v>14.69</v>
      </c>
      <c r="L16071">
        <v>138.72</v>
      </c>
      <c r="M16071">
        <v>4.9000000000000002E-2</v>
      </c>
      <c r="N16071" t="str">
        <f>IF(tblClean[[#This Row],[Discount_Rate]]=0,"No Discount","Discounted")</f>
        <v>Discounted</v>
      </c>
      <c r="O16071">
        <v>131.91999999999999</v>
      </c>
      <c r="P16071" s="1">
        <v>45171</v>
      </c>
      <c r="Q16071" s="1" t="str">
        <f ca="1">IF(tblClean[[#This Row],[Date]]&gt;TODAY(),"Future Date","OK")</f>
        <v>OK</v>
      </c>
      <c r="R16071">
        <f>tblSales[[#This Row],[Quantity]]*tblSales[[#This Row],[Unit Price]]</f>
        <v>138.72</v>
      </c>
      <c r="S16071">
        <v>131.91999999999999</v>
      </c>
      <c r="T16071">
        <f>(tblSales[[#This Row],[Unit Price]]-tblSales[[#This Row],[Unit_Cost]])*tblSales[[#This Row],[Quantity]]</f>
        <v>21.200000000000003</v>
      </c>
      <c r="U16071">
        <f>tblClean[[#This Row],[Total_Recalc]]-tblSales[[#This Row],[Unit_Cost]]*tblSales[[#This Row],[Quantity]]</f>
        <v>14.399999999999991</v>
      </c>
      <c r="V16071" s="27">
        <f>IFERROR(tblClean[[#This Row],[Gross_Profit_After_Discount]] / tblClean[[#This Row],[Total_Recalc]], "")</f>
        <v>0.10915706488781074</v>
      </c>
      <c r="W16071" s="29">
        <f>YEAR(tblClean[[#This Row],[Date]])</f>
        <v>2023</v>
      </c>
      <c r="X16071" s="29" t="str">
        <f>TEXT(tblClean[[#This Row],[Date]],"MM")</f>
        <v>09</v>
      </c>
      <c r="Y16071" s="29">
        <f>WEEKNUM(_xlfn.SINGLE(tblClean[Date]))</f>
        <v>35</v>
      </c>
      <c r="Z16071" t="str">
        <f>_xlfn.XLOOKUP(tblClean[[#This Row],[Customer ID]], tblCustomers[Customer ID], tblCustomers[Membership Level], "Not Found")</f>
        <v>Gold</v>
      </c>
      <c r="AA16071" t="str">
        <f>_xlfn.XLOOKUP(tblClean[[#This Row],[Customer ID]], tblCustomers[Customer ID], tblCustomers[Region], "Not Found")</f>
        <v>West</v>
      </c>
      <c r="AB16071" t="str">
        <f>_xlfn.XLOOKUP(tblClean[[#This Row],[Customer ID]], tblCustomers[Customer ID], tblCustomers[Province/State], "Not Found")</f>
        <v>CA</v>
      </c>
      <c r="AC16071">
        <f>_xlfn.XLOOKUP(tblClean[[#This Row],[Customer ID]], tblCustomers[Customer ID], tblCustomers[Customer Age], "")</f>
        <v>38</v>
      </c>
      <c r="AD16071">
        <f>_xlfn.XLOOKUP(tblClean[[#This Row],[Customer ID]], tblCustomers[Customer ID], tblCustomers[Tenure (Years)], "")</f>
        <v>1.6</v>
      </c>
    </row>
    <row r="16072" spans="1:30" x14ac:dyDescent="0.2">
      <c r="A16072" s="29" t="s">
        <v>42964</v>
      </c>
      <c r="B16072" s="29" t="s">
        <v>18024</v>
      </c>
      <c r="C16072" s="29" t="s">
        <v>631</v>
      </c>
      <c r="D16072" s="29" t="s">
        <v>2055</v>
      </c>
      <c r="E16072" s="29" t="s">
        <v>2056</v>
      </c>
      <c r="F16072" s="29" t="s">
        <v>15991</v>
      </c>
      <c r="G16072" s="29" t="s">
        <v>15992</v>
      </c>
      <c r="H16072" s="33">
        <v>4</v>
      </c>
      <c r="I16072">
        <v>12.57</v>
      </c>
      <c r="J16072" t="str">
        <f>IF(tblClean[[#This Row],[Unit Price]]&lt;tblClean[[#This Row],[Unit_Cost]],"Below Cost","OK")</f>
        <v>OK</v>
      </c>
      <c r="K16072">
        <v>6.3</v>
      </c>
      <c r="L16072">
        <v>50.28</v>
      </c>
      <c r="M16072">
        <v>0</v>
      </c>
      <c r="N16072" t="str">
        <f>IF(tblClean[[#This Row],[Discount_Rate]]=0,"No Discount","Discounted")</f>
        <v>No Discount</v>
      </c>
      <c r="O16072">
        <v>50.28</v>
      </c>
      <c r="P16072" s="1">
        <v>45531</v>
      </c>
      <c r="Q16072" s="1" t="str">
        <f ca="1">IF(tblClean[[#This Row],[Date]]&gt;TODAY(),"Future Date","OK")</f>
        <v>OK</v>
      </c>
      <c r="R16072">
        <f>tblSales[[#This Row],[Quantity]]*tblSales[[#This Row],[Unit Price]]</f>
        <v>50.28</v>
      </c>
      <c r="S16072">
        <v>50.28</v>
      </c>
      <c r="T16072">
        <f>(tblSales[[#This Row],[Unit Price]]-tblSales[[#This Row],[Unit_Cost]])*tblSales[[#This Row],[Quantity]]</f>
        <v>25.080000000000002</v>
      </c>
      <c r="U16072">
        <f>tblClean[[#This Row],[Total_Recalc]]-tblSales[[#This Row],[Unit_Cost]]*tblSales[[#This Row],[Quantity]]</f>
        <v>25.080000000000002</v>
      </c>
      <c r="V16072" s="27">
        <f>IFERROR(tblClean[[#This Row],[Gross_Profit_After_Discount]] / tblClean[[#This Row],[Total_Recalc]], "")</f>
        <v>0.49880668257756566</v>
      </c>
      <c r="W16072" s="29">
        <f>YEAR(tblClean[[#This Row],[Date]])</f>
        <v>2024</v>
      </c>
      <c r="X16072" s="29" t="str">
        <f>TEXT(tblClean[[#This Row],[Date]],"MM")</f>
        <v>08</v>
      </c>
      <c r="Y16072" s="29">
        <f>WEEKNUM(_xlfn.SINGLE(tblClean[Date]))</f>
        <v>35</v>
      </c>
      <c r="Z16072" t="str">
        <f>_xlfn.XLOOKUP(tblClean[[#This Row],[Customer ID]], tblCustomers[Customer ID], tblCustomers[Membership Level], "Not Found")</f>
        <v>Standard</v>
      </c>
      <c r="AA16072" t="str">
        <f>_xlfn.XLOOKUP(tblClean[[#This Row],[Customer ID]], tblCustomers[Customer ID], tblCustomers[Region], "Not Found")</f>
        <v>Western Canada</v>
      </c>
      <c r="AB16072" t="str">
        <f>_xlfn.XLOOKUP(tblClean[[#This Row],[Customer ID]], tblCustomers[Customer ID], tblCustomers[Province/State], "Not Found")</f>
        <v>BC</v>
      </c>
      <c r="AC16072">
        <f>_xlfn.XLOOKUP(tblClean[[#This Row],[Customer ID]], tblCustomers[Customer ID], tblCustomers[Customer Age], "")</f>
        <v>47</v>
      </c>
      <c r="AD16072">
        <f>_xlfn.XLOOKUP(tblClean[[#This Row],[Customer ID]], tblCustomers[Customer ID], tblCustomers[Tenure (Years)], "")</f>
        <v>4.3</v>
      </c>
    </row>
    <row r="16073" spans="1:30" x14ac:dyDescent="0.2">
      <c r="A16073" s="29" t="s">
        <v>42965</v>
      </c>
      <c r="B16073" s="29" t="s">
        <v>18025</v>
      </c>
      <c r="C16073" s="29" t="s">
        <v>1240</v>
      </c>
      <c r="D16073" s="29" t="s">
        <v>2055</v>
      </c>
      <c r="E16073" s="29" t="s">
        <v>2056</v>
      </c>
      <c r="F16073" s="29" t="s">
        <v>15991</v>
      </c>
      <c r="G16073" s="29" t="s">
        <v>16001</v>
      </c>
      <c r="H16073" s="33">
        <v>5</v>
      </c>
      <c r="I16073">
        <v>17.059999999999999</v>
      </c>
      <c r="J16073" t="str">
        <f>IF(tblClean[[#This Row],[Unit Price]]&lt;tblClean[[#This Row],[Unit_Cost]],"Below Cost","OK")</f>
        <v>OK</v>
      </c>
      <c r="K16073">
        <v>12.52</v>
      </c>
      <c r="L16073">
        <v>85.3</v>
      </c>
      <c r="M16073">
        <v>0</v>
      </c>
      <c r="N16073" t="str">
        <f>IF(tblClean[[#This Row],[Discount_Rate]]=0,"No Discount","Discounted")</f>
        <v>No Discount</v>
      </c>
      <c r="O16073">
        <v>85.3</v>
      </c>
      <c r="P16073" s="1">
        <v>45836</v>
      </c>
      <c r="Q16073" s="1" t="str">
        <f ca="1">IF(tblClean[[#This Row],[Date]]&gt;TODAY(),"Future Date","OK")</f>
        <v>OK</v>
      </c>
      <c r="R16073">
        <f>tblSales[[#This Row],[Quantity]]*tblSales[[#This Row],[Unit Price]]</f>
        <v>85.3</v>
      </c>
      <c r="S16073">
        <v>85.3</v>
      </c>
      <c r="T16073">
        <f>(tblSales[[#This Row],[Unit Price]]-tblSales[[#This Row],[Unit_Cost]])*tblSales[[#This Row],[Quantity]]</f>
        <v>22.699999999999996</v>
      </c>
      <c r="U16073">
        <f>tblClean[[#This Row],[Total_Recalc]]-tblSales[[#This Row],[Unit_Cost]]*tblSales[[#This Row],[Quantity]]</f>
        <v>22.700000000000003</v>
      </c>
      <c r="V16073" s="27">
        <f>IFERROR(tblClean[[#This Row],[Gross_Profit_After_Discount]] / tblClean[[#This Row],[Total_Recalc]], "")</f>
        <v>0.26611957796014074</v>
      </c>
      <c r="W16073" s="29">
        <f>YEAR(tblClean[[#This Row],[Date]])</f>
        <v>2025</v>
      </c>
      <c r="X16073" s="29" t="str">
        <f>TEXT(tblClean[[#This Row],[Date]],"MM")</f>
        <v>06</v>
      </c>
      <c r="Y16073" s="29">
        <f>WEEKNUM(_xlfn.SINGLE(tblClean[Date]))</f>
        <v>26</v>
      </c>
      <c r="Z16073" t="str">
        <f>_xlfn.XLOOKUP(tblClean[[#This Row],[Customer ID]], tblCustomers[Customer ID], tblCustomers[Membership Level], "Not Found")</f>
        <v>Standard</v>
      </c>
      <c r="AA16073" t="str">
        <f>_xlfn.XLOOKUP(tblClean[[#This Row],[Customer ID]], tblCustomers[Customer ID], tblCustomers[Region], "Not Found")</f>
        <v>South</v>
      </c>
      <c r="AB16073" t="str">
        <f>_xlfn.XLOOKUP(tblClean[[#This Row],[Customer ID]], tblCustomers[Customer ID], tblCustomers[Province/State], "Not Found")</f>
        <v>FL</v>
      </c>
      <c r="AC16073">
        <f>_xlfn.XLOOKUP(tblClean[[#This Row],[Customer ID]], tblCustomers[Customer ID], tblCustomers[Customer Age], "")</f>
        <v>34</v>
      </c>
      <c r="AD16073">
        <f>_xlfn.XLOOKUP(tblClean[[#This Row],[Customer ID]], tblCustomers[Customer ID], tblCustomers[Tenure (Years)], "")</f>
        <v>1.6</v>
      </c>
    </row>
    <row r="16074" spans="1:30" x14ac:dyDescent="0.2">
      <c r="A16074" s="29" t="s">
        <v>42966</v>
      </c>
      <c r="B16074" s="29" t="s">
        <v>18026</v>
      </c>
      <c r="C16074" s="29" t="s">
        <v>2009</v>
      </c>
      <c r="D16074" s="29" t="s">
        <v>2060</v>
      </c>
      <c r="E16074" s="29" t="s">
        <v>2061</v>
      </c>
      <c r="F16074" s="29" t="s">
        <v>15991</v>
      </c>
      <c r="G16074" s="29" t="s">
        <v>16001</v>
      </c>
      <c r="H16074" s="33">
        <v>4</v>
      </c>
      <c r="I16074">
        <v>17.059999999999999</v>
      </c>
      <c r="J16074" t="str">
        <f>IF(tblClean[[#This Row],[Unit Price]]&lt;tblClean[[#This Row],[Unit_Cost]],"Below Cost","OK")</f>
        <v>OK</v>
      </c>
      <c r="K16074">
        <v>10.65</v>
      </c>
      <c r="L16074">
        <v>68.239999999999995</v>
      </c>
      <c r="M16074">
        <v>0</v>
      </c>
      <c r="N16074" t="str">
        <f>IF(tblClean[[#This Row],[Discount_Rate]]=0,"No Discount","Discounted")</f>
        <v>No Discount</v>
      </c>
      <c r="O16074">
        <v>68.239999999999995</v>
      </c>
      <c r="P16074" s="1">
        <v>45360</v>
      </c>
      <c r="Q16074" s="1" t="str">
        <f ca="1">IF(tblClean[[#This Row],[Date]]&gt;TODAY(),"Future Date","OK")</f>
        <v>OK</v>
      </c>
      <c r="R16074">
        <f>tblSales[[#This Row],[Quantity]]*tblSales[[#This Row],[Unit Price]]</f>
        <v>68.239999999999995</v>
      </c>
      <c r="S16074">
        <v>68.239999999999995</v>
      </c>
      <c r="T16074">
        <f>(tblSales[[#This Row],[Unit Price]]-tblSales[[#This Row],[Unit_Cost]])*tblSales[[#This Row],[Quantity]]</f>
        <v>25.639999999999993</v>
      </c>
      <c r="U16074">
        <f>tblClean[[#This Row],[Total_Recalc]]-tblSales[[#This Row],[Unit_Cost]]*tblSales[[#This Row],[Quantity]]</f>
        <v>25.639999999999993</v>
      </c>
      <c r="V16074" s="27">
        <f>IFERROR(tblClean[[#This Row],[Gross_Profit_After_Discount]] / tblClean[[#This Row],[Total_Recalc]], "")</f>
        <v>0.37573270808909726</v>
      </c>
      <c r="W16074" s="29">
        <f>YEAR(tblClean[[#This Row],[Date]])</f>
        <v>2024</v>
      </c>
      <c r="X16074" s="29" t="str">
        <f>TEXT(tblClean[[#This Row],[Date]],"MM")</f>
        <v>03</v>
      </c>
      <c r="Y16074" s="29">
        <f>WEEKNUM(_xlfn.SINGLE(tblClean[Date]))</f>
        <v>10</v>
      </c>
      <c r="Z16074" t="str">
        <f>_xlfn.XLOOKUP(tblClean[[#This Row],[Customer ID]], tblCustomers[Customer ID], tblCustomers[Membership Level], "Not Found")</f>
        <v>Gold</v>
      </c>
      <c r="AA16074" t="str">
        <f>_xlfn.XLOOKUP(tblClean[[#This Row],[Customer ID]], tblCustomers[Customer ID], tblCustomers[Region], "Not Found")</f>
        <v>West</v>
      </c>
      <c r="AB16074" t="str">
        <f>_xlfn.XLOOKUP(tblClean[[#This Row],[Customer ID]], tblCustomers[Customer ID], tblCustomers[Province/State], "Not Found")</f>
        <v>CA</v>
      </c>
      <c r="AC16074">
        <f>_xlfn.XLOOKUP(tblClean[[#This Row],[Customer ID]], tblCustomers[Customer ID], tblCustomers[Customer Age], "")</f>
        <v>26</v>
      </c>
      <c r="AD16074">
        <f>_xlfn.XLOOKUP(tblClean[[#This Row],[Customer ID]], tblCustomers[Customer ID], tblCustomers[Tenure (Years)], "")</f>
        <v>6.9</v>
      </c>
    </row>
    <row r="16075" spans="1:30" x14ac:dyDescent="0.2">
      <c r="A16075" s="29" t="s">
        <v>42967</v>
      </c>
      <c r="B16075" s="29" t="s">
        <v>18027</v>
      </c>
      <c r="C16075" s="29" t="s">
        <v>1569</v>
      </c>
      <c r="D16075" s="29" t="s">
        <v>2055</v>
      </c>
      <c r="E16075" s="29" t="s">
        <v>2061</v>
      </c>
      <c r="F16075" s="29" t="s">
        <v>15991</v>
      </c>
      <c r="G16075" s="29" t="s">
        <v>16003</v>
      </c>
      <c r="H16075" s="33">
        <v>5</v>
      </c>
      <c r="I16075">
        <v>6.31</v>
      </c>
      <c r="J16075" t="str">
        <f>IF(tblClean[[#This Row],[Unit Price]]&lt;tblClean[[#This Row],[Unit_Cost]],"Below Cost","OK")</f>
        <v>OK</v>
      </c>
      <c r="K16075">
        <v>4.17</v>
      </c>
      <c r="L16075">
        <v>31.55</v>
      </c>
      <c r="M16075">
        <v>0</v>
      </c>
      <c r="N16075" t="str">
        <f>IF(tblClean[[#This Row],[Discount_Rate]]=0,"No Discount","Discounted")</f>
        <v>No Discount</v>
      </c>
      <c r="O16075">
        <v>31.55</v>
      </c>
      <c r="P16075" s="1">
        <v>45530</v>
      </c>
      <c r="Q16075" s="1" t="str">
        <f ca="1">IF(tblClean[[#This Row],[Date]]&gt;TODAY(),"Future Date","OK")</f>
        <v>OK</v>
      </c>
      <c r="R16075">
        <f>tblSales[[#This Row],[Quantity]]*tblSales[[#This Row],[Unit Price]]</f>
        <v>31.549999999999997</v>
      </c>
      <c r="S16075">
        <v>31.55</v>
      </c>
      <c r="T16075">
        <f>(tblSales[[#This Row],[Unit Price]]-tblSales[[#This Row],[Unit_Cost]])*tblSales[[#This Row],[Quantity]]</f>
        <v>10.7</v>
      </c>
      <c r="U16075">
        <f>tblClean[[#This Row],[Total_Recalc]]-tblSales[[#This Row],[Unit_Cost]]*tblSales[[#This Row],[Quantity]]</f>
        <v>10.7</v>
      </c>
      <c r="V16075" s="27">
        <f>IFERROR(tblClean[[#This Row],[Gross_Profit_After_Discount]] / tblClean[[#This Row],[Total_Recalc]], "")</f>
        <v>0.33914421553090329</v>
      </c>
      <c r="W16075" s="29">
        <f>YEAR(tblClean[[#This Row],[Date]])</f>
        <v>2024</v>
      </c>
      <c r="X16075" s="29" t="str">
        <f>TEXT(tblClean[[#This Row],[Date]],"MM")</f>
        <v>08</v>
      </c>
      <c r="Y16075" s="29">
        <f>WEEKNUM(_xlfn.SINGLE(tblClean[Date]))</f>
        <v>35</v>
      </c>
      <c r="Z16075" t="str">
        <f>_xlfn.XLOOKUP(tblClean[[#This Row],[Customer ID]], tblCustomers[Customer ID], tblCustomers[Membership Level], "Not Found")</f>
        <v>Standard</v>
      </c>
      <c r="AA16075" t="str">
        <f>_xlfn.XLOOKUP(tblClean[[#This Row],[Customer ID]], tblCustomers[Customer ID], tblCustomers[Region], "Not Found")</f>
        <v>West</v>
      </c>
      <c r="AB16075" t="str">
        <f>_xlfn.XLOOKUP(tblClean[[#This Row],[Customer ID]], tblCustomers[Customer ID], tblCustomers[Province/State], "Not Found")</f>
        <v>AZ</v>
      </c>
      <c r="AC16075">
        <f>_xlfn.XLOOKUP(tblClean[[#This Row],[Customer ID]], tblCustomers[Customer ID], tblCustomers[Customer Age], "")</f>
        <v>21</v>
      </c>
      <c r="AD16075">
        <f>_xlfn.XLOOKUP(tblClean[[#This Row],[Customer ID]], tblCustomers[Customer ID], tblCustomers[Tenure (Years)], "")</f>
        <v>7.8</v>
      </c>
    </row>
    <row r="16076" spans="1:30" x14ac:dyDescent="0.2">
      <c r="A16076" s="29" t="s">
        <v>42968</v>
      </c>
      <c r="B16076" s="29" t="s">
        <v>18028</v>
      </c>
      <c r="C16076" s="29" t="s">
        <v>1743</v>
      </c>
      <c r="D16076" s="29" t="s">
        <v>2055</v>
      </c>
      <c r="E16076" s="29" t="s">
        <v>2056</v>
      </c>
      <c r="F16076" s="29" t="s">
        <v>15991</v>
      </c>
      <c r="G16076" s="29" t="s">
        <v>15995</v>
      </c>
      <c r="H16076" s="33">
        <v>2</v>
      </c>
      <c r="I16076">
        <v>15.96</v>
      </c>
      <c r="J16076" t="str">
        <f>IF(tblClean[[#This Row],[Unit Price]]&lt;tblClean[[#This Row],[Unit_Cost]],"Below Cost","OK")</f>
        <v>OK</v>
      </c>
      <c r="K16076">
        <v>9.49</v>
      </c>
      <c r="L16076">
        <v>31.92</v>
      </c>
      <c r="M16076">
        <v>0</v>
      </c>
      <c r="N16076" t="str">
        <f>IF(tblClean[[#This Row],[Discount_Rate]]=0,"No Discount","Discounted")</f>
        <v>No Discount</v>
      </c>
      <c r="O16076">
        <v>31.92</v>
      </c>
      <c r="P16076" s="1">
        <v>45186</v>
      </c>
      <c r="Q16076" s="1" t="str">
        <f ca="1">IF(tblClean[[#This Row],[Date]]&gt;TODAY(),"Future Date","OK")</f>
        <v>OK</v>
      </c>
      <c r="R16076">
        <f>tblSales[[#This Row],[Quantity]]*tblSales[[#This Row],[Unit Price]]</f>
        <v>31.92</v>
      </c>
      <c r="S16076">
        <v>31.92</v>
      </c>
      <c r="T16076">
        <f>(tblSales[[#This Row],[Unit Price]]-tblSales[[#This Row],[Unit_Cost]])*tblSales[[#This Row],[Quantity]]</f>
        <v>12.940000000000001</v>
      </c>
      <c r="U16076">
        <f>tblClean[[#This Row],[Total_Recalc]]-tblSales[[#This Row],[Unit_Cost]]*tblSales[[#This Row],[Quantity]]</f>
        <v>12.940000000000001</v>
      </c>
      <c r="V16076" s="27">
        <f>IFERROR(tblClean[[#This Row],[Gross_Profit_After_Discount]] / tblClean[[#This Row],[Total_Recalc]], "")</f>
        <v>0.40538847117794485</v>
      </c>
      <c r="W16076" s="29">
        <f>YEAR(tblClean[[#This Row],[Date]])</f>
        <v>2023</v>
      </c>
      <c r="X16076" s="29" t="str">
        <f>TEXT(tblClean[[#This Row],[Date]],"MM")</f>
        <v>09</v>
      </c>
      <c r="Y16076" s="29">
        <f>WEEKNUM(_xlfn.SINGLE(tblClean[Date]))</f>
        <v>38</v>
      </c>
      <c r="Z16076" t="str">
        <f>_xlfn.XLOOKUP(tblClean[[#This Row],[Customer ID]], tblCustomers[Customer ID], tblCustomers[Membership Level], "Not Found")</f>
        <v>Platinum</v>
      </c>
      <c r="AA16076" t="str">
        <f>_xlfn.XLOOKUP(tblClean[[#This Row],[Customer ID]], tblCustomers[Customer ID], tblCustomers[Region], "Not Found")</f>
        <v>South</v>
      </c>
      <c r="AB16076" t="str">
        <f>_xlfn.XLOOKUP(tblClean[[#This Row],[Customer ID]], tblCustomers[Customer ID], tblCustomers[Province/State], "Not Found")</f>
        <v>TX</v>
      </c>
      <c r="AC16076">
        <f>_xlfn.XLOOKUP(tblClean[[#This Row],[Customer ID]], tblCustomers[Customer ID], tblCustomers[Customer Age], "")</f>
        <v>42</v>
      </c>
      <c r="AD16076">
        <f>_xlfn.XLOOKUP(tblClean[[#This Row],[Customer ID]], tblCustomers[Customer ID], tblCustomers[Tenure (Years)], "")</f>
        <v>2.6</v>
      </c>
    </row>
    <row r="16077" spans="1:30" x14ac:dyDescent="0.2">
      <c r="A16077" s="29" t="s">
        <v>42969</v>
      </c>
      <c r="B16077" s="29" t="s">
        <v>18029</v>
      </c>
      <c r="C16077" s="29" t="s">
        <v>340</v>
      </c>
      <c r="D16077" s="29" t="s">
        <v>2055</v>
      </c>
      <c r="E16077" s="29" t="s">
        <v>2056</v>
      </c>
      <c r="F16077" s="29" t="s">
        <v>15991</v>
      </c>
      <c r="G16077" s="29" t="s">
        <v>15992</v>
      </c>
      <c r="H16077" s="33">
        <v>2</v>
      </c>
      <c r="I16077">
        <v>12.57</v>
      </c>
      <c r="J16077" t="str">
        <f>IF(tblClean[[#This Row],[Unit Price]]&lt;tblClean[[#This Row],[Unit_Cost]],"Below Cost","OK")</f>
        <v>OK</v>
      </c>
      <c r="K16077">
        <v>8.6999999999999993</v>
      </c>
      <c r="L16077">
        <v>25.14</v>
      </c>
      <c r="M16077">
        <v>0</v>
      </c>
      <c r="N16077" t="str">
        <f>IF(tblClean[[#This Row],[Discount_Rate]]=0,"No Discount","Discounted")</f>
        <v>No Discount</v>
      </c>
      <c r="O16077">
        <v>25.14</v>
      </c>
      <c r="P16077" s="1">
        <v>45196</v>
      </c>
      <c r="Q16077" s="1" t="str">
        <f ca="1">IF(tblClean[[#This Row],[Date]]&gt;TODAY(),"Future Date","OK")</f>
        <v>OK</v>
      </c>
      <c r="R16077">
        <f>tblSales[[#This Row],[Quantity]]*tblSales[[#This Row],[Unit Price]]</f>
        <v>25.14</v>
      </c>
      <c r="S16077">
        <v>25.14</v>
      </c>
      <c r="T16077">
        <f>(tblSales[[#This Row],[Unit Price]]-tblSales[[#This Row],[Unit_Cost]])*tblSales[[#This Row],[Quantity]]</f>
        <v>7.740000000000002</v>
      </c>
      <c r="U16077">
        <f>tblClean[[#This Row],[Total_Recalc]]-tblSales[[#This Row],[Unit_Cost]]*tblSales[[#This Row],[Quantity]]</f>
        <v>7.740000000000002</v>
      </c>
      <c r="V16077" s="27">
        <f>IFERROR(tblClean[[#This Row],[Gross_Profit_After_Discount]] / tblClean[[#This Row],[Total_Recalc]], "")</f>
        <v>0.30787589498806689</v>
      </c>
      <c r="W16077" s="29">
        <f>YEAR(tblClean[[#This Row],[Date]])</f>
        <v>2023</v>
      </c>
      <c r="X16077" s="29" t="str">
        <f>TEXT(tblClean[[#This Row],[Date]],"MM")</f>
        <v>09</v>
      </c>
      <c r="Y16077" s="29">
        <f>WEEKNUM(_xlfn.SINGLE(tblClean[Date]))</f>
        <v>39</v>
      </c>
      <c r="Z16077" t="str">
        <f>_xlfn.XLOOKUP(tblClean[[#This Row],[Customer ID]], tblCustomers[Customer ID], tblCustomers[Membership Level], "Not Found")</f>
        <v>Standard</v>
      </c>
      <c r="AA16077" t="str">
        <f>_xlfn.XLOOKUP(tblClean[[#This Row],[Customer ID]], tblCustomers[Customer ID], tblCustomers[Region], "Not Found")</f>
        <v>Midwest</v>
      </c>
      <c r="AB16077" t="str">
        <f>_xlfn.XLOOKUP(tblClean[[#This Row],[Customer ID]], tblCustomers[Customer ID], tblCustomers[Province/State], "Not Found")</f>
        <v>IL</v>
      </c>
      <c r="AC16077">
        <f>_xlfn.XLOOKUP(tblClean[[#This Row],[Customer ID]], tblCustomers[Customer ID], tblCustomers[Customer Age], "")</f>
        <v>25</v>
      </c>
      <c r="AD16077">
        <f>_xlfn.XLOOKUP(tblClean[[#This Row],[Customer ID]], tblCustomers[Customer ID], tblCustomers[Tenure (Years)], "")</f>
        <v>0.7</v>
      </c>
    </row>
    <row r="16078" spans="1:30" x14ac:dyDescent="0.2">
      <c r="A16078" s="29" t="s">
        <v>42970</v>
      </c>
      <c r="B16078" s="29" t="s">
        <v>18030</v>
      </c>
      <c r="C16078" s="29" t="s">
        <v>1000</v>
      </c>
      <c r="D16078" s="29" t="s">
        <v>2055</v>
      </c>
      <c r="E16078" s="29" t="s">
        <v>2069</v>
      </c>
      <c r="F16078" s="29" t="s">
        <v>15991</v>
      </c>
      <c r="G16078" s="29" t="s">
        <v>15992</v>
      </c>
      <c r="H16078" s="33">
        <v>2</v>
      </c>
      <c r="I16078">
        <v>12.57</v>
      </c>
      <c r="J16078" t="str">
        <f>IF(tblClean[[#This Row],[Unit Price]]&lt;tblClean[[#This Row],[Unit_Cost]],"Below Cost","OK")</f>
        <v>OK</v>
      </c>
      <c r="K16078">
        <v>8.32</v>
      </c>
      <c r="L16078">
        <v>25.14</v>
      </c>
      <c r="M16078">
        <v>0</v>
      </c>
      <c r="N16078" t="str">
        <f>IF(tblClean[[#This Row],[Discount_Rate]]=0,"No Discount","Discounted")</f>
        <v>No Discount</v>
      </c>
      <c r="O16078">
        <v>25.14</v>
      </c>
      <c r="P16078" s="1">
        <v>45523</v>
      </c>
      <c r="Q16078" s="1" t="str">
        <f ca="1">IF(tblClean[[#This Row],[Date]]&gt;TODAY(),"Future Date","OK")</f>
        <v>OK</v>
      </c>
      <c r="R16078">
        <f>tblSales[[#This Row],[Quantity]]*tblSales[[#This Row],[Unit Price]]</f>
        <v>25.14</v>
      </c>
      <c r="S16078">
        <v>25.14</v>
      </c>
      <c r="T16078">
        <f>(tblSales[[#This Row],[Unit Price]]-tblSales[[#This Row],[Unit_Cost]])*tblSales[[#This Row],[Quantity]]</f>
        <v>8.5</v>
      </c>
      <c r="U16078">
        <f>tblClean[[#This Row],[Total_Recalc]]-tblSales[[#This Row],[Unit_Cost]]*tblSales[[#This Row],[Quantity]]</f>
        <v>8.5</v>
      </c>
      <c r="V16078" s="27">
        <f>IFERROR(tblClean[[#This Row],[Gross_Profit_After_Discount]] / tblClean[[#This Row],[Total_Recalc]], "")</f>
        <v>0.33810660302307077</v>
      </c>
      <c r="W16078" s="29">
        <f>YEAR(tblClean[[#This Row],[Date]])</f>
        <v>2024</v>
      </c>
      <c r="X16078" s="29" t="str">
        <f>TEXT(tblClean[[#This Row],[Date]],"MM")</f>
        <v>08</v>
      </c>
      <c r="Y16078" s="29">
        <f>WEEKNUM(_xlfn.SINGLE(tblClean[Date]))</f>
        <v>34</v>
      </c>
      <c r="Z16078" t="str">
        <f>_xlfn.XLOOKUP(tblClean[[#This Row],[Customer ID]], tblCustomers[Customer ID], tblCustomers[Membership Level], "Not Found")</f>
        <v>Platinum</v>
      </c>
      <c r="AA16078" t="str">
        <f>_xlfn.XLOOKUP(tblClean[[#This Row],[Customer ID]], tblCustomers[Customer ID], tblCustomers[Region], "Not Found")</f>
        <v>Northeast</v>
      </c>
      <c r="AB16078" t="str">
        <f>_xlfn.XLOOKUP(tblClean[[#This Row],[Customer ID]], tblCustomers[Customer ID], tblCustomers[Province/State], "Not Found")</f>
        <v>PA</v>
      </c>
      <c r="AC16078">
        <f>_xlfn.XLOOKUP(tblClean[[#This Row],[Customer ID]], tblCustomers[Customer ID], tblCustomers[Customer Age], "")</f>
        <v>36</v>
      </c>
      <c r="AD16078">
        <f>_xlfn.XLOOKUP(tblClean[[#This Row],[Customer ID]], tblCustomers[Customer ID], tblCustomers[Tenure (Years)], "")</f>
        <v>4.5999999999999996</v>
      </c>
    </row>
    <row r="16079" spans="1:30" x14ac:dyDescent="0.2">
      <c r="A16079" s="29" t="s">
        <v>42971</v>
      </c>
      <c r="B16079" s="29" t="s">
        <v>18031</v>
      </c>
      <c r="C16079" s="29" t="s">
        <v>338</v>
      </c>
      <c r="D16079" s="29" t="s">
        <v>2060</v>
      </c>
      <c r="E16079" s="29" t="s">
        <v>2061</v>
      </c>
      <c r="F16079" s="29" t="s">
        <v>15991</v>
      </c>
      <c r="G16079" s="29" t="s">
        <v>16001</v>
      </c>
      <c r="H16079" s="33">
        <v>8</v>
      </c>
      <c r="I16079">
        <v>17.059999999999999</v>
      </c>
      <c r="J16079" t="str">
        <f>IF(tblClean[[#This Row],[Unit Price]]&lt;tblClean[[#This Row],[Unit_Cost]],"Below Cost","OK")</f>
        <v>OK</v>
      </c>
      <c r="K16079">
        <v>9.48</v>
      </c>
      <c r="L16079">
        <v>136.47999999999999</v>
      </c>
      <c r="M16079">
        <v>3.7999999999999999E-2</v>
      </c>
      <c r="N16079" t="str">
        <f>IF(tblClean[[#This Row],[Discount_Rate]]=0,"No Discount","Discounted")</f>
        <v>Discounted</v>
      </c>
      <c r="O16079">
        <v>131.29</v>
      </c>
      <c r="P16079" s="1">
        <v>45651</v>
      </c>
      <c r="Q16079" s="1" t="str">
        <f ca="1">IF(tblClean[[#This Row],[Date]]&gt;TODAY(),"Future Date","OK")</f>
        <v>OK</v>
      </c>
      <c r="R16079">
        <f>tblSales[[#This Row],[Quantity]]*tblSales[[#This Row],[Unit Price]]</f>
        <v>136.47999999999999</v>
      </c>
      <c r="S16079">
        <v>131.29</v>
      </c>
      <c r="T16079">
        <f>(tblSales[[#This Row],[Unit Price]]-tblSales[[#This Row],[Unit_Cost]])*tblSales[[#This Row],[Quantity]]</f>
        <v>60.639999999999986</v>
      </c>
      <c r="U16079">
        <f>tblClean[[#This Row],[Total_Recalc]]-tblSales[[#This Row],[Unit_Cost]]*tblSales[[#This Row],[Quantity]]</f>
        <v>55.449999999999989</v>
      </c>
      <c r="V16079" s="27">
        <f>IFERROR(tblClean[[#This Row],[Gross_Profit_After_Discount]] / tblClean[[#This Row],[Total_Recalc]], "")</f>
        <v>0.42234747505522119</v>
      </c>
      <c r="W16079" s="29">
        <f>YEAR(tblClean[[#This Row],[Date]])</f>
        <v>2024</v>
      </c>
      <c r="X16079" s="29" t="str">
        <f>TEXT(tblClean[[#This Row],[Date]],"MM")</f>
        <v>12</v>
      </c>
      <c r="Y16079" s="29">
        <f>WEEKNUM(_xlfn.SINGLE(tblClean[Date]))</f>
        <v>52</v>
      </c>
      <c r="Z16079" t="str">
        <f>_xlfn.XLOOKUP(tblClean[[#This Row],[Customer ID]], tblCustomers[Customer ID], tblCustomers[Membership Level], "Not Found")</f>
        <v>Standard</v>
      </c>
      <c r="AA16079" t="str">
        <f>_xlfn.XLOOKUP(tblClean[[#This Row],[Customer ID]], tblCustomers[Customer ID], tblCustomers[Region], "Not Found")</f>
        <v>South</v>
      </c>
      <c r="AB16079" t="str">
        <f>_xlfn.XLOOKUP(tblClean[[#This Row],[Customer ID]], tblCustomers[Customer ID], tblCustomers[Province/State], "Not Found")</f>
        <v>GA</v>
      </c>
      <c r="AC16079">
        <f>_xlfn.XLOOKUP(tblClean[[#This Row],[Customer ID]], tblCustomers[Customer ID], tblCustomers[Customer Age], "")</f>
        <v>36</v>
      </c>
      <c r="AD16079">
        <f>_xlfn.XLOOKUP(tblClean[[#This Row],[Customer ID]], tblCustomers[Customer ID], tblCustomers[Tenure (Years)], "")</f>
        <v>0.6</v>
      </c>
    </row>
    <row r="16080" spans="1:30" x14ac:dyDescent="0.2">
      <c r="A16080" s="29" t="s">
        <v>42972</v>
      </c>
      <c r="B16080" s="29" t="s">
        <v>18032</v>
      </c>
      <c r="C16080" s="29" t="s">
        <v>647</v>
      </c>
      <c r="D16080" s="29" t="s">
        <v>2055</v>
      </c>
      <c r="E16080" s="29" t="s">
        <v>2056</v>
      </c>
      <c r="F16080" s="29" t="s">
        <v>15991</v>
      </c>
      <c r="G16080" s="29" t="s">
        <v>15992</v>
      </c>
      <c r="H16080" s="33">
        <v>19</v>
      </c>
      <c r="I16080">
        <v>12.57</v>
      </c>
      <c r="J16080" t="str">
        <f>IF(tblClean[[#This Row],[Unit Price]]&lt;tblClean[[#This Row],[Unit_Cost]],"Below Cost","OK")</f>
        <v>OK</v>
      </c>
      <c r="K16080">
        <v>10.8</v>
      </c>
      <c r="L16080">
        <v>238.83</v>
      </c>
      <c r="M16080">
        <v>5.1999999999999998E-2</v>
      </c>
      <c r="N16080" t="str">
        <f>IF(tblClean[[#This Row],[Discount_Rate]]=0,"No Discount","Discounted")</f>
        <v>Discounted</v>
      </c>
      <c r="O16080">
        <v>226.41</v>
      </c>
      <c r="P16080" s="1">
        <v>45451</v>
      </c>
      <c r="Q16080" s="1" t="str">
        <f ca="1">IF(tblClean[[#This Row],[Date]]&gt;TODAY(),"Future Date","OK")</f>
        <v>OK</v>
      </c>
      <c r="R16080">
        <f>tblSales[[#This Row],[Quantity]]*tblSales[[#This Row],[Unit Price]]</f>
        <v>238.83</v>
      </c>
      <c r="S16080">
        <v>226.41</v>
      </c>
      <c r="T16080">
        <f>(tblSales[[#This Row],[Unit Price]]-tblSales[[#This Row],[Unit_Cost]])*tblSales[[#This Row],[Quantity]]</f>
        <v>33.629999999999995</v>
      </c>
      <c r="U16080">
        <f>tblClean[[#This Row],[Total_Recalc]]-tblSales[[#This Row],[Unit_Cost]]*tblSales[[#This Row],[Quantity]]</f>
        <v>21.20999999999998</v>
      </c>
      <c r="V16080" s="27">
        <f>IFERROR(tblClean[[#This Row],[Gross_Profit_After_Discount]] / tblClean[[#This Row],[Total_Recalc]], "")</f>
        <v>9.3679607791175207E-2</v>
      </c>
      <c r="W16080" s="29">
        <f>YEAR(tblClean[[#This Row],[Date]])</f>
        <v>2024</v>
      </c>
      <c r="X16080" s="29" t="str">
        <f>TEXT(tblClean[[#This Row],[Date]],"MM")</f>
        <v>06</v>
      </c>
      <c r="Y16080" s="29">
        <f>WEEKNUM(_xlfn.SINGLE(tblClean[Date]))</f>
        <v>23</v>
      </c>
      <c r="Z16080" t="str">
        <f>_xlfn.XLOOKUP(tblClean[[#This Row],[Customer ID]], tblCustomers[Customer ID], tblCustomers[Membership Level], "Not Found")</f>
        <v>Gold</v>
      </c>
      <c r="AA16080" t="str">
        <f>_xlfn.XLOOKUP(tblClean[[#This Row],[Customer ID]], tblCustomers[Customer ID], tblCustomers[Region], "Not Found")</f>
        <v>West</v>
      </c>
      <c r="AB16080" t="str">
        <f>_xlfn.XLOOKUP(tblClean[[#This Row],[Customer ID]], tblCustomers[Customer ID], tblCustomers[Province/State], "Not Found")</f>
        <v>CA</v>
      </c>
      <c r="AC16080">
        <f>_xlfn.XLOOKUP(tblClean[[#This Row],[Customer ID]], tblCustomers[Customer ID], tblCustomers[Customer Age], "")</f>
        <v>49</v>
      </c>
      <c r="AD16080">
        <f>_xlfn.XLOOKUP(tblClean[[#This Row],[Customer ID]], tblCustomers[Customer ID], tblCustomers[Tenure (Years)], "")</f>
        <v>3.1</v>
      </c>
    </row>
    <row r="16081" spans="1:30" x14ac:dyDescent="0.2">
      <c r="A16081" s="29" t="s">
        <v>42973</v>
      </c>
      <c r="B16081" s="29" t="s">
        <v>18033</v>
      </c>
      <c r="C16081" s="29" t="s">
        <v>280</v>
      </c>
      <c r="D16081" s="29" t="s">
        <v>2055</v>
      </c>
      <c r="E16081" s="29" t="s">
        <v>2056</v>
      </c>
      <c r="F16081" s="29" t="s">
        <v>15991</v>
      </c>
      <c r="G16081" s="29" t="s">
        <v>15992</v>
      </c>
      <c r="H16081" s="33">
        <v>10</v>
      </c>
      <c r="I16081">
        <v>12.57</v>
      </c>
      <c r="J16081" t="str">
        <f>IF(tblClean[[#This Row],[Unit Price]]&lt;tblClean[[#This Row],[Unit_Cost]],"Below Cost","OK")</f>
        <v>OK</v>
      </c>
      <c r="K16081">
        <v>6.59</v>
      </c>
      <c r="L16081">
        <v>125.7</v>
      </c>
      <c r="M16081">
        <v>4.4999999999999998E-2</v>
      </c>
      <c r="N16081" t="str">
        <f>IF(tblClean[[#This Row],[Discount_Rate]]=0,"No Discount","Discounted")</f>
        <v>Discounted</v>
      </c>
      <c r="O16081">
        <v>120.04</v>
      </c>
      <c r="P16081" s="1">
        <v>45314</v>
      </c>
      <c r="Q16081" s="1" t="str">
        <f ca="1">IF(tblClean[[#This Row],[Date]]&gt;TODAY(),"Future Date","OK")</f>
        <v>OK</v>
      </c>
      <c r="R16081">
        <f>tblSales[[#This Row],[Quantity]]*tblSales[[#This Row],[Unit Price]]</f>
        <v>125.7</v>
      </c>
      <c r="S16081">
        <v>120.04</v>
      </c>
      <c r="T16081">
        <f>(tblSales[[#This Row],[Unit Price]]-tblSales[[#This Row],[Unit_Cost]])*tblSales[[#This Row],[Quantity]]</f>
        <v>59.800000000000004</v>
      </c>
      <c r="U16081">
        <f>tblClean[[#This Row],[Total_Recalc]]-tblSales[[#This Row],[Unit_Cost]]*tblSales[[#This Row],[Quantity]]</f>
        <v>54.14</v>
      </c>
      <c r="V16081" s="27">
        <f>IFERROR(tblClean[[#This Row],[Gross_Profit_After_Discount]] / tblClean[[#This Row],[Total_Recalc]], "")</f>
        <v>0.45101632789070306</v>
      </c>
      <c r="W16081" s="29">
        <f>YEAR(tblClean[[#This Row],[Date]])</f>
        <v>2024</v>
      </c>
      <c r="X16081" s="29" t="str">
        <f>TEXT(tblClean[[#This Row],[Date]],"MM")</f>
        <v>01</v>
      </c>
      <c r="Y16081" s="29">
        <f>WEEKNUM(_xlfn.SINGLE(tblClean[Date]))</f>
        <v>4</v>
      </c>
      <c r="Z16081" t="str">
        <f>_xlfn.XLOOKUP(tblClean[[#This Row],[Customer ID]], tblCustomers[Customer ID], tblCustomers[Membership Level], "Not Found")</f>
        <v>Standard</v>
      </c>
      <c r="AA16081" t="str">
        <f>_xlfn.XLOOKUP(tblClean[[#This Row],[Customer ID]], tblCustomers[Customer ID], tblCustomers[Region], "Not Found")</f>
        <v>South</v>
      </c>
      <c r="AB16081" t="str">
        <f>_xlfn.XLOOKUP(tblClean[[#This Row],[Customer ID]], tblCustomers[Customer ID], tblCustomers[Province/State], "Not Found")</f>
        <v>OK</v>
      </c>
      <c r="AC16081">
        <f>_xlfn.XLOOKUP(tblClean[[#This Row],[Customer ID]], tblCustomers[Customer ID], tblCustomers[Customer Age], "")</f>
        <v>48</v>
      </c>
      <c r="AD16081">
        <f>_xlfn.XLOOKUP(tblClean[[#This Row],[Customer ID]], tblCustomers[Customer ID], tblCustomers[Tenure (Years)], "")</f>
        <v>9.6</v>
      </c>
    </row>
    <row r="16082" spans="1:30" x14ac:dyDescent="0.2">
      <c r="A16082" s="29" t="s">
        <v>42974</v>
      </c>
      <c r="B16082" s="29" t="s">
        <v>18034</v>
      </c>
      <c r="C16082" s="29" t="s">
        <v>541</v>
      </c>
      <c r="D16082" s="29" t="s">
        <v>2055</v>
      </c>
      <c r="E16082" s="29" t="s">
        <v>2056</v>
      </c>
      <c r="F16082" s="29" t="s">
        <v>15991</v>
      </c>
      <c r="G16082" s="29" t="s">
        <v>16001</v>
      </c>
      <c r="H16082" s="33">
        <v>2</v>
      </c>
      <c r="I16082">
        <v>17.059999999999999</v>
      </c>
      <c r="J16082" t="str">
        <f>IF(tblClean[[#This Row],[Unit Price]]&lt;tblClean[[#This Row],[Unit_Cost]],"Below Cost","OK")</f>
        <v>OK</v>
      </c>
      <c r="K16082">
        <v>10.06</v>
      </c>
      <c r="L16082">
        <v>34.119999999999997</v>
      </c>
      <c r="M16082">
        <v>0</v>
      </c>
      <c r="N16082" t="str">
        <f>IF(tblClean[[#This Row],[Discount_Rate]]=0,"No Discount","Discounted")</f>
        <v>No Discount</v>
      </c>
      <c r="O16082">
        <v>34.119999999999997</v>
      </c>
      <c r="P16082" s="1">
        <v>45610</v>
      </c>
      <c r="Q16082" s="1" t="str">
        <f ca="1">IF(tblClean[[#This Row],[Date]]&gt;TODAY(),"Future Date","OK")</f>
        <v>OK</v>
      </c>
      <c r="R16082">
        <f>tblSales[[#This Row],[Quantity]]*tblSales[[#This Row],[Unit Price]]</f>
        <v>34.119999999999997</v>
      </c>
      <c r="S16082">
        <v>34.119999999999997</v>
      </c>
      <c r="T16082">
        <f>(tblSales[[#This Row],[Unit Price]]-tblSales[[#This Row],[Unit_Cost]])*tblSales[[#This Row],[Quantity]]</f>
        <v>13.999999999999996</v>
      </c>
      <c r="U16082">
        <f>tblClean[[#This Row],[Total_Recalc]]-tblSales[[#This Row],[Unit_Cost]]*tblSales[[#This Row],[Quantity]]</f>
        <v>13.999999999999996</v>
      </c>
      <c r="V16082" s="27">
        <f>IFERROR(tblClean[[#This Row],[Gross_Profit_After_Discount]] / tblClean[[#This Row],[Total_Recalc]], "")</f>
        <v>0.41031652989448997</v>
      </c>
      <c r="W16082" s="29">
        <f>YEAR(tblClean[[#This Row],[Date]])</f>
        <v>2024</v>
      </c>
      <c r="X16082" s="29" t="str">
        <f>TEXT(tblClean[[#This Row],[Date]],"MM")</f>
        <v>11</v>
      </c>
      <c r="Y16082" s="29">
        <f>WEEKNUM(_xlfn.SINGLE(tblClean[Date]))</f>
        <v>46</v>
      </c>
      <c r="Z16082" t="str">
        <f>_xlfn.XLOOKUP(tblClean[[#This Row],[Customer ID]], tblCustomers[Customer ID], tblCustomers[Membership Level], "Not Found")</f>
        <v>Standard</v>
      </c>
      <c r="AA16082" t="str">
        <f>_xlfn.XLOOKUP(tblClean[[#This Row],[Customer ID]], tblCustomers[Customer ID], tblCustomers[Region], "Not Found")</f>
        <v>South</v>
      </c>
      <c r="AB16082" t="str">
        <f>_xlfn.XLOOKUP(tblClean[[#This Row],[Customer ID]], tblCustomers[Customer ID], tblCustomers[Province/State], "Not Found")</f>
        <v>NC</v>
      </c>
      <c r="AC16082">
        <f>_xlfn.XLOOKUP(tblClean[[#This Row],[Customer ID]], tblCustomers[Customer ID], tblCustomers[Customer Age], "")</f>
        <v>65</v>
      </c>
      <c r="AD16082">
        <f>_xlfn.XLOOKUP(tblClean[[#This Row],[Customer ID]], tblCustomers[Customer ID], tblCustomers[Tenure (Years)], "")</f>
        <v>5.8</v>
      </c>
    </row>
    <row r="16083" spans="1:30" x14ac:dyDescent="0.2">
      <c r="A16083" s="29" t="s">
        <v>42975</v>
      </c>
      <c r="B16083" s="29" t="s">
        <v>18035</v>
      </c>
      <c r="C16083" s="29" t="s">
        <v>1458</v>
      </c>
      <c r="D16083" s="29" t="s">
        <v>2060</v>
      </c>
      <c r="E16083" s="29" t="s">
        <v>2061</v>
      </c>
      <c r="F16083" s="29" t="s">
        <v>15991</v>
      </c>
      <c r="G16083" s="29" t="s">
        <v>15995</v>
      </c>
      <c r="H16083" s="33">
        <v>6</v>
      </c>
      <c r="I16083">
        <v>15.96</v>
      </c>
      <c r="J16083" t="str">
        <f>IF(tblClean[[#This Row],[Unit Price]]&lt;tblClean[[#This Row],[Unit_Cost]],"Below Cost","OK")</f>
        <v>OK</v>
      </c>
      <c r="K16083">
        <v>12.53</v>
      </c>
      <c r="L16083">
        <v>95.76</v>
      </c>
      <c r="M16083">
        <v>0</v>
      </c>
      <c r="N16083" t="str">
        <f>IF(tblClean[[#This Row],[Discount_Rate]]=0,"No Discount","Discounted")</f>
        <v>No Discount</v>
      </c>
      <c r="O16083">
        <v>95.76</v>
      </c>
      <c r="P16083" s="1">
        <v>45576</v>
      </c>
      <c r="Q16083" s="1" t="str">
        <f ca="1">IF(tblClean[[#This Row],[Date]]&gt;TODAY(),"Future Date","OK")</f>
        <v>OK</v>
      </c>
      <c r="R16083">
        <f>tblSales[[#This Row],[Quantity]]*tblSales[[#This Row],[Unit Price]]</f>
        <v>95.76</v>
      </c>
      <c r="S16083">
        <v>95.76</v>
      </c>
      <c r="T16083">
        <f>(tblSales[[#This Row],[Unit Price]]-tblSales[[#This Row],[Unit_Cost]])*tblSales[[#This Row],[Quantity]]</f>
        <v>20.580000000000009</v>
      </c>
      <c r="U16083">
        <f>tblClean[[#This Row],[Total_Recalc]]-tblSales[[#This Row],[Unit_Cost]]*tblSales[[#This Row],[Quantity]]</f>
        <v>20.580000000000013</v>
      </c>
      <c r="V16083" s="27">
        <f>IFERROR(tblClean[[#This Row],[Gross_Profit_After_Discount]] / tblClean[[#This Row],[Total_Recalc]], "")</f>
        <v>0.2149122807017545</v>
      </c>
      <c r="W16083" s="29">
        <f>YEAR(tblClean[[#This Row],[Date]])</f>
        <v>2024</v>
      </c>
      <c r="X16083" s="29" t="str">
        <f>TEXT(tblClean[[#This Row],[Date]],"MM")</f>
        <v>10</v>
      </c>
      <c r="Y16083" s="29">
        <f>WEEKNUM(_xlfn.SINGLE(tblClean[Date]))</f>
        <v>41</v>
      </c>
      <c r="Z16083" t="str">
        <f>_xlfn.XLOOKUP(tblClean[[#This Row],[Customer ID]], tblCustomers[Customer ID], tblCustomers[Membership Level], "Not Found")</f>
        <v>Gold</v>
      </c>
      <c r="AA16083" t="str">
        <f>_xlfn.XLOOKUP(tblClean[[#This Row],[Customer ID]], tblCustomers[Customer ID], tblCustomers[Region], "Not Found")</f>
        <v>Northeast</v>
      </c>
      <c r="AB16083" t="str">
        <f>_xlfn.XLOOKUP(tblClean[[#This Row],[Customer ID]], tblCustomers[Customer ID], tblCustomers[Province/State], "Not Found")</f>
        <v>NY</v>
      </c>
      <c r="AC16083">
        <f>_xlfn.XLOOKUP(tblClean[[#This Row],[Customer ID]], tblCustomers[Customer ID], tblCustomers[Customer Age], "")</f>
        <v>30</v>
      </c>
      <c r="AD16083">
        <f>_xlfn.XLOOKUP(tblClean[[#This Row],[Customer ID]], tblCustomers[Customer ID], tblCustomers[Tenure (Years)], "")</f>
        <v>8.5</v>
      </c>
    </row>
    <row r="16084" spans="1:30" x14ac:dyDescent="0.2">
      <c r="A16084" s="29" t="s">
        <v>42976</v>
      </c>
      <c r="B16084" s="29" t="s">
        <v>18036</v>
      </c>
      <c r="C16084" s="29" t="s">
        <v>1072</v>
      </c>
      <c r="D16084" s="29" t="s">
        <v>2060</v>
      </c>
      <c r="E16084" s="29" t="s">
        <v>2061</v>
      </c>
      <c r="F16084" s="29" t="s">
        <v>15991</v>
      </c>
      <c r="G16084" s="29" t="s">
        <v>16003</v>
      </c>
      <c r="H16084" s="33">
        <v>25</v>
      </c>
      <c r="I16084">
        <v>6.31</v>
      </c>
      <c r="J16084" t="str">
        <f>IF(tblClean[[#This Row],[Unit Price]]&lt;tblClean[[#This Row],[Unit_Cost]],"Below Cost","OK")</f>
        <v>OK</v>
      </c>
      <c r="K16084">
        <v>4.87</v>
      </c>
      <c r="L16084">
        <v>157.75</v>
      </c>
      <c r="M16084">
        <v>5.1999999999999998E-2</v>
      </c>
      <c r="N16084" t="str">
        <f>IF(tblClean[[#This Row],[Discount_Rate]]=0,"No Discount","Discounted")</f>
        <v>Discounted</v>
      </c>
      <c r="O16084">
        <v>149.55000000000001</v>
      </c>
      <c r="P16084" s="1">
        <v>45454</v>
      </c>
      <c r="Q16084" s="1" t="str">
        <f ca="1">IF(tblClean[[#This Row],[Date]]&gt;TODAY(),"Future Date","OK")</f>
        <v>OK</v>
      </c>
      <c r="R16084">
        <f>tblSales[[#This Row],[Quantity]]*tblSales[[#This Row],[Unit Price]]</f>
        <v>157.75</v>
      </c>
      <c r="S16084">
        <v>149.55000000000001</v>
      </c>
      <c r="T16084">
        <f>(tblSales[[#This Row],[Unit Price]]-tblSales[[#This Row],[Unit_Cost]])*tblSales[[#This Row],[Quantity]]</f>
        <v>35.999999999999986</v>
      </c>
      <c r="U16084">
        <f>tblClean[[#This Row],[Total_Recalc]]-tblSales[[#This Row],[Unit_Cost]]*tblSales[[#This Row],[Quantity]]</f>
        <v>27.800000000000011</v>
      </c>
      <c r="V16084" s="27">
        <f>IFERROR(tblClean[[#This Row],[Gross_Profit_After_Discount]] / tblClean[[#This Row],[Total_Recalc]], "")</f>
        <v>0.18589100635239056</v>
      </c>
      <c r="W16084" s="29">
        <f>YEAR(tblClean[[#This Row],[Date]])</f>
        <v>2024</v>
      </c>
      <c r="X16084" s="29" t="str">
        <f>TEXT(tblClean[[#This Row],[Date]],"MM")</f>
        <v>06</v>
      </c>
      <c r="Y16084" s="29">
        <f>WEEKNUM(_xlfn.SINGLE(tblClean[Date]))</f>
        <v>24</v>
      </c>
      <c r="Z16084" t="str">
        <f>_xlfn.XLOOKUP(tblClean[[#This Row],[Customer ID]], tblCustomers[Customer ID], tblCustomers[Membership Level], "Not Found")</f>
        <v>Platinum</v>
      </c>
      <c r="AA16084" t="str">
        <f>_xlfn.XLOOKUP(tblClean[[#This Row],[Customer ID]], tblCustomers[Customer ID], tblCustomers[Region], "Not Found")</f>
        <v>South</v>
      </c>
      <c r="AB16084" t="str">
        <f>_xlfn.XLOOKUP(tblClean[[#This Row],[Customer ID]], tblCustomers[Customer ID], tblCustomers[Province/State], "Not Found")</f>
        <v>TX</v>
      </c>
      <c r="AC16084">
        <f>_xlfn.XLOOKUP(tblClean[[#This Row],[Customer ID]], tblCustomers[Customer ID], tblCustomers[Customer Age], "")</f>
        <v>53</v>
      </c>
      <c r="AD16084">
        <f>_xlfn.XLOOKUP(tblClean[[#This Row],[Customer ID]], tblCustomers[Customer ID], tblCustomers[Tenure (Years)], "")</f>
        <v>0.4</v>
      </c>
    </row>
    <row r="16085" spans="1:30" x14ac:dyDescent="0.2">
      <c r="A16085" s="29" t="s">
        <v>42977</v>
      </c>
      <c r="B16085" s="29" t="s">
        <v>18037</v>
      </c>
      <c r="C16085" s="29" t="s">
        <v>1647</v>
      </c>
      <c r="D16085" s="29" t="s">
        <v>2055</v>
      </c>
      <c r="E16085" s="29" t="s">
        <v>2056</v>
      </c>
      <c r="F16085" s="29" t="s">
        <v>15991</v>
      </c>
      <c r="G16085" s="29" t="s">
        <v>16001</v>
      </c>
      <c r="H16085" s="33">
        <v>3</v>
      </c>
      <c r="I16085">
        <v>17.059999999999999</v>
      </c>
      <c r="J16085" t="str">
        <f>IF(tblClean[[#This Row],[Unit Price]]&lt;tblClean[[#This Row],[Unit_Cost]],"Below Cost","OK")</f>
        <v>OK</v>
      </c>
      <c r="K16085">
        <v>8.77</v>
      </c>
      <c r="L16085">
        <v>51.18</v>
      </c>
      <c r="M16085">
        <v>0</v>
      </c>
      <c r="N16085" t="str">
        <f>IF(tblClean[[#This Row],[Discount_Rate]]=0,"No Discount","Discounted")</f>
        <v>No Discount</v>
      </c>
      <c r="O16085">
        <v>51.18</v>
      </c>
      <c r="P16085" s="1">
        <v>45184</v>
      </c>
      <c r="Q16085" s="1" t="str">
        <f ca="1">IF(tblClean[[#This Row],[Date]]&gt;TODAY(),"Future Date","OK")</f>
        <v>OK</v>
      </c>
      <c r="R16085">
        <f>tblSales[[#This Row],[Quantity]]*tblSales[[#This Row],[Unit Price]]</f>
        <v>51.179999999999993</v>
      </c>
      <c r="S16085">
        <v>51.18</v>
      </c>
      <c r="T16085">
        <f>(tblSales[[#This Row],[Unit Price]]-tblSales[[#This Row],[Unit_Cost]])*tblSales[[#This Row],[Quantity]]</f>
        <v>24.869999999999997</v>
      </c>
      <c r="U16085">
        <f>tblClean[[#This Row],[Total_Recalc]]-tblSales[[#This Row],[Unit_Cost]]*tblSales[[#This Row],[Quantity]]</f>
        <v>24.87</v>
      </c>
      <c r="V16085" s="27">
        <f>IFERROR(tblClean[[#This Row],[Gross_Profit_After_Discount]] / tblClean[[#This Row],[Total_Recalc]], "")</f>
        <v>0.48593200468933179</v>
      </c>
      <c r="W16085" s="29">
        <f>YEAR(tblClean[[#This Row],[Date]])</f>
        <v>2023</v>
      </c>
      <c r="X16085" s="29" t="str">
        <f>TEXT(tblClean[[#This Row],[Date]],"MM")</f>
        <v>09</v>
      </c>
      <c r="Y16085" s="29">
        <f>WEEKNUM(_xlfn.SINGLE(tblClean[Date]))</f>
        <v>37</v>
      </c>
      <c r="Z16085" t="str">
        <f>_xlfn.XLOOKUP(tblClean[[#This Row],[Customer ID]], tblCustomers[Customer ID], tblCustomers[Membership Level], "Not Found")</f>
        <v>Standard</v>
      </c>
      <c r="AA16085" t="str">
        <f>_xlfn.XLOOKUP(tblClean[[#This Row],[Customer ID]], tblCustomers[Customer ID], tblCustomers[Region], "Not Found")</f>
        <v>Eastern Canada</v>
      </c>
      <c r="AB16085" t="str">
        <f>_xlfn.XLOOKUP(tblClean[[#This Row],[Customer ID]], tblCustomers[Customer ID], tblCustomers[Province/State], "Not Found")</f>
        <v>ON</v>
      </c>
      <c r="AC16085">
        <f>_xlfn.XLOOKUP(tblClean[[#This Row],[Customer ID]], tblCustomers[Customer ID], tblCustomers[Customer Age], "")</f>
        <v>55</v>
      </c>
      <c r="AD16085">
        <f>_xlfn.XLOOKUP(tblClean[[#This Row],[Customer ID]], tblCustomers[Customer ID], tblCustomers[Tenure (Years)], "")</f>
        <v>5.3</v>
      </c>
    </row>
    <row r="16086" spans="1:30" x14ac:dyDescent="0.2">
      <c r="A16086" s="29" t="s">
        <v>42978</v>
      </c>
      <c r="B16086" s="29" t="s">
        <v>18038</v>
      </c>
      <c r="C16086" s="29" t="s">
        <v>2003</v>
      </c>
      <c r="D16086" s="29" t="s">
        <v>2055</v>
      </c>
      <c r="E16086" s="29" t="s">
        <v>2061</v>
      </c>
      <c r="F16086" s="29" t="s">
        <v>15991</v>
      </c>
      <c r="G16086" s="29" t="s">
        <v>15992</v>
      </c>
      <c r="H16086" s="33">
        <v>5</v>
      </c>
      <c r="I16086">
        <v>12.57</v>
      </c>
      <c r="J16086" t="str">
        <f>IF(tblClean[[#This Row],[Unit Price]]&lt;tblClean[[#This Row],[Unit_Cost]],"Below Cost","OK")</f>
        <v>OK</v>
      </c>
      <c r="K16086">
        <v>11.12</v>
      </c>
      <c r="L16086">
        <v>62.85</v>
      </c>
      <c r="M16086">
        <v>0</v>
      </c>
      <c r="N16086" t="str">
        <f>IF(tblClean[[#This Row],[Discount_Rate]]=0,"No Discount","Discounted")</f>
        <v>No Discount</v>
      </c>
      <c r="O16086">
        <v>62.85</v>
      </c>
      <c r="P16086" s="1">
        <v>45854</v>
      </c>
      <c r="Q16086" s="1" t="str">
        <f ca="1">IF(tblClean[[#This Row],[Date]]&gt;TODAY(),"Future Date","OK")</f>
        <v>OK</v>
      </c>
      <c r="R16086">
        <f>tblSales[[#This Row],[Quantity]]*tblSales[[#This Row],[Unit Price]]</f>
        <v>62.85</v>
      </c>
      <c r="S16086">
        <v>62.85</v>
      </c>
      <c r="T16086">
        <f>(tblSales[[#This Row],[Unit Price]]-tblSales[[#This Row],[Unit_Cost]])*tblSales[[#This Row],[Quantity]]</f>
        <v>7.2500000000000053</v>
      </c>
      <c r="U16086">
        <f>tblClean[[#This Row],[Total_Recalc]]-tblSales[[#This Row],[Unit_Cost]]*tblSales[[#This Row],[Quantity]]</f>
        <v>7.2500000000000071</v>
      </c>
      <c r="V16086" s="27">
        <f>IFERROR(tblClean[[#This Row],[Gross_Profit_After_Discount]] / tblClean[[#This Row],[Total_Recalc]], "")</f>
        <v>0.11535401750198897</v>
      </c>
      <c r="W16086" s="29">
        <f>YEAR(tblClean[[#This Row],[Date]])</f>
        <v>2025</v>
      </c>
      <c r="X16086" s="29" t="str">
        <f>TEXT(tblClean[[#This Row],[Date]],"MM")</f>
        <v>07</v>
      </c>
      <c r="Y16086" s="29">
        <f>WEEKNUM(_xlfn.SINGLE(tblClean[Date]))</f>
        <v>29</v>
      </c>
      <c r="Z16086" t="str">
        <f>_xlfn.XLOOKUP(tblClean[[#This Row],[Customer ID]], tblCustomers[Customer ID], tblCustomers[Membership Level], "Not Found")</f>
        <v>Standard</v>
      </c>
      <c r="AA16086" t="str">
        <f>_xlfn.XLOOKUP(tblClean[[#This Row],[Customer ID]], tblCustomers[Customer ID], tblCustomers[Region], "Not Found")</f>
        <v>South</v>
      </c>
      <c r="AB16086" t="str">
        <f>_xlfn.XLOOKUP(tblClean[[#This Row],[Customer ID]], tblCustomers[Customer ID], tblCustomers[Province/State], "Not Found")</f>
        <v>TX</v>
      </c>
      <c r="AC16086">
        <f>_xlfn.XLOOKUP(tblClean[[#This Row],[Customer ID]], tblCustomers[Customer ID], tblCustomers[Customer Age], "")</f>
        <v>30</v>
      </c>
      <c r="AD16086">
        <f>_xlfn.XLOOKUP(tblClean[[#This Row],[Customer ID]], tblCustomers[Customer ID], tblCustomers[Tenure (Years)], "")</f>
        <v>4.0999999999999996</v>
      </c>
    </row>
    <row r="16087" spans="1:30" x14ac:dyDescent="0.2">
      <c r="A16087" s="29" t="s">
        <v>42979</v>
      </c>
      <c r="B16087" s="29" t="s">
        <v>18039</v>
      </c>
      <c r="C16087" s="29" t="s">
        <v>2025</v>
      </c>
      <c r="D16087" s="29" t="s">
        <v>2055</v>
      </c>
      <c r="E16087" s="29" t="s">
        <v>2056</v>
      </c>
      <c r="F16087" s="29" t="s">
        <v>15991</v>
      </c>
      <c r="G16087" s="29" t="s">
        <v>16001</v>
      </c>
      <c r="H16087" s="33">
        <v>3</v>
      </c>
      <c r="I16087">
        <v>17.059999999999999</v>
      </c>
      <c r="J16087" t="str">
        <f>IF(tblClean[[#This Row],[Unit Price]]&lt;tblClean[[#This Row],[Unit_Cost]],"Below Cost","OK")</f>
        <v>OK</v>
      </c>
      <c r="K16087">
        <v>9.9</v>
      </c>
      <c r="L16087">
        <v>51.18</v>
      </c>
      <c r="M16087">
        <v>0</v>
      </c>
      <c r="N16087" t="str">
        <f>IF(tblClean[[#This Row],[Discount_Rate]]=0,"No Discount","Discounted")</f>
        <v>No Discount</v>
      </c>
      <c r="O16087">
        <v>51.18</v>
      </c>
      <c r="P16087" s="1">
        <v>44950</v>
      </c>
      <c r="Q16087" s="1" t="str">
        <f ca="1">IF(tblClean[[#This Row],[Date]]&gt;TODAY(),"Future Date","OK")</f>
        <v>OK</v>
      </c>
      <c r="R16087">
        <f>tblSales[[#This Row],[Quantity]]*tblSales[[#This Row],[Unit Price]]</f>
        <v>51.179999999999993</v>
      </c>
      <c r="S16087">
        <v>51.18</v>
      </c>
      <c r="T16087">
        <f>(tblSales[[#This Row],[Unit Price]]-tblSales[[#This Row],[Unit_Cost]])*tblSales[[#This Row],[Quantity]]</f>
        <v>21.479999999999997</v>
      </c>
      <c r="U16087">
        <f>tblClean[[#This Row],[Total_Recalc]]-tblSales[[#This Row],[Unit_Cost]]*tblSales[[#This Row],[Quantity]]</f>
        <v>21.479999999999997</v>
      </c>
      <c r="V16087" s="27">
        <f>IFERROR(tblClean[[#This Row],[Gross_Profit_After_Discount]] / tblClean[[#This Row],[Total_Recalc]], "")</f>
        <v>0.41969519343493544</v>
      </c>
      <c r="W16087" s="29">
        <f>YEAR(tblClean[[#This Row],[Date]])</f>
        <v>2023</v>
      </c>
      <c r="X16087" s="29" t="str">
        <f>TEXT(tblClean[[#This Row],[Date]],"MM")</f>
        <v>01</v>
      </c>
      <c r="Y16087" s="29">
        <f>WEEKNUM(_xlfn.SINGLE(tblClean[Date]))</f>
        <v>4</v>
      </c>
      <c r="Z16087" t="str">
        <f>_xlfn.XLOOKUP(tblClean[[#This Row],[Customer ID]], tblCustomers[Customer ID], tblCustomers[Membership Level], "Not Found")</f>
        <v>Gold</v>
      </c>
      <c r="AA16087" t="str">
        <f>_xlfn.XLOOKUP(tblClean[[#This Row],[Customer ID]], tblCustomers[Customer ID], tblCustomers[Region], "Not Found")</f>
        <v>West</v>
      </c>
      <c r="AB16087" t="str">
        <f>_xlfn.XLOOKUP(tblClean[[#This Row],[Customer ID]], tblCustomers[Customer ID], tblCustomers[Province/State], "Not Found")</f>
        <v>NV</v>
      </c>
      <c r="AC16087">
        <f>_xlfn.XLOOKUP(tblClean[[#This Row],[Customer ID]], tblCustomers[Customer ID], tblCustomers[Customer Age], "")</f>
        <v>69</v>
      </c>
      <c r="AD16087">
        <f>_xlfn.XLOOKUP(tblClean[[#This Row],[Customer ID]], tblCustomers[Customer ID], tblCustomers[Tenure (Years)], "")</f>
        <v>7.2</v>
      </c>
    </row>
    <row r="16088" spans="1:30" x14ac:dyDescent="0.2">
      <c r="A16088" s="29" t="s">
        <v>42980</v>
      </c>
      <c r="B16088" s="29" t="s">
        <v>18040</v>
      </c>
      <c r="C16088" s="29" t="s">
        <v>807</v>
      </c>
      <c r="D16088" s="29" t="s">
        <v>2060</v>
      </c>
      <c r="E16088" s="29" t="s">
        <v>2061</v>
      </c>
      <c r="F16088" s="29" t="s">
        <v>15991</v>
      </c>
      <c r="G16088" s="29" t="s">
        <v>15992</v>
      </c>
      <c r="H16088" s="33">
        <v>6</v>
      </c>
      <c r="I16088">
        <v>12.57</v>
      </c>
      <c r="J16088" t="str">
        <f>IF(tblClean[[#This Row],[Unit Price]]&lt;tblClean[[#This Row],[Unit_Cost]],"Below Cost","OK")</f>
        <v>OK</v>
      </c>
      <c r="K16088">
        <v>7.87</v>
      </c>
      <c r="L16088">
        <v>75.42</v>
      </c>
      <c r="M16088">
        <v>0</v>
      </c>
      <c r="N16088" t="str">
        <f>IF(tblClean[[#This Row],[Discount_Rate]]=0,"No Discount","Discounted")</f>
        <v>No Discount</v>
      </c>
      <c r="O16088">
        <v>75.42</v>
      </c>
      <c r="P16088" s="1">
        <v>45751</v>
      </c>
      <c r="Q16088" s="1" t="str">
        <f ca="1">IF(tblClean[[#This Row],[Date]]&gt;TODAY(),"Future Date","OK")</f>
        <v>OK</v>
      </c>
      <c r="R16088">
        <f>tblSales[[#This Row],[Quantity]]*tblSales[[#This Row],[Unit Price]]</f>
        <v>75.42</v>
      </c>
      <c r="S16088">
        <v>75.42</v>
      </c>
      <c r="T16088">
        <f>(tblSales[[#This Row],[Unit Price]]-tblSales[[#This Row],[Unit_Cost]])*tblSales[[#This Row],[Quantity]]</f>
        <v>28.200000000000003</v>
      </c>
      <c r="U16088">
        <f>tblClean[[#This Row],[Total_Recalc]]-tblSales[[#This Row],[Unit_Cost]]*tblSales[[#This Row],[Quantity]]</f>
        <v>28.200000000000003</v>
      </c>
      <c r="V16088" s="27">
        <f>IFERROR(tblClean[[#This Row],[Gross_Profit_After_Discount]] / tblClean[[#This Row],[Total_Recalc]], "")</f>
        <v>0.37390612569610188</v>
      </c>
      <c r="W16088" s="29">
        <f>YEAR(tblClean[[#This Row],[Date]])</f>
        <v>2025</v>
      </c>
      <c r="X16088" s="29" t="str">
        <f>TEXT(tblClean[[#This Row],[Date]],"MM")</f>
        <v>04</v>
      </c>
      <c r="Y16088" s="29">
        <f>WEEKNUM(_xlfn.SINGLE(tblClean[Date]))</f>
        <v>14</v>
      </c>
      <c r="Z16088" t="str">
        <f>_xlfn.XLOOKUP(tblClean[[#This Row],[Customer ID]], tblCustomers[Customer ID], tblCustomers[Membership Level], "Not Found")</f>
        <v>Standard</v>
      </c>
      <c r="AA16088" t="str">
        <f>_xlfn.XLOOKUP(tblClean[[#This Row],[Customer ID]], tblCustomers[Customer ID], tblCustomers[Region], "Not Found")</f>
        <v>West</v>
      </c>
      <c r="AB16088" t="str">
        <f>_xlfn.XLOOKUP(tblClean[[#This Row],[Customer ID]], tblCustomers[Customer ID], tblCustomers[Province/State], "Not Found")</f>
        <v>CA</v>
      </c>
      <c r="AC16088">
        <f>_xlfn.XLOOKUP(tblClean[[#This Row],[Customer ID]], tblCustomers[Customer ID], tblCustomers[Customer Age], "")</f>
        <v>36</v>
      </c>
      <c r="AD16088">
        <f>_xlfn.XLOOKUP(tblClean[[#This Row],[Customer ID]], tblCustomers[Customer ID], tblCustomers[Tenure (Years)], "")</f>
        <v>1.1000000000000001</v>
      </c>
    </row>
    <row r="16089" spans="1:30" x14ac:dyDescent="0.2">
      <c r="A16089" s="29" t="s">
        <v>42981</v>
      </c>
      <c r="B16089" s="29" t="s">
        <v>18041</v>
      </c>
      <c r="C16089" s="29" t="s">
        <v>950</v>
      </c>
      <c r="D16089" s="29" t="s">
        <v>2060</v>
      </c>
      <c r="E16089" s="29" t="s">
        <v>2061</v>
      </c>
      <c r="F16089" s="29" t="s">
        <v>15991</v>
      </c>
      <c r="G16089" s="29" t="s">
        <v>16001</v>
      </c>
      <c r="H16089" s="33">
        <v>6</v>
      </c>
      <c r="I16089">
        <v>17.059999999999999</v>
      </c>
      <c r="J16089" t="str">
        <f>IF(tblClean[[#This Row],[Unit Price]]&lt;tblClean[[#This Row],[Unit_Cost]],"Below Cost","OK")</f>
        <v>OK</v>
      </c>
      <c r="K16089">
        <v>12.69</v>
      </c>
      <c r="L16089">
        <v>102.36</v>
      </c>
      <c r="M16089">
        <v>3.3000000000000002E-2</v>
      </c>
      <c r="N16089" t="str">
        <f>IF(tblClean[[#This Row],[Discount_Rate]]=0,"No Discount","Discounted")</f>
        <v>Discounted</v>
      </c>
      <c r="O16089">
        <v>98.98</v>
      </c>
      <c r="P16089" s="1">
        <v>45527</v>
      </c>
      <c r="Q16089" s="1" t="str">
        <f ca="1">IF(tblClean[[#This Row],[Date]]&gt;TODAY(),"Future Date","OK")</f>
        <v>OK</v>
      </c>
      <c r="R16089">
        <f>tblSales[[#This Row],[Quantity]]*tblSales[[#This Row],[Unit Price]]</f>
        <v>102.35999999999999</v>
      </c>
      <c r="S16089">
        <v>98.98</v>
      </c>
      <c r="T16089">
        <f>(tblSales[[#This Row],[Unit Price]]-tblSales[[#This Row],[Unit_Cost]])*tblSales[[#This Row],[Quantity]]</f>
        <v>26.219999999999995</v>
      </c>
      <c r="U16089">
        <f>tblClean[[#This Row],[Total_Recalc]]-tblSales[[#This Row],[Unit_Cost]]*tblSales[[#This Row],[Quantity]]</f>
        <v>22.840000000000003</v>
      </c>
      <c r="V16089" s="27">
        <f>IFERROR(tblClean[[#This Row],[Gross_Profit_After_Discount]] / tblClean[[#This Row],[Total_Recalc]], "")</f>
        <v>0.23075368761365936</v>
      </c>
      <c r="W16089" s="29">
        <f>YEAR(tblClean[[#This Row],[Date]])</f>
        <v>2024</v>
      </c>
      <c r="X16089" s="29" t="str">
        <f>TEXT(tblClean[[#This Row],[Date]],"MM")</f>
        <v>08</v>
      </c>
      <c r="Y16089" s="29">
        <f>WEEKNUM(_xlfn.SINGLE(tblClean[Date]))</f>
        <v>34</v>
      </c>
      <c r="Z16089" t="str">
        <f>_xlfn.XLOOKUP(tblClean[[#This Row],[Customer ID]], tblCustomers[Customer ID], tblCustomers[Membership Level], "Not Found")</f>
        <v>Standard</v>
      </c>
      <c r="AA16089" t="str">
        <f>_xlfn.XLOOKUP(tblClean[[#This Row],[Customer ID]], tblCustomers[Customer ID], tblCustomers[Region], "Not Found")</f>
        <v>Northeast</v>
      </c>
      <c r="AB16089" t="str">
        <f>_xlfn.XLOOKUP(tblClean[[#This Row],[Customer ID]], tblCustomers[Customer ID], tblCustomers[Province/State], "Not Found")</f>
        <v>NY</v>
      </c>
      <c r="AC16089">
        <f>_xlfn.XLOOKUP(tblClean[[#This Row],[Customer ID]], tblCustomers[Customer ID], tblCustomers[Customer Age], "")</f>
        <v>63</v>
      </c>
      <c r="AD16089">
        <f>_xlfn.XLOOKUP(tblClean[[#This Row],[Customer ID]], tblCustomers[Customer ID], tblCustomers[Tenure (Years)], "")</f>
        <v>1.4</v>
      </c>
    </row>
    <row r="16090" spans="1:30" x14ac:dyDescent="0.2">
      <c r="A16090" s="29" t="s">
        <v>42982</v>
      </c>
      <c r="B16090" s="29" t="s">
        <v>18042</v>
      </c>
      <c r="C16090" s="29" t="s">
        <v>1737</v>
      </c>
      <c r="D16090" s="29" t="s">
        <v>2055</v>
      </c>
      <c r="E16090" s="29" t="s">
        <v>2061</v>
      </c>
      <c r="F16090" s="29" t="s">
        <v>15991</v>
      </c>
      <c r="G16090" s="29" t="s">
        <v>15995</v>
      </c>
      <c r="H16090" s="33">
        <v>9</v>
      </c>
      <c r="I16090">
        <v>15.96</v>
      </c>
      <c r="J16090" t="str">
        <f>IF(tblClean[[#This Row],[Unit Price]]&lt;tblClean[[#This Row],[Unit_Cost]],"Below Cost","OK")</f>
        <v>OK</v>
      </c>
      <c r="K16090">
        <v>13.41</v>
      </c>
      <c r="L16090">
        <v>143.63999999999999</v>
      </c>
      <c r="M16090">
        <v>3.6999999999999998E-2</v>
      </c>
      <c r="N16090" t="str">
        <f>IF(tblClean[[#This Row],[Discount_Rate]]=0,"No Discount","Discounted")</f>
        <v>Discounted</v>
      </c>
      <c r="O16090">
        <v>138.33000000000001</v>
      </c>
      <c r="P16090" s="1">
        <v>45163</v>
      </c>
      <c r="Q16090" s="1" t="str">
        <f ca="1">IF(tblClean[[#This Row],[Date]]&gt;TODAY(),"Future Date","OK")</f>
        <v>OK</v>
      </c>
      <c r="R16090">
        <f>tblSales[[#This Row],[Quantity]]*tblSales[[#This Row],[Unit Price]]</f>
        <v>143.64000000000001</v>
      </c>
      <c r="S16090">
        <v>138.33000000000001</v>
      </c>
      <c r="T16090">
        <f>(tblSales[[#This Row],[Unit Price]]-tblSales[[#This Row],[Unit_Cost]])*tblSales[[#This Row],[Quantity]]</f>
        <v>22.950000000000006</v>
      </c>
      <c r="U16090">
        <f>tblClean[[#This Row],[Total_Recalc]]-tblSales[[#This Row],[Unit_Cost]]*tblSales[[#This Row],[Quantity]]</f>
        <v>17.640000000000015</v>
      </c>
      <c r="V16090" s="27">
        <f>IFERROR(tblClean[[#This Row],[Gross_Profit_After_Discount]] / tblClean[[#This Row],[Total_Recalc]], "")</f>
        <v>0.12752114508783355</v>
      </c>
      <c r="W16090" s="29">
        <f>YEAR(tblClean[[#This Row],[Date]])</f>
        <v>2023</v>
      </c>
      <c r="X16090" s="29" t="str">
        <f>TEXT(tblClean[[#This Row],[Date]],"MM")</f>
        <v>08</v>
      </c>
      <c r="Y16090" s="29">
        <f>WEEKNUM(_xlfn.SINGLE(tblClean[Date]))</f>
        <v>34</v>
      </c>
      <c r="Z16090" t="str">
        <f>_xlfn.XLOOKUP(tblClean[[#This Row],[Customer ID]], tblCustomers[Customer ID], tblCustomers[Membership Level], "Not Found")</f>
        <v>Standard</v>
      </c>
      <c r="AA16090" t="str">
        <f>_xlfn.XLOOKUP(tblClean[[#This Row],[Customer ID]], tblCustomers[Customer ID], tblCustomers[Region], "Not Found")</f>
        <v>South</v>
      </c>
      <c r="AB16090" t="str">
        <f>_xlfn.XLOOKUP(tblClean[[#This Row],[Customer ID]], tblCustomers[Customer ID], tblCustomers[Province/State], "Not Found")</f>
        <v>OK</v>
      </c>
      <c r="AC16090">
        <f>_xlfn.XLOOKUP(tblClean[[#This Row],[Customer ID]], tblCustomers[Customer ID], tblCustomers[Customer Age], "")</f>
        <v>47</v>
      </c>
      <c r="AD16090">
        <f>_xlfn.XLOOKUP(tblClean[[#This Row],[Customer ID]], tblCustomers[Customer ID], tblCustomers[Tenure (Years)], "")</f>
        <v>0.5</v>
      </c>
    </row>
    <row r="16091" spans="1:30" x14ac:dyDescent="0.2">
      <c r="A16091" s="29" t="s">
        <v>42983</v>
      </c>
      <c r="B16091" s="29" t="s">
        <v>18043</v>
      </c>
      <c r="C16091" s="29" t="s">
        <v>1034</v>
      </c>
      <c r="D16091" s="29" t="s">
        <v>2055</v>
      </c>
      <c r="E16091" s="29" t="s">
        <v>2061</v>
      </c>
      <c r="F16091" s="29" t="s">
        <v>15991</v>
      </c>
      <c r="G16091" s="29" t="s">
        <v>15992</v>
      </c>
      <c r="H16091" s="33">
        <v>2</v>
      </c>
      <c r="I16091">
        <v>12.57</v>
      </c>
      <c r="J16091" t="str">
        <f>IF(tblClean[[#This Row],[Unit Price]]&lt;tblClean[[#This Row],[Unit_Cost]],"Below Cost","OK")</f>
        <v>OK</v>
      </c>
      <c r="K16091">
        <v>9.59</v>
      </c>
      <c r="L16091">
        <v>25.14</v>
      </c>
      <c r="M16091">
        <v>0</v>
      </c>
      <c r="N16091" t="str">
        <f>IF(tblClean[[#This Row],[Discount_Rate]]=0,"No Discount","Discounted")</f>
        <v>No Discount</v>
      </c>
      <c r="O16091">
        <v>25.14</v>
      </c>
      <c r="P16091" s="1">
        <v>45120</v>
      </c>
      <c r="Q16091" s="1" t="str">
        <f ca="1">IF(tblClean[[#This Row],[Date]]&gt;TODAY(),"Future Date","OK")</f>
        <v>OK</v>
      </c>
      <c r="R16091">
        <f>tblSales[[#This Row],[Quantity]]*tblSales[[#This Row],[Unit Price]]</f>
        <v>25.14</v>
      </c>
      <c r="S16091">
        <v>25.14</v>
      </c>
      <c r="T16091">
        <f>(tblSales[[#This Row],[Unit Price]]-tblSales[[#This Row],[Unit_Cost]])*tblSales[[#This Row],[Quantity]]</f>
        <v>5.9600000000000009</v>
      </c>
      <c r="U16091">
        <f>tblClean[[#This Row],[Total_Recalc]]-tblSales[[#This Row],[Unit_Cost]]*tblSales[[#This Row],[Quantity]]</f>
        <v>5.9600000000000009</v>
      </c>
      <c r="V16091" s="27">
        <f>IFERROR(tblClean[[#This Row],[Gross_Profit_After_Discount]] / tblClean[[#This Row],[Total_Recalc]], "")</f>
        <v>0.23707239459029439</v>
      </c>
      <c r="W16091" s="29">
        <f>YEAR(tblClean[[#This Row],[Date]])</f>
        <v>2023</v>
      </c>
      <c r="X16091" s="29" t="str">
        <f>TEXT(tblClean[[#This Row],[Date]],"MM")</f>
        <v>07</v>
      </c>
      <c r="Y16091" s="29">
        <f>WEEKNUM(_xlfn.SINGLE(tblClean[Date]))</f>
        <v>28</v>
      </c>
      <c r="Z16091" t="str">
        <f>_xlfn.XLOOKUP(tblClean[[#This Row],[Customer ID]], tblCustomers[Customer ID], tblCustomers[Membership Level], "Not Found")</f>
        <v>Standard</v>
      </c>
      <c r="AA16091" t="str">
        <f>_xlfn.XLOOKUP(tblClean[[#This Row],[Customer ID]], tblCustomers[Customer ID], tblCustomers[Region], "Not Found")</f>
        <v>Eastern Canada</v>
      </c>
      <c r="AB16091" t="str">
        <f>_xlfn.XLOOKUP(tblClean[[#This Row],[Customer ID]], tblCustomers[Customer ID], tblCustomers[Province/State], "Not Found")</f>
        <v>ON</v>
      </c>
      <c r="AC16091">
        <f>_xlfn.XLOOKUP(tblClean[[#This Row],[Customer ID]], tblCustomers[Customer ID], tblCustomers[Customer Age], "")</f>
        <v>28</v>
      </c>
      <c r="AD16091">
        <f>_xlfn.XLOOKUP(tblClean[[#This Row],[Customer ID]], tblCustomers[Customer ID], tblCustomers[Tenure (Years)], "")</f>
        <v>7.4</v>
      </c>
    </row>
    <row r="16092" spans="1:30" x14ac:dyDescent="0.2">
      <c r="A16092" s="29" t="s">
        <v>42984</v>
      </c>
      <c r="B16092" s="29" t="s">
        <v>18044</v>
      </c>
      <c r="C16092" s="29" t="s">
        <v>171</v>
      </c>
      <c r="D16092" s="29" t="s">
        <v>2055</v>
      </c>
      <c r="E16092" s="29" t="s">
        <v>2061</v>
      </c>
      <c r="F16092" s="29" t="s">
        <v>15991</v>
      </c>
      <c r="G16092" s="29" t="s">
        <v>16003</v>
      </c>
      <c r="H16092" s="33">
        <v>3</v>
      </c>
      <c r="I16092">
        <v>6.31</v>
      </c>
      <c r="J16092" t="str">
        <f>IF(tblClean[[#This Row],[Unit Price]]&lt;tblClean[[#This Row],[Unit_Cost]],"Below Cost","OK")</f>
        <v>OK</v>
      </c>
      <c r="K16092">
        <v>3.69</v>
      </c>
      <c r="L16092">
        <v>18.93</v>
      </c>
      <c r="M16092">
        <v>0</v>
      </c>
      <c r="N16092" t="str">
        <f>IF(tblClean[[#This Row],[Discount_Rate]]=0,"No Discount","Discounted")</f>
        <v>No Discount</v>
      </c>
      <c r="O16092">
        <v>18.93</v>
      </c>
      <c r="P16092" s="1">
        <v>45183</v>
      </c>
      <c r="Q16092" s="1" t="str">
        <f ca="1">IF(tblClean[[#This Row],[Date]]&gt;TODAY(),"Future Date","OK")</f>
        <v>OK</v>
      </c>
      <c r="R16092">
        <f>tblSales[[#This Row],[Quantity]]*tblSales[[#This Row],[Unit Price]]</f>
        <v>18.93</v>
      </c>
      <c r="S16092">
        <v>18.93</v>
      </c>
      <c r="T16092">
        <f>(tblSales[[#This Row],[Unit Price]]-tblSales[[#This Row],[Unit_Cost]])*tblSales[[#This Row],[Quantity]]</f>
        <v>7.8599999999999994</v>
      </c>
      <c r="U16092">
        <f>tblClean[[#This Row],[Total_Recalc]]-tblSales[[#This Row],[Unit_Cost]]*tblSales[[#This Row],[Quantity]]</f>
        <v>7.8599999999999994</v>
      </c>
      <c r="V16092" s="27">
        <f>IFERROR(tblClean[[#This Row],[Gross_Profit_After_Discount]] / tblClean[[#This Row],[Total_Recalc]], "")</f>
        <v>0.41521394611727414</v>
      </c>
      <c r="W16092" s="29">
        <f>YEAR(tblClean[[#This Row],[Date]])</f>
        <v>2023</v>
      </c>
      <c r="X16092" s="29" t="str">
        <f>TEXT(tblClean[[#This Row],[Date]],"MM")</f>
        <v>09</v>
      </c>
      <c r="Y16092" s="29">
        <f>WEEKNUM(_xlfn.SINGLE(tblClean[Date]))</f>
        <v>37</v>
      </c>
      <c r="Z16092" t="str">
        <f>_xlfn.XLOOKUP(tblClean[[#This Row],[Customer ID]], tblCustomers[Customer ID], tblCustomers[Membership Level], "Not Found")</f>
        <v>Standard</v>
      </c>
      <c r="AA16092" t="str">
        <f>_xlfn.XLOOKUP(tblClean[[#This Row],[Customer ID]], tblCustomers[Customer ID], tblCustomers[Region], "Not Found")</f>
        <v>South</v>
      </c>
      <c r="AB16092" t="str">
        <f>_xlfn.XLOOKUP(tblClean[[#This Row],[Customer ID]], tblCustomers[Customer ID], tblCustomers[Province/State], "Not Found")</f>
        <v>TX</v>
      </c>
      <c r="AC16092">
        <f>_xlfn.XLOOKUP(tblClean[[#This Row],[Customer ID]], tblCustomers[Customer ID], tblCustomers[Customer Age], "")</f>
        <v>37</v>
      </c>
      <c r="AD16092">
        <f>_xlfn.XLOOKUP(tblClean[[#This Row],[Customer ID]], tblCustomers[Customer ID], tblCustomers[Tenure (Years)], "")</f>
        <v>8.3000000000000007</v>
      </c>
    </row>
    <row r="16093" spans="1:30" x14ac:dyDescent="0.2">
      <c r="A16093" s="29" t="s">
        <v>42985</v>
      </c>
      <c r="B16093" s="29" t="s">
        <v>18045</v>
      </c>
      <c r="C16093" s="29" t="s">
        <v>1637</v>
      </c>
      <c r="D16093" s="29" t="s">
        <v>2055</v>
      </c>
      <c r="E16093" s="29" t="s">
        <v>2061</v>
      </c>
      <c r="F16093" s="29" t="s">
        <v>15991</v>
      </c>
      <c r="G16093" s="29" t="s">
        <v>15998</v>
      </c>
      <c r="H16093" s="33">
        <v>6</v>
      </c>
      <c r="I16093">
        <v>17.34</v>
      </c>
      <c r="J16093" t="str">
        <f>IF(tblClean[[#This Row],[Unit Price]]&lt;tblClean[[#This Row],[Unit_Cost]],"Below Cost","OK")</f>
        <v>OK</v>
      </c>
      <c r="K16093">
        <v>8.6999999999999993</v>
      </c>
      <c r="L16093">
        <v>104.04</v>
      </c>
      <c r="M16093">
        <v>3.5000000000000003E-2</v>
      </c>
      <c r="N16093" t="str">
        <f>IF(tblClean[[#This Row],[Discount_Rate]]=0,"No Discount","Discounted")</f>
        <v>Discounted</v>
      </c>
      <c r="O16093">
        <v>100.4</v>
      </c>
      <c r="P16093" s="1">
        <v>45052</v>
      </c>
      <c r="Q16093" s="1" t="str">
        <f ca="1">IF(tblClean[[#This Row],[Date]]&gt;TODAY(),"Future Date","OK")</f>
        <v>OK</v>
      </c>
      <c r="R16093">
        <f>tblSales[[#This Row],[Quantity]]*tblSales[[#This Row],[Unit Price]]</f>
        <v>104.03999999999999</v>
      </c>
      <c r="S16093">
        <v>100.4</v>
      </c>
      <c r="T16093">
        <f>(tblSales[[#This Row],[Unit Price]]-tblSales[[#This Row],[Unit_Cost]])*tblSales[[#This Row],[Quantity]]</f>
        <v>51.84</v>
      </c>
      <c r="U16093">
        <f>tblClean[[#This Row],[Total_Recalc]]-tblSales[[#This Row],[Unit_Cost]]*tblSales[[#This Row],[Quantity]]</f>
        <v>48.20000000000001</v>
      </c>
      <c r="V16093" s="27">
        <f>IFERROR(tblClean[[#This Row],[Gross_Profit_After_Discount]] / tblClean[[#This Row],[Total_Recalc]], "")</f>
        <v>0.48007968127490047</v>
      </c>
      <c r="W16093" s="29">
        <f>YEAR(tblClean[[#This Row],[Date]])</f>
        <v>2023</v>
      </c>
      <c r="X16093" s="29" t="str">
        <f>TEXT(tblClean[[#This Row],[Date]],"MM")</f>
        <v>05</v>
      </c>
      <c r="Y16093" s="29">
        <f>WEEKNUM(_xlfn.SINGLE(tblClean[Date]))</f>
        <v>18</v>
      </c>
      <c r="Z16093" t="str">
        <f>_xlfn.XLOOKUP(tblClean[[#This Row],[Customer ID]], tblCustomers[Customer ID], tblCustomers[Membership Level], "Not Found")</f>
        <v>Standard</v>
      </c>
      <c r="AA16093" t="str">
        <f>_xlfn.XLOOKUP(tblClean[[#This Row],[Customer ID]], tblCustomers[Customer ID], tblCustomers[Region], "Not Found")</f>
        <v>Northeast</v>
      </c>
      <c r="AB16093" t="str">
        <f>_xlfn.XLOOKUP(tblClean[[#This Row],[Customer ID]], tblCustomers[Customer ID], tblCustomers[Province/State], "Not Found")</f>
        <v>NY</v>
      </c>
      <c r="AC16093">
        <f>_xlfn.XLOOKUP(tblClean[[#This Row],[Customer ID]], tblCustomers[Customer ID], tblCustomers[Customer Age], "")</f>
        <v>55</v>
      </c>
      <c r="AD16093">
        <f>_xlfn.XLOOKUP(tblClean[[#This Row],[Customer ID]], tblCustomers[Customer ID], tblCustomers[Tenure (Years)], "")</f>
        <v>1.9</v>
      </c>
    </row>
    <row r="16094" spans="1:30" x14ac:dyDescent="0.2">
      <c r="A16094" s="29" t="s">
        <v>42986</v>
      </c>
      <c r="B16094" s="29" t="s">
        <v>18046</v>
      </c>
      <c r="C16094" s="29" t="s">
        <v>1895</v>
      </c>
      <c r="D16094" s="29" t="s">
        <v>2055</v>
      </c>
      <c r="E16094" s="29" t="s">
        <v>2056</v>
      </c>
      <c r="F16094" s="29" t="s">
        <v>15991</v>
      </c>
      <c r="G16094" s="29" t="s">
        <v>15992</v>
      </c>
      <c r="H16094" s="33">
        <v>7</v>
      </c>
      <c r="I16094">
        <v>12.57</v>
      </c>
      <c r="J16094" t="str">
        <f>IF(tblClean[[#This Row],[Unit Price]]&lt;tblClean[[#This Row],[Unit_Cost]],"Below Cost","OK")</f>
        <v>OK</v>
      </c>
      <c r="K16094">
        <v>11.08</v>
      </c>
      <c r="L16094">
        <v>87.99</v>
      </c>
      <c r="M16094">
        <v>0</v>
      </c>
      <c r="N16094" t="str">
        <f>IF(tblClean[[#This Row],[Discount_Rate]]=0,"No Discount","Discounted")</f>
        <v>No Discount</v>
      </c>
      <c r="O16094">
        <v>87.99</v>
      </c>
      <c r="P16094" s="1">
        <v>45918</v>
      </c>
      <c r="Q16094" s="1" t="str">
        <f ca="1">IF(tblClean[[#This Row],[Date]]&gt;TODAY(),"Future Date","OK")</f>
        <v>OK</v>
      </c>
      <c r="R16094">
        <f>tblSales[[#This Row],[Quantity]]*tblSales[[#This Row],[Unit Price]]</f>
        <v>87.990000000000009</v>
      </c>
      <c r="S16094">
        <v>87.99</v>
      </c>
      <c r="T16094">
        <f>(tblSales[[#This Row],[Unit Price]]-tblSales[[#This Row],[Unit_Cost]])*tblSales[[#This Row],[Quantity]]</f>
        <v>10.430000000000001</v>
      </c>
      <c r="U16094">
        <f>tblClean[[#This Row],[Total_Recalc]]-tblSales[[#This Row],[Unit_Cost]]*tblSales[[#This Row],[Quantity]]</f>
        <v>10.429999999999993</v>
      </c>
      <c r="V16094" s="27">
        <f>IFERROR(tblClean[[#This Row],[Gross_Profit_After_Discount]] / tblClean[[#This Row],[Total_Recalc]], "")</f>
        <v>0.1185361972951471</v>
      </c>
      <c r="W16094" s="29">
        <f>YEAR(tblClean[[#This Row],[Date]])</f>
        <v>2025</v>
      </c>
      <c r="X16094" s="29" t="str">
        <f>TEXT(tblClean[[#This Row],[Date]],"MM")</f>
        <v>09</v>
      </c>
      <c r="Y16094" s="29">
        <f>WEEKNUM(_xlfn.SINGLE(tblClean[Date]))</f>
        <v>38</v>
      </c>
      <c r="Z16094" t="str">
        <f>_xlfn.XLOOKUP(tblClean[[#This Row],[Customer ID]], tblCustomers[Customer ID], tblCustomers[Membership Level], "Not Found")</f>
        <v>Standard</v>
      </c>
      <c r="AA16094" t="str">
        <f>_xlfn.XLOOKUP(tblClean[[#This Row],[Customer ID]], tblCustomers[Customer ID], tblCustomers[Region], "Not Found")</f>
        <v>West</v>
      </c>
      <c r="AB16094" t="str">
        <f>_xlfn.XLOOKUP(tblClean[[#This Row],[Customer ID]], tblCustomers[Customer ID], tblCustomers[Province/State], "Not Found")</f>
        <v>NV</v>
      </c>
      <c r="AC16094">
        <f>_xlfn.XLOOKUP(tblClean[[#This Row],[Customer ID]], tblCustomers[Customer ID], tblCustomers[Customer Age], "")</f>
        <v>67</v>
      </c>
      <c r="AD16094">
        <f>_xlfn.XLOOKUP(tblClean[[#This Row],[Customer ID]], tblCustomers[Customer ID], tblCustomers[Tenure (Years)], "")</f>
        <v>0.9</v>
      </c>
    </row>
    <row r="16095" spans="1:30" x14ac:dyDescent="0.2">
      <c r="A16095" s="29" t="s">
        <v>42987</v>
      </c>
      <c r="B16095" s="29" t="s">
        <v>18047</v>
      </c>
      <c r="C16095" s="29" t="s">
        <v>1617</v>
      </c>
      <c r="D16095" s="29" t="s">
        <v>2055</v>
      </c>
      <c r="E16095" s="29" t="s">
        <v>2069</v>
      </c>
      <c r="F16095" s="29" t="s">
        <v>15991</v>
      </c>
      <c r="G16095" s="29" t="s">
        <v>16001</v>
      </c>
      <c r="H16095" s="33">
        <v>6</v>
      </c>
      <c r="I16095">
        <v>17.059999999999999</v>
      </c>
      <c r="J16095" t="str">
        <f>IF(tblClean[[#This Row],[Unit Price]]&lt;tblClean[[#This Row],[Unit_Cost]],"Below Cost","OK")</f>
        <v>OK</v>
      </c>
      <c r="K16095">
        <v>12.97</v>
      </c>
      <c r="L16095">
        <v>102.36</v>
      </c>
      <c r="M16095">
        <v>3.3000000000000002E-2</v>
      </c>
      <c r="N16095" t="str">
        <f>IF(tblClean[[#This Row],[Discount_Rate]]=0,"No Discount","Discounted")</f>
        <v>Discounted</v>
      </c>
      <c r="O16095">
        <v>98.98</v>
      </c>
      <c r="P16095" s="1">
        <v>45603</v>
      </c>
      <c r="Q16095" s="1" t="str">
        <f ca="1">IF(tblClean[[#This Row],[Date]]&gt;TODAY(),"Future Date","OK")</f>
        <v>OK</v>
      </c>
      <c r="R16095">
        <f>tblSales[[#This Row],[Quantity]]*tblSales[[#This Row],[Unit Price]]</f>
        <v>102.35999999999999</v>
      </c>
      <c r="S16095">
        <v>98.98</v>
      </c>
      <c r="T16095">
        <f>(tblSales[[#This Row],[Unit Price]]-tblSales[[#This Row],[Unit_Cost]])*tblSales[[#This Row],[Quantity]]</f>
        <v>24.539999999999988</v>
      </c>
      <c r="U16095">
        <f>tblClean[[#This Row],[Total_Recalc]]-tblSales[[#This Row],[Unit_Cost]]*tblSales[[#This Row],[Quantity]]</f>
        <v>21.159999999999997</v>
      </c>
      <c r="V16095" s="27">
        <f>IFERROR(tblClean[[#This Row],[Gross_Profit_After_Discount]] / tblClean[[#This Row],[Total_Recalc]], "")</f>
        <v>0.2137805617296423</v>
      </c>
      <c r="W16095" s="29">
        <f>YEAR(tblClean[[#This Row],[Date]])</f>
        <v>2024</v>
      </c>
      <c r="X16095" s="29" t="str">
        <f>TEXT(tblClean[[#This Row],[Date]],"MM")</f>
        <v>11</v>
      </c>
      <c r="Y16095" s="29">
        <f>WEEKNUM(_xlfn.SINGLE(tblClean[Date]))</f>
        <v>45</v>
      </c>
      <c r="Z16095" t="str">
        <f>_xlfn.XLOOKUP(tblClean[[#This Row],[Customer ID]], tblCustomers[Customer ID], tblCustomers[Membership Level], "Not Found")</f>
        <v>Standard</v>
      </c>
      <c r="AA16095" t="str">
        <f>_xlfn.XLOOKUP(tblClean[[#This Row],[Customer ID]], tblCustomers[Customer ID], tblCustomers[Region], "Not Found")</f>
        <v>West</v>
      </c>
      <c r="AB16095" t="str">
        <f>_xlfn.XLOOKUP(tblClean[[#This Row],[Customer ID]], tblCustomers[Customer ID], tblCustomers[Province/State], "Not Found")</f>
        <v>CA</v>
      </c>
      <c r="AC16095">
        <f>_xlfn.XLOOKUP(tblClean[[#This Row],[Customer ID]], tblCustomers[Customer ID], tblCustomers[Customer Age], "")</f>
        <v>33</v>
      </c>
      <c r="AD16095">
        <f>_xlfn.XLOOKUP(tblClean[[#This Row],[Customer ID]], tblCustomers[Customer ID], tblCustomers[Tenure (Years)], "")</f>
        <v>5.3</v>
      </c>
    </row>
    <row r="16096" spans="1:30" x14ac:dyDescent="0.2">
      <c r="A16096" s="29" t="s">
        <v>42988</v>
      </c>
      <c r="B16096" s="29" t="s">
        <v>18048</v>
      </c>
      <c r="C16096" s="29" t="s">
        <v>701</v>
      </c>
      <c r="D16096" s="29" t="s">
        <v>2060</v>
      </c>
      <c r="E16096" s="29" t="s">
        <v>2061</v>
      </c>
      <c r="F16096" s="29" t="s">
        <v>15991</v>
      </c>
      <c r="G16096" s="29" t="s">
        <v>16003</v>
      </c>
      <c r="H16096" s="33">
        <v>15</v>
      </c>
      <c r="I16096">
        <v>6.31</v>
      </c>
      <c r="J16096" t="str">
        <f>IF(tblClean[[#This Row],[Unit Price]]&lt;tblClean[[#This Row],[Unit_Cost]],"Below Cost","OK")</f>
        <v>OK</v>
      </c>
      <c r="K16096">
        <v>4.9000000000000004</v>
      </c>
      <c r="L16096">
        <v>94.65</v>
      </c>
      <c r="M16096">
        <v>0</v>
      </c>
      <c r="N16096" t="str">
        <f>IF(tblClean[[#This Row],[Discount_Rate]]=0,"No Discount","Discounted")</f>
        <v>No Discount</v>
      </c>
      <c r="O16096">
        <v>94.65</v>
      </c>
      <c r="P16096" s="1">
        <v>45158</v>
      </c>
      <c r="Q16096" s="1" t="str">
        <f ca="1">IF(tblClean[[#This Row],[Date]]&gt;TODAY(),"Future Date","OK")</f>
        <v>OK</v>
      </c>
      <c r="R16096">
        <f>tblSales[[#This Row],[Quantity]]*tblSales[[#This Row],[Unit Price]]</f>
        <v>94.649999999999991</v>
      </c>
      <c r="S16096">
        <v>94.65</v>
      </c>
      <c r="T16096">
        <f>(tblSales[[#This Row],[Unit Price]]-tblSales[[#This Row],[Unit_Cost]])*tblSales[[#This Row],[Quantity]]</f>
        <v>21.149999999999988</v>
      </c>
      <c r="U16096">
        <f>tblClean[[#This Row],[Total_Recalc]]-tblSales[[#This Row],[Unit_Cost]]*tblSales[[#This Row],[Quantity]]</f>
        <v>21.150000000000006</v>
      </c>
      <c r="V16096" s="27">
        <f>IFERROR(tblClean[[#This Row],[Gross_Profit_After_Discount]] / tblClean[[#This Row],[Total_Recalc]], "")</f>
        <v>0.22345483359746438</v>
      </c>
      <c r="W16096" s="29">
        <f>YEAR(tblClean[[#This Row],[Date]])</f>
        <v>2023</v>
      </c>
      <c r="X16096" s="29" t="str">
        <f>TEXT(tblClean[[#This Row],[Date]],"MM")</f>
        <v>08</v>
      </c>
      <c r="Y16096" s="29">
        <f>WEEKNUM(_xlfn.SINGLE(tblClean[Date]))</f>
        <v>34</v>
      </c>
      <c r="Z16096" t="str">
        <f>_xlfn.XLOOKUP(tblClean[[#This Row],[Customer ID]], tblCustomers[Customer ID], tblCustomers[Membership Level], "Not Found")</f>
        <v>Standard</v>
      </c>
      <c r="AA16096" t="str">
        <f>_xlfn.XLOOKUP(tblClean[[#This Row],[Customer ID]], tblCustomers[Customer ID], tblCustomers[Region], "Not Found")</f>
        <v>Midwest</v>
      </c>
      <c r="AB16096" t="str">
        <f>_xlfn.XLOOKUP(tblClean[[#This Row],[Customer ID]], tblCustomers[Customer ID], tblCustomers[Province/State], "Not Found")</f>
        <v>IL</v>
      </c>
      <c r="AC16096">
        <f>_xlfn.XLOOKUP(tblClean[[#This Row],[Customer ID]], tblCustomers[Customer ID], tblCustomers[Customer Age], "")</f>
        <v>27</v>
      </c>
      <c r="AD16096">
        <f>_xlfn.XLOOKUP(tblClean[[#This Row],[Customer ID]], tblCustomers[Customer ID], tblCustomers[Tenure (Years)], "")</f>
        <v>7.2</v>
      </c>
    </row>
    <row r="16097" spans="1:30" x14ac:dyDescent="0.2">
      <c r="A16097" s="29" t="s">
        <v>42989</v>
      </c>
      <c r="B16097" s="29" t="s">
        <v>18049</v>
      </c>
      <c r="C16097" s="29" t="s">
        <v>1458</v>
      </c>
      <c r="D16097" s="29" t="s">
        <v>2060</v>
      </c>
      <c r="E16097" s="29" t="s">
        <v>2061</v>
      </c>
      <c r="F16097" s="29" t="s">
        <v>15991</v>
      </c>
      <c r="G16097" s="29" t="s">
        <v>15998</v>
      </c>
      <c r="H16097" s="33">
        <v>5</v>
      </c>
      <c r="I16097">
        <v>17.34</v>
      </c>
      <c r="J16097" t="str">
        <f>IF(tblClean[[#This Row],[Unit Price]]&lt;tblClean[[#This Row],[Unit_Cost]],"Below Cost","OK")</f>
        <v>OK</v>
      </c>
      <c r="K16097">
        <v>9.2200000000000006</v>
      </c>
      <c r="L16097">
        <v>86.7</v>
      </c>
      <c r="M16097">
        <v>0</v>
      </c>
      <c r="N16097" t="str">
        <f>IF(tblClean[[#This Row],[Discount_Rate]]=0,"No Discount","Discounted")</f>
        <v>No Discount</v>
      </c>
      <c r="O16097">
        <v>86.7</v>
      </c>
      <c r="P16097" s="1">
        <v>45040</v>
      </c>
      <c r="Q16097" s="1" t="str">
        <f ca="1">IF(tblClean[[#This Row],[Date]]&gt;TODAY(),"Future Date","OK")</f>
        <v>OK</v>
      </c>
      <c r="R16097">
        <f>tblSales[[#This Row],[Quantity]]*tblSales[[#This Row],[Unit Price]]</f>
        <v>86.7</v>
      </c>
      <c r="S16097">
        <v>86.7</v>
      </c>
      <c r="T16097">
        <f>(tblSales[[#This Row],[Unit Price]]-tblSales[[#This Row],[Unit_Cost]])*tblSales[[#This Row],[Quantity]]</f>
        <v>40.599999999999994</v>
      </c>
      <c r="U16097">
        <f>tblClean[[#This Row],[Total_Recalc]]-tblSales[[#This Row],[Unit_Cost]]*tblSales[[#This Row],[Quantity]]</f>
        <v>40.6</v>
      </c>
      <c r="V16097" s="27">
        <f>IFERROR(tblClean[[#This Row],[Gross_Profit_After_Discount]] / tblClean[[#This Row],[Total_Recalc]], "")</f>
        <v>0.46828143021914648</v>
      </c>
      <c r="W16097" s="29">
        <f>YEAR(tblClean[[#This Row],[Date]])</f>
        <v>2023</v>
      </c>
      <c r="X16097" s="29" t="str">
        <f>TEXT(tblClean[[#This Row],[Date]],"MM")</f>
        <v>04</v>
      </c>
      <c r="Y16097" s="29">
        <f>WEEKNUM(_xlfn.SINGLE(tblClean[Date]))</f>
        <v>17</v>
      </c>
      <c r="Z16097" t="str">
        <f>_xlfn.XLOOKUP(tblClean[[#This Row],[Customer ID]], tblCustomers[Customer ID], tblCustomers[Membership Level], "Not Found")</f>
        <v>Gold</v>
      </c>
      <c r="AA16097" t="str">
        <f>_xlfn.XLOOKUP(tblClean[[#This Row],[Customer ID]], tblCustomers[Customer ID], tblCustomers[Region], "Not Found")</f>
        <v>Northeast</v>
      </c>
      <c r="AB16097" t="str">
        <f>_xlfn.XLOOKUP(tblClean[[#This Row],[Customer ID]], tblCustomers[Customer ID], tblCustomers[Province/State], "Not Found")</f>
        <v>NY</v>
      </c>
      <c r="AC16097">
        <f>_xlfn.XLOOKUP(tblClean[[#This Row],[Customer ID]], tblCustomers[Customer ID], tblCustomers[Customer Age], "")</f>
        <v>30</v>
      </c>
      <c r="AD16097">
        <f>_xlfn.XLOOKUP(tblClean[[#This Row],[Customer ID]], tblCustomers[Customer ID], tblCustomers[Tenure (Years)], "")</f>
        <v>8.5</v>
      </c>
    </row>
    <row r="16098" spans="1:30" x14ac:dyDescent="0.2">
      <c r="A16098" s="29" t="s">
        <v>42990</v>
      </c>
      <c r="B16098" s="29" t="s">
        <v>18050</v>
      </c>
      <c r="C16098" s="29" t="s">
        <v>1504</v>
      </c>
      <c r="D16098" s="29" t="s">
        <v>2055</v>
      </c>
      <c r="E16098" s="29" t="s">
        <v>2056</v>
      </c>
      <c r="F16098" s="29" t="s">
        <v>15991</v>
      </c>
      <c r="G16098" s="29" t="s">
        <v>15992</v>
      </c>
      <c r="H16098" s="33">
        <v>1</v>
      </c>
      <c r="I16098">
        <v>12.57</v>
      </c>
      <c r="J16098" t="str">
        <f>IF(tblClean[[#This Row],[Unit Price]]&lt;tblClean[[#This Row],[Unit_Cost]],"Below Cost","OK")</f>
        <v>OK</v>
      </c>
      <c r="K16098">
        <v>11.1</v>
      </c>
      <c r="L16098">
        <v>12.57</v>
      </c>
      <c r="M16098">
        <v>0</v>
      </c>
      <c r="N16098" t="str">
        <f>IF(tblClean[[#This Row],[Discount_Rate]]=0,"No Discount","Discounted")</f>
        <v>No Discount</v>
      </c>
      <c r="O16098">
        <v>12.57</v>
      </c>
      <c r="P16098" s="1">
        <v>44993</v>
      </c>
      <c r="Q16098" s="1" t="str">
        <f ca="1">IF(tblClean[[#This Row],[Date]]&gt;TODAY(),"Future Date","OK")</f>
        <v>OK</v>
      </c>
      <c r="R16098">
        <f>tblSales[[#This Row],[Quantity]]*tblSales[[#This Row],[Unit Price]]</f>
        <v>12.57</v>
      </c>
      <c r="S16098">
        <v>12.57</v>
      </c>
      <c r="T16098">
        <f>(tblSales[[#This Row],[Unit Price]]-tblSales[[#This Row],[Unit_Cost]])*tblSales[[#This Row],[Quantity]]</f>
        <v>1.4700000000000006</v>
      </c>
      <c r="U16098">
        <f>tblClean[[#This Row],[Total_Recalc]]-tblSales[[#This Row],[Unit_Cost]]*tblSales[[#This Row],[Quantity]]</f>
        <v>1.4700000000000006</v>
      </c>
      <c r="V16098" s="27">
        <f>IFERROR(tblClean[[#This Row],[Gross_Profit_After_Discount]] / tblClean[[#This Row],[Total_Recalc]], "")</f>
        <v>0.11694510739856807</v>
      </c>
      <c r="W16098" s="29">
        <f>YEAR(tblClean[[#This Row],[Date]])</f>
        <v>2023</v>
      </c>
      <c r="X16098" s="29" t="str">
        <f>TEXT(tblClean[[#This Row],[Date]],"MM")</f>
        <v>03</v>
      </c>
      <c r="Y16098" s="29">
        <f>WEEKNUM(_xlfn.SINGLE(tblClean[Date]))</f>
        <v>10</v>
      </c>
      <c r="Z16098" t="str">
        <f>_xlfn.XLOOKUP(tblClean[[#This Row],[Customer ID]], tblCustomers[Customer ID], tblCustomers[Membership Level], "Not Found")</f>
        <v>Platinum</v>
      </c>
      <c r="AA16098" t="str">
        <f>_xlfn.XLOOKUP(tblClean[[#This Row],[Customer ID]], tblCustomers[Customer ID], tblCustomers[Region], "Not Found")</f>
        <v>Eastern Canada</v>
      </c>
      <c r="AB16098" t="str">
        <f>_xlfn.XLOOKUP(tblClean[[#This Row],[Customer ID]], tblCustomers[Customer ID], tblCustomers[Province/State], "Not Found")</f>
        <v>ON</v>
      </c>
      <c r="AC16098">
        <f>_xlfn.XLOOKUP(tblClean[[#This Row],[Customer ID]], tblCustomers[Customer ID], tblCustomers[Customer Age], "")</f>
        <v>59</v>
      </c>
      <c r="AD16098">
        <f>_xlfn.XLOOKUP(tblClean[[#This Row],[Customer ID]], tblCustomers[Customer ID], tblCustomers[Tenure (Years)], "")</f>
        <v>7.1</v>
      </c>
    </row>
    <row r="16099" spans="1:30" x14ac:dyDescent="0.2">
      <c r="A16099" s="29" t="s">
        <v>42991</v>
      </c>
      <c r="B16099" s="29" t="s">
        <v>18051</v>
      </c>
      <c r="C16099" s="29" t="s">
        <v>1859</v>
      </c>
      <c r="D16099" s="29" t="s">
        <v>2055</v>
      </c>
      <c r="E16099" s="29" t="s">
        <v>2061</v>
      </c>
      <c r="F16099" s="29" t="s">
        <v>15991</v>
      </c>
      <c r="G16099" s="29" t="s">
        <v>16001</v>
      </c>
      <c r="H16099" s="33">
        <v>2</v>
      </c>
      <c r="I16099">
        <v>17.059999999999999</v>
      </c>
      <c r="J16099" t="str">
        <f>IF(tblClean[[#This Row],[Unit Price]]&lt;tblClean[[#This Row],[Unit_Cost]],"Below Cost","OK")</f>
        <v>OK</v>
      </c>
      <c r="K16099">
        <v>8.9700000000000006</v>
      </c>
      <c r="L16099">
        <v>34.119999999999997</v>
      </c>
      <c r="M16099">
        <v>0</v>
      </c>
      <c r="N16099" t="str">
        <f>IF(tblClean[[#This Row],[Discount_Rate]]=0,"No Discount","Discounted")</f>
        <v>No Discount</v>
      </c>
      <c r="O16099">
        <v>34.119999999999997</v>
      </c>
      <c r="P16099" s="1">
        <v>45314</v>
      </c>
      <c r="Q16099" s="1" t="str">
        <f ca="1">IF(tblClean[[#This Row],[Date]]&gt;TODAY(),"Future Date","OK")</f>
        <v>OK</v>
      </c>
      <c r="R16099">
        <f>tblSales[[#This Row],[Quantity]]*tblSales[[#This Row],[Unit Price]]</f>
        <v>34.119999999999997</v>
      </c>
      <c r="S16099">
        <v>34.119999999999997</v>
      </c>
      <c r="T16099">
        <f>(tblSales[[#This Row],[Unit Price]]-tblSales[[#This Row],[Unit_Cost]])*tblSales[[#This Row],[Quantity]]</f>
        <v>16.179999999999996</v>
      </c>
      <c r="U16099">
        <f>tblClean[[#This Row],[Total_Recalc]]-tblSales[[#This Row],[Unit_Cost]]*tblSales[[#This Row],[Quantity]]</f>
        <v>16.179999999999996</v>
      </c>
      <c r="V16099" s="27">
        <f>IFERROR(tblClean[[#This Row],[Gross_Profit_After_Discount]] / tblClean[[#This Row],[Total_Recalc]], "")</f>
        <v>0.47420867526377486</v>
      </c>
      <c r="W16099" s="29">
        <f>YEAR(tblClean[[#This Row],[Date]])</f>
        <v>2024</v>
      </c>
      <c r="X16099" s="29" t="str">
        <f>TEXT(tblClean[[#This Row],[Date]],"MM")</f>
        <v>01</v>
      </c>
      <c r="Y16099" s="29">
        <f>WEEKNUM(_xlfn.SINGLE(tblClean[Date]))</f>
        <v>4</v>
      </c>
      <c r="Z16099" t="str">
        <f>_xlfn.XLOOKUP(tblClean[[#This Row],[Customer ID]], tblCustomers[Customer ID], tblCustomers[Membership Level], "Not Found")</f>
        <v>Standard</v>
      </c>
      <c r="AA16099" t="str">
        <f>_xlfn.XLOOKUP(tblClean[[#This Row],[Customer ID]], tblCustomers[Customer ID], tblCustomers[Region], "Not Found")</f>
        <v>West</v>
      </c>
      <c r="AB16099" t="str">
        <f>_xlfn.XLOOKUP(tblClean[[#This Row],[Customer ID]], tblCustomers[Customer ID], tblCustomers[Province/State], "Not Found")</f>
        <v>CA</v>
      </c>
      <c r="AC16099">
        <f>_xlfn.XLOOKUP(tblClean[[#This Row],[Customer ID]], tblCustomers[Customer ID], tblCustomers[Customer Age], "")</f>
        <v>70</v>
      </c>
      <c r="AD16099">
        <f>_xlfn.XLOOKUP(tblClean[[#This Row],[Customer ID]], tblCustomers[Customer ID], tblCustomers[Tenure (Years)], "")</f>
        <v>4.7</v>
      </c>
    </row>
    <row r="16100" spans="1:30" x14ac:dyDescent="0.2">
      <c r="A16100" s="29" t="s">
        <v>42992</v>
      </c>
      <c r="B16100" s="29" t="s">
        <v>18052</v>
      </c>
      <c r="C16100" s="29" t="s">
        <v>1056</v>
      </c>
      <c r="D16100" s="29" t="s">
        <v>2060</v>
      </c>
      <c r="E16100" s="29" t="s">
        <v>2069</v>
      </c>
      <c r="F16100" s="29" t="s">
        <v>15991</v>
      </c>
      <c r="G16100" s="29" t="s">
        <v>15995</v>
      </c>
      <c r="H16100" s="33">
        <v>6</v>
      </c>
      <c r="I16100">
        <v>15.96</v>
      </c>
      <c r="J16100" t="str">
        <f>IF(tblClean[[#This Row],[Unit Price]]&lt;tblClean[[#This Row],[Unit_Cost]],"Below Cost","OK")</f>
        <v>OK</v>
      </c>
      <c r="K16100">
        <v>8.77</v>
      </c>
      <c r="L16100">
        <v>95.76</v>
      </c>
      <c r="M16100">
        <v>0</v>
      </c>
      <c r="N16100" t="str">
        <f>IF(tblClean[[#This Row],[Discount_Rate]]=0,"No Discount","Discounted")</f>
        <v>No Discount</v>
      </c>
      <c r="O16100">
        <v>95.76</v>
      </c>
      <c r="P16100" s="1">
        <v>45071</v>
      </c>
      <c r="Q16100" s="1" t="str">
        <f ca="1">IF(tblClean[[#This Row],[Date]]&gt;TODAY(),"Future Date","OK")</f>
        <v>OK</v>
      </c>
      <c r="R16100">
        <f>tblSales[[#This Row],[Quantity]]*tblSales[[#This Row],[Unit Price]]</f>
        <v>95.76</v>
      </c>
      <c r="S16100">
        <v>95.76</v>
      </c>
      <c r="T16100">
        <f>(tblSales[[#This Row],[Unit Price]]-tblSales[[#This Row],[Unit_Cost]])*tblSales[[#This Row],[Quantity]]</f>
        <v>43.140000000000008</v>
      </c>
      <c r="U16100">
        <f>tblClean[[#This Row],[Total_Recalc]]-tblSales[[#This Row],[Unit_Cost]]*tblSales[[#This Row],[Quantity]]</f>
        <v>43.140000000000008</v>
      </c>
      <c r="V16100" s="27">
        <f>IFERROR(tblClean[[#This Row],[Gross_Profit_After_Discount]] / tblClean[[#This Row],[Total_Recalc]], "")</f>
        <v>0.45050125313283212</v>
      </c>
      <c r="W16100" s="29">
        <f>YEAR(tblClean[[#This Row],[Date]])</f>
        <v>2023</v>
      </c>
      <c r="X16100" s="29" t="str">
        <f>TEXT(tblClean[[#This Row],[Date]],"MM")</f>
        <v>05</v>
      </c>
      <c r="Y16100" s="29">
        <f>WEEKNUM(_xlfn.SINGLE(tblClean[Date]))</f>
        <v>21</v>
      </c>
      <c r="Z16100" t="str">
        <f>_xlfn.XLOOKUP(tblClean[[#This Row],[Customer ID]], tblCustomers[Customer ID], tblCustomers[Membership Level], "Not Found")</f>
        <v>Standard</v>
      </c>
      <c r="AA16100" t="str">
        <f>_xlfn.XLOOKUP(tblClean[[#This Row],[Customer ID]], tblCustomers[Customer ID], tblCustomers[Region], "Not Found")</f>
        <v>Northeast</v>
      </c>
      <c r="AB16100" t="str">
        <f>_xlfn.XLOOKUP(tblClean[[#This Row],[Customer ID]], tblCustomers[Customer ID], tblCustomers[Province/State], "Not Found")</f>
        <v>NY</v>
      </c>
      <c r="AC16100">
        <f>_xlfn.XLOOKUP(tblClean[[#This Row],[Customer ID]], tblCustomers[Customer ID], tblCustomers[Customer Age], "")</f>
        <v>38</v>
      </c>
      <c r="AD16100">
        <f>_xlfn.XLOOKUP(tblClean[[#This Row],[Customer ID]], tblCustomers[Customer ID], tblCustomers[Tenure (Years)], "")</f>
        <v>6.2</v>
      </c>
    </row>
    <row r="16101" spans="1:30" x14ac:dyDescent="0.2">
      <c r="A16101" s="29" t="s">
        <v>42993</v>
      </c>
      <c r="B16101" s="29" t="s">
        <v>18053</v>
      </c>
      <c r="C16101" s="29" t="s">
        <v>1847</v>
      </c>
      <c r="D16101" s="29" t="s">
        <v>2060</v>
      </c>
      <c r="E16101" s="29" t="s">
        <v>2061</v>
      </c>
      <c r="F16101" s="29" t="s">
        <v>15991</v>
      </c>
      <c r="G16101" s="29" t="s">
        <v>15992</v>
      </c>
      <c r="H16101" s="33">
        <v>4</v>
      </c>
      <c r="I16101">
        <v>12.57</v>
      </c>
      <c r="J16101" t="str">
        <f>IF(tblClean[[#This Row],[Unit Price]]&lt;tblClean[[#This Row],[Unit_Cost]],"Below Cost","OK")</f>
        <v>OK</v>
      </c>
      <c r="K16101">
        <v>7.92</v>
      </c>
      <c r="L16101">
        <v>50.28</v>
      </c>
      <c r="M16101">
        <v>0</v>
      </c>
      <c r="N16101" t="str">
        <f>IF(tblClean[[#This Row],[Discount_Rate]]=0,"No Discount","Discounted")</f>
        <v>No Discount</v>
      </c>
      <c r="O16101">
        <v>50.28</v>
      </c>
      <c r="P16101" s="1">
        <v>45615</v>
      </c>
      <c r="Q16101" s="1" t="str">
        <f ca="1">IF(tblClean[[#This Row],[Date]]&gt;TODAY(),"Future Date","OK")</f>
        <v>OK</v>
      </c>
      <c r="R16101">
        <f>tblSales[[#This Row],[Quantity]]*tblSales[[#This Row],[Unit Price]]</f>
        <v>50.28</v>
      </c>
      <c r="S16101">
        <v>50.28</v>
      </c>
      <c r="T16101">
        <f>(tblSales[[#This Row],[Unit Price]]-tblSales[[#This Row],[Unit_Cost]])*tblSales[[#This Row],[Quantity]]</f>
        <v>18.600000000000001</v>
      </c>
      <c r="U16101">
        <f>tblClean[[#This Row],[Total_Recalc]]-tblSales[[#This Row],[Unit_Cost]]*tblSales[[#This Row],[Quantity]]</f>
        <v>18.600000000000001</v>
      </c>
      <c r="V16101" s="27">
        <f>IFERROR(tblClean[[#This Row],[Gross_Profit_After_Discount]] / tblClean[[#This Row],[Total_Recalc]], "")</f>
        <v>0.36992840095465396</v>
      </c>
      <c r="W16101" s="29">
        <f>YEAR(tblClean[[#This Row],[Date]])</f>
        <v>2024</v>
      </c>
      <c r="X16101" s="29" t="str">
        <f>TEXT(tblClean[[#This Row],[Date]],"MM")</f>
        <v>11</v>
      </c>
      <c r="Y16101" s="29">
        <f>WEEKNUM(_xlfn.SINGLE(tblClean[Date]))</f>
        <v>47</v>
      </c>
      <c r="Z16101" t="str">
        <f>_xlfn.XLOOKUP(tblClean[[#This Row],[Customer ID]], tblCustomers[Customer ID], tblCustomers[Membership Level], "Not Found")</f>
        <v>Standard</v>
      </c>
      <c r="AA16101" t="str">
        <f>_xlfn.XLOOKUP(tblClean[[#This Row],[Customer ID]], tblCustomers[Customer ID], tblCustomers[Region], "Not Found")</f>
        <v>West</v>
      </c>
      <c r="AB16101" t="str">
        <f>_xlfn.XLOOKUP(tblClean[[#This Row],[Customer ID]], tblCustomers[Customer ID], tblCustomers[Province/State], "Not Found")</f>
        <v>CA</v>
      </c>
      <c r="AC16101">
        <f>_xlfn.XLOOKUP(tblClean[[#This Row],[Customer ID]], tblCustomers[Customer ID], tblCustomers[Customer Age], "")</f>
        <v>31</v>
      </c>
      <c r="AD16101">
        <f>_xlfn.XLOOKUP(tblClean[[#This Row],[Customer ID]], tblCustomers[Customer ID], tblCustomers[Tenure (Years)], "")</f>
        <v>2</v>
      </c>
    </row>
    <row r="16102" spans="1:30" x14ac:dyDescent="0.2">
      <c r="A16102" s="29" t="s">
        <v>42994</v>
      </c>
      <c r="B16102" s="29" t="s">
        <v>18054</v>
      </c>
      <c r="C16102" s="29" t="s">
        <v>611</v>
      </c>
      <c r="D16102" s="29" t="s">
        <v>2055</v>
      </c>
      <c r="E16102" s="29" t="s">
        <v>2056</v>
      </c>
      <c r="F16102" s="29" t="s">
        <v>15991</v>
      </c>
      <c r="G16102" s="29" t="s">
        <v>15995</v>
      </c>
      <c r="H16102" s="33">
        <v>4</v>
      </c>
      <c r="I16102">
        <v>15.96</v>
      </c>
      <c r="J16102" t="str">
        <f>IF(tblClean[[#This Row],[Unit Price]]&lt;tblClean[[#This Row],[Unit_Cost]],"Below Cost","OK")</f>
        <v>OK</v>
      </c>
      <c r="K16102">
        <v>10.16</v>
      </c>
      <c r="L16102">
        <v>63.84</v>
      </c>
      <c r="M16102">
        <v>0</v>
      </c>
      <c r="N16102" t="str">
        <f>IF(tblClean[[#This Row],[Discount_Rate]]=0,"No Discount","Discounted")</f>
        <v>No Discount</v>
      </c>
      <c r="O16102">
        <v>63.84</v>
      </c>
      <c r="P16102" s="1">
        <v>45802</v>
      </c>
      <c r="Q16102" s="1" t="str">
        <f ca="1">IF(tblClean[[#This Row],[Date]]&gt;TODAY(),"Future Date","OK")</f>
        <v>OK</v>
      </c>
      <c r="R16102">
        <f>tblSales[[#This Row],[Quantity]]*tblSales[[#This Row],[Unit Price]]</f>
        <v>63.84</v>
      </c>
      <c r="S16102">
        <v>63.84</v>
      </c>
      <c r="T16102">
        <f>(tblSales[[#This Row],[Unit Price]]-tblSales[[#This Row],[Unit_Cost]])*tblSales[[#This Row],[Quantity]]</f>
        <v>23.200000000000003</v>
      </c>
      <c r="U16102">
        <f>tblClean[[#This Row],[Total_Recalc]]-tblSales[[#This Row],[Unit_Cost]]*tblSales[[#This Row],[Quantity]]</f>
        <v>23.200000000000003</v>
      </c>
      <c r="V16102" s="27">
        <f>IFERROR(tblClean[[#This Row],[Gross_Profit_After_Discount]] / tblClean[[#This Row],[Total_Recalc]], "")</f>
        <v>0.36340852130325818</v>
      </c>
      <c r="W16102" s="29">
        <f>YEAR(tblClean[[#This Row],[Date]])</f>
        <v>2025</v>
      </c>
      <c r="X16102" s="29" t="str">
        <f>TEXT(tblClean[[#This Row],[Date]],"MM")</f>
        <v>05</v>
      </c>
      <c r="Y16102" s="29">
        <f>WEEKNUM(_xlfn.SINGLE(tblClean[Date]))</f>
        <v>22</v>
      </c>
      <c r="Z16102" t="str">
        <f>_xlfn.XLOOKUP(tblClean[[#This Row],[Customer ID]], tblCustomers[Customer ID], tblCustomers[Membership Level], "Not Found")</f>
        <v>Gold</v>
      </c>
      <c r="AA16102" t="str">
        <f>_xlfn.XLOOKUP(tblClean[[#This Row],[Customer ID]], tblCustomers[Customer ID], tblCustomers[Region], "Not Found")</f>
        <v>South</v>
      </c>
      <c r="AB16102" t="str">
        <f>_xlfn.XLOOKUP(tblClean[[#This Row],[Customer ID]], tblCustomers[Customer ID], tblCustomers[Province/State], "Not Found")</f>
        <v>TX</v>
      </c>
      <c r="AC16102">
        <f>_xlfn.XLOOKUP(tblClean[[#This Row],[Customer ID]], tblCustomers[Customer ID], tblCustomers[Customer Age], "")</f>
        <v>48</v>
      </c>
      <c r="AD16102">
        <f>_xlfn.XLOOKUP(tblClean[[#This Row],[Customer ID]], tblCustomers[Customer ID], tblCustomers[Tenure (Years)], "")</f>
        <v>4.0999999999999996</v>
      </c>
    </row>
    <row r="16103" spans="1:30" x14ac:dyDescent="0.2">
      <c r="A16103" s="29" t="s">
        <v>42995</v>
      </c>
      <c r="B16103" s="29" t="s">
        <v>18055</v>
      </c>
      <c r="C16103" s="29" t="s">
        <v>1028</v>
      </c>
      <c r="D16103" s="29" t="s">
        <v>2055</v>
      </c>
      <c r="E16103" s="29" t="s">
        <v>2061</v>
      </c>
      <c r="F16103" s="29" t="s">
        <v>15991</v>
      </c>
      <c r="G16103" s="29" t="s">
        <v>15998</v>
      </c>
      <c r="H16103" s="33">
        <v>6</v>
      </c>
      <c r="I16103">
        <v>17.34</v>
      </c>
      <c r="J16103" t="str">
        <f>IF(tblClean[[#This Row],[Unit Price]]&lt;tblClean[[#This Row],[Unit_Cost]],"Below Cost","OK")</f>
        <v>OK</v>
      </c>
      <c r="K16103">
        <v>12.82</v>
      </c>
      <c r="L16103">
        <v>104.04</v>
      </c>
      <c r="M16103">
        <v>3.3000000000000002E-2</v>
      </c>
      <c r="N16103" t="str">
        <f>IF(tblClean[[#This Row],[Discount_Rate]]=0,"No Discount","Discounted")</f>
        <v>Discounted</v>
      </c>
      <c r="O16103">
        <v>100.61</v>
      </c>
      <c r="P16103" s="1">
        <v>45195</v>
      </c>
      <c r="Q16103" s="1" t="str">
        <f ca="1">IF(tblClean[[#This Row],[Date]]&gt;TODAY(),"Future Date","OK")</f>
        <v>OK</v>
      </c>
      <c r="R16103">
        <f>tblSales[[#This Row],[Quantity]]*tblSales[[#This Row],[Unit Price]]</f>
        <v>104.03999999999999</v>
      </c>
      <c r="S16103">
        <v>100.61</v>
      </c>
      <c r="T16103">
        <f>(tblSales[[#This Row],[Unit Price]]-tblSales[[#This Row],[Unit_Cost]])*tblSales[[#This Row],[Quantity]]</f>
        <v>27.119999999999997</v>
      </c>
      <c r="U16103">
        <f>tblClean[[#This Row],[Total_Recalc]]-tblSales[[#This Row],[Unit_Cost]]*tblSales[[#This Row],[Quantity]]</f>
        <v>23.689999999999998</v>
      </c>
      <c r="V16103" s="27">
        <f>IFERROR(tblClean[[#This Row],[Gross_Profit_After_Discount]] / tblClean[[#This Row],[Total_Recalc]], "")</f>
        <v>0.23546367160322035</v>
      </c>
      <c r="W16103" s="29">
        <f>YEAR(tblClean[[#This Row],[Date]])</f>
        <v>2023</v>
      </c>
      <c r="X16103" s="29" t="str">
        <f>TEXT(tblClean[[#This Row],[Date]],"MM")</f>
        <v>09</v>
      </c>
      <c r="Y16103" s="29">
        <f>WEEKNUM(_xlfn.SINGLE(tblClean[Date]))</f>
        <v>39</v>
      </c>
      <c r="Z16103" t="str">
        <f>_xlfn.XLOOKUP(tblClean[[#This Row],[Customer ID]], tblCustomers[Customer ID], tblCustomers[Membership Level], "Not Found")</f>
        <v>Gold</v>
      </c>
      <c r="AA16103" t="str">
        <f>_xlfn.XLOOKUP(tblClean[[#This Row],[Customer ID]], tblCustomers[Customer ID], tblCustomers[Region], "Not Found")</f>
        <v>Eastern Canada</v>
      </c>
      <c r="AB16103" t="str">
        <f>_xlfn.XLOOKUP(tblClean[[#This Row],[Customer ID]], tblCustomers[Customer ID], tblCustomers[Province/State], "Not Found")</f>
        <v>ON</v>
      </c>
      <c r="AC16103">
        <f>_xlfn.XLOOKUP(tblClean[[#This Row],[Customer ID]], tblCustomers[Customer ID], tblCustomers[Customer Age], "")</f>
        <v>32</v>
      </c>
      <c r="AD16103">
        <f>_xlfn.XLOOKUP(tblClean[[#This Row],[Customer ID]], tblCustomers[Customer ID], tblCustomers[Tenure (Years)], "")</f>
        <v>0</v>
      </c>
    </row>
    <row r="16104" spans="1:30" x14ac:dyDescent="0.2">
      <c r="A16104" s="29" t="s">
        <v>42996</v>
      </c>
      <c r="B16104" s="29" t="s">
        <v>18056</v>
      </c>
      <c r="C16104" s="29" t="s">
        <v>1872</v>
      </c>
      <c r="D16104" s="29" t="s">
        <v>2055</v>
      </c>
      <c r="E16104" s="29" t="s">
        <v>2061</v>
      </c>
      <c r="F16104" s="29" t="s">
        <v>15991</v>
      </c>
      <c r="G16104" s="29" t="s">
        <v>15998</v>
      </c>
      <c r="H16104" s="33">
        <v>5</v>
      </c>
      <c r="I16104">
        <v>17.34</v>
      </c>
      <c r="J16104" t="str">
        <f>IF(tblClean[[#This Row],[Unit Price]]&lt;tblClean[[#This Row],[Unit_Cost]],"Below Cost","OK")</f>
        <v>OK</v>
      </c>
      <c r="K16104">
        <v>15.14</v>
      </c>
      <c r="L16104">
        <v>86.7</v>
      </c>
      <c r="M16104">
        <v>0</v>
      </c>
      <c r="N16104" t="str">
        <f>IF(tblClean[[#This Row],[Discount_Rate]]=0,"No Discount","Discounted")</f>
        <v>No Discount</v>
      </c>
      <c r="O16104">
        <v>86.7</v>
      </c>
      <c r="P16104" s="1">
        <v>45566</v>
      </c>
      <c r="Q16104" s="1" t="str">
        <f ca="1">IF(tblClean[[#This Row],[Date]]&gt;TODAY(),"Future Date","OK")</f>
        <v>OK</v>
      </c>
      <c r="R16104">
        <f>tblSales[[#This Row],[Quantity]]*tblSales[[#This Row],[Unit Price]]</f>
        <v>86.7</v>
      </c>
      <c r="S16104">
        <v>86.7</v>
      </c>
      <c r="T16104">
        <f>(tblSales[[#This Row],[Unit Price]]-tblSales[[#This Row],[Unit_Cost]])*tblSales[[#This Row],[Quantity]]</f>
        <v>10.999999999999996</v>
      </c>
      <c r="U16104">
        <f>tblClean[[#This Row],[Total_Recalc]]-tblSales[[#This Row],[Unit_Cost]]*tblSales[[#This Row],[Quantity]]</f>
        <v>11</v>
      </c>
      <c r="V16104" s="27">
        <f>IFERROR(tblClean[[#This Row],[Gross_Profit_After_Discount]] / tblClean[[#This Row],[Total_Recalc]], "")</f>
        <v>0.12687427912341406</v>
      </c>
      <c r="W16104" s="29">
        <f>YEAR(tblClean[[#This Row],[Date]])</f>
        <v>2024</v>
      </c>
      <c r="X16104" s="29" t="str">
        <f>TEXT(tblClean[[#This Row],[Date]],"MM")</f>
        <v>10</v>
      </c>
      <c r="Y16104" s="29">
        <f>WEEKNUM(_xlfn.SINGLE(tblClean[Date]))</f>
        <v>40</v>
      </c>
      <c r="Z16104" t="str">
        <f>_xlfn.XLOOKUP(tblClean[[#This Row],[Customer ID]], tblCustomers[Customer ID], tblCustomers[Membership Level], "Not Found")</f>
        <v>Standard</v>
      </c>
      <c r="AA16104" t="str">
        <f>_xlfn.XLOOKUP(tblClean[[#This Row],[Customer ID]], tblCustomers[Customer ID], tblCustomers[Region], "Not Found")</f>
        <v>South</v>
      </c>
      <c r="AB16104" t="str">
        <f>_xlfn.XLOOKUP(tblClean[[#This Row],[Customer ID]], tblCustomers[Customer ID], tblCustomers[Province/State], "Not Found")</f>
        <v>TX</v>
      </c>
      <c r="AC16104">
        <f>_xlfn.XLOOKUP(tblClean[[#This Row],[Customer ID]], tblCustomers[Customer ID], tblCustomers[Customer Age], "")</f>
        <v>32</v>
      </c>
      <c r="AD16104">
        <f>_xlfn.XLOOKUP(tblClean[[#This Row],[Customer ID]], tblCustomers[Customer ID], tblCustomers[Tenure (Years)], "")</f>
        <v>9.8000000000000007</v>
      </c>
    </row>
    <row r="16105" spans="1:30" x14ac:dyDescent="0.2">
      <c r="A16105" s="29" t="s">
        <v>42997</v>
      </c>
      <c r="B16105" s="29" t="s">
        <v>18057</v>
      </c>
      <c r="C16105" s="29" t="s">
        <v>982</v>
      </c>
      <c r="D16105" s="29" t="s">
        <v>2055</v>
      </c>
      <c r="E16105" s="29" t="s">
        <v>2061</v>
      </c>
      <c r="F16105" s="29" t="s">
        <v>15991</v>
      </c>
      <c r="G16105" s="29" t="s">
        <v>15998</v>
      </c>
      <c r="H16105" s="33">
        <v>1</v>
      </c>
      <c r="I16105">
        <v>17.34</v>
      </c>
      <c r="J16105" t="str">
        <f>IF(tblClean[[#This Row],[Unit Price]]&lt;tblClean[[#This Row],[Unit_Cost]],"Below Cost","OK")</f>
        <v>OK</v>
      </c>
      <c r="K16105">
        <v>10.75</v>
      </c>
      <c r="L16105">
        <v>17.34</v>
      </c>
      <c r="M16105">
        <v>0</v>
      </c>
      <c r="N16105" t="str">
        <f>IF(tblClean[[#This Row],[Discount_Rate]]=0,"No Discount","Discounted")</f>
        <v>No Discount</v>
      </c>
      <c r="O16105">
        <v>17.34</v>
      </c>
      <c r="P16105" s="1">
        <v>45373</v>
      </c>
      <c r="Q16105" s="1" t="str">
        <f ca="1">IF(tblClean[[#This Row],[Date]]&gt;TODAY(),"Future Date","OK")</f>
        <v>OK</v>
      </c>
      <c r="R16105">
        <f>tblSales[[#This Row],[Quantity]]*tblSales[[#This Row],[Unit Price]]</f>
        <v>17.34</v>
      </c>
      <c r="S16105">
        <v>17.34</v>
      </c>
      <c r="T16105">
        <f>(tblSales[[#This Row],[Unit Price]]-tblSales[[#This Row],[Unit_Cost]])*tblSales[[#This Row],[Quantity]]</f>
        <v>6.59</v>
      </c>
      <c r="U16105">
        <f>tblClean[[#This Row],[Total_Recalc]]-tblSales[[#This Row],[Unit_Cost]]*tblSales[[#This Row],[Quantity]]</f>
        <v>6.59</v>
      </c>
      <c r="V16105" s="27">
        <f>IFERROR(tblClean[[#This Row],[Gross_Profit_After_Discount]] / tblClean[[#This Row],[Total_Recalc]], "")</f>
        <v>0.3800461361014994</v>
      </c>
      <c r="W16105" s="29">
        <f>YEAR(tblClean[[#This Row],[Date]])</f>
        <v>2024</v>
      </c>
      <c r="X16105" s="29" t="str">
        <f>TEXT(tblClean[[#This Row],[Date]],"MM")</f>
        <v>03</v>
      </c>
      <c r="Y16105" s="29">
        <f>WEEKNUM(_xlfn.SINGLE(tblClean[Date]))</f>
        <v>12</v>
      </c>
      <c r="Z16105" t="str">
        <f>_xlfn.XLOOKUP(tblClean[[#This Row],[Customer ID]], tblCustomers[Customer ID], tblCustomers[Membership Level], "Not Found")</f>
        <v>Standard</v>
      </c>
      <c r="AA16105" t="str">
        <f>_xlfn.XLOOKUP(tblClean[[#This Row],[Customer ID]], tblCustomers[Customer ID], tblCustomers[Region], "Not Found")</f>
        <v>South</v>
      </c>
      <c r="AB16105" t="str">
        <f>_xlfn.XLOOKUP(tblClean[[#This Row],[Customer ID]], tblCustomers[Customer ID], tblCustomers[Province/State], "Not Found")</f>
        <v>TX</v>
      </c>
      <c r="AC16105">
        <f>_xlfn.XLOOKUP(tblClean[[#This Row],[Customer ID]], tblCustomers[Customer ID], tblCustomers[Customer Age], "")</f>
        <v>67</v>
      </c>
      <c r="AD16105">
        <f>_xlfn.XLOOKUP(tblClean[[#This Row],[Customer ID]], tblCustomers[Customer ID], tblCustomers[Tenure (Years)], "")</f>
        <v>6.6</v>
      </c>
    </row>
    <row r="16106" spans="1:30" x14ac:dyDescent="0.2">
      <c r="A16106" s="29" t="s">
        <v>42998</v>
      </c>
      <c r="B16106" s="29" t="s">
        <v>18058</v>
      </c>
      <c r="C16106" s="29" t="s">
        <v>1983</v>
      </c>
      <c r="D16106" s="29" t="s">
        <v>2055</v>
      </c>
      <c r="E16106" s="29" t="s">
        <v>2056</v>
      </c>
      <c r="F16106" s="29" t="s">
        <v>15991</v>
      </c>
      <c r="G16106" s="29" t="s">
        <v>15998</v>
      </c>
      <c r="H16106" s="33">
        <v>2</v>
      </c>
      <c r="I16106">
        <v>17.34</v>
      </c>
      <c r="J16106" t="str">
        <f>IF(tblClean[[#This Row],[Unit Price]]&lt;tblClean[[#This Row],[Unit_Cost]],"Below Cost","OK")</f>
        <v>OK</v>
      </c>
      <c r="K16106">
        <v>10.26</v>
      </c>
      <c r="L16106">
        <v>34.68</v>
      </c>
      <c r="M16106">
        <v>0</v>
      </c>
      <c r="N16106" t="str">
        <f>IF(tblClean[[#This Row],[Discount_Rate]]=0,"No Discount","Discounted")</f>
        <v>No Discount</v>
      </c>
      <c r="O16106">
        <v>34.68</v>
      </c>
      <c r="P16106" s="1">
        <v>44967</v>
      </c>
      <c r="Q16106" s="1" t="str">
        <f ca="1">IF(tblClean[[#This Row],[Date]]&gt;TODAY(),"Future Date","OK")</f>
        <v>OK</v>
      </c>
      <c r="R16106">
        <f>tblSales[[#This Row],[Quantity]]*tblSales[[#This Row],[Unit Price]]</f>
        <v>34.68</v>
      </c>
      <c r="S16106">
        <v>34.68</v>
      </c>
      <c r="T16106">
        <f>(tblSales[[#This Row],[Unit Price]]-tblSales[[#This Row],[Unit_Cost]])*tblSales[[#This Row],[Quantity]]</f>
        <v>14.16</v>
      </c>
      <c r="U16106">
        <f>tblClean[[#This Row],[Total_Recalc]]-tblSales[[#This Row],[Unit_Cost]]*tblSales[[#This Row],[Quantity]]</f>
        <v>14.16</v>
      </c>
      <c r="V16106" s="27">
        <f>IFERROR(tblClean[[#This Row],[Gross_Profit_After_Discount]] / tblClean[[#This Row],[Total_Recalc]], "")</f>
        <v>0.40830449826989618</v>
      </c>
      <c r="W16106" s="29">
        <f>YEAR(tblClean[[#This Row],[Date]])</f>
        <v>2023</v>
      </c>
      <c r="X16106" s="29" t="str">
        <f>TEXT(tblClean[[#This Row],[Date]],"MM")</f>
        <v>02</v>
      </c>
      <c r="Y16106" s="29">
        <f>WEEKNUM(_xlfn.SINGLE(tblClean[Date]))</f>
        <v>6</v>
      </c>
      <c r="Z16106" t="str">
        <f>_xlfn.XLOOKUP(tblClean[[#This Row],[Customer ID]], tblCustomers[Customer ID], tblCustomers[Membership Level], "Not Found")</f>
        <v>Standard</v>
      </c>
      <c r="AA16106" t="str">
        <f>_xlfn.XLOOKUP(tblClean[[#This Row],[Customer ID]], tblCustomers[Customer ID], tblCustomers[Region], "Not Found")</f>
        <v>Western Canada</v>
      </c>
      <c r="AB16106" t="str">
        <f>_xlfn.XLOOKUP(tblClean[[#This Row],[Customer ID]], tblCustomers[Customer ID], tblCustomers[Province/State], "Not Found")</f>
        <v>BC</v>
      </c>
      <c r="AC16106">
        <f>_xlfn.XLOOKUP(tblClean[[#This Row],[Customer ID]], tblCustomers[Customer ID], tblCustomers[Customer Age], "")</f>
        <v>31</v>
      </c>
      <c r="AD16106">
        <f>_xlfn.XLOOKUP(tblClean[[#This Row],[Customer ID]], tblCustomers[Customer ID], tblCustomers[Tenure (Years)], "")</f>
        <v>3.5</v>
      </c>
    </row>
    <row r="16107" spans="1:30" x14ac:dyDescent="0.2">
      <c r="A16107" s="29" t="s">
        <v>42999</v>
      </c>
      <c r="B16107" s="29" t="s">
        <v>18059</v>
      </c>
      <c r="C16107" s="29" t="s">
        <v>67</v>
      </c>
      <c r="D16107" s="29" t="s">
        <v>2055</v>
      </c>
      <c r="E16107" s="29" t="s">
        <v>2056</v>
      </c>
      <c r="F16107" s="29" t="s">
        <v>15991</v>
      </c>
      <c r="G16107" s="29" t="s">
        <v>16003</v>
      </c>
      <c r="H16107" s="33">
        <v>4</v>
      </c>
      <c r="I16107">
        <v>6.31</v>
      </c>
      <c r="J16107" t="str">
        <f>IF(tblClean[[#This Row],[Unit Price]]&lt;tblClean[[#This Row],[Unit_Cost]],"Below Cost","OK")</f>
        <v>OK</v>
      </c>
      <c r="K16107">
        <v>5.35</v>
      </c>
      <c r="L16107">
        <v>25.24</v>
      </c>
      <c r="M16107">
        <v>0</v>
      </c>
      <c r="N16107" t="str">
        <f>IF(tblClean[[#This Row],[Discount_Rate]]=0,"No Discount","Discounted")</f>
        <v>No Discount</v>
      </c>
      <c r="O16107">
        <v>25.24</v>
      </c>
      <c r="P16107" s="1">
        <v>45645</v>
      </c>
      <c r="Q16107" s="1" t="str">
        <f ca="1">IF(tblClean[[#This Row],[Date]]&gt;TODAY(),"Future Date","OK")</f>
        <v>OK</v>
      </c>
      <c r="R16107">
        <f>tblSales[[#This Row],[Quantity]]*tblSales[[#This Row],[Unit Price]]</f>
        <v>25.24</v>
      </c>
      <c r="S16107">
        <v>25.24</v>
      </c>
      <c r="T16107">
        <f>(tblSales[[#This Row],[Unit Price]]-tblSales[[#This Row],[Unit_Cost]])*tblSales[[#This Row],[Quantity]]</f>
        <v>3.84</v>
      </c>
      <c r="U16107">
        <f>tblClean[[#This Row],[Total_Recalc]]-tblSales[[#This Row],[Unit_Cost]]*tblSales[[#This Row],[Quantity]]</f>
        <v>3.84</v>
      </c>
      <c r="V16107" s="27">
        <f>IFERROR(tblClean[[#This Row],[Gross_Profit_After_Discount]] / tblClean[[#This Row],[Total_Recalc]], "")</f>
        <v>0.15213946117274169</v>
      </c>
      <c r="W16107" s="29">
        <f>YEAR(tblClean[[#This Row],[Date]])</f>
        <v>2024</v>
      </c>
      <c r="X16107" s="29" t="str">
        <f>TEXT(tblClean[[#This Row],[Date]],"MM")</f>
        <v>12</v>
      </c>
      <c r="Y16107" s="29">
        <f>WEEKNUM(_xlfn.SINGLE(tblClean[Date]))</f>
        <v>51</v>
      </c>
      <c r="Z16107" t="str">
        <f>_xlfn.XLOOKUP(tblClean[[#This Row],[Customer ID]], tblCustomers[Customer ID], tblCustomers[Membership Level], "Not Found")</f>
        <v>Standard</v>
      </c>
      <c r="AA16107" t="str">
        <f>_xlfn.XLOOKUP(tblClean[[#This Row],[Customer ID]], tblCustomers[Customer ID], tblCustomers[Region], "Not Found")</f>
        <v>Eastern Canada</v>
      </c>
      <c r="AB16107" t="str">
        <f>_xlfn.XLOOKUP(tblClean[[#This Row],[Customer ID]], tblCustomers[Customer ID], tblCustomers[Province/State], "Not Found")</f>
        <v>ON</v>
      </c>
      <c r="AC16107">
        <f>_xlfn.XLOOKUP(tblClean[[#This Row],[Customer ID]], tblCustomers[Customer ID], tblCustomers[Customer Age], "")</f>
        <v>39</v>
      </c>
      <c r="AD16107">
        <f>_xlfn.XLOOKUP(tblClean[[#This Row],[Customer ID]], tblCustomers[Customer ID], tblCustomers[Tenure (Years)], "")</f>
        <v>6.5</v>
      </c>
    </row>
    <row r="16108" spans="1:30" x14ac:dyDescent="0.2">
      <c r="A16108" s="29" t="s">
        <v>43000</v>
      </c>
      <c r="B16108" s="29" t="s">
        <v>18060</v>
      </c>
      <c r="C16108" s="29" t="s">
        <v>882</v>
      </c>
      <c r="D16108" s="29" t="s">
        <v>2055</v>
      </c>
      <c r="E16108" s="29" t="s">
        <v>2061</v>
      </c>
      <c r="F16108" s="29" t="s">
        <v>15991</v>
      </c>
      <c r="G16108" s="29" t="s">
        <v>15992</v>
      </c>
      <c r="H16108" s="33">
        <v>12</v>
      </c>
      <c r="I16108">
        <v>12.57</v>
      </c>
      <c r="J16108" t="str">
        <f>IF(tblClean[[#This Row],[Unit Price]]&lt;tblClean[[#This Row],[Unit_Cost]],"Below Cost","OK")</f>
        <v>OK</v>
      </c>
      <c r="K16108">
        <v>11.14</v>
      </c>
      <c r="L16108">
        <v>150.84</v>
      </c>
      <c r="M16108">
        <v>4.2000000000000003E-2</v>
      </c>
      <c r="N16108" t="str">
        <f>IF(tblClean[[#This Row],[Discount_Rate]]=0,"No Discount","Discounted")</f>
        <v>Discounted</v>
      </c>
      <c r="O16108">
        <v>144.5</v>
      </c>
      <c r="P16108" s="1">
        <v>45166</v>
      </c>
      <c r="Q16108" s="1" t="str">
        <f ca="1">IF(tblClean[[#This Row],[Date]]&gt;TODAY(),"Future Date","OK")</f>
        <v>OK</v>
      </c>
      <c r="R16108">
        <f>tblSales[[#This Row],[Quantity]]*tblSales[[#This Row],[Unit Price]]</f>
        <v>150.84</v>
      </c>
      <c r="S16108">
        <v>144.5</v>
      </c>
      <c r="T16108">
        <f>(tblSales[[#This Row],[Unit Price]]-tblSales[[#This Row],[Unit_Cost]])*tblSales[[#This Row],[Quantity]]</f>
        <v>17.159999999999997</v>
      </c>
      <c r="U16108">
        <f>tblClean[[#This Row],[Total_Recalc]]-tblSales[[#This Row],[Unit_Cost]]*tblSales[[#This Row],[Quantity]]</f>
        <v>10.819999999999993</v>
      </c>
      <c r="V16108" s="27">
        <f>IFERROR(tblClean[[#This Row],[Gross_Profit_After_Discount]] / tblClean[[#This Row],[Total_Recalc]], "")</f>
        <v>7.4878892733563962E-2</v>
      </c>
      <c r="W16108" s="29">
        <f>YEAR(tblClean[[#This Row],[Date]])</f>
        <v>2023</v>
      </c>
      <c r="X16108" s="29" t="str">
        <f>TEXT(tblClean[[#This Row],[Date]],"MM")</f>
        <v>08</v>
      </c>
      <c r="Y16108" s="29">
        <f>WEEKNUM(_xlfn.SINGLE(tblClean[Date]))</f>
        <v>35</v>
      </c>
      <c r="Z16108" t="str">
        <f>_xlfn.XLOOKUP(tblClean[[#This Row],[Customer ID]], tblCustomers[Customer ID], tblCustomers[Membership Level], "Not Found")</f>
        <v>Gold</v>
      </c>
      <c r="AA16108" t="str">
        <f>_xlfn.XLOOKUP(tblClean[[#This Row],[Customer ID]], tblCustomers[Customer ID], tblCustomers[Region], "Not Found")</f>
        <v>South</v>
      </c>
      <c r="AB16108" t="str">
        <f>_xlfn.XLOOKUP(tblClean[[#This Row],[Customer ID]], tblCustomers[Customer ID], tblCustomers[Province/State], "Not Found")</f>
        <v>FL</v>
      </c>
      <c r="AC16108">
        <f>_xlfn.XLOOKUP(tblClean[[#This Row],[Customer ID]], tblCustomers[Customer ID], tblCustomers[Customer Age], "")</f>
        <v>50</v>
      </c>
      <c r="AD16108">
        <f>_xlfn.XLOOKUP(tblClean[[#This Row],[Customer ID]], tblCustomers[Customer ID], tblCustomers[Tenure (Years)], "")</f>
        <v>7.2</v>
      </c>
    </row>
    <row r="16109" spans="1:30" x14ac:dyDescent="0.2">
      <c r="A16109" s="29" t="s">
        <v>43001</v>
      </c>
      <c r="B16109" s="29" t="s">
        <v>18061</v>
      </c>
      <c r="C16109" s="29" t="s">
        <v>1170</v>
      </c>
      <c r="D16109" s="29" t="s">
        <v>2055</v>
      </c>
      <c r="E16109" s="29" t="s">
        <v>2061</v>
      </c>
      <c r="F16109" s="29" t="s">
        <v>15991</v>
      </c>
      <c r="G16109" s="29" t="s">
        <v>15995</v>
      </c>
      <c r="H16109" s="33">
        <v>11</v>
      </c>
      <c r="I16109">
        <v>15.96</v>
      </c>
      <c r="J16109" t="str">
        <f>IF(tblClean[[#This Row],[Unit Price]]&lt;tblClean[[#This Row],[Unit_Cost]],"Below Cost","OK")</f>
        <v>OK</v>
      </c>
      <c r="K16109">
        <v>9.98</v>
      </c>
      <c r="L16109">
        <v>175.56</v>
      </c>
      <c r="M16109">
        <v>6.2E-2</v>
      </c>
      <c r="N16109" t="str">
        <f>IF(tblClean[[#This Row],[Discount_Rate]]=0,"No Discount","Discounted")</f>
        <v>Discounted</v>
      </c>
      <c r="O16109">
        <v>164.68</v>
      </c>
      <c r="P16109" s="1">
        <v>45897</v>
      </c>
      <c r="Q16109" s="1" t="str">
        <f ca="1">IF(tblClean[[#This Row],[Date]]&gt;TODAY(),"Future Date","OK")</f>
        <v>OK</v>
      </c>
      <c r="R16109">
        <f>tblSales[[#This Row],[Quantity]]*tblSales[[#This Row],[Unit Price]]</f>
        <v>175.56</v>
      </c>
      <c r="S16109">
        <v>164.68</v>
      </c>
      <c r="T16109">
        <f>(tblSales[[#This Row],[Unit Price]]-tblSales[[#This Row],[Unit_Cost]])*tblSales[[#This Row],[Quantity]]</f>
        <v>65.78</v>
      </c>
      <c r="U16109">
        <f>tblClean[[#This Row],[Total_Recalc]]-tblSales[[#This Row],[Unit_Cost]]*tblSales[[#This Row],[Quantity]]</f>
        <v>54.900000000000006</v>
      </c>
      <c r="V16109" s="27">
        <f>IFERROR(tblClean[[#This Row],[Gross_Profit_After_Discount]] / tblClean[[#This Row],[Total_Recalc]], "")</f>
        <v>0.33337381588535342</v>
      </c>
      <c r="W16109" s="29">
        <f>YEAR(tblClean[[#This Row],[Date]])</f>
        <v>2025</v>
      </c>
      <c r="X16109" s="29" t="str">
        <f>TEXT(tblClean[[#This Row],[Date]],"MM")</f>
        <v>08</v>
      </c>
      <c r="Y16109" s="29">
        <f>WEEKNUM(_xlfn.SINGLE(tblClean[Date]))</f>
        <v>35</v>
      </c>
      <c r="Z16109" t="str">
        <f>_xlfn.XLOOKUP(tblClean[[#This Row],[Customer ID]], tblCustomers[Customer ID], tblCustomers[Membership Level], "Not Found")</f>
        <v>Platinum</v>
      </c>
      <c r="AA16109" t="str">
        <f>_xlfn.XLOOKUP(tblClean[[#This Row],[Customer ID]], tblCustomers[Customer ID], tblCustomers[Region], "Not Found")</f>
        <v>Midwest</v>
      </c>
      <c r="AB16109" t="str">
        <f>_xlfn.XLOOKUP(tblClean[[#This Row],[Customer ID]], tblCustomers[Customer ID], tblCustomers[Province/State], "Not Found")</f>
        <v>IL</v>
      </c>
      <c r="AC16109">
        <f>_xlfn.XLOOKUP(tblClean[[#This Row],[Customer ID]], tblCustomers[Customer ID], tblCustomers[Customer Age], "")</f>
        <v>45</v>
      </c>
      <c r="AD16109">
        <f>_xlfn.XLOOKUP(tblClean[[#This Row],[Customer ID]], tblCustomers[Customer ID], tblCustomers[Tenure (Years)], "")</f>
        <v>7.8</v>
      </c>
    </row>
    <row r="16110" spans="1:30" x14ac:dyDescent="0.2">
      <c r="A16110" s="29" t="s">
        <v>43002</v>
      </c>
      <c r="B16110" s="29" t="s">
        <v>18062</v>
      </c>
      <c r="C16110" s="29" t="s">
        <v>1428</v>
      </c>
      <c r="D16110" s="29" t="s">
        <v>2060</v>
      </c>
      <c r="E16110" s="29" t="s">
        <v>2069</v>
      </c>
      <c r="F16110" s="29" t="s">
        <v>15991</v>
      </c>
      <c r="G16110" s="29" t="s">
        <v>15992</v>
      </c>
      <c r="H16110" s="33">
        <v>15</v>
      </c>
      <c r="I16110">
        <v>12.57</v>
      </c>
      <c r="J16110" t="str">
        <f>IF(tblClean[[#This Row],[Unit Price]]&lt;tblClean[[#This Row],[Unit_Cost]],"Below Cost","OK")</f>
        <v>OK</v>
      </c>
      <c r="K16110">
        <v>8.27</v>
      </c>
      <c r="L16110">
        <v>188.55</v>
      </c>
      <c r="M16110">
        <v>4.2000000000000003E-2</v>
      </c>
      <c r="N16110" t="str">
        <f>IF(tblClean[[#This Row],[Discount_Rate]]=0,"No Discount","Discounted")</f>
        <v>Discounted</v>
      </c>
      <c r="O16110">
        <v>180.63</v>
      </c>
      <c r="P16110" s="1">
        <v>45152</v>
      </c>
      <c r="Q16110" s="1" t="str">
        <f ca="1">IF(tblClean[[#This Row],[Date]]&gt;TODAY(),"Future Date","OK")</f>
        <v>OK</v>
      </c>
      <c r="R16110">
        <f>tblSales[[#This Row],[Quantity]]*tblSales[[#This Row],[Unit Price]]</f>
        <v>188.55</v>
      </c>
      <c r="S16110">
        <v>180.63</v>
      </c>
      <c r="T16110">
        <f>(tblSales[[#This Row],[Unit Price]]-tblSales[[#This Row],[Unit_Cost]])*tblSales[[#This Row],[Quantity]]</f>
        <v>64.500000000000014</v>
      </c>
      <c r="U16110">
        <f>tblClean[[#This Row],[Total_Recalc]]-tblSales[[#This Row],[Unit_Cost]]*tblSales[[#This Row],[Quantity]]</f>
        <v>56.58</v>
      </c>
      <c r="V16110" s="27">
        <f>IFERROR(tblClean[[#This Row],[Gross_Profit_After_Discount]] / tblClean[[#This Row],[Total_Recalc]], "")</f>
        <v>0.31323700381996344</v>
      </c>
      <c r="W16110" s="29">
        <f>YEAR(tblClean[[#This Row],[Date]])</f>
        <v>2023</v>
      </c>
      <c r="X16110" s="29" t="str">
        <f>TEXT(tblClean[[#This Row],[Date]],"MM")</f>
        <v>08</v>
      </c>
      <c r="Y16110" s="29">
        <f>WEEKNUM(_xlfn.SINGLE(tblClean[Date]))</f>
        <v>33</v>
      </c>
      <c r="Z16110" t="str">
        <f>_xlfn.XLOOKUP(tblClean[[#This Row],[Customer ID]], tblCustomers[Customer ID], tblCustomers[Membership Level], "Not Found")</f>
        <v>Standard</v>
      </c>
      <c r="AA16110" t="str">
        <f>_xlfn.XLOOKUP(tblClean[[#This Row],[Customer ID]], tblCustomers[Customer ID], tblCustomers[Region], "Not Found")</f>
        <v>West</v>
      </c>
      <c r="AB16110" t="str">
        <f>_xlfn.XLOOKUP(tblClean[[#This Row],[Customer ID]], tblCustomers[Customer ID], tblCustomers[Province/State], "Not Found")</f>
        <v>WA</v>
      </c>
      <c r="AC16110">
        <f>_xlfn.XLOOKUP(tblClean[[#This Row],[Customer ID]], tblCustomers[Customer ID], tblCustomers[Customer Age], "")</f>
        <v>36</v>
      </c>
      <c r="AD16110">
        <f>_xlfn.XLOOKUP(tblClean[[#This Row],[Customer ID]], tblCustomers[Customer ID], tblCustomers[Tenure (Years)], "")</f>
        <v>9.6</v>
      </c>
    </row>
    <row r="16111" spans="1:30" x14ac:dyDescent="0.2">
      <c r="A16111" s="29" t="s">
        <v>43003</v>
      </c>
      <c r="B16111" s="29" t="s">
        <v>18063</v>
      </c>
      <c r="C16111" s="29" t="s">
        <v>1198</v>
      </c>
      <c r="D16111" s="29" t="s">
        <v>2060</v>
      </c>
      <c r="E16111" s="29" t="s">
        <v>2061</v>
      </c>
      <c r="F16111" s="29" t="s">
        <v>15991</v>
      </c>
      <c r="G16111" s="29" t="s">
        <v>15998</v>
      </c>
      <c r="H16111" s="33">
        <v>1</v>
      </c>
      <c r="I16111">
        <v>17.34</v>
      </c>
      <c r="J16111" t="str">
        <f>IF(tblClean[[#This Row],[Unit Price]]&lt;tblClean[[#This Row],[Unit_Cost]],"Below Cost","OK")</f>
        <v>OK</v>
      </c>
      <c r="K16111">
        <v>12.65</v>
      </c>
      <c r="L16111">
        <v>17.34</v>
      </c>
      <c r="M16111">
        <v>0</v>
      </c>
      <c r="N16111" t="str">
        <f>IF(tblClean[[#This Row],[Discount_Rate]]=0,"No Discount","Discounted")</f>
        <v>No Discount</v>
      </c>
      <c r="O16111">
        <v>17.34</v>
      </c>
      <c r="P16111" s="1">
        <v>44949</v>
      </c>
      <c r="Q16111" s="1" t="str">
        <f ca="1">IF(tblClean[[#This Row],[Date]]&gt;TODAY(),"Future Date","OK")</f>
        <v>OK</v>
      </c>
      <c r="R16111">
        <f>tblSales[[#This Row],[Quantity]]*tblSales[[#This Row],[Unit Price]]</f>
        <v>17.34</v>
      </c>
      <c r="S16111">
        <v>17.34</v>
      </c>
      <c r="T16111">
        <f>(tblSales[[#This Row],[Unit Price]]-tblSales[[#This Row],[Unit_Cost]])*tblSales[[#This Row],[Quantity]]</f>
        <v>4.6899999999999995</v>
      </c>
      <c r="U16111">
        <f>tblClean[[#This Row],[Total_Recalc]]-tblSales[[#This Row],[Unit_Cost]]*tblSales[[#This Row],[Quantity]]</f>
        <v>4.6899999999999995</v>
      </c>
      <c r="V16111" s="27">
        <f>IFERROR(tblClean[[#This Row],[Gross_Profit_After_Discount]] / tblClean[[#This Row],[Total_Recalc]], "")</f>
        <v>0.27047289504036909</v>
      </c>
      <c r="W16111" s="29">
        <f>YEAR(tblClean[[#This Row],[Date]])</f>
        <v>2023</v>
      </c>
      <c r="X16111" s="29" t="str">
        <f>TEXT(tblClean[[#This Row],[Date]],"MM")</f>
        <v>01</v>
      </c>
      <c r="Y16111" s="29">
        <f>WEEKNUM(_xlfn.SINGLE(tblClean[Date]))</f>
        <v>4</v>
      </c>
      <c r="Z16111" t="str">
        <f>_xlfn.XLOOKUP(tblClean[[#This Row],[Customer ID]], tblCustomers[Customer ID], tblCustomers[Membership Level], "Not Found")</f>
        <v>Platinum</v>
      </c>
      <c r="AA16111" t="str">
        <f>_xlfn.XLOOKUP(tblClean[[#This Row],[Customer ID]], tblCustomers[Customer ID], tblCustomers[Region], "Not Found")</f>
        <v>Northeast</v>
      </c>
      <c r="AB16111" t="str">
        <f>_xlfn.XLOOKUP(tblClean[[#This Row],[Customer ID]], tblCustomers[Customer ID], tblCustomers[Province/State], "Not Found")</f>
        <v>PA</v>
      </c>
      <c r="AC16111">
        <f>_xlfn.XLOOKUP(tblClean[[#This Row],[Customer ID]], tblCustomers[Customer ID], tblCustomers[Customer Age], "")</f>
        <v>55</v>
      </c>
      <c r="AD16111">
        <f>_xlfn.XLOOKUP(tblClean[[#This Row],[Customer ID]], tblCustomers[Customer ID], tblCustomers[Tenure (Years)], "")</f>
        <v>8.5</v>
      </c>
    </row>
    <row r="16112" spans="1:30" x14ac:dyDescent="0.2">
      <c r="A16112" s="29" t="s">
        <v>43004</v>
      </c>
      <c r="B16112" s="29" t="s">
        <v>18064</v>
      </c>
      <c r="C16112" s="29" t="s">
        <v>2013</v>
      </c>
      <c r="D16112" s="29" t="s">
        <v>2055</v>
      </c>
      <c r="E16112" s="29" t="s">
        <v>2056</v>
      </c>
      <c r="F16112" s="29" t="s">
        <v>15991</v>
      </c>
      <c r="G16112" s="29" t="s">
        <v>16003</v>
      </c>
      <c r="H16112" s="33">
        <v>13</v>
      </c>
      <c r="I16112">
        <v>6.31</v>
      </c>
      <c r="J16112" t="str">
        <f>IF(tblClean[[#This Row],[Unit Price]]&lt;tblClean[[#This Row],[Unit_Cost]],"Below Cost","OK")</f>
        <v>OK</v>
      </c>
      <c r="K16112">
        <v>3.86</v>
      </c>
      <c r="L16112">
        <v>82.03</v>
      </c>
      <c r="M16112">
        <v>0</v>
      </c>
      <c r="N16112" t="str">
        <f>IF(tblClean[[#This Row],[Discount_Rate]]=0,"No Discount","Discounted")</f>
        <v>No Discount</v>
      </c>
      <c r="O16112">
        <v>82.03</v>
      </c>
      <c r="P16112" s="1">
        <v>45587</v>
      </c>
      <c r="Q16112" s="1" t="str">
        <f ca="1">IF(tblClean[[#This Row],[Date]]&gt;TODAY(),"Future Date","OK")</f>
        <v>OK</v>
      </c>
      <c r="R16112">
        <f>tblSales[[#This Row],[Quantity]]*tblSales[[#This Row],[Unit Price]]</f>
        <v>82.03</v>
      </c>
      <c r="S16112">
        <v>82.03</v>
      </c>
      <c r="T16112">
        <f>(tblSales[[#This Row],[Unit Price]]-tblSales[[#This Row],[Unit_Cost]])*tblSales[[#This Row],[Quantity]]</f>
        <v>31.849999999999998</v>
      </c>
      <c r="U16112">
        <f>tblClean[[#This Row],[Total_Recalc]]-tblSales[[#This Row],[Unit_Cost]]*tblSales[[#This Row],[Quantity]]</f>
        <v>31.85</v>
      </c>
      <c r="V16112" s="27">
        <f>IFERROR(tblClean[[#This Row],[Gross_Profit_After_Discount]] / tblClean[[#This Row],[Total_Recalc]], "")</f>
        <v>0.38827258320126784</v>
      </c>
      <c r="W16112" s="29">
        <f>YEAR(tblClean[[#This Row],[Date]])</f>
        <v>2024</v>
      </c>
      <c r="X16112" s="29" t="str">
        <f>TEXT(tblClean[[#This Row],[Date]],"MM")</f>
        <v>10</v>
      </c>
      <c r="Y16112" s="29">
        <f>WEEKNUM(_xlfn.SINGLE(tblClean[Date]))</f>
        <v>43</v>
      </c>
      <c r="Z16112" t="str">
        <f>_xlfn.XLOOKUP(tblClean[[#This Row],[Customer ID]], tblCustomers[Customer ID], tblCustomers[Membership Level], "Not Found")</f>
        <v>Platinum</v>
      </c>
      <c r="AA16112" t="str">
        <f>_xlfn.XLOOKUP(tblClean[[#This Row],[Customer ID]], tblCustomers[Customer ID], tblCustomers[Region], "Not Found")</f>
        <v>South</v>
      </c>
      <c r="AB16112" t="str">
        <f>_xlfn.XLOOKUP(tblClean[[#This Row],[Customer ID]], tblCustomers[Customer ID], tblCustomers[Province/State], "Not Found")</f>
        <v>NC</v>
      </c>
      <c r="AC16112">
        <f>_xlfn.XLOOKUP(tblClean[[#This Row],[Customer ID]], tblCustomers[Customer ID], tblCustomers[Customer Age], "")</f>
        <v>30</v>
      </c>
      <c r="AD16112">
        <f>_xlfn.XLOOKUP(tblClean[[#This Row],[Customer ID]], tblCustomers[Customer ID], tblCustomers[Tenure (Years)], "")</f>
        <v>0.4</v>
      </c>
    </row>
    <row r="16113" spans="1:30" x14ac:dyDescent="0.2">
      <c r="A16113" s="29" t="s">
        <v>43005</v>
      </c>
      <c r="B16113" s="29" t="s">
        <v>18065</v>
      </c>
      <c r="C16113" s="29" t="s">
        <v>1050</v>
      </c>
      <c r="D16113" s="29" t="s">
        <v>2060</v>
      </c>
      <c r="E16113" s="29" t="s">
        <v>2061</v>
      </c>
      <c r="F16113" s="29" t="s">
        <v>15991</v>
      </c>
      <c r="G16113" s="29" t="s">
        <v>15992</v>
      </c>
      <c r="H16113" s="33">
        <v>6</v>
      </c>
      <c r="I16113">
        <v>12.57</v>
      </c>
      <c r="J16113" t="str">
        <f>IF(tblClean[[#This Row],[Unit Price]]&lt;tblClean[[#This Row],[Unit_Cost]],"Below Cost","OK")</f>
        <v>OK</v>
      </c>
      <c r="K16113">
        <v>6.32</v>
      </c>
      <c r="L16113">
        <v>75.42</v>
      </c>
      <c r="M16113">
        <v>0</v>
      </c>
      <c r="N16113" t="str">
        <f>IF(tblClean[[#This Row],[Discount_Rate]]=0,"No Discount","Discounted")</f>
        <v>No Discount</v>
      </c>
      <c r="O16113">
        <v>75.42</v>
      </c>
      <c r="P16113" s="1">
        <v>45652</v>
      </c>
      <c r="Q16113" s="1" t="str">
        <f ca="1">IF(tblClean[[#This Row],[Date]]&gt;TODAY(),"Future Date","OK")</f>
        <v>OK</v>
      </c>
      <c r="R16113">
        <f>tblSales[[#This Row],[Quantity]]*tblSales[[#This Row],[Unit Price]]</f>
        <v>75.42</v>
      </c>
      <c r="S16113">
        <v>75.42</v>
      </c>
      <c r="T16113">
        <f>(tblSales[[#This Row],[Unit Price]]-tblSales[[#This Row],[Unit_Cost]])*tblSales[[#This Row],[Quantity]]</f>
        <v>37.5</v>
      </c>
      <c r="U16113">
        <f>tblClean[[#This Row],[Total_Recalc]]-tblSales[[#This Row],[Unit_Cost]]*tblSales[[#This Row],[Quantity]]</f>
        <v>37.5</v>
      </c>
      <c r="V16113" s="27">
        <f>IFERROR(tblClean[[#This Row],[Gross_Profit_After_Discount]] / tblClean[[#This Row],[Total_Recalc]], "")</f>
        <v>0.49721559268098647</v>
      </c>
      <c r="W16113" s="29">
        <f>YEAR(tblClean[[#This Row],[Date]])</f>
        <v>2024</v>
      </c>
      <c r="X16113" s="29" t="str">
        <f>TEXT(tblClean[[#This Row],[Date]],"MM")</f>
        <v>12</v>
      </c>
      <c r="Y16113" s="29">
        <f>WEEKNUM(_xlfn.SINGLE(tblClean[Date]))</f>
        <v>52</v>
      </c>
      <c r="Z16113" t="str">
        <f>_xlfn.XLOOKUP(tblClean[[#This Row],[Customer ID]], tblCustomers[Customer ID], tblCustomers[Membership Level], "Not Found")</f>
        <v>Gold</v>
      </c>
      <c r="AA16113" t="str">
        <f>_xlfn.XLOOKUP(tblClean[[#This Row],[Customer ID]], tblCustomers[Customer ID], tblCustomers[Region], "Not Found")</f>
        <v>West</v>
      </c>
      <c r="AB16113" t="str">
        <f>_xlfn.XLOOKUP(tblClean[[#This Row],[Customer ID]], tblCustomers[Customer ID], tblCustomers[Province/State], "Not Found")</f>
        <v>OR</v>
      </c>
      <c r="AC16113">
        <f>_xlfn.XLOOKUP(tblClean[[#This Row],[Customer ID]], tblCustomers[Customer ID], tblCustomers[Customer Age], "")</f>
        <v>28</v>
      </c>
      <c r="AD16113">
        <f>_xlfn.XLOOKUP(tblClean[[#This Row],[Customer ID]], tblCustomers[Customer ID], tblCustomers[Tenure (Years)], "")</f>
        <v>5.0999999999999996</v>
      </c>
    </row>
    <row r="16114" spans="1:30" x14ac:dyDescent="0.2">
      <c r="A16114" s="29" t="s">
        <v>43006</v>
      </c>
      <c r="B16114" s="29" t="s">
        <v>18066</v>
      </c>
      <c r="C16114" s="29" t="s">
        <v>1324</v>
      </c>
      <c r="D16114" s="29" t="s">
        <v>2060</v>
      </c>
      <c r="E16114" s="29" t="s">
        <v>2061</v>
      </c>
      <c r="F16114" s="29" t="s">
        <v>15991</v>
      </c>
      <c r="G16114" s="29" t="s">
        <v>15992</v>
      </c>
      <c r="H16114" s="33">
        <v>4</v>
      </c>
      <c r="I16114">
        <v>12.57</v>
      </c>
      <c r="J16114" t="str">
        <f>IF(tblClean[[#This Row],[Unit Price]]&lt;tblClean[[#This Row],[Unit_Cost]],"Below Cost","OK")</f>
        <v>OK</v>
      </c>
      <c r="K16114">
        <v>8.49</v>
      </c>
      <c r="L16114">
        <v>50.28</v>
      </c>
      <c r="M16114">
        <v>0</v>
      </c>
      <c r="N16114" t="str">
        <f>IF(tblClean[[#This Row],[Discount_Rate]]=0,"No Discount","Discounted")</f>
        <v>No Discount</v>
      </c>
      <c r="O16114">
        <v>50.28</v>
      </c>
      <c r="P16114" s="1">
        <v>45426</v>
      </c>
      <c r="Q16114" s="1" t="str">
        <f ca="1">IF(tblClean[[#This Row],[Date]]&gt;TODAY(),"Future Date","OK")</f>
        <v>OK</v>
      </c>
      <c r="R16114">
        <f>tblSales[[#This Row],[Quantity]]*tblSales[[#This Row],[Unit Price]]</f>
        <v>50.28</v>
      </c>
      <c r="S16114">
        <v>50.28</v>
      </c>
      <c r="T16114">
        <f>(tblSales[[#This Row],[Unit Price]]-tblSales[[#This Row],[Unit_Cost]])*tblSales[[#This Row],[Quantity]]</f>
        <v>16.32</v>
      </c>
      <c r="U16114">
        <f>tblClean[[#This Row],[Total_Recalc]]-tblSales[[#This Row],[Unit_Cost]]*tblSales[[#This Row],[Quantity]]</f>
        <v>16.32</v>
      </c>
      <c r="V16114" s="27">
        <f>IFERROR(tblClean[[#This Row],[Gross_Profit_After_Discount]] / tblClean[[#This Row],[Total_Recalc]], "")</f>
        <v>0.32458233890214799</v>
      </c>
      <c r="W16114" s="29">
        <f>YEAR(tblClean[[#This Row],[Date]])</f>
        <v>2024</v>
      </c>
      <c r="X16114" s="29" t="str">
        <f>TEXT(tblClean[[#This Row],[Date]],"MM")</f>
        <v>05</v>
      </c>
      <c r="Y16114" s="29">
        <f>WEEKNUM(_xlfn.SINGLE(tblClean[Date]))</f>
        <v>20</v>
      </c>
      <c r="Z16114" t="str">
        <f>_xlfn.XLOOKUP(tblClean[[#This Row],[Customer ID]], tblCustomers[Customer ID], tblCustomers[Membership Level], "Not Found")</f>
        <v>Standard</v>
      </c>
      <c r="AA16114" t="str">
        <f>_xlfn.XLOOKUP(tblClean[[#This Row],[Customer ID]], tblCustomers[Customer ID], tblCustomers[Region], "Not Found")</f>
        <v>South</v>
      </c>
      <c r="AB16114" t="str">
        <f>_xlfn.XLOOKUP(tblClean[[#This Row],[Customer ID]], tblCustomers[Customer ID], tblCustomers[Province/State], "Not Found")</f>
        <v>TX</v>
      </c>
      <c r="AC16114">
        <f>_xlfn.XLOOKUP(tblClean[[#This Row],[Customer ID]], tblCustomers[Customer ID], tblCustomers[Customer Age], "")</f>
        <v>23</v>
      </c>
      <c r="AD16114">
        <f>_xlfn.XLOOKUP(tblClean[[#This Row],[Customer ID]], tblCustomers[Customer ID], tblCustomers[Tenure (Years)], "")</f>
        <v>3.6</v>
      </c>
    </row>
    <row r="16115" spans="1:30" x14ac:dyDescent="0.2">
      <c r="A16115" s="29" t="s">
        <v>43007</v>
      </c>
      <c r="B16115" s="29" t="s">
        <v>18067</v>
      </c>
      <c r="C16115" s="29" t="s">
        <v>274</v>
      </c>
      <c r="D16115" s="29" t="s">
        <v>2060</v>
      </c>
      <c r="E16115" s="29" t="s">
        <v>2061</v>
      </c>
      <c r="F16115" s="29" t="s">
        <v>15991</v>
      </c>
      <c r="G16115" s="29" t="s">
        <v>16001</v>
      </c>
      <c r="H16115" s="33">
        <v>8</v>
      </c>
      <c r="I16115">
        <v>17.059999999999999</v>
      </c>
      <c r="J16115" t="str">
        <f>IF(tblClean[[#This Row],[Unit Price]]&lt;tblClean[[#This Row],[Unit_Cost]],"Below Cost","OK")</f>
        <v>OK</v>
      </c>
      <c r="K16115">
        <v>9.82</v>
      </c>
      <c r="L16115">
        <v>136.47999999999999</v>
      </c>
      <c r="M16115">
        <v>3.7999999999999999E-2</v>
      </c>
      <c r="N16115" t="str">
        <f>IF(tblClean[[#This Row],[Discount_Rate]]=0,"No Discount","Discounted")</f>
        <v>Discounted</v>
      </c>
      <c r="O16115">
        <v>131.29</v>
      </c>
      <c r="P16115" s="1">
        <v>44934</v>
      </c>
      <c r="Q16115" s="1" t="str">
        <f ca="1">IF(tblClean[[#This Row],[Date]]&gt;TODAY(),"Future Date","OK")</f>
        <v>OK</v>
      </c>
      <c r="R16115">
        <f>tblSales[[#This Row],[Quantity]]*tblSales[[#This Row],[Unit Price]]</f>
        <v>136.47999999999999</v>
      </c>
      <c r="S16115">
        <v>131.29</v>
      </c>
      <c r="T16115">
        <f>(tblSales[[#This Row],[Unit Price]]-tblSales[[#This Row],[Unit_Cost]])*tblSales[[#This Row],[Quantity]]</f>
        <v>57.919999999999987</v>
      </c>
      <c r="U16115">
        <f>tblClean[[#This Row],[Total_Recalc]]-tblSales[[#This Row],[Unit_Cost]]*tblSales[[#This Row],[Quantity]]</f>
        <v>52.72999999999999</v>
      </c>
      <c r="V16115" s="27">
        <f>IFERROR(tblClean[[#This Row],[Gross_Profit_After_Discount]] / tblClean[[#This Row],[Total_Recalc]], "")</f>
        <v>0.40162997943483886</v>
      </c>
      <c r="W16115" s="29">
        <f>YEAR(tblClean[[#This Row],[Date]])</f>
        <v>2023</v>
      </c>
      <c r="X16115" s="29" t="str">
        <f>TEXT(tblClean[[#This Row],[Date]],"MM")</f>
        <v>01</v>
      </c>
      <c r="Y16115" s="29">
        <f>WEEKNUM(_xlfn.SINGLE(tblClean[Date]))</f>
        <v>2</v>
      </c>
      <c r="Z16115" t="str">
        <f>_xlfn.XLOOKUP(tblClean[[#This Row],[Customer ID]], tblCustomers[Customer ID], tblCustomers[Membership Level], "Not Found")</f>
        <v>Gold</v>
      </c>
      <c r="AA16115" t="str">
        <f>_xlfn.XLOOKUP(tblClean[[#This Row],[Customer ID]], tblCustomers[Customer ID], tblCustomers[Region], "Not Found")</f>
        <v>West</v>
      </c>
      <c r="AB16115" t="str">
        <f>_xlfn.XLOOKUP(tblClean[[#This Row],[Customer ID]], tblCustomers[Customer ID], tblCustomers[Province/State], "Not Found")</f>
        <v>NV</v>
      </c>
      <c r="AC16115">
        <f>_xlfn.XLOOKUP(tblClean[[#This Row],[Customer ID]], tblCustomers[Customer ID], tblCustomers[Customer Age], "")</f>
        <v>36</v>
      </c>
      <c r="AD16115">
        <f>_xlfn.XLOOKUP(tblClean[[#This Row],[Customer ID]], tblCustomers[Customer ID], tblCustomers[Tenure (Years)], "")</f>
        <v>7.8</v>
      </c>
    </row>
    <row r="16116" spans="1:30" x14ac:dyDescent="0.2">
      <c r="A16116" s="29" t="s">
        <v>43008</v>
      </c>
      <c r="B16116" s="29" t="s">
        <v>18068</v>
      </c>
      <c r="C16116" s="29" t="s">
        <v>1720</v>
      </c>
      <c r="D16116" s="29" t="s">
        <v>2055</v>
      </c>
      <c r="E16116" s="29" t="s">
        <v>2056</v>
      </c>
      <c r="F16116" s="29" t="s">
        <v>15991</v>
      </c>
      <c r="G16116" s="29" t="s">
        <v>15995</v>
      </c>
      <c r="H16116" s="33">
        <v>5</v>
      </c>
      <c r="I16116">
        <v>15.96</v>
      </c>
      <c r="J16116" t="str">
        <f>IF(tblClean[[#This Row],[Unit Price]]&lt;tblClean[[#This Row],[Unit_Cost]],"Below Cost","OK")</f>
        <v>OK</v>
      </c>
      <c r="K16116">
        <v>9.16</v>
      </c>
      <c r="L16116">
        <v>79.8</v>
      </c>
      <c r="M16116">
        <v>0</v>
      </c>
      <c r="N16116" t="str">
        <f>IF(tblClean[[#This Row],[Discount_Rate]]=0,"No Discount","Discounted")</f>
        <v>No Discount</v>
      </c>
      <c r="O16116">
        <v>79.8</v>
      </c>
      <c r="P16116" s="1">
        <v>45958</v>
      </c>
      <c r="Q16116" s="1" t="str">
        <f ca="1">IF(tblClean[[#This Row],[Date]]&gt;TODAY(),"Future Date","OK")</f>
        <v>Future Date</v>
      </c>
      <c r="R16116">
        <f>tblSales[[#This Row],[Quantity]]*tblSales[[#This Row],[Unit Price]]</f>
        <v>79.800000000000011</v>
      </c>
      <c r="S16116">
        <v>79.8</v>
      </c>
      <c r="T16116">
        <f>(tblSales[[#This Row],[Unit Price]]-tblSales[[#This Row],[Unit_Cost]])*tblSales[[#This Row],[Quantity]]</f>
        <v>34</v>
      </c>
      <c r="U16116">
        <f>tblClean[[#This Row],[Total_Recalc]]-tblSales[[#This Row],[Unit_Cost]]*tblSales[[#This Row],[Quantity]]</f>
        <v>34</v>
      </c>
      <c r="V16116" s="27">
        <f>IFERROR(tblClean[[#This Row],[Gross_Profit_After_Discount]] / tblClean[[#This Row],[Total_Recalc]], "")</f>
        <v>0.4260651629072682</v>
      </c>
      <c r="W16116" s="29">
        <f>YEAR(tblClean[[#This Row],[Date]])</f>
        <v>2025</v>
      </c>
      <c r="X16116" s="29" t="str">
        <f>TEXT(tblClean[[#This Row],[Date]],"MM")</f>
        <v>10</v>
      </c>
      <c r="Y16116" s="29">
        <f>WEEKNUM(_xlfn.SINGLE(tblClean[Date]))</f>
        <v>44</v>
      </c>
      <c r="Z16116" t="str">
        <f>_xlfn.XLOOKUP(tblClean[[#This Row],[Customer ID]], tblCustomers[Customer ID], tblCustomers[Membership Level], "Not Found")</f>
        <v>Standard</v>
      </c>
      <c r="AA16116" t="str">
        <f>_xlfn.XLOOKUP(tblClean[[#This Row],[Customer ID]], tblCustomers[Customer ID], tblCustomers[Region], "Not Found")</f>
        <v>Northeast</v>
      </c>
      <c r="AB16116" t="str">
        <f>_xlfn.XLOOKUP(tblClean[[#This Row],[Customer ID]], tblCustomers[Customer ID], tblCustomers[Province/State], "Not Found")</f>
        <v>MA</v>
      </c>
      <c r="AC16116">
        <f>_xlfn.XLOOKUP(tblClean[[#This Row],[Customer ID]], tblCustomers[Customer ID], tblCustomers[Customer Age], "")</f>
        <v>46</v>
      </c>
      <c r="AD16116">
        <f>_xlfn.XLOOKUP(tblClean[[#This Row],[Customer ID]], tblCustomers[Customer ID], tblCustomers[Tenure (Years)], "")</f>
        <v>1.9</v>
      </c>
    </row>
    <row r="16117" spans="1:30" x14ac:dyDescent="0.2">
      <c r="A16117" s="29" t="s">
        <v>43009</v>
      </c>
      <c r="B16117" s="29" t="s">
        <v>18069</v>
      </c>
      <c r="C16117" s="29" t="s">
        <v>1741</v>
      </c>
      <c r="D16117" s="29" t="s">
        <v>2055</v>
      </c>
      <c r="E16117" s="29" t="s">
        <v>2056</v>
      </c>
      <c r="F16117" s="29" t="s">
        <v>15991</v>
      </c>
      <c r="G16117" s="29" t="s">
        <v>15995</v>
      </c>
      <c r="H16117" s="33">
        <v>5</v>
      </c>
      <c r="I16117">
        <v>15.96</v>
      </c>
      <c r="J16117" t="str">
        <f>IF(tblClean[[#This Row],[Unit Price]]&lt;tblClean[[#This Row],[Unit_Cost]],"Below Cost","OK")</f>
        <v>OK</v>
      </c>
      <c r="K16117">
        <v>13.6</v>
      </c>
      <c r="L16117">
        <v>79.8</v>
      </c>
      <c r="M16117">
        <v>0</v>
      </c>
      <c r="N16117" t="str">
        <f>IF(tblClean[[#This Row],[Discount_Rate]]=0,"No Discount","Discounted")</f>
        <v>No Discount</v>
      </c>
      <c r="O16117">
        <v>79.8</v>
      </c>
      <c r="P16117" s="1">
        <v>45384</v>
      </c>
      <c r="Q16117" s="1" t="str">
        <f ca="1">IF(tblClean[[#This Row],[Date]]&gt;TODAY(),"Future Date","OK")</f>
        <v>OK</v>
      </c>
      <c r="R16117">
        <f>tblSales[[#This Row],[Quantity]]*tblSales[[#This Row],[Unit Price]]</f>
        <v>79.800000000000011</v>
      </c>
      <c r="S16117">
        <v>79.8</v>
      </c>
      <c r="T16117">
        <f>(tblSales[[#This Row],[Unit Price]]-tblSales[[#This Row],[Unit_Cost]])*tblSales[[#This Row],[Quantity]]</f>
        <v>11.800000000000006</v>
      </c>
      <c r="U16117">
        <f>tblClean[[#This Row],[Total_Recalc]]-tblSales[[#This Row],[Unit_Cost]]*tblSales[[#This Row],[Quantity]]</f>
        <v>11.799999999999997</v>
      </c>
      <c r="V16117" s="27">
        <f>IFERROR(tblClean[[#This Row],[Gross_Profit_After_Discount]] / tblClean[[#This Row],[Total_Recalc]], "")</f>
        <v>0.14786967418546362</v>
      </c>
      <c r="W16117" s="29">
        <f>YEAR(tblClean[[#This Row],[Date]])</f>
        <v>2024</v>
      </c>
      <c r="X16117" s="29" t="str">
        <f>TEXT(tblClean[[#This Row],[Date]],"MM")</f>
        <v>04</v>
      </c>
      <c r="Y16117" s="29">
        <f>WEEKNUM(_xlfn.SINGLE(tblClean[Date]))</f>
        <v>14</v>
      </c>
      <c r="Z16117" t="str">
        <f>_xlfn.XLOOKUP(tblClean[[#This Row],[Customer ID]], tblCustomers[Customer ID], tblCustomers[Membership Level], "Not Found")</f>
        <v>Standard</v>
      </c>
      <c r="AA16117" t="str">
        <f>_xlfn.XLOOKUP(tblClean[[#This Row],[Customer ID]], tblCustomers[Customer ID], tblCustomers[Region], "Not Found")</f>
        <v>Northeast</v>
      </c>
      <c r="AB16117" t="str">
        <f>_xlfn.XLOOKUP(tblClean[[#This Row],[Customer ID]], tblCustomers[Customer ID], tblCustomers[Province/State], "Not Found")</f>
        <v>NY</v>
      </c>
      <c r="AC16117">
        <f>_xlfn.XLOOKUP(tblClean[[#This Row],[Customer ID]], tblCustomers[Customer ID], tblCustomers[Customer Age], "")</f>
        <v>65</v>
      </c>
      <c r="AD16117">
        <f>_xlfn.XLOOKUP(tblClean[[#This Row],[Customer ID]], tblCustomers[Customer ID], tblCustomers[Tenure (Years)], "")</f>
        <v>8.4</v>
      </c>
    </row>
    <row r="16118" spans="1:30" x14ac:dyDescent="0.2">
      <c r="A16118" s="29" t="s">
        <v>43010</v>
      </c>
      <c r="B16118" s="29" t="s">
        <v>18070</v>
      </c>
      <c r="C16118" s="29" t="s">
        <v>1567</v>
      </c>
      <c r="D16118" s="29" t="s">
        <v>2055</v>
      </c>
      <c r="E16118" s="29" t="s">
        <v>2056</v>
      </c>
      <c r="F16118" s="29" t="s">
        <v>15991</v>
      </c>
      <c r="G16118" s="29" t="s">
        <v>16001</v>
      </c>
      <c r="H16118" s="33">
        <v>10</v>
      </c>
      <c r="I16118">
        <v>17.059999999999999</v>
      </c>
      <c r="J16118" t="str">
        <f>IF(tblClean[[#This Row],[Unit Price]]&lt;tblClean[[#This Row],[Unit_Cost]],"Below Cost","OK")</f>
        <v>OK</v>
      </c>
      <c r="K16118">
        <v>13.57</v>
      </c>
      <c r="L16118">
        <v>170.6</v>
      </c>
      <c r="M16118">
        <v>4.4999999999999998E-2</v>
      </c>
      <c r="N16118" t="str">
        <f>IF(tblClean[[#This Row],[Discount_Rate]]=0,"No Discount","Discounted")</f>
        <v>Discounted</v>
      </c>
      <c r="O16118">
        <v>162.91999999999999</v>
      </c>
      <c r="P16118" s="1">
        <v>45884</v>
      </c>
      <c r="Q16118" s="1" t="str">
        <f ca="1">IF(tblClean[[#This Row],[Date]]&gt;TODAY(),"Future Date","OK")</f>
        <v>OK</v>
      </c>
      <c r="R16118">
        <f>tblSales[[#This Row],[Quantity]]*tblSales[[#This Row],[Unit Price]]</f>
        <v>170.6</v>
      </c>
      <c r="S16118">
        <v>162.91999999999999</v>
      </c>
      <c r="T16118">
        <f>(tblSales[[#This Row],[Unit Price]]-tblSales[[#This Row],[Unit_Cost]])*tblSales[[#This Row],[Quantity]]</f>
        <v>34.899999999999984</v>
      </c>
      <c r="U16118">
        <f>tblClean[[#This Row],[Total_Recalc]]-tblSales[[#This Row],[Unit_Cost]]*tblSales[[#This Row],[Quantity]]</f>
        <v>27.22</v>
      </c>
      <c r="V16118" s="27">
        <f>IFERROR(tblClean[[#This Row],[Gross_Profit_After_Discount]] / tblClean[[#This Row],[Total_Recalc]], "")</f>
        <v>0.16707586545543826</v>
      </c>
      <c r="W16118" s="29">
        <f>YEAR(tblClean[[#This Row],[Date]])</f>
        <v>2025</v>
      </c>
      <c r="X16118" s="29" t="str">
        <f>TEXT(tblClean[[#This Row],[Date]],"MM")</f>
        <v>08</v>
      </c>
      <c r="Y16118" s="29">
        <f>WEEKNUM(_xlfn.SINGLE(tblClean[Date]))</f>
        <v>33</v>
      </c>
      <c r="Z16118" t="str">
        <f>_xlfn.XLOOKUP(tblClean[[#This Row],[Customer ID]], tblCustomers[Customer ID], tblCustomers[Membership Level], "Not Found")</f>
        <v>Platinum</v>
      </c>
      <c r="AA16118" t="str">
        <f>_xlfn.XLOOKUP(tblClean[[#This Row],[Customer ID]], tblCustomers[Customer ID], tblCustomers[Region], "Not Found")</f>
        <v>Midwest</v>
      </c>
      <c r="AB16118" t="str">
        <f>_xlfn.XLOOKUP(tblClean[[#This Row],[Customer ID]], tblCustomers[Customer ID], tblCustomers[Province/State], "Not Found")</f>
        <v>IL</v>
      </c>
      <c r="AC16118">
        <f>_xlfn.XLOOKUP(tblClean[[#This Row],[Customer ID]], tblCustomers[Customer ID], tblCustomers[Customer Age], "")</f>
        <v>58</v>
      </c>
      <c r="AD16118">
        <f>_xlfn.XLOOKUP(tblClean[[#This Row],[Customer ID]], tblCustomers[Customer ID], tblCustomers[Tenure (Years)], "")</f>
        <v>0.9</v>
      </c>
    </row>
    <row r="16119" spans="1:30" x14ac:dyDescent="0.2">
      <c r="A16119" s="29" t="s">
        <v>43011</v>
      </c>
      <c r="B16119" s="29" t="s">
        <v>18071</v>
      </c>
      <c r="C16119" s="29" t="s">
        <v>254</v>
      </c>
      <c r="D16119" s="29" t="s">
        <v>2055</v>
      </c>
      <c r="E16119" s="29" t="s">
        <v>2061</v>
      </c>
      <c r="F16119" s="29" t="s">
        <v>15991</v>
      </c>
      <c r="G16119" s="29" t="s">
        <v>15995</v>
      </c>
      <c r="H16119" s="33">
        <v>1</v>
      </c>
      <c r="I16119">
        <v>15.96</v>
      </c>
      <c r="J16119" t="str">
        <f>IF(tblClean[[#This Row],[Unit Price]]&lt;tblClean[[#This Row],[Unit_Cost]],"Below Cost","OK")</f>
        <v>OK</v>
      </c>
      <c r="K16119">
        <v>8.58</v>
      </c>
      <c r="L16119">
        <v>15.96</v>
      </c>
      <c r="M16119">
        <v>0</v>
      </c>
      <c r="N16119" t="str">
        <f>IF(tblClean[[#This Row],[Discount_Rate]]=0,"No Discount","Discounted")</f>
        <v>No Discount</v>
      </c>
      <c r="O16119">
        <v>15.96</v>
      </c>
      <c r="P16119" s="1">
        <v>45588</v>
      </c>
      <c r="Q16119" s="1" t="str">
        <f ca="1">IF(tblClean[[#This Row],[Date]]&gt;TODAY(),"Future Date","OK")</f>
        <v>OK</v>
      </c>
      <c r="R16119">
        <f>tblSales[[#This Row],[Quantity]]*tblSales[[#This Row],[Unit Price]]</f>
        <v>15.96</v>
      </c>
      <c r="S16119">
        <v>15.96</v>
      </c>
      <c r="T16119">
        <f>(tblSales[[#This Row],[Unit Price]]-tblSales[[#This Row],[Unit_Cost]])*tblSales[[#This Row],[Quantity]]</f>
        <v>7.3800000000000008</v>
      </c>
      <c r="U16119">
        <f>tblClean[[#This Row],[Total_Recalc]]-tblSales[[#This Row],[Unit_Cost]]*tblSales[[#This Row],[Quantity]]</f>
        <v>7.3800000000000008</v>
      </c>
      <c r="V16119" s="27">
        <f>IFERROR(tblClean[[#This Row],[Gross_Profit_After_Discount]] / tblClean[[#This Row],[Total_Recalc]], "")</f>
        <v>0.46240601503759399</v>
      </c>
      <c r="W16119" s="29">
        <f>YEAR(tblClean[[#This Row],[Date]])</f>
        <v>2024</v>
      </c>
      <c r="X16119" s="29" t="str">
        <f>TEXT(tblClean[[#This Row],[Date]],"MM")</f>
        <v>10</v>
      </c>
      <c r="Y16119" s="29">
        <f>WEEKNUM(_xlfn.SINGLE(tblClean[Date]))</f>
        <v>43</v>
      </c>
      <c r="Z16119" t="str">
        <f>_xlfn.XLOOKUP(tblClean[[#This Row],[Customer ID]], tblCustomers[Customer ID], tblCustomers[Membership Level], "Not Found")</f>
        <v>Gold</v>
      </c>
      <c r="AA16119" t="str">
        <f>_xlfn.XLOOKUP(tblClean[[#This Row],[Customer ID]], tblCustomers[Customer ID], tblCustomers[Region], "Not Found")</f>
        <v>South</v>
      </c>
      <c r="AB16119" t="str">
        <f>_xlfn.XLOOKUP(tblClean[[#This Row],[Customer ID]], tblCustomers[Customer ID], tblCustomers[Province/State], "Not Found")</f>
        <v>TX</v>
      </c>
      <c r="AC16119">
        <f>_xlfn.XLOOKUP(tblClean[[#This Row],[Customer ID]], tblCustomers[Customer ID], tblCustomers[Customer Age], "")</f>
        <v>31</v>
      </c>
      <c r="AD16119">
        <f>_xlfn.XLOOKUP(tblClean[[#This Row],[Customer ID]], tblCustomers[Customer ID], tblCustomers[Tenure (Years)], "")</f>
        <v>4.4000000000000004</v>
      </c>
    </row>
    <row r="16120" spans="1:30" x14ac:dyDescent="0.2">
      <c r="A16120" s="29" t="s">
        <v>43012</v>
      </c>
      <c r="B16120" s="29" t="s">
        <v>18072</v>
      </c>
      <c r="C16120" s="29" t="s">
        <v>1265</v>
      </c>
      <c r="D16120" s="29" t="s">
        <v>2055</v>
      </c>
      <c r="E16120" s="29" t="s">
        <v>2061</v>
      </c>
      <c r="F16120" s="29" t="s">
        <v>15991</v>
      </c>
      <c r="G16120" s="29" t="s">
        <v>16003</v>
      </c>
      <c r="H16120" s="33">
        <v>6</v>
      </c>
      <c r="I16120">
        <v>6.31</v>
      </c>
      <c r="J16120" t="str">
        <f>IF(tblClean[[#This Row],[Unit Price]]&lt;tblClean[[#This Row],[Unit_Cost]],"Below Cost","OK")</f>
        <v>OK</v>
      </c>
      <c r="K16120">
        <v>3.21</v>
      </c>
      <c r="L16120">
        <v>37.86</v>
      </c>
      <c r="M16120">
        <v>0</v>
      </c>
      <c r="N16120" t="str">
        <f>IF(tblClean[[#This Row],[Discount_Rate]]=0,"No Discount","Discounted")</f>
        <v>No Discount</v>
      </c>
      <c r="O16120">
        <v>37.86</v>
      </c>
      <c r="P16120" s="1">
        <v>45247</v>
      </c>
      <c r="Q16120" s="1" t="str">
        <f ca="1">IF(tblClean[[#This Row],[Date]]&gt;TODAY(),"Future Date","OK")</f>
        <v>OK</v>
      </c>
      <c r="R16120">
        <f>tblSales[[#This Row],[Quantity]]*tblSales[[#This Row],[Unit Price]]</f>
        <v>37.86</v>
      </c>
      <c r="S16120">
        <v>37.86</v>
      </c>
      <c r="T16120">
        <f>(tblSales[[#This Row],[Unit Price]]-tblSales[[#This Row],[Unit_Cost]])*tblSales[[#This Row],[Quantity]]</f>
        <v>18.599999999999998</v>
      </c>
      <c r="U16120">
        <f>tblClean[[#This Row],[Total_Recalc]]-tblSales[[#This Row],[Unit_Cost]]*tblSales[[#This Row],[Quantity]]</f>
        <v>18.600000000000001</v>
      </c>
      <c r="V16120" s="27">
        <f>IFERROR(tblClean[[#This Row],[Gross_Profit_After_Discount]] / tblClean[[#This Row],[Total_Recalc]], "")</f>
        <v>0.49128367670364503</v>
      </c>
      <c r="W16120" s="29">
        <f>YEAR(tblClean[[#This Row],[Date]])</f>
        <v>2023</v>
      </c>
      <c r="X16120" s="29" t="str">
        <f>TEXT(tblClean[[#This Row],[Date]],"MM")</f>
        <v>11</v>
      </c>
      <c r="Y16120" s="29">
        <f>WEEKNUM(_xlfn.SINGLE(tblClean[Date]))</f>
        <v>46</v>
      </c>
      <c r="Z16120" t="str">
        <f>_xlfn.XLOOKUP(tblClean[[#This Row],[Customer ID]], tblCustomers[Customer ID], tblCustomers[Membership Level], "Not Found")</f>
        <v>Gold</v>
      </c>
      <c r="AA16120" t="str">
        <f>_xlfn.XLOOKUP(tblClean[[#This Row],[Customer ID]], tblCustomers[Customer ID], tblCustomers[Region], "Not Found")</f>
        <v>West</v>
      </c>
      <c r="AB16120" t="str">
        <f>_xlfn.XLOOKUP(tblClean[[#This Row],[Customer ID]], tblCustomers[Customer ID], tblCustomers[Province/State], "Not Found")</f>
        <v>CA</v>
      </c>
      <c r="AC16120">
        <f>_xlfn.XLOOKUP(tblClean[[#This Row],[Customer ID]], tblCustomers[Customer ID], tblCustomers[Customer Age], "")</f>
        <v>55</v>
      </c>
      <c r="AD16120">
        <f>_xlfn.XLOOKUP(tblClean[[#This Row],[Customer ID]], tblCustomers[Customer ID], tblCustomers[Tenure (Years)], "")</f>
        <v>1.4</v>
      </c>
    </row>
    <row r="16121" spans="1:30" x14ac:dyDescent="0.2">
      <c r="A16121" s="29" t="s">
        <v>43013</v>
      </c>
      <c r="B16121" s="29" t="s">
        <v>18073</v>
      </c>
      <c r="C16121" s="29" t="s">
        <v>833</v>
      </c>
      <c r="D16121" s="29" t="s">
        <v>2060</v>
      </c>
      <c r="E16121" s="29" t="s">
        <v>2061</v>
      </c>
      <c r="F16121" s="29" t="s">
        <v>15991</v>
      </c>
      <c r="G16121" s="29" t="s">
        <v>15992</v>
      </c>
      <c r="H16121" s="33">
        <v>6</v>
      </c>
      <c r="I16121">
        <v>12.57</v>
      </c>
      <c r="J16121" t="str">
        <f>IF(tblClean[[#This Row],[Unit Price]]&lt;tblClean[[#This Row],[Unit_Cost]],"Below Cost","OK")</f>
        <v>OK</v>
      </c>
      <c r="K16121">
        <v>8.4</v>
      </c>
      <c r="L16121">
        <v>75.42</v>
      </c>
      <c r="M16121">
        <v>0</v>
      </c>
      <c r="N16121" t="str">
        <f>IF(tblClean[[#This Row],[Discount_Rate]]=0,"No Discount","Discounted")</f>
        <v>No Discount</v>
      </c>
      <c r="O16121">
        <v>75.42</v>
      </c>
      <c r="P16121" s="1">
        <v>45760</v>
      </c>
      <c r="Q16121" s="1" t="str">
        <f ca="1">IF(tblClean[[#This Row],[Date]]&gt;TODAY(),"Future Date","OK")</f>
        <v>OK</v>
      </c>
      <c r="R16121">
        <f>tblSales[[#This Row],[Quantity]]*tblSales[[#This Row],[Unit Price]]</f>
        <v>75.42</v>
      </c>
      <c r="S16121">
        <v>75.42</v>
      </c>
      <c r="T16121">
        <f>(tblSales[[#This Row],[Unit Price]]-tblSales[[#This Row],[Unit_Cost]])*tblSales[[#This Row],[Quantity]]</f>
        <v>25.02</v>
      </c>
      <c r="U16121">
        <f>tblClean[[#This Row],[Total_Recalc]]-tblSales[[#This Row],[Unit_Cost]]*tblSales[[#This Row],[Quantity]]</f>
        <v>25.019999999999996</v>
      </c>
      <c r="V16121" s="27">
        <f>IFERROR(tblClean[[#This Row],[Gross_Profit_After_Discount]] / tblClean[[#This Row],[Total_Recalc]], "")</f>
        <v>0.33174224343675413</v>
      </c>
      <c r="W16121" s="29">
        <f>YEAR(tblClean[[#This Row],[Date]])</f>
        <v>2025</v>
      </c>
      <c r="X16121" s="29" t="str">
        <f>TEXT(tblClean[[#This Row],[Date]],"MM")</f>
        <v>04</v>
      </c>
      <c r="Y16121" s="29">
        <f>WEEKNUM(_xlfn.SINGLE(tblClean[Date]))</f>
        <v>16</v>
      </c>
      <c r="Z16121" t="str">
        <f>_xlfn.XLOOKUP(tblClean[[#This Row],[Customer ID]], tblCustomers[Customer ID], tblCustomers[Membership Level], "Not Found")</f>
        <v>Standard</v>
      </c>
      <c r="AA16121" t="str">
        <f>_xlfn.XLOOKUP(tblClean[[#This Row],[Customer ID]], tblCustomers[Customer ID], tblCustomers[Region], "Not Found")</f>
        <v>South</v>
      </c>
      <c r="AB16121" t="str">
        <f>_xlfn.XLOOKUP(tblClean[[#This Row],[Customer ID]], tblCustomers[Customer ID], tblCustomers[Province/State], "Not Found")</f>
        <v>TX</v>
      </c>
      <c r="AC16121">
        <f>_xlfn.XLOOKUP(tblClean[[#This Row],[Customer ID]], tblCustomers[Customer ID], tblCustomers[Customer Age], "")</f>
        <v>62</v>
      </c>
      <c r="AD16121">
        <f>_xlfn.XLOOKUP(tblClean[[#This Row],[Customer ID]], tblCustomers[Customer ID], tblCustomers[Tenure (Years)], "")</f>
        <v>3.3</v>
      </c>
    </row>
    <row r="16122" spans="1:30" x14ac:dyDescent="0.2">
      <c r="A16122" s="29" t="s">
        <v>43014</v>
      </c>
      <c r="B16122" s="29" t="s">
        <v>18074</v>
      </c>
      <c r="C16122" s="29" t="s">
        <v>1657</v>
      </c>
      <c r="D16122" s="29" t="s">
        <v>2060</v>
      </c>
      <c r="E16122" s="29" t="s">
        <v>2061</v>
      </c>
      <c r="F16122" s="29" t="s">
        <v>15991</v>
      </c>
      <c r="G16122" s="29" t="s">
        <v>15998</v>
      </c>
      <c r="H16122" s="33">
        <v>2</v>
      </c>
      <c r="I16122">
        <v>17.34</v>
      </c>
      <c r="J16122" t="str">
        <f>IF(tblClean[[#This Row],[Unit Price]]&lt;tblClean[[#This Row],[Unit_Cost]],"Below Cost","OK")</f>
        <v>OK</v>
      </c>
      <c r="K16122">
        <v>13.89</v>
      </c>
      <c r="L16122">
        <v>34.68</v>
      </c>
      <c r="M16122">
        <v>0</v>
      </c>
      <c r="N16122" t="str">
        <f>IF(tblClean[[#This Row],[Discount_Rate]]=0,"No Discount","Discounted")</f>
        <v>No Discount</v>
      </c>
      <c r="O16122">
        <v>34.68</v>
      </c>
      <c r="P16122" s="1">
        <v>45878</v>
      </c>
      <c r="Q16122" s="1" t="str">
        <f ca="1">IF(tblClean[[#This Row],[Date]]&gt;TODAY(),"Future Date","OK")</f>
        <v>OK</v>
      </c>
      <c r="R16122">
        <f>tblSales[[#This Row],[Quantity]]*tblSales[[#This Row],[Unit Price]]</f>
        <v>34.68</v>
      </c>
      <c r="S16122">
        <v>34.68</v>
      </c>
      <c r="T16122">
        <f>(tblSales[[#This Row],[Unit Price]]-tblSales[[#This Row],[Unit_Cost]])*tblSales[[#This Row],[Quantity]]</f>
        <v>6.8999999999999986</v>
      </c>
      <c r="U16122">
        <f>tblClean[[#This Row],[Total_Recalc]]-tblSales[[#This Row],[Unit_Cost]]*tblSales[[#This Row],[Quantity]]</f>
        <v>6.8999999999999986</v>
      </c>
      <c r="V16122" s="27">
        <f>IFERROR(tblClean[[#This Row],[Gross_Profit_After_Discount]] / tblClean[[#This Row],[Total_Recalc]], "")</f>
        <v>0.19896193771626294</v>
      </c>
      <c r="W16122" s="29">
        <f>YEAR(tblClean[[#This Row],[Date]])</f>
        <v>2025</v>
      </c>
      <c r="X16122" s="29" t="str">
        <f>TEXT(tblClean[[#This Row],[Date]],"MM")</f>
        <v>08</v>
      </c>
      <c r="Y16122" s="29">
        <f>WEEKNUM(_xlfn.SINGLE(tblClean[Date]))</f>
        <v>32</v>
      </c>
      <c r="Z16122" t="str">
        <f>_xlfn.XLOOKUP(tblClean[[#This Row],[Customer ID]], tblCustomers[Customer ID], tblCustomers[Membership Level], "Not Found")</f>
        <v>Standard</v>
      </c>
      <c r="AA16122" t="str">
        <f>_xlfn.XLOOKUP(tblClean[[#This Row],[Customer ID]], tblCustomers[Customer ID], tblCustomers[Region], "Not Found")</f>
        <v>West</v>
      </c>
      <c r="AB16122" t="str">
        <f>_xlfn.XLOOKUP(tblClean[[#This Row],[Customer ID]], tblCustomers[Customer ID], tblCustomers[Province/State], "Not Found")</f>
        <v>CA</v>
      </c>
      <c r="AC16122">
        <f>_xlfn.XLOOKUP(tblClean[[#This Row],[Customer ID]], tblCustomers[Customer ID], tblCustomers[Customer Age], "")</f>
        <v>42</v>
      </c>
      <c r="AD16122">
        <f>_xlfn.XLOOKUP(tblClean[[#This Row],[Customer ID]], tblCustomers[Customer ID], tblCustomers[Tenure (Years)], "")</f>
        <v>1.9</v>
      </c>
    </row>
    <row r="16123" spans="1:30" x14ac:dyDescent="0.2">
      <c r="A16123" s="29" t="s">
        <v>43015</v>
      </c>
      <c r="B16123" s="29" t="s">
        <v>18075</v>
      </c>
      <c r="C16123" s="29" t="s">
        <v>169</v>
      </c>
      <c r="D16123" s="29" t="s">
        <v>2055</v>
      </c>
      <c r="E16123" s="29" t="s">
        <v>2061</v>
      </c>
      <c r="F16123" s="29" t="s">
        <v>15991</v>
      </c>
      <c r="G16123" s="29" t="s">
        <v>15995</v>
      </c>
      <c r="H16123" s="33">
        <v>2</v>
      </c>
      <c r="I16123">
        <v>15.96</v>
      </c>
      <c r="J16123" t="str">
        <f>IF(tblClean[[#This Row],[Unit Price]]&lt;tblClean[[#This Row],[Unit_Cost]],"Below Cost","OK")</f>
        <v>OK</v>
      </c>
      <c r="K16123">
        <v>12.64</v>
      </c>
      <c r="L16123">
        <v>31.92</v>
      </c>
      <c r="M16123">
        <v>0</v>
      </c>
      <c r="N16123" t="str">
        <f>IF(tblClean[[#This Row],[Discount_Rate]]=0,"No Discount","Discounted")</f>
        <v>No Discount</v>
      </c>
      <c r="O16123">
        <v>31.92</v>
      </c>
      <c r="P16123" s="1">
        <v>45047</v>
      </c>
      <c r="Q16123" s="1" t="str">
        <f ca="1">IF(tblClean[[#This Row],[Date]]&gt;TODAY(),"Future Date","OK")</f>
        <v>OK</v>
      </c>
      <c r="R16123">
        <f>tblSales[[#This Row],[Quantity]]*tblSales[[#This Row],[Unit Price]]</f>
        <v>31.92</v>
      </c>
      <c r="S16123">
        <v>31.92</v>
      </c>
      <c r="T16123">
        <f>(tblSales[[#This Row],[Unit Price]]-tblSales[[#This Row],[Unit_Cost]])*tblSales[[#This Row],[Quantity]]</f>
        <v>6.6400000000000006</v>
      </c>
      <c r="U16123">
        <f>tblClean[[#This Row],[Total_Recalc]]-tblSales[[#This Row],[Unit_Cost]]*tblSales[[#This Row],[Quantity]]</f>
        <v>6.6400000000000006</v>
      </c>
      <c r="V16123" s="27">
        <f>IFERROR(tblClean[[#This Row],[Gross_Profit_After_Discount]] / tblClean[[#This Row],[Total_Recalc]], "")</f>
        <v>0.2080200501253133</v>
      </c>
      <c r="W16123" s="29">
        <f>YEAR(tblClean[[#This Row],[Date]])</f>
        <v>2023</v>
      </c>
      <c r="X16123" s="29" t="str">
        <f>TEXT(tblClean[[#This Row],[Date]],"MM")</f>
        <v>05</v>
      </c>
      <c r="Y16123" s="29">
        <f>WEEKNUM(_xlfn.SINGLE(tblClean[Date]))</f>
        <v>18</v>
      </c>
      <c r="Z16123" t="str">
        <f>_xlfn.XLOOKUP(tblClean[[#This Row],[Customer ID]], tblCustomers[Customer ID], tblCustomers[Membership Level], "Not Found")</f>
        <v>Platinum</v>
      </c>
      <c r="AA16123" t="str">
        <f>_xlfn.XLOOKUP(tblClean[[#This Row],[Customer ID]], tblCustomers[Customer ID], tblCustomers[Region], "Not Found")</f>
        <v>South</v>
      </c>
      <c r="AB16123" t="str">
        <f>_xlfn.XLOOKUP(tblClean[[#This Row],[Customer ID]], tblCustomers[Customer ID], tblCustomers[Province/State], "Not Found")</f>
        <v>TX</v>
      </c>
      <c r="AC16123">
        <f>_xlfn.XLOOKUP(tblClean[[#This Row],[Customer ID]], tblCustomers[Customer ID], tblCustomers[Customer Age], "")</f>
        <v>49</v>
      </c>
      <c r="AD16123">
        <f>_xlfn.XLOOKUP(tblClean[[#This Row],[Customer ID]], tblCustomers[Customer ID], tblCustomers[Tenure (Years)], "")</f>
        <v>5.9</v>
      </c>
    </row>
    <row r="16124" spans="1:30" x14ac:dyDescent="0.2">
      <c r="A16124" s="29" t="s">
        <v>43016</v>
      </c>
      <c r="B16124" s="29" t="s">
        <v>18076</v>
      </c>
      <c r="C16124" s="29" t="s">
        <v>1081</v>
      </c>
      <c r="D16124" s="29" t="s">
        <v>2055</v>
      </c>
      <c r="E16124" s="29" t="s">
        <v>2056</v>
      </c>
      <c r="F16124" s="29" t="s">
        <v>15991</v>
      </c>
      <c r="G16124" s="29" t="s">
        <v>15998</v>
      </c>
      <c r="H16124" s="33">
        <v>16</v>
      </c>
      <c r="I16124">
        <v>17.34</v>
      </c>
      <c r="J16124" t="str">
        <f>IF(tblClean[[#This Row],[Unit Price]]&lt;tblClean[[#This Row],[Unit_Cost]],"Below Cost","OK")</f>
        <v>OK</v>
      </c>
      <c r="K16124">
        <v>14.4</v>
      </c>
      <c r="L16124">
        <v>277.44</v>
      </c>
      <c r="M16124">
        <v>4.1000000000000002E-2</v>
      </c>
      <c r="N16124" t="str">
        <f>IF(tblClean[[#This Row],[Discount_Rate]]=0,"No Discount","Discounted")</f>
        <v>Discounted</v>
      </c>
      <c r="O16124">
        <v>266.06</v>
      </c>
      <c r="P16124" s="1">
        <v>45160</v>
      </c>
      <c r="Q16124" s="1" t="str">
        <f ca="1">IF(tblClean[[#This Row],[Date]]&gt;TODAY(),"Future Date","OK")</f>
        <v>OK</v>
      </c>
      <c r="R16124">
        <f>tblSales[[#This Row],[Quantity]]*tblSales[[#This Row],[Unit Price]]</f>
        <v>277.44</v>
      </c>
      <c r="S16124">
        <v>266.06</v>
      </c>
      <c r="T16124">
        <f>(tblSales[[#This Row],[Unit Price]]-tblSales[[#This Row],[Unit_Cost]])*tblSales[[#This Row],[Quantity]]</f>
        <v>47.039999999999992</v>
      </c>
      <c r="U16124">
        <f>tblClean[[#This Row],[Total_Recalc]]-tblSales[[#This Row],[Unit_Cost]]*tblSales[[#This Row],[Quantity]]</f>
        <v>35.659999999999997</v>
      </c>
      <c r="V16124" s="27">
        <f>IFERROR(tblClean[[#This Row],[Gross_Profit_After_Discount]] / tblClean[[#This Row],[Total_Recalc]], "")</f>
        <v>0.13402991806359466</v>
      </c>
      <c r="W16124" s="29">
        <f>YEAR(tblClean[[#This Row],[Date]])</f>
        <v>2023</v>
      </c>
      <c r="X16124" s="29" t="str">
        <f>TEXT(tblClean[[#This Row],[Date]],"MM")</f>
        <v>08</v>
      </c>
      <c r="Y16124" s="29">
        <f>WEEKNUM(_xlfn.SINGLE(tblClean[Date]))</f>
        <v>34</v>
      </c>
      <c r="Z16124" t="str">
        <f>_xlfn.XLOOKUP(tblClean[[#This Row],[Customer ID]], tblCustomers[Customer ID], tblCustomers[Membership Level], "Not Found")</f>
        <v>Standard</v>
      </c>
      <c r="AA16124" t="str">
        <f>_xlfn.XLOOKUP(tblClean[[#This Row],[Customer ID]], tblCustomers[Customer ID], tblCustomers[Region], "Not Found")</f>
        <v>Northeast</v>
      </c>
      <c r="AB16124" t="str">
        <f>_xlfn.XLOOKUP(tblClean[[#This Row],[Customer ID]], tblCustomers[Customer ID], tblCustomers[Province/State], "Not Found")</f>
        <v>NY</v>
      </c>
      <c r="AC16124">
        <f>_xlfn.XLOOKUP(tblClean[[#This Row],[Customer ID]], tblCustomers[Customer ID], tblCustomers[Customer Age], "")</f>
        <v>29</v>
      </c>
      <c r="AD16124">
        <f>_xlfn.XLOOKUP(tblClean[[#This Row],[Customer ID]], tblCustomers[Customer ID], tblCustomers[Tenure (Years)], "")</f>
        <v>6.8</v>
      </c>
    </row>
    <row r="16125" spans="1:30" x14ac:dyDescent="0.2">
      <c r="A16125" s="29" t="s">
        <v>43017</v>
      </c>
      <c r="B16125" s="29" t="s">
        <v>18077</v>
      </c>
      <c r="C16125" s="29" t="s">
        <v>950</v>
      </c>
      <c r="D16125" s="29" t="s">
        <v>2060</v>
      </c>
      <c r="E16125" s="29" t="s">
        <v>2061</v>
      </c>
      <c r="F16125" s="29" t="s">
        <v>15991</v>
      </c>
      <c r="G16125" s="29" t="s">
        <v>15995</v>
      </c>
      <c r="H16125" s="33">
        <v>3</v>
      </c>
      <c r="I16125">
        <v>15.96</v>
      </c>
      <c r="J16125" t="str">
        <f>IF(tblClean[[#This Row],[Unit Price]]&lt;tblClean[[#This Row],[Unit_Cost]],"Below Cost","OK")</f>
        <v>OK</v>
      </c>
      <c r="K16125">
        <v>14.35</v>
      </c>
      <c r="L16125">
        <v>47.88</v>
      </c>
      <c r="M16125">
        <v>0</v>
      </c>
      <c r="N16125" t="str">
        <f>IF(tblClean[[#This Row],[Discount_Rate]]=0,"No Discount","Discounted")</f>
        <v>No Discount</v>
      </c>
      <c r="O16125">
        <v>47.88</v>
      </c>
      <c r="P16125" s="1">
        <v>45186</v>
      </c>
      <c r="Q16125" s="1" t="str">
        <f ca="1">IF(tblClean[[#This Row],[Date]]&gt;TODAY(),"Future Date","OK")</f>
        <v>OK</v>
      </c>
      <c r="R16125">
        <f>tblSales[[#This Row],[Quantity]]*tblSales[[#This Row],[Unit Price]]</f>
        <v>47.88</v>
      </c>
      <c r="S16125">
        <v>47.88</v>
      </c>
      <c r="T16125">
        <f>(tblSales[[#This Row],[Unit Price]]-tblSales[[#This Row],[Unit_Cost]])*tblSales[[#This Row],[Quantity]]</f>
        <v>4.8300000000000036</v>
      </c>
      <c r="U16125">
        <f>tblClean[[#This Row],[Total_Recalc]]-tblSales[[#This Row],[Unit_Cost]]*tblSales[[#This Row],[Quantity]]</f>
        <v>4.8300000000000054</v>
      </c>
      <c r="V16125" s="27">
        <f>IFERROR(tblClean[[#This Row],[Gross_Profit_After_Discount]] / tblClean[[#This Row],[Total_Recalc]], "")</f>
        <v>0.10087719298245625</v>
      </c>
      <c r="W16125" s="29">
        <f>YEAR(tblClean[[#This Row],[Date]])</f>
        <v>2023</v>
      </c>
      <c r="X16125" s="29" t="str">
        <f>TEXT(tblClean[[#This Row],[Date]],"MM")</f>
        <v>09</v>
      </c>
      <c r="Y16125" s="29">
        <f>WEEKNUM(_xlfn.SINGLE(tblClean[Date]))</f>
        <v>38</v>
      </c>
      <c r="Z16125" t="str">
        <f>_xlfn.XLOOKUP(tblClean[[#This Row],[Customer ID]], tblCustomers[Customer ID], tblCustomers[Membership Level], "Not Found")</f>
        <v>Standard</v>
      </c>
      <c r="AA16125" t="str">
        <f>_xlfn.XLOOKUP(tblClean[[#This Row],[Customer ID]], tblCustomers[Customer ID], tblCustomers[Region], "Not Found")</f>
        <v>Northeast</v>
      </c>
      <c r="AB16125" t="str">
        <f>_xlfn.XLOOKUP(tblClean[[#This Row],[Customer ID]], tblCustomers[Customer ID], tblCustomers[Province/State], "Not Found")</f>
        <v>NY</v>
      </c>
      <c r="AC16125">
        <f>_xlfn.XLOOKUP(tblClean[[#This Row],[Customer ID]], tblCustomers[Customer ID], tblCustomers[Customer Age], "")</f>
        <v>63</v>
      </c>
      <c r="AD16125">
        <f>_xlfn.XLOOKUP(tblClean[[#This Row],[Customer ID]], tblCustomers[Customer ID], tblCustomers[Tenure (Years)], "")</f>
        <v>1.4</v>
      </c>
    </row>
    <row r="16126" spans="1:30" x14ac:dyDescent="0.2">
      <c r="A16126" s="29" t="s">
        <v>43018</v>
      </c>
      <c r="B16126" s="29" t="s">
        <v>18078</v>
      </c>
      <c r="C16126" s="29" t="s">
        <v>1847</v>
      </c>
      <c r="D16126" s="29" t="s">
        <v>2055</v>
      </c>
      <c r="E16126" s="29" t="s">
        <v>2061</v>
      </c>
      <c r="F16126" s="29" t="s">
        <v>15991</v>
      </c>
      <c r="G16126" s="29" t="s">
        <v>16003</v>
      </c>
      <c r="H16126" s="33">
        <v>4</v>
      </c>
      <c r="I16126">
        <v>6.31</v>
      </c>
      <c r="J16126" t="str">
        <f>IF(tblClean[[#This Row],[Unit Price]]&lt;tblClean[[#This Row],[Unit_Cost]],"Below Cost","OK")</f>
        <v>OK</v>
      </c>
      <c r="K16126">
        <v>4.75</v>
      </c>
      <c r="L16126">
        <v>25.24</v>
      </c>
      <c r="M16126">
        <v>0</v>
      </c>
      <c r="N16126" t="str">
        <f>IF(tblClean[[#This Row],[Discount_Rate]]=0,"No Discount","Discounted")</f>
        <v>No Discount</v>
      </c>
      <c r="O16126">
        <v>25.24</v>
      </c>
      <c r="P16126" s="1">
        <v>45551</v>
      </c>
      <c r="Q16126" s="1" t="str">
        <f ca="1">IF(tblClean[[#This Row],[Date]]&gt;TODAY(),"Future Date","OK")</f>
        <v>OK</v>
      </c>
      <c r="R16126">
        <f>tblSales[[#This Row],[Quantity]]*tblSales[[#This Row],[Unit Price]]</f>
        <v>25.24</v>
      </c>
      <c r="S16126">
        <v>25.24</v>
      </c>
      <c r="T16126">
        <f>(tblSales[[#This Row],[Unit Price]]-tblSales[[#This Row],[Unit_Cost]])*tblSales[[#This Row],[Quantity]]</f>
        <v>6.2399999999999984</v>
      </c>
      <c r="U16126">
        <f>tblClean[[#This Row],[Total_Recalc]]-tblSales[[#This Row],[Unit_Cost]]*tblSales[[#This Row],[Quantity]]</f>
        <v>6.2399999999999984</v>
      </c>
      <c r="V16126" s="27">
        <f>IFERROR(tblClean[[#This Row],[Gross_Profit_After_Discount]] / tblClean[[#This Row],[Total_Recalc]], "")</f>
        <v>0.24722662440570517</v>
      </c>
      <c r="W16126" s="29">
        <f>YEAR(tblClean[[#This Row],[Date]])</f>
        <v>2024</v>
      </c>
      <c r="X16126" s="29" t="str">
        <f>TEXT(tblClean[[#This Row],[Date]],"MM")</f>
        <v>09</v>
      </c>
      <c r="Y16126" s="29">
        <f>WEEKNUM(_xlfn.SINGLE(tblClean[Date]))</f>
        <v>38</v>
      </c>
      <c r="Z16126" t="str">
        <f>_xlfn.XLOOKUP(tblClean[[#This Row],[Customer ID]], tblCustomers[Customer ID], tblCustomers[Membership Level], "Not Found")</f>
        <v>Standard</v>
      </c>
      <c r="AA16126" t="str">
        <f>_xlfn.XLOOKUP(tblClean[[#This Row],[Customer ID]], tblCustomers[Customer ID], tblCustomers[Region], "Not Found")</f>
        <v>West</v>
      </c>
      <c r="AB16126" t="str">
        <f>_xlfn.XLOOKUP(tblClean[[#This Row],[Customer ID]], tblCustomers[Customer ID], tblCustomers[Province/State], "Not Found")</f>
        <v>CA</v>
      </c>
      <c r="AC16126">
        <f>_xlfn.XLOOKUP(tblClean[[#This Row],[Customer ID]], tblCustomers[Customer ID], tblCustomers[Customer Age], "")</f>
        <v>31</v>
      </c>
      <c r="AD16126">
        <f>_xlfn.XLOOKUP(tblClean[[#This Row],[Customer ID]], tblCustomers[Customer ID], tblCustomers[Tenure (Years)], "")</f>
        <v>2</v>
      </c>
    </row>
    <row r="16127" spans="1:30" x14ac:dyDescent="0.2">
      <c r="A16127" s="29" t="s">
        <v>43019</v>
      </c>
      <c r="B16127" s="29" t="s">
        <v>18079</v>
      </c>
      <c r="C16127" s="29" t="s">
        <v>1397</v>
      </c>
      <c r="D16127" s="29" t="s">
        <v>2055</v>
      </c>
      <c r="E16127" s="29" t="s">
        <v>2056</v>
      </c>
      <c r="F16127" s="29" t="s">
        <v>15991</v>
      </c>
      <c r="G16127" s="29" t="s">
        <v>15992</v>
      </c>
      <c r="H16127" s="33">
        <v>4</v>
      </c>
      <c r="I16127">
        <v>12.57</v>
      </c>
      <c r="J16127" t="str">
        <f>IF(tblClean[[#This Row],[Unit Price]]&lt;tblClean[[#This Row],[Unit_Cost]],"Below Cost","OK")</f>
        <v>OK</v>
      </c>
      <c r="K16127">
        <v>10.17</v>
      </c>
      <c r="L16127">
        <v>50.28</v>
      </c>
      <c r="M16127">
        <v>0</v>
      </c>
      <c r="N16127" t="str">
        <f>IF(tblClean[[#This Row],[Discount_Rate]]=0,"No Discount","Discounted")</f>
        <v>No Discount</v>
      </c>
      <c r="O16127">
        <v>50.28</v>
      </c>
      <c r="P16127" s="1">
        <v>45551</v>
      </c>
      <c r="Q16127" s="1" t="str">
        <f ca="1">IF(tblClean[[#This Row],[Date]]&gt;TODAY(),"Future Date","OK")</f>
        <v>OK</v>
      </c>
      <c r="R16127">
        <f>tblSales[[#This Row],[Quantity]]*tblSales[[#This Row],[Unit Price]]</f>
        <v>50.28</v>
      </c>
      <c r="S16127">
        <v>50.28</v>
      </c>
      <c r="T16127">
        <f>(tblSales[[#This Row],[Unit Price]]-tblSales[[#This Row],[Unit_Cost]])*tblSales[[#This Row],[Quantity]]</f>
        <v>9.6000000000000014</v>
      </c>
      <c r="U16127">
        <f>tblClean[[#This Row],[Total_Recalc]]-tblSales[[#This Row],[Unit_Cost]]*tblSales[[#This Row],[Quantity]]</f>
        <v>9.6000000000000014</v>
      </c>
      <c r="V16127" s="27">
        <f>IFERROR(tblClean[[#This Row],[Gross_Profit_After_Discount]] / tblClean[[#This Row],[Total_Recalc]], "")</f>
        <v>0.19093078758949883</v>
      </c>
      <c r="W16127" s="29">
        <f>YEAR(tblClean[[#This Row],[Date]])</f>
        <v>2024</v>
      </c>
      <c r="X16127" s="29" t="str">
        <f>TEXT(tblClean[[#This Row],[Date]],"MM")</f>
        <v>09</v>
      </c>
      <c r="Y16127" s="29">
        <f>WEEKNUM(_xlfn.SINGLE(tblClean[Date]))</f>
        <v>38</v>
      </c>
      <c r="Z16127" t="str">
        <f>_xlfn.XLOOKUP(tblClean[[#This Row],[Customer ID]], tblCustomers[Customer ID], tblCustomers[Membership Level], "Not Found")</f>
        <v>Platinum</v>
      </c>
      <c r="AA16127" t="str">
        <f>_xlfn.XLOOKUP(tblClean[[#This Row],[Customer ID]], tblCustomers[Customer ID], tblCustomers[Region], "Not Found")</f>
        <v>South</v>
      </c>
      <c r="AB16127" t="str">
        <f>_xlfn.XLOOKUP(tblClean[[#This Row],[Customer ID]], tblCustomers[Customer ID], tblCustomers[Province/State], "Not Found")</f>
        <v>TN</v>
      </c>
      <c r="AC16127">
        <f>_xlfn.XLOOKUP(tblClean[[#This Row],[Customer ID]], tblCustomers[Customer ID], tblCustomers[Customer Age], "")</f>
        <v>35</v>
      </c>
      <c r="AD16127">
        <f>_xlfn.XLOOKUP(tblClean[[#This Row],[Customer ID]], tblCustomers[Customer ID], tblCustomers[Tenure (Years)], "")</f>
        <v>3.3</v>
      </c>
    </row>
    <row r="16128" spans="1:30" x14ac:dyDescent="0.2">
      <c r="A16128" s="29" t="s">
        <v>43020</v>
      </c>
      <c r="B16128" s="29" t="s">
        <v>18080</v>
      </c>
      <c r="C16128" s="29" t="s">
        <v>864</v>
      </c>
      <c r="D16128" s="29" t="s">
        <v>2060</v>
      </c>
      <c r="E16128" s="29" t="s">
        <v>2061</v>
      </c>
      <c r="F16128" s="29" t="s">
        <v>15991</v>
      </c>
      <c r="G16128" s="29" t="s">
        <v>16003</v>
      </c>
      <c r="H16128" s="33">
        <v>9</v>
      </c>
      <c r="I16128">
        <v>6.31</v>
      </c>
      <c r="J16128" t="str">
        <f>IF(tblClean[[#This Row],[Unit Price]]&lt;tblClean[[#This Row],[Unit_Cost]],"Below Cost","OK")</f>
        <v>OK</v>
      </c>
      <c r="K16128">
        <v>4.41</v>
      </c>
      <c r="L16128">
        <v>56.79</v>
      </c>
      <c r="M16128">
        <v>0</v>
      </c>
      <c r="N16128" t="str">
        <f>IF(tblClean[[#This Row],[Discount_Rate]]=0,"No Discount","Discounted")</f>
        <v>No Discount</v>
      </c>
      <c r="O16128">
        <v>56.79</v>
      </c>
      <c r="P16128" s="1">
        <v>45826</v>
      </c>
      <c r="Q16128" s="1" t="str">
        <f ca="1">IF(tblClean[[#This Row],[Date]]&gt;TODAY(),"Future Date","OK")</f>
        <v>OK</v>
      </c>
      <c r="R16128">
        <f>tblSales[[#This Row],[Quantity]]*tblSales[[#This Row],[Unit Price]]</f>
        <v>56.79</v>
      </c>
      <c r="S16128">
        <v>56.79</v>
      </c>
      <c r="T16128">
        <f>(tblSales[[#This Row],[Unit Price]]-tblSales[[#This Row],[Unit_Cost]])*tblSales[[#This Row],[Quantity]]</f>
        <v>17.099999999999994</v>
      </c>
      <c r="U16128">
        <f>tblClean[[#This Row],[Total_Recalc]]-tblSales[[#This Row],[Unit_Cost]]*tblSales[[#This Row],[Quantity]]</f>
        <v>17.100000000000001</v>
      </c>
      <c r="V16128" s="27">
        <f>IFERROR(tblClean[[#This Row],[Gross_Profit_After_Discount]] / tblClean[[#This Row],[Total_Recalc]], "")</f>
        <v>0.30110935023771795</v>
      </c>
      <c r="W16128" s="29">
        <f>YEAR(tblClean[[#This Row],[Date]])</f>
        <v>2025</v>
      </c>
      <c r="X16128" s="29" t="str">
        <f>TEXT(tblClean[[#This Row],[Date]],"MM")</f>
        <v>06</v>
      </c>
      <c r="Y16128" s="29">
        <f>WEEKNUM(_xlfn.SINGLE(tblClean[Date]))</f>
        <v>25</v>
      </c>
      <c r="Z16128" t="str">
        <f>_xlfn.XLOOKUP(tblClean[[#This Row],[Customer ID]], tblCustomers[Customer ID], tblCustomers[Membership Level], "Not Found")</f>
        <v>Standard</v>
      </c>
      <c r="AA16128" t="str">
        <f>_xlfn.XLOOKUP(tblClean[[#This Row],[Customer ID]], tblCustomers[Customer ID], tblCustomers[Region], "Not Found")</f>
        <v>South</v>
      </c>
      <c r="AB16128" t="str">
        <f>_xlfn.XLOOKUP(tblClean[[#This Row],[Customer ID]], tblCustomers[Customer ID], tblCustomers[Province/State], "Not Found")</f>
        <v>TN</v>
      </c>
      <c r="AC16128">
        <f>_xlfn.XLOOKUP(tblClean[[#This Row],[Customer ID]], tblCustomers[Customer ID], tblCustomers[Customer Age], "")</f>
        <v>47</v>
      </c>
      <c r="AD16128">
        <f>_xlfn.XLOOKUP(tblClean[[#This Row],[Customer ID]], tblCustomers[Customer ID], tblCustomers[Tenure (Years)], "")</f>
        <v>8.6</v>
      </c>
    </row>
    <row r="16129" spans="1:30" x14ac:dyDescent="0.2">
      <c r="A16129" s="29" t="s">
        <v>43021</v>
      </c>
      <c r="B16129" s="29" t="s">
        <v>18081</v>
      </c>
      <c r="C16129" s="29" t="s">
        <v>1342</v>
      </c>
      <c r="D16129" s="29" t="s">
        <v>2055</v>
      </c>
      <c r="E16129" s="29" t="s">
        <v>2069</v>
      </c>
      <c r="F16129" s="29" t="s">
        <v>15991</v>
      </c>
      <c r="G16129" s="29" t="s">
        <v>15992</v>
      </c>
      <c r="H16129" s="33">
        <v>14</v>
      </c>
      <c r="I16129">
        <v>12.57</v>
      </c>
      <c r="J16129" t="str">
        <f>IF(tblClean[[#This Row],[Unit Price]]&lt;tblClean[[#This Row],[Unit_Cost]],"Below Cost","OK")</f>
        <v>OK</v>
      </c>
      <c r="K16129">
        <v>8.81</v>
      </c>
      <c r="L16129">
        <v>175.98</v>
      </c>
      <c r="M16129">
        <v>4.2000000000000003E-2</v>
      </c>
      <c r="N16129" t="str">
        <f>IF(tblClean[[#This Row],[Discount_Rate]]=0,"No Discount","Discounted")</f>
        <v>Discounted</v>
      </c>
      <c r="O16129">
        <v>168.59</v>
      </c>
      <c r="P16129" s="1">
        <v>45950</v>
      </c>
      <c r="Q16129" s="1" t="str">
        <f ca="1">IF(tblClean[[#This Row],[Date]]&gt;TODAY(),"Future Date","OK")</f>
        <v>OK</v>
      </c>
      <c r="R16129">
        <f>tblSales[[#This Row],[Quantity]]*tblSales[[#This Row],[Unit Price]]</f>
        <v>175.98000000000002</v>
      </c>
      <c r="S16129">
        <v>168.59</v>
      </c>
      <c r="T16129">
        <f>(tblSales[[#This Row],[Unit Price]]-tblSales[[#This Row],[Unit_Cost]])*tblSales[[#This Row],[Quantity]]</f>
        <v>52.64</v>
      </c>
      <c r="U16129">
        <f>tblClean[[#This Row],[Total_Recalc]]-tblSales[[#This Row],[Unit_Cost]]*tblSales[[#This Row],[Quantity]]</f>
        <v>45.25</v>
      </c>
      <c r="V16129" s="27">
        <f>IFERROR(tblClean[[#This Row],[Gross_Profit_After_Discount]] / tblClean[[#This Row],[Total_Recalc]], "")</f>
        <v>0.2684026336081618</v>
      </c>
      <c r="W16129" s="29">
        <f>YEAR(tblClean[[#This Row],[Date]])</f>
        <v>2025</v>
      </c>
      <c r="X16129" s="29" t="str">
        <f>TEXT(tblClean[[#This Row],[Date]],"MM")</f>
        <v>10</v>
      </c>
      <c r="Y16129" s="29">
        <f>WEEKNUM(_xlfn.SINGLE(tblClean[Date]))</f>
        <v>43</v>
      </c>
      <c r="Z16129" t="str">
        <f>_xlfn.XLOOKUP(tblClean[[#This Row],[Customer ID]], tblCustomers[Customer ID], tblCustomers[Membership Level], "Not Found")</f>
        <v>Gold</v>
      </c>
      <c r="AA16129" t="str">
        <f>_xlfn.XLOOKUP(tblClean[[#This Row],[Customer ID]], tblCustomers[Customer ID], tblCustomers[Region], "Not Found")</f>
        <v>South</v>
      </c>
      <c r="AB16129" t="str">
        <f>_xlfn.XLOOKUP(tblClean[[#This Row],[Customer ID]], tblCustomers[Customer ID], tblCustomers[Province/State], "Not Found")</f>
        <v>TX</v>
      </c>
      <c r="AC16129">
        <f>_xlfn.XLOOKUP(tblClean[[#This Row],[Customer ID]], tblCustomers[Customer ID], tblCustomers[Customer Age], "")</f>
        <v>48</v>
      </c>
      <c r="AD16129">
        <f>_xlfn.XLOOKUP(tblClean[[#This Row],[Customer ID]], tblCustomers[Customer ID], tblCustomers[Tenure (Years)], "")</f>
        <v>0.3</v>
      </c>
    </row>
    <row r="16130" spans="1:30" x14ac:dyDescent="0.2">
      <c r="A16130" s="29" t="s">
        <v>43022</v>
      </c>
      <c r="B16130" s="29" t="s">
        <v>18082</v>
      </c>
      <c r="C16130" s="29" t="s">
        <v>1208</v>
      </c>
      <c r="D16130" s="29" t="s">
        <v>2060</v>
      </c>
      <c r="E16130" s="29" t="s">
        <v>2061</v>
      </c>
      <c r="F16130" s="29" t="s">
        <v>15991</v>
      </c>
      <c r="G16130" s="29" t="s">
        <v>15995</v>
      </c>
      <c r="H16130" s="33">
        <v>5</v>
      </c>
      <c r="I16130">
        <v>15.96</v>
      </c>
      <c r="J16130" t="str">
        <f>IF(tblClean[[#This Row],[Unit Price]]&lt;tblClean[[#This Row],[Unit_Cost]],"Below Cost","OK")</f>
        <v>OK</v>
      </c>
      <c r="K16130">
        <v>13.58</v>
      </c>
      <c r="L16130">
        <v>79.8</v>
      </c>
      <c r="M16130">
        <v>0</v>
      </c>
      <c r="N16130" t="str">
        <f>IF(tblClean[[#This Row],[Discount_Rate]]=0,"No Discount","Discounted")</f>
        <v>No Discount</v>
      </c>
      <c r="O16130">
        <v>79.8</v>
      </c>
      <c r="P16130" s="1">
        <v>45279</v>
      </c>
      <c r="Q16130" s="1" t="str">
        <f ca="1">IF(tblClean[[#This Row],[Date]]&gt;TODAY(),"Future Date","OK")</f>
        <v>OK</v>
      </c>
      <c r="R16130">
        <f>tblSales[[#This Row],[Quantity]]*tblSales[[#This Row],[Unit Price]]</f>
        <v>79.800000000000011</v>
      </c>
      <c r="S16130">
        <v>79.8</v>
      </c>
      <c r="T16130">
        <f>(tblSales[[#This Row],[Unit Price]]-tblSales[[#This Row],[Unit_Cost]])*tblSales[[#This Row],[Quantity]]</f>
        <v>11.900000000000004</v>
      </c>
      <c r="U16130">
        <f>tblClean[[#This Row],[Total_Recalc]]-tblSales[[#This Row],[Unit_Cost]]*tblSales[[#This Row],[Quantity]]</f>
        <v>11.899999999999991</v>
      </c>
      <c r="V16130" s="27">
        <f>IFERROR(tblClean[[#This Row],[Gross_Profit_After_Discount]] / tblClean[[#This Row],[Total_Recalc]], "")</f>
        <v>0.14912280701754377</v>
      </c>
      <c r="W16130" s="29">
        <f>YEAR(tblClean[[#This Row],[Date]])</f>
        <v>2023</v>
      </c>
      <c r="X16130" s="29" t="str">
        <f>TEXT(tblClean[[#This Row],[Date]],"MM")</f>
        <v>12</v>
      </c>
      <c r="Y16130" s="29">
        <f>WEEKNUM(_xlfn.SINGLE(tblClean[Date]))</f>
        <v>51</v>
      </c>
      <c r="Z16130" t="str">
        <f>_xlfn.XLOOKUP(tblClean[[#This Row],[Customer ID]], tblCustomers[Customer ID], tblCustomers[Membership Level], "Not Found")</f>
        <v>Standard</v>
      </c>
      <c r="AA16130" t="str">
        <f>_xlfn.XLOOKUP(tblClean[[#This Row],[Customer ID]], tblCustomers[Customer ID], tblCustomers[Region], "Not Found")</f>
        <v>West</v>
      </c>
      <c r="AB16130" t="str">
        <f>_xlfn.XLOOKUP(tblClean[[#This Row],[Customer ID]], tblCustomers[Customer ID], tblCustomers[Province/State], "Not Found")</f>
        <v>CA</v>
      </c>
      <c r="AC16130">
        <f>_xlfn.XLOOKUP(tblClean[[#This Row],[Customer ID]], tblCustomers[Customer ID], tblCustomers[Customer Age], "")</f>
        <v>35</v>
      </c>
      <c r="AD16130">
        <f>_xlfn.XLOOKUP(tblClean[[#This Row],[Customer ID]], tblCustomers[Customer ID], tblCustomers[Tenure (Years)], "")</f>
        <v>9.1</v>
      </c>
    </row>
    <row r="16131" spans="1:30" x14ac:dyDescent="0.2">
      <c r="A16131" s="29" t="s">
        <v>43023</v>
      </c>
      <c r="B16131" s="29" t="s">
        <v>18083</v>
      </c>
      <c r="C16131" s="29" t="s">
        <v>1283</v>
      </c>
      <c r="D16131" s="29" t="s">
        <v>2055</v>
      </c>
      <c r="E16131" s="29" t="s">
        <v>2061</v>
      </c>
      <c r="F16131" s="29" t="s">
        <v>15991</v>
      </c>
      <c r="G16131" s="29" t="s">
        <v>15998</v>
      </c>
      <c r="H16131" s="33">
        <v>2</v>
      </c>
      <c r="I16131">
        <v>17.34</v>
      </c>
      <c r="J16131" t="str">
        <f>IF(tblClean[[#This Row],[Unit Price]]&lt;tblClean[[#This Row],[Unit_Cost]],"Below Cost","OK")</f>
        <v>OK</v>
      </c>
      <c r="K16131">
        <v>14.58</v>
      </c>
      <c r="L16131">
        <v>34.68</v>
      </c>
      <c r="M16131">
        <v>0</v>
      </c>
      <c r="N16131" t="str">
        <f>IF(tblClean[[#This Row],[Discount_Rate]]=0,"No Discount","Discounted")</f>
        <v>No Discount</v>
      </c>
      <c r="O16131">
        <v>34.68</v>
      </c>
      <c r="P16131" s="1">
        <v>45030</v>
      </c>
      <c r="Q16131" s="1" t="str">
        <f ca="1">IF(tblClean[[#This Row],[Date]]&gt;TODAY(),"Future Date","OK")</f>
        <v>OK</v>
      </c>
      <c r="R16131">
        <f>tblSales[[#This Row],[Quantity]]*tblSales[[#This Row],[Unit Price]]</f>
        <v>34.68</v>
      </c>
      <c r="S16131">
        <v>34.68</v>
      </c>
      <c r="T16131">
        <f>(tblSales[[#This Row],[Unit Price]]-tblSales[[#This Row],[Unit_Cost]])*tblSales[[#This Row],[Quantity]]</f>
        <v>5.52</v>
      </c>
      <c r="U16131">
        <f>tblClean[[#This Row],[Total_Recalc]]-tblSales[[#This Row],[Unit_Cost]]*tblSales[[#This Row],[Quantity]]</f>
        <v>5.52</v>
      </c>
      <c r="V16131" s="27">
        <f>IFERROR(tblClean[[#This Row],[Gross_Profit_After_Discount]] / tblClean[[#This Row],[Total_Recalc]], "")</f>
        <v>0.15916955017301038</v>
      </c>
      <c r="W16131" s="29">
        <f>YEAR(tblClean[[#This Row],[Date]])</f>
        <v>2023</v>
      </c>
      <c r="X16131" s="29" t="str">
        <f>TEXT(tblClean[[#This Row],[Date]],"MM")</f>
        <v>04</v>
      </c>
      <c r="Y16131" s="29">
        <f>WEEKNUM(_xlfn.SINGLE(tblClean[Date]))</f>
        <v>15</v>
      </c>
      <c r="Z16131" t="str">
        <f>_xlfn.XLOOKUP(tblClean[[#This Row],[Customer ID]], tblCustomers[Customer ID], tblCustomers[Membership Level], "Not Found")</f>
        <v>Standard</v>
      </c>
      <c r="AA16131" t="str">
        <f>_xlfn.XLOOKUP(tblClean[[#This Row],[Customer ID]], tblCustomers[Customer ID], tblCustomers[Region], "Not Found")</f>
        <v>West</v>
      </c>
      <c r="AB16131" t="str">
        <f>_xlfn.XLOOKUP(tblClean[[#This Row],[Customer ID]], tblCustomers[Customer ID], tblCustomers[Province/State], "Not Found")</f>
        <v>CA</v>
      </c>
      <c r="AC16131">
        <f>_xlfn.XLOOKUP(tblClean[[#This Row],[Customer ID]], tblCustomers[Customer ID], tblCustomers[Customer Age], "")</f>
        <v>64</v>
      </c>
      <c r="AD16131">
        <f>_xlfn.XLOOKUP(tblClean[[#This Row],[Customer ID]], tblCustomers[Customer ID], tblCustomers[Tenure (Years)], "")</f>
        <v>1.5</v>
      </c>
    </row>
    <row r="16132" spans="1:30" x14ac:dyDescent="0.2">
      <c r="A16132" s="29" t="s">
        <v>43024</v>
      </c>
      <c r="B16132" s="29" t="s">
        <v>18084</v>
      </c>
      <c r="C16132" s="29" t="s">
        <v>892</v>
      </c>
      <c r="D16132" s="29" t="s">
        <v>2055</v>
      </c>
      <c r="E16132" s="29" t="s">
        <v>2061</v>
      </c>
      <c r="F16132" s="29" t="s">
        <v>15991</v>
      </c>
      <c r="G16132" s="29" t="s">
        <v>15995</v>
      </c>
      <c r="H16132" s="33">
        <v>3</v>
      </c>
      <c r="I16132">
        <v>15.96</v>
      </c>
      <c r="J16132" t="str">
        <f>IF(tblClean[[#This Row],[Unit Price]]&lt;tblClean[[#This Row],[Unit_Cost]],"Below Cost","OK")</f>
        <v>OK</v>
      </c>
      <c r="K16132">
        <v>11.08</v>
      </c>
      <c r="L16132">
        <v>47.88</v>
      </c>
      <c r="M16132">
        <v>0</v>
      </c>
      <c r="N16132" t="str">
        <f>IF(tblClean[[#This Row],[Discount_Rate]]=0,"No Discount","Discounted")</f>
        <v>No Discount</v>
      </c>
      <c r="O16132">
        <v>47.88</v>
      </c>
      <c r="P16132" s="1">
        <v>45450</v>
      </c>
      <c r="Q16132" s="1" t="str">
        <f ca="1">IF(tblClean[[#This Row],[Date]]&gt;TODAY(),"Future Date","OK")</f>
        <v>OK</v>
      </c>
      <c r="R16132">
        <f>tblSales[[#This Row],[Quantity]]*tblSales[[#This Row],[Unit Price]]</f>
        <v>47.88</v>
      </c>
      <c r="S16132">
        <v>47.88</v>
      </c>
      <c r="T16132">
        <f>(tblSales[[#This Row],[Unit Price]]-tblSales[[#This Row],[Unit_Cost]])*tblSales[[#This Row],[Quantity]]</f>
        <v>14.640000000000002</v>
      </c>
      <c r="U16132">
        <f>tblClean[[#This Row],[Total_Recalc]]-tblSales[[#This Row],[Unit_Cost]]*tblSales[[#This Row],[Quantity]]</f>
        <v>14.64</v>
      </c>
      <c r="V16132" s="27">
        <f>IFERROR(tblClean[[#This Row],[Gross_Profit_After_Discount]] / tblClean[[#This Row],[Total_Recalc]], "")</f>
        <v>0.30576441102756891</v>
      </c>
      <c r="W16132" s="29">
        <f>YEAR(tblClean[[#This Row],[Date]])</f>
        <v>2024</v>
      </c>
      <c r="X16132" s="29" t="str">
        <f>TEXT(tblClean[[#This Row],[Date]],"MM")</f>
        <v>06</v>
      </c>
      <c r="Y16132" s="29">
        <f>WEEKNUM(_xlfn.SINGLE(tblClean[Date]))</f>
        <v>23</v>
      </c>
      <c r="Z16132" t="str">
        <f>_xlfn.XLOOKUP(tblClean[[#This Row],[Customer ID]], tblCustomers[Customer ID], tblCustomers[Membership Level], "Not Found")</f>
        <v>Gold</v>
      </c>
      <c r="AA16132" t="str">
        <f>_xlfn.XLOOKUP(tblClean[[#This Row],[Customer ID]], tblCustomers[Customer ID], tblCustomers[Region], "Not Found")</f>
        <v>South</v>
      </c>
      <c r="AB16132" t="str">
        <f>_xlfn.XLOOKUP(tblClean[[#This Row],[Customer ID]], tblCustomers[Customer ID], tblCustomers[Province/State], "Not Found")</f>
        <v>NC</v>
      </c>
      <c r="AC16132">
        <f>_xlfn.XLOOKUP(tblClean[[#This Row],[Customer ID]], tblCustomers[Customer ID], tblCustomers[Customer Age], "")</f>
        <v>62</v>
      </c>
      <c r="AD16132">
        <f>_xlfn.XLOOKUP(tblClean[[#This Row],[Customer ID]], tblCustomers[Customer ID], tblCustomers[Tenure (Years)], "")</f>
        <v>8.4</v>
      </c>
    </row>
    <row r="16133" spans="1:30" x14ac:dyDescent="0.2">
      <c r="A16133" s="29" t="s">
        <v>43025</v>
      </c>
      <c r="B16133" s="29" t="s">
        <v>18085</v>
      </c>
      <c r="C16133" s="29" t="s">
        <v>856</v>
      </c>
      <c r="D16133" s="29" t="s">
        <v>2055</v>
      </c>
      <c r="E16133" s="29" t="s">
        <v>2056</v>
      </c>
      <c r="F16133" s="29" t="s">
        <v>15991</v>
      </c>
      <c r="G16133" s="29" t="s">
        <v>16001</v>
      </c>
      <c r="H16133" s="33">
        <v>1</v>
      </c>
      <c r="I16133">
        <v>17.059999999999999</v>
      </c>
      <c r="J16133" t="str">
        <f>IF(tblClean[[#This Row],[Unit Price]]&lt;tblClean[[#This Row],[Unit_Cost]],"Below Cost","OK")</f>
        <v>OK</v>
      </c>
      <c r="K16133">
        <v>11.74</v>
      </c>
      <c r="L16133">
        <v>17.059999999999999</v>
      </c>
      <c r="M16133">
        <v>0</v>
      </c>
      <c r="N16133" t="str">
        <f>IF(tblClean[[#This Row],[Discount_Rate]]=0,"No Discount","Discounted")</f>
        <v>No Discount</v>
      </c>
      <c r="O16133">
        <v>17.059999999999999</v>
      </c>
      <c r="P16133" s="1">
        <v>45744</v>
      </c>
      <c r="Q16133" s="1" t="str">
        <f ca="1">IF(tblClean[[#This Row],[Date]]&gt;TODAY(),"Future Date","OK")</f>
        <v>OK</v>
      </c>
      <c r="R16133">
        <f>tblSales[[#This Row],[Quantity]]*tblSales[[#This Row],[Unit Price]]</f>
        <v>17.059999999999999</v>
      </c>
      <c r="S16133">
        <v>17.059999999999999</v>
      </c>
      <c r="T16133">
        <f>(tblSales[[#This Row],[Unit Price]]-tblSales[[#This Row],[Unit_Cost]])*tblSales[[#This Row],[Quantity]]</f>
        <v>5.3199999999999985</v>
      </c>
      <c r="U16133">
        <f>tblClean[[#This Row],[Total_Recalc]]-tblSales[[#This Row],[Unit_Cost]]*tblSales[[#This Row],[Quantity]]</f>
        <v>5.3199999999999985</v>
      </c>
      <c r="V16133" s="27">
        <f>IFERROR(tblClean[[#This Row],[Gross_Profit_After_Discount]] / tblClean[[#This Row],[Total_Recalc]], "")</f>
        <v>0.31184056271981236</v>
      </c>
      <c r="W16133" s="29">
        <f>YEAR(tblClean[[#This Row],[Date]])</f>
        <v>2025</v>
      </c>
      <c r="X16133" s="29" t="str">
        <f>TEXT(tblClean[[#This Row],[Date]],"MM")</f>
        <v>03</v>
      </c>
      <c r="Y16133" s="29">
        <f>WEEKNUM(_xlfn.SINGLE(tblClean[Date]))</f>
        <v>13</v>
      </c>
      <c r="Z16133" t="str">
        <f>_xlfn.XLOOKUP(tblClean[[#This Row],[Customer ID]], tblCustomers[Customer ID], tblCustomers[Membership Level], "Not Found")</f>
        <v>Standard</v>
      </c>
      <c r="AA16133" t="str">
        <f>_xlfn.XLOOKUP(tblClean[[#This Row],[Customer ID]], tblCustomers[Customer ID], tblCustomers[Region], "Not Found")</f>
        <v>Western Canada</v>
      </c>
      <c r="AB16133" t="str">
        <f>_xlfn.XLOOKUP(tblClean[[#This Row],[Customer ID]], tblCustomers[Customer ID], tblCustomers[Province/State], "Not Found")</f>
        <v>BC</v>
      </c>
      <c r="AC16133">
        <f>_xlfn.XLOOKUP(tblClean[[#This Row],[Customer ID]], tblCustomers[Customer ID], tblCustomers[Customer Age], "")</f>
        <v>66</v>
      </c>
      <c r="AD16133">
        <f>_xlfn.XLOOKUP(tblClean[[#This Row],[Customer ID]], tblCustomers[Customer ID], tblCustomers[Tenure (Years)], "")</f>
        <v>7.5</v>
      </c>
    </row>
    <row r="16134" spans="1:30" x14ac:dyDescent="0.2">
      <c r="A16134" s="29" t="s">
        <v>43026</v>
      </c>
      <c r="B16134" s="29" t="s">
        <v>18086</v>
      </c>
      <c r="C16134" s="29" t="s">
        <v>1014</v>
      </c>
      <c r="D16134" s="29" t="s">
        <v>2055</v>
      </c>
      <c r="E16134" s="29" t="s">
        <v>2056</v>
      </c>
      <c r="F16134" s="29" t="s">
        <v>15991</v>
      </c>
      <c r="G16134" s="29" t="s">
        <v>16001</v>
      </c>
      <c r="H16134" s="33">
        <v>7</v>
      </c>
      <c r="I16134">
        <v>17.059999999999999</v>
      </c>
      <c r="J16134" t="str">
        <f>IF(tblClean[[#This Row],[Unit Price]]&lt;tblClean[[#This Row],[Unit_Cost]],"Below Cost","OK")</f>
        <v>OK</v>
      </c>
      <c r="K16134">
        <v>9.9</v>
      </c>
      <c r="L16134">
        <v>119.42</v>
      </c>
      <c r="M16134">
        <v>3.1E-2</v>
      </c>
      <c r="N16134" t="str">
        <f>IF(tblClean[[#This Row],[Discount_Rate]]=0,"No Discount","Discounted")</f>
        <v>Discounted</v>
      </c>
      <c r="O16134">
        <v>115.72</v>
      </c>
      <c r="P16134" s="1">
        <v>45532</v>
      </c>
      <c r="Q16134" s="1" t="str">
        <f ca="1">IF(tblClean[[#This Row],[Date]]&gt;TODAY(),"Future Date","OK")</f>
        <v>OK</v>
      </c>
      <c r="R16134">
        <f>tblSales[[#This Row],[Quantity]]*tblSales[[#This Row],[Unit Price]]</f>
        <v>119.41999999999999</v>
      </c>
      <c r="S16134">
        <v>115.72</v>
      </c>
      <c r="T16134">
        <f>(tblSales[[#This Row],[Unit Price]]-tblSales[[#This Row],[Unit_Cost]])*tblSales[[#This Row],[Quantity]]</f>
        <v>50.11999999999999</v>
      </c>
      <c r="U16134">
        <f>tblClean[[#This Row],[Total_Recalc]]-tblSales[[#This Row],[Unit_Cost]]*tblSales[[#This Row],[Quantity]]</f>
        <v>46.42</v>
      </c>
      <c r="V16134" s="27">
        <f>IFERROR(tblClean[[#This Row],[Gross_Profit_After_Discount]] / tblClean[[#This Row],[Total_Recalc]], "")</f>
        <v>0.40114068441064643</v>
      </c>
      <c r="W16134" s="29">
        <f>YEAR(tblClean[[#This Row],[Date]])</f>
        <v>2024</v>
      </c>
      <c r="X16134" s="29" t="str">
        <f>TEXT(tblClean[[#This Row],[Date]],"MM")</f>
        <v>08</v>
      </c>
      <c r="Y16134" s="29">
        <f>WEEKNUM(_xlfn.SINGLE(tblClean[Date]))</f>
        <v>35</v>
      </c>
      <c r="Z16134" t="str">
        <f>_xlfn.XLOOKUP(tblClean[[#This Row],[Customer ID]], tblCustomers[Customer ID], tblCustomers[Membership Level], "Not Found")</f>
        <v>Standard</v>
      </c>
      <c r="AA16134" t="str">
        <f>_xlfn.XLOOKUP(tblClean[[#This Row],[Customer ID]], tblCustomers[Customer ID], tblCustomers[Region], "Not Found")</f>
        <v>Midwest</v>
      </c>
      <c r="AB16134" t="str">
        <f>_xlfn.XLOOKUP(tblClean[[#This Row],[Customer ID]], tblCustomers[Customer ID], tblCustomers[Province/State], "Not Found")</f>
        <v>WI</v>
      </c>
      <c r="AC16134">
        <f>_xlfn.XLOOKUP(tblClean[[#This Row],[Customer ID]], tblCustomers[Customer ID], tblCustomers[Customer Age], "")</f>
        <v>54</v>
      </c>
      <c r="AD16134">
        <f>_xlfn.XLOOKUP(tblClean[[#This Row],[Customer ID]], tblCustomers[Customer ID], tblCustomers[Tenure (Years)], "")</f>
        <v>4.4000000000000004</v>
      </c>
    </row>
    <row r="16135" spans="1:30" x14ac:dyDescent="0.2">
      <c r="A16135" s="29" t="s">
        <v>43027</v>
      </c>
      <c r="B16135" s="29" t="s">
        <v>18087</v>
      </c>
      <c r="C16135" s="29" t="s">
        <v>607</v>
      </c>
      <c r="D16135" s="29" t="s">
        <v>2055</v>
      </c>
      <c r="E16135" s="29" t="s">
        <v>2061</v>
      </c>
      <c r="F16135" s="29" t="s">
        <v>15991</v>
      </c>
      <c r="G16135" s="29" t="s">
        <v>15995</v>
      </c>
      <c r="H16135" s="33">
        <v>8</v>
      </c>
      <c r="I16135">
        <v>15.96</v>
      </c>
      <c r="J16135" t="str">
        <f>IF(tblClean[[#This Row],[Unit Price]]&lt;tblClean[[#This Row],[Unit_Cost]],"Below Cost","OK")</f>
        <v>OK</v>
      </c>
      <c r="K16135">
        <v>9.17</v>
      </c>
      <c r="L16135">
        <v>127.68</v>
      </c>
      <c r="M16135">
        <v>3.9E-2</v>
      </c>
      <c r="N16135" t="str">
        <f>IF(tblClean[[#This Row],[Discount_Rate]]=0,"No Discount","Discounted")</f>
        <v>Discounted</v>
      </c>
      <c r="O16135">
        <v>122.7</v>
      </c>
      <c r="P16135" s="1">
        <v>45544</v>
      </c>
      <c r="Q16135" s="1" t="str">
        <f ca="1">IF(tblClean[[#This Row],[Date]]&gt;TODAY(),"Future Date","OK")</f>
        <v>OK</v>
      </c>
      <c r="R16135">
        <f>tblSales[[#This Row],[Quantity]]*tblSales[[#This Row],[Unit Price]]</f>
        <v>127.68</v>
      </c>
      <c r="S16135">
        <v>122.7</v>
      </c>
      <c r="T16135">
        <f>(tblSales[[#This Row],[Unit Price]]-tblSales[[#This Row],[Unit_Cost]])*tblSales[[#This Row],[Quantity]]</f>
        <v>54.320000000000007</v>
      </c>
      <c r="U16135">
        <f>tblClean[[#This Row],[Total_Recalc]]-tblSales[[#This Row],[Unit_Cost]]*tblSales[[#This Row],[Quantity]]</f>
        <v>49.34</v>
      </c>
      <c r="V16135" s="27">
        <f>IFERROR(tblClean[[#This Row],[Gross_Profit_After_Discount]] / tblClean[[#This Row],[Total_Recalc]], "")</f>
        <v>0.40211898940505297</v>
      </c>
      <c r="W16135" s="29">
        <f>YEAR(tblClean[[#This Row],[Date]])</f>
        <v>2024</v>
      </c>
      <c r="X16135" s="29" t="str">
        <f>TEXT(tblClean[[#This Row],[Date]],"MM")</f>
        <v>09</v>
      </c>
      <c r="Y16135" s="29">
        <f>WEEKNUM(_xlfn.SINGLE(tblClean[Date]))</f>
        <v>37</v>
      </c>
      <c r="Z16135" t="str">
        <f>_xlfn.XLOOKUP(tblClean[[#This Row],[Customer ID]], tblCustomers[Customer ID], tblCustomers[Membership Level], "Not Found")</f>
        <v>Gold</v>
      </c>
      <c r="AA16135" t="str">
        <f>_xlfn.XLOOKUP(tblClean[[#This Row],[Customer ID]], tblCustomers[Customer ID], tblCustomers[Region], "Not Found")</f>
        <v>Midwest</v>
      </c>
      <c r="AB16135" t="str">
        <f>_xlfn.XLOOKUP(tblClean[[#This Row],[Customer ID]], tblCustomers[Customer ID], tblCustomers[Province/State], "Not Found")</f>
        <v>MI</v>
      </c>
      <c r="AC16135">
        <f>_xlfn.XLOOKUP(tblClean[[#This Row],[Customer ID]], tblCustomers[Customer ID], tblCustomers[Customer Age], "")</f>
        <v>64</v>
      </c>
      <c r="AD16135">
        <f>_xlfn.XLOOKUP(tblClean[[#This Row],[Customer ID]], tblCustomers[Customer ID], tblCustomers[Tenure (Years)], "")</f>
        <v>6.3</v>
      </c>
    </row>
    <row r="16136" spans="1:30" x14ac:dyDescent="0.2">
      <c r="A16136" s="29" t="s">
        <v>43028</v>
      </c>
      <c r="B16136" s="29" t="s">
        <v>18088</v>
      </c>
      <c r="C16136" s="29" t="s">
        <v>2001</v>
      </c>
      <c r="D16136" s="29" t="s">
        <v>2055</v>
      </c>
      <c r="E16136" s="29" t="s">
        <v>2061</v>
      </c>
      <c r="F16136" s="29" t="s">
        <v>15991</v>
      </c>
      <c r="G16136" s="29" t="s">
        <v>15995</v>
      </c>
      <c r="H16136" s="33">
        <v>5</v>
      </c>
      <c r="I16136">
        <v>15.96</v>
      </c>
      <c r="J16136" t="str">
        <f>IF(tblClean[[#This Row],[Unit Price]]&lt;tblClean[[#This Row],[Unit_Cost]],"Below Cost","OK")</f>
        <v>OK</v>
      </c>
      <c r="K16136">
        <v>13.11</v>
      </c>
      <c r="L16136">
        <v>79.8</v>
      </c>
      <c r="M16136">
        <v>0</v>
      </c>
      <c r="N16136" t="str">
        <f>IF(tblClean[[#This Row],[Discount_Rate]]=0,"No Discount","Discounted")</f>
        <v>No Discount</v>
      </c>
      <c r="O16136">
        <v>79.8</v>
      </c>
      <c r="P16136" s="1">
        <v>45457</v>
      </c>
      <c r="Q16136" s="1" t="str">
        <f ca="1">IF(tblClean[[#This Row],[Date]]&gt;TODAY(),"Future Date","OK")</f>
        <v>OK</v>
      </c>
      <c r="R16136">
        <f>tblSales[[#This Row],[Quantity]]*tblSales[[#This Row],[Unit Price]]</f>
        <v>79.800000000000011</v>
      </c>
      <c r="S16136">
        <v>79.8</v>
      </c>
      <c r="T16136">
        <f>(tblSales[[#This Row],[Unit Price]]-tblSales[[#This Row],[Unit_Cost]])*tblSales[[#This Row],[Quantity]]</f>
        <v>14.250000000000007</v>
      </c>
      <c r="U16136">
        <f>tblClean[[#This Row],[Total_Recalc]]-tblSales[[#This Row],[Unit_Cost]]*tblSales[[#This Row],[Quantity]]</f>
        <v>14.25</v>
      </c>
      <c r="V16136" s="27">
        <f>IFERROR(tblClean[[#This Row],[Gross_Profit_After_Discount]] / tblClean[[#This Row],[Total_Recalc]], "")</f>
        <v>0.17857142857142858</v>
      </c>
      <c r="W16136" s="29">
        <f>YEAR(tblClean[[#This Row],[Date]])</f>
        <v>2024</v>
      </c>
      <c r="X16136" s="29" t="str">
        <f>TEXT(tblClean[[#This Row],[Date]],"MM")</f>
        <v>06</v>
      </c>
      <c r="Y16136" s="29">
        <f>WEEKNUM(_xlfn.SINGLE(tblClean[Date]))</f>
        <v>24</v>
      </c>
      <c r="Z16136" t="str">
        <f>_xlfn.XLOOKUP(tblClean[[#This Row],[Customer ID]], tblCustomers[Customer ID], tblCustomers[Membership Level], "Not Found")</f>
        <v>Standard</v>
      </c>
      <c r="AA16136" t="str">
        <f>_xlfn.XLOOKUP(tblClean[[#This Row],[Customer ID]], tblCustomers[Customer ID], tblCustomers[Region], "Not Found")</f>
        <v>South</v>
      </c>
      <c r="AB16136" t="str">
        <f>_xlfn.XLOOKUP(tblClean[[#This Row],[Customer ID]], tblCustomers[Customer ID], tblCustomers[Province/State], "Not Found")</f>
        <v>NC</v>
      </c>
      <c r="AC16136">
        <f>_xlfn.XLOOKUP(tblClean[[#This Row],[Customer ID]], tblCustomers[Customer ID], tblCustomers[Customer Age], "")</f>
        <v>23</v>
      </c>
      <c r="AD16136">
        <f>_xlfn.XLOOKUP(tblClean[[#This Row],[Customer ID]], tblCustomers[Customer ID], tblCustomers[Tenure (Years)], "")</f>
        <v>7</v>
      </c>
    </row>
    <row r="16137" spans="1:30" x14ac:dyDescent="0.2">
      <c r="A16137" s="29" t="s">
        <v>43029</v>
      </c>
      <c r="B16137" s="29" t="s">
        <v>18089</v>
      </c>
      <c r="C16137" s="29" t="s">
        <v>1827</v>
      </c>
      <c r="D16137" s="29" t="s">
        <v>2055</v>
      </c>
      <c r="E16137" s="29" t="s">
        <v>2061</v>
      </c>
      <c r="F16137" s="29" t="s">
        <v>15991</v>
      </c>
      <c r="G16137" s="29" t="s">
        <v>15992</v>
      </c>
      <c r="H16137" s="33">
        <v>5</v>
      </c>
      <c r="I16137">
        <v>12.57</v>
      </c>
      <c r="J16137" t="str">
        <f>IF(tblClean[[#This Row],[Unit Price]]&lt;tblClean[[#This Row],[Unit_Cost]],"Below Cost","OK")</f>
        <v>OK</v>
      </c>
      <c r="K16137">
        <v>7.73</v>
      </c>
      <c r="L16137">
        <v>62.85</v>
      </c>
      <c r="M16137">
        <v>0</v>
      </c>
      <c r="N16137" t="str">
        <f>IF(tblClean[[#This Row],[Discount_Rate]]=0,"No Discount","Discounted")</f>
        <v>No Discount</v>
      </c>
      <c r="O16137">
        <v>62.85</v>
      </c>
      <c r="P16137" s="1">
        <v>44987</v>
      </c>
      <c r="Q16137" s="1" t="str">
        <f ca="1">IF(tblClean[[#This Row],[Date]]&gt;TODAY(),"Future Date","OK")</f>
        <v>OK</v>
      </c>
      <c r="R16137">
        <f>tblSales[[#This Row],[Quantity]]*tblSales[[#This Row],[Unit Price]]</f>
        <v>62.85</v>
      </c>
      <c r="S16137">
        <v>62.85</v>
      </c>
      <c r="T16137">
        <f>(tblSales[[#This Row],[Unit Price]]-tblSales[[#This Row],[Unit_Cost]])*tblSales[[#This Row],[Quantity]]</f>
        <v>24.2</v>
      </c>
      <c r="U16137">
        <f>tblClean[[#This Row],[Total_Recalc]]-tblSales[[#This Row],[Unit_Cost]]*tblSales[[#This Row],[Quantity]]</f>
        <v>24.199999999999996</v>
      </c>
      <c r="V16137" s="27">
        <f>IFERROR(tblClean[[#This Row],[Gross_Profit_After_Discount]] / tblClean[[#This Row],[Total_Recalc]], "")</f>
        <v>0.38504375497215587</v>
      </c>
      <c r="W16137" s="29">
        <f>YEAR(tblClean[[#This Row],[Date]])</f>
        <v>2023</v>
      </c>
      <c r="X16137" s="29" t="str">
        <f>TEXT(tblClean[[#This Row],[Date]],"MM")</f>
        <v>03</v>
      </c>
      <c r="Y16137" s="29">
        <f>WEEKNUM(_xlfn.SINGLE(tblClean[Date]))</f>
        <v>9</v>
      </c>
      <c r="Z16137" t="str">
        <f>_xlfn.XLOOKUP(tblClean[[#This Row],[Customer ID]], tblCustomers[Customer ID], tblCustomers[Membership Level], "Not Found")</f>
        <v>Standard</v>
      </c>
      <c r="AA16137" t="str">
        <f>_xlfn.XLOOKUP(tblClean[[#This Row],[Customer ID]], tblCustomers[Customer ID], tblCustomers[Region], "Not Found")</f>
        <v>Northeast</v>
      </c>
      <c r="AB16137" t="str">
        <f>_xlfn.XLOOKUP(tblClean[[#This Row],[Customer ID]], tblCustomers[Customer ID], tblCustomers[Province/State], "Not Found")</f>
        <v>NY</v>
      </c>
      <c r="AC16137">
        <f>_xlfn.XLOOKUP(tblClean[[#This Row],[Customer ID]], tblCustomers[Customer ID], tblCustomers[Customer Age], "")</f>
        <v>27</v>
      </c>
      <c r="AD16137">
        <f>_xlfn.XLOOKUP(tblClean[[#This Row],[Customer ID]], tblCustomers[Customer ID], tblCustomers[Tenure (Years)], "")</f>
        <v>1.3</v>
      </c>
    </row>
    <row r="16138" spans="1:30" x14ac:dyDescent="0.2">
      <c r="A16138" s="29" t="s">
        <v>43030</v>
      </c>
      <c r="B16138" s="29" t="s">
        <v>18090</v>
      </c>
      <c r="C16138" s="29" t="s">
        <v>1074</v>
      </c>
      <c r="D16138" s="29" t="s">
        <v>2055</v>
      </c>
      <c r="E16138" s="29" t="s">
        <v>2056</v>
      </c>
      <c r="F16138" s="29" t="s">
        <v>15991</v>
      </c>
      <c r="G16138" s="29" t="s">
        <v>15998</v>
      </c>
      <c r="H16138" s="33">
        <v>3</v>
      </c>
      <c r="I16138">
        <v>17.34</v>
      </c>
      <c r="J16138" t="str">
        <f>IF(tblClean[[#This Row],[Unit Price]]&lt;tblClean[[#This Row],[Unit_Cost]],"Below Cost","OK")</f>
        <v>OK</v>
      </c>
      <c r="K16138">
        <v>10.25</v>
      </c>
      <c r="L16138">
        <v>52.02</v>
      </c>
      <c r="M16138">
        <v>0</v>
      </c>
      <c r="N16138" t="str">
        <f>IF(tblClean[[#This Row],[Discount_Rate]]=0,"No Discount","Discounted")</f>
        <v>No Discount</v>
      </c>
      <c r="O16138">
        <v>52.02</v>
      </c>
      <c r="P16138" s="1">
        <v>45239</v>
      </c>
      <c r="Q16138" s="1" t="str">
        <f ca="1">IF(tblClean[[#This Row],[Date]]&gt;TODAY(),"Future Date","OK")</f>
        <v>OK</v>
      </c>
      <c r="R16138">
        <f>tblSales[[#This Row],[Quantity]]*tblSales[[#This Row],[Unit Price]]</f>
        <v>52.019999999999996</v>
      </c>
      <c r="S16138">
        <v>52.02</v>
      </c>
      <c r="T16138">
        <f>(tblSales[[#This Row],[Unit Price]]-tblSales[[#This Row],[Unit_Cost]])*tblSales[[#This Row],[Quantity]]</f>
        <v>21.27</v>
      </c>
      <c r="U16138">
        <f>tblClean[[#This Row],[Total_Recalc]]-tblSales[[#This Row],[Unit_Cost]]*tblSales[[#This Row],[Quantity]]</f>
        <v>21.270000000000003</v>
      </c>
      <c r="V16138" s="27">
        <f>IFERROR(tblClean[[#This Row],[Gross_Profit_After_Discount]] / tblClean[[#This Row],[Total_Recalc]], "")</f>
        <v>0.408881199538639</v>
      </c>
      <c r="W16138" s="29">
        <f>YEAR(tblClean[[#This Row],[Date]])</f>
        <v>2023</v>
      </c>
      <c r="X16138" s="29" t="str">
        <f>TEXT(tblClean[[#This Row],[Date]],"MM")</f>
        <v>11</v>
      </c>
      <c r="Y16138" s="29">
        <f>WEEKNUM(_xlfn.SINGLE(tblClean[Date]))</f>
        <v>45</v>
      </c>
      <c r="Z16138" t="str">
        <f>_xlfn.XLOOKUP(tblClean[[#This Row],[Customer ID]], tblCustomers[Customer ID], tblCustomers[Membership Level], "Not Found")</f>
        <v>Platinum</v>
      </c>
      <c r="AA16138" t="str">
        <f>_xlfn.XLOOKUP(tblClean[[#This Row],[Customer ID]], tblCustomers[Customer ID], tblCustomers[Region], "Not Found")</f>
        <v>South</v>
      </c>
      <c r="AB16138" t="str">
        <f>_xlfn.XLOOKUP(tblClean[[#This Row],[Customer ID]], tblCustomers[Customer ID], tblCustomers[Province/State], "Not Found")</f>
        <v>GA</v>
      </c>
      <c r="AC16138">
        <f>_xlfn.XLOOKUP(tblClean[[#This Row],[Customer ID]], tblCustomers[Customer ID], tblCustomers[Customer Age], "")</f>
        <v>64</v>
      </c>
      <c r="AD16138">
        <f>_xlfn.XLOOKUP(tblClean[[#This Row],[Customer ID]], tblCustomers[Customer ID], tblCustomers[Tenure (Years)], "")</f>
        <v>3.9</v>
      </c>
    </row>
    <row r="16139" spans="1:30" x14ac:dyDescent="0.2">
      <c r="A16139" s="29" t="s">
        <v>43031</v>
      </c>
      <c r="B16139" s="29" t="s">
        <v>18091</v>
      </c>
      <c r="C16139" s="29" t="s">
        <v>1145</v>
      </c>
      <c r="D16139" s="29" t="s">
        <v>2060</v>
      </c>
      <c r="E16139" s="29" t="s">
        <v>2061</v>
      </c>
      <c r="F16139" s="29" t="s">
        <v>15991</v>
      </c>
      <c r="G16139" s="29" t="s">
        <v>16001</v>
      </c>
      <c r="H16139" s="33">
        <v>4</v>
      </c>
      <c r="I16139">
        <v>17.059999999999999</v>
      </c>
      <c r="J16139" t="str">
        <f>IF(tblClean[[#This Row],[Unit Price]]&lt;tblClean[[#This Row],[Unit_Cost]],"Below Cost","OK")</f>
        <v>OK</v>
      </c>
      <c r="K16139">
        <v>11.6</v>
      </c>
      <c r="L16139">
        <v>68.239999999999995</v>
      </c>
      <c r="M16139">
        <v>0</v>
      </c>
      <c r="N16139" t="str">
        <f>IF(tblClean[[#This Row],[Discount_Rate]]=0,"No Discount","Discounted")</f>
        <v>No Discount</v>
      </c>
      <c r="O16139">
        <v>68.239999999999995</v>
      </c>
      <c r="P16139" s="1">
        <v>45875</v>
      </c>
      <c r="Q16139" s="1" t="str">
        <f ca="1">IF(tblClean[[#This Row],[Date]]&gt;TODAY(),"Future Date","OK")</f>
        <v>OK</v>
      </c>
      <c r="R16139">
        <f>tblSales[[#This Row],[Quantity]]*tblSales[[#This Row],[Unit Price]]</f>
        <v>68.239999999999995</v>
      </c>
      <c r="S16139">
        <v>68.239999999999995</v>
      </c>
      <c r="T16139">
        <f>(tblSales[[#This Row],[Unit Price]]-tblSales[[#This Row],[Unit_Cost]])*tblSales[[#This Row],[Quantity]]</f>
        <v>21.839999999999996</v>
      </c>
      <c r="U16139">
        <f>tblClean[[#This Row],[Total_Recalc]]-tblSales[[#This Row],[Unit_Cost]]*tblSales[[#This Row],[Quantity]]</f>
        <v>21.839999999999996</v>
      </c>
      <c r="V16139" s="27">
        <f>IFERROR(tblClean[[#This Row],[Gross_Profit_After_Discount]] / tblClean[[#This Row],[Total_Recalc]], "")</f>
        <v>0.3200468933177022</v>
      </c>
      <c r="W16139" s="29">
        <f>YEAR(tblClean[[#This Row],[Date]])</f>
        <v>2025</v>
      </c>
      <c r="X16139" s="29" t="str">
        <f>TEXT(tblClean[[#This Row],[Date]],"MM")</f>
        <v>08</v>
      </c>
      <c r="Y16139" s="29">
        <f>WEEKNUM(_xlfn.SINGLE(tblClean[Date]))</f>
        <v>32</v>
      </c>
      <c r="Z16139" t="str">
        <f>_xlfn.XLOOKUP(tblClean[[#This Row],[Customer ID]], tblCustomers[Customer ID], tblCustomers[Membership Level], "Not Found")</f>
        <v>Standard</v>
      </c>
      <c r="AA16139" t="str">
        <f>_xlfn.XLOOKUP(tblClean[[#This Row],[Customer ID]], tblCustomers[Customer ID], tblCustomers[Region], "Not Found")</f>
        <v>Northeast</v>
      </c>
      <c r="AB16139" t="str">
        <f>_xlfn.XLOOKUP(tblClean[[#This Row],[Customer ID]], tblCustomers[Customer ID], tblCustomers[Province/State], "Not Found")</f>
        <v>NY</v>
      </c>
      <c r="AC16139">
        <f>_xlfn.XLOOKUP(tblClean[[#This Row],[Customer ID]], tblCustomers[Customer ID], tblCustomers[Customer Age], "")</f>
        <v>35</v>
      </c>
      <c r="AD16139">
        <f>_xlfn.XLOOKUP(tblClean[[#This Row],[Customer ID]], tblCustomers[Customer ID], tblCustomers[Tenure (Years)], "")</f>
        <v>4.2</v>
      </c>
    </row>
    <row r="16140" spans="1:30" x14ac:dyDescent="0.2">
      <c r="A16140" s="29" t="s">
        <v>43032</v>
      </c>
      <c r="B16140" s="29" t="s">
        <v>18092</v>
      </c>
      <c r="C16140" s="29" t="s">
        <v>1615</v>
      </c>
      <c r="D16140" s="29" t="s">
        <v>2060</v>
      </c>
      <c r="E16140" s="29" t="s">
        <v>2069</v>
      </c>
      <c r="F16140" s="29" t="s">
        <v>15991</v>
      </c>
      <c r="G16140" s="29" t="s">
        <v>15995</v>
      </c>
      <c r="H16140" s="33">
        <v>8</v>
      </c>
      <c r="I16140">
        <v>15.96</v>
      </c>
      <c r="J16140" t="str">
        <f>IF(tblClean[[#This Row],[Unit Price]]&lt;tblClean[[#This Row],[Unit_Cost]],"Below Cost","OK")</f>
        <v>OK</v>
      </c>
      <c r="K16140">
        <v>10.79</v>
      </c>
      <c r="L16140">
        <v>127.68</v>
      </c>
      <c r="M16140">
        <v>4.5999999999999999E-2</v>
      </c>
      <c r="N16140" t="str">
        <f>IF(tblClean[[#This Row],[Discount_Rate]]=0,"No Discount","Discounted")</f>
        <v>Discounted</v>
      </c>
      <c r="O16140">
        <v>121.81</v>
      </c>
      <c r="P16140" s="1">
        <v>45373</v>
      </c>
      <c r="Q16140" s="1" t="str">
        <f ca="1">IF(tblClean[[#This Row],[Date]]&gt;TODAY(),"Future Date","OK")</f>
        <v>OK</v>
      </c>
      <c r="R16140">
        <f>tblSales[[#This Row],[Quantity]]*tblSales[[#This Row],[Unit Price]]</f>
        <v>127.68</v>
      </c>
      <c r="S16140">
        <v>121.81</v>
      </c>
      <c r="T16140">
        <f>(tblSales[[#This Row],[Unit Price]]-tblSales[[#This Row],[Unit_Cost]])*tblSales[[#This Row],[Quantity]]</f>
        <v>41.360000000000014</v>
      </c>
      <c r="U16140">
        <f>tblClean[[#This Row],[Total_Recalc]]-tblSales[[#This Row],[Unit_Cost]]*tblSales[[#This Row],[Quantity]]</f>
        <v>35.490000000000009</v>
      </c>
      <c r="V16140" s="27">
        <f>IFERROR(tblClean[[#This Row],[Gross_Profit_After_Discount]] / tblClean[[#This Row],[Total_Recalc]], "")</f>
        <v>0.29135538954108864</v>
      </c>
      <c r="W16140" s="29">
        <f>YEAR(tblClean[[#This Row],[Date]])</f>
        <v>2024</v>
      </c>
      <c r="X16140" s="29" t="str">
        <f>TEXT(tblClean[[#This Row],[Date]],"MM")</f>
        <v>03</v>
      </c>
      <c r="Y16140" s="29">
        <f>WEEKNUM(_xlfn.SINGLE(tblClean[Date]))</f>
        <v>12</v>
      </c>
      <c r="Z16140" t="str">
        <f>_xlfn.XLOOKUP(tblClean[[#This Row],[Customer ID]], tblCustomers[Customer ID], tblCustomers[Membership Level], "Not Found")</f>
        <v>Gold</v>
      </c>
      <c r="AA16140" t="str">
        <f>_xlfn.XLOOKUP(tblClean[[#This Row],[Customer ID]], tblCustomers[Customer ID], tblCustomers[Region], "Not Found")</f>
        <v>South</v>
      </c>
      <c r="AB16140" t="str">
        <f>_xlfn.XLOOKUP(tblClean[[#This Row],[Customer ID]], tblCustomers[Customer ID], tblCustomers[Province/State], "Not Found")</f>
        <v>GA</v>
      </c>
      <c r="AC16140">
        <f>_xlfn.XLOOKUP(tblClean[[#This Row],[Customer ID]], tblCustomers[Customer ID], tblCustomers[Customer Age], "")</f>
        <v>43</v>
      </c>
      <c r="AD16140">
        <f>_xlfn.XLOOKUP(tblClean[[#This Row],[Customer ID]], tblCustomers[Customer ID], tblCustomers[Tenure (Years)], "")</f>
        <v>3</v>
      </c>
    </row>
    <row r="16141" spans="1:30" x14ac:dyDescent="0.2">
      <c r="A16141" s="29" t="s">
        <v>43033</v>
      </c>
      <c r="B16141" s="29" t="s">
        <v>18093</v>
      </c>
      <c r="C16141" s="29" t="s">
        <v>1079</v>
      </c>
      <c r="D16141" s="29" t="s">
        <v>2055</v>
      </c>
      <c r="E16141" s="29" t="s">
        <v>2069</v>
      </c>
      <c r="F16141" s="29" t="s">
        <v>15991</v>
      </c>
      <c r="G16141" s="29" t="s">
        <v>15995</v>
      </c>
      <c r="H16141" s="33">
        <v>4</v>
      </c>
      <c r="I16141">
        <v>15.96</v>
      </c>
      <c r="J16141" t="str">
        <f>IF(tblClean[[#This Row],[Unit Price]]&lt;tblClean[[#This Row],[Unit_Cost]],"Below Cost","OK")</f>
        <v>OK</v>
      </c>
      <c r="K16141">
        <v>9.65</v>
      </c>
      <c r="L16141">
        <v>63.84</v>
      </c>
      <c r="M16141">
        <v>0</v>
      </c>
      <c r="N16141" t="str">
        <f>IF(tblClean[[#This Row],[Discount_Rate]]=0,"No Discount","Discounted")</f>
        <v>No Discount</v>
      </c>
      <c r="O16141">
        <v>63.84</v>
      </c>
      <c r="P16141" s="1">
        <v>45178</v>
      </c>
      <c r="Q16141" s="1" t="str">
        <f ca="1">IF(tblClean[[#This Row],[Date]]&gt;TODAY(),"Future Date","OK")</f>
        <v>OK</v>
      </c>
      <c r="R16141">
        <f>tblSales[[#This Row],[Quantity]]*tblSales[[#This Row],[Unit Price]]</f>
        <v>63.84</v>
      </c>
      <c r="S16141">
        <v>63.84</v>
      </c>
      <c r="T16141">
        <f>(tblSales[[#This Row],[Unit Price]]-tblSales[[#This Row],[Unit_Cost]])*tblSales[[#This Row],[Quantity]]</f>
        <v>25.240000000000002</v>
      </c>
      <c r="U16141">
        <f>tblClean[[#This Row],[Total_Recalc]]-tblSales[[#This Row],[Unit_Cost]]*tblSales[[#This Row],[Quantity]]</f>
        <v>25.240000000000002</v>
      </c>
      <c r="V16141" s="27">
        <f>IFERROR(tblClean[[#This Row],[Gross_Profit_After_Discount]] / tblClean[[#This Row],[Total_Recalc]], "")</f>
        <v>0.39536340852130325</v>
      </c>
      <c r="W16141" s="29">
        <f>YEAR(tblClean[[#This Row],[Date]])</f>
        <v>2023</v>
      </c>
      <c r="X16141" s="29" t="str">
        <f>TEXT(tblClean[[#This Row],[Date]],"MM")</f>
        <v>09</v>
      </c>
      <c r="Y16141" s="29">
        <f>WEEKNUM(_xlfn.SINGLE(tblClean[Date]))</f>
        <v>36</v>
      </c>
      <c r="Z16141" t="str">
        <f>_xlfn.XLOOKUP(tblClean[[#This Row],[Customer ID]], tblCustomers[Customer ID], tblCustomers[Membership Level], "Not Found")</f>
        <v>Gold</v>
      </c>
      <c r="AA16141" t="str">
        <f>_xlfn.XLOOKUP(tblClean[[#This Row],[Customer ID]], tblCustomers[Customer ID], tblCustomers[Region], "Not Found")</f>
        <v>South</v>
      </c>
      <c r="AB16141" t="str">
        <f>_xlfn.XLOOKUP(tblClean[[#This Row],[Customer ID]], tblCustomers[Customer ID], tblCustomers[Province/State], "Not Found")</f>
        <v>TX</v>
      </c>
      <c r="AC16141">
        <f>_xlfn.XLOOKUP(tblClean[[#This Row],[Customer ID]], tblCustomers[Customer ID], tblCustomers[Customer Age], "")</f>
        <v>44</v>
      </c>
      <c r="AD16141">
        <f>_xlfn.XLOOKUP(tblClean[[#This Row],[Customer ID]], tblCustomers[Customer ID], tblCustomers[Tenure (Years)], "")</f>
        <v>4.4000000000000004</v>
      </c>
    </row>
    <row r="16142" spans="1:30" x14ac:dyDescent="0.2">
      <c r="A16142" s="29" t="s">
        <v>43034</v>
      </c>
      <c r="B16142" s="29" t="s">
        <v>18094</v>
      </c>
      <c r="C16142" s="29" t="s">
        <v>1277</v>
      </c>
      <c r="D16142" s="29" t="s">
        <v>2055</v>
      </c>
      <c r="E16142" s="29" t="s">
        <v>2056</v>
      </c>
      <c r="F16142" s="29" t="s">
        <v>15991</v>
      </c>
      <c r="G16142" s="29" t="s">
        <v>16003</v>
      </c>
      <c r="H16142" s="33">
        <v>2</v>
      </c>
      <c r="I16142">
        <v>6.31</v>
      </c>
      <c r="J16142" t="str">
        <f>IF(tblClean[[#This Row],[Unit Price]]&lt;tblClean[[#This Row],[Unit_Cost]],"Below Cost","OK")</f>
        <v>OK</v>
      </c>
      <c r="K16142">
        <v>4.38</v>
      </c>
      <c r="L16142">
        <v>12.62</v>
      </c>
      <c r="M16142">
        <v>0</v>
      </c>
      <c r="N16142" t="str">
        <f>IF(tblClean[[#This Row],[Discount_Rate]]=0,"No Discount","Discounted")</f>
        <v>No Discount</v>
      </c>
      <c r="O16142">
        <v>12.62</v>
      </c>
      <c r="P16142" s="1">
        <v>45569</v>
      </c>
      <c r="Q16142" s="1" t="str">
        <f ca="1">IF(tblClean[[#This Row],[Date]]&gt;TODAY(),"Future Date","OK")</f>
        <v>OK</v>
      </c>
      <c r="R16142">
        <f>tblSales[[#This Row],[Quantity]]*tblSales[[#This Row],[Unit Price]]</f>
        <v>12.62</v>
      </c>
      <c r="S16142">
        <v>12.62</v>
      </c>
      <c r="T16142">
        <f>(tblSales[[#This Row],[Unit Price]]-tblSales[[#This Row],[Unit_Cost]])*tblSales[[#This Row],[Quantity]]</f>
        <v>3.8599999999999994</v>
      </c>
      <c r="U16142">
        <f>tblClean[[#This Row],[Total_Recalc]]-tblSales[[#This Row],[Unit_Cost]]*tblSales[[#This Row],[Quantity]]</f>
        <v>3.8599999999999994</v>
      </c>
      <c r="V16142" s="27">
        <f>IFERROR(tblClean[[#This Row],[Gross_Profit_After_Discount]] / tblClean[[#This Row],[Total_Recalc]], "")</f>
        <v>0.30586370839936605</v>
      </c>
      <c r="W16142" s="29">
        <f>YEAR(tblClean[[#This Row],[Date]])</f>
        <v>2024</v>
      </c>
      <c r="X16142" s="29" t="str">
        <f>TEXT(tblClean[[#This Row],[Date]],"MM")</f>
        <v>10</v>
      </c>
      <c r="Y16142" s="29">
        <f>WEEKNUM(_xlfn.SINGLE(tblClean[Date]))</f>
        <v>40</v>
      </c>
      <c r="Z16142" t="str">
        <f>_xlfn.XLOOKUP(tblClean[[#This Row],[Customer ID]], tblCustomers[Customer ID], tblCustomers[Membership Level], "Not Found")</f>
        <v>Platinum</v>
      </c>
      <c r="AA16142" t="str">
        <f>_xlfn.XLOOKUP(tblClean[[#This Row],[Customer ID]], tblCustomers[Customer ID], tblCustomers[Region], "Not Found")</f>
        <v>South</v>
      </c>
      <c r="AB16142" t="str">
        <f>_xlfn.XLOOKUP(tblClean[[#This Row],[Customer ID]], tblCustomers[Customer ID], tblCustomers[Province/State], "Not Found")</f>
        <v>TX</v>
      </c>
      <c r="AC16142">
        <f>_xlfn.XLOOKUP(tblClean[[#This Row],[Customer ID]], tblCustomers[Customer ID], tblCustomers[Customer Age], "")</f>
        <v>24</v>
      </c>
      <c r="AD16142">
        <f>_xlfn.XLOOKUP(tblClean[[#This Row],[Customer ID]], tblCustomers[Customer ID], tblCustomers[Tenure (Years)], "")</f>
        <v>3.4</v>
      </c>
    </row>
    <row r="16143" spans="1:30" x14ac:dyDescent="0.2">
      <c r="A16143" s="29" t="s">
        <v>43035</v>
      </c>
      <c r="B16143" s="29" t="s">
        <v>18095</v>
      </c>
      <c r="C16143" s="29" t="s">
        <v>1770</v>
      </c>
      <c r="D16143" s="29" t="s">
        <v>2055</v>
      </c>
      <c r="E16143" s="29" t="s">
        <v>2056</v>
      </c>
      <c r="F16143" s="29" t="s">
        <v>15991</v>
      </c>
      <c r="G16143" s="29" t="s">
        <v>15995</v>
      </c>
      <c r="H16143" s="33">
        <v>1</v>
      </c>
      <c r="I16143">
        <v>15.96</v>
      </c>
      <c r="J16143" t="str">
        <f>IF(tblClean[[#This Row],[Unit Price]]&lt;tblClean[[#This Row],[Unit_Cost]],"Below Cost","OK")</f>
        <v>OK</v>
      </c>
      <c r="K16143">
        <v>13.16</v>
      </c>
      <c r="L16143">
        <v>15.96</v>
      </c>
      <c r="M16143">
        <v>0</v>
      </c>
      <c r="N16143" t="str">
        <f>IF(tblClean[[#This Row],[Discount_Rate]]=0,"No Discount","Discounted")</f>
        <v>No Discount</v>
      </c>
      <c r="O16143">
        <v>15.96</v>
      </c>
      <c r="P16143" s="1">
        <v>45250</v>
      </c>
      <c r="Q16143" s="1" t="str">
        <f ca="1">IF(tblClean[[#This Row],[Date]]&gt;TODAY(),"Future Date","OK")</f>
        <v>OK</v>
      </c>
      <c r="R16143">
        <f>tblSales[[#This Row],[Quantity]]*tblSales[[#This Row],[Unit Price]]</f>
        <v>15.96</v>
      </c>
      <c r="S16143">
        <v>15.96</v>
      </c>
      <c r="T16143">
        <f>(tblSales[[#This Row],[Unit Price]]-tblSales[[#This Row],[Unit_Cost]])*tblSales[[#This Row],[Quantity]]</f>
        <v>2.8000000000000007</v>
      </c>
      <c r="U16143">
        <f>tblClean[[#This Row],[Total_Recalc]]-tblSales[[#This Row],[Unit_Cost]]*tblSales[[#This Row],[Quantity]]</f>
        <v>2.8000000000000007</v>
      </c>
      <c r="V16143" s="27">
        <f>IFERROR(tblClean[[#This Row],[Gross_Profit_After_Discount]] / tblClean[[#This Row],[Total_Recalc]], "")</f>
        <v>0.17543859649122812</v>
      </c>
      <c r="W16143" s="29">
        <f>YEAR(tblClean[[#This Row],[Date]])</f>
        <v>2023</v>
      </c>
      <c r="X16143" s="29" t="str">
        <f>TEXT(tblClean[[#This Row],[Date]],"MM")</f>
        <v>11</v>
      </c>
      <c r="Y16143" s="29">
        <f>WEEKNUM(_xlfn.SINGLE(tblClean[Date]))</f>
        <v>47</v>
      </c>
      <c r="Z16143" t="str">
        <f>_xlfn.XLOOKUP(tblClean[[#This Row],[Customer ID]], tblCustomers[Customer ID], tblCustomers[Membership Level], "Not Found")</f>
        <v>Standard</v>
      </c>
      <c r="AA16143" t="str">
        <f>_xlfn.XLOOKUP(tblClean[[#This Row],[Customer ID]], tblCustomers[Customer ID], tblCustomers[Region], "Not Found")</f>
        <v>Northeast</v>
      </c>
      <c r="AB16143" t="str">
        <f>_xlfn.XLOOKUP(tblClean[[#This Row],[Customer ID]], tblCustomers[Customer ID], tblCustomers[Province/State], "Not Found")</f>
        <v>MD</v>
      </c>
      <c r="AC16143">
        <f>_xlfn.XLOOKUP(tblClean[[#This Row],[Customer ID]], tblCustomers[Customer ID], tblCustomers[Customer Age], "")</f>
        <v>64</v>
      </c>
      <c r="AD16143">
        <f>_xlfn.XLOOKUP(tblClean[[#This Row],[Customer ID]], tblCustomers[Customer ID], tblCustomers[Tenure (Years)], "")</f>
        <v>8.6999999999999993</v>
      </c>
    </row>
    <row r="16144" spans="1:30" x14ac:dyDescent="0.2">
      <c r="A16144" s="29" t="s">
        <v>43036</v>
      </c>
      <c r="B16144" s="29" t="s">
        <v>18096</v>
      </c>
      <c r="C16144" s="29" t="s">
        <v>1788</v>
      </c>
      <c r="D16144" s="29" t="s">
        <v>2055</v>
      </c>
      <c r="E16144" s="29" t="s">
        <v>2061</v>
      </c>
      <c r="F16144" s="29" t="s">
        <v>15991</v>
      </c>
      <c r="G16144" s="29" t="s">
        <v>15992</v>
      </c>
      <c r="H16144" s="33">
        <v>1</v>
      </c>
      <c r="I16144">
        <v>12.57</v>
      </c>
      <c r="J16144" t="str">
        <f>IF(tblClean[[#This Row],[Unit Price]]&lt;tblClean[[#This Row],[Unit_Cost]],"Below Cost","OK")</f>
        <v>OK</v>
      </c>
      <c r="K16144">
        <v>10.86</v>
      </c>
      <c r="L16144">
        <v>12.57</v>
      </c>
      <c r="M16144">
        <v>0</v>
      </c>
      <c r="N16144" t="str">
        <f>IF(tblClean[[#This Row],[Discount_Rate]]=0,"No Discount","Discounted")</f>
        <v>No Discount</v>
      </c>
      <c r="O16144">
        <v>12.57</v>
      </c>
      <c r="P16144" s="1">
        <v>45373</v>
      </c>
      <c r="Q16144" s="1" t="str">
        <f ca="1">IF(tblClean[[#This Row],[Date]]&gt;TODAY(),"Future Date","OK")</f>
        <v>OK</v>
      </c>
      <c r="R16144">
        <f>tblSales[[#This Row],[Quantity]]*tblSales[[#This Row],[Unit Price]]</f>
        <v>12.57</v>
      </c>
      <c r="S16144">
        <v>12.57</v>
      </c>
      <c r="T16144">
        <f>(tblSales[[#This Row],[Unit Price]]-tblSales[[#This Row],[Unit_Cost]])*tblSales[[#This Row],[Quantity]]</f>
        <v>1.7100000000000009</v>
      </c>
      <c r="U16144">
        <f>tblClean[[#This Row],[Total_Recalc]]-tblSales[[#This Row],[Unit_Cost]]*tblSales[[#This Row],[Quantity]]</f>
        <v>1.7100000000000009</v>
      </c>
      <c r="V16144" s="27">
        <f>IFERROR(tblClean[[#This Row],[Gross_Profit_After_Discount]] / tblClean[[#This Row],[Total_Recalc]], "")</f>
        <v>0.13603818615751798</v>
      </c>
      <c r="W16144" s="29">
        <f>YEAR(tblClean[[#This Row],[Date]])</f>
        <v>2024</v>
      </c>
      <c r="X16144" s="29" t="str">
        <f>TEXT(tblClean[[#This Row],[Date]],"MM")</f>
        <v>03</v>
      </c>
      <c r="Y16144" s="29">
        <f>WEEKNUM(_xlfn.SINGLE(tblClean[Date]))</f>
        <v>12</v>
      </c>
      <c r="Z16144" t="str">
        <f>_xlfn.XLOOKUP(tblClean[[#This Row],[Customer ID]], tblCustomers[Customer ID], tblCustomers[Membership Level], "Not Found")</f>
        <v>Standard</v>
      </c>
      <c r="AA16144" t="str">
        <f>_xlfn.XLOOKUP(tblClean[[#This Row],[Customer ID]], tblCustomers[Customer ID], tblCustomers[Region], "Not Found")</f>
        <v>South</v>
      </c>
      <c r="AB16144" t="str">
        <f>_xlfn.XLOOKUP(tblClean[[#This Row],[Customer ID]], tblCustomers[Customer ID], tblCustomers[Province/State], "Not Found")</f>
        <v>OK</v>
      </c>
      <c r="AC16144">
        <f>_xlfn.XLOOKUP(tblClean[[#This Row],[Customer ID]], tblCustomers[Customer ID], tblCustomers[Customer Age], "")</f>
        <v>30</v>
      </c>
      <c r="AD16144">
        <f>_xlfn.XLOOKUP(tblClean[[#This Row],[Customer ID]], tblCustomers[Customer ID], tblCustomers[Tenure (Years)], "")</f>
        <v>9.1999999999999993</v>
      </c>
    </row>
    <row r="16145" spans="1:30" x14ac:dyDescent="0.2">
      <c r="A16145" s="29" t="s">
        <v>43037</v>
      </c>
      <c r="B16145" s="29" t="s">
        <v>18097</v>
      </c>
      <c r="C16145" s="29" t="s">
        <v>779</v>
      </c>
      <c r="D16145" s="29" t="s">
        <v>2055</v>
      </c>
      <c r="E16145" s="29" t="s">
        <v>2061</v>
      </c>
      <c r="F16145" s="29" t="s">
        <v>15991</v>
      </c>
      <c r="G16145" s="29" t="s">
        <v>15995</v>
      </c>
      <c r="H16145" s="33">
        <v>17</v>
      </c>
      <c r="I16145">
        <v>15.96</v>
      </c>
      <c r="J16145" t="str">
        <f>IF(tblClean[[#This Row],[Unit Price]]&lt;tblClean[[#This Row],[Unit_Cost]],"Below Cost","OK")</f>
        <v>OK</v>
      </c>
      <c r="K16145">
        <v>9.26</v>
      </c>
      <c r="L16145">
        <v>271.32</v>
      </c>
      <c r="M16145">
        <v>4.1000000000000002E-2</v>
      </c>
      <c r="N16145" t="str">
        <f>IF(tblClean[[#This Row],[Discount_Rate]]=0,"No Discount","Discounted")</f>
        <v>Discounted</v>
      </c>
      <c r="O16145">
        <v>260.2</v>
      </c>
      <c r="P16145" s="1">
        <v>45555</v>
      </c>
      <c r="Q16145" s="1" t="str">
        <f ca="1">IF(tblClean[[#This Row],[Date]]&gt;TODAY(),"Future Date","OK")</f>
        <v>OK</v>
      </c>
      <c r="R16145">
        <f>tblSales[[#This Row],[Quantity]]*tblSales[[#This Row],[Unit Price]]</f>
        <v>271.32</v>
      </c>
      <c r="S16145">
        <v>260.2</v>
      </c>
      <c r="T16145">
        <f>(tblSales[[#This Row],[Unit Price]]-tblSales[[#This Row],[Unit_Cost]])*tblSales[[#This Row],[Quantity]]</f>
        <v>113.90000000000002</v>
      </c>
      <c r="U16145">
        <f>tblClean[[#This Row],[Total_Recalc]]-tblSales[[#This Row],[Unit_Cost]]*tblSales[[#This Row],[Quantity]]</f>
        <v>102.78</v>
      </c>
      <c r="V16145" s="27">
        <f>IFERROR(tblClean[[#This Row],[Gross_Profit_After_Discount]] / tblClean[[#This Row],[Total_Recalc]], "")</f>
        <v>0.39500384319754039</v>
      </c>
      <c r="W16145" s="29">
        <f>YEAR(tblClean[[#This Row],[Date]])</f>
        <v>2024</v>
      </c>
      <c r="X16145" s="29" t="str">
        <f>TEXT(tblClean[[#This Row],[Date]],"MM")</f>
        <v>09</v>
      </c>
      <c r="Y16145" s="29">
        <f>WEEKNUM(_xlfn.SINGLE(tblClean[Date]))</f>
        <v>38</v>
      </c>
      <c r="Z16145" t="str">
        <f>_xlfn.XLOOKUP(tblClean[[#This Row],[Customer ID]], tblCustomers[Customer ID], tblCustomers[Membership Level], "Not Found")</f>
        <v>Gold</v>
      </c>
      <c r="AA16145" t="str">
        <f>_xlfn.XLOOKUP(tblClean[[#This Row],[Customer ID]], tblCustomers[Customer ID], tblCustomers[Region], "Not Found")</f>
        <v>West</v>
      </c>
      <c r="AB16145" t="str">
        <f>_xlfn.XLOOKUP(tblClean[[#This Row],[Customer ID]], tblCustomers[Customer ID], tblCustomers[Province/State], "Not Found")</f>
        <v>CA</v>
      </c>
      <c r="AC16145">
        <f>_xlfn.XLOOKUP(tblClean[[#This Row],[Customer ID]], tblCustomers[Customer ID], tblCustomers[Customer Age], "")</f>
        <v>37</v>
      </c>
      <c r="AD16145">
        <f>_xlfn.XLOOKUP(tblClean[[#This Row],[Customer ID]], tblCustomers[Customer ID], tblCustomers[Tenure (Years)], "")</f>
        <v>2.7</v>
      </c>
    </row>
    <row r="16146" spans="1:30" x14ac:dyDescent="0.2">
      <c r="A16146" s="29" t="s">
        <v>43038</v>
      </c>
      <c r="B16146" s="29" t="s">
        <v>18098</v>
      </c>
      <c r="C16146" s="29" t="s">
        <v>1206</v>
      </c>
      <c r="D16146" s="29" t="s">
        <v>2055</v>
      </c>
      <c r="E16146" s="29" t="s">
        <v>2061</v>
      </c>
      <c r="F16146" s="29" t="s">
        <v>15991</v>
      </c>
      <c r="G16146" s="29" t="s">
        <v>15998</v>
      </c>
      <c r="H16146" s="33">
        <v>8</v>
      </c>
      <c r="I16146">
        <v>17.34</v>
      </c>
      <c r="J16146" t="str">
        <f>IF(tblClean[[#This Row],[Unit Price]]&lt;tblClean[[#This Row],[Unit_Cost]],"Below Cost","OK")</f>
        <v>OK</v>
      </c>
      <c r="K16146">
        <v>12.22</v>
      </c>
      <c r="L16146">
        <v>138.72</v>
      </c>
      <c r="M16146">
        <v>3.6999999999999998E-2</v>
      </c>
      <c r="N16146" t="str">
        <f>IF(tblClean[[#This Row],[Discount_Rate]]=0,"No Discount","Discounted")</f>
        <v>Discounted</v>
      </c>
      <c r="O16146">
        <v>133.59</v>
      </c>
      <c r="P16146" s="1">
        <v>44935</v>
      </c>
      <c r="Q16146" s="1" t="str">
        <f ca="1">IF(tblClean[[#This Row],[Date]]&gt;TODAY(),"Future Date","OK")</f>
        <v>OK</v>
      </c>
      <c r="R16146">
        <f>tblSales[[#This Row],[Quantity]]*tblSales[[#This Row],[Unit Price]]</f>
        <v>138.72</v>
      </c>
      <c r="S16146">
        <v>133.59</v>
      </c>
      <c r="T16146">
        <f>(tblSales[[#This Row],[Unit Price]]-tblSales[[#This Row],[Unit_Cost]])*tblSales[[#This Row],[Quantity]]</f>
        <v>40.959999999999994</v>
      </c>
      <c r="U16146">
        <f>tblClean[[#This Row],[Total_Recalc]]-tblSales[[#This Row],[Unit_Cost]]*tblSales[[#This Row],[Quantity]]</f>
        <v>35.83</v>
      </c>
      <c r="V16146" s="27">
        <f>IFERROR(tblClean[[#This Row],[Gross_Profit_After_Discount]] / tblClean[[#This Row],[Total_Recalc]], "")</f>
        <v>0.26820869825585747</v>
      </c>
      <c r="W16146" s="29">
        <f>YEAR(tblClean[[#This Row],[Date]])</f>
        <v>2023</v>
      </c>
      <c r="X16146" s="29" t="str">
        <f>TEXT(tblClean[[#This Row],[Date]],"MM")</f>
        <v>01</v>
      </c>
      <c r="Y16146" s="29">
        <f>WEEKNUM(_xlfn.SINGLE(tblClean[Date]))</f>
        <v>2</v>
      </c>
      <c r="Z16146" t="str">
        <f>_xlfn.XLOOKUP(tblClean[[#This Row],[Customer ID]], tblCustomers[Customer ID], tblCustomers[Membership Level], "Not Found")</f>
        <v>Standard</v>
      </c>
      <c r="AA16146" t="str">
        <f>_xlfn.XLOOKUP(tblClean[[#This Row],[Customer ID]], tblCustomers[Customer ID], tblCustomers[Region], "Not Found")</f>
        <v>South</v>
      </c>
      <c r="AB16146" t="str">
        <f>_xlfn.XLOOKUP(tblClean[[#This Row],[Customer ID]], tblCustomers[Customer ID], tblCustomers[Province/State], "Not Found")</f>
        <v>TX</v>
      </c>
      <c r="AC16146">
        <f>_xlfn.XLOOKUP(tblClean[[#This Row],[Customer ID]], tblCustomers[Customer ID], tblCustomers[Customer Age], "")</f>
        <v>45</v>
      </c>
      <c r="AD16146">
        <f>_xlfn.XLOOKUP(tblClean[[#This Row],[Customer ID]], tblCustomers[Customer ID], tblCustomers[Tenure (Years)], "")</f>
        <v>9.3000000000000007</v>
      </c>
    </row>
    <row r="16147" spans="1:30" x14ac:dyDescent="0.2">
      <c r="A16147" s="29" t="s">
        <v>43039</v>
      </c>
      <c r="B16147" s="29" t="s">
        <v>18099</v>
      </c>
      <c r="C16147" s="29" t="s">
        <v>1814</v>
      </c>
      <c r="D16147" s="29" t="s">
        <v>2055</v>
      </c>
      <c r="E16147" s="29" t="s">
        <v>2061</v>
      </c>
      <c r="F16147" s="29" t="s">
        <v>15991</v>
      </c>
      <c r="G16147" s="29" t="s">
        <v>15992</v>
      </c>
      <c r="H16147" s="33">
        <v>2</v>
      </c>
      <c r="I16147">
        <v>12.57</v>
      </c>
      <c r="J16147" t="str">
        <f>IF(tblClean[[#This Row],[Unit Price]]&lt;tblClean[[#This Row],[Unit_Cost]],"Below Cost","OK")</f>
        <v>OK</v>
      </c>
      <c r="K16147">
        <v>11.17</v>
      </c>
      <c r="L16147">
        <v>25.14</v>
      </c>
      <c r="M16147">
        <v>0</v>
      </c>
      <c r="N16147" t="str">
        <f>IF(tblClean[[#This Row],[Discount_Rate]]=0,"No Discount","Discounted")</f>
        <v>No Discount</v>
      </c>
      <c r="O16147">
        <v>25.14</v>
      </c>
      <c r="P16147" s="1">
        <v>45233</v>
      </c>
      <c r="Q16147" s="1" t="str">
        <f ca="1">IF(tblClean[[#This Row],[Date]]&gt;TODAY(),"Future Date","OK")</f>
        <v>OK</v>
      </c>
      <c r="R16147">
        <f>tblSales[[#This Row],[Quantity]]*tblSales[[#This Row],[Unit Price]]</f>
        <v>25.14</v>
      </c>
      <c r="S16147">
        <v>25.14</v>
      </c>
      <c r="T16147">
        <f>(tblSales[[#This Row],[Unit Price]]-tblSales[[#This Row],[Unit_Cost]])*tblSales[[#This Row],[Quantity]]</f>
        <v>2.8000000000000007</v>
      </c>
      <c r="U16147">
        <f>tblClean[[#This Row],[Total_Recalc]]-tblSales[[#This Row],[Unit_Cost]]*tblSales[[#This Row],[Quantity]]</f>
        <v>2.8000000000000007</v>
      </c>
      <c r="V16147" s="27">
        <f>IFERROR(tblClean[[#This Row],[Gross_Profit_After_Discount]] / tblClean[[#This Row],[Total_Recalc]], "")</f>
        <v>0.11137629276054099</v>
      </c>
      <c r="W16147" s="29">
        <f>YEAR(tblClean[[#This Row],[Date]])</f>
        <v>2023</v>
      </c>
      <c r="X16147" s="29" t="str">
        <f>TEXT(tblClean[[#This Row],[Date]],"MM")</f>
        <v>11</v>
      </c>
      <c r="Y16147" s="29">
        <f>WEEKNUM(_xlfn.SINGLE(tblClean[Date]))</f>
        <v>44</v>
      </c>
      <c r="Z16147" t="str">
        <f>_xlfn.XLOOKUP(tblClean[[#This Row],[Customer ID]], tblCustomers[Customer ID], tblCustomers[Membership Level], "Not Found")</f>
        <v>Standard</v>
      </c>
      <c r="AA16147" t="str">
        <f>_xlfn.XLOOKUP(tblClean[[#This Row],[Customer ID]], tblCustomers[Customer ID], tblCustomers[Region], "Not Found")</f>
        <v>West</v>
      </c>
      <c r="AB16147" t="str">
        <f>_xlfn.XLOOKUP(tblClean[[#This Row],[Customer ID]], tblCustomers[Customer ID], tblCustomers[Province/State], "Not Found")</f>
        <v>AZ</v>
      </c>
      <c r="AC16147">
        <f>_xlfn.XLOOKUP(tblClean[[#This Row],[Customer ID]], tblCustomers[Customer ID], tblCustomers[Customer Age], "")</f>
        <v>66</v>
      </c>
      <c r="AD16147">
        <f>_xlfn.XLOOKUP(tblClean[[#This Row],[Customer ID]], tblCustomers[Customer ID], tblCustomers[Tenure (Years)], "")</f>
        <v>9.6</v>
      </c>
    </row>
    <row r="16148" spans="1:30" x14ac:dyDescent="0.2">
      <c r="A16148" s="29" t="s">
        <v>43040</v>
      </c>
      <c r="B16148" s="29" t="s">
        <v>18100</v>
      </c>
      <c r="C16148" s="29" t="s">
        <v>1810</v>
      </c>
      <c r="D16148" s="29" t="s">
        <v>2055</v>
      </c>
      <c r="E16148" s="29" t="s">
        <v>2056</v>
      </c>
      <c r="F16148" s="29" t="s">
        <v>15991</v>
      </c>
      <c r="G16148" s="29" t="s">
        <v>15995</v>
      </c>
      <c r="H16148" s="33">
        <v>7</v>
      </c>
      <c r="I16148">
        <v>15.96</v>
      </c>
      <c r="J16148" t="str">
        <f>IF(tblClean[[#This Row],[Unit Price]]&lt;tblClean[[#This Row],[Unit_Cost]],"Below Cost","OK")</f>
        <v>OK</v>
      </c>
      <c r="K16148">
        <v>12.05</v>
      </c>
      <c r="L16148">
        <v>111.72</v>
      </c>
      <c r="M16148">
        <v>4.8000000000000001E-2</v>
      </c>
      <c r="N16148" t="str">
        <f>IF(tblClean[[#This Row],[Discount_Rate]]=0,"No Discount","Discounted")</f>
        <v>Discounted</v>
      </c>
      <c r="O16148">
        <v>106.36</v>
      </c>
      <c r="P16148" s="1">
        <v>44973</v>
      </c>
      <c r="Q16148" s="1" t="str">
        <f ca="1">IF(tblClean[[#This Row],[Date]]&gt;TODAY(),"Future Date","OK")</f>
        <v>OK</v>
      </c>
      <c r="R16148">
        <f>tblSales[[#This Row],[Quantity]]*tblSales[[#This Row],[Unit Price]]</f>
        <v>111.72</v>
      </c>
      <c r="S16148">
        <v>106.36</v>
      </c>
      <c r="T16148">
        <f>(tblSales[[#This Row],[Unit Price]]-tblSales[[#This Row],[Unit_Cost]])*tblSales[[#This Row],[Quantity]]</f>
        <v>27.37</v>
      </c>
      <c r="U16148">
        <f>tblClean[[#This Row],[Total_Recalc]]-tblSales[[#This Row],[Unit_Cost]]*tblSales[[#This Row],[Quantity]]</f>
        <v>22.009999999999991</v>
      </c>
      <c r="V16148" s="27">
        <f>IFERROR(tblClean[[#This Row],[Gross_Profit_After_Discount]] / tblClean[[#This Row],[Total_Recalc]], "")</f>
        <v>0.20693869875893184</v>
      </c>
      <c r="W16148" s="29">
        <f>YEAR(tblClean[[#This Row],[Date]])</f>
        <v>2023</v>
      </c>
      <c r="X16148" s="29" t="str">
        <f>TEXT(tblClean[[#This Row],[Date]],"MM")</f>
        <v>02</v>
      </c>
      <c r="Y16148" s="29">
        <f>WEEKNUM(_xlfn.SINGLE(tblClean[Date]))</f>
        <v>7</v>
      </c>
      <c r="Z16148" t="str">
        <f>_xlfn.XLOOKUP(tblClean[[#This Row],[Customer ID]], tblCustomers[Customer ID], tblCustomers[Membership Level], "Not Found")</f>
        <v>Standard</v>
      </c>
      <c r="AA16148" t="str">
        <f>_xlfn.XLOOKUP(tblClean[[#This Row],[Customer ID]], tblCustomers[Customer ID], tblCustomers[Region], "Not Found")</f>
        <v>West</v>
      </c>
      <c r="AB16148" t="str">
        <f>_xlfn.XLOOKUP(tblClean[[#This Row],[Customer ID]], tblCustomers[Customer ID], tblCustomers[Province/State], "Not Found")</f>
        <v>WA</v>
      </c>
      <c r="AC16148">
        <f>_xlfn.XLOOKUP(tblClean[[#This Row],[Customer ID]], tblCustomers[Customer ID], tblCustomers[Customer Age], "")</f>
        <v>22</v>
      </c>
      <c r="AD16148">
        <f>_xlfn.XLOOKUP(tblClean[[#This Row],[Customer ID]], tblCustomers[Customer ID], tblCustomers[Tenure (Years)], "")</f>
        <v>1</v>
      </c>
    </row>
    <row r="16149" spans="1:30" x14ac:dyDescent="0.2">
      <c r="A16149" s="29" t="s">
        <v>43041</v>
      </c>
      <c r="B16149" s="29" t="s">
        <v>18101</v>
      </c>
      <c r="C16149" s="29" t="s">
        <v>1113</v>
      </c>
      <c r="D16149" s="29" t="s">
        <v>2055</v>
      </c>
      <c r="E16149" s="29" t="s">
        <v>2069</v>
      </c>
      <c r="F16149" s="29" t="s">
        <v>15991</v>
      </c>
      <c r="G16149" s="29" t="s">
        <v>16001</v>
      </c>
      <c r="H16149" s="33">
        <v>7</v>
      </c>
      <c r="I16149">
        <v>17.059999999999999</v>
      </c>
      <c r="J16149" t="str">
        <f>IF(tblClean[[#This Row],[Unit Price]]&lt;tblClean[[#This Row],[Unit_Cost]],"Below Cost","OK")</f>
        <v>OK</v>
      </c>
      <c r="K16149">
        <v>15.22</v>
      </c>
      <c r="L16149">
        <v>119.42</v>
      </c>
      <c r="M16149">
        <v>3.2000000000000001E-2</v>
      </c>
      <c r="N16149" t="str">
        <f>IF(tblClean[[#This Row],[Discount_Rate]]=0,"No Discount","Discounted")</f>
        <v>Discounted</v>
      </c>
      <c r="O16149">
        <v>115.6</v>
      </c>
      <c r="P16149" s="1">
        <v>45859</v>
      </c>
      <c r="Q16149" s="1" t="str">
        <f ca="1">IF(tblClean[[#This Row],[Date]]&gt;TODAY(),"Future Date","OK")</f>
        <v>OK</v>
      </c>
      <c r="R16149">
        <f>tblSales[[#This Row],[Quantity]]*tblSales[[#This Row],[Unit Price]]</f>
        <v>119.41999999999999</v>
      </c>
      <c r="S16149">
        <v>115.6</v>
      </c>
      <c r="T16149">
        <f>(tblSales[[#This Row],[Unit Price]]-tblSales[[#This Row],[Unit_Cost]])*tblSales[[#This Row],[Quantity]]</f>
        <v>12.879999999999987</v>
      </c>
      <c r="U16149">
        <f>tblClean[[#This Row],[Total_Recalc]]-tblSales[[#This Row],[Unit_Cost]]*tblSales[[#This Row],[Quantity]]</f>
        <v>9.0599999999999881</v>
      </c>
      <c r="V16149" s="27">
        <f>IFERROR(tblClean[[#This Row],[Gross_Profit_After_Discount]] / tblClean[[#This Row],[Total_Recalc]], "")</f>
        <v>7.8373702422145225E-2</v>
      </c>
      <c r="W16149" s="29">
        <f>YEAR(tblClean[[#This Row],[Date]])</f>
        <v>2025</v>
      </c>
      <c r="X16149" s="29" t="str">
        <f>TEXT(tblClean[[#This Row],[Date]],"MM")</f>
        <v>07</v>
      </c>
      <c r="Y16149" s="29">
        <f>WEEKNUM(_xlfn.SINGLE(tblClean[Date]))</f>
        <v>30</v>
      </c>
      <c r="Z16149" t="str">
        <f>_xlfn.XLOOKUP(tblClean[[#This Row],[Customer ID]], tblCustomers[Customer ID], tblCustomers[Membership Level], "Not Found")</f>
        <v>Standard</v>
      </c>
      <c r="AA16149" t="str">
        <f>_xlfn.XLOOKUP(tblClean[[#This Row],[Customer ID]], tblCustomers[Customer ID], tblCustomers[Region], "Not Found")</f>
        <v>Northeast</v>
      </c>
      <c r="AB16149" t="str">
        <f>_xlfn.XLOOKUP(tblClean[[#This Row],[Customer ID]], tblCustomers[Customer ID], tblCustomers[Province/State], "Not Found")</f>
        <v>MD</v>
      </c>
      <c r="AC16149">
        <f>_xlfn.XLOOKUP(tblClean[[#This Row],[Customer ID]], tblCustomers[Customer ID], tblCustomers[Customer Age], "")</f>
        <v>40</v>
      </c>
      <c r="AD16149">
        <f>_xlfn.XLOOKUP(tblClean[[#This Row],[Customer ID]], tblCustomers[Customer ID], tblCustomers[Tenure (Years)], "")</f>
        <v>7.1</v>
      </c>
    </row>
    <row r="16150" spans="1:30" x14ac:dyDescent="0.2">
      <c r="A16150" s="29" t="s">
        <v>43042</v>
      </c>
      <c r="B16150" s="29" t="s">
        <v>18102</v>
      </c>
      <c r="C16150" s="29" t="s">
        <v>1159</v>
      </c>
      <c r="D16150" s="29" t="s">
        <v>2055</v>
      </c>
      <c r="E16150" s="29" t="s">
        <v>2056</v>
      </c>
      <c r="F16150" s="29" t="s">
        <v>15991</v>
      </c>
      <c r="G16150" s="29" t="s">
        <v>15998</v>
      </c>
      <c r="H16150" s="33">
        <v>4</v>
      </c>
      <c r="I16150">
        <v>17.34</v>
      </c>
      <c r="J16150" t="str">
        <f>IF(tblClean[[#This Row],[Unit Price]]&lt;tblClean[[#This Row],[Unit_Cost]],"Below Cost","OK")</f>
        <v>OK</v>
      </c>
      <c r="K16150">
        <v>12.05</v>
      </c>
      <c r="L16150">
        <v>69.36</v>
      </c>
      <c r="M16150">
        <v>0</v>
      </c>
      <c r="N16150" t="str">
        <f>IF(tblClean[[#This Row],[Discount_Rate]]=0,"No Discount","Discounted")</f>
        <v>No Discount</v>
      </c>
      <c r="O16150">
        <v>69.36</v>
      </c>
      <c r="P16150" s="1">
        <v>45500</v>
      </c>
      <c r="Q16150" s="1" t="str">
        <f ca="1">IF(tblClean[[#This Row],[Date]]&gt;TODAY(),"Future Date","OK")</f>
        <v>OK</v>
      </c>
      <c r="R16150">
        <f>tblSales[[#This Row],[Quantity]]*tblSales[[#This Row],[Unit Price]]</f>
        <v>69.36</v>
      </c>
      <c r="S16150">
        <v>69.36</v>
      </c>
      <c r="T16150">
        <f>(tblSales[[#This Row],[Unit Price]]-tblSales[[#This Row],[Unit_Cost]])*tblSales[[#This Row],[Quantity]]</f>
        <v>21.159999999999997</v>
      </c>
      <c r="U16150">
        <f>tblClean[[#This Row],[Total_Recalc]]-tblSales[[#This Row],[Unit_Cost]]*tblSales[[#This Row],[Quantity]]</f>
        <v>21.159999999999997</v>
      </c>
      <c r="V16150" s="27">
        <f>IFERROR(tblClean[[#This Row],[Gross_Profit_After_Discount]] / tblClean[[#This Row],[Total_Recalc]], "")</f>
        <v>0.30507497116493654</v>
      </c>
      <c r="W16150" s="29">
        <f>YEAR(tblClean[[#This Row],[Date]])</f>
        <v>2024</v>
      </c>
      <c r="X16150" s="29" t="str">
        <f>TEXT(tblClean[[#This Row],[Date]],"MM")</f>
        <v>07</v>
      </c>
      <c r="Y16150" s="29">
        <f>WEEKNUM(_xlfn.SINGLE(tblClean[Date]))</f>
        <v>30</v>
      </c>
      <c r="Z16150" t="str">
        <f>_xlfn.XLOOKUP(tblClean[[#This Row],[Customer ID]], tblCustomers[Customer ID], tblCustomers[Membership Level], "Not Found")</f>
        <v>Gold</v>
      </c>
      <c r="AA16150" t="str">
        <f>_xlfn.XLOOKUP(tblClean[[#This Row],[Customer ID]], tblCustomers[Customer ID], tblCustomers[Region], "Not Found")</f>
        <v>Midwest</v>
      </c>
      <c r="AB16150" t="str">
        <f>_xlfn.XLOOKUP(tblClean[[#This Row],[Customer ID]], tblCustomers[Customer ID], tblCustomers[Province/State], "Not Found")</f>
        <v>IL</v>
      </c>
      <c r="AC16150">
        <f>_xlfn.XLOOKUP(tblClean[[#This Row],[Customer ID]], tblCustomers[Customer ID], tblCustomers[Customer Age], "")</f>
        <v>61</v>
      </c>
      <c r="AD16150">
        <f>_xlfn.XLOOKUP(tblClean[[#This Row],[Customer ID]], tblCustomers[Customer ID], tblCustomers[Tenure (Years)], "")</f>
        <v>9.5</v>
      </c>
    </row>
    <row r="16151" spans="1:30" x14ac:dyDescent="0.2">
      <c r="A16151" s="29" t="s">
        <v>43043</v>
      </c>
      <c r="B16151" s="29" t="s">
        <v>18103</v>
      </c>
      <c r="C16151" s="29" t="s">
        <v>1227</v>
      </c>
      <c r="D16151" s="29" t="s">
        <v>2060</v>
      </c>
      <c r="E16151" s="29" t="s">
        <v>2061</v>
      </c>
      <c r="F16151" s="29" t="s">
        <v>15991</v>
      </c>
      <c r="G16151" s="29" t="s">
        <v>16003</v>
      </c>
      <c r="H16151" s="33">
        <v>4</v>
      </c>
      <c r="I16151">
        <v>6.31</v>
      </c>
      <c r="J16151" t="str">
        <f>IF(tblClean[[#This Row],[Unit Price]]&lt;tblClean[[#This Row],[Unit_Cost]],"Below Cost","OK")</f>
        <v>OK</v>
      </c>
      <c r="K16151">
        <v>4.59</v>
      </c>
      <c r="L16151">
        <v>25.24</v>
      </c>
      <c r="M16151">
        <v>0</v>
      </c>
      <c r="N16151" t="str">
        <f>IF(tblClean[[#This Row],[Discount_Rate]]=0,"No Discount","Discounted")</f>
        <v>No Discount</v>
      </c>
      <c r="O16151">
        <v>25.24</v>
      </c>
      <c r="P16151" s="1">
        <v>45918</v>
      </c>
      <c r="Q16151" s="1" t="str">
        <f ca="1">IF(tblClean[[#This Row],[Date]]&gt;TODAY(),"Future Date","OK")</f>
        <v>OK</v>
      </c>
      <c r="R16151">
        <f>tblSales[[#This Row],[Quantity]]*tblSales[[#This Row],[Unit Price]]</f>
        <v>25.24</v>
      </c>
      <c r="S16151">
        <v>25.24</v>
      </c>
      <c r="T16151">
        <f>(tblSales[[#This Row],[Unit Price]]-tblSales[[#This Row],[Unit_Cost]])*tblSales[[#This Row],[Quantity]]</f>
        <v>6.879999999999999</v>
      </c>
      <c r="U16151">
        <f>tblClean[[#This Row],[Total_Recalc]]-tblSales[[#This Row],[Unit_Cost]]*tblSales[[#This Row],[Quantity]]</f>
        <v>6.879999999999999</v>
      </c>
      <c r="V16151" s="27">
        <f>IFERROR(tblClean[[#This Row],[Gross_Profit_After_Discount]] / tblClean[[#This Row],[Total_Recalc]], "")</f>
        <v>0.27258320126782881</v>
      </c>
      <c r="W16151" s="29">
        <f>YEAR(tblClean[[#This Row],[Date]])</f>
        <v>2025</v>
      </c>
      <c r="X16151" s="29" t="str">
        <f>TEXT(tblClean[[#This Row],[Date]],"MM")</f>
        <v>09</v>
      </c>
      <c r="Y16151" s="29">
        <f>WEEKNUM(_xlfn.SINGLE(tblClean[Date]))</f>
        <v>38</v>
      </c>
      <c r="Z16151" t="str">
        <f>_xlfn.XLOOKUP(tblClean[[#This Row],[Customer ID]], tblCustomers[Customer ID], tblCustomers[Membership Level], "Not Found")</f>
        <v>Gold</v>
      </c>
      <c r="AA16151" t="str">
        <f>_xlfn.XLOOKUP(tblClean[[#This Row],[Customer ID]], tblCustomers[Customer ID], tblCustomers[Region], "Not Found")</f>
        <v>South</v>
      </c>
      <c r="AB16151" t="str">
        <f>_xlfn.XLOOKUP(tblClean[[#This Row],[Customer ID]], tblCustomers[Customer ID], tblCustomers[Province/State], "Not Found")</f>
        <v>FL</v>
      </c>
      <c r="AC16151">
        <f>_xlfn.XLOOKUP(tblClean[[#This Row],[Customer ID]], tblCustomers[Customer ID], tblCustomers[Customer Age], "")</f>
        <v>33</v>
      </c>
      <c r="AD16151">
        <f>_xlfn.XLOOKUP(tblClean[[#This Row],[Customer ID]], tblCustomers[Customer ID], tblCustomers[Tenure (Years)], "")</f>
        <v>6.9</v>
      </c>
    </row>
    <row r="16152" spans="1:30" x14ac:dyDescent="0.2">
      <c r="A16152" s="29" t="s">
        <v>43044</v>
      </c>
      <c r="B16152" s="29" t="s">
        <v>18104</v>
      </c>
      <c r="C16152" s="29" t="s">
        <v>2025</v>
      </c>
      <c r="D16152" s="29" t="s">
        <v>2055</v>
      </c>
      <c r="E16152" s="29" t="s">
        <v>2056</v>
      </c>
      <c r="F16152" s="29" t="s">
        <v>15991</v>
      </c>
      <c r="G16152" s="29" t="s">
        <v>16001</v>
      </c>
      <c r="H16152" s="33">
        <v>1</v>
      </c>
      <c r="I16152">
        <v>17.059999999999999</v>
      </c>
      <c r="J16152" t="str">
        <f>IF(tblClean[[#This Row],[Unit Price]]&lt;tblClean[[#This Row],[Unit_Cost]],"Below Cost","OK")</f>
        <v>OK</v>
      </c>
      <c r="K16152">
        <v>10.84</v>
      </c>
      <c r="L16152">
        <v>17.059999999999999</v>
      </c>
      <c r="M16152">
        <v>0</v>
      </c>
      <c r="N16152" t="str">
        <f>IF(tblClean[[#This Row],[Discount_Rate]]=0,"No Discount","Discounted")</f>
        <v>No Discount</v>
      </c>
      <c r="O16152">
        <v>17.059999999999999</v>
      </c>
      <c r="P16152" s="1">
        <v>45566</v>
      </c>
      <c r="Q16152" s="1" t="str">
        <f ca="1">IF(tblClean[[#This Row],[Date]]&gt;TODAY(),"Future Date","OK")</f>
        <v>OK</v>
      </c>
      <c r="R16152">
        <f>tblSales[[#This Row],[Quantity]]*tblSales[[#This Row],[Unit Price]]</f>
        <v>17.059999999999999</v>
      </c>
      <c r="S16152">
        <v>17.059999999999999</v>
      </c>
      <c r="T16152">
        <f>(tblSales[[#This Row],[Unit Price]]-tblSales[[#This Row],[Unit_Cost]])*tblSales[[#This Row],[Quantity]]</f>
        <v>6.2199999999999989</v>
      </c>
      <c r="U16152">
        <f>tblClean[[#This Row],[Total_Recalc]]-tblSales[[#This Row],[Unit_Cost]]*tblSales[[#This Row],[Quantity]]</f>
        <v>6.2199999999999989</v>
      </c>
      <c r="V16152" s="27">
        <f>IFERROR(tblClean[[#This Row],[Gross_Profit_After_Discount]] / tblClean[[#This Row],[Total_Recalc]], "")</f>
        <v>0.36459554513481823</v>
      </c>
      <c r="W16152" s="29">
        <f>YEAR(tblClean[[#This Row],[Date]])</f>
        <v>2024</v>
      </c>
      <c r="X16152" s="29" t="str">
        <f>TEXT(tblClean[[#This Row],[Date]],"MM")</f>
        <v>10</v>
      </c>
      <c r="Y16152" s="29">
        <f>WEEKNUM(_xlfn.SINGLE(tblClean[Date]))</f>
        <v>40</v>
      </c>
      <c r="Z16152" t="str">
        <f>_xlfn.XLOOKUP(tblClean[[#This Row],[Customer ID]], tblCustomers[Customer ID], tblCustomers[Membership Level], "Not Found")</f>
        <v>Gold</v>
      </c>
      <c r="AA16152" t="str">
        <f>_xlfn.XLOOKUP(tblClean[[#This Row],[Customer ID]], tblCustomers[Customer ID], tblCustomers[Region], "Not Found")</f>
        <v>West</v>
      </c>
      <c r="AB16152" t="str">
        <f>_xlfn.XLOOKUP(tblClean[[#This Row],[Customer ID]], tblCustomers[Customer ID], tblCustomers[Province/State], "Not Found")</f>
        <v>NV</v>
      </c>
      <c r="AC16152">
        <f>_xlfn.XLOOKUP(tblClean[[#This Row],[Customer ID]], tblCustomers[Customer ID], tblCustomers[Customer Age], "")</f>
        <v>69</v>
      </c>
      <c r="AD16152">
        <f>_xlfn.XLOOKUP(tblClean[[#This Row],[Customer ID]], tblCustomers[Customer ID], tblCustomers[Tenure (Years)], "")</f>
        <v>7.2</v>
      </c>
    </row>
    <row r="16153" spans="1:30" x14ac:dyDescent="0.2">
      <c r="A16153" s="29" t="s">
        <v>43045</v>
      </c>
      <c r="B16153" s="29" t="s">
        <v>18105</v>
      </c>
      <c r="C16153" s="29" t="s">
        <v>1645</v>
      </c>
      <c r="D16153" s="29" t="s">
        <v>2055</v>
      </c>
      <c r="E16153" s="29" t="s">
        <v>2061</v>
      </c>
      <c r="F16153" s="29" t="s">
        <v>15991</v>
      </c>
      <c r="G16153" s="29" t="s">
        <v>16003</v>
      </c>
      <c r="H16153" s="33">
        <v>3</v>
      </c>
      <c r="I16153">
        <v>6.31</v>
      </c>
      <c r="J16153" t="str">
        <f>IF(tblClean[[#This Row],[Unit Price]]&lt;tblClean[[#This Row],[Unit_Cost]],"Below Cost","OK")</f>
        <v>OK</v>
      </c>
      <c r="K16153">
        <v>3.62</v>
      </c>
      <c r="L16153">
        <v>18.93</v>
      </c>
      <c r="M16153">
        <v>0</v>
      </c>
      <c r="N16153" t="str">
        <f>IF(tblClean[[#This Row],[Discount_Rate]]=0,"No Discount","Discounted")</f>
        <v>No Discount</v>
      </c>
      <c r="O16153">
        <v>18.93</v>
      </c>
      <c r="P16153" s="1">
        <v>45669</v>
      </c>
      <c r="Q16153" s="1" t="str">
        <f ca="1">IF(tblClean[[#This Row],[Date]]&gt;TODAY(),"Future Date","OK")</f>
        <v>OK</v>
      </c>
      <c r="R16153">
        <f>tblSales[[#This Row],[Quantity]]*tblSales[[#This Row],[Unit Price]]</f>
        <v>18.93</v>
      </c>
      <c r="S16153">
        <v>18.93</v>
      </c>
      <c r="T16153">
        <f>(tblSales[[#This Row],[Unit Price]]-tblSales[[#This Row],[Unit_Cost]])*tblSales[[#This Row],[Quantity]]</f>
        <v>8.0699999999999985</v>
      </c>
      <c r="U16153">
        <f>tblClean[[#This Row],[Total_Recalc]]-tblSales[[#This Row],[Unit_Cost]]*tblSales[[#This Row],[Quantity]]</f>
        <v>8.07</v>
      </c>
      <c r="V16153" s="27">
        <f>IFERROR(tblClean[[#This Row],[Gross_Profit_After_Discount]] / tblClean[[#This Row],[Total_Recalc]], "")</f>
        <v>0.42630744849445329</v>
      </c>
      <c r="W16153" s="29">
        <f>YEAR(tblClean[[#This Row],[Date]])</f>
        <v>2025</v>
      </c>
      <c r="X16153" s="29" t="str">
        <f>TEXT(tblClean[[#This Row],[Date]],"MM")</f>
        <v>01</v>
      </c>
      <c r="Y16153" s="29">
        <f>WEEKNUM(_xlfn.SINGLE(tblClean[Date]))</f>
        <v>3</v>
      </c>
      <c r="Z16153" t="str">
        <f>_xlfn.XLOOKUP(tblClean[[#This Row],[Customer ID]], tblCustomers[Customer ID], tblCustomers[Membership Level], "Not Found")</f>
        <v>Standard</v>
      </c>
      <c r="AA16153" t="str">
        <f>_xlfn.XLOOKUP(tblClean[[#This Row],[Customer ID]], tblCustomers[Customer ID], tblCustomers[Region], "Not Found")</f>
        <v>Eastern Canada</v>
      </c>
      <c r="AB16153" t="str">
        <f>_xlfn.XLOOKUP(tblClean[[#This Row],[Customer ID]], tblCustomers[Customer ID], tblCustomers[Province/State], "Not Found")</f>
        <v>ON</v>
      </c>
      <c r="AC16153">
        <f>_xlfn.XLOOKUP(tblClean[[#This Row],[Customer ID]], tblCustomers[Customer ID], tblCustomers[Customer Age], "")</f>
        <v>64</v>
      </c>
      <c r="AD16153">
        <f>_xlfn.XLOOKUP(tblClean[[#This Row],[Customer ID]], tblCustomers[Customer ID], tblCustomers[Tenure (Years)], "")</f>
        <v>4.9000000000000004</v>
      </c>
    </row>
    <row r="16154" spans="1:30" x14ac:dyDescent="0.2">
      <c r="A16154" s="29" t="s">
        <v>43046</v>
      </c>
      <c r="B16154" s="29" t="s">
        <v>18106</v>
      </c>
      <c r="C16154" s="29" t="s">
        <v>1753</v>
      </c>
      <c r="D16154" s="29" t="s">
        <v>2055</v>
      </c>
      <c r="E16154" s="29" t="s">
        <v>2056</v>
      </c>
      <c r="F16154" s="29" t="s">
        <v>15991</v>
      </c>
      <c r="G16154" s="29" t="s">
        <v>16001</v>
      </c>
      <c r="H16154" s="33">
        <v>3</v>
      </c>
      <c r="I16154">
        <v>17.059999999999999</v>
      </c>
      <c r="J16154" t="str">
        <f>IF(tblClean[[#This Row],[Unit Price]]&lt;tblClean[[#This Row],[Unit_Cost]],"Below Cost","OK")</f>
        <v>OK</v>
      </c>
      <c r="K16154">
        <v>10.46</v>
      </c>
      <c r="L16154">
        <v>51.18</v>
      </c>
      <c r="M16154">
        <v>0</v>
      </c>
      <c r="N16154" t="str">
        <f>IF(tblClean[[#This Row],[Discount_Rate]]=0,"No Discount","Discounted")</f>
        <v>No Discount</v>
      </c>
      <c r="O16154">
        <v>51.18</v>
      </c>
      <c r="P16154" s="1">
        <v>45453</v>
      </c>
      <c r="Q16154" s="1" t="str">
        <f ca="1">IF(tblClean[[#This Row],[Date]]&gt;TODAY(),"Future Date","OK")</f>
        <v>OK</v>
      </c>
      <c r="R16154">
        <f>tblSales[[#This Row],[Quantity]]*tblSales[[#This Row],[Unit Price]]</f>
        <v>51.179999999999993</v>
      </c>
      <c r="S16154">
        <v>51.18</v>
      </c>
      <c r="T16154">
        <f>(tblSales[[#This Row],[Unit Price]]-tblSales[[#This Row],[Unit_Cost]])*tblSales[[#This Row],[Quantity]]</f>
        <v>19.799999999999994</v>
      </c>
      <c r="U16154">
        <f>tblClean[[#This Row],[Total_Recalc]]-tblSales[[#This Row],[Unit_Cost]]*tblSales[[#This Row],[Quantity]]</f>
        <v>19.799999999999997</v>
      </c>
      <c r="V16154" s="27">
        <f>IFERROR(tblClean[[#This Row],[Gross_Profit_After_Discount]] / tblClean[[#This Row],[Total_Recalc]], "")</f>
        <v>0.38686987104337628</v>
      </c>
      <c r="W16154" s="29">
        <f>YEAR(tblClean[[#This Row],[Date]])</f>
        <v>2024</v>
      </c>
      <c r="X16154" s="29" t="str">
        <f>TEXT(tblClean[[#This Row],[Date]],"MM")</f>
        <v>06</v>
      </c>
      <c r="Y16154" s="29">
        <f>WEEKNUM(_xlfn.SINGLE(tblClean[Date]))</f>
        <v>24</v>
      </c>
      <c r="Z16154" t="str">
        <f>_xlfn.XLOOKUP(tblClean[[#This Row],[Customer ID]], tblCustomers[Customer ID], tblCustomers[Membership Level], "Not Found")</f>
        <v>Standard</v>
      </c>
      <c r="AA16154" t="str">
        <f>_xlfn.XLOOKUP(tblClean[[#This Row],[Customer ID]], tblCustomers[Customer ID], tblCustomers[Region], "Not Found")</f>
        <v>South</v>
      </c>
      <c r="AB16154" t="str">
        <f>_xlfn.XLOOKUP(tblClean[[#This Row],[Customer ID]], tblCustomers[Customer ID], tblCustomers[Province/State], "Not Found")</f>
        <v>TX</v>
      </c>
      <c r="AC16154">
        <f>_xlfn.XLOOKUP(tblClean[[#This Row],[Customer ID]], tblCustomers[Customer ID], tblCustomers[Customer Age], "")</f>
        <v>54</v>
      </c>
      <c r="AD16154">
        <f>_xlfn.XLOOKUP(tblClean[[#This Row],[Customer ID]], tblCustomers[Customer ID], tblCustomers[Tenure (Years)], "")</f>
        <v>5.7</v>
      </c>
    </row>
    <row r="16155" spans="1:30" x14ac:dyDescent="0.2">
      <c r="A16155" s="29" t="s">
        <v>43047</v>
      </c>
      <c r="B16155" s="29" t="s">
        <v>18107</v>
      </c>
      <c r="C16155" s="29" t="s">
        <v>1247</v>
      </c>
      <c r="D16155" s="29" t="s">
        <v>2055</v>
      </c>
      <c r="E16155" s="29" t="s">
        <v>2061</v>
      </c>
      <c r="F16155" s="29" t="s">
        <v>15991</v>
      </c>
      <c r="G16155" s="29" t="s">
        <v>16001</v>
      </c>
      <c r="H16155" s="33">
        <v>5</v>
      </c>
      <c r="I16155">
        <v>17.059999999999999</v>
      </c>
      <c r="J16155" t="str">
        <f>IF(tblClean[[#This Row],[Unit Price]]&lt;tblClean[[#This Row],[Unit_Cost]],"Below Cost","OK")</f>
        <v>OK</v>
      </c>
      <c r="K16155">
        <v>9.9600000000000009</v>
      </c>
      <c r="L16155">
        <v>85.3</v>
      </c>
      <c r="M16155">
        <v>0</v>
      </c>
      <c r="N16155" t="str">
        <f>IF(tblClean[[#This Row],[Discount_Rate]]=0,"No Discount","Discounted")</f>
        <v>No Discount</v>
      </c>
      <c r="O16155">
        <v>85.3</v>
      </c>
      <c r="P16155" s="1">
        <v>45201</v>
      </c>
      <c r="Q16155" s="1" t="str">
        <f ca="1">IF(tblClean[[#This Row],[Date]]&gt;TODAY(),"Future Date","OK")</f>
        <v>OK</v>
      </c>
      <c r="R16155">
        <f>tblSales[[#This Row],[Quantity]]*tblSales[[#This Row],[Unit Price]]</f>
        <v>85.3</v>
      </c>
      <c r="S16155">
        <v>85.3</v>
      </c>
      <c r="T16155">
        <f>(tblSales[[#This Row],[Unit Price]]-tblSales[[#This Row],[Unit_Cost]])*tblSales[[#This Row],[Quantity]]</f>
        <v>35.499999999999986</v>
      </c>
      <c r="U16155">
        <f>tblClean[[#This Row],[Total_Recalc]]-tblSales[[#This Row],[Unit_Cost]]*tblSales[[#This Row],[Quantity]]</f>
        <v>35.499999999999993</v>
      </c>
      <c r="V16155" s="27">
        <f>IFERROR(tblClean[[#This Row],[Gross_Profit_After_Discount]] / tblClean[[#This Row],[Total_Recalc]], "")</f>
        <v>0.4161781946072684</v>
      </c>
      <c r="W16155" s="29">
        <f>YEAR(tblClean[[#This Row],[Date]])</f>
        <v>2023</v>
      </c>
      <c r="X16155" s="29" t="str">
        <f>TEXT(tblClean[[#This Row],[Date]],"MM")</f>
        <v>10</v>
      </c>
      <c r="Y16155" s="29">
        <f>WEEKNUM(_xlfn.SINGLE(tblClean[Date]))</f>
        <v>40</v>
      </c>
      <c r="Z16155" t="str">
        <f>_xlfn.XLOOKUP(tblClean[[#This Row],[Customer ID]], tblCustomers[Customer ID], tblCustomers[Membership Level], "Not Found")</f>
        <v>Standard</v>
      </c>
      <c r="AA16155" t="str">
        <f>_xlfn.XLOOKUP(tblClean[[#This Row],[Customer ID]], tblCustomers[Customer ID], tblCustomers[Region], "Not Found")</f>
        <v>South</v>
      </c>
      <c r="AB16155" t="str">
        <f>_xlfn.XLOOKUP(tblClean[[#This Row],[Customer ID]], tblCustomers[Customer ID], tblCustomers[Province/State], "Not Found")</f>
        <v>TX</v>
      </c>
      <c r="AC16155">
        <f>_xlfn.XLOOKUP(tblClean[[#This Row],[Customer ID]], tblCustomers[Customer ID], tblCustomers[Customer Age], "")</f>
        <v>38</v>
      </c>
      <c r="AD16155">
        <f>_xlfn.XLOOKUP(tblClean[[#This Row],[Customer ID]], tblCustomers[Customer ID], tblCustomers[Tenure (Years)], "")</f>
        <v>4.0999999999999996</v>
      </c>
    </row>
    <row r="16156" spans="1:30" x14ac:dyDescent="0.2">
      <c r="A16156" s="29" t="s">
        <v>43048</v>
      </c>
      <c r="B16156" s="29" t="s">
        <v>18108</v>
      </c>
      <c r="C16156" s="29" t="s">
        <v>1626</v>
      </c>
      <c r="D16156" s="29" t="s">
        <v>2055</v>
      </c>
      <c r="E16156" s="29" t="s">
        <v>2061</v>
      </c>
      <c r="F16156" s="29" t="s">
        <v>15991</v>
      </c>
      <c r="G16156" s="29" t="s">
        <v>16001</v>
      </c>
      <c r="H16156" s="33">
        <v>3</v>
      </c>
      <c r="I16156">
        <v>17.059999999999999</v>
      </c>
      <c r="J16156" t="str">
        <f>IF(tblClean[[#This Row],[Unit Price]]&lt;tblClean[[#This Row],[Unit_Cost]],"Below Cost","OK")</f>
        <v>OK</v>
      </c>
      <c r="K16156">
        <v>11.99</v>
      </c>
      <c r="L16156">
        <v>51.18</v>
      </c>
      <c r="M16156">
        <v>0</v>
      </c>
      <c r="N16156" t="str">
        <f>IF(tblClean[[#This Row],[Discount_Rate]]=0,"No Discount","Discounted")</f>
        <v>No Discount</v>
      </c>
      <c r="O16156">
        <v>51.18</v>
      </c>
      <c r="P16156" s="1">
        <v>45252</v>
      </c>
      <c r="Q16156" s="1" t="str">
        <f ca="1">IF(tblClean[[#This Row],[Date]]&gt;TODAY(),"Future Date","OK")</f>
        <v>OK</v>
      </c>
      <c r="R16156">
        <f>tblSales[[#This Row],[Quantity]]*tblSales[[#This Row],[Unit Price]]</f>
        <v>51.179999999999993</v>
      </c>
      <c r="S16156">
        <v>51.18</v>
      </c>
      <c r="T16156">
        <f>(tblSales[[#This Row],[Unit Price]]-tblSales[[#This Row],[Unit_Cost]])*tblSales[[#This Row],[Quantity]]</f>
        <v>15.209999999999996</v>
      </c>
      <c r="U16156">
        <f>tblClean[[#This Row],[Total_Recalc]]-tblSales[[#This Row],[Unit_Cost]]*tblSales[[#This Row],[Quantity]]</f>
        <v>15.21</v>
      </c>
      <c r="V16156" s="27">
        <f>IFERROR(tblClean[[#This Row],[Gross_Profit_After_Discount]] / tblClean[[#This Row],[Total_Recalc]], "")</f>
        <v>0.29718640093786636</v>
      </c>
      <c r="W16156" s="29">
        <f>YEAR(tblClean[[#This Row],[Date]])</f>
        <v>2023</v>
      </c>
      <c r="X16156" s="29" t="str">
        <f>TEXT(tblClean[[#This Row],[Date]],"MM")</f>
        <v>11</v>
      </c>
      <c r="Y16156" s="29">
        <f>WEEKNUM(_xlfn.SINGLE(tblClean[Date]))</f>
        <v>47</v>
      </c>
      <c r="Z16156" t="str">
        <f>_xlfn.XLOOKUP(tblClean[[#This Row],[Customer ID]], tblCustomers[Customer ID], tblCustomers[Membership Level], "Not Found")</f>
        <v>Gold</v>
      </c>
      <c r="AA16156" t="str">
        <f>_xlfn.XLOOKUP(tblClean[[#This Row],[Customer ID]], tblCustomers[Customer ID], tblCustomers[Region], "Not Found")</f>
        <v>West</v>
      </c>
      <c r="AB16156" t="str">
        <f>_xlfn.XLOOKUP(tblClean[[#This Row],[Customer ID]], tblCustomers[Customer ID], tblCustomers[Province/State], "Not Found")</f>
        <v>OR</v>
      </c>
      <c r="AC16156">
        <f>_xlfn.XLOOKUP(tblClean[[#This Row],[Customer ID]], tblCustomers[Customer ID], tblCustomers[Customer Age], "")</f>
        <v>55</v>
      </c>
      <c r="AD16156">
        <f>_xlfn.XLOOKUP(tblClean[[#This Row],[Customer ID]], tblCustomers[Customer ID], tblCustomers[Tenure (Years)], "")</f>
        <v>6.2</v>
      </c>
    </row>
    <row r="16157" spans="1:30" x14ac:dyDescent="0.2">
      <c r="A16157" s="29" t="s">
        <v>43049</v>
      </c>
      <c r="B16157" s="29" t="s">
        <v>18109</v>
      </c>
      <c r="C16157" s="29" t="s">
        <v>356</v>
      </c>
      <c r="D16157" s="29" t="s">
        <v>2060</v>
      </c>
      <c r="E16157" s="29" t="s">
        <v>2061</v>
      </c>
      <c r="F16157" s="29" t="s">
        <v>15991</v>
      </c>
      <c r="G16157" s="29" t="s">
        <v>15992</v>
      </c>
      <c r="H16157" s="33">
        <v>4</v>
      </c>
      <c r="I16157">
        <v>12.57</v>
      </c>
      <c r="J16157" t="str">
        <f>IF(tblClean[[#This Row],[Unit Price]]&lt;tblClean[[#This Row],[Unit_Cost]],"Below Cost","OK")</f>
        <v>OK</v>
      </c>
      <c r="K16157">
        <v>8</v>
      </c>
      <c r="L16157">
        <v>50.28</v>
      </c>
      <c r="M16157">
        <v>0</v>
      </c>
      <c r="N16157" t="str">
        <f>IF(tblClean[[#This Row],[Discount_Rate]]=0,"No Discount","Discounted")</f>
        <v>No Discount</v>
      </c>
      <c r="O16157">
        <v>50.28</v>
      </c>
      <c r="P16157" s="1">
        <v>45649</v>
      </c>
      <c r="Q16157" s="1" t="str">
        <f ca="1">IF(tblClean[[#This Row],[Date]]&gt;TODAY(),"Future Date","OK")</f>
        <v>OK</v>
      </c>
      <c r="R16157">
        <f>tblSales[[#This Row],[Quantity]]*tblSales[[#This Row],[Unit Price]]</f>
        <v>50.28</v>
      </c>
      <c r="S16157">
        <v>50.28</v>
      </c>
      <c r="T16157">
        <f>(tblSales[[#This Row],[Unit Price]]-tblSales[[#This Row],[Unit_Cost]])*tblSales[[#This Row],[Quantity]]</f>
        <v>18.28</v>
      </c>
      <c r="U16157">
        <f>tblClean[[#This Row],[Total_Recalc]]-tblSales[[#This Row],[Unit_Cost]]*tblSales[[#This Row],[Quantity]]</f>
        <v>18.28</v>
      </c>
      <c r="V16157" s="27">
        <f>IFERROR(tblClean[[#This Row],[Gross_Profit_After_Discount]] / tblClean[[#This Row],[Total_Recalc]], "")</f>
        <v>0.36356404136833731</v>
      </c>
      <c r="W16157" s="29">
        <f>YEAR(tblClean[[#This Row],[Date]])</f>
        <v>2024</v>
      </c>
      <c r="X16157" s="29" t="str">
        <f>TEXT(tblClean[[#This Row],[Date]],"MM")</f>
        <v>12</v>
      </c>
      <c r="Y16157" s="29">
        <f>WEEKNUM(_xlfn.SINGLE(tblClean[Date]))</f>
        <v>52</v>
      </c>
      <c r="Z16157" t="str">
        <f>_xlfn.XLOOKUP(tblClean[[#This Row],[Customer ID]], tblCustomers[Customer ID], tblCustomers[Membership Level], "Not Found")</f>
        <v>Standard</v>
      </c>
      <c r="AA16157" t="str">
        <f>_xlfn.XLOOKUP(tblClean[[#This Row],[Customer ID]], tblCustomers[Customer ID], tblCustomers[Region], "Not Found")</f>
        <v>South</v>
      </c>
      <c r="AB16157" t="str">
        <f>_xlfn.XLOOKUP(tblClean[[#This Row],[Customer ID]], tblCustomers[Customer ID], tblCustomers[Province/State], "Not Found")</f>
        <v>GA</v>
      </c>
      <c r="AC16157">
        <f>_xlfn.XLOOKUP(tblClean[[#This Row],[Customer ID]], tblCustomers[Customer ID], tblCustomers[Customer Age], "")</f>
        <v>70</v>
      </c>
      <c r="AD16157">
        <f>_xlfn.XLOOKUP(tblClean[[#This Row],[Customer ID]], tblCustomers[Customer ID], tblCustomers[Tenure (Years)], "")</f>
        <v>1</v>
      </c>
    </row>
    <row r="16158" spans="1:30" x14ac:dyDescent="0.2">
      <c r="A16158" s="29" t="s">
        <v>43050</v>
      </c>
      <c r="B16158" s="29" t="s">
        <v>18110</v>
      </c>
      <c r="C16158" s="29" t="s">
        <v>932</v>
      </c>
      <c r="D16158" s="29" t="s">
        <v>2060</v>
      </c>
      <c r="E16158" s="29" t="s">
        <v>2061</v>
      </c>
      <c r="F16158" s="29" t="s">
        <v>15991</v>
      </c>
      <c r="G16158" s="29" t="s">
        <v>16001</v>
      </c>
      <c r="H16158" s="33">
        <v>4</v>
      </c>
      <c r="I16158">
        <v>17.059999999999999</v>
      </c>
      <c r="J16158" t="str">
        <f>IF(tblClean[[#This Row],[Unit Price]]&lt;tblClean[[#This Row],[Unit_Cost]],"Below Cost","OK")</f>
        <v>OK</v>
      </c>
      <c r="K16158">
        <v>9.23</v>
      </c>
      <c r="L16158">
        <v>68.239999999999995</v>
      </c>
      <c r="M16158">
        <v>0</v>
      </c>
      <c r="N16158" t="str">
        <f>IF(tblClean[[#This Row],[Discount_Rate]]=0,"No Discount","Discounted")</f>
        <v>No Discount</v>
      </c>
      <c r="O16158">
        <v>68.239999999999995</v>
      </c>
      <c r="P16158" s="1">
        <v>45496</v>
      </c>
      <c r="Q16158" s="1" t="str">
        <f ca="1">IF(tblClean[[#This Row],[Date]]&gt;TODAY(),"Future Date","OK")</f>
        <v>OK</v>
      </c>
      <c r="R16158">
        <f>tblSales[[#This Row],[Quantity]]*tblSales[[#This Row],[Unit Price]]</f>
        <v>68.239999999999995</v>
      </c>
      <c r="S16158">
        <v>68.239999999999995</v>
      </c>
      <c r="T16158">
        <f>(tblSales[[#This Row],[Unit Price]]-tblSales[[#This Row],[Unit_Cost]])*tblSales[[#This Row],[Quantity]]</f>
        <v>31.319999999999993</v>
      </c>
      <c r="U16158">
        <f>tblClean[[#This Row],[Total_Recalc]]-tblSales[[#This Row],[Unit_Cost]]*tblSales[[#This Row],[Quantity]]</f>
        <v>31.319999999999993</v>
      </c>
      <c r="V16158" s="27">
        <f>IFERROR(tblClean[[#This Row],[Gross_Profit_After_Discount]] / tblClean[[#This Row],[Total_Recalc]], "")</f>
        <v>0.45896834701055095</v>
      </c>
      <c r="W16158" s="29">
        <f>YEAR(tblClean[[#This Row],[Date]])</f>
        <v>2024</v>
      </c>
      <c r="X16158" s="29" t="str">
        <f>TEXT(tblClean[[#This Row],[Date]],"MM")</f>
        <v>07</v>
      </c>
      <c r="Y16158" s="29">
        <f>WEEKNUM(_xlfn.SINGLE(tblClean[Date]))</f>
        <v>30</v>
      </c>
      <c r="Z16158" t="str">
        <f>_xlfn.XLOOKUP(tblClean[[#This Row],[Customer ID]], tblCustomers[Customer ID], tblCustomers[Membership Level], "Not Found")</f>
        <v>Standard</v>
      </c>
      <c r="AA16158" t="str">
        <f>_xlfn.XLOOKUP(tblClean[[#This Row],[Customer ID]], tblCustomers[Customer ID], tblCustomers[Region], "Not Found")</f>
        <v>West</v>
      </c>
      <c r="AB16158" t="str">
        <f>_xlfn.XLOOKUP(tblClean[[#This Row],[Customer ID]], tblCustomers[Customer ID], tblCustomers[Province/State], "Not Found")</f>
        <v>CA</v>
      </c>
      <c r="AC16158">
        <f>_xlfn.XLOOKUP(tblClean[[#This Row],[Customer ID]], tblCustomers[Customer ID], tblCustomers[Customer Age], "")</f>
        <v>58</v>
      </c>
      <c r="AD16158">
        <f>_xlfn.XLOOKUP(tblClean[[#This Row],[Customer ID]], tblCustomers[Customer ID], tblCustomers[Tenure (Years)], "")</f>
        <v>9.6</v>
      </c>
    </row>
    <row r="16159" spans="1:30" x14ac:dyDescent="0.2">
      <c r="A16159" s="29" t="s">
        <v>43051</v>
      </c>
      <c r="B16159" s="29" t="s">
        <v>18111</v>
      </c>
      <c r="C16159" s="29" t="s">
        <v>1643</v>
      </c>
      <c r="D16159" s="29" t="s">
        <v>2055</v>
      </c>
      <c r="E16159" s="29" t="s">
        <v>2061</v>
      </c>
      <c r="F16159" s="29" t="s">
        <v>15991</v>
      </c>
      <c r="G16159" s="29" t="s">
        <v>15995</v>
      </c>
      <c r="H16159" s="33">
        <v>8</v>
      </c>
      <c r="I16159">
        <v>15.96</v>
      </c>
      <c r="J16159" t="str">
        <f>IF(tblClean[[#This Row],[Unit Price]]&lt;tblClean[[#This Row],[Unit_Cost]],"Below Cost","OK")</f>
        <v>OK</v>
      </c>
      <c r="K16159">
        <v>11.66</v>
      </c>
      <c r="L16159">
        <v>127.68</v>
      </c>
      <c r="M16159">
        <v>4.1000000000000002E-2</v>
      </c>
      <c r="N16159" t="str">
        <f>IF(tblClean[[#This Row],[Discount_Rate]]=0,"No Discount","Discounted")</f>
        <v>Discounted</v>
      </c>
      <c r="O16159">
        <v>122.45</v>
      </c>
      <c r="P16159" s="1">
        <v>45038</v>
      </c>
      <c r="Q16159" s="1" t="str">
        <f ca="1">IF(tblClean[[#This Row],[Date]]&gt;TODAY(),"Future Date","OK")</f>
        <v>OK</v>
      </c>
      <c r="R16159">
        <f>tblSales[[#This Row],[Quantity]]*tblSales[[#This Row],[Unit Price]]</f>
        <v>127.68</v>
      </c>
      <c r="S16159">
        <v>122.45</v>
      </c>
      <c r="T16159">
        <f>(tblSales[[#This Row],[Unit Price]]-tblSales[[#This Row],[Unit_Cost]])*tblSales[[#This Row],[Quantity]]</f>
        <v>34.400000000000006</v>
      </c>
      <c r="U16159">
        <f>tblClean[[#This Row],[Total_Recalc]]-tblSales[[#This Row],[Unit_Cost]]*tblSales[[#This Row],[Quantity]]</f>
        <v>29.17</v>
      </c>
      <c r="V16159" s="27">
        <f>IFERROR(tblClean[[#This Row],[Gross_Profit_After_Discount]] / tblClean[[#This Row],[Total_Recalc]], "")</f>
        <v>0.23821968150265416</v>
      </c>
      <c r="W16159" s="29">
        <f>YEAR(tblClean[[#This Row],[Date]])</f>
        <v>2023</v>
      </c>
      <c r="X16159" s="29" t="str">
        <f>TEXT(tblClean[[#This Row],[Date]],"MM")</f>
        <v>04</v>
      </c>
      <c r="Y16159" s="29">
        <f>WEEKNUM(_xlfn.SINGLE(tblClean[Date]))</f>
        <v>16</v>
      </c>
      <c r="Z16159" t="str">
        <f>_xlfn.XLOOKUP(tblClean[[#This Row],[Customer ID]], tblCustomers[Customer ID], tblCustomers[Membership Level], "Not Found")</f>
        <v>Gold</v>
      </c>
      <c r="AA16159" t="str">
        <f>_xlfn.XLOOKUP(tblClean[[#This Row],[Customer ID]], tblCustomers[Customer ID], tblCustomers[Region], "Not Found")</f>
        <v>Western Canada</v>
      </c>
      <c r="AB16159" t="str">
        <f>_xlfn.XLOOKUP(tblClean[[#This Row],[Customer ID]], tblCustomers[Customer ID], tblCustomers[Province/State], "Not Found")</f>
        <v>AB</v>
      </c>
      <c r="AC16159">
        <f>_xlfn.XLOOKUP(tblClean[[#This Row],[Customer ID]], tblCustomers[Customer ID], tblCustomers[Customer Age], "")</f>
        <v>52</v>
      </c>
      <c r="AD16159">
        <f>_xlfn.XLOOKUP(tblClean[[#This Row],[Customer ID]], tblCustomers[Customer ID], tblCustomers[Tenure (Years)], "")</f>
        <v>6</v>
      </c>
    </row>
    <row r="16160" spans="1:30" x14ac:dyDescent="0.2">
      <c r="A16160" s="29" t="s">
        <v>43052</v>
      </c>
      <c r="B16160" s="29" t="s">
        <v>18112</v>
      </c>
      <c r="C16160" s="29" t="s">
        <v>1907</v>
      </c>
      <c r="D16160" s="29" t="s">
        <v>2055</v>
      </c>
      <c r="E16160" s="29" t="s">
        <v>2069</v>
      </c>
      <c r="F16160" s="29" t="s">
        <v>15991</v>
      </c>
      <c r="G16160" s="29" t="s">
        <v>15995</v>
      </c>
      <c r="H16160" s="33">
        <v>6</v>
      </c>
      <c r="I16160">
        <v>15.96</v>
      </c>
      <c r="J16160" t="str">
        <f>IF(tblClean[[#This Row],[Unit Price]]&lt;tblClean[[#This Row],[Unit_Cost]],"Below Cost","OK")</f>
        <v>OK</v>
      </c>
      <c r="K16160">
        <v>13.24</v>
      </c>
      <c r="L16160">
        <v>95.76</v>
      </c>
      <c r="M16160">
        <v>0</v>
      </c>
      <c r="N16160" t="str">
        <f>IF(tblClean[[#This Row],[Discount_Rate]]=0,"No Discount","Discounted")</f>
        <v>No Discount</v>
      </c>
      <c r="O16160">
        <v>95.76</v>
      </c>
      <c r="P16160" s="1">
        <v>45298</v>
      </c>
      <c r="Q16160" s="1" t="str">
        <f ca="1">IF(tblClean[[#This Row],[Date]]&gt;TODAY(),"Future Date","OK")</f>
        <v>OK</v>
      </c>
      <c r="R16160">
        <f>tblSales[[#This Row],[Quantity]]*tblSales[[#This Row],[Unit Price]]</f>
        <v>95.76</v>
      </c>
      <c r="S16160">
        <v>95.76</v>
      </c>
      <c r="T16160">
        <f>(tblSales[[#This Row],[Unit Price]]-tblSales[[#This Row],[Unit_Cost]])*tblSales[[#This Row],[Quantity]]</f>
        <v>16.320000000000004</v>
      </c>
      <c r="U16160">
        <f>tblClean[[#This Row],[Total_Recalc]]-tblSales[[#This Row],[Unit_Cost]]*tblSales[[#This Row],[Quantity]]</f>
        <v>16.320000000000007</v>
      </c>
      <c r="V16160" s="27">
        <f>IFERROR(tblClean[[#This Row],[Gross_Profit_After_Discount]] / tblClean[[#This Row],[Total_Recalc]], "")</f>
        <v>0.17042606516290734</v>
      </c>
      <c r="W16160" s="29">
        <f>YEAR(tblClean[[#This Row],[Date]])</f>
        <v>2024</v>
      </c>
      <c r="X16160" s="29" t="str">
        <f>TEXT(tblClean[[#This Row],[Date]],"MM")</f>
        <v>01</v>
      </c>
      <c r="Y16160" s="29">
        <f>WEEKNUM(_xlfn.SINGLE(tblClean[Date]))</f>
        <v>2</v>
      </c>
      <c r="Z16160" t="str">
        <f>_xlfn.XLOOKUP(tblClean[[#This Row],[Customer ID]], tblCustomers[Customer ID], tblCustomers[Membership Level], "Not Found")</f>
        <v>Platinum</v>
      </c>
      <c r="AA16160" t="str">
        <f>_xlfn.XLOOKUP(tblClean[[#This Row],[Customer ID]], tblCustomers[Customer ID], tblCustomers[Region], "Not Found")</f>
        <v>South</v>
      </c>
      <c r="AB16160" t="str">
        <f>_xlfn.XLOOKUP(tblClean[[#This Row],[Customer ID]], tblCustomers[Customer ID], tblCustomers[Province/State], "Not Found")</f>
        <v>TX</v>
      </c>
      <c r="AC16160">
        <f>_xlfn.XLOOKUP(tblClean[[#This Row],[Customer ID]], tblCustomers[Customer ID], tblCustomers[Customer Age], "")</f>
        <v>47</v>
      </c>
      <c r="AD16160">
        <f>_xlfn.XLOOKUP(tblClean[[#This Row],[Customer ID]], tblCustomers[Customer ID], tblCustomers[Tenure (Years)], "")</f>
        <v>9.4</v>
      </c>
    </row>
    <row r="16161" spans="1:30" x14ac:dyDescent="0.2">
      <c r="A16161" s="29" t="s">
        <v>43053</v>
      </c>
      <c r="B16161" s="29" t="s">
        <v>18113</v>
      </c>
      <c r="C16161" s="29" t="s">
        <v>235</v>
      </c>
      <c r="D16161" s="29" t="s">
        <v>2055</v>
      </c>
      <c r="E16161" s="29" t="s">
        <v>2056</v>
      </c>
      <c r="F16161" s="29" t="s">
        <v>15991</v>
      </c>
      <c r="G16161" s="29" t="s">
        <v>15995</v>
      </c>
      <c r="H16161" s="33">
        <v>22</v>
      </c>
      <c r="I16161">
        <v>15.96</v>
      </c>
      <c r="J16161" t="str">
        <f>IF(tblClean[[#This Row],[Unit Price]]&lt;tblClean[[#This Row],[Unit_Cost]],"Below Cost","OK")</f>
        <v>OK</v>
      </c>
      <c r="K16161">
        <v>9.02</v>
      </c>
      <c r="L16161">
        <v>351.12</v>
      </c>
      <c r="M16161">
        <v>4.9000000000000002E-2</v>
      </c>
      <c r="N16161" t="str">
        <f>IF(tblClean[[#This Row],[Discount_Rate]]=0,"No Discount","Discounted")</f>
        <v>Discounted</v>
      </c>
      <c r="O16161">
        <v>333.92</v>
      </c>
      <c r="P16161" s="1">
        <v>45207</v>
      </c>
      <c r="Q16161" s="1" t="str">
        <f ca="1">IF(tblClean[[#This Row],[Date]]&gt;TODAY(),"Future Date","OK")</f>
        <v>OK</v>
      </c>
      <c r="R16161">
        <f>tblSales[[#This Row],[Quantity]]*tblSales[[#This Row],[Unit Price]]</f>
        <v>351.12</v>
      </c>
      <c r="S16161">
        <v>333.92</v>
      </c>
      <c r="T16161">
        <f>(tblSales[[#This Row],[Unit Price]]-tblSales[[#This Row],[Unit_Cost]])*tblSales[[#This Row],[Quantity]]</f>
        <v>152.68000000000004</v>
      </c>
      <c r="U16161">
        <f>tblClean[[#This Row],[Total_Recalc]]-tblSales[[#This Row],[Unit_Cost]]*tblSales[[#This Row],[Quantity]]</f>
        <v>135.48000000000002</v>
      </c>
      <c r="V16161" s="27">
        <f>IFERROR(tblClean[[#This Row],[Gross_Profit_After_Discount]] / tblClean[[#This Row],[Total_Recalc]], "")</f>
        <v>0.4057259223766172</v>
      </c>
      <c r="W16161" s="29">
        <f>YEAR(tblClean[[#This Row],[Date]])</f>
        <v>2023</v>
      </c>
      <c r="X16161" s="29" t="str">
        <f>TEXT(tblClean[[#This Row],[Date]],"MM")</f>
        <v>10</v>
      </c>
      <c r="Y16161" s="29">
        <f>WEEKNUM(_xlfn.SINGLE(tblClean[Date]))</f>
        <v>41</v>
      </c>
      <c r="Z16161" t="str">
        <f>_xlfn.XLOOKUP(tblClean[[#This Row],[Customer ID]], tblCustomers[Customer ID], tblCustomers[Membership Level], "Not Found")</f>
        <v>Standard</v>
      </c>
      <c r="AA16161" t="str">
        <f>_xlfn.XLOOKUP(tblClean[[#This Row],[Customer ID]], tblCustomers[Customer ID], tblCustomers[Region], "Not Found")</f>
        <v>Midwest</v>
      </c>
      <c r="AB16161" t="str">
        <f>_xlfn.XLOOKUP(tblClean[[#This Row],[Customer ID]], tblCustomers[Customer ID], tblCustomers[Province/State], "Not Found")</f>
        <v>IL</v>
      </c>
      <c r="AC16161">
        <f>_xlfn.XLOOKUP(tblClean[[#This Row],[Customer ID]], tblCustomers[Customer ID], tblCustomers[Customer Age], "")</f>
        <v>51</v>
      </c>
      <c r="AD16161">
        <f>_xlfn.XLOOKUP(tblClean[[#This Row],[Customer ID]], tblCustomers[Customer ID], tblCustomers[Tenure (Years)], "")</f>
        <v>1.3</v>
      </c>
    </row>
    <row r="16162" spans="1:30" x14ac:dyDescent="0.2">
      <c r="A16162" s="29" t="s">
        <v>43054</v>
      </c>
      <c r="B16162" s="29" t="s">
        <v>18114</v>
      </c>
      <c r="C16162" s="29" t="s">
        <v>1099</v>
      </c>
      <c r="D16162" s="29" t="s">
        <v>2060</v>
      </c>
      <c r="E16162" s="29" t="s">
        <v>2069</v>
      </c>
      <c r="F16162" s="29" t="s">
        <v>15991</v>
      </c>
      <c r="G16162" s="29" t="s">
        <v>16003</v>
      </c>
      <c r="H16162" s="33">
        <v>3</v>
      </c>
      <c r="I16162">
        <v>6.31</v>
      </c>
      <c r="J16162" t="str">
        <f>IF(tblClean[[#This Row],[Unit Price]]&lt;tblClean[[#This Row],[Unit_Cost]],"Below Cost","OK")</f>
        <v>OK</v>
      </c>
      <c r="K16162">
        <v>4.41</v>
      </c>
      <c r="L16162">
        <v>18.93</v>
      </c>
      <c r="M16162">
        <v>0</v>
      </c>
      <c r="N16162" t="str">
        <f>IF(tblClean[[#This Row],[Discount_Rate]]=0,"No Discount","Discounted")</f>
        <v>No Discount</v>
      </c>
      <c r="O16162">
        <v>18.93</v>
      </c>
      <c r="P16162" s="1">
        <v>45418</v>
      </c>
      <c r="Q16162" s="1" t="str">
        <f ca="1">IF(tblClean[[#This Row],[Date]]&gt;TODAY(),"Future Date","OK")</f>
        <v>OK</v>
      </c>
      <c r="R16162">
        <f>tblSales[[#This Row],[Quantity]]*tblSales[[#This Row],[Unit Price]]</f>
        <v>18.93</v>
      </c>
      <c r="S16162">
        <v>18.93</v>
      </c>
      <c r="T16162">
        <f>(tblSales[[#This Row],[Unit Price]]-tblSales[[#This Row],[Unit_Cost]])*tblSales[[#This Row],[Quantity]]</f>
        <v>5.6999999999999984</v>
      </c>
      <c r="U16162">
        <f>tblClean[[#This Row],[Total_Recalc]]-tblSales[[#This Row],[Unit_Cost]]*tblSales[[#This Row],[Quantity]]</f>
        <v>5.6999999999999993</v>
      </c>
      <c r="V16162" s="27">
        <f>IFERROR(tblClean[[#This Row],[Gross_Profit_After_Discount]] / tblClean[[#This Row],[Total_Recalc]], "")</f>
        <v>0.3011093502377179</v>
      </c>
      <c r="W16162" s="29">
        <f>YEAR(tblClean[[#This Row],[Date]])</f>
        <v>2024</v>
      </c>
      <c r="X16162" s="29" t="str">
        <f>TEXT(tblClean[[#This Row],[Date]],"MM")</f>
        <v>05</v>
      </c>
      <c r="Y16162" s="29">
        <f>WEEKNUM(_xlfn.SINGLE(tblClean[Date]))</f>
        <v>19</v>
      </c>
      <c r="Z16162" t="str">
        <f>_xlfn.XLOOKUP(tblClean[[#This Row],[Customer ID]], tblCustomers[Customer ID], tblCustomers[Membership Level], "Not Found")</f>
        <v>Platinum</v>
      </c>
      <c r="AA16162" t="str">
        <f>_xlfn.XLOOKUP(tblClean[[#This Row],[Customer ID]], tblCustomers[Customer ID], tblCustomers[Region], "Not Found")</f>
        <v>Eastern Canada</v>
      </c>
      <c r="AB16162" t="str">
        <f>_xlfn.XLOOKUP(tblClean[[#This Row],[Customer ID]], tblCustomers[Customer ID], tblCustomers[Province/State], "Not Found")</f>
        <v>ON</v>
      </c>
      <c r="AC16162">
        <f>_xlfn.XLOOKUP(tblClean[[#This Row],[Customer ID]], tblCustomers[Customer ID], tblCustomers[Customer Age], "")</f>
        <v>67</v>
      </c>
      <c r="AD16162">
        <f>_xlfn.XLOOKUP(tblClean[[#This Row],[Customer ID]], tblCustomers[Customer ID], tblCustomers[Tenure (Years)], "")</f>
        <v>9.9</v>
      </c>
    </row>
    <row r="16163" spans="1:30" x14ac:dyDescent="0.2">
      <c r="A16163" s="29" t="s">
        <v>43055</v>
      </c>
      <c r="B16163" s="29" t="s">
        <v>18115</v>
      </c>
      <c r="C16163" s="29" t="s">
        <v>920</v>
      </c>
      <c r="D16163" s="29" t="s">
        <v>2060</v>
      </c>
      <c r="E16163" s="29" t="s">
        <v>2061</v>
      </c>
      <c r="F16163" s="29" t="s">
        <v>15991</v>
      </c>
      <c r="G16163" s="29" t="s">
        <v>16001</v>
      </c>
      <c r="H16163" s="33">
        <v>2</v>
      </c>
      <c r="I16163">
        <v>17.059999999999999</v>
      </c>
      <c r="J16163" t="str">
        <f>IF(tblClean[[#This Row],[Unit Price]]&lt;tblClean[[#This Row],[Unit_Cost]],"Below Cost","OK")</f>
        <v>OK</v>
      </c>
      <c r="K16163">
        <v>15.33</v>
      </c>
      <c r="L16163">
        <v>34.119999999999997</v>
      </c>
      <c r="M16163">
        <v>0</v>
      </c>
      <c r="N16163" t="str">
        <f>IF(tblClean[[#This Row],[Discount_Rate]]=0,"No Discount","Discounted")</f>
        <v>No Discount</v>
      </c>
      <c r="O16163">
        <v>34.119999999999997</v>
      </c>
      <c r="P16163" s="1">
        <v>45176</v>
      </c>
      <c r="Q16163" s="1" t="str">
        <f ca="1">IF(tblClean[[#This Row],[Date]]&gt;TODAY(),"Future Date","OK")</f>
        <v>OK</v>
      </c>
      <c r="R16163">
        <f>tblSales[[#This Row],[Quantity]]*tblSales[[#This Row],[Unit Price]]</f>
        <v>34.119999999999997</v>
      </c>
      <c r="S16163">
        <v>34.119999999999997</v>
      </c>
      <c r="T16163">
        <f>(tblSales[[#This Row],[Unit Price]]-tblSales[[#This Row],[Unit_Cost]])*tblSales[[#This Row],[Quantity]]</f>
        <v>3.4599999999999973</v>
      </c>
      <c r="U16163">
        <f>tblClean[[#This Row],[Total_Recalc]]-tblSales[[#This Row],[Unit_Cost]]*tblSales[[#This Row],[Quantity]]</f>
        <v>3.4599999999999973</v>
      </c>
      <c r="V16163" s="27">
        <f>IFERROR(tblClean[[#This Row],[Gross_Profit_After_Discount]] / tblClean[[#This Row],[Total_Recalc]], "")</f>
        <v>0.10140679953106675</v>
      </c>
      <c r="W16163" s="29">
        <f>YEAR(tblClean[[#This Row],[Date]])</f>
        <v>2023</v>
      </c>
      <c r="X16163" s="29" t="str">
        <f>TEXT(tblClean[[#This Row],[Date]],"MM")</f>
        <v>09</v>
      </c>
      <c r="Y16163" s="29">
        <f>WEEKNUM(_xlfn.SINGLE(tblClean[Date]))</f>
        <v>36</v>
      </c>
      <c r="Z16163" t="str">
        <f>_xlfn.XLOOKUP(tblClean[[#This Row],[Customer ID]], tblCustomers[Customer ID], tblCustomers[Membership Level], "Not Found")</f>
        <v>Platinum</v>
      </c>
      <c r="AA16163" t="str">
        <f>_xlfn.XLOOKUP(tblClean[[#This Row],[Customer ID]], tblCustomers[Customer ID], tblCustomers[Region], "Not Found")</f>
        <v>West</v>
      </c>
      <c r="AB16163" t="str">
        <f>_xlfn.XLOOKUP(tblClean[[#This Row],[Customer ID]], tblCustomers[Customer ID], tblCustomers[Province/State], "Not Found")</f>
        <v>CA</v>
      </c>
      <c r="AC16163">
        <f>_xlfn.XLOOKUP(tblClean[[#This Row],[Customer ID]], tblCustomers[Customer ID], tblCustomers[Customer Age], "")</f>
        <v>49</v>
      </c>
      <c r="AD16163">
        <f>_xlfn.XLOOKUP(tblClean[[#This Row],[Customer ID]], tblCustomers[Customer ID], tblCustomers[Tenure (Years)], "")</f>
        <v>3.6</v>
      </c>
    </row>
    <row r="16164" spans="1:30" x14ac:dyDescent="0.2">
      <c r="A16164" s="29" t="s">
        <v>43056</v>
      </c>
      <c r="B16164" s="29" t="s">
        <v>18116</v>
      </c>
      <c r="C16164" s="29" t="s">
        <v>1704</v>
      </c>
      <c r="D16164" s="29" t="s">
        <v>2060</v>
      </c>
      <c r="E16164" s="29" t="s">
        <v>2061</v>
      </c>
      <c r="F16164" s="29" t="s">
        <v>15991</v>
      </c>
      <c r="G16164" s="29" t="s">
        <v>16003</v>
      </c>
      <c r="H16164" s="33">
        <v>13</v>
      </c>
      <c r="I16164">
        <v>6.31</v>
      </c>
      <c r="J16164" t="str">
        <f>IF(tblClean[[#This Row],[Unit Price]]&lt;tblClean[[#This Row],[Unit_Cost]],"Below Cost","OK")</f>
        <v>OK</v>
      </c>
      <c r="K16164">
        <v>4.74</v>
      </c>
      <c r="L16164">
        <v>82.03</v>
      </c>
      <c r="M16164">
        <v>0</v>
      </c>
      <c r="N16164" t="str">
        <f>IF(tblClean[[#This Row],[Discount_Rate]]=0,"No Discount","Discounted")</f>
        <v>No Discount</v>
      </c>
      <c r="O16164">
        <v>82.03</v>
      </c>
      <c r="P16164" s="1">
        <v>45942</v>
      </c>
      <c r="Q16164" s="1" t="str">
        <f ca="1">IF(tblClean[[#This Row],[Date]]&gt;TODAY(),"Future Date","OK")</f>
        <v>OK</v>
      </c>
      <c r="R16164">
        <f>tblSales[[#This Row],[Quantity]]*tblSales[[#This Row],[Unit Price]]</f>
        <v>82.03</v>
      </c>
      <c r="S16164">
        <v>82.03</v>
      </c>
      <c r="T16164">
        <f>(tblSales[[#This Row],[Unit Price]]-tblSales[[#This Row],[Unit_Cost]])*tblSales[[#This Row],[Quantity]]</f>
        <v>20.409999999999993</v>
      </c>
      <c r="U16164">
        <f>tblClean[[#This Row],[Total_Recalc]]-tblSales[[#This Row],[Unit_Cost]]*tblSales[[#This Row],[Quantity]]</f>
        <v>20.409999999999997</v>
      </c>
      <c r="V16164" s="27">
        <f>IFERROR(tblClean[[#This Row],[Gross_Profit_After_Discount]] / tblClean[[#This Row],[Total_Recalc]], "")</f>
        <v>0.24881141045958791</v>
      </c>
      <c r="W16164" s="29">
        <f>YEAR(tblClean[[#This Row],[Date]])</f>
        <v>2025</v>
      </c>
      <c r="X16164" s="29" t="str">
        <f>TEXT(tblClean[[#This Row],[Date]],"MM")</f>
        <v>10</v>
      </c>
      <c r="Y16164" s="29">
        <f>WEEKNUM(_xlfn.SINGLE(tblClean[Date]))</f>
        <v>42</v>
      </c>
      <c r="Z16164" t="str">
        <f>_xlfn.XLOOKUP(tblClean[[#This Row],[Customer ID]], tblCustomers[Customer ID], tblCustomers[Membership Level], "Not Found")</f>
        <v>Standard</v>
      </c>
      <c r="AA16164" t="str">
        <f>_xlfn.XLOOKUP(tblClean[[#This Row],[Customer ID]], tblCustomers[Customer ID], tblCustomers[Region], "Not Found")</f>
        <v>Northeast</v>
      </c>
      <c r="AB16164" t="str">
        <f>_xlfn.XLOOKUP(tblClean[[#This Row],[Customer ID]], tblCustomers[Customer ID], tblCustomers[Province/State], "Not Found")</f>
        <v>PA</v>
      </c>
      <c r="AC16164">
        <f>_xlfn.XLOOKUP(tblClean[[#This Row],[Customer ID]], tblCustomers[Customer ID], tblCustomers[Customer Age], "")</f>
        <v>63</v>
      </c>
      <c r="AD16164">
        <f>_xlfn.XLOOKUP(tblClean[[#This Row],[Customer ID]], tblCustomers[Customer ID], tblCustomers[Tenure (Years)], "")</f>
        <v>6.1</v>
      </c>
    </row>
    <row r="16165" spans="1:30" x14ac:dyDescent="0.2">
      <c r="A16165" s="29" t="s">
        <v>43057</v>
      </c>
      <c r="B16165" s="29" t="s">
        <v>18117</v>
      </c>
      <c r="C16165" s="29" t="s">
        <v>1373</v>
      </c>
      <c r="D16165" s="29" t="s">
        <v>2055</v>
      </c>
      <c r="E16165" s="29" t="s">
        <v>2061</v>
      </c>
      <c r="F16165" s="29" t="s">
        <v>15991</v>
      </c>
      <c r="G16165" s="29" t="s">
        <v>16003</v>
      </c>
      <c r="H16165" s="33">
        <v>2</v>
      </c>
      <c r="I16165">
        <v>6.31</v>
      </c>
      <c r="J16165" t="str">
        <f>IF(tblClean[[#This Row],[Unit Price]]&lt;tblClean[[#This Row],[Unit_Cost]],"Below Cost","OK")</f>
        <v>OK</v>
      </c>
      <c r="K16165">
        <v>3.18</v>
      </c>
      <c r="L16165">
        <v>12.62</v>
      </c>
      <c r="M16165">
        <v>0</v>
      </c>
      <c r="N16165" t="str">
        <f>IF(tblClean[[#This Row],[Discount_Rate]]=0,"No Discount","Discounted")</f>
        <v>No Discount</v>
      </c>
      <c r="O16165">
        <v>12.62</v>
      </c>
      <c r="P16165" s="1">
        <v>45153</v>
      </c>
      <c r="Q16165" s="1" t="str">
        <f ca="1">IF(tblClean[[#This Row],[Date]]&gt;TODAY(),"Future Date","OK")</f>
        <v>OK</v>
      </c>
      <c r="R16165">
        <f>tblSales[[#This Row],[Quantity]]*tblSales[[#This Row],[Unit Price]]</f>
        <v>12.62</v>
      </c>
      <c r="S16165">
        <v>12.62</v>
      </c>
      <c r="T16165">
        <f>(tblSales[[#This Row],[Unit Price]]-tblSales[[#This Row],[Unit_Cost]])*tblSales[[#This Row],[Quantity]]</f>
        <v>6.2599999999999989</v>
      </c>
      <c r="U16165">
        <f>tblClean[[#This Row],[Total_Recalc]]-tblSales[[#This Row],[Unit_Cost]]*tblSales[[#This Row],[Quantity]]</f>
        <v>6.2599999999999989</v>
      </c>
      <c r="V16165" s="27">
        <f>IFERROR(tblClean[[#This Row],[Gross_Profit_After_Discount]] / tblClean[[#This Row],[Total_Recalc]], "")</f>
        <v>0.49603803486529313</v>
      </c>
      <c r="W16165" s="29">
        <f>YEAR(tblClean[[#This Row],[Date]])</f>
        <v>2023</v>
      </c>
      <c r="X16165" s="29" t="str">
        <f>TEXT(tblClean[[#This Row],[Date]],"MM")</f>
        <v>08</v>
      </c>
      <c r="Y16165" s="29">
        <f>WEEKNUM(_xlfn.SINGLE(tblClean[Date]))</f>
        <v>33</v>
      </c>
      <c r="Z16165" t="str">
        <f>_xlfn.XLOOKUP(tblClean[[#This Row],[Customer ID]], tblCustomers[Customer ID], tblCustomers[Membership Level], "Not Found")</f>
        <v>Standard</v>
      </c>
      <c r="AA16165" t="str">
        <f>_xlfn.XLOOKUP(tblClean[[#This Row],[Customer ID]], tblCustomers[Customer ID], tblCustomers[Region], "Not Found")</f>
        <v>South</v>
      </c>
      <c r="AB16165" t="str">
        <f>_xlfn.XLOOKUP(tblClean[[#This Row],[Customer ID]], tblCustomers[Customer ID], tblCustomers[Province/State], "Not Found")</f>
        <v>TX</v>
      </c>
      <c r="AC16165">
        <f>_xlfn.XLOOKUP(tblClean[[#This Row],[Customer ID]], tblCustomers[Customer ID], tblCustomers[Customer Age], "")</f>
        <v>50</v>
      </c>
      <c r="AD16165">
        <f>_xlfn.XLOOKUP(tblClean[[#This Row],[Customer ID]], tblCustomers[Customer ID], tblCustomers[Tenure (Years)], "")</f>
        <v>9.3000000000000007</v>
      </c>
    </row>
    <row r="16166" spans="1:30" x14ac:dyDescent="0.2">
      <c r="A16166" s="29" t="s">
        <v>43058</v>
      </c>
      <c r="B16166" s="29" t="s">
        <v>18118</v>
      </c>
      <c r="C16166" s="29" t="s">
        <v>886</v>
      </c>
      <c r="D16166" s="29" t="s">
        <v>2055</v>
      </c>
      <c r="E16166" s="29" t="s">
        <v>2056</v>
      </c>
      <c r="F16166" s="29" t="s">
        <v>15991</v>
      </c>
      <c r="G16166" s="29" t="s">
        <v>16001</v>
      </c>
      <c r="H16166" s="33">
        <v>6</v>
      </c>
      <c r="I16166">
        <v>17.059999999999999</v>
      </c>
      <c r="J16166" t="str">
        <f>IF(tblClean[[#This Row],[Unit Price]]&lt;tblClean[[#This Row],[Unit_Cost]],"Below Cost","OK")</f>
        <v>OK</v>
      </c>
      <c r="K16166">
        <v>14.16</v>
      </c>
      <c r="L16166">
        <v>102.36</v>
      </c>
      <c r="M16166">
        <v>4.9000000000000002E-2</v>
      </c>
      <c r="N16166" t="str">
        <f>IF(tblClean[[#This Row],[Discount_Rate]]=0,"No Discount","Discounted")</f>
        <v>Discounted</v>
      </c>
      <c r="O16166">
        <v>97.34</v>
      </c>
      <c r="P16166" s="1">
        <v>45450</v>
      </c>
      <c r="Q16166" s="1" t="str">
        <f ca="1">IF(tblClean[[#This Row],[Date]]&gt;TODAY(),"Future Date","OK")</f>
        <v>OK</v>
      </c>
      <c r="R16166">
        <f>tblSales[[#This Row],[Quantity]]*tblSales[[#This Row],[Unit Price]]</f>
        <v>102.35999999999999</v>
      </c>
      <c r="S16166">
        <v>97.34</v>
      </c>
      <c r="T16166">
        <f>(tblSales[[#This Row],[Unit Price]]-tblSales[[#This Row],[Unit_Cost]])*tblSales[[#This Row],[Quantity]]</f>
        <v>17.399999999999991</v>
      </c>
      <c r="U16166">
        <f>tblClean[[#This Row],[Total_Recalc]]-tblSales[[#This Row],[Unit_Cost]]*tblSales[[#This Row],[Quantity]]</f>
        <v>12.379999999999995</v>
      </c>
      <c r="V16166" s="27">
        <f>IFERROR(tblClean[[#This Row],[Gross_Profit_After_Discount]] / tblClean[[#This Row],[Total_Recalc]], "")</f>
        <v>0.12718306965276346</v>
      </c>
      <c r="W16166" s="29">
        <f>YEAR(tblClean[[#This Row],[Date]])</f>
        <v>2024</v>
      </c>
      <c r="X16166" s="29" t="str">
        <f>TEXT(tblClean[[#This Row],[Date]],"MM")</f>
        <v>06</v>
      </c>
      <c r="Y16166" s="29">
        <f>WEEKNUM(_xlfn.SINGLE(tblClean[Date]))</f>
        <v>23</v>
      </c>
      <c r="Z16166" t="str">
        <f>_xlfn.XLOOKUP(tblClean[[#This Row],[Customer ID]], tblCustomers[Customer ID], tblCustomers[Membership Level], "Not Found")</f>
        <v>Standard</v>
      </c>
      <c r="AA16166" t="str">
        <f>_xlfn.XLOOKUP(tblClean[[#This Row],[Customer ID]], tblCustomers[Customer ID], tblCustomers[Region], "Not Found")</f>
        <v>South</v>
      </c>
      <c r="AB16166" t="str">
        <f>_xlfn.XLOOKUP(tblClean[[#This Row],[Customer ID]], tblCustomers[Customer ID], tblCustomers[Province/State], "Not Found")</f>
        <v>TX</v>
      </c>
      <c r="AC16166">
        <f>_xlfn.XLOOKUP(tblClean[[#This Row],[Customer ID]], tblCustomers[Customer ID], tblCustomers[Customer Age], "")</f>
        <v>27</v>
      </c>
      <c r="AD16166">
        <f>_xlfn.XLOOKUP(tblClean[[#This Row],[Customer ID]], tblCustomers[Customer ID], tblCustomers[Tenure (Years)], "")</f>
        <v>8.5</v>
      </c>
    </row>
    <row r="16167" spans="1:30" x14ac:dyDescent="0.2">
      <c r="A16167" s="29" t="s">
        <v>43059</v>
      </c>
      <c r="B16167" s="29" t="s">
        <v>18119</v>
      </c>
      <c r="C16167" s="29" t="s">
        <v>1804</v>
      </c>
      <c r="D16167" s="29" t="s">
        <v>2060</v>
      </c>
      <c r="E16167" s="29" t="s">
        <v>2069</v>
      </c>
      <c r="F16167" s="29" t="s">
        <v>15991</v>
      </c>
      <c r="G16167" s="29" t="s">
        <v>15995</v>
      </c>
      <c r="H16167" s="33">
        <v>5</v>
      </c>
      <c r="I16167">
        <v>15.96</v>
      </c>
      <c r="J16167" t="str">
        <f>IF(tblClean[[#This Row],[Unit Price]]&lt;tblClean[[#This Row],[Unit_Cost]],"Below Cost","OK")</f>
        <v>OK</v>
      </c>
      <c r="K16167">
        <v>12.06</v>
      </c>
      <c r="L16167">
        <v>79.8</v>
      </c>
      <c r="M16167">
        <v>0</v>
      </c>
      <c r="N16167" t="str">
        <f>IF(tblClean[[#This Row],[Discount_Rate]]=0,"No Discount","Discounted")</f>
        <v>No Discount</v>
      </c>
      <c r="O16167">
        <v>79.8</v>
      </c>
      <c r="P16167" s="1">
        <v>45818</v>
      </c>
      <c r="Q16167" s="1" t="str">
        <f ca="1">IF(tblClean[[#This Row],[Date]]&gt;TODAY(),"Future Date","OK")</f>
        <v>OK</v>
      </c>
      <c r="R16167">
        <f>tblSales[[#This Row],[Quantity]]*tblSales[[#This Row],[Unit Price]]</f>
        <v>79.800000000000011</v>
      </c>
      <c r="S16167">
        <v>79.8</v>
      </c>
      <c r="T16167">
        <f>(tblSales[[#This Row],[Unit Price]]-tblSales[[#This Row],[Unit_Cost]])*tblSales[[#This Row],[Quantity]]</f>
        <v>19.5</v>
      </c>
      <c r="U16167">
        <f>tblClean[[#This Row],[Total_Recalc]]-tblSales[[#This Row],[Unit_Cost]]*tblSales[[#This Row],[Quantity]]</f>
        <v>19.499999999999993</v>
      </c>
      <c r="V16167" s="27">
        <f>IFERROR(tblClean[[#This Row],[Gross_Profit_After_Discount]] / tblClean[[#This Row],[Total_Recalc]], "")</f>
        <v>0.24436090225563903</v>
      </c>
      <c r="W16167" s="29">
        <f>YEAR(tblClean[[#This Row],[Date]])</f>
        <v>2025</v>
      </c>
      <c r="X16167" s="29" t="str">
        <f>TEXT(tblClean[[#This Row],[Date]],"MM")</f>
        <v>06</v>
      </c>
      <c r="Y16167" s="29">
        <f>WEEKNUM(_xlfn.SINGLE(tblClean[Date]))</f>
        <v>24</v>
      </c>
      <c r="Z16167" t="str">
        <f>_xlfn.XLOOKUP(tblClean[[#This Row],[Customer ID]], tblCustomers[Customer ID], tblCustomers[Membership Level], "Not Found")</f>
        <v>Standard</v>
      </c>
      <c r="AA16167" t="str">
        <f>_xlfn.XLOOKUP(tblClean[[#This Row],[Customer ID]], tblCustomers[Customer ID], tblCustomers[Region], "Not Found")</f>
        <v>West</v>
      </c>
      <c r="AB16167" t="str">
        <f>_xlfn.XLOOKUP(tblClean[[#This Row],[Customer ID]], tblCustomers[Customer ID], tblCustomers[Province/State], "Not Found")</f>
        <v>AZ</v>
      </c>
      <c r="AC16167">
        <f>_xlfn.XLOOKUP(tblClean[[#This Row],[Customer ID]], tblCustomers[Customer ID], tblCustomers[Customer Age], "")</f>
        <v>54</v>
      </c>
      <c r="AD16167">
        <f>_xlfn.XLOOKUP(tblClean[[#This Row],[Customer ID]], tblCustomers[Customer ID], tblCustomers[Tenure (Years)], "")</f>
        <v>8.5</v>
      </c>
    </row>
    <row r="16168" spans="1:30" x14ac:dyDescent="0.2">
      <c r="A16168" s="29" t="s">
        <v>43060</v>
      </c>
      <c r="B16168" s="29" t="s">
        <v>18120</v>
      </c>
      <c r="C16168" s="29" t="s">
        <v>831</v>
      </c>
      <c r="D16168" s="29" t="s">
        <v>2060</v>
      </c>
      <c r="E16168" s="29" t="s">
        <v>2061</v>
      </c>
      <c r="F16168" s="29" t="s">
        <v>15991</v>
      </c>
      <c r="G16168" s="29" t="s">
        <v>15995</v>
      </c>
      <c r="H16168" s="33">
        <v>5</v>
      </c>
      <c r="I16168">
        <v>15.96</v>
      </c>
      <c r="J16168" t="str">
        <f>IF(tblClean[[#This Row],[Unit Price]]&lt;tblClean[[#This Row],[Unit_Cost]],"Below Cost","OK")</f>
        <v>OK</v>
      </c>
      <c r="K16168">
        <v>12.88</v>
      </c>
      <c r="L16168">
        <v>79.8</v>
      </c>
      <c r="M16168">
        <v>0</v>
      </c>
      <c r="N16168" t="str">
        <f>IF(tblClean[[#This Row],[Discount_Rate]]=0,"No Discount","Discounted")</f>
        <v>No Discount</v>
      </c>
      <c r="O16168">
        <v>79.8</v>
      </c>
      <c r="P16168" s="1">
        <v>45841</v>
      </c>
      <c r="Q16168" s="1" t="str">
        <f ca="1">IF(tblClean[[#This Row],[Date]]&gt;TODAY(),"Future Date","OK")</f>
        <v>OK</v>
      </c>
      <c r="R16168">
        <f>tblSales[[#This Row],[Quantity]]*tblSales[[#This Row],[Unit Price]]</f>
        <v>79.800000000000011</v>
      </c>
      <c r="S16168">
        <v>79.8</v>
      </c>
      <c r="T16168">
        <f>(tblSales[[#This Row],[Unit Price]]-tblSales[[#This Row],[Unit_Cost]])*tblSales[[#This Row],[Quantity]]</f>
        <v>15.4</v>
      </c>
      <c r="U16168">
        <f>tblClean[[#This Row],[Total_Recalc]]-tblSales[[#This Row],[Unit_Cost]]*tblSales[[#This Row],[Quantity]]</f>
        <v>15.399999999999991</v>
      </c>
      <c r="V16168" s="27">
        <f>IFERROR(tblClean[[#This Row],[Gross_Profit_After_Discount]] / tblClean[[#This Row],[Total_Recalc]], "")</f>
        <v>0.19298245614035078</v>
      </c>
      <c r="W16168" s="29">
        <f>YEAR(tblClean[[#This Row],[Date]])</f>
        <v>2025</v>
      </c>
      <c r="X16168" s="29" t="str">
        <f>TEXT(tblClean[[#This Row],[Date]],"MM")</f>
        <v>07</v>
      </c>
      <c r="Y16168" s="29">
        <f>WEEKNUM(_xlfn.SINGLE(tblClean[Date]))</f>
        <v>27</v>
      </c>
      <c r="Z16168" t="str">
        <f>_xlfn.XLOOKUP(tblClean[[#This Row],[Customer ID]], tblCustomers[Customer ID], tblCustomers[Membership Level], "Not Found")</f>
        <v>Gold</v>
      </c>
      <c r="AA16168" t="str">
        <f>_xlfn.XLOOKUP(tblClean[[#This Row],[Customer ID]], tblCustomers[Customer ID], tblCustomers[Region], "Not Found")</f>
        <v>South</v>
      </c>
      <c r="AB16168" t="str">
        <f>_xlfn.XLOOKUP(tblClean[[#This Row],[Customer ID]], tblCustomers[Customer ID], tblCustomers[Province/State], "Not Found")</f>
        <v>FL</v>
      </c>
      <c r="AC16168">
        <f>_xlfn.XLOOKUP(tblClean[[#This Row],[Customer ID]], tblCustomers[Customer ID], tblCustomers[Customer Age], "")</f>
        <v>26</v>
      </c>
      <c r="AD16168">
        <f>_xlfn.XLOOKUP(tblClean[[#This Row],[Customer ID]], tblCustomers[Customer ID], tblCustomers[Tenure (Years)], "")</f>
        <v>6.8</v>
      </c>
    </row>
    <row r="16169" spans="1:30" x14ac:dyDescent="0.2">
      <c r="A16169" s="29" t="s">
        <v>43061</v>
      </c>
      <c r="B16169" s="29" t="s">
        <v>18121</v>
      </c>
      <c r="C16169" s="29" t="s">
        <v>2033</v>
      </c>
      <c r="D16169" s="29" t="s">
        <v>2055</v>
      </c>
      <c r="E16169" s="29" t="s">
        <v>2061</v>
      </c>
      <c r="F16169" s="29" t="s">
        <v>15991</v>
      </c>
      <c r="G16169" s="29" t="s">
        <v>15995</v>
      </c>
      <c r="H16169" s="33">
        <v>6</v>
      </c>
      <c r="I16169">
        <v>15.96</v>
      </c>
      <c r="J16169" t="str">
        <f>IF(tblClean[[#This Row],[Unit Price]]&lt;tblClean[[#This Row],[Unit_Cost]],"Below Cost","OK")</f>
        <v>OK</v>
      </c>
      <c r="K16169">
        <v>12.29</v>
      </c>
      <c r="L16169">
        <v>95.76</v>
      </c>
      <c r="M16169">
        <v>0</v>
      </c>
      <c r="N16169" t="str">
        <f>IF(tblClean[[#This Row],[Discount_Rate]]=0,"No Discount","Discounted")</f>
        <v>No Discount</v>
      </c>
      <c r="O16169">
        <v>95.76</v>
      </c>
      <c r="P16169" s="1">
        <v>45151</v>
      </c>
      <c r="Q16169" s="1" t="str">
        <f ca="1">IF(tblClean[[#This Row],[Date]]&gt;TODAY(),"Future Date","OK")</f>
        <v>OK</v>
      </c>
      <c r="R16169">
        <f>tblSales[[#This Row],[Quantity]]*tblSales[[#This Row],[Unit Price]]</f>
        <v>95.76</v>
      </c>
      <c r="S16169">
        <v>95.76</v>
      </c>
      <c r="T16169">
        <f>(tblSales[[#This Row],[Unit Price]]-tblSales[[#This Row],[Unit_Cost]])*tblSales[[#This Row],[Quantity]]</f>
        <v>22.02000000000001</v>
      </c>
      <c r="U16169">
        <f>tblClean[[#This Row],[Total_Recalc]]-tblSales[[#This Row],[Unit_Cost]]*tblSales[[#This Row],[Quantity]]</f>
        <v>22.02000000000001</v>
      </c>
      <c r="V16169" s="27">
        <f>IFERROR(tblClean[[#This Row],[Gross_Profit_After_Discount]] / tblClean[[#This Row],[Total_Recalc]], "")</f>
        <v>0.22994987468671688</v>
      </c>
      <c r="W16169" s="29">
        <f>YEAR(tblClean[[#This Row],[Date]])</f>
        <v>2023</v>
      </c>
      <c r="X16169" s="29" t="str">
        <f>TEXT(tblClean[[#This Row],[Date]],"MM")</f>
        <v>08</v>
      </c>
      <c r="Y16169" s="29">
        <f>WEEKNUM(_xlfn.SINGLE(tblClean[Date]))</f>
        <v>33</v>
      </c>
      <c r="Z16169" t="str">
        <f>_xlfn.XLOOKUP(tblClean[[#This Row],[Customer ID]], tblCustomers[Customer ID], tblCustomers[Membership Level], "Not Found")</f>
        <v>Gold</v>
      </c>
      <c r="AA16169" t="str">
        <f>_xlfn.XLOOKUP(tblClean[[#This Row],[Customer ID]], tblCustomers[Customer ID], tblCustomers[Region], "Not Found")</f>
        <v>West</v>
      </c>
      <c r="AB16169" t="str">
        <f>_xlfn.XLOOKUP(tblClean[[#This Row],[Customer ID]], tblCustomers[Customer ID], tblCustomers[Province/State], "Not Found")</f>
        <v>CA</v>
      </c>
      <c r="AC16169">
        <f>_xlfn.XLOOKUP(tblClean[[#This Row],[Customer ID]], tblCustomers[Customer ID], tblCustomers[Customer Age], "")</f>
        <v>45</v>
      </c>
      <c r="AD16169">
        <f>_xlfn.XLOOKUP(tblClean[[#This Row],[Customer ID]], tblCustomers[Customer ID], tblCustomers[Tenure (Years)], "")</f>
        <v>4.5999999999999996</v>
      </c>
    </row>
    <row r="16170" spans="1:30" x14ac:dyDescent="0.2">
      <c r="A16170" s="29" t="s">
        <v>43062</v>
      </c>
      <c r="B16170" s="29" t="s">
        <v>18122</v>
      </c>
      <c r="C16170" s="29" t="s">
        <v>1618</v>
      </c>
      <c r="D16170" s="29" t="s">
        <v>2055</v>
      </c>
      <c r="E16170" s="29" t="s">
        <v>2061</v>
      </c>
      <c r="F16170" s="29" t="s">
        <v>15991</v>
      </c>
      <c r="G16170" s="29" t="s">
        <v>15995</v>
      </c>
      <c r="H16170" s="33">
        <v>3</v>
      </c>
      <c r="I16170">
        <v>15.96</v>
      </c>
      <c r="J16170" t="str">
        <f>IF(tblClean[[#This Row],[Unit Price]]&lt;tblClean[[#This Row],[Unit_Cost]],"Below Cost","OK")</f>
        <v>OK</v>
      </c>
      <c r="K16170">
        <v>12.37</v>
      </c>
      <c r="L16170">
        <v>47.88</v>
      </c>
      <c r="M16170">
        <v>0</v>
      </c>
      <c r="N16170" t="str">
        <f>IF(tblClean[[#This Row],[Discount_Rate]]=0,"No Discount","Discounted")</f>
        <v>No Discount</v>
      </c>
      <c r="O16170">
        <v>47.88</v>
      </c>
      <c r="P16170" s="1">
        <v>45494</v>
      </c>
      <c r="Q16170" s="1" t="str">
        <f ca="1">IF(tblClean[[#This Row],[Date]]&gt;TODAY(),"Future Date","OK")</f>
        <v>OK</v>
      </c>
      <c r="R16170">
        <f>tblSales[[#This Row],[Quantity]]*tblSales[[#This Row],[Unit Price]]</f>
        <v>47.88</v>
      </c>
      <c r="S16170">
        <v>47.88</v>
      </c>
      <c r="T16170">
        <f>(tblSales[[#This Row],[Unit Price]]-tblSales[[#This Row],[Unit_Cost]])*tblSales[[#This Row],[Quantity]]</f>
        <v>10.770000000000005</v>
      </c>
      <c r="U16170">
        <f>tblClean[[#This Row],[Total_Recalc]]-tblSales[[#This Row],[Unit_Cost]]*tblSales[[#This Row],[Quantity]]</f>
        <v>10.770000000000003</v>
      </c>
      <c r="V16170" s="27">
        <f>IFERROR(tblClean[[#This Row],[Gross_Profit_After_Discount]] / tblClean[[#This Row],[Total_Recalc]], "")</f>
        <v>0.22493734335839605</v>
      </c>
      <c r="W16170" s="29">
        <f>YEAR(tblClean[[#This Row],[Date]])</f>
        <v>2024</v>
      </c>
      <c r="X16170" s="29" t="str">
        <f>TEXT(tblClean[[#This Row],[Date]],"MM")</f>
        <v>07</v>
      </c>
      <c r="Y16170" s="29">
        <f>WEEKNUM(_xlfn.SINGLE(tblClean[Date]))</f>
        <v>30</v>
      </c>
      <c r="Z16170" t="str">
        <f>_xlfn.XLOOKUP(tblClean[[#This Row],[Customer ID]], tblCustomers[Customer ID], tblCustomers[Membership Level], "Not Found")</f>
        <v>Gold</v>
      </c>
      <c r="AA16170" t="str">
        <f>_xlfn.XLOOKUP(tblClean[[#This Row],[Customer ID]], tblCustomers[Customer ID], tblCustomers[Region], "Not Found")</f>
        <v>South</v>
      </c>
      <c r="AB16170" t="str">
        <f>_xlfn.XLOOKUP(tblClean[[#This Row],[Customer ID]], tblCustomers[Customer ID], tblCustomers[Province/State], "Not Found")</f>
        <v>TX</v>
      </c>
      <c r="AC16170">
        <f>_xlfn.XLOOKUP(tblClean[[#This Row],[Customer ID]], tblCustomers[Customer ID], tblCustomers[Customer Age], "")</f>
        <v>53</v>
      </c>
      <c r="AD16170">
        <f>_xlfn.XLOOKUP(tblClean[[#This Row],[Customer ID]], tblCustomers[Customer ID], tblCustomers[Tenure (Years)], "")</f>
        <v>5.6</v>
      </c>
    </row>
    <row r="16171" spans="1:30" x14ac:dyDescent="0.2">
      <c r="A16171" s="29" t="s">
        <v>43063</v>
      </c>
      <c r="B16171" s="29" t="s">
        <v>18123</v>
      </c>
      <c r="C16171" s="29" t="s">
        <v>1872</v>
      </c>
      <c r="D16171" s="29" t="s">
        <v>2055</v>
      </c>
      <c r="E16171" s="29" t="s">
        <v>2061</v>
      </c>
      <c r="F16171" s="29" t="s">
        <v>15991</v>
      </c>
      <c r="G16171" s="29" t="s">
        <v>16001</v>
      </c>
      <c r="H16171" s="33">
        <v>4</v>
      </c>
      <c r="I16171">
        <v>17.059999999999999</v>
      </c>
      <c r="J16171" t="str">
        <f>IF(tblClean[[#This Row],[Unit Price]]&lt;tblClean[[#This Row],[Unit_Cost]],"Below Cost","OK")</f>
        <v>OK</v>
      </c>
      <c r="K16171">
        <v>11.6</v>
      </c>
      <c r="L16171">
        <v>68.239999999999995</v>
      </c>
      <c r="M16171">
        <v>0</v>
      </c>
      <c r="N16171" t="str">
        <f>IF(tblClean[[#This Row],[Discount_Rate]]=0,"No Discount","Discounted")</f>
        <v>No Discount</v>
      </c>
      <c r="O16171">
        <v>68.239999999999995</v>
      </c>
      <c r="P16171" s="1">
        <v>44963</v>
      </c>
      <c r="Q16171" s="1" t="str">
        <f ca="1">IF(tblClean[[#This Row],[Date]]&gt;TODAY(),"Future Date","OK")</f>
        <v>OK</v>
      </c>
      <c r="R16171">
        <f>tblSales[[#This Row],[Quantity]]*tblSales[[#This Row],[Unit Price]]</f>
        <v>68.239999999999995</v>
      </c>
      <c r="S16171">
        <v>68.239999999999995</v>
      </c>
      <c r="T16171">
        <f>(tblSales[[#This Row],[Unit Price]]-tblSales[[#This Row],[Unit_Cost]])*tblSales[[#This Row],[Quantity]]</f>
        <v>21.839999999999996</v>
      </c>
      <c r="U16171">
        <f>tblClean[[#This Row],[Total_Recalc]]-tblSales[[#This Row],[Unit_Cost]]*tblSales[[#This Row],[Quantity]]</f>
        <v>21.839999999999996</v>
      </c>
      <c r="V16171" s="27">
        <f>IFERROR(tblClean[[#This Row],[Gross_Profit_After_Discount]] / tblClean[[#This Row],[Total_Recalc]], "")</f>
        <v>0.3200468933177022</v>
      </c>
      <c r="W16171" s="29">
        <f>YEAR(tblClean[[#This Row],[Date]])</f>
        <v>2023</v>
      </c>
      <c r="X16171" s="29" t="str">
        <f>TEXT(tblClean[[#This Row],[Date]],"MM")</f>
        <v>02</v>
      </c>
      <c r="Y16171" s="29">
        <f>WEEKNUM(_xlfn.SINGLE(tblClean[Date]))</f>
        <v>6</v>
      </c>
      <c r="Z16171" t="str">
        <f>_xlfn.XLOOKUP(tblClean[[#This Row],[Customer ID]], tblCustomers[Customer ID], tblCustomers[Membership Level], "Not Found")</f>
        <v>Standard</v>
      </c>
      <c r="AA16171" t="str">
        <f>_xlfn.XLOOKUP(tblClean[[#This Row],[Customer ID]], tblCustomers[Customer ID], tblCustomers[Region], "Not Found")</f>
        <v>South</v>
      </c>
      <c r="AB16171" t="str">
        <f>_xlfn.XLOOKUP(tblClean[[#This Row],[Customer ID]], tblCustomers[Customer ID], tblCustomers[Province/State], "Not Found")</f>
        <v>TX</v>
      </c>
      <c r="AC16171">
        <f>_xlfn.XLOOKUP(tblClean[[#This Row],[Customer ID]], tblCustomers[Customer ID], tblCustomers[Customer Age], "")</f>
        <v>32</v>
      </c>
      <c r="AD16171">
        <f>_xlfn.XLOOKUP(tblClean[[#This Row],[Customer ID]], tblCustomers[Customer ID], tblCustomers[Tenure (Years)], "")</f>
        <v>9.8000000000000007</v>
      </c>
    </row>
    <row r="16172" spans="1:30" x14ac:dyDescent="0.2">
      <c r="A16172" s="29" t="s">
        <v>43064</v>
      </c>
      <c r="B16172" s="29" t="s">
        <v>18124</v>
      </c>
      <c r="C16172" s="29" t="s">
        <v>1383</v>
      </c>
      <c r="D16172" s="29" t="s">
        <v>2055</v>
      </c>
      <c r="E16172" s="29" t="s">
        <v>2061</v>
      </c>
      <c r="F16172" s="29" t="s">
        <v>15991</v>
      </c>
      <c r="G16172" s="29" t="s">
        <v>15992</v>
      </c>
      <c r="H16172" s="33">
        <v>2</v>
      </c>
      <c r="I16172">
        <v>12.57</v>
      </c>
      <c r="J16172" t="str">
        <f>IF(tblClean[[#This Row],[Unit Price]]&lt;tblClean[[#This Row],[Unit_Cost]],"Below Cost","OK")</f>
        <v>OK</v>
      </c>
      <c r="K16172">
        <v>11.3</v>
      </c>
      <c r="L16172">
        <v>25.14</v>
      </c>
      <c r="M16172">
        <v>0</v>
      </c>
      <c r="N16172" t="str">
        <f>IF(tblClean[[#This Row],[Discount_Rate]]=0,"No Discount","Discounted")</f>
        <v>No Discount</v>
      </c>
      <c r="O16172">
        <v>25.14</v>
      </c>
      <c r="P16172" s="1">
        <v>45389</v>
      </c>
      <c r="Q16172" s="1" t="str">
        <f ca="1">IF(tblClean[[#This Row],[Date]]&gt;TODAY(),"Future Date","OK")</f>
        <v>OK</v>
      </c>
      <c r="R16172">
        <f>tblSales[[#This Row],[Quantity]]*tblSales[[#This Row],[Unit Price]]</f>
        <v>25.14</v>
      </c>
      <c r="S16172">
        <v>25.14</v>
      </c>
      <c r="T16172">
        <f>(tblSales[[#This Row],[Unit Price]]-tblSales[[#This Row],[Unit_Cost]])*tblSales[[#This Row],[Quantity]]</f>
        <v>2.5399999999999991</v>
      </c>
      <c r="U16172">
        <f>tblClean[[#This Row],[Total_Recalc]]-tblSales[[#This Row],[Unit_Cost]]*tblSales[[#This Row],[Quantity]]</f>
        <v>2.5399999999999991</v>
      </c>
      <c r="V16172" s="27">
        <f>IFERROR(tblClean[[#This Row],[Gross_Profit_After_Discount]] / tblClean[[#This Row],[Total_Recalc]], "")</f>
        <v>0.10103420843277641</v>
      </c>
      <c r="W16172" s="29">
        <f>YEAR(tblClean[[#This Row],[Date]])</f>
        <v>2024</v>
      </c>
      <c r="X16172" s="29" t="str">
        <f>TEXT(tblClean[[#This Row],[Date]],"MM")</f>
        <v>04</v>
      </c>
      <c r="Y16172" s="29">
        <f>WEEKNUM(_xlfn.SINGLE(tblClean[Date]))</f>
        <v>15</v>
      </c>
      <c r="Z16172" t="str">
        <f>_xlfn.XLOOKUP(tblClean[[#This Row],[Customer ID]], tblCustomers[Customer ID], tblCustomers[Membership Level], "Not Found")</f>
        <v>Standard</v>
      </c>
      <c r="AA16172" t="str">
        <f>_xlfn.XLOOKUP(tblClean[[#This Row],[Customer ID]], tblCustomers[Customer ID], tblCustomers[Region], "Not Found")</f>
        <v>West</v>
      </c>
      <c r="AB16172" t="str">
        <f>_xlfn.XLOOKUP(tblClean[[#This Row],[Customer ID]], tblCustomers[Customer ID], tblCustomers[Province/State], "Not Found")</f>
        <v>AZ</v>
      </c>
      <c r="AC16172">
        <f>_xlfn.XLOOKUP(tblClean[[#This Row],[Customer ID]], tblCustomers[Customer ID], tblCustomers[Customer Age], "")</f>
        <v>29</v>
      </c>
      <c r="AD16172">
        <f>_xlfn.XLOOKUP(tblClean[[#This Row],[Customer ID]], tblCustomers[Customer ID], tblCustomers[Tenure (Years)], "")</f>
        <v>5.5</v>
      </c>
    </row>
    <row r="16173" spans="1:30" x14ac:dyDescent="0.2">
      <c r="A16173" s="29" t="s">
        <v>43065</v>
      </c>
      <c r="B16173" s="29" t="s">
        <v>18125</v>
      </c>
      <c r="C16173" s="29" t="s">
        <v>1977</v>
      </c>
      <c r="D16173" s="29" t="s">
        <v>2055</v>
      </c>
      <c r="E16173" s="29" t="s">
        <v>2061</v>
      </c>
      <c r="F16173" s="29" t="s">
        <v>15991</v>
      </c>
      <c r="G16173" s="29" t="s">
        <v>15998</v>
      </c>
      <c r="H16173" s="33">
        <v>9</v>
      </c>
      <c r="I16173">
        <v>17.34</v>
      </c>
      <c r="J16173" t="str">
        <f>IF(tblClean[[#This Row],[Unit Price]]&lt;tblClean[[#This Row],[Unit_Cost]],"Below Cost","OK")</f>
        <v>OK</v>
      </c>
      <c r="K16173">
        <v>12.22</v>
      </c>
      <c r="L16173">
        <v>156.06</v>
      </c>
      <c r="M16173">
        <v>3.5000000000000003E-2</v>
      </c>
      <c r="N16173" t="str">
        <f>IF(tblClean[[#This Row],[Discount_Rate]]=0,"No Discount","Discounted")</f>
        <v>Discounted</v>
      </c>
      <c r="O16173">
        <v>150.6</v>
      </c>
      <c r="P16173" s="1">
        <v>45283</v>
      </c>
      <c r="Q16173" s="1" t="str">
        <f ca="1">IF(tblClean[[#This Row],[Date]]&gt;TODAY(),"Future Date","OK")</f>
        <v>OK</v>
      </c>
      <c r="R16173">
        <f>tblSales[[#This Row],[Quantity]]*tblSales[[#This Row],[Unit Price]]</f>
        <v>156.06</v>
      </c>
      <c r="S16173">
        <v>150.6</v>
      </c>
      <c r="T16173">
        <f>(tblSales[[#This Row],[Unit Price]]-tblSales[[#This Row],[Unit_Cost]])*tblSales[[#This Row],[Quantity]]</f>
        <v>46.079999999999991</v>
      </c>
      <c r="U16173">
        <f>tblClean[[#This Row],[Total_Recalc]]-tblSales[[#This Row],[Unit_Cost]]*tblSales[[#This Row],[Quantity]]</f>
        <v>40.61999999999999</v>
      </c>
      <c r="V16173" s="27">
        <f>IFERROR(tblClean[[#This Row],[Gross_Profit_After_Discount]] / tblClean[[#This Row],[Total_Recalc]], "")</f>
        <v>0.26972111553784855</v>
      </c>
      <c r="W16173" s="29">
        <f>YEAR(tblClean[[#This Row],[Date]])</f>
        <v>2023</v>
      </c>
      <c r="X16173" s="29" t="str">
        <f>TEXT(tblClean[[#This Row],[Date]],"MM")</f>
        <v>12</v>
      </c>
      <c r="Y16173" s="29">
        <f>WEEKNUM(_xlfn.SINGLE(tblClean[Date]))</f>
        <v>51</v>
      </c>
      <c r="Z16173" t="str">
        <f>_xlfn.XLOOKUP(tblClean[[#This Row],[Customer ID]], tblCustomers[Customer ID], tblCustomers[Membership Level], "Not Found")</f>
        <v>Gold</v>
      </c>
      <c r="AA16173" t="str">
        <f>_xlfn.XLOOKUP(tblClean[[#This Row],[Customer ID]], tblCustomers[Customer ID], tblCustomers[Region], "Not Found")</f>
        <v>West</v>
      </c>
      <c r="AB16173" t="str">
        <f>_xlfn.XLOOKUP(tblClean[[#This Row],[Customer ID]], tblCustomers[Customer ID], tblCustomers[Province/State], "Not Found")</f>
        <v>CA</v>
      </c>
      <c r="AC16173">
        <f>_xlfn.XLOOKUP(tblClean[[#This Row],[Customer ID]], tblCustomers[Customer ID], tblCustomers[Customer Age], "")</f>
        <v>45</v>
      </c>
      <c r="AD16173">
        <f>_xlfn.XLOOKUP(tblClean[[#This Row],[Customer ID]], tblCustomers[Customer ID], tblCustomers[Tenure (Years)], "")</f>
        <v>3</v>
      </c>
    </row>
    <row r="16174" spans="1:30" x14ac:dyDescent="0.2">
      <c r="A16174" s="29" t="s">
        <v>43066</v>
      </c>
      <c r="B16174" s="29" t="s">
        <v>18126</v>
      </c>
      <c r="C16174" s="29" t="s">
        <v>581</v>
      </c>
      <c r="D16174" s="29" t="s">
        <v>2055</v>
      </c>
      <c r="E16174" s="29" t="s">
        <v>2061</v>
      </c>
      <c r="F16174" s="29" t="s">
        <v>15991</v>
      </c>
      <c r="G16174" s="29" t="s">
        <v>15995</v>
      </c>
      <c r="H16174" s="33">
        <v>12</v>
      </c>
      <c r="I16174">
        <v>15.96</v>
      </c>
      <c r="J16174" t="str">
        <f>IF(tblClean[[#This Row],[Unit Price]]&lt;tblClean[[#This Row],[Unit_Cost]],"Below Cost","OK")</f>
        <v>OK</v>
      </c>
      <c r="K16174">
        <v>9.57</v>
      </c>
      <c r="L16174">
        <v>191.52</v>
      </c>
      <c r="M16174">
        <v>3.3000000000000002E-2</v>
      </c>
      <c r="N16174" t="str">
        <f>IF(tblClean[[#This Row],[Discount_Rate]]=0,"No Discount","Discounted")</f>
        <v>Discounted</v>
      </c>
      <c r="O16174">
        <v>185.2</v>
      </c>
      <c r="P16174" s="1">
        <v>45018</v>
      </c>
      <c r="Q16174" s="1" t="str">
        <f ca="1">IF(tblClean[[#This Row],[Date]]&gt;TODAY(),"Future Date","OK")</f>
        <v>OK</v>
      </c>
      <c r="R16174">
        <f>tblSales[[#This Row],[Quantity]]*tblSales[[#This Row],[Unit Price]]</f>
        <v>191.52</v>
      </c>
      <c r="S16174">
        <v>185.2</v>
      </c>
      <c r="T16174">
        <f>(tblSales[[#This Row],[Unit Price]]-tblSales[[#This Row],[Unit_Cost]])*tblSales[[#This Row],[Quantity]]</f>
        <v>76.680000000000007</v>
      </c>
      <c r="U16174">
        <f>tblClean[[#This Row],[Total_Recalc]]-tblSales[[#This Row],[Unit_Cost]]*tblSales[[#This Row],[Quantity]]</f>
        <v>70.359999999999985</v>
      </c>
      <c r="V16174" s="27">
        <f>IFERROR(tblClean[[#This Row],[Gross_Profit_After_Discount]] / tblClean[[#This Row],[Total_Recalc]], "")</f>
        <v>0.37991360691144704</v>
      </c>
      <c r="W16174" s="29">
        <f>YEAR(tblClean[[#This Row],[Date]])</f>
        <v>2023</v>
      </c>
      <c r="X16174" s="29" t="str">
        <f>TEXT(tblClean[[#This Row],[Date]],"MM")</f>
        <v>04</v>
      </c>
      <c r="Y16174" s="29">
        <f>WEEKNUM(_xlfn.SINGLE(tblClean[Date]))</f>
        <v>14</v>
      </c>
      <c r="Z16174" t="str">
        <f>_xlfn.XLOOKUP(tblClean[[#This Row],[Customer ID]], tblCustomers[Customer ID], tblCustomers[Membership Level], "Not Found")</f>
        <v>Standard</v>
      </c>
      <c r="AA16174" t="str">
        <f>_xlfn.XLOOKUP(tblClean[[#This Row],[Customer ID]], tblCustomers[Customer ID], tblCustomers[Region], "Not Found")</f>
        <v>Northeast</v>
      </c>
      <c r="AB16174" t="str">
        <f>_xlfn.XLOOKUP(tblClean[[#This Row],[Customer ID]], tblCustomers[Customer ID], tblCustomers[Province/State], "Not Found")</f>
        <v>NY</v>
      </c>
      <c r="AC16174">
        <f>_xlfn.XLOOKUP(tblClean[[#This Row],[Customer ID]], tblCustomers[Customer ID], tblCustomers[Customer Age], "")</f>
        <v>59</v>
      </c>
      <c r="AD16174">
        <f>_xlfn.XLOOKUP(tblClean[[#This Row],[Customer ID]], tblCustomers[Customer ID], tblCustomers[Tenure (Years)], "")</f>
        <v>6</v>
      </c>
    </row>
    <row r="16175" spans="1:30" x14ac:dyDescent="0.2">
      <c r="A16175" s="29" t="s">
        <v>43067</v>
      </c>
      <c r="B16175" s="29" t="s">
        <v>18127</v>
      </c>
      <c r="C16175" s="29" t="s">
        <v>1714</v>
      </c>
      <c r="D16175" s="29" t="s">
        <v>2055</v>
      </c>
      <c r="E16175" s="29" t="s">
        <v>2061</v>
      </c>
      <c r="F16175" s="29" t="s">
        <v>15991</v>
      </c>
      <c r="G16175" s="29" t="s">
        <v>15992</v>
      </c>
      <c r="H16175" s="33">
        <v>11</v>
      </c>
      <c r="I16175">
        <v>12.57</v>
      </c>
      <c r="J16175" t="str">
        <f>IF(tblClean[[#This Row],[Unit Price]]&lt;tblClean[[#This Row],[Unit_Cost]],"Below Cost","OK")</f>
        <v>OK</v>
      </c>
      <c r="K16175">
        <v>10.1</v>
      </c>
      <c r="L16175">
        <v>138.27000000000001</v>
      </c>
      <c r="M16175">
        <v>0.05</v>
      </c>
      <c r="N16175" t="str">
        <f>IF(tblClean[[#This Row],[Discount_Rate]]=0,"No Discount","Discounted")</f>
        <v>Discounted</v>
      </c>
      <c r="O16175">
        <v>131.36000000000001</v>
      </c>
      <c r="P16175" s="1">
        <v>45906</v>
      </c>
      <c r="Q16175" s="1" t="str">
        <f ca="1">IF(tblClean[[#This Row],[Date]]&gt;TODAY(),"Future Date","OK")</f>
        <v>OK</v>
      </c>
      <c r="R16175">
        <f>tblSales[[#This Row],[Quantity]]*tblSales[[#This Row],[Unit Price]]</f>
        <v>138.27000000000001</v>
      </c>
      <c r="S16175">
        <v>131.36000000000001</v>
      </c>
      <c r="T16175">
        <f>(tblSales[[#This Row],[Unit Price]]-tblSales[[#This Row],[Unit_Cost]])*tblSales[[#This Row],[Quantity]]</f>
        <v>27.170000000000009</v>
      </c>
      <c r="U16175">
        <f>tblClean[[#This Row],[Total_Recalc]]-tblSales[[#This Row],[Unit_Cost]]*tblSales[[#This Row],[Quantity]]</f>
        <v>20.260000000000019</v>
      </c>
      <c r="V16175" s="27">
        <f>IFERROR(tblClean[[#This Row],[Gross_Profit_After_Discount]] / tblClean[[#This Row],[Total_Recalc]], "")</f>
        <v>0.15423264311814874</v>
      </c>
      <c r="W16175" s="29">
        <f>YEAR(tblClean[[#This Row],[Date]])</f>
        <v>2025</v>
      </c>
      <c r="X16175" s="29" t="str">
        <f>TEXT(tblClean[[#This Row],[Date]],"MM")</f>
        <v>09</v>
      </c>
      <c r="Y16175" s="29">
        <f>WEEKNUM(_xlfn.SINGLE(tblClean[Date]))</f>
        <v>36</v>
      </c>
      <c r="Z16175" t="str">
        <f>_xlfn.XLOOKUP(tblClean[[#This Row],[Customer ID]], tblCustomers[Customer ID], tblCustomers[Membership Level], "Not Found")</f>
        <v>Platinum</v>
      </c>
      <c r="AA16175" t="str">
        <f>_xlfn.XLOOKUP(tblClean[[#This Row],[Customer ID]], tblCustomers[Customer ID], tblCustomers[Region], "Not Found")</f>
        <v>South</v>
      </c>
      <c r="AB16175" t="str">
        <f>_xlfn.XLOOKUP(tblClean[[#This Row],[Customer ID]], tblCustomers[Customer ID], tblCustomers[Province/State], "Not Found")</f>
        <v>TX</v>
      </c>
      <c r="AC16175">
        <f>_xlfn.XLOOKUP(tblClean[[#This Row],[Customer ID]], tblCustomers[Customer ID], tblCustomers[Customer Age], "")</f>
        <v>53</v>
      </c>
      <c r="AD16175">
        <f>_xlfn.XLOOKUP(tblClean[[#This Row],[Customer ID]], tblCustomers[Customer ID], tblCustomers[Tenure (Years)], "")</f>
        <v>1.1000000000000001</v>
      </c>
    </row>
    <row r="16176" spans="1:30" x14ac:dyDescent="0.2">
      <c r="A16176" s="29" t="s">
        <v>43068</v>
      </c>
      <c r="B16176" s="29" t="s">
        <v>18128</v>
      </c>
      <c r="C16176" s="29" t="s">
        <v>1814</v>
      </c>
      <c r="D16176" s="29" t="s">
        <v>2060</v>
      </c>
      <c r="E16176" s="29" t="s">
        <v>2061</v>
      </c>
      <c r="F16176" s="29" t="s">
        <v>15991</v>
      </c>
      <c r="G16176" s="29" t="s">
        <v>16001</v>
      </c>
      <c r="H16176" s="33">
        <v>5</v>
      </c>
      <c r="I16176">
        <v>17.059999999999999</v>
      </c>
      <c r="J16176" t="str">
        <f>IF(tblClean[[#This Row],[Unit Price]]&lt;tblClean[[#This Row],[Unit_Cost]],"Below Cost","OK")</f>
        <v>OK</v>
      </c>
      <c r="K16176">
        <v>10</v>
      </c>
      <c r="L16176">
        <v>85.3</v>
      </c>
      <c r="M16176">
        <v>0</v>
      </c>
      <c r="N16176" t="str">
        <f>IF(tblClean[[#This Row],[Discount_Rate]]=0,"No Discount","Discounted")</f>
        <v>No Discount</v>
      </c>
      <c r="O16176">
        <v>85.3</v>
      </c>
      <c r="P16176" s="1">
        <v>45480</v>
      </c>
      <c r="Q16176" s="1" t="str">
        <f ca="1">IF(tblClean[[#This Row],[Date]]&gt;TODAY(),"Future Date","OK")</f>
        <v>OK</v>
      </c>
      <c r="R16176">
        <f>tblSales[[#This Row],[Quantity]]*tblSales[[#This Row],[Unit Price]]</f>
        <v>85.3</v>
      </c>
      <c r="S16176">
        <v>85.3</v>
      </c>
      <c r="T16176">
        <f>(tblSales[[#This Row],[Unit Price]]-tblSales[[#This Row],[Unit_Cost]])*tblSales[[#This Row],[Quantity]]</f>
        <v>35.299999999999997</v>
      </c>
      <c r="U16176">
        <f>tblClean[[#This Row],[Total_Recalc]]-tblSales[[#This Row],[Unit_Cost]]*tblSales[[#This Row],[Quantity]]</f>
        <v>35.299999999999997</v>
      </c>
      <c r="V16176" s="27">
        <f>IFERROR(tblClean[[#This Row],[Gross_Profit_After_Discount]] / tblClean[[#This Row],[Total_Recalc]], "")</f>
        <v>0.41383352872215706</v>
      </c>
      <c r="W16176" s="29">
        <f>YEAR(tblClean[[#This Row],[Date]])</f>
        <v>2024</v>
      </c>
      <c r="X16176" s="29" t="str">
        <f>TEXT(tblClean[[#This Row],[Date]],"MM")</f>
        <v>07</v>
      </c>
      <c r="Y16176" s="29">
        <f>WEEKNUM(_xlfn.SINGLE(tblClean[Date]))</f>
        <v>28</v>
      </c>
      <c r="Z16176" t="str">
        <f>_xlfn.XLOOKUP(tblClean[[#This Row],[Customer ID]], tblCustomers[Customer ID], tblCustomers[Membership Level], "Not Found")</f>
        <v>Standard</v>
      </c>
      <c r="AA16176" t="str">
        <f>_xlfn.XLOOKUP(tblClean[[#This Row],[Customer ID]], tblCustomers[Customer ID], tblCustomers[Region], "Not Found")</f>
        <v>West</v>
      </c>
      <c r="AB16176" t="str">
        <f>_xlfn.XLOOKUP(tblClean[[#This Row],[Customer ID]], tblCustomers[Customer ID], tblCustomers[Province/State], "Not Found")</f>
        <v>AZ</v>
      </c>
      <c r="AC16176">
        <f>_xlfn.XLOOKUP(tblClean[[#This Row],[Customer ID]], tblCustomers[Customer ID], tblCustomers[Customer Age], "")</f>
        <v>66</v>
      </c>
      <c r="AD16176">
        <f>_xlfn.XLOOKUP(tblClean[[#This Row],[Customer ID]], tblCustomers[Customer ID], tblCustomers[Tenure (Years)], "")</f>
        <v>9.6</v>
      </c>
    </row>
    <row r="16177" spans="1:30" x14ac:dyDescent="0.2">
      <c r="A16177" s="29" t="s">
        <v>43069</v>
      </c>
      <c r="B16177" s="29" t="s">
        <v>18129</v>
      </c>
      <c r="C16177" s="29" t="s">
        <v>1727</v>
      </c>
      <c r="D16177" s="29" t="s">
        <v>2060</v>
      </c>
      <c r="E16177" s="29" t="s">
        <v>2061</v>
      </c>
      <c r="F16177" s="29" t="s">
        <v>15991</v>
      </c>
      <c r="G16177" s="29" t="s">
        <v>15992</v>
      </c>
      <c r="H16177" s="33">
        <v>5</v>
      </c>
      <c r="I16177">
        <v>12.57</v>
      </c>
      <c r="J16177" t="str">
        <f>IF(tblClean[[#This Row],[Unit Price]]&lt;tblClean[[#This Row],[Unit_Cost]],"Below Cost","OK")</f>
        <v>OK</v>
      </c>
      <c r="K16177">
        <v>7.34</v>
      </c>
      <c r="L16177">
        <v>62.85</v>
      </c>
      <c r="M16177">
        <v>0</v>
      </c>
      <c r="N16177" t="str">
        <f>IF(tblClean[[#This Row],[Discount_Rate]]=0,"No Discount","Discounted")</f>
        <v>No Discount</v>
      </c>
      <c r="O16177">
        <v>62.85</v>
      </c>
      <c r="P16177" s="1">
        <v>45269</v>
      </c>
      <c r="Q16177" s="1" t="str">
        <f ca="1">IF(tblClean[[#This Row],[Date]]&gt;TODAY(),"Future Date","OK")</f>
        <v>OK</v>
      </c>
      <c r="R16177">
        <f>tblSales[[#This Row],[Quantity]]*tblSales[[#This Row],[Unit Price]]</f>
        <v>62.85</v>
      </c>
      <c r="S16177">
        <v>62.85</v>
      </c>
      <c r="T16177">
        <f>(tblSales[[#This Row],[Unit Price]]-tblSales[[#This Row],[Unit_Cost]])*tblSales[[#This Row],[Quantity]]</f>
        <v>26.150000000000002</v>
      </c>
      <c r="U16177">
        <f>tblClean[[#This Row],[Total_Recalc]]-tblSales[[#This Row],[Unit_Cost]]*tblSales[[#This Row],[Quantity]]</f>
        <v>26.15</v>
      </c>
      <c r="V16177" s="27">
        <f>IFERROR(tblClean[[#This Row],[Gross_Profit_After_Discount]] / tblClean[[#This Row],[Total_Recalc]], "")</f>
        <v>0.41607000795544946</v>
      </c>
      <c r="W16177" s="29">
        <f>YEAR(tblClean[[#This Row],[Date]])</f>
        <v>2023</v>
      </c>
      <c r="X16177" s="29" t="str">
        <f>TEXT(tblClean[[#This Row],[Date]],"MM")</f>
        <v>12</v>
      </c>
      <c r="Y16177" s="29">
        <f>WEEKNUM(_xlfn.SINGLE(tblClean[Date]))</f>
        <v>49</v>
      </c>
      <c r="Z16177" t="str">
        <f>_xlfn.XLOOKUP(tblClean[[#This Row],[Customer ID]], tblCustomers[Customer ID], tblCustomers[Membership Level], "Not Found")</f>
        <v>Standard</v>
      </c>
      <c r="AA16177" t="str">
        <f>_xlfn.XLOOKUP(tblClean[[#This Row],[Customer ID]], tblCustomers[Customer ID], tblCustomers[Region], "Not Found")</f>
        <v>South</v>
      </c>
      <c r="AB16177" t="str">
        <f>_xlfn.XLOOKUP(tblClean[[#This Row],[Customer ID]], tblCustomers[Customer ID], tblCustomers[Province/State], "Not Found")</f>
        <v>TX</v>
      </c>
      <c r="AC16177">
        <f>_xlfn.XLOOKUP(tblClean[[#This Row],[Customer ID]], tblCustomers[Customer ID], tblCustomers[Customer Age], "")</f>
        <v>62</v>
      </c>
      <c r="AD16177">
        <f>_xlfn.XLOOKUP(tblClean[[#This Row],[Customer ID]], tblCustomers[Customer ID], tblCustomers[Tenure (Years)], "")</f>
        <v>1.2</v>
      </c>
    </row>
    <row r="16178" spans="1:30" x14ac:dyDescent="0.2">
      <c r="A16178" s="29" t="s">
        <v>43070</v>
      </c>
      <c r="B16178" s="29" t="s">
        <v>18130</v>
      </c>
      <c r="C16178" s="29" t="s">
        <v>1462</v>
      </c>
      <c r="D16178" s="29" t="s">
        <v>2060</v>
      </c>
      <c r="E16178" s="29" t="s">
        <v>2061</v>
      </c>
      <c r="F16178" s="29" t="s">
        <v>15991</v>
      </c>
      <c r="G16178" s="29" t="s">
        <v>15998</v>
      </c>
      <c r="H16178" s="33">
        <v>3</v>
      </c>
      <c r="I16178">
        <v>17.34</v>
      </c>
      <c r="J16178" t="str">
        <f>IF(tblClean[[#This Row],[Unit Price]]&lt;tblClean[[#This Row],[Unit_Cost]],"Below Cost","OK")</f>
        <v>OK</v>
      </c>
      <c r="K16178">
        <v>12.63</v>
      </c>
      <c r="L16178">
        <v>52.02</v>
      </c>
      <c r="M16178">
        <v>0</v>
      </c>
      <c r="N16178" t="str">
        <f>IF(tblClean[[#This Row],[Discount_Rate]]=0,"No Discount","Discounted")</f>
        <v>No Discount</v>
      </c>
      <c r="O16178">
        <v>52.02</v>
      </c>
      <c r="P16178" s="1">
        <v>45620</v>
      </c>
      <c r="Q16178" s="1" t="str">
        <f ca="1">IF(tblClean[[#This Row],[Date]]&gt;TODAY(),"Future Date","OK")</f>
        <v>OK</v>
      </c>
      <c r="R16178">
        <f>tblSales[[#This Row],[Quantity]]*tblSales[[#This Row],[Unit Price]]</f>
        <v>52.019999999999996</v>
      </c>
      <c r="S16178">
        <v>52.02</v>
      </c>
      <c r="T16178">
        <f>(tblSales[[#This Row],[Unit Price]]-tblSales[[#This Row],[Unit_Cost]])*tblSales[[#This Row],[Quantity]]</f>
        <v>14.129999999999997</v>
      </c>
      <c r="U16178">
        <f>tblClean[[#This Row],[Total_Recalc]]-tblSales[[#This Row],[Unit_Cost]]*tblSales[[#This Row],[Quantity]]</f>
        <v>14.130000000000003</v>
      </c>
      <c r="V16178" s="27">
        <f>IFERROR(tblClean[[#This Row],[Gross_Profit_After_Discount]] / tblClean[[#This Row],[Total_Recalc]], "")</f>
        <v>0.27162629757785473</v>
      </c>
      <c r="W16178" s="29">
        <f>YEAR(tblClean[[#This Row],[Date]])</f>
        <v>2024</v>
      </c>
      <c r="X16178" s="29" t="str">
        <f>TEXT(tblClean[[#This Row],[Date]],"MM")</f>
        <v>11</v>
      </c>
      <c r="Y16178" s="29">
        <f>WEEKNUM(_xlfn.SINGLE(tblClean[Date]))</f>
        <v>48</v>
      </c>
      <c r="Z16178" t="str">
        <f>_xlfn.XLOOKUP(tblClean[[#This Row],[Customer ID]], tblCustomers[Customer ID], tblCustomers[Membership Level], "Not Found")</f>
        <v>Standard</v>
      </c>
      <c r="AA16178" t="str">
        <f>_xlfn.XLOOKUP(tblClean[[#This Row],[Customer ID]], tblCustomers[Customer ID], tblCustomers[Region], "Not Found")</f>
        <v>South</v>
      </c>
      <c r="AB16178" t="str">
        <f>_xlfn.XLOOKUP(tblClean[[#This Row],[Customer ID]], tblCustomers[Customer ID], tblCustomers[Province/State], "Not Found")</f>
        <v>NC</v>
      </c>
      <c r="AC16178">
        <f>_xlfn.XLOOKUP(tblClean[[#This Row],[Customer ID]], tblCustomers[Customer ID], tblCustomers[Customer Age], "")</f>
        <v>69</v>
      </c>
      <c r="AD16178">
        <f>_xlfn.XLOOKUP(tblClean[[#This Row],[Customer ID]], tblCustomers[Customer ID], tblCustomers[Tenure (Years)], "")</f>
        <v>0.5</v>
      </c>
    </row>
    <row r="16179" spans="1:30" x14ac:dyDescent="0.2">
      <c r="A16179" s="29" t="s">
        <v>43071</v>
      </c>
      <c r="B16179" s="29" t="s">
        <v>18131</v>
      </c>
      <c r="C16179" s="29" t="s">
        <v>211</v>
      </c>
      <c r="D16179" s="29" t="s">
        <v>2055</v>
      </c>
      <c r="E16179" s="29" t="s">
        <v>2056</v>
      </c>
      <c r="F16179" s="29" t="s">
        <v>15991</v>
      </c>
      <c r="G16179" s="29" t="s">
        <v>16001</v>
      </c>
      <c r="H16179" s="33">
        <v>16</v>
      </c>
      <c r="I16179">
        <v>17.059999999999999</v>
      </c>
      <c r="J16179" t="str">
        <f>IF(tblClean[[#This Row],[Unit Price]]&lt;tblClean[[#This Row],[Unit_Cost]],"Below Cost","OK")</f>
        <v>OK</v>
      </c>
      <c r="K16179">
        <v>13.06</v>
      </c>
      <c r="L16179">
        <v>272.95999999999998</v>
      </c>
      <c r="M16179">
        <v>0.05</v>
      </c>
      <c r="N16179" t="str">
        <f>IF(tblClean[[#This Row],[Discount_Rate]]=0,"No Discount","Discounted")</f>
        <v>Discounted</v>
      </c>
      <c r="O16179">
        <v>259.31</v>
      </c>
      <c r="P16179" s="1">
        <v>45362</v>
      </c>
      <c r="Q16179" s="1" t="str">
        <f ca="1">IF(tblClean[[#This Row],[Date]]&gt;TODAY(),"Future Date","OK")</f>
        <v>OK</v>
      </c>
      <c r="R16179">
        <f>tblSales[[#This Row],[Quantity]]*tblSales[[#This Row],[Unit Price]]</f>
        <v>272.95999999999998</v>
      </c>
      <c r="S16179">
        <v>259.31</v>
      </c>
      <c r="T16179">
        <f>(tblSales[[#This Row],[Unit Price]]-tblSales[[#This Row],[Unit_Cost]])*tblSales[[#This Row],[Quantity]]</f>
        <v>63.999999999999972</v>
      </c>
      <c r="U16179">
        <f>tblClean[[#This Row],[Total_Recalc]]-tblSales[[#This Row],[Unit_Cost]]*tblSales[[#This Row],[Quantity]]</f>
        <v>50.349999999999994</v>
      </c>
      <c r="V16179" s="27">
        <f>IFERROR(tblClean[[#This Row],[Gross_Profit_After_Discount]] / tblClean[[#This Row],[Total_Recalc]], "")</f>
        <v>0.19416914118236858</v>
      </c>
      <c r="W16179" s="29">
        <f>YEAR(tblClean[[#This Row],[Date]])</f>
        <v>2024</v>
      </c>
      <c r="X16179" s="29" t="str">
        <f>TEXT(tblClean[[#This Row],[Date]],"MM")</f>
        <v>03</v>
      </c>
      <c r="Y16179" s="29">
        <f>WEEKNUM(_xlfn.SINGLE(tblClean[Date]))</f>
        <v>11</v>
      </c>
      <c r="Z16179" t="str">
        <f>_xlfn.XLOOKUP(tblClean[[#This Row],[Customer ID]], tblCustomers[Customer ID], tblCustomers[Membership Level], "Not Found")</f>
        <v>Standard</v>
      </c>
      <c r="AA16179" t="str">
        <f>_xlfn.XLOOKUP(tblClean[[#This Row],[Customer ID]], tblCustomers[Customer ID], tblCustomers[Region], "Not Found")</f>
        <v>Midwest</v>
      </c>
      <c r="AB16179" t="str">
        <f>_xlfn.XLOOKUP(tblClean[[#This Row],[Customer ID]], tblCustomers[Customer ID], tblCustomers[Province/State], "Not Found")</f>
        <v>IL</v>
      </c>
      <c r="AC16179">
        <f>_xlfn.XLOOKUP(tblClean[[#This Row],[Customer ID]], tblCustomers[Customer ID], tblCustomers[Customer Age], "")</f>
        <v>49</v>
      </c>
      <c r="AD16179">
        <f>_xlfn.XLOOKUP(tblClean[[#This Row],[Customer ID]], tblCustomers[Customer ID], tblCustomers[Tenure (Years)], "")</f>
        <v>5.8</v>
      </c>
    </row>
    <row r="16180" spans="1:30" x14ac:dyDescent="0.2">
      <c r="A16180" s="29" t="s">
        <v>43072</v>
      </c>
      <c r="B16180" s="29" t="s">
        <v>18132</v>
      </c>
      <c r="C16180" s="29" t="s">
        <v>404</v>
      </c>
      <c r="D16180" s="29" t="s">
        <v>2055</v>
      </c>
      <c r="E16180" s="29" t="s">
        <v>2061</v>
      </c>
      <c r="F16180" s="29" t="s">
        <v>15991</v>
      </c>
      <c r="G16180" s="29" t="s">
        <v>15998</v>
      </c>
      <c r="H16180" s="33">
        <v>1</v>
      </c>
      <c r="I16180">
        <v>17.34</v>
      </c>
      <c r="J16180" t="str">
        <f>IF(tblClean[[#This Row],[Unit Price]]&lt;tblClean[[#This Row],[Unit_Cost]],"Below Cost","OK")</f>
        <v>OK</v>
      </c>
      <c r="K16180">
        <v>10.24</v>
      </c>
      <c r="L16180">
        <v>17.34</v>
      </c>
      <c r="M16180">
        <v>0</v>
      </c>
      <c r="N16180" t="str">
        <f>IF(tblClean[[#This Row],[Discount_Rate]]=0,"No Discount","Discounted")</f>
        <v>No Discount</v>
      </c>
      <c r="O16180">
        <v>17.34</v>
      </c>
      <c r="P16180" s="1">
        <v>45265</v>
      </c>
      <c r="Q16180" s="1" t="str">
        <f ca="1">IF(tblClean[[#This Row],[Date]]&gt;TODAY(),"Future Date","OK")</f>
        <v>OK</v>
      </c>
      <c r="R16180">
        <f>tblSales[[#This Row],[Quantity]]*tblSales[[#This Row],[Unit Price]]</f>
        <v>17.34</v>
      </c>
      <c r="S16180">
        <v>17.34</v>
      </c>
      <c r="T16180">
        <f>(tblSales[[#This Row],[Unit Price]]-tblSales[[#This Row],[Unit_Cost]])*tblSales[[#This Row],[Quantity]]</f>
        <v>7.1</v>
      </c>
      <c r="U16180">
        <f>tblClean[[#This Row],[Total_Recalc]]-tblSales[[#This Row],[Unit_Cost]]*tblSales[[#This Row],[Quantity]]</f>
        <v>7.1</v>
      </c>
      <c r="V16180" s="27">
        <f>IFERROR(tblClean[[#This Row],[Gross_Profit_After_Discount]] / tblClean[[#This Row],[Total_Recalc]], "")</f>
        <v>0.40945790080738176</v>
      </c>
      <c r="W16180" s="29">
        <f>YEAR(tblClean[[#This Row],[Date]])</f>
        <v>2023</v>
      </c>
      <c r="X16180" s="29" t="str">
        <f>TEXT(tblClean[[#This Row],[Date]],"MM")</f>
        <v>12</v>
      </c>
      <c r="Y16180" s="29">
        <f>WEEKNUM(_xlfn.SINGLE(tblClean[Date]))</f>
        <v>49</v>
      </c>
      <c r="Z16180" t="str">
        <f>_xlfn.XLOOKUP(tblClean[[#This Row],[Customer ID]], tblCustomers[Customer ID], tblCustomers[Membership Level], "Not Found")</f>
        <v>Gold</v>
      </c>
      <c r="AA16180" t="str">
        <f>_xlfn.XLOOKUP(tblClean[[#This Row],[Customer ID]], tblCustomers[Customer ID], tblCustomers[Region], "Not Found")</f>
        <v>South</v>
      </c>
      <c r="AB16180" t="str">
        <f>_xlfn.XLOOKUP(tblClean[[#This Row],[Customer ID]], tblCustomers[Customer ID], tblCustomers[Province/State], "Not Found")</f>
        <v>TN</v>
      </c>
      <c r="AC16180">
        <f>_xlfn.XLOOKUP(tblClean[[#This Row],[Customer ID]], tblCustomers[Customer ID], tblCustomers[Customer Age], "")</f>
        <v>31</v>
      </c>
      <c r="AD16180">
        <f>_xlfn.XLOOKUP(tblClean[[#This Row],[Customer ID]], tblCustomers[Customer ID], tblCustomers[Tenure (Years)], "")</f>
        <v>6.7</v>
      </c>
    </row>
    <row r="16181" spans="1:30" x14ac:dyDescent="0.2">
      <c r="A16181" s="29" t="s">
        <v>43073</v>
      </c>
      <c r="B16181" s="29" t="s">
        <v>18133</v>
      </c>
      <c r="C16181" s="29" t="s">
        <v>262</v>
      </c>
      <c r="D16181" s="29" t="s">
        <v>2055</v>
      </c>
      <c r="E16181" s="29" t="s">
        <v>2061</v>
      </c>
      <c r="F16181" s="29" t="s">
        <v>15991</v>
      </c>
      <c r="G16181" s="29" t="s">
        <v>15995</v>
      </c>
      <c r="H16181" s="33">
        <v>3</v>
      </c>
      <c r="I16181">
        <v>15.96</v>
      </c>
      <c r="J16181" t="str">
        <f>IF(tblClean[[#This Row],[Unit Price]]&lt;tblClean[[#This Row],[Unit_Cost]],"Below Cost","OK")</f>
        <v>OK</v>
      </c>
      <c r="K16181">
        <v>12.43</v>
      </c>
      <c r="L16181">
        <v>47.88</v>
      </c>
      <c r="M16181">
        <v>0</v>
      </c>
      <c r="N16181" t="str">
        <f>IF(tblClean[[#This Row],[Discount_Rate]]=0,"No Discount","Discounted")</f>
        <v>No Discount</v>
      </c>
      <c r="O16181">
        <v>47.88</v>
      </c>
      <c r="P16181" s="1">
        <v>45572</v>
      </c>
      <c r="Q16181" s="1" t="str">
        <f ca="1">IF(tblClean[[#This Row],[Date]]&gt;TODAY(),"Future Date","OK")</f>
        <v>OK</v>
      </c>
      <c r="R16181">
        <f>tblSales[[#This Row],[Quantity]]*tblSales[[#This Row],[Unit Price]]</f>
        <v>47.88</v>
      </c>
      <c r="S16181">
        <v>47.88</v>
      </c>
      <c r="T16181">
        <f>(tblSales[[#This Row],[Unit Price]]-tblSales[[#This Row],[Unit_Cost]])*tblSales[[#This Row],[Quantity]]</f>
        <v>10.590000000000003</v>
      </c>
      <c r="U16181">
        <f>tblClean[[#This Row],[Total_Recalc]]-tblSales[[#This Row],[Unit_Cost]]*tblSales[[#This Row],[Quantity]]</f>
        <v>10.590000000000003</v>
      </c>
      <c r="V16181" s="27">
        <f>IFERROR(tblClean[[#This Row],[Gross_Profit_After_Discount]] / tblClean[[#This Row],[Total_Recalc]], "")</f>
        <v>0.22117794486215545</v>
      </c>
      <c r="W16181" s="29">
        <f>YEAR(tblClean[[#This Row],[Date]])</f>
        <v>2024</v>
      </c>
      <c r="X16181" s="29" t="str">
        <f>TEXT(tblClean[[#This Row],[Date]],"MM")</f>
        <v>10</v>
      </c>
      <c r="Y16181" s="29">
        <f>WEEKNUM(_xlfn.SINGLE(tblClean[Date]))</f>
        <v>41</v>
      </c>
      <c r="Z16181" t="str">
        <f>_xlfn.XLOOKUP(tblClean[[#This Row],[Customer ID]], tblCustomers[Customer ID], tblCustomers[Membership Level], "Not Found")</f>
        <v>Platinum</v>
      </c>
      <c r="AA16181" t="str">
        <f>_xlfn.XLOOKUP(tblClean[[#This Row],[Customer ID]], tblCustomers[Customer ID], tblCustomers[Region], "Not Found")</f>
        <v>West</v>
      </c>
      <c r="AB16181" t="str">
        <f>_xlfn.XLOOKUP(tblClean[[#This Row],[Customer ID]], tblCustomers[Customer ID], tblCustomers[Province/State], "Not Found")</f>
        <v>CA</v>
      </c>
      <c r="AC16181">
        <f>_xlfn.XLOOKUP(tblClean[[#This Row],[Customer ID]], tblCustomers[Customer ID], tblCustomers[Customer Age], "")</f>
        <v>61</v>
      </c>
      <c r="AD16181">
        <f>_xlfn.XLOOKUP(tblClean[[#This Row],[Customer ID]], tblCustomers[Customer ID], tblCustomers[Tenure (Years)], "")</f>
        <v>5.9</v>
      </c>
    </row>
    <row r="16182" spans="1:30" x14ac:dyDescent="0.2">
      <c r="A16182" s="29" t="s">
        <v>43074</v>
      </c>
      <c r="B16182" s="29" t="s">
        <v>18134</v>
      </c>
      <c r="C16182" s="29" t="s">
        <v>619</v>
      </c>
      <c r="D16182" s="29" t="s">
        <v>2055</v>
      </c>
      <c r="E16182" s="29" t="s">
        <v>2069</v>
      </c>
      <c r="F16182" s="29" t="s">
        <v>15991</v>
      </c>
      <c r="G16182" s="29" t="s">
        <v>16001</v>
      </c>
      <c r="H16182" s="33">
        <v>2</v>
      </c>
      <c r="I16182">
        <v>17.059999999999999</v>
      </c>
      <c r="J16182" t="str">
        <f>IF(tblClean[[#This Row],[Unit Price]]&lt;tblClean[[#This Row],[Unit_Cost]],"Below Cost","OK")</f>
        <v>OK</v>
      </c>
      <c r="K16182">
        <v>10.53</v>
      </c>
      <c r="L16182">
        <v>34.119999999999997</v>
      </c>
      <c r="M16182">
        <v>0</v>
      </c>
      <c r="N16182" t="str">
        <f>IF(tblClean[[#This Row],[Discount_Rate]]=0,"No Discount","Discounted")</f>
        <v>No Discount</v>
      </c>
      <c r="O16182">
        <v>34.119999999999997</v>
      </c>
      <c r="P16182" s="1">
        <v>45577</v>
      </c>
      <c r="Q16182" s="1" t="str">
        <f ca="1">IF(tblClean[[#This Row],[Date]]&gt;TODAY(),"Future Date","OK")</f>
        <v>OK</v>
      </c>
      <c r="R16182">
        <f>tblSales[[#This Row],[Quantity]]*tblSales[[#This Row],[Unit Price]]</f>
        <v>34.119999999999997</v>
      </c>
      <c r="S16182">
        <v>34.119999999999997</v>
      </c>
      <c r="T16182">
        <f>(tblSales[[#This Row],[Unit Price]]-tblSales[[#This Row],[Unit_Cost]])*tblSales[[#This Row],[Quantity]]</f>
        <v>13.059999999999999</v>
      </c>
      <c r="U16182">
        <f>tblClean[[#This Row],[Total_Recalc]]-tblSales[[#This Row],[Unit_Cost]]*tblSales[[#This Row],[Quantity]]</f>
        <v>13.059999999999999</v>
      </c>
      <c r="V16182" s="27">
        <f>IFERROR(tblClean[[#This Row],[Gross_Profit_After_Discount]] / tblClean[[#This Row],[Total_Recalc]], "")</f>
        <v>0.38276670574443139</v>
      </c>
      <c r="W16182" s="29">
        <f>YEAR(tblClean[[#This Row],[Date]])</f>
        <v>2024</v>
      </c>
      <c r="X16182" s="29" t="str">
        <f>TEXT(tblClean[[#This Row],[Date]],"MM")</f>
        <v>10</v>
      </c>
      <c r="Y16182" s="29">
        <f>WEEKNUM(_xlfn.SINGLE(tblClean[Date]))</f>
        <v>41</v>
      </c>
      <c r="Z16182" t="str">
        <f>_xlfn.XLOOKUP(tblClean[[#This Row],[Customer ID]], tblCustomers[Customer ID], tblCustomers[Membership Level], "Not Found")</f>
        <v>Gold</v>
      </c>
      <c r="AA16182" t="str">
        <f>_xlfn.XLOOKUP(tblClean[[#This Row],[Customer ID]], tblCustomers[Customer ID], tblCustomers[Region], "Not Found")</f>
        <v>West</v>
      </c>
      <c r="AB16182" t="str">
        <f>_xlfn.XLOOKUP(tblClean[[#This Row],[Customer ID]], tblCustomers[Customer ID], tblCustomers[Province/State], "Not Found")</f>
        <v>CO</v>
      </c>
      <c r="AC16182">
        <f>_xlfn.XLOOKUP(tblClean[[#This Row],[Customer ID]], tblCustomers[Customer ID], tblCustomers[Customer Age], "")</f>
        <v>21</v>
      </c>
      <c r="AD16182">
        <f>_xlfn.XLOOKUP(tblClean[[#This Row],[Customer ID]], tblCustomers[Customer ID], tblCustomers[Tenure (Years)], "")</f>
        <v>0.2</v>
      </c>
    </row>
    <row r="16183" spans="1:30" x14ac:dyDescent="0.2">
      <c r="A16183" s="29" t="s">
        <v>43075</v>
      </c>
      <c r="B16183" s="29" t="s">
        <v>18135</v>
      </c>
      <c r="C16183" s="29" t="s">
        <v>1618</v>
      </c>
      <c r="D16183" s="29" t="s">
        <v>2055</v>
      </c>
      <c r="E16183" s="29" t="s">
        <v>2056</v>
      </c>
      <c r="F16183" s="29" t="s">
        <v>15991</v>
      </c>
      <c r="G16183" s="29" t="s">
        <v>15998</v>
      </c>
      <c r="H16183" s="33">
        <v>7</v>
      </c>
      <c r="I16183">
        <v>17.34</v>
      </c>
      <c r="J16183" t="str">
        <f>IF(tblClean[[#This Row],[Unit Price]]&lt;tblClean[[#This Row],[Unit_Cost]],"Below Cost","OK")</f>
        <v>OK</v>
      </c>
      <c r="K16183">
        <v>11.04</v>
      </c>
      <c r="L16183">
        <v>121.38</v>
      </c>
      <c r="M16183">
        <v>4.7E-2</v>
      </c>
      <c r="N16183" t="str">
        <f>IF(tblClean[[#This Row],[Discount_Rate]]=0,"No Discount","Discounted")</f>
        <v>Discounted</v>
      </c>
      <c r="O16183">
        <v>115.68</v>
      </c>
      <c r="P16183" s="1">
        <v>45877</v>
      </c>
      <c r="Q16183" s="1" t="str">
        <f ca="1">IF(tblClean[[#This Row],[Date]]&gt;TODAY(),"Future Date","OK")</f>
        <v>OK</v>
      </c>
      <c r="R16183">
        <f>tblSales[[#This Row],[Quantity]]*tblSales[[#This Row],[Unit Price]]</f>
        <v>121.38</v>
      </c>
      <c r="S16183">
        <v>115.68</v>
      </c>
      <c r="T16183">
        <f>(tblSales[[#This Row],[Unit Price]]-tblSales[[#This Row],[Unit_Cost]])*tblSales[[#This Row],[Quantity]]</f>
        <v>44.100000000000009</v>
      </c>
      <c r="U16183">
        <f>tblClean[[#This Row],[Total_Recalc]]-tblSales[[#This Row],[Unit_Cost]]*tblSales[[#This Row],[Quantity]]</f>
        <v>38.400000000000006</v>
      </c>
      <c r="V16183" s="27">
        <f>IFERROR(tblClean[[#This Row],[Gross_Profit_After_Discount]] / tblClean[[#This Row],[Total_Recalc]], "")</f>
        <v>0.33195020746887971</v>
      </c>
      <c r="W16183" s="29">
        <f>YEAR(tblClean[[#This Row],[Date]])</f>
        <v>2025</v>
      </c>
      <c r="X16183" s="29" t="str">
        <f>TEXT(tblClean[[#This Row],[Date]],"MM")</f>
        <v>08</v>
      </c>
      <c r="Y16183" s="29">
        <f>WEEKNUM(_xlfn.SINGLE(tblClean[Date]))</f>
        <v>32</v>
      </c>
      <c r="Z16183" t="str">
        <f>_xlfn.XLOOKUP(tblClean[[#This Row],[Customer ID]], tblCustomers[Customer ID], tblCustomers[Membership Level], "Not Found")</f>
        <v>Gold</v>
      </c>
      <c r="AA16183" t="str">
        <f>_xlfn.XLOOKUP(tblClean[[#This Row],[Customer ID]], tblCustomers[Customer ID], tblCustomers[Region], "Not Found")</f>
        <v>South</v>
      </c>
      <c r="AB16183" t="str">
        <f>_xlfn.XLOOKUP(tblClean[[#This Row],[Customer ID]], tblCustomers[Customer ID], tblCustomers[Province/State], "Not Found")</f>
        <v>TX</v>
      </c>
      <c r="AC16183">
        <f>_xlfn.XLOOKUP(tblClean[[#This Row],[Customer ID]], tblCustomers[Customer ID], tblCustomers[Customer Age], "")</f>
        <v>53</v>
      </c>
      <c r="AD16183">
        <f>_xlfn.XLOOKUP(tblClean[[#This Row],[Customer ID]], tblCustomers[Customer ID], tblCustomers[Tenure (Years)], "")</f>
        <v>5.6</v>
      </c>
    </row>
    <row r="16184" spans="1:30" x14ac:dyDescent="0.2">
      <c r="A16184" s="29" t="s">
        <v>43076</v>
      </c>
      <c r="B16184" s="29" t="s">
        <v>18136</v>
      </c>
      <c r="C16184" s="29" t="s">
        <v>1620</v>
      </c>
      <c r="D16184" s="29" t="s">
        <v>2060</v>
      </c>
      <c r="E16184" s="29" t="s">
        <v>2061</v>
      </c>
      <c r="F16184" s="29" t="s">
        <v>15991</v>
      </c>
      <c r="G16184" s="29" t="s">
        <v>16001</v>
      </c>
      <c r="H16184" s="33">
        <v>1</v>
      </c>
      <c r="I16184">
        <v>17.059999999999999</v>
      </c>
      <c r="J16184" t="str">
        <f>IF(tblClean[[#This Row],[Unit Price]]&lt;tblClean[[#This Row],[Unit_Cost]],"Below Cost","OK")</f>
        <v>OK</v>
      </c>
      <c r="K16184">
        <v>11.96</v>
      </c>
      <c r="L16184">
        <v>17.059999999999999</v>
      </c>
      <c r="M16184">
        <v>0</v>
      </c>
      <c r="N16184" t="str">
        <f>IF(tblClean[[#This Row],[Discount_Rate]]=0,"No Discount","Discounted")</f>
        <v>No Discount</v>
      </c>
      <c r="O16184">
        <v>17.059999999999999</v>
      </c>
      <c r="P16184" s="1">
        <v>45630</v>
      </c>
      <c r="Q16184" s="1" t="str">
        <f ca="1">IF(tblClean[[#This Row],[Date]]&gt;TODAY(),"Future Date","OK")</f>
        <v>OK</v>
      </c>
      <c r="R16184">
        <f>tblSales[[#This Row],[Quantity]]*tblSales[[#This Row],[Unit Price]]</f>
        <v>17.059999999999999</v>
      </c>
      <c r="S16184">
        <v>17.059999999999999</v>
      </c>
      <c r="T16184">
        <f>(tblSales[[#This Row],[Unit Price]]-tblSales[[#This Row],[Unit_Cost]])*tblSales[[#This Row],[Quantity]]</f>
        <v>5.0999999999999979</v>
      </c>
      <c r="U16184">
        <f>tblClean[[#This Row],[Total_Recalc]]-tblSales[[#This Row],[Unit_Cost]]*tblSales[[#This Row],[Quantity]]</f>
        <v>5.0999999999999979</v>
      </c>
      <c r="V16184" s="27">
        <f>IFERROR(tblClean[[#This Row],[Gross_Profit_After_Discount]] / tblClean[[#This Row],[Total_Recalc]], "")</f>
        <v>0.29894490035169979</v>
      </c>
      <c r="W16184" s="29">
        <f>YEAR(tblClean[[#This Row],[Date]])</f>
        <v>2024</v>
      </c>
      <c r="X16184" s="29" t="str">
        <f>TEXT(tblClean[[#This Row],[Date]],"MM")</f>
        <v>12</v>
      </c>
      <c r="Y16184" s="29">
        <f>WEEKNUM(_xlfn.SINGLE(tblClean[Date]))</f>
        <v>49</v>
      </c>
      <c r="Z16184" t="str">
        <f>_xlfn.XLOOKUP(tblClean[[#This Row],[Customer ID]], tblCustomers[Customer ID], tblCustomers[Membership Level], "Not Found")</f>
        <v>Standard</v>
      </c>
      <c r="AA16184" t="str">
        <f>_xlfn.XLOOKUP(tblClean[[#This Row],[Customer ID]], tblCustomers[Customer ID], tblCustomers[Region], "Not Found")</f>
        <v>Northeast</v>
      </c>
      <c r="AB16184" t="str">
        <f>_xlfn.XLOOKUP(tblClean[[#This Row],[Customer ID]], tblCustomers[Customer ID], tblCustomers[Province/State], "Not Found")</f>
        <v>DC</v>
      </c>
      <c r="AC16184">
        <f>_xlfn.XLOOKUP(tblClean[[#This Row],[Customer ID]], tblCustomers[Customer ID], tblCustomers[Customer Age], "")</f>
        <v>31</v>
      </c>
      <c r="AD16184">
        <f>_xlfn.XLOOKUP(tblClean[[#This Row],[Customer ID]], tblCustomers[Customer ID], tblCustomers[Tenure (Years)], "")</f>
        <v>6</v>
      </c>
    </row>
    <row r="16185" spans="1:30" x14ac:dyDescent="0.2">
      <c r="A16185" s="29" t="s">
        <v>43077</v>
      </c>
      <c r="B16185" s="29" t="s">
        <v>18137</v>
      </c>
      <c r="C16185" s="29" t="s">
        <v>1733</v>
      </c>
      <c r="D16185" s="29" t="s">
        <v>2055</v>
      </c>
      <c r="E16185" s="29" t="s">
        <v>2056</v>
      </c>
      <c r="F16185" s="29" t="s">
        <v>15991</v>
      </c>
      <c r="G16185" s="29" t="s">
        <v>16003</v>
      </c>
      <c r="H16185" s="33">
        <v>3</v>
      </c>
      <c r="I16185">
        <v>6.31</v>
      </c>
      <c r="J16185" t="str">
        <f>IF(tblClean[[#This Row],[Unit Price]]&lt;tblClean[[#This Row],[Unit_Cost]],"Below Cost","OK")</f>
        <v>OK</v>
      </c>
      <c r="K16185">
        <v>5.05</v>
      </c>
      <c r="L16185">
        <v>18.93</v>
      </c>
      <c r="M16185">
        <v>0</v>
      </c>
      <c r="N16185" t="str">
        <f>IF(tblClean[[#This Row],[Discount_Rate]]=0,"No Discount","Discounted")</f>
        <v>No Discount</v>
      </c>
      <c r="O16185">
        <v>18.93</v>
      </c>
      <c r="P16185" s="1">
        <v>45149</v>
      </c>
      <c r="Q16185" s="1" t="str">
        <f ca="1">IF(tblClean[[#This Row],[Date]]&gt;TODAY(),"Future Date","OK")</f>
        <v>OK</v>
      </c>
      <c r="R16185">
        <f>tblSales[[#This Row],[Quantity]]*tblSales[[#This Row],[Unit Price]]</f>
        <v>18.93</v>
      </c>
      <c r="S16185">
        <v>18.93</v>
      </c>
      <c r="T16185">
        <f>(tblSales[[#This Row],[Unit Price]]-tblSales[[#This Row],[Unit_Cost]])*tblSales[[#This Row],[Quantity]]</f>
        <v>3.7799999999999994</v>
      </c>
      <c r="U16185">
        <f>tblClean[[#This Row],[Total_Recalc]]-tblSales[[#This Row],[Unit_Cost]]*tblSales[[#This Row],[Quantity]]</f>
        <v>3.7800000000000011</v>
      </c>
      <c r="V16185" s="27">
        <f>IFERROR(tblClean[[#This Row],[Gross_Profit_After_Discount]] / tblClean[[#This Row],[Total_Recalc]], "")</f>
        <v>0.19968304278922352</v>
      </c>
      <c r="W16185" s="29">
        <f>YEAR(tblClean[[#This Row],[Date]])</f>
        <v>2023</v>
      </c>
      <c r="X16185" s="29" t="str">
        <f>TEXT(tblClean[[#This Row],[Date]],"MM")</f>
        <v>08</v>
      </c>
      <c r="Y16185" s="29">
        <f>WEEKNUM(_xlfn.SINGLE(tblClean[Date]))</f>
        <v>32</v>
      </c>
      <c r="Z16185" t="str">
        <f>_xlfn.XLOOKUP(tblClean[[#This Row],[Customer ID]], tblCustomers[Customer ID], tblCustomers[Membership Level], "Not Found")</f>
        <v>Standard</v>
      </c>
      <c r="AA16185" t="str">
        <f>_xlfn.XLOOKUP(tblClean[[#This Row],[Customer ID]], tblCustomers[Customer ID], tblCustomers[Region], "Not Found")</f>
        <v>South</v>
      </c>
      <c r="AB16185" t="str">
        <f>_xlfn.XLOOKUP(tblClean[[#This Row],[Customer ID]], tblCustomers[Customer ID], tblCustomers[Province/State], "Not Found")</f>
        <v>TX</v>
      </c>
      <c r="AC16185">
        <f>_xlfn.XLOOKUP(tblClean[[#This Row],[Customer ID]], tblCustomers[Customer ID], tblCustomers[Customer Age], "")</f>
        <v>54</v>
      </c>
      <c r="AD16185">
        <f>_xlfn.XLOOKUP(tblClean[[#This Row],[Customer ID]], tblCustomers[Customer ID], tblCustomers[Tenure (Years)], "")</f>
        <v>8.3000000000000007</v>
      </c>
    </row>
    <row r="16186" spans="1:30" x14ac:dyDescent="0.2">
      <c r="A16186" s="29" t="s">
        <v>43078</v>
      </c>
      <c r="B16186" s="29" t="s">
        <v>18138</v>
      </c>
      <c r="C16186" s="29" t="s">
        <v>1595</v>
      </c>
      <c r="D16186" s="29" t="s">
        <v>2055</v>
      </c>
      <c r="E16186" s="29" t="s">
        <v>2069</v>
      </c>
      <c r="F16186" s="29" t="s">
        <v>15991</v>
      </c>
      <c r="G16186" s="29" t="s">
        <v>15995</v>
      </c>
      <c r="H16186" s="33">
        <v>8</v>
      </c>
      <c r="I16186">
        <v>15.96</v>
      </c>
      <c r="J16186" t="str">
        <f>IF(tblClean[[#This Row],[Unit Price]]&lt;tblClean[[#This Row],[Unit_Cost]],"Below Cost","OK")</f>
        <v>OK</v>
      </c>
      <c r="K16186">
        <v>11.15</v>
      </c>
      <c r="L16186">
        <v>127.68</v>
      </c>
      <c r="M16186">
        <v>4.1000000000000002E-2</v>
      </c>
      <c r="N16186" t="str">
        <f>IF(tblClean[[#This Row],[Discount_Rate]]=0,"No Discount","Discounted")</f>
        <v>Discounted</v>
      </c>
      <c r="O16186">
        <v>122.45</v>
      </c>
      <c r="P16186" s="1">
        <v>45164</v>
      </c>
      <c r="Q16186" s="1" t="str">
        <f ca="1">IF(tblClean[[#This Row],[Date]]&gt;TODAY(),"Future Date","OK")</f>
        <v>OK</v>
      </c>
      <c r="R16186">
        <f>tblSales[[#This Row],[Quantity]]*tblSales[[#This Row],[Unit Price]]</f>
        <v>127.68</v>
      </c>
      <c r="S16186">
        <v>122.45</v>
      </c>
      <c r="T16186">
        <f>(tblSales[[#This Row],[Unit Price]]-tblSales[[#This Row],[Unit_Cost]])*tblSales[[#This Row],[Quantity]]</f>
        <v>38.480000000000004</v>
      </c>
      <c r="U16186">
        <f>tblClean[[#This Row],[Total_Recalc]]-tblSales[[#This Row],[Unit_Cost]]*tblSales[[#This Row],[Quantity]]</f>
        <v>33.25</v>
      </c>
      <c r="V16186" s="27">
        <f>IFERROR(tblClean[[#This Row],[Gross_Profit_After_Discount]] / tblClean[[#This Row],[Total_Recalc]], "")</f>
        <v>0.27153940383830133</v>
      </c>
      <c r="W16186" s="29">
        <f>YEAR(tblClean[[#This Row],[Date]])</f>
        <v>2023</v>
      </c>
      <c r="X16186" s="29" t="str">
        <f>TEXT(tblClean[[#This Row],[Date]],"MM")</f>
        <v>08</v>
      </c>
      <c r="Y16186" s="29">
        <f>WEEKNUM(_xlfn.SINGLE(tblClean[Date]))</f>
        <v>34</v>
      </c>
      <c r="Z16186" t="str">
        <f>_xlfn.XLOOKUP(tblClean[[#This Row],[Customer ID]], tblCustomers[Customer ID], tblCustomers[Membership Level], "Not Found")</f>
        <v>Standard</v>
      </c>
      <c r="AA16186" t="str">
        <f>_xlfn.XLOOKUP(tblClean[[#This Row],[Customer ID]], tblCustomers[Customer ID], tblCustomers[Region], "Not Found")</f>
        <v>Western Canada</v>
      </c>
      <c r="AB16186" t="str">
        <f>_xlfn.XLOOKUP(tblClean[[#This Row],[Customer ID]], tblCustomers[Customer ID], tblCustomers[Province/State], "Not Found")</f>
        <v>AB</v>
      </c>
      <c r="AC16186">
        <f>_xlfn.XLOOKUP(tblClean[[#This Row],[Customer ID]], tblCustomers[Customer ID], tblCustomers[Customer Age], "")</f>
        <v>47</v>
      </c>
      <c r="AD16186">
        <f>_xlfn.XLOOKUP(tblClean[[#This Row],[Customer ID]], tblCustomers[Customer ID], tblCustomers[Tenure (Years)], "")</f>
        <v>6.7</v>
      </c>
    </row>
    <row r="16187" spans="1:30" x14ac:dyDescent="0.2">
      <c r="A16187" s="29" t="s">
        <v>43079</v>
      </c>
      <c r="B16187" s="29" t="s">
        <v>18139</v>
      </c>
      <c r="C16187" s="29" t="s">
        <v>508</v>
      </c>
      <c r="D16187" s="29" t="s">
        <v>2055</v>
      </c>
      <c r="E16187" s="29" t="s">
        <v>2061</v>
      </c>
      <c r="F16187" s="29" t="s">
        <v>15991</v>
      </c>
      <c r="G16187" s="29" t="s">
        <v>15992</v>
      </c>
      <c r="H16187" s="33">
        <v>12</v>
      </c>
      <c r="I16187">
        <v>12.57</v>
      </c>
      <c r="J16187" t="str">
        <f>IF(tblClean[[#This Row],[Unit Price]]&lt;tblClean[[#This Row],[Unit_Cost]],"Below Cost","OK")</f>
        <v>OK</v>
      </c>
      <c r="K16187">
        <v>11.19</v>
      </c>
      <c r="L16187">
        <v>150.84</v>
      </c>
      <c r="M16187">
        <v>3.9E-2</v>
      </c>
      <c r="N16187" t="str">
        <f>IF(tblClean[[#This Row],[Discount_Rate]]=0,"No Discount","Discounted")</f>
        <v>Discounted</v>
      </c>
      <c r="O16187">
        <v>144.96</v>
      </c>
      <c r="P16187" s="1">
        <v>45090</v>
      </c>
      <c r="Q16187" s="1" t="str">
        <f ca="1">IF(tblClean[[#This Row],[Date]]&gt;TODAY(),"Future Date","OK")</f>
        <v>OK</v>
      </c>
      <c r="R16187">
        <f>tblSales[[#This Row],[Quantity]]*tblSales[[#This Row],[Unit Price]]</f>
        <v>150.84</v>
      </c>
      <c r="S16187">
        <v>144.96</v>
      </c>
      <c r="T16187">
        <f>(tblSales[[#This Row],[Unit Price]]-tblSales[[#This Row],[Unit_Cost]])*tblSales[[#This Row],[Quantity]]</f>
        <v>16.560000000000009</v>
      </c>
      <c r="U16187">
        <f>tblClean[[#This Row],[Total_Recalc]]-tblSales[[#This Row],[Unit_Cost]]*tblSales[[#This Row],[Quantity]]</f>
        <v>10.680000000000007</v>
      </c>
      <c r="V16187" s="27">
        <f>IFERROR(tblClean[[#This Row],[Gross_Profit_After_Discount]] / tblClean[[#This Row],[Total_Recalc]], "")</f>
        <v>7.3675496688741765E-2</v>
      </c>
      <c r="W16187" s="29">
        <f>YEAR(tblClean[[#This Row],[Date]])</f>
        <v>2023</v>
      </c>
      <c r="X16187" s="29" t="str">
        <f>TEXT(tblClean[[#This Row],[Date]],"MM")</f>
        <v>06</v>
      </c>
      <c r="Y16187" s="29">
        <f>WEEKNUM(_xlfn.SINGLE(tblClean[Date]))</f>
        <v>24</v>
      </c>
      <c r="Z16187" t="str">
        <f>_xlfn.XLOOKUP(tblClean[[#This Row],[Customer ID]], tblCustomers[Customer ID], tblCustomers[Membership Level], "Not Found")</f>
        <v>Standard</v>
      </c>
      <c r="AA16187" t="str">
        <f>_xlfn.XLOOKUP(tblClean[[#This Row],[Customer ID]], tblCustomers[Customer ID], tblCustomers[Region], "Not Found")</f>
        <v>South</v>
      </c>
      <c r="AB16187" t="str">
        <f>_xlfn.XLOOKUP(tblClean[[#This Row],[Customer ID]], tblCustomers[Customer ID], tblCustomers[Province/State], "Not Found")</f>
        <v>FL</v>
      </c>
      <c r="AC16187">
        <f>_xlfn.XLOOKUP(tblClean[[#This Row],[Customer ID]], tblCustomers[Customer ID], tblCustomers[Customer Age], "")</f>
        <v>67</v>
      </c>
      <c r="AD16187">
        <f>_xlfn.XLOOKUP(tblClean[[#This Row],[Customer ID]], tblCustomers[Customer ID], tblCustomers[Tenure (Years)], "")</f>
        <v>1.4</v>
      </c>
    </row>
    <row r="16188" spans="1:30" x14ac:dyDescent="0.2">
      <c r="A16188" s="29" t="s">
        <v>43080</v>
      </c>
      <c r="B16188" s="29" t="s">
        <v>18140</v>
      </c>
      <c r="C16188" s="29" t="s">
        <v>534</v>
      </c>
      <c r="D16188" s="29" t="s">
        <v>2055</v>
      </c>
      <c r="E16188" s="29" t="s">
        <v>2056</v>
      </c>
      <c r="F16188" s="29" t="s">
        <v>15991</v>
      </c>
      <c r="G16188" s="29" t="s">
        <v>16003</v>
      </c>
      <c r="H16188" s="33">
        <v>7</v>
      </c>
      <c r="I16188">
        <v>6.31</v>
      </c>
      <c r="J16188" t="str">
        <f>IF(tblClean[[#This Row],[Unit Price]]&lt;tblClean[[#This Row],[Unit_Cost]],"Below Cost","OK")</f>
        <v>OK</v>
      </c>
      <c r="K16188">
        <v>4.9400000000000004</v>
      </c>
      <c r="L16188">
        <v>44.17</v>
      </c>
      <c r="M16188">
        <v>0</v>
      </c>
      <c r="N16188" t="str">
        <f>IF(tblClean[[#This Row],[Discount_Rate]]=0,"No Discount","Discounted")</f>
        <v>No Discount</v>
      </c>
      <c r="O16188">
        <v>44.17</v>
      </c>
      <c r="P16188" s="1">
        <v>45281</v>
      </c>
      <c r="Q16188" s="1" t="str">
        <f ca="1">IF(tblClean[[#This Row],[Date]]&gt;TODAY(),"Future Date","OK")</f>
        <v>OK</v>
      </c>
      <c r="R16188">
        <f>tblSales[[#This Row],[Quantity]]*tblSales[[#This Row],[Unit Price]]</f>
        <v>44.169999999999995</v>
      </c>
      <c r="S16188">
        <v>44.17</v>
      </c>
      <c r="T16188">
        <f>(tblSales[[#This Row],[Unit Price]]-tblSales[[#This Row],[Unit_Cost]])*tblSales[[#This Row],[Quantity]]</f>
        <v>9.5899999999999945</v>
      </c>
      <c r="U16188">
        <f>tblClean[[#This Row],[Total_Recalc]]-tblSales[[#This Row],[Unit_Cost]]*tblSales[[#This Row],[Quantity]]</f>
        <v>9.5899999999999963</v>
      </c>
      <c r="V16188" s="27">
        <f>IFERROR(tblClean[[#This Row],[Gross_Profit_After_Discount]] / tblClean[[#This Row],[Total_Recalc]], "")</f>
        <v>0.21711568938193335</v>
      </c>
      <c r="W16188" s="29">
        <f>YEAR(tblClean[[#This Row],[Date]])</f>
        <v>2023</v>
      </c>
      <c r="X16188" s="29" t="str">
        <f>TEXT(tblClean[[#This Row],[Date]],"MM")</f>
        <v>12</v>
      </c>
      <c r="Y16188" s="29">
        <f>WEEKNUM(_xlfn.SINGLE(tblClean[Date]))</f>
        <v>51</v>
      </c>
      <c r="Z16188" t="str">
        <f>_xlfn.XLOOKUP(tblClean[[#This Row],[Customer ID]], tblCustomers[Customer ID], tblCustomers[Membership Level], "Not Found")</f>
        <v>Standard</v>
      </c>
      <c r="AA16188" t="str">
        <f>_xlfn.XLOOKUP(tblClean[[#This Row],[Customer ID]], tblCustomers[Customer ID], tblCustomers[Region], "Not Found")</f>
        <v>Western Canada</v>
      </c>
      <c r="AB16188" t="str">
        <f>_xlfn.XLOOKUP(tblClean[[#This Row],[Customer ID]], tblCustomers[Customer ID], tblCustomers[Province/State], "Not Found")</f>
        <v>MB</v>
      </c>
      <c r="AC16188">
        <f>_xlfn.XLOOKUP(tblClean[[#This Row],[Customer ID]], tblCustomers[Customer ID], tblCustomers[Customer Age], "")</f>
        <v>40</v>
      </c>
      <c r="AD16188">
        <f>_xlfn.XLOOKUP(tblClean[[#This Row],[Customer ID]], tblCustomers[Customer ID], tblCustomers[Tenure (Years)], "")</f>
        <v>4.8</v>
      </c>
    </row>
    <row r="16189" spans="1:30" x14ac:dyDescent="0.2">
      <c r="A16189" s="29" t="s">
        <v>43081</v>
      </c>
      <c r="B16189" s="29" t="s">
        <v>18141</v>
      </c>
      <c r="C16189" s="29" t="s">
        <v>678</v>
      </c>
      <c r="D16189" s="29" t="s">
        <v>2060</v>
      </c>
      <c r="E16189" s="29" t="s">
        <v>2061</v>
      </c>
      <c r="F16189" s="29" t="s">
        <v>15991</v>
      </c>
      <c r="G16189" s="29" t="s">
        <v>16003</v>
      </c>
      <c r="H16189" s="33">
        <v>3</v>
      </c>
      <c r="I16189">
        <v>6.31</v>
      </c>
      <c r="J16189" t="str">
        <f>IF(tblClean[[#This Row],[Unit Price]]&lt;tblClean[[#This Row],[Unit_Cost]],"Below Cost","OK")</f>
        <v>OK</v>
      </c>
      <c r="K16189">
        <v>4.4000000000000004</v>
      </c>
      <c r="L16189">
        <v>18.93</v>
      </c>
      <c r="M16189">
        <v>0</v>
      </c>
      <c r="N16189" t="str">
        <f>IF(tblClean[[#This Row],[Discount_Rate]]=0,"No Discount","Discounted")</f>
        <v>No Discount</v>
      </c>
      <c r="O16189">
        <v>18.93</v>
      </c>
      <c r="P16189" s="1">
        <v>45284</v>
      </c>
      <c r="Q16189" s="1" t="str">
        <f ca="1">IF(tblClean[[#This Row],[Date]]&gt;TODAY(),"Future Date","OK")</f>
        <v>OK</v>
      </c>
      <c r="R16189">
        <f>tblSales[[#This Row],[Quantity]]*tblSales[[#This Row],[Unit Price]]</f>
        <v>18.93</v>
      </c>
      <c r="S16189">
        <v>18.93</v>
      </c>
      <c r="T16189">
        <f>(tblSales[[#This Row],[Unit Price]]-tblSales[[#This Row],[Unit_Cost]])*tblSales[[#This Row],[Quantity]]</f>
        <v>5.7299999999999978</v>
      </c>
      <c r="U16189">
        <f>tblClean[[#This Row],[Total_Recalc]]-tblSales[[#This Row],[Unit_Cost]]*tblSales[[#This Row],[Quantity]]</f>
        <v>5.7299999999999986</v>
      </c>
      <c r="V16189" s="27">
        <f>IFERROR(tblClean[[#This Row],[Gross_Profit_After_Discount]] / tblClean[[#This Row],[Total_Recalc]], "")</f>
        <v>0.30269413629160058</v>
      </c>
      <c r="W16189" s="29">
        <f>YEAR(tblClean[[#This Row],[Date]])</f>
        <v>2023</v>
      </c>
      <c r="X16189" s="29" t="str">
        <f>TEXT(tblClean[[#This Row],[Date]],"MM")</f>
        <v>12</v>
      </c>
      <c r="Y16189" s="29">
        <f>WEEKNUM(_xlfn.SINGLE(tblClean[Date]))</f>
        <v>52</v>
      </c>
      <c r="Z16189" t="str">
        <f>_xlfn.XLOOKUP(tblClean[[#This Row],[Customer ID]], tblCustomers[Customer ID], tblCustomers[Membership Level], "Not Found")</f>
        <v>Standard</v>
      </c>
      <c r="AA16189" t="str">
        <f>_xlfn.XLOOKUP(tblClean[[#This Row],[Customer ID]], tblCustomers[Customer ID], tblCustomers[Region], "Not Found")</f>
        <v>South</v>
      </c>
      <c r="AB16189" t="str">
        <f>_xlfn.XLOOKUP(tblClean[[#This Row],[Customer ID]], tblCustomers[Customer ID], tblCustomers[Province/State], "Not Found")</f>
        <v>TX</v>
      </c>
      <c r="AC16189">
        <f>_xlfn.XLOOKUP(tblClean[[#This Row],[Customer ID]], tblCustomers[Customer ID], tblCustomers[Customer Age], "")</f>
        <v>20</v>
      </c>
      <c r="AD16189">
        <f>_xlfn.XLOOKUP(tblClean[[#This Row],[Customer ID]], tblCustomers[Customer ID], tblCustomers[Tenure (Years)], "")</f>
        <v>6.7</v>
      </c>
    </row>
    <row r="16190" spans="1:30" x14ac:dyDescent="0.2">
      <c r="A16190" s="29" t="s">
        <v>43082</v>
      </c>
      <c r="B16190" s="29" t="s">
        <v>18142</v>
      </c>
      <c r="C16190" s="29" t="s">
        <v>1460</v>
      </c>
      <c r="D16190" s="29" t="s">
        <v>2060</v>
      </c>
      <c r="E16190" s="29" t="s">
        <v>2061</v>
      </c>
      <c r="F16190" s="29" t="s">
        <v>15991</v>
      </c>
      <c r="G16190" s="29" t="s">
        <v>16001</v>
      </c>
      <c r="H16190" s="33">
        <v>4</v>
      </c>
      <c r="I16190">
        <v>17.059999999999999</v>
      </c>
      <c r="J16190" t="str">
        <f>IF(tblClean[[#This Row],[Unit Price]]&lt;tblClean[[#This Row],[Unit_Cost]],"Below Cost","OK")</f>
        <v>OK</v>
      </c>
      <c r="K16190">
        <v>9.7899999999999991</v>
      </c>
      <c r="L16190">
        <v>68.239999999999995</v>
      </c>
      <c r="M16190">
        <v>0</v>
      </c>
      <c r="N16190" t="str">
        <f>IF(tblClean[[#This Row],[Discount_Rate]]=0,"No Discount","Discounted")</f>
        <v>No Discount</v>
      </c>
      <c r="O16190">
        <v>68.239999999999995</v>
      </c>
      <c r="P16190" s="1">
        <v>45843</v>
      </c>
      <c r="Q16190" s="1" t="str">
        <f ca="1">IF(tblClean[[#This Row],[Date]]&gt;TODAY(),"Future Date","OK")</f>
        <v>OK</v>
      </c>
      <c r="R16190">
        <f>tblSales[[#This Row],[Quantity]]*tblSales[[#This Row],[Unit Price]]</f>
        <v>68.239999999999995</v>
      </c>
      <c r="S16190">
        <v>68.239999999999995</v>
      </c>
      <c r="T16190">
        <f>(tblSales[[#This Row],[Unit Price]]-tblSales[[#This Row],[Unit_Cost]])*tblSales[[#This Row],[Quantity]]</f>
        <v>29.08</v>
      </c>
      <c r="U16190">
        <f>tblClean[[#This Row],[Total_Recalc]]-tblSales[[#This Row],[Unit_Cost]]*tblSales[[#This Row],[Quantity]]</f>
        <v>29.08</v>
      </c>
      <c r="V16190" s="27">
        <f>IFERROR(tblClean[[#This Row],[Gross_Profit_After_Discount]] / tblClean[[#This Row],[Total_Recalc]], "")</f>
        <v>0.42614302461899178</v>
      </c>
      <c r="W16190" s="29">
        <f>YEAR(tblClean[[#This Row],[Date]])</f>
        <v>2025</v>
      </c>
      <c r="X16190" s="29" t="str">
        <f>TEXT(tblClean[[#This Row],[Date]],"MM")</f>
        <v>07</v>
      </c>
      <c r="Y16190" s="29">
        <f>WEEKNUM(_xlfn.SINGLE(tblClean[Date]))</f>
        <v>27</v>
      </c>
      <c r="Z16190" t="str">
        <f>_xlfn.XLOOKUP(tblClean[[#This Row],[Customer ID]], tblCustomers[Customer ID], tblCustomers[Membership Level], "Not Found")</f>
        <v>Standard</v>
      </c>
      <c r="AA16190" t="str">
        <f>_xlfn.XLOOKUP(tblClean[[#This Row],[Customer ID]], tblCustomers[Customer ID], tblCustomers[Region], "Not Found")</f>
        <v>South</v>
      </c>
      <c r="AB16190" t="str">
        <f>_xlfn.XLOOKUP(tblClean[[#This Row],[Customer ID]], tblCustomers[Customer ID], tblCustomers[Province/State], "Not Found")</f>
        <v>TX</v>
      </c>
      <c r="AC16190">
        <f>_xlfn.XLOOKUP(tblClean[[#This Row],[Customer ID]], tblCustomers[Customer ID], tblCustomers[Customer Age], "")</f>
        <v>59</v>
      </c>
      <c r="AD16190">
        <f>_xlfn.XLOOKUP(tblClean[[#This Row],[Customer ID]], tblCustomers[Customer ID], tblCustomers[Tenure (Years)], "")</f>
        <v>4</v>
      </c>
    </row>
    <row r="16191" spans="1:30" x14ac:dyDescent="0.2">
      <c r="A16191" s="29" t="s">
        <v>43083</v>
      </c>
      <c r="B16191" s="29" t="s">
        <v>18143</v>
      </c>
      <c r="C16191" s="29" t="s">
        <v>904</v>
      </c>
      <c r="D16191" s="29" t="s">
        <v>2055</v>
      </c>
      <c r="E16191" s="29" t="s">
        <v>2056</v>
      </c>
      <c r="F16191" s="29" t="s">
        <v>15991</v>
      </c>
      <c r="G16191" s="29" t="s">
        <v>16001</v>
      </c>
      <c r="H16191" s="33">
        <v>3</v>
      </c>
      <c r="I16191">
        <v>17.059999999999999</v>
      </c>
      <c r="J16191" t="str">
        <f>IF(tblClean[[#This Row],[Unit Price]]&lt;tblClean[[#This Row],[Unit_Cost]],"Below Cost","OK")</f>
        <v>OK</v>
      </c>
      <c r="K16191">
        <v>8.85</v>
      </c>
      <c r="L16191">
        <v>51.18</v>
      </c>
      <c r="M16191">
        <v>0</v>
      </c>
      <c r="N16191" t="str">
        <f>IF(tblClean[[#This Row],[Discount_Rate]]=0,"No Discount","Discounted")</f>
        <v>No Discount</v>
      </c>
      <c r="O16191">
        <v>51.18</v>
      </c>
      <c r="P16191" s="1">
        <v>45910</v>
      </c>
      <c r="Q16191" s="1" t="str">
        <f ca="1">IF(tblClean[[#This Row],[Date]]&gt;TODAY(),"Future Date","OK")</f>
        <v>OK</v>
      </c>
      <c r="R16191">
        <f>tblSales[[#This Row],[Quantity]]*tblSales[[#This Row],[Unit Price]]</f>
        <v>51.179999999999993</v>
      </c>
      <c r="S16191">
        <v>51.18</v>
      </c>
      <c r="T16191">
        <f>(tblSales[[#This Row],[Unit Price]]-tblSales[[#This Row],[Unit_Cost]])*tblSales[[#This Row],[Quantity]]</f>
        <v>24.629999999999995</v>
      </c>
      <c r="U16191">
        <f>tblClean[[#This Row],[Total_Recalc]]-tblSales[[#This Row],[Unit_Cost]]*tblSales[[#This Row],[Quantity]]</f>
        <v>24.630000000000003</v>
      </c>
      <c r="V16191" s="27">
        <f>IFERROR(tblClean[[#This Row],[Gross_Profit_After_Discount]] / tblClean[[#This Row],[Total_Recalc]], "")</f>
        <v>0.4812426729191091</v>
      </c>
      <c r="W16191" s="29">
        <f>YEAR(tblClean[[#This Row],[Date]])</f>
        <v>2025</v>
      </c>
      <c r="X16191" s="29" t="str">
        <f>TEXT(tblClean[[#This Row],[Date]],"MM")</f>
        <v>09</v>
      </c>
      <c r="Y16191" s="29">
        <f>WEEKNUM(_xlfn.SINGLE(tblClean[Date]))</f>
        <v>37</v>
      </c>
      <c r="Z16191" t="str">
        <f>_xlfn.XLOOKUP(tblClean[[#This Row],[Customer ID]], tblCustomers[Customer ID], tblCustomers[Membership Level], "Not Found")</f>
        <v>Gold</v>
      </c>
      <c r="AA16191" t="str">
        <f>_xlfn.XLOOKUP(tblClean[[#This Row],[Customer ID]], tblCustomers[Customer ID], tblCustomers[Region], "Not Found")</f>
        <v>Midwest</v>
      </c>
      <c r="AB16191" t="str">
        <f>_xlfn.XLOOKUP(tblClean[[#This Row],[Customer ID]], tblCustomers[Customer ID], tblCustomers[Province/State], "Not Found")</f>
        <v>MI</v>
      </c>
      <c r="AC16191">
        <f>_xlfn.XLOOKUP(tblClean[[#This Row],[Customer ID]], tblCustomers[Customer ID], tblCustomers[Customer Age], "")</f>
        <v>27</v>
      </c>
      <c r="AD16191">
        <f>_xlfn.XLOOKUP(tblClean[[#This Row],[Customer ID]], tblCustomers[Customer ID], tblCustomers[Tenure (Years)], "")</f>
        <v>4.5999999999999996</v>
      </c>
    </row>
    <row r="16192" spans="1:30" x14ac:dyDescent="0.2">
      <c r="A16192" s="29" t="s">
        <v>43084</v>
      </c>
      <c r="B16192" s="29" t="s">
        <v>18144</v>
      </c>
      <c r="C16192" s="29" t="s">
        <v>1526</v>
      </c>
      <c r="D16192" s="29" t="s">
        <v>2060</v>
      </c>
      <c r="E16192" s="29" t="s">
        <v>2061</v>
      </c>
      <c r="F16192" s="29" t="s">
        <v>15991</v>
      </c>
      <c r="G16192" s="29" t="s">
        <v>16003</v>
      </c>
      <c r="H16192" s="33">
        <v>2</v>
      </c>
      <c r="I16192">
        <v>6.31</v>
      </c>
      <c r="J16192" t="str">
        <f>IF(tblClean[[#This Row],[Unit Price]]&lt;tblClean[[#This Row],[Unit_Cost]],"Below Cost","OK")</f>
        <v>OK</v>
      </c>
      <c r="K16192">
        <v>3.43</v>
      </c>
      <c r="L16192">
        <v>12.62</v>
      </c>
      <c r="M16192">
        <v>0</v>
      </c>
      <c r="N16192" t="str">
        <f>IF(tblClean[[#This Row],[Discount_Rate]]=0,"No Discount","Discounted")</f>
        <v>No Discount</v>
      </c>
      <c r="O16192">
        <v>12.62</v>
      </c>
      <c r="P16192" s="1">
        <v>45426</v>
      </c>
      <c r="Q16192" s="1" t="str">
        <f ca="1">IF(tblClean[[#This Row],[Date]]&gt;TODAY(),"Future Date","OK")</f>
        <v>OK</v>
      </c>
      <c r="R16192">
        <f>tblSales[[#This Row],[Quantity]]*tblSales[[#This Row],[Unit Price]]</f>
        <v>12.62</v>
      </c>
      <c r="S16192">
        <v>12.62</v>
      </c>
      <c r="T16192">
        <f>(tblSales[[#This Row],[Unit Price]]-tblSales[[#This Row],[Unit_Cost]])*tblSales[[#This Row],[Quantity]]</f>
        <v>5.7599999999999989</v>
      </c>
      <c r="U16192">
        <f>tblClean[[#This Row],[Total_Recalc]]-tblSales[[#This Row],[Unit_Cost]]*tblSales[[#This Row],[Quantity]]</f>
        <v>5.7599999999999989</v>
      </c>
      <c r="V16192" s="27">
        <f>IFERROR(tblClean[[#This Row],[Gross_Profit_After_Discount]] / tblClean[[#This Row],[Total_Recalc]], "")</f>
        <v>0.456418383518225</v>
      </c>
      <c r="W16192" s="29">
        <f>YEAR(tblClean[[#This Row],[Date]])</f>
        <v>2024</v>
      </c>
      <c r="X16192" s="29" t="str">
        <f>TEXT(tblClean[[#This Row],[Date]],"MM")</f>
        <v>05</v>
      </c>
      <c r="Y16192" s="29">
        <f>WEEKNUM(_xlfn.SINGLE(tblClean[Date]))</f>
        <v>20</v>
      </c>
      <c r="Z16192" t="str">
        <f>_xlfn.XLOOKUP(tblClean[[#This Row],[Customer ID]], tblCustomers[Customer ID], tblCustomers[Membership Level], "Not Found")</f>
        <v>Standard</v>
      </c>
      <c r="AA16192" t="str">
        <f>_xlfn.XLOOKUP(tblClean[[#This Row],[Customer ID]], tblCustomers[Customer ID], tblCustomers[Region], "Not Found")</f>
        <v>South</v>
      </c>
      <c r="AB16192" t="str">
        <f>_xlfn.XLOOKUP(tblClean[[#This Row],[Customer ID]], tblCustomers[Customer ID], tblCustomers[Province/State], "Not Found")</f>
        <v>TX</v>
      </c>
      <c r="AC16192">
        <f>_xlfn.XLOOKUP(tblClean[[#This Row],[Customer ID]], tblCustomers[Customer ID], tblCustomers[Customer Age], "")</f>
        <v>69</v>
      </c>
      <c r="AD16192">
        <f>_xlfn.XLOOKUP(tblClean[[#This Row],[Customer ID]], tblCustomers[Customer ID], tblCustomers[Tenure (Years)], "")</f>
        <v>5.5</v>
      </c>
    </row>
    <row r="16193" spans="1:30" x14ac:dyDescent="0.2">
      <c r="A16193" s="29" t="s">
        <v>43085</v>
      </c>
      <c r="B16193" s="29" t="s">
        <v>18145</v>
      </c>
      <c r="C16193" s="29" t="s">
        <v>1433</v>
      </c>
      <c r="D16193" s="29" t="s">
        <v>2060</v>
      </c>
      <c r="E16193" s="29" t="s">
        <v>2061</v>
      </c>
      <c r="F16193" s="29" t="s">
        <v>15991</v>
      </c>
      <c r="G16193" s="29" t="s">
        <v>15998</v>
      </c>
      <c r="H16193" s="33">
        <v>10</v>
      </c>
      <c r="I16193">
        <v>17.34</v>
      </c>
      <c r="J16193" t="str">
        <f>IF(tblClean[[#This Row],[Unit Price]]&lt;tblClean[[#This Row],[Unit_Cost]],"Below Cost","OK")</f>
        <v>OK</v>
      </c>
      <c r="K16193">
        <v>15.25</v>
      </c>
      <c r="L16193">
        <v>173.4</v>
      </c>
      <c r="M16193">
        <v>5.0999999999999997E-2</v>
      </c>
      <c r="N16193" t="str">
        <f>IF(tblClean[[#This Row],[Discount_Rate]]=0,"No Discount","Discounted")</f>
        <v>Discounted</v>
      </c>
      <c r="O16193">
        <v>164.56</v>
      </c>
      <c r="P16193" s="1">
        <v>45258</v>
      </c>
      <c r="Q16193" s="1" t="str">
        <f ca="1">IF(tblClean[[#This Row],[Date]]&gt;TODAY(),"Future Date","OK")</f>
        <v>OK</v>
      </c>
      <c r="R16193">
        <f>tblSales[[#This Row],[Quantity]]*tblSales[[#This Row],[Unit Price]]</f>
        <v>173.4</v>
      </c>
      <c r="S16193">
        <v>164.56</v>
      </c>
      <c r="T16193">
        <f>(tblSales[[#This Row],[Unit Price]]-tblSales[[#This Row],[Unit_Cost]])*tblSales[[#This Row],[Quantity]]</f>
        <v>20.9</v>
      </c>
      <c r="U16193">
        <f>tblClean[[#This Row],[Total_Recalc]]-tblSales[[#This Row],[Unit_Cost]]*tblSales[[#This Row],[Quantity]]</f>
        <v>12.060000000000002</v>
      </c>
      <c r="V16193" s="27">
        <f>IFERROR(tblClean[[#This Row],[Gross_Profit_After_Discount]] / tblClean[[#This Row],[Total_Recalc]], "")</f>
        <v>7.3286339329120084E-2</v>
      </c>
      <c r="W16193" s="29">
        <f>YEAR(tblClean[[#This Row],[Date]])</f>
        <v>2023</v>
      </c>
      <c r="X16193" s="29" t="str">
        <f>TEXT(tblClean[[#This Row],[Date]],"MM")</f>
        <v>11</v>
      </c>
      <c r="Y16193" s="29">
        <f>WEEKNUM(_xlfn.SINGLE(tblClean[Date]))</f>
        <v>48</v>
      </c>
      <c r="Z16193" t="str">
        <f>_xlfn.XLOOKUP(tblClean[[#This Row],[Customer ID]], tblCustomers[Customer ID], tblCustomers[Membership Level], "Not Found")</f>
        <v>Gold</v>
      </c>
      <c r="AA16193" t="str">
        <f>_xlfn.XLOOKUP(tblClean[[#This Row],[Customer ID]], tblCustomers[Customer ID], tblCustomers[Region], "Not Found")</f>
        <v>South</v>
      </c>
      <c r="AB16193" t="str">
        <f>_xlfn.XLOOKUP(tblClean[[#This Row],[Customer ID]], tblCustomers[Customer ID], tblCustomers[Province/State], "Not Found")</f>
        <v>TX</v>
      </c>
      <c r="AC16193">
        <f>_xlfn.XLOOKUP(tblClean[[#This Row],[Customer ID]], tblCustomers[Customer ID], tblCustomers[Customer Age], "")</f>
        <v>47</v>
      </c>
      <c r="AD16193">
        <f>_xlfn.XLOOKUP(tblClean[[#This Row],[Customer ID]], tblCustomers[Customer ID], tblCustomers[Tenure (Years)], "")</f>
        <v>3.5</v>
      </c>
    </row>
    <row r="16194" spans="1:30" x14ac:dyDescent="0.2">
      <c r="A16194" s="29" t="s">
        <v>43086</v>
      </c>
      <c r="B16194" s="29" t="s">
        <v>18146</v>
      </c>
      <c r="C16194" s="29" t="s">
        <v>1281</v>
      </c>
      <c r="D16194" s="29" t="s">
        <v>2060</v>
      </c>
      <c r="E16194" s="29" t="s">
        <v>2061</v>
      </c>
      <c r="F16194" s="29" t="s">
        <v>15991</v>
      </c>
      <c r="G16194" s="29" t="s">
        <v>15992</v>
      </c>
      <c r="H16194" s="33">
        <v>3</v>
      </c>
      <c r="I16194">
        <v>12.57</v>
      </c>
      <c r="J16194" t="str">
        <f>IF(tblClean[[#This Row],[Unit Price]]&lt;tblClean[[#This Row],[Unit_Cost]],"Below Cost","OK")</f>
        <v>OK</v>
      </c>
      <c r="K16194">
        <v>7.17</v>
      </c>
      <c r="L16194">
        <v>37.71</v>
      </c>
      <c r="M16194">
        <v>0</v>
      </c>
      <c r="N16194" t="str">
        <f>IF(tblClean[[#This Row],[Discount_Rate]]=0,"No Discount","Discounted")</f>
        <v>No Discount</v>
      </c>
      <c r="O16194">
        <v>37.71</v>
      </c>
      <c r="P16194" s="1">
        <v>45737</v>
      </c>
      <c r="Q16194" s="1" t="str">
        <f ca="1">IF(tblClean[[#This Row],[Date]]&gt;TODAY(),"Future Date","OK")</f>
        <v>OK</v>
      </c>
      <c r="R16194">
        <f>tblSales[[#This Row],[Quantity]]*tblSales[[#This Row],[Unit Price]]</f>
        <v>37.71</v>
      </c>
      <c r="S16194">
        <v>37.71</v>
      </c>
      <c r="T16194">
        <f>(tblSales[[#This Row],[Unit Price]]-tblSales[[#This Row],[Unit_Cost]])*tblSales[[#This Row],[Quantity]]</f>
        <v>16.200000000000003</v>
      </c>
      <c r="U16194">
        <f>tblClean[[#This Row],[Total_Recalc]]-tblSales[[#This Row],[Unit_Cost]]*tblSales[[#This Row],[Quantity]]</f>
        <v>16.200000000000003</v>
      </c>
      <c r="V16194" s="27">
        <f>IFERROR(tblClean[[#This Row],[Gross_Profit_After_Discount]] / tblClean[[#This Row],[Total_Recalc]], "")</f>
        <v>0.42959427207637241</v>
      </c>
      <c r="W16194" s="29">
        <f>YEAR(tblClean[[#This Row],[Date]])</f>
        <v>2025</v>
      </c>
      <c r="X16194" s="29" t="str">
        <f>TEXT(tblClean[[#This Row],[Date]],"MM")</f>
        <v>03</v>
      </c>
      <c r="Y16194" s="29">
        <f>WEEKNUM(_xlfn.SINGLE(tblClean[Date]))</f>
        <v>12</v>
      </c>
      <c r="Z16194" t="str">
        <f>_xlfn.XLOOKUP(tblClean[[#This Row],[Customer ID]], tblCustomers[Customer ID], tblCustomers[Membership Level], "Not Found")</f>
        <v>Gold</v>
      </c>
      <c r="AA16194" t="str">
        <f>_xlfn.XLOOKUP(tblClean[[#This Row],[Customer ID]], tblCustomers[Customer ID], tblCustomers[Region], "Not Found")</f>
        <v>Midwest</v>
      </c>
      <c r="AB16194" t="str">
        <f>_xlfn.XLOOKUP(tblClean[[#This Row],[Customer ID]], tblCustomers[Customer ID], tblCustomers[Province/State], "Not Found")</f>
        <v>IN</v>
      </c>
      <c r="AC16194">
        <f>_xlfn.XLOOKUP(tblClean[[#This Row],[Customer ID]], tblCustomers[Customer ID], tblCustomers[Customer Age], "")</f>
        <v>49</v>
      </c>
      <c r="AD16194">
        <f>_xlfn.XLOOKUP(tblClean[[#This Row],[Customer ID]], tblCustomers[Customer ID], tblCustomers[Tenure (Years)], "")</f>
        <v>1.9</v>
      </c>
    </row>
    <row r="16195" spans="1:30" x14ac:dyDescent="0.2">
      <c r="A16195" s="29" t="s">
        <v>43087</v>
      </c>
      <c r="B16195" s="29" t="s">
        <v>18147</v>
      </c>
      <c r="C16195" s="29" t="s">
        <v>1825</v>
      </c>
      <c r="D16195" s="29" t="s">
        <v>2060</v>
      </c>
      <c r="E16195" s="29" t="s">
        <v>2061</v>
      </c>
      <c r="F16195" s="29" t="s">
        <v>15991</v>
      </c>
      <c r="G16195" s="29" t="s">
        <v>15992</v>
      </c>
      <c r="H16195" s="33">
        <v>3</v>
      </c>
      <c r="I16195">
        <v>12.57</v>
      </c>
      <c r="J16195" t="str">
        <f>IF(tblClean[[#This Row],[Unit Price]]&lt;tblClean[[#This Row],[Unit_Cost]],"Below Cost","OK")</f>
        <v>OK</v>
      </c>
      <c r="K16195">
        <v>9.8800000000000008</v>
      </c>
      <c r="L16195">
        <v>37.71</v>
      </c>
      <c r="M16195">
        <v>0</v>
      </c>
      <c r="N16195" t="str">
        <f>IF(tblClean[[#This Row],[Discount_Rate]]=0,"No Discount","Discounted")</f>
        <v>No Discount</v>
      </c>
      <c r="O16195">
        <v>37.71</v>
      </c>
      <c r="P16195" s="1">
        <v>45376</v>
      </c>
      <c r="Q16195" s="1" t="str">
        <f ca="1">IF(tblClean[[#This Row],[Date]]&gt;TODAY(),"Future Date","OK")</f>
        <v>OK</v>
      </c>
      <c r="R16195">
        <f>tblSales[[#This Row],[Quantity]]*tblSales[[#This Row],[Unit Price]]</f>
        <v>37.71</v>
      </c>
      <c r="S16195">
        <v>37.71</v>
      </c>
      <c r="T16195">
        <f>(tblSales[[#This Row],[Unit Price]]-tblSales[[#This Row],[Unit_Cost]])*tblSales[[#This Row],[Quantity]]</f>
        <v>8.0699999999999985</v>
      </c>
      <c r="U16195">
        <f>tblClean[[#This Row],[Total_Recalc]]-tblSales[[#This Row],[Unit_Cost]]*tblSales[[#This Row],[Quantity]]</f>
        <v>8.07</v>
      </c>
      <c r="V16195" s="27">
        <f>IFERROR(tblClean[[#This Row],[Gross_Profit_After_Discount]] / tblClean[[#This Row],[Total_Recalc]], "")</f>
        <v>0.21400159108989658</v>
      </c>
      <c r="W16195" s="29">
        <f>YEAR(tblClean[[#This Row],[Date]])</f>
        <v>2024</v>
      </c>
      <c r="X16195" s="29" t="str">
        <f>TEXT(tblClean[[#This Row],[Date]],"MM")</f>
        <v>03</v>
      </c>
      <c r="Y16195" s="29">
        <f>WEEKNUM(_xlfn.SINGLE(tblClean[Date]))</f>
        <v>13</v>
      </c>
      <c r="Z16195" t="str">
        <f>_xlfn.XLOOKUP(tblClean[[#This Row],[Customer ID]], tblCustomers[Customer ID], tblCustomers[Membership Level], "Not Found")</f>
        <v>Standard</v>
      </c>
      <c r="AA16195" t="str">
        <f>_xlfn.XLOOKUP(tblClean[[#This Row],[Customer ID]], tblCustomers[Customer ID], tblCustomers[Region], "Not Found")</f>
        <v>South</v>
      </c>
      <c r="AB16195" t="str">
        <f>_xlfn.XLOOKUP(tblClean[[#This Row],[Customer ID]], tblCustomers[Customer ID], tblCustomers[Province/State], "Not Found")</f>
        <v>GA</v>
      </c>
      <c r="AC16195">
        <f>_xlfn.XLOOKUP(tblClean[[#This Row],[Customer ID]], tblCustomers[Customer ID], tblCustomers[Customer Age], "")</f>
        <v>25</v>
      </c>
      <c r="AD16195">
        <f>_xlfn.XLOOKUP(tblClean[[#This Row],[Customer ID]], tblCustomers[Customer ID], tblCustomers[Tenure (Years)], "")</f>
        <v>5.8</v>
      </c>
    </row>
    <row r="16196" spans="1:30" x14ac:dyDescent="0.2">
      <c r="A16196" s="29" t="s">
        <v>43088</v>
      </c>
      <c r="B16196" s="29" t="s">
        <v>18148</v>
      </c>
      <c r="C16196" s="29" t="s">
        <v>1506</v>
      </c>
      <c r="D16196" s="29" t="s">
        <v>2055</v>
      </c>
      <c r="E16196" s="29" t="s">
        <v>2061</v>
      </c>
      <c r="F16196" s="29" t="s">
        <v>15991</v>
      </c>
      <c r="G16196" s="29" t="s">
        <v>16001</v>
      </c>
      <c r="H16196" s="33">
        <v>12</v>
      </c>
      <c r="I16196">
        <v>17.059999999999999</v>
      </c>
      <c r="J16196" t="str">
        <f>IF(tblClean[[#This Row],[Unit Price]]&lt;tblClean[[#This Row],[Unit_Cost]],"Below Cost","OK")</f>
        <v>OK</v>
      </c>
      <c r="K16196">
        <v>14.27</v>
      </c>
      <c r="L16196">
        <v>204.72</v>
      </c>
      <c r="M16196">
        <v>3.2000000000000001E-2</v>
      </c>
      <c r="N16196" t="str">
        <f>IF(tblClean[[#This Row],[Discount_Rate]]=0,"No Discount","Discounted")</f>
        <v>Discounted</v>
      </c>
      <c r="O16196">
        <v>198.17</v>
      </c>
      <c r="P16196" s="1">
        <v>45815</v>
      </c>
      <c r="Q16196" s="1" t="str">
        <f ca="1">IF(tblClean[[#This Row],[Date]]&gt;TODAY(),"Future Date","OK")</f>
        <v>OK</v>
      </c>
      <c r="R16196">
        <f>tblSales[[#This Row],[Quantity]]*tblSales[[#This Row],[Unit Price]]</f>
        <v>204.71999999999997</v>
      </c>
      <c r="S16196">
        <v>198.17</v>
      </c>
      <c r="T16196">
        <f>(tblSales[[#This Row],[Unit Price]]-tblSales[[#This Row],[Unit_Cost]])*tblSales[[#This Row],[Quantity]]</f>
        <v>33.47999999999999</v>
      </c>
      <c r="U16196">
        <f>tblClean[[#This Row],[Total_Recalc]]-tblSales[[#This Row],[Unit_Cost]]*tblSales[[#This Row],[Quantity]]</f>
        <v>26.929999999999978</v>
      </c>
      <c r="V16196" s="27">
        <f>IFERROR(tblClean[[#This Row],[Gross_Profit_After_Discount]] / tblClean[[#This Row],[Total_Recalc]], "")</f>
        <v>0.13589342483726083</v>
      </c>
      <c r="W16196" s="29">
        <f>YEAR(tblClean[[#This Row],[Date]])</f>
        <v>2025</v>
      </c>
      <c r="X16196" s="29" t="str">
        <f>TEXT(tblClean[[#This Row],[Date]],"MM")</f>
        <v>06</v>
      </c>
      <c r="Y16196" s="29">
        <f>WEEKNUM(_xlfn.SINGLE(tblClean[Date]))</f>
        <v>23</v>
      </c>
      <c r="Z16196" t="str">
        <f>_xlfn.XLOOKUP(tblClean[[#This Row],[Customer ID]], tblCustomers[Customer ID], tblCustomers[Membership Level], "Not Found")</f>
        <v>Standard</v>
      </c>
      <c r="AA16196" t="str">
        <f>_xlfn.XLOOKUP(tblClean[[#This Row],[Customer ID]], tblCustomers[Customer ID], tblCustomers[Region], "Not Found")</f>
        <v>Northeast</v>
      </c>
      <c r="AB16196" t="str">
        <f>_xlfn.XLOOKUP(tblClean[[#This Row],[Customer ID]], tblCustomers[Customer ID], tblCustomers[Province/State], "Not Found")</f>
        <v>MD</v>
      </c>
      <c r="AC16196">
        <f>_xlfn.XLOOKUP(tblClean[[#This Row],[Customer ID]], tblCustomers[Customer ID], tblCustomers[Customer Age], "")</f>
        <v>52</v>
      </c>
      <c r="AD16196">
        <f>_xlfn.XLOOKUP(tblClean[[#This Row],[Customer ID]], tblCustomers[Customer ID], tblCustomers[Tenure (Years)], "")</f>
        <v>2.5</v>
      </c>
    </row>
    <row r="16197" spans="1:30" x14ac:dyDescent="0.2">
      <c r="A16197" s="29" t="s">
        <v>43089</v>
      </c>
      <c r="B16197" s="29" t="s">
        <v>18149</v>
      </c>
      <c r="C16197" s="29" t="s">
        <v>1448</v>
      </c>
      <c r="D16197" s="29" t="s">
        <v>2060</v>
      </c>
      <c r="E16197" s="29" t="s">
        <v>2061</v>
      </c>
      <c r="F16197" s="29" t="s">
        <v>15991</v>
      </c>
      <c r="G16197" s="29" t="s">
        <v>15995</v>
      </c>
      <c r="H16197" s="33">
        <v>1</v>
      </c>
      <c r="I16197">
        <v>15.96</v>
      </c>
      <c r="J16197" t="str">
        <f>IF(tblClean[[#This Row],[Unit Price]]&lt;tblClean[[#This Row],[Unit_Cost]],"Below Cost","OK")</f>
        <v>OK</v>
      </c>
      <c r="K16197">
        <v>11.7</v>
      </c>
      <c r="L16197">
        <v>15.96</v>
      </c>
      <c r="M16197">
        <v>0</v>
      </c>
      <c r="N16197" t="str">
        <f>IF(tblClean[[#This Row],[Discount_Rate]]=0,"No Discount","Discounted")</f>
        <v>No Discount</v>
      </c>
      <c r="O16197">
        <v>15.96</v>
      </c>
      <c r="P16197" s="1">
        <v>45408</v>
      </c>
      <c r="Q16197" s="1" t="str">
        <f ca="1">IF(tblClean[[#This Row],[Date]]&gt;TODAY(),"Future Date","OK")</f>
        <v>OK</v>
      </c>
      <c r="R16197">
        <f>tblSales[[#This Row],[Quantity]]*tblSales[[#This Row],[Unit Price]]</f>
        <v>15.96</v>
      </c>
      <c r="S16197">
        <v>15.96</v>
      </c>
      <c r="T16197">
        <f>(tblSales[[#This Row],[Unit Price]]-tblSales[[#This Row],[Unit_Cost]])*tblSales[[#This Row],[Quantity]]</f>
        <v>4.2600000000000016</v>
      </c>
      <c r="U16197">
        <f>tblClean[[#This Row],[Total_Recalc]]-tblSales[[#This Row],[Unit_Cost]]*tblSales[[#This Row],[Quantity]]</f>
        <v>4.2600000000000016</v>
      </c>
      <c r="V16197" s="27">
        <f>IFERROR(tblClean[[#This Row],[Gross_Profit_After_Discount]] / tblClean[[#This Row],[Total_Recalc]], "")</f>
        <v>0.26691729323308278</v>
      </c>
      <c r="W16197" s="29">
        <f>YEAR(tblClean[[#This Row],[Date]])</f>
        <v>2024</v>
      </c>
      <c r="X16197" s="29" t="str">
        <f>TEXT(tblClean[[#This Row],[Date]],"MM")</f>
        <v>04</v>
      </c>
      <c r="Y16197" s="29">
        <f>WEEKNUM(_xlfn.SINGLE(tblClean[Date]))</f>
        <v>17</v>
      </c>
      <c r="Z16197" t="str">
        <f>_xlfn.XLOOKUP(tblClean[[#This Row],[Customer ID]], tblCustomers[Customer ID], tblCustomers[Membership Level], "Not Found")</f>
        <v>Platinum</v>
      </c>
      <c r="AA16197" t="str">
        <f>_xlfn.XLOOKUP(tblClean[[#This Row],[Customer ID]], tblCustomers[Customer ID], tblCustomers[Region], "Not Found")</f>
        <v>West</v>
      </c>
      <c r="AB16197" t="str">
        <f>_xlfn.XLOOKUP(tblClean[[#This Row],[Customer ID]], tblCustomers[Customer ID], tblCustomers[Province/State], "Not Found")</f>
        <v>CA</v>
      </c>
      <c r="AC16197">
        <f>_xlfn.XLOOKUP(tblClean[[#This Row],[Customer ID]], tblCustomers[Customer ID], tblCustomers[Customer Age], "")</f>
        <v>61</v>
      </c>
      <c r="AD16197">
        <f>_xlfn.XLOOKUP(tblClean[[#This Row],[Customer ID]], tblCustomers[Customer ID], tblCustomers[Tenure (Years)], "")</f>
        <v>3.6</v>
      </c>
    </row>
    <row r="16198" spans="1:30" x14ac:dyDescent="0.2">
      <c r="A16198" s="29" t="s">
        <v>43090</v>
      </c>
      <c r="B16198" s="29" t="s">
        <v>9947</v>
      </c>
      <c r="C16198" s="29" t="s">
        <v>368</v>
      </c>
      <c r="D16198" s="29" t="s">
        <v>2060</v>
      </c>
      <c r="E16198" s="29" t="s">
        <v>2061</v>
      </c>
      <c r="F16198" s="29" t="s">
        <v>15991</v>
      </c>
      <c r="G16198" s="29" t="s">
        <v>16003</v>
      </c>
      <c r="H16198" s="33">
        <v>6</v>
      </c>
      <c r="I16198">
        <v>6.31</v>
      </c>
      <c r="J16198" t="str">
        <f>IF(tblClean[[#This Row],[Unit Price]]&lt;tblClean[[#This Row],[Unit_Cost]],"Below Cost","OK")</f>
        <v>OK</v>
      </c>
      <c r="K16198">
        <v>4.75</v>
      </c>
      <c r="L16198">
        <v>37.86</v>
      </c>
      <c r="M16198">
        <v>0</v>
      </c>
      <c r="N16198" t="str">
        <f>IF(tblClean[[#This Row],[Discount_Rate]]=0,"No Discount","Discounted")</f>
        <v>No Discount</v>
      </c>
      <c r="O16198">
        <v>37.86</v>
      </c>
      <c r="P16198" s="1">
        <v>45540</v>
      </c>
      <c r="Q16198" s="1" t="str">
        <f ca="1">IF(tblClean[[#This Row],[Date]]&gt;TODAY(),"Future Date","OK")</f>
        <v>OK</v>
      </c>
      <c r="R16198">
        <f>tblSales[[#This Row],[Quantity]]*tblSales[[#This Row],[Unit Price]]</f>
        <v>37.86</v>
      </c>
      <c r="S16198">
        <v>37.86</v>
      </c>
      <c r="T16198">
        <f>(tblSales[[#This Row],[Unit Price]]-tblSales[[#This Row],[Unit_Cost]])*tblSales[[#This Row],[Quantity]]</f>
        <v>9.3599999999999977</v>
      </c>
      <c r="U16198">
        <f>tblClean[[#This Row],[Total_Recalc]]-tblSales[[#This Row],[Unit_Cost]]*tblSales[[#This Row],[Quantity]]</f>
        <v>9.36</v>
      </c>
      <c r="V16198" s="27">
        <f>IFERROR(tblClean[[#This Row],[Gross_Profit_After_Discount]] / tblClean[[#This Row],[Total_Recalc]], "")</f>
        <v>0.24722662440570523</v>
      </c>
      <c r="W16198" s="29">
        <f>YEAR(tblClean[[#This Row],[Date]])</f>
        <v>2024</v>
      </c>
      <c r="X16198" s="29" t="str">
        <f>TEXT(tblClean[[#This Row],[Date]],"MM")</f>
        <v>09</v>
      </c>
      <c r="Y16198" s="29">
        <f>WEEKNUM(_xlfn.SINGLE(tblClean[Date]))</f>
        <v>36</v>
      </c>
      <c r="Z16198" t="str">
        <f>_xlfn.XLOOKUP(tblClean[[#This Row],[Customer ID]], tblCustomers[Customer ID], tblCustomers[Membership Level], "Not Found")</f>
        <v>Gold</v>
      </c>
      <c r="AA16198" t="str">
        <f>_xlfn.XLOOKUP(tblClean[[#This Row],[Customer ID]], tblCustomers[Customer ID], tblCustomers[Region], "Not Found")</f>
        <v>South</v>
      </c>
      <c r="AB16198" t="str">
        <f>_xlfn.XLOOKUP(tblClean[[#This Row],[Customer ID]], tblCustomers[Customer ID], tblCustomers[Province/State], "Not Found")</f>
        <v>FL</v>
      </c>
      <c r="AC16198">
        <f>_xlfn.XLOOKUP(tblClean[[#This Row],[Customer ID]], tblCustomers[Customer ID], tblCustomers[Customer Age], "")</f>
        <v>55</v>
      </c>
      <c r="AD16198">
        <f>_xlfn.XLOOKUP(tblClean[[#This Row],[Customer ID]], tblCustomers[Customer ID], tblCustomers[Tenure (Years)], "")</f>
        <v>9.5</v>
      </c>
    </row>
    <row r="16199" spans="1:30" x14ac:dyDescent="0.2">
      <c r="A16199" s="29" t="s">
        <v>43091</v>
      </c>
      <c r="B16199" s="29" t="s">
        <v>18150</v>
      </c>
      <c r="C16199" s="29" t="s">
        <v>1895</v>
      </c>
      <c r="D16199" s="29" t="s">
        <v>2055</v>
      </c>
      <c r="E16199" s="29" t="s">
        <v>2056</v>
      </c>
      <c r="F16199" s="29" t="s">
        <v>15991</v>
      </c>
      <c r="G16199" s="29" t="s">
        <v>15995</v>
      </c>
      <c r="H16199" s="33">
        <v>14</v>
      </c>
      <c r="I16199">
        <v>15.96</v>
      </c>
      <c r="J16199" t="str">
        <f>IF(tblClean[[#This Row],[Unit Price]]&lt;tblClean[[#This Row],[Unit_Cost]],"Below Cost","OK")</f>
        <v>OK</v>
      </c>
      <c r="K16199">
        <v>9.3000000000000007</v>
      </c>
      <c r="L16199">
        <v>223.44</v>
      </c>
      <c r="M16199">
        <v>0.04</v>
      </c>
      <c r="N16199" t="str">
        <f>IF(tblClean[[#This Row],[Discount_Rate]]=0,"No Discount","Discounted")</f>
        <v>Discounted</v>
      </c>
      <c r="O16199">
        <v>214.5</v>
      </c>
      <c r="P16199" s="1">
        <v>45183</v>
      </c>
      <c r="Q16199" s="1" t="str">
        <f ca="1">IF(tblClean[[#This Row],[Date]]&gt;TODAY(),"Future Date","OK")</f>
        <v>OK</v>
      </c>
      <c r="R16199">
        <f>tblSales[[#This Row],[Quantity]]*tblSales[[#This Row],[Unit Price]]</f>
        <v>223.44</v>
      </c>
      <c r="S16199">
        <v>214.5</v>
      </c>
      <c r="T16199">
        <f>(tblSales[[#This Row],[Unit Price]]-tblSales[[#This Row],[Unit_Cost]])*tblSales[[#This Row],[Quantity]]</f>
        <v>93.240000000000009</v>
      </c>
      <c r="U16199">
        <f>tblClean[[#This Row],[Total_Recalc]]-tblSales[[#This Row],[Unit_Cost]]*tblSales[[#This Row],[Quantity]]</f>
        <v>84.299999999999983</v>
      </c>
      <c r="V16199" s="27">
        <f>IFERROR(tblClean[[#This Row],[Gross_Profit_After_Discount]] / tblClean[[#This Row],[Total_Recalc]], "")</f>
        <v>0.39300699300699293</v>
      </c>
      <c r="W16199" s="29">
        <f>YEAR(tblClean[[#This Row],[Date]])</f>
        <v>2023</v>
      </c>
      <c r="X16199" s="29" t="str">
        <f>TEXT(tblClean[[#This Row],[Date]],"MM")</f>
        <v>09</v>
      </c>
      <c r="Y16199" s="29">
        <f>WEEKNUM(_xlfn.SINGLE(tblClean[Date]))</f>
        <v>37</v>
      </c>
      <c r="Z16199" t="str">
        <f>_xlfn.XLOOKUP(tblClean[[#This Row],[Customer ID]], tblCustomers[Customer ID], tblCustomers[Membership Level], "Not Found")</f>
        <v>Standard</v>
      </c>
      <c r="AA16199" t="str">
        <f>_xlfn.XLOOKUP(tblClean[[#This Row],[Customer ID]], tblCustomers[Customer ID], tblCustomers[Region], "Not Found")</f>
        <v>West</v>
      </c>
      <c r="AB16199" t="str">
        <f>_xlfn.XLOOKUP(tblClean[[#This Row],[Customer ID]], tblCustomers[Customer ID], tblCustomers[Province/State], "Not Found")</f>
        <v>NV</v>
      </c>
      <c r="AC16199">
        <f>_xlfn.XLOOKUP(tblClean[[#This Row],[Customer ID]], tblCustomers[Customer ID], tblCustomers[Customer Age], "")</f>
        <v>67</v>
      </c>
      <c r="AD16199">
        <f>_xlfn.XLOOKUP(tblClean[[#This Row],[Customer ID]], tblCustomers[Customer ID], tblCustomers[Tenure (Years)], "")</f>
        <v>0.9</v>
      </c>
    </row>
    <row r="16200" spans="1:30" x14ac:dyDescent="0.2">
      <c r="A16200" s="29" t="s">
        <v>43092</v>
      </c>
      <c r="B16200" s="29" t="s">
        <v>18151</v>
      </c>
      <c r="C16200" s="29" t="s">
        <v>1538</v>
      </c>
      <c r="D16200" s="29" t="s">
        <v>2055</v>
      </c>
      <c r="E16200" s="29" t="s">
        <v>2056</v>
      </c>
      <c r="F16200" s="29" t="s">
        <v>15991</v>
      </c>
      <c r="G16200" s="29" t="s">
        <v>16003</v>
      </c>
      <c r="H16200" s="33">
        <v>21</v>
      </c>
      <c r="I16200">
        <v>6.31</v>
      </c>
      <c r="J16200" t="str">
        <f>IF(tblClean[[#This Row],[Unit Price]]&lt;tblClean[[#This Row],[Unit_Cost]],"Below Cost","OK")</f>
        <v>OK</v>
      </c>
      <c r="K16200">
        <v>5.15</v>
      </c>
      <c r="L16200">
        <v>132.51</v>
      </c>
      <c r="M16200">
        <v>4.4999999999999998E-2</v>
      </c>
      <c r="N16200" t="str">
        <f>IF(tblClean[[#This Row],[Discount_Rate]]=0,"No Discount","Discounted")</f>
        <v>Discounted</v>
      </c>
      <c r="O16200">
        <v>126.55</v>
      </c>
      <c r="P16200" s="1">
        <v>45450</v>
      </c>
      <c r="Q16200" s="1" t="str">
        <f ca="1">IF(tblClean[[#This Row],[Date]]&gt;TODAY(),"Future Date","OK")</f>
        <v>OK</v>
      </c>
      <c r="R16200">
        <f>tblSales[[#This Row],[Quantity]]*tblSales[[#This Row],[Unit Price]]</f>
        <v>132.51</v>
      </c>
      <c r="S16200">
        <v>126.55</v>
      </c>
      <c r="T16200">
        <f>(tblSales[[#This Row],[Unit Price]]-tblSales[[#This Row],[Unit_Cost]])*tblSales[[#This Row],[Quantity]]</f>
        <v>24.359999999999985</v>
      </c>
      <c r="U16200">
        <f>tblClean[[#This Row],[Total_Recalc]]-tblSales[[#This Row],[Unit_Cost]]*tblSales[[#This Row],[Quantity]]</f>
        <v>18.399999999999991</v>
      </c>
      <c r="V16200" s="27">
        <f>IFERROR(tblClean[[#This Row],[Gross_Profit_After_Discount]] / tblClean[[#This Row],[Total_Recalc]], "")</f>
        <v>0.14539707625444481</v>
      </c>
      <c r="W16200" s="29">
        <f>YEAR(tblClean[[#This Row],[Date]])</f>
        <v>2024</v>
      </c>
      <c r="X16200" s="29" t="str">
        <f>TEXT(tblClean[[#This Row],[Date]],"MM")</f>
        <v>06</v>
      </c>
      <c r="Y16200" s="29">
        <f>WEEKNUM(_xlfn.SINGLE(tblClean[Date]))</f>
        <v>23</v>
      </c>
      <c r="Z16200" t="str">
        <f>_xlfn.XLOOKUP(tblClean[[#This Row],[Customer ID]], tblCustomers[Customer ID], tblCustomers[Membership Level], "Not Found")</f>
        <v>Standard</v>
      </c>
      <c r="AA16200" t="str">
        <f>_xlfn.XLOOKUP(tblClean[[#This Row],[Customer ID]], tblCustomers[Customer ID], tblCustomers[Region], "Not Found")</f>
        <v>South</v>
      </c>
      <c r="AB16200" t="str">
        <f>_xlfn.XLOOKUP(tblClean[[#This Row],[Customer ID]], tblCustomers[Customer ID], tblCustomers[Province/State], "Not Found")</f>
        <v>TX</v>
      </c>
      <c r="AC16200">
        <f>_xlfn.XLOOKUP(tblClean[[#This Row],[Customer ID]], tblCustomers[Customer ID], tblCustomers[Customer Age], "")</f>
        <v>51</v>
      </c>
      <c r="AD16200">
        <f>_xlfn.XLOOKUP(tblClean[[#This Row],[Customer ID]], tblCustomers[Customer ID], tblCustomers[Tenure (Years)], "")</f>
        <v>9.8000000000000007</v>
      </c>
    </row>
    <row r="16201" spans="1:30" x14ac:dyDescent="0.2">
      <c r="A16201" s="29" t="s">
        <v>43093</v>
      </c>
      <c r="B16201" s="29" t="s">
        <v>18152</v>
      </c>
      <c r="C16201" s="29" t="s">
        <v>1367</v>
      </c>
      <c r="D16201" s="29" t="s">
        <v>2055</v>
      </c>
      <c r="E16201" s="29" t="s">
        <v>2061</v>
      </c>
      <c r="F16201" s="29" t="s">
        <v>15991</v>
      </c>
      <c r="G16201" s="29" t="s">
        <v>16001</v>
      </c>
      <c r="H16201" s="33">
        <v>3</v>
      </c>
      <c r="I16201">
        <v>17.059999999999999</v>
      </c>
      <c r="J16201" t="str">
        <f>IF(tblClean[[#This Row],[Unit Price]]&lt;tblClean[[#This Row],[Unit_Cost]],"Below Cost","OK")</f>
        <v>OK</v>
      </c>
      <c r="K16201">
        <v>10.48</v>
      </c>
      <c r="L16201">
        <v>51.18</v>
      </c>
      <c r="M16201">
        <v>0</v>
      </c>
      <c r="N16201" t="str">
        <f>IF(tblClean[[#This Row],[Discount_Rate]]=0,"No Discount","Discounted")</f>
        <v>No Discount</v>
      </c>
      <c r="O16201">
        <v>51.18</v>
      </c>
      <c r="P16201" s="1">
        <v>45314</v>
      </c>
      <c r="Q16201" s="1" t="str">
        <f ca="1">IF(tblClean[[#This Row],[Date]]&gt;TODAY(),"Future Date","OK")</f>
        <v>OK</v>
      </c>
      <c r="R16201">
        <f>tblSales[[#This Row],[Quantity]]*tblSales[[#This Row],[Unit Price]]</f>
        <v>51.179999999999993</v>
      </c>
      <c r="S16201">
        <v>51.18</v>
      </c>
      <c r="T16201">
        <f>(tblSales[[#This Row],[Unit Price]]-tblSales[[#This Row],[Unit_Cost]])*tblSales[[#This Row],[Quantity]]</f>
        <v>19.739999999999995</v>
      </c>
      <c r="U16201">
        <f>tblClean[[#This Row],[Total_Recalc]]-tblSales[[#This Row],[Unit_Cost]]*tblSales[[#This Row],[Quantity]]</f>
        <v>19.739999999999998</v>
      </c>
      <c r="V16201" s="27">
        <f>IFERROR(tblClean[[#This Row],[Gross_Profit_After_Discount]] / tblClean[[#This Row],[Total_Recalc]], "")</f>
        <v>0.38569753810082058</v>
      </c>
      <c r="W16201" s="29">
        <f>YEAR(tblClean[[#This Row],[Date]])</f>
        <v>2024</v>
      </c>
      <c r="X16201" s="29" t="str">
        <f>TEXT(tblClean[[#This Row],[Date]],"MM")</f>
        <v>01</v>
      </c>
      <c r="Y16201" s="29">
        <f>WEEKNUM(_xlfn.SINGLE(tblClean[Date]))</f>
        <v>4</v>
      </c>
      <c r="Z16201" t="str">
        <f>_xlfn.XLOOKUP(tblClean[[#This Row],[Customer ID]], tblCustomers[Customer ID], tblCustomers[Membership Level], "Not Found")</f>
        <v>Standard</v>
      </c>
      <c r="AA16201" t="str">
        <f>_xlfn.XLOOKUP(tblClean[[#This Row],[Customer ID]], tblCustomers[Customer ID], tblCustomers[Region], "Not Found")</f>
        <v>Northeast</v>
      </c>
      <c r="AB16201" t="str">
        <f>_xlfn.XLOOKUP(tblClean[[#This Row],[Customer ID]], tblCustomers[Customer ID], tblCustomers[Province/State], "Not Found")</f>
        <v>NY</v>
      </c>
      <c r="AC16201">
        <f>_xlfn.XLOOKUP(tblClean[[#This Row],[Customer ID]], tblCustomers[Customer ID], tblCustomers[Customer Age], "")</f>
        <v>50</v>
      </c>
      <c r="AD16201">
        <f>_xlfn.XLOOKUP(tblClean[[#This Row],[Customer ID]], tblCustomers[Customer ID], tblCustomers[Tenure (Years)], "")</f>
        <v>4.8</v>
      </c>
    </row>
    <row r="16202" spans="1:30" x14ac:dyDescent="0.2">
      <c r="A16202" s="29" t="s">
        <v>43094</v>
      </c>
      <c r="B16202" s="29" t="s">
        <v>18153</v>
      </c>
      <c r="C16202" s="29" t="s">
        <v>1573</v>
      </c>
      <c r="D16202" s="29" t="s">
        <v>2055</v>
      </c>
      <c r="E16202" s="29" t="s">
        <v>2061</v>
      </c>
      <c r="F16202" s="29" t="s">
        <v>15991</v>
      </c>
      <c r="G16202" s="29" t="s">
        <v>16001</v>
      </c>
      <c r="H16202" s="33">
        <v>4</v>
      </c>
      <c r="I16202">
        <v>17.059999999999999</v>
      </c>
      <c r="J16202" t="str">
        <f>IF(tblClean[[#This Row],[Unit Price]]&lt;tblClean[[#This Row],[Unit_Cost]],"Below Cost","OK")</f>
        <v>OK</v>
      </c>
      <c r="K16202">
        <v>13.21</v>
      </c>
      <c r="L16202">
        <v>68.239999999999995</v>
      </c>
      <c r="M16202">
        <v>0</v>
      </c>
      <c r="N16202" t="str">
        <f>IF(tblClean[[#This Row],[Discount_Rate]]=0,"No Discount","Discounted")</f>
        <v>No Discount</v>
      </c>
      <c r="O16202">
        <v>68.239999999999995</v>
      </c>
      <c r="P16202" s="1">
        <v>45854</v>
      </c>
      <c r="Q16202" s="1" t="str">
        <f ca="1">IF(tblClean[[#This Row],[Date]]&gt;TODAY(),"Future Date","OK")</f>
        <v>OK</v>
      </c>
      <c r="R16202">
        <f>tblSales[[#This Row],[Quantity]]*tblSales[[#This Row],[Unit Price]]</f>
        <v>68.239999999999995</v>
      </c>
      <c r="S16202">
        <v>68.239999999999995</v>
      </c>
      <c r="T16202">
        <f>(tblSales[[#This Row],[Unit Price]]-tblSales[[#This Row],[Unit_Cost]])*tblSales[[#This Row],[Quantity]]</f>
        <v>15.399999999999991</v>
      </c>
      <c r="U16202">
        <f>tblClean[[#This Row],[Total_Recalc]]-tblSales[[#This Row],[Unit_Cost]]*tblSales[[#This Row],[Quantity]]</f>
        <v>15.399999999999991</v>
      </c>
      <c r="V16202" s="27">
        <f>IFERROR(tblClean[[#This Row],[Gross_Profit_After_Discount]] / tblClean[[#This Row],[Total_Recalc]], "")</f>
        <v>0.2256740914419694</v>
      </c>
      <c r="W16202" s="29">
        <f>YEAR(tblClean[[#This Row],[Date]])</f>
        <v>2025</v>
      </c>
      <c r="X16202" s="29" t="str">
        <f>TEXT(tblClean[[#This Row],[Date]],"MM")</f>
        <v>07</v>
      </c>
      <c r="Y16202" s="29">
        <f>WEEKNUM(_xlfn.SINGLE(tblClean[Date]))</f>
        <v>29</v>
      </c>
      <c r="Z16202" t="str">
        <f>_xlfn.XLOOKUP(tblClean[[#This Row],[Customer ID]], tblCustomers[Customer ID], tblCustomers[Membership Level], "Not Found")</f>
        <v>Gold</v>
      </c>
      <c r="AA16202" t="str">
        <f>_xlfn.XLOOKUP(tblClean[[#This Row],[Customer ID]], tblCustomers[Customer ID], tblCustomers[Region], "Not Found")</f>
        <v>Northeast</v>
      </c>
      <c r="AB16202" t="str">
        <f>_xlfn.XLOOKUP(tblClean[[#This Row],[Customer ID]], tblCustomers[Customer ID], tblCustomers[Province/State], "Not Found")</f>
        <v>DC</v>
      </c>
      <c r="AC16202">
        <f>_xlfn.XLOOKUP(tblClean[[#This Row],[Customer ID]], tblCustomers[Customer ID], tblCustomers[Customer Age], "")</f>
        <v>70</v>
      </c>
      <c r="AD16202">
        <f>_xlfn.XLOOKUP(tblClean[[#This Row],[Customer ID]], tblCustomers[Customer ID], tblCustomers[Tenure (Years)], "")</f>
        <v>1.8</v>
      </c>
    </row>
    <row r="16203" spans="1:30" x14ac:dyDescent="0.2">
      <c r="A16203" s="29" t="s">
        <v>43095</v>
      </c>
      <c r="B16203" s="29" t="s">
        <v>18154</v>
      </c>
      <c r="C16203" s="29" t="s">
        <v>1308</v>
      </c>
      <c r="D16203" s="29" t="s">
        <v>2055</v>
      </c>
      <c r="E16203" s="29" t="s">
        <v>2061</v>
      </c>
      <c r="F16203" s="29" t="s">
        <v>15991</v>
      </c>
      <c r="G16203" s="29" t="s">
        <v>15992</v>
      </c>
      <c r="H16203" s="33">
        <v>3</v>
      </c>
      <c r="I16203">
        <v>12.57</v>
      </c>
      <c r="J16203" t="str">
        <f>IF(tblClean[[#This Row],[Unit Price]]&lt;tblClean[[#This Row],[Unit_Cost]],"Below Cost","OK")</f>
        <v>OK</v>
      </c>
      <c r="K16203">
        <v>7.53</v>
      </c>
      <c r="L16203">
        <v>37.71</v>
      </c>
      <c r="M16203">
        <v>0</v>
      </c>
      <c r="N16203" t="str">
        <f>IF(tblClean[[#This Row],[Discount_Rate]]=0,"No Discount","Discounted")</f>
        <v>No Discount</v>
      </c>
      <c r="O16203">
        <v>37.71</v>
      </c>
      <c r="P16203" s="1">
        <v>45480</v>
      </c>
      <c r="Q16203" s="1" t="str">
        <f ca="1">IF(tblClean[[#This Row],[Date]]&gt;TODAY(),"Future Date","OK")</f>
        <v>OK</v>
      </c>
      <c r="R16203">
        <f>tblSales[[#This Row],[Quantity]]*tblSales[[#This Row],[Unit Price]]</f>
        <v>37.71</v>
      </c>
      <c r="S16203">
        <v>37.71</v>
      </c>
      <c r="T16203">
        <f>(tblSales[[#This Row],[Unit Price]]-tblSales[[#This Row],[Unit_Cost]])*tblSales[[#This Row],[Quantity]]</f>
        <v>15.120000000000001</v>
      </c>
      <c r="U16203">
        <f>tblClean[[#This Row],[Total_Recalc]]-tblSales[[#This Row],[Unit_Cost]]*tblSales[[#This Row],[Quantity]]</f>
        <v>15.120000000000001</v>
      </c>
      <c r="V16203" s="27">
        <f>IFERROR(tblClean[[#This Row],[Gross_Profit_After_Discount]] / tblClean[[#This Row],[Total_Recalc]], "")</f>
        <v>0.40095465393794749</v>
      </c>
      <c r="W16203" s="29">
        <f>YEAR(tblClean[[#This Row],[Date]])</f>
        <v>2024</v>
      </c>
      <c r="X16203" s="29" t="str">
        <f>TEXT(tblClean[[#This Row],[Date]],"MM")</f>
        <v>07</v>
      </c>
      <c r="Y16203" s="29">
        <f>WEEKNUM(_xlfn.SINGLE(tblClean[Date]))</f>
        <v>28</v>
      </c>
      <c r="Z16203" t="str">
        <f>_xlfn.XLOOKUP(tblClean[[#This Row],[Customer ID]], tblCustomers[Customer ID], tblCustomers[Membership Level], "Not Found")</f>
        <v>Standard</v>
      </c>
      <c r="AA16203" t="str">
        <f>_xlfn.XLOOKUP(tblClean[[#This Row],[Customer ID]], tblCustomers[Customer ID], tblCustomers[Region], "Not Found")</f>
        <v>Eastern Canada</v>
      </c>
      <c r="AB16203" t="str">
        <f>_xlfn.XLOOKUP(tblClean[[#This Row],[Customer ID]], tblCustomers[Customer ID], tblCustomers[Province/State], "Not Found")</f>
        <v>ON</v>
      </c>
      <c r="AC16203">
        <f>_xlfn.XLOOKUP(tblClean[[#This Row],[Customer ID]], tblCustomers[Customer ID], tblCustomers[Customer Age], "")</f>
        <v>70</v>
      </c>
      <c r="AD16203">
        <f>_xlfn.XLOOKUP(tblClean[[#This Row],[Customer ID]], tblCustomers[Customer ID], tblCustomers[Tenure (Years)], "")</f>
        <v>8.1</v>
      </c>
    </row>
    <row r="16204" spans="1:30" x14ac:dyDescent="0.2">
      <c r="A16204" s="29" t="s">
        <v>43096</v>
      </c>
      <c r="B16204" s="29" t="s">
        <v>18155</v>
      </c>
      <c r="C16204" s="29" t="s">
        <v>864</v>
      </c>
      <c r="D16204" s="29" t="s">
        <v>2055</v>
      </c>
      <c r="E16204" s="29" t="s">
        <v>2061</v>
      </c>
      <c r="F16204" s="29" t="s">
        <v>15991</v>
      </c>
      <c r="G16204" s="29" t="s">
        <v>16003</v>
      </c>
      <c r="H16204" s="33">
        <v>1</v>
      </c>
      <c r="I16204">
        <v>6.31</v>
      </c>
      <c r="J16204" t="str">
        <f>IF(tblClean[[#This Row],[Unit Price]]&lt;tblClean[[#This Row],[Unit_Cost]],"Below Cost","OK")</f>
        <v>OK</v>
      </c>
      <c r="K16204">
        <v>3.88</v>
      </c>
      <c r="L16204">
        <v>6.31</v>
      </c>
      <c r="M16204">
        <v>0</v>
      </c>
      <c r="N16204" t="str">
        <f>IF(tblClean[[#This Row],[Discount_Rate]]=0,"No Discount","Discounted")</f>
        <v>No Discount</v>
      </c>
      <c r="O16204">
        <v>6.31</v>
      </c>
      <c r="P16204" s="1">
        <v>45271</v>
      </c>
      <c r="Q16204" s="1" t="str">
        <f ca="1">IF(tblClean[[#This Row],[Date]]&gt;TODAY(),"Future Date","OK")</f>
        <v>OK</v>
      </c>
      <c r="R16204">
        <f>tblSales[[#This Row],[Quantity]]*tblSales[[#This Row],[Unit Price]]</f>
        <v>6.31</v>
      </c>
      <c r="S16204">
        <v>6.31</v>
      </c>
      <c r="T16204">
        <f>(tblSales[[#This Row],[Unit Price]]-tblSales[[#This Row],[Unit_Cost]])*tblSales[[#This Row],[Quantity]]</f>
        <v>2.4299999999999997</v>
      </c>
      <c r="U16204">
        <f>tblClean[[#This Row],[Total_Recalc]]-tblSales[[#This Row],[Unit_Cost]]*tblSales[[#This Row],[Quantity]]</f>
        <v>2.4299999999999997</v>
      </c>
      <c r="V16204" s="27">
        <f>IFERROR(tblClean[[#This Row],[Gross_Profit_After_Discount]] / tblClean[[#This Row],[Total_Recalc]], "")</f>
        <v>0.38510301109350237</v>
      </c>
      <c r="W16204" s="29">
        <f>YEAR(tblClean[[#This Row],[Date]])</f>
        <v>2023</v>
      </c>
      <c r="X16204" s="29" t="str">
        <f>TEXT(tblClean[[#This Row],[Date]],"MM")</f>
        <v>12</v>
      </c>
      <c r="Y16204" s="29">
        <f>WEEKNUM(_xlfn.SINGLE(tblClean[Date]))</f>
        <v>50</v>
      </c>
      <c r="Z16204" t="str">
        <f>_xlfn.XLOOKUP(tblClean[[#This Row],[Customer ID]], tblCustomers[Customer ID], tblCustomers[Membership Level], "Not Found")</f>
        <v>Standard</v>
      </c>
      <c r="AA16204" t="str">
        <f>_xlfn.XLOOKUP(tblClean[[#This Row],[Customer ID]], tblCustomers[Customer ID], tblCustomers[Region], "Not Found")</f>
        <v>South</v>
      </c>
      <c r="AB16204" t="str">
        <f>_xlfn.XLOOKUP(tblClean[[#This Row],[Customer ID]], tblCustomers[Customer ID], tblCustomers[Province/State], "Not Found")</f>
        <v>TN</v>
      </c>
      <c r="AC16204">
        <f>_xlfn.XLOOKUP(tblClean[[#This Row],[Customer ID]], tblCustomers[Customer ID], tblCustomers[Customer Age], "")</f>
        <v>47</v>
      </c>
      <c r="AD16204">
        <f>_xlfn.XLOOKUP(tblClean[[#This Row],[Customer ID]], tblCustomers[Customer ID], tblCustomers[Tenure (Years)], "")</f>
        <v>8.6</v>
      </c>
    </row>
    <row r="16205" spans="1:30" x14ac:dyDescent="0.2">
      <c r="A16205" s="29" t="s">
        <v>43097</v>
      </c>
      <c r="B16205" s="29" t="s">
        <v>18156</v>
      </c>
      <c r="C16205" s="29" t="s">
        <v>868</v>
      </c>
      <c r="D16205" s="29" t="s">
        <v>2060</v>
      </c>
      <c r="E16205" s="29" t="s">
        <v>2061</v>
      </c>
      <c r="F16205" s="29" t="s">
        <v>15991</v>
      </c>
      <c r="G16205" s="29" t="s">
        <v>15995</v>
      </c>
      <c r="H16205" s="33">
        <v>3</v>
      </c>
      <c r="I16205">
        <v>15.96</v>
      </c>
      <c r="J16205" t="str">
        <f>IF(tblClean[[#This Row],[Unit Price]]&lt;tblClean[[#This Row],[Unit_Cost]],"Below Cost","OK")</f>
        <v>OK</v>
      </c>
      <c r="K16205">
        <v>8.4600000000000009</v>
      </c>
      <c r="L16205">
        <v>47.88</v>
      </c>
      <c r="M16205">
        <v>0</v>
      </c>
      <c r="N16205" t="str">
        <f>IF(tblClean[[#This Row],[Discount_Rate]]=0,"No Discount","Discounted")</f>
        <v>No Discount</v>
      </c>
      <c r="O16205">
        <v>47.88</v>
      </c>
      <c r="P16205" s="1">
        <v>45037</v>
      </c>
      <c r="Q16205" s="1" t="str">
        <f ca="1">IF(tblClean[[#This Row],[Date]]&gt;TODAY(),"Future Date","OK")</f>
        <v>OK</v>
      </c>
      <c r="R16205">
        <f>tblSales[[#This Row],[Quantity]]*tblSales[[#This Row],[Unit Price]]</f>
        <v>47.88</v>
      </c>
      <c r="S16205">
        <v>47.88</v>
      </c>
      <c r="T16205">
        <f>(tblSales[[#This Row],[Unit Price]]-tblSales[[#This Row],[Unit_Cost]])*tblSales[[#This Row],[Quantity]]</f>
        <v>22.5</v>
      </c>
      <c r="U16205">
        <f>tblClean[[#This Row],[Total_Recalc]]-tblSales[[#This Row],[Unit_Cost]]*tblSales[[#This Row],[Quantity]]</f>
        <v>22.5</v>
      </c>
      <c r="V16205" s="27">
        <f>IFERROR(tblClean[[#This Row],[Gross_Profit_After_Discount]] / tblClean[[#This Row],[Total_Recalc]], "")</f>
        <v>0.46992481203007519</v>
      </c>
      <c r="W16205" s="29">
        <f>YEAR(tblClean[[#This Row],[Date]])</f>
        <v>2023</v>
      </c>
      <c r="X16205" s="29" t="str">
        <f>TEXT(tblClean[[#This Row],[Date]],"MM")</f>
        <v>04</v>
      </c>
      <c r="Y16205" s="29">
        <f>WEEKNUM(_xlfn.SINGLE(tblClean[Date]))</f>
        <v>16</v>
      </c>
      <c r="Z16205" t="str">
        <f>_xlfn.XLOOKUP(tblClean[[#This Row],[Customer ID]], tblCustomers[Customer ID], tblCustomers[Membership Level], "Not Found")</f>
        <v>Standard</v>
      </c>
      <c r="AA16205" t="str">
        <f>_xlfn.XLOOKUP(tblClean[[#This Row],[Customer ID]], tblCustomers[Customer ID], tblCustomers[Region], "Not Found")</f>
        <v>West</v>
      </c>
      <c r="AB16205" t="str">
        <f>_xlfn.XLOOKUP(tblClean[[#This Row],[Customer ID]], tblCustomers[Customer ID], tblCustomers[Province/State], "Not Found")</f>
        <v>CA</v>
      </c>
      <c r="AC16205">
        <f>_xlfn.XLOOKUP(tblClean[[#This Row],[Customer ID]], tblCustomers[Customer ID], tblCustomers[Customer Age], "")</f>
        <v>23</v>
      </c>
      <c r="AD16205">
        <f>_xlfn.XLOOKUP(tblClean[[#This Row],[Customer ID]], tblCustomers[Customer ID], tblCustomers[Tenure (Years)], "")</f>
        <v>7.1</v>
      </c>
    </row>
    <row r="16206" spans="1:30" x14ac:dyDescent="0.2">
      <c r="A16206" s="29" t="s">
        <v>43098</v>
      </c>
      <c r="B16206" s="29" t="s">
        <v>18157</v>
      </c>
      <c r="C16206" s="29" t="s">
        <v>1558</v>
      </c>
      <c r="D16206" s="29" t="s">
        <v>2055</v>
      </c>
      <c r="E16206" s="29" t="s">
        <v>2061</v>
      </c>
      <c r="F16206" s="29" t="s">
        <v>15991</v>
      </c>
      <c r="G16206" s="29" t="s">
        <v>16001</v>
      </c>
      <c r="H16206" s="33">
        <v>3</v>
      </c>
      <c r="I16206">
        <v>17.059999999999999</v>
      </c>
      <c r="J16206" t="str">
        <f>IF(tblClean[[#This Row],[Unit Price]]&lt;tblClean[[#This Row],[Unit_Cost]],"Below Cost","OK")</f>
        <v>OK</v>
      </c>
      <c r="K16206">
        <v>12.47</v>
      </c>
      <c r="L16206">
        <v>51.18</v>
      </c>
      <c r="M16206">
        <v>0</v>
      </c>
      <c r="N16206" t="str">
        <f>IF(tblClean[[#This Row],[Discount_Rate]]=0,"No Discount","Discounted")</f>
        <v>No Discount</v>
      </c>
      <c r="O16206">
        <v>51.18</v>
      </c>
      <c r="P16206" s="1">
        <v>45547</v>
      </c>
      <c r="Q16206" s="1" t="str">
        <f ca="1">IF(tblClean[[#This Row],[Date]]&gt;TODAY(),"Future Date","OK")</f>
        <v>OK</v>
      </c>
      <c r="R16206">
        <f>tblSales[[#This Row],[Quantity]]*tblSales[[#This Row],[Unit Price]]</f>
        <v>51.179999999999993</v>
      </c>
      <c r="S16206">
        <v>51.18</v>
      </c>
      <c r="T16206">
        <f>(tblSales[[#This Row],[Unit Price]]-tblSales[[#This Row],[Unit_Cost]])*tblSales[[#This Row],[Quantity]]</f>
        <v>13.769999999999994</v>
      </c>
      <c r="U16206">
        <f>tblClean[[#This Row],[Total_Recalc]]-tblSales[[#This Row],[Unit_Cost]]*tblSales[[#This Row],[Quantity]]</f>
        <v>13.769999999999996</v>
      </c>
      <c r="V16206" s="27">
        <f>IFERROR(tblClean[[#This Row],[Gross_Profit_After_Discount]] / tblClean[[#This Row],[Total_Recalc]], "")</f>
        <v>0.26905041031652982</v>
      </c>
      <c r="W16206" s="29">
        <f>YEAR(tblClean[[#This Row],[Date]])</f>
        <v>2024</v>
      </c>
      <c r="X16206" s="29" t="str">
        <f>TEXT(tblClean[[#This Row],[Date]],"MM")</f>
        <v>09</v>
      </c>
      <c r="Y16206" s="29">
        <f>WEEKNUM(_xlfn.SINGLE(tblClean[Date]))</f>
        <v>37</v>
      </c>
      <c r="Z16206" t="str">
        <f>_xlfn.XLOOKUP(tblClean[[#This Row],[Customer ID]], tblCustomers[Customer ID], tblCustomers[Membership Level], "Not Found")</f>
        <v>Gold</v>
      </c>
      <c r="AA16206" t="str">
        <f>_xlfn.XLOOKUP(tblClean[[#This Row],[Customer ID]], tblCustomers[Customer ID], tblCustomers[Region], "Not Found")</f>
        <v>South</v>
      </c>
      <c r="AB16206" t="str">
        <f>_xlfn.XLOOKUP(tblClean[[#This Row],[Customer ID]], tblCustomers[Customer ID], tblCustomers[Province/State], "Not Found")</f>
        <v>NC</v>
      </c>
      <c r="AC16206">
        <f>_xlfn.XLOOKUP(tblClean[[#This Row],[Customer ID]], tblCustomers[Customer ID], tblCustomers[Customer Age], "")</f>
        <v>29</v>
      </c>
      <c r="AD16206">
        <f>_xlfn.XLOOKUP(tblClean[[#This Row],[Customer ID]], tblCustomers[Customer ID], tblCustomers[Tenure (Years)], "")</f>
        <v>3.9</v>
      </c>
    </row>
    <row r="16207" spans="1:30" x14ac:dyDescent="0.2">
      <c r="A16207" s="29" t="s">
        <v>43099</v>
      </c>
      <c r="B16207" s="29" t="s">
        <v>18158</v>
      </c>
      <c r="C16207" s="29" t="s">
        <v>1245</v>
      </c>
      <c r="D16207" s="29" t="s">
        <v>2060</v>
      </c>
      <c r="E16207" s="29" t="s">
        <v>2069</v>
      </c>
      <c r="F16207" s="29" t="s">
        <v>15991</v>
      </c>
      <c r="G16207" s="29" t="s">
        <v>16003</v>
      </c>
      <c r="H16207" s="33">
        <v>10</v>
      </c>
      <c r="I16207">
        <v>6.31</v>
      </c>
      <c r="J16207" t="str">
        <f>IF(tblClean[[#This Row],[Unit Price]]&lt;tblClean[[#This Row],[Unit_Cost]],"Below Cost","OK")</f>
        <v>OK</v>
      </c>
      <c r="K16207">
        <v>3.78</v>
      </c>
      <c r="L16207">
        <v>63.1</v>
      </c>
      <c r="M16207">
        <v>0</v>
      </c>
      <c r="N16207" t="str">
        <f>IF(tblClean[[#This Row],[Discount_Rate]]=0,"No Discount","Discounted")</f>
        <v>No Discount</v>
      </c>
      <c r="O16207">
        <v>63.1</v>
      </c>
      <c r="P16207" s="1">
        <v>45463</v>
      </c>
      <c r="Q16207" s="1" t="str">
        <f ca="1">IF(tblClean[[#This Row],[Date]]&gt;TODAY(),"Future Date","OK")</f>
        <v>OK</v>
      </c>
      <c r="R16207">
        <f>tblSales[[#This Row],[Quantity]]*tblSales[[#This Row],[Unit Price]]</f>
        <v>63.099999999999994</v>
      </c>
      <c r="S16207">
        <v>63.1</v>
      </c>
      <c r="T16207">
        <f>(tblSales[[#This Row],[Unit Price]]-tblSales[[#This Row],[Unit_Cost]])*tblSales[[#This Row],[Quantity]]</f>
        <v>25.299999999999997</v>
      </c>
      <c r="U16207">
        <f>tblClean[[#This Row],[Total_Recalc]]-tblSales[[#This Row],[Unit_Cost]]*tblSales[[#This Row],[Quantity]]</f>
        <v>25.300000000000004</v>
      </c>
      <c r="V16207" s="27">
        <f>IFERROR(tblClean[[#This Row],[Gross_Profit_After_Discount]] / tblClean[[#This Row],[Total_Recalc]], "")</f>
        <v>0.40095087163232968</v>
      </c>
      <c r="W16207" s="29">
        <f>YEAR(tblClean[[#This Row],[Date]])</f>
        <v>2024</v>
      </c>
      <c r="X16207" s="29" t="str">
        <f>TEXT(tblClean[[#This Row],[Date]],"MM")</f>
        <v>06</v>
      </c>
      <c r="Y16207" s="29">
        <f>WEEKNUM(_xlfn.SINGLE(tblClean[Date]))</f>
        <v>25</v>
      </c>
      <c r="Z16207" t="str">
        <f>_xlfn.XLOOKUP(tblClean[[#This Row],[Customer ID]], tblCustomers[Customer ID], tblCustomers[Membership Level], "Not Found")</f>
        <v>Platinum</v>
      </c>
      <c r="AA16207" t="str">
        <f>_xlfn.XLOOKUP(tblClean[[#This Row],[Customer ID]], tblCustomers[Customer ID], tblCustomers[Region], "Not Found")</f>
        <v>Midwest</v>
      </c>
      <c r="AB16207" t="str">
        <f>_xlfn.XLOOKUP(tblClean[[#This Row],[Customer ID]], tblCustomers[Customer ID], tblCustomers[Province/State], "Not Found")</f>
        <v>IL</v>
      </c>
      <c r="AC16207">
        <f>_xlfn.XLOOKUP(tblClean[[#This Row],[Customer ID]], tblCustomers[Customer ID], tblCustomers[Customer Age], "")</f>
        <v>65</v>
      </c>
      <c r="AD16207">
        <f>_xlfn.XLOOKUP(tblClean[[#This Row],[Customer ID]], tblCustomers[Customer ID], tblCustomers[Tenure (Years)], "")</f>
        <v>3.8</v>
      </c>
    </row>
    <row r="16208" spans="1:30" x14ac:dyDescent="0.2">
      <c r="A16208" s="29" t="s">
        <v>43100</v>
      </c>
      <c r="B16208" s="29" t="s">
        <v>18159</v>
      </c>
      <c r="C16208" s="29" t="s">
        <v>1422</v>
      </c>
      <c r="D16208" s="29" t="s">
        <v>2055</v>
      </c>
      <c r="E16208" s="29" t="s">
        <v>2061</v>
      </c>
      <c r="F16208" s="29" t="s">
        <v>15991</v>
      </c>
      <c r="G16208" s="29" t="s">
        <v>15992</v>
      </c>
      <c r="H16208" s="33">
        <v>3</v>
      </c>
      <c r="I16208">
        <v>12.57</v>
      </c>
      <c r="J16208" t="str">
        <f>IF(tblClean[[#This Row],[Unit Price]]&lt;tblClean[[#This Row],[Unit_Cost]],"Below Cost","OK")</f>
        <v>OK</v>
      </c>
      <c r="K16208">
        <v>10.32</v>
      </c>
      <c r="L16208">
        <v>37.71</v>
      </c>
      <c r="M16208">
        <v>0</v>
      </c>
      <c r="N16208" t="str">
        <f>IF(tblClean[[#This Row],[Discount_Rate]]=0,"No Discount","Discounted")</f>
        <v>No Discount</v>
      </c>
      <c r="O16208">
        <v>37.71</v>
      </c>
      <c r="P16208" s="1">
        <v>45632</v>
      </c>
      <c r="Q16208" s="1" t="str">
        <f ca="1">IF(tblClean[[#This Row],[Date]]&gt;TODAY(),"Future Date","OK")</f>
        <v>OK</v>
      </c>
      <c r="R16208">
        <f>tblSales[[#This Row],[Quantity]]*tblSales[[#This Row],[Unit Price]]</f>
        <v>37.71</v>
      </c>
      <c r="S16208">
        <v>37.71</v>
      </c>
      <c r="T16208">
        <f>(tblSales[[#This Row],[Unit Price]]-tblSales[[#This Row],[Unit_Cost]])*tblSales[[#This Row],[Quantity]]</f>
        <v>6.75</v>
      </c>
      <c r="U16208">
        <f>tblClean[[#This Row],[Total_Recalc]]-tblSales[[#This Row],[Unit_Cost]]*tblSales[[#This Row],[Quantity]]</f>
        <v>6.75</v>
      </c>
      <c r="V16208" s="27">
        <f>IFERROR(tblClean[[#This Row],[Gross_Profit_After_Discount]] / tblClean[[#This Row],[Total_Recalc]], "")</f>
        <v>0.17899761336515513</v>
      </c>
      <c r="W16208" s="29">
        <f>YEAR(tblClean[[#This Row],[Date]])</f>
        <v>2024</v>
      </c>
      <c r="X16208" s="29" t="str">
        <f>TEXT(tblClean[[#This Row],[Date]],"MM")</f>
        <v>12</v>
      </c>
      <c r="Y16208" s="29">
        <f>WEEKNUM(_xlfn.SINGLE(tblClean[Date]))</f>
        <v>49</v>
      </c>
      <c r="Z16208" t="str">
        <f>_xlfn.XLOOKUP(tblClean[[#This Row],[Customer ID]], tblCustomers[Customer ID], tblCustomers[Membership Level], "Not Found")</f>
        <v>Platinum</v>
      </c>
      <c r="AA16208" t="str">
        <f>_xlfn.XLOOKUP(tblClean[[#This Row],[Customer ID]], tblCustomers[Customer ID], tblCustomers[Region], "Not Found")</f>
        <v>South</v>
      </c>
      <c r="AB16208" t="str">
        <f>_xlfn.XLOOKUP(tblClean[[#This Row],[Customer ID]], tblCustomers[Customer ID], tblCustomers[Province/State], "Not Found")</f>
        <v>TX</v>
      </c>
      <c r="AC16208">
        <f>_xlfn.XLOOKUP(tblClean[[#This Row],[Customer ID]], tblCustomers[Customer ID], tblCustomers[Customer Age], "")</f>
        <v>69</v>
      </c>
      <c r="AD16208">
        <f>_xlfn.XLOOKUP(tblClean[[#This Row],[Customer ID]], tblCustomers[Customer ID], tblCustomers[Tenure (Years)], "")</f>
        <v>9.1999999999999993</v>
      </c>
    </row>
    <row r="16209" spans="1:30" x14ac:dyDescent="0.2">
      <c r="A16209" s="29" t="s">
        <v>43101</v>
      </c>
      <c r="B16209" s="29" t="s">
        <v>18160</v>
      </c>
      <c r="C16209" s="29" t="s">
        <v>823</v>
      </c>
      <c r="D16209" s="29" t="s">
        <v>2055</v>
      </c>
      <c r="E16209" s="29" t="s">
        <v>2061</v>
      </c>
      <c r="F16209" s="29" t="s">
        <v>15991</v>
      </c>
      <c r="G16209" s="29" t="s">
        <v>16003</v>
      </c>
      <c r="H16209" s="33">
        <v>6</v>
      </c>
      <c r="I16209">
        <v>6.31</v>
      </c>
      <c r="J16209" t="str">
        <f>IF(tblClean[[#This Row],[Unit Price]]&lt;tblClean[[#This Row],[Unit_Cost]],"Below Cost","OK")</f>
        <v>OK</v>
      </c>
      <c r="K16209">
        <v>4.62</v>
      </c>
      <c r="L16209">
        <v>37.86</v>
      </c>
      <c r="M16209">
        <v>0</v>
      </c>
      <c r="N16209" t="str">
        <f>IF(tblClean[[#This Row],[Discount_Rate]]=0,"No Discount","Discounted")</f>
        <v>No Discount</v>
      </c>
      <c r="O16209">
        <v>37.86</v>
      </c>
      <c r="P16209" s="1">
        <v>45660</v>
      </c>
      <c r="Q16209" s="1" t="str">
        <f ca="1">IF(tblClean[[#This Row],[Date]]&gt;TODAY(),"Future Date","OK")</f>
        <v>OK</v>
      </c>
      <c r="R16209">
        <f>tblSales[[#This Row],[Quantity]]*tblSales[[#This Row],[Unit Price]]</f>
        <v>37.86</v>
      </c>
      <c r="S16209">
        <v>37.86</v>
      </c>
      <c r="T16209">
        <f>(tblSales[[#This Row],[Unit Price]]-tblSales[[#This Row],[Unit_Cost]])*tblSales[[#This Row],[Quantity]]</f>
        <v>10.139999999999997</v>
      </c>
      <c r="U16209">
        <f>tblClean[[#This Row],[Total_Recalc]]-tblSales[[#This Row],[Unit_Cost]]*tblSales[[#This Row],[Quantity]]</f>
        <v>10.14</v>
      </c>
      <c r="V16209" s="27">
        <f>IFERROR(tblClean[[#This Row],[Gross_Profit_After_Discount]] / tblClean[[#This Row],[Total_Recalc]], "")</f>
        <v>0.26782884310618066</v>
      </c>
      <c r="W16209" s="29">
        <f>YEAR(tblClean[[#This Row],[Date]])</f>
        <v>2025</v>
      </c>
      <c r="X16209" s="29" t="str">
        <f>TEXT(tblClean[[#This Row],[Date]],"MM")</f>
        <v>01</v>
      </c>
      <c r="Y16209" s="29">
        <f>WEEKNUM(_xlfn.SINGLE(tblClean[Date]))</f>
        <v>1</v>
      </c>
      <c r="Z16209" t="str">
        <f>_xlfn.XLOOKUP(tblClean[[#This Row],[Customer ID]], tblCustomers[Customer ID], tblCustomers[Membership Level], "Not Found")</f>
        <v>Platinum</v>
      </c>
      <c r="AA16209" t="str">
        <f>_xlfn.XLOOKUP(tblClean[[#This Row],[Customer ID]], tblCustomers[Customer ID], tblCustomers[Region], "Not Found")</f>
        <v>Northeast</v>
      </c>
      <c r="AB16209" t="str">
        <f>_xlfn.XLOOKUP(tblClean[[#This Row],[Customer ID]], tblCustomers[Customer ID], tblCustomers[Province/State], "Not Found")</f>
        <v>MA</v>
      </c>
      <c r="AC16209">
        <f>_xlfn.XLOOKUP(tblClean[[#This Row],[Customer ID]], tblCustomers[Customer ID], tblCustomers[Customer Age], "")</f>
        <v>63</v>
      </c>
      <c r="AD16209">
        <f>_xlfn.XLOOKUP(tblClean[[#This Row],[Customer ID]], tblCustomers[Customer ID], tblCustomers[Tenure (Years)], "")</f>
        <v>7.6</v>
      </c>
    </row>
    <row r="16210" spans="1:30" x14ac:dyDescent="0.2">
      <c r="A16210" s="29" t="s">
        <v>43102</v>
      </c>
      <c r="B16210" s="29" t="s">
        <v>18161</v>
      </c>
      <c r="C16210" s="29" t="s">
        <v>1133</v>
      </c>
      <c r="D16210" s="29" t="s">
        <v>2055</v>
      </c>
      <c r="E16210" s="29" t="s">
        <v>2056</v>
      </c>
      <c r="F16210" s="29" t="s">
        <v>15991</v>
      </c>
      <c r="G16210" s="29" t="s">
        <v>16001</v>
      </c>
      <c r="H16210" s="33">
        <v>6</v>
      </c>
      <c r="I16210">
        <v>17.059999999999999</v>
      </c>
      <c r="J16210" t="str">
        <f>IF(tblClean[[#This Row],[Unit Price]]&lt;tblClean[[#This Row],[Unit_Cost]],"Below Cost","OK")</f>
        <v>OK</v>
      </c>
      <c r="K16210">
        <v>9.86</v>
      </c>
      <c r="L16210">
        <v>102.36</v>
      </c>
      <c r="M16210">
        <v>4.4999999999999998E-2</v>
      </c>
      <c r="N16210" t="str">
        <f>IF(tblClean[[#This Row],[Discount_Rate]]=0,"No Discount","Discounted")</f>
        <v>Discounted</v>
      </c>
      <c r="O16210">
        <v>97.75</v>
      </c>
      <c r="P16210" s="1">
        <v>45162</v>
      </c>
      <c r="Q16210" s="1" t="str">
        <f ca="1">IF(tblClean[[#This Row],[Date]]&gt;TODAY(),"Future Date","OK")</f>
        <v>OK</v>
      </c>
      <c r="R16210">
        <f>tblSales[[#This Row],[Quantity]]*tblSales[[#This Row],[Unit Price]]</f>
        <v>102.35999999999999</v>
      </c>
      <c r="S16210">
        <v>97.75</v>
      </c>
      <c r="T16210">
        <f>(tblSales[[#This Row],[Unit Price]]-tblSales[[#This Row],[Unit_Cost]])*tblSales[[#This Row],[Quantity]]</f>
        <v>43.199999999999996</v>
      </c>
      <c r="U16210">
        <f>tblClean[[#This Row],[Total_Recalc]]-tblSales[[#This Row],[Unit_Cost]]*tblSales[[#This Row],[Quantity]]</f>
        <v>38.590000000000003</v>
      </c>
      <c r="V16210" s="27">
        <f>IFERROR(tblClean[[#This Row],[Gross_Profit_After_Discount]] / tblClean[[#This Row],[Total_Recalc]], "")</f>
        <v>0.39478260869565218</v>
      </c>
      <c r="W16210" s="29">
        <f>YEAR(tblClean[[#This Row],[Date]])</f>
        <v>2023</v>
      </c>
      <c r="X16210" s="29" t="str">
        <f>TEXT(tblClean[[#This Row],[Date]],"MM")</f>
        <v>08</v>
      </c>
      <c r="Y16210" s="29">
        <f>WEEKNUM(_xlfn.SINGLE(tblClean[Date]))</f>
        <v>34</v>
      </c>
      <c r="Z16210" t="str">
        <f>_xlfn.XLOOKUP(tblClean[[#This Row],[Customer ID]], tblCustomers[Customer ID], tblCustomers[Membership Level], "Not Found")</f>
        <v>Gold</v>
      </c>
      <c r="AA16210" t="str">
        <f>_xlfn.XLOOKUP(tblClean[[#This Row],[Customer ID]], tblCustomers[Customer ID], tblCustomers[Region], "Not Found")</f>
        <v>West</v>
      </c>
      <c r="AB16210" t="str">
        <f>_xlfn.XLOOKUP(tblClean[[#This Row],[Customer ID]], tblCustomers[Customer ID], tblCustomers[Province/State], "Not Found")</f>
        <v>OR</v>
      </c>
      <c r="AC16210">
        <f>_xlfn.XLOOKUP(tblClean[[#This Row],[Customer ID]], tblCustomers[Customer ID], tblCustomers[Customer Age], "")</f>
        <v>35</v>
      </c>
      <c r="AD16210">
        <f>_xlfn.XLOOKUP(tblClean[[#This Row],[Customer ID]], tblCustomers[Customer ID], tblCustomers[Tenure (Years)], "")</f>
        <v>2.4</v>
      </c>
    </row>
    <row r="16211" spans="1:30" x14ac:dyDescent="0.2">
      <c r="A16211" s="29" t="s">
        <v>43103</v>
      </c>
      <c r="B16211" s="29" t="s">
        <v>18162</v>
      </c>
      <c r="C16211" s="29" t="s">
        <v>613</v>
      </c>
      <c r="D16211" s="29" t="s">
        <v>2055</v>
      </c>
      <c r="E16211" s="29" t="s">
        <v>2061</v>
      </c>
      <c r="F16211" s="29" t="s">
        <v>15991</v>
      </c>
      <c r="G16211" s="29" t="s">
        <v>15995</v>
      </c>
      <c r="H16211" s="33">
        <v>2</v>
      </c>
      <c r="I16211">
        <v>15.96</v>
      </c>
      <c r="J16211" t="str">
        <f>IF(tblClean[[#This Row],[Unit Price]]&lt;tblClean[[#This Row],[Unit_Cost]],"Below Cost","OK")</f>
        <v>OK</v>
      </c>
      <c r="K16211">
        <v>11.27</v>
      </c>
      <c r="L16211">
        <v>31.92</v>
      </c>
      <c r="M16211">
        <v>0</v>
      </c>
      <c r="N16211" t="str">
        <f>IF(tblClean[[#This Row],[Discount_Rate]]=0,"No Discount","Discounted")</f>
        <v>No Discount</v>
      </c>
      <c r="O16211">
        <v>31.92</v>
      </c>
      <c r="P16211" s="1">
        <v>45429</v>
      </c>
      <c r="Q16211" s="1" t="str">
        <f ca="1">IF(tblClean[[#This Row],[Date]]&gt;TODAY(),"Future Date","OK")</f>
        <v>OK</v>
      </c>
      <c r="R16211">
        <f>tblSales[[#This Row],[Quantity]]*tblSales[[#This Row],[Unit Price]]</f>
        <v>31.92</v>
      </c>
      <c r="S16211">
        <v>31.92</v>
      </c>
      <c r="T16211">
        <f>(tblSales[[#This Row],[Unit Price]]-tblSales[[#This Row],[Unit_Cost]])*tblSales[[#This Row],[Quantity]]</f>
        <v>9.3800000000000026</v>
      </c>
      <c r="U16211">
        <f>tblClean[[#This Row],[Total_Recalc]]-tblSales[[#This Row],[Unit_Cost]]*tblSales[[#This Row],[Quantity]]</f>
        <v>9.3800000000000026</v>
      </c>
      <c r="V16211" s="27">
        <f>IFERROR(tblClean[[#This Row],[Gross_Profit_After_Discount]] / tblClean[[#This Row],[Total_Recalc]], "")</f>
        <v>0.2938596491228071</v>
      </c>
      <c r="W16211" s="29">
        <f>YEAR(tblClean[[#This Row],[Date]])</f>
        <v>2024</v>
      </c>
      <c r="X16211" s="29" t="str">
        <f>TEXT(tblClean[[#This Row],[Date]],"MM")</f>
        <v>05</v>
      </c>
      <c r="Y16211" s="29">
        <f>WEEKNUM(_xlfn.SINGLE(tblClean[Date]))</f>
        <v>20</v>
      </c>
      <c r="Z16211" t="str">
        <f>_xlfn.XLOOKUP(tblClean[[#This Row],[Customer ID]], tblCustomers[Customer ID], tblCustomers[Membership Level], "Not Found")</f>
        <v>Gold</v>
      </c>
      <c r="AA16211" t="str">
        <f>_xlfn.XLOOKUP(tblClean[[#This Row],[Customer ID]], tblCustomers[Customer ID], tblCustomers[Region], "Not Found")</f>
        <v>West</v>
      </c>
      <c r="AB16211" t="str">
        <f>_xlfn.XLOOKUP(tblClean[[#This Row],[Customer ID]], tblCustomers[Customer ID], tblCustomers[Province/State], "Not Found")</f>
        <v>CO</v>
      </c>
      <c r="AC16211">
        <f>_xlfn.XLOOKUP(tblClean[[#This Row],[Customer ID]], tblCustomers[Customer ID], tblCustomers[Customer Age], "")</f>
        <v>24</v>
      </c>
      <c r="AD16211">
        <f>_xlfn.XLOOKUP(tblClean[[#This Row],[Customer ID]], tblCustomers[Customer ID], tblCustomers[Tenure (Years)], "")</f>
        <v>5.2</v>
      </c>
    </row>
    <row r="16212" spans="1:30" x14ac:dyDescent="0.2">
      <c r="A16212" s="29" t="s">
        <v>43104</v>
      </c>
      <c r="B16212" s="29" t="s">
        <v>18163</v>
      </c>
      <c r="C16212" s="29" t="s">
        <v>709</v>
      </c>
      <c r="D16212" s="29" t="s">
        <v>2055</v>
      </c>
      <c r="E16212" s="29" t="s">
        <v>2056</v>
      </c>
      <c r="F16212" s="29" t="s">
        <v>15991</v>
      </c>
      <c r="G16212" s="29" t="s">
        <v>16001</v>
      </c>
      <c r="H16212" s="33">
        <v>4</v>
      </c>
      <c r="I16212">
        <v>17.059999999999999</v>
      </c>
      <c r="J16212" t="str">
        <f>IF(tblClean[[#This Row],[Unit Price]]&lt;tblClean[[#This Row],[Unit_Cost]],"Below Cost","OK")</f>
        <v>OK</v>
      </c>
      <c r="K16212">
        <v>10.25</v>
      </c>
      <c r="L16212">
        <v>68.239999999999995</v>
      </c>
      <c r="M16212">
        <v>0</v>
      </c>
      <c r="N16212" t="str">
        <f>IF(tblClean[[#This Row],[Discount_Rate]]=0,"No Discount","Discounted")</f>
        <v>No Discount</v>
      </c>
      <c r="O16212">
        <v>68.239999999999995</v>
      </c>
      <c r="P16212" s="1">
        <v>45682</v>
      </c>
      <c r="Q16212" s="1" t="str">
        <f ca="1">IF(tblClean[[#This Row],[Date]]&gt;TODAY(),"Future Date","OK")</f>
        <v>OK</v>
      </c>
      <c r="R16212">
        <f>tblSales[[#This Row],[Quantity]]*tblSales[[#This Row],[Unit Price]]</f>
        <v>68.239999999999995</v>
      </c>
      <c r="S16212">
        <v>68.239999999999995</v>
      </c>
      <c r="T16212">
        <f>(tblSales[[#This Row],[Unit Price]]-tblSales[[#This Row],[Unit_Cost]])*tblSales[[#This Row],[Quantity]]</f>
        <v>27.239999999999995</v>
      </c>
      <c r="U16212">
        <f>tblClean[[#This Row],[Total_Recalc]]-tblSales[[#This Row],[Unit_Cost]]*tblSales[[#This Row],[Quantity]]</f>
        <v>27.239999999999995</v>
      </c>
      <c r="V16212" s="27">
        <f>IFERROR(tblClean[[#This Row],[Gross_Profit_After_Discount]] / tblClean[[#This Row],[Total_Recalc]], "")</f>
        <v>0.399179366940211</v>
      </c>
      <c r="W16212" s="29">
        <f>YEAR(tblClean[[#This Row],[Date]])</f>
        <v>2025</v>
      </c>
      <c r="X16212" s="29" t="str">
        <f>TEXT(tblClean[[#This Row],[Date]],"MM")</f>
        <v>01</v>
      </c>
      <c r="Y16212" s="29">
        <f>WEEKNUM(_xlfn.SINGLE(tblClean[Date]))</f>
        <v>4</v>
      </c>
      <c r="Z16212" t="str">
        <f>_xlfn.XLOOKUP(tblClean[[#This Row],[Customer ID]], tblCustomers[Customer ID], tblCustomers[Membership Level], "Not Found")</f>
        <v>Platinum</v>
      </c>
      <c r="AA16212" t="str">
        <f>_xlfn.XLOOKUP(tblClean[[#This Row],[Customer ID]], tblCustomers[Customer ID], tblCustomers[Region], "Not Found")</f>
        <v>Midwest</v>
      </c>
      <c r="AB16212" t="str">
        <f>_xlfn.XLOOKUP(tblClean[[#This Row],[Customer ID]], tblCustomers[Customer ID], tblCustomers[Province/State], "Not Found")</f>
        <v>MI</v>
      </c>
      <c r="AC16212">
        <f>_xlfn.XLOOKUP(tblClean[[#This Row],[Customer ID]], tblCustomers[Customer ID], tblCustomers[Customer Age], "")</f>
        <v>45</v>
      </c>
      <c r="AD16212">
        <f>_xlfn.XLOOKUP(tblClean[[#This Row],[Customer ID]], tblCustomers[Customer ID], tblCustomers[Tenure (Years)], "")</f>
        <v>2.2999999999999998</v>
      </c>
    </row>
    <row r="16213" spans="1:30" x14ac:dyDescent="0.2">
      <c r="A16213" s="29" t="s">
        <v>43105</v>
      </c>
      <c r="B16213" s="29" t="s">
        <v>18164</v>
      </c>
      <c r="C16213" s="29" t="s">
        <v>1708</v>
      </c>
      <c r="D16213" s="29" t="s">
        <v>2055</v>
      </c>
      <c r="E16213" s="29" t="s">
        <v>2061</v>
      </c>
      <c r="F16213" s="29" t="s">
        <v>15991</v>
      </c>
      <c r="G16213" s="29" t="s">
        <v>15995</v>
      </c>
      <c r="H16213" s="33">
        <v>6</v>
      </c>
      <c r="I16213">
        <v>15.96</v>
      </c>
      <c r="J16213" t="str">
        <f>IF(tblClean[[#This Row],[Unit Price]]&lt;tblClean[[#This Row],[Unit_Cost]],"Below Cost","OK")</f>
        <v>OK</v>
      </c>
      <c r="K16213">
        <v>8.17</v>
      </c>
      <c r="L16213">
        <v>95.76</v>
      </c>
      <c r="M16213">
        <v>0</v>
      </c>
      <c r="N16213" t="str">
        <f>IF(tblClean[[#This Row],[Discount_Rate]]=0,"No Discount","Discounted")</f>
        <v>No Discount</v>
      </c>
      <c r="O16213">
        <v>95.76</v>
      </c>
      <c r="P16213" s="1">
        <v>45391</v>
      </c>
      <c r="Q16213" s="1" t="str">
        <f ca="1">IF(tblClean[[#This Row],[Date]]&gt;TODAY(),"Future Date","OK")</f>
        <v>OK</v>
      </c>
      <c r="R16213">
        <f>tblSales[[#This Row],[Quantity]]*tblSales[[#This Row],[Unit Price]]</f>
        <v>95.76</v>
      </c>
      <c r="S16213">
        <v>95.76</v>
      </c>
      <c r="T16213">
        <f>(tblSales[[#This Row],[Unit Price]]-tblSales[[#This Row],[Unit_Cost]])*tblSales[[#This Row],[Quantity]]</f>
        <v>46.740000000000009</v>
      </c>
      <c r="U16213">
        <f>tblClean[[#This Row],[Total_Recalc]]-tblSales[[#This Row],[Unit_Cost]]*tblSales[[#This Row],[Quantity]]</f>
        <v>46.740000000000009</v>
      </c>
      <c r="V16213" s="27">
        <f>IFERROR(tblClean[[#This Row],[Gross_Profit_After_Discount]] / tblClean[[#This Row],[Total_Recalc]], "")</f>
        <v>0.48809523809523814</v>
      </c>
      <c r="W16213" s="29">
        <f>YEAR(tblClean[[#This Row],[Date]])</f>
        <v>2024</v>
      </c>
      <c r="X16213" s="29" t="str">
        <f>TEXT(tblClean[[#This Row],[Date]],"MM")</f>
        <v>04</v>
      </c>
      <c r="Y16213" s="29">
        <f>WEEKNUM(_xlfn.SINGLE(tblClean[Date]))</f>
        <v>15</v>
      </c>
      <c r="Z16213" t="str">
        <f>_xlfn.XLOOKUP(tblClean[[#This Row],[Customer ID]], tblCustomers[Customer ID], tblCustomers[Membership Level], "Not Found")</f>
        <v>Standard</v>
      </c>
      <c r="AA16213" t="str">
        <f>_xlfn.XLOOKUP(tblClean[[#This Row],[Customer ID]], tblCustomers[Customer ID], tblCustomers[Region], "Not Found")</f>
        <v>West</v>
      </c>
      <c r="AB16213" t="str">
        <f>_xlfn.XLOOKUP(tblClean[[#This Row],[Customer ID]], tblCustomers[Customer ID], tblCustomers[Province/State], "Not Found")</f>
        <v>CA</v>
      </c>
      <c r="AC16213">
        <f>_xlfn.XLOOKUP(tblClean[[#This Row],[Customer ID]], tblCustomers[Customer ID], tblCustomers[Customer Age], "")</f>
        <v>60</v>
      </c>
      <c r="AD16213">
        <f>_xlfn.XLOOKUP(tblClean[[#This Row],[Customer ID]], tblCustomers[Customer ID], tblCustomers[Tenure (Years)], "")</f>
        <v>4.8</v>
      </c>
    </row>
    <row r="16214" spans="1:30" x14ac:dyDescent="0.2">
      <c r="A16214" s="29" t="s">
        <v>43106</v>
      </c>
      <c r="B16214" s="29" t="s">
        <v>18165</v>
      </c>
      <c r="C16214" s="29" t="s">
        <v>1575</v>
      </c>
      <c r="D16214" s="29" t="s">
        <v>2055</v>
      </c>
      <c r="E16214" s="29" t="s">
        <v>2061</v>
      </c>
      <c r="F16214" s="29" t="s">
        <v>15991</v>
      </c>
      <c r="G16214" s="29" t="s">
        <v>16003</v>
      </c>
      <c r="H16214" s="33">
        <v>5</v>
      </c>
      <c r="I16214">
        <v>6.31</v>
      </c>
      <c r="J16214" t="str">
        <f>IF(tblClean[[#This Row],[Unit Price]]&lt;tblClean[[#This Row],[Unit_Cost]],"Below Cost","OK")</f>
        <v>OK</v>
      </c>
      <c r="K16214">
        <v>3.96</v>
      </c>
      <c r="L16214">
        <v>31.55</v>
      </c>
      <c r="M16214">
        <v>0</v>
      </c>
      <c r="N16214" t="str">
        <f>IF(tblClean[[#This Row],[Discount_Rate]]=0,"No Discount","Discounted")</f>
        <v>No Discount</v>
      </c>
      <c r="O16214">
        <v>31.55</v>
      </c>
      <c r="P16214" s="1">
        <v>45727</v>
      </c>
      <c r="Q16214" s="1" t="str">
        <f ca="1">IF(tblClean[[#This Row],[Date]]&gt;TODAY(),"Future Date","OK")</f>
        <v>OK</v>
      </c>
      <c r="R16214">
        <f>tblSales[[#This Row],[Quantity]]*tblSales[[#This Row],[Unit Price]]</f>
        <v>31.549999999999997</v>
      </c>
      <c r="S16214">
        <v>31.55</v>
      </c>
      <c r="T16214">
        <f>(tblSales[[#This Row],[Unit Price]]-tblSales[[#This Row],[Unit_Cost]])*tblSales[[#This Row],[Quantity]]</f>
        <v>11.749999999999998</v>
      </c>
      <c r="U16214">
        <f>tblClean[[#This Row],[Total_Recalc]]-tblSales[[#This Row],[Unit_Cost]]*tblSales[[#This Row],[Quantity]]</f>
        <v>11.75</v>
      </c>
      <c r="V16214" s="27">
        <f>IFERROR(tblClean[[#This Row],[Gross_Profit_After_Discount]] / tblClean[[#This Row],[Total_Recalc]], "")</f>
        <v>0.37242472266244059</v>
      </c>
      <c r="W16214" s="29">
        <f>YEAR(tblClean[[#This Row],[Date]])</f>
        <v>2025</v>
      </c>
      <c r="X16214" s="29" t="str">
        <f>TEXT(tblClean[[#This Row],[Date]],"MM")</f>
        <v>03</v>
      </c>
      <c r="Y16214" s="29">
        <f>WEEKNUM(_xlfn.SINGLE(tblClean[Date]))</f>
        <v>11</v>
      </c>
      <c r="Z16214" t="str">
        <f>_xlfn.XLOOKUP(tblClean[[#This Row],[Customer ID]], tblCustomers[Customer ID], tblCustomers[Membership Level], "Not Found")</f>
        <v>Standard</v>
      </c>
      <c r="AA16214" t="str">
        <f>_xlfn.XLOOKUP(tblClean[[#This Row],[Customer ID]], tblCustomers[Customer ID], tblCustomers[Region], "Not Found")</f>
        <v>West</v>
      </c>
      <c r="AB16214" t="str">
        <f>_xlfn.XLOOKUP(tblClean[[#This Row],[Customer ID]], tblCustomers[Customer ID], tblCustomers[Province/State], "Not Found")</f>
        <v>CO</v>
      </c>
      <c r="AC16214">
        <f>_xlfn.XLOOKUP(tblClean[[#This Row],[Customer ID]], tblCustomers[Customer ID], tblCustomers[Customer Age], "")</f>
        <v>55</v>
      </c>
      <c r="AD16214">
        <f>_xlfn.XLOOKUP(tblClean[[#This Row],[Customer ID]], tblCustomers[Customer ID], tblCustomers[Tenure (Years)], "")</f>
        <v>4.3</v>
      </c>
    </row>
    <row r="16215" spans="1:30" x14ac:dyDescent="0.2">
      <c r="A16215" s="29" t="s">
        <v>43107</v>
      </c>
      <c r="B16215" s="29" t="s">
        <v>18166</v>
      </c>
      <c r="C16215" s="29" t="s">
        <v>1187</v>
      </c>
      <c r="D16215" s="29" t="s">
        <v>2055</v>
      </c>
      <c r="E16215" s="29" t="s">
        <v>2056</v>
      </c>
      <c r="F16215" s="29" t="s">
        <v>15991</v>
      </c>
      <c r="G16215" s="29" t="s">
        <v>15992</v>
      </c>
      <c r="H16215" s="33">
        <v>3</v>
      </c>
      <c r="I16215">
        <v>12.57</v>
      </c>
      <c r="J16215" t="str">
        <f>IF(tblClean[[#This Row],[Unit Price]]&lt;tblClean[[#This Row],[Unit_Cost]],"Below Cost","OK")</f>
        <v>OK</v>
      </c>
      <c r="K16215">
        <v>8.5</v>
      </c>
      <c r="L16215">
        <v>37.71</v>
      </c>
      <c r="M16215">
        <v>0</v>
      </c>
      <c r="N16215" t="str">
        <f>IF(tblClean[[#This Row],[Discount_Rate]]=0,"No Discount","Discounted")</f>
        <v>No Discount</v>
      </c>
      <c r="O16215">
        <v>37.71</v>
      </c>
      <c r="P16215" s="1">
        <v>45435</v>
      </c>
      <c r="Q16215" s="1" t="str">
        <f ca="1">IF(tblClean[[#This Row],[Date]]&gt;TODAY(),"Future Date","OK")</f>
        <v>OK</v>
      </c>
      <c r="R16215">
        <f>tblSales[[#This Row],[Quantity]]*tblSales[[#This Row],[Unit Price]]</f>
        <v>37.71</v>
      </c>
      <c r="S16215">
        <v>37.71</v>
      </c>
      <c r="T16215">
        <f>(tblSales[[#This Row],[Unit Price]]-tblSales[[#This Row],[Unit_Cost]])*tblSales[[#This Row],[Quantity]]</f>
        <v>12.21</v>
      </c>
      <c r="U16215">
        <f>tblClean[[#This Row],[Total_Recalc]]-tblSales[[#This Row],[Unit_Cost]]*tblSales[[#This Row],[Quantity]]</f>
        <v>12.21</v>
      </c>
      <c r="V16215" s="27">
        <f>IFERROR(tblClean[[#This Row],[Gross_Profit_After_Discount]] / tblClean[[#This Row],[Total_Recalc]], "")</f>
        <v>0.3237867939538584</v>
      </c>
      <c r="W16215" s="29">
        <f>YEAR(tblClean[[#This Row],[Date]])</f>
        <v>2024</v>
      </c>
      <c r="X16215" s="29" t="str">
        <f>TEXT(tblClean[[#This Row],[Date]],"MM")</f>
        <v>05</v>
      </c>
      <c r="Y16215" s="29">
        <f>WEEKNUM(_xlfn.SINGLE(tblClean[Date]))</f>
        <v>21</v>
      </c>
      <c r="Z16215" t="str">
        <f>_xlfn.XLOOKUP(tblClean[[#This Row],[Customer ID]], tblCustomers[Customer ID], tblCustomers[Membership Level], "Not Found")</f>
        <v>Standard</v>
      </c>
      <c r="AA16215" t="str">
        <f>_xlfn.XLOOKUP(tblClean[[#This Row],[Customer ID]], tblCustomers[Customer ID], tblCustomers[Region], "Not Found")</f>
        <v>Midwest</v>
      </c>
      <c r="AB16215" t="str">
        <f>_xlfn.XLOOKUP(tblClean[[#This Row],[Customer ID]], tblCustomers[Customer ID], tblCustomers[Province/State], "Not Found")</f>
        <v>IL</v>
      </c>
      <c r="AC16215">
        <f>_xlfn.XLOOKUP(tblClean[[#This Row],[Customer ID]], tblCustomers[Customer ID], tblCustomers[Customer Age], "")</f>
        <v>31</v>
      </c>
      <c r="AD16215">
        <f>_xlfn.XLOOKUP(tblClean[[#This Row],[Customer ID]], tblCustomers[Customer ID], tblCustomers[Tenure (Years)], "")</f>
        <v>0.8</v>
      </c>
    </row>
    <row r="16216" spans="1:30" x14ac:dyDescent="0.2">
      <c r="A16216" s="29" t="s">
        <v>43108</v>
      </c>
      <c r="B16216" s="29" t="s">
        <v>18167</v>
      </c>
      <c r="C16216" s="29" t="s">
        <v>86</v>
      </c>
      <c r="D16216" s="29" t="s">
        <v>2055</v>
      </c>
      <c r="E16216" s="29" t="s">
        <v>2056</v>
      </c>
      <c r="F16216" s="29" t="s">
        <v>15991</v>
      </c>
      <c r="G16216" s="29" t="s">
        <v>15995</v>
      </c>
      <c r="H16216" s="33">
        <v>2</v>
      </c>
      <c r="I16216">
        <v>15.96</v>
      </c>
      <c r="J16216" t="str">
        <f>IF(tblClean[[#This Row],[Unit Price]]&lt;tblClean[[#This Row],[Unit_Cost]],"Below Cost","OK")</f>
        <v>OK</v>
      </c>
      <c r="K16216">
        <v>13.55</v>
      </c>
      <c r="L16216">
        <v>31.92</v>
      </c>
      <c r="M16216">
        <v>0</v>
      </c>
      <c r="N16216" t="str">
        <f>IF(tblClean[[#This Row],[Discount_Rate]]=0,"No Discount","Discounted")</f>
        <v>No Discount</v>
      </c>
      <c r="O16216">
        <v>31.92</v>
      </c>
      <c r="P16216" s="1">
        <v>45423</v>
      </c>
      <c r="Q16216" s="1" t="str">
        <f ca="1">IF(tblClean[[#This Row],[Date]]&gt;TODAY(),"Future Date","OK")</f>
        <v>OK</v>
      </c>
      <c r="R16216">
        <f>tblSales[[#This Row],[Quantity]]*tblSales[[#This Row],[Unit Price]]</f>
        <v>31.92</v>
      </c>
      <c r="S16216">
        <v>31.92</v>
      </c>
      <c r="T16216">
        <f>(tblSales[[#This Row],[Unit Price]]-tblSales[[#This Row],[Unit_Cost]])*tblSales[[#This Row],[Quantity]]</f>
        <v>4.82</v>
      </c>
      <c r="U16216">
        <f>tblClean[[#This Row],[Total_Recalc]]-tblSales[[#This Row],[Unit_Cost]]*tblSales[[#This Row],[Quantity]]</f>
        <v>4.82</v>
      </c>
      <c r="V16216" s="27">
        <f>IFERROR(tblClean[[#This Row],[Gross_Profit_After_Discount]] / tblClean[[#This Row],[Total_Recalc]], "")</f>
        <v>0.15100250626566417</v>
      </c>
      <c r="W16216" s="29">
        <f>YEAR(tblClean[[#This Row],[Date]])</f>
        <v>2024</v>
      </c>
      <c r="X16216" s="29" t="str">
        <f>TEXT(tblClean[[#This Row],[Date]],"MM")</f>
        <v>05</v>
      </c>
      <c r="Y16216" s="29">
        <f>WEEKNUM(_xlfn.SINGLE(tblClean[Date]))</f>
        <v>19</v>
      </c>
      <c r="Z16216" t="str">
        <f>_xlfn.XLOOKUP(tblClean[[#This Row],[Customer ID]], tblCustomers[Customer ID], tblCustomers[Membership Level], "Not Found")</f>
        <v>Standard</v>
      </c>
      <c r="AA16216" t="str">
        <f>_xlfn.XLOOKUP(tblClean[[#This Row],[Customer ID]], tblCustomers[Customer ID], tblCustomers[Region], "Not Found")</f>
        <v>Northeast</v>
      </c>
      <c r="AB16216" t="str">
        <f>_xlfn.XLOOKUP(tblClean[[#This Row],[Customer ID]], tblCustomers[Customer ID], tblCustomers[Province/State], "Not Found")</f>
        <v>PA</v>
      </c>
      <c r="AC16216">
        <f>_xlfn.XLOOKUP(tblClean[[#This Row],[Customer ID]], tblCustomers[Customer ID], tblCustomers[Customer Age], "")</f>
        <v>20</v>
      </c>
      <c r="AD16216">
        <f>_xlfn.XLOOKUP(tblClean[[#This Row],[Customer ID]], tblCustomers[Customer ID], tblCustomers[Tenure (Years)], "")</f>
        <v>9.5</v>
      </c>
    </row>
    <row r="16217" spans="1:30" x14ac:dyDescent="0.2">
      <c r="A16217" s="29" t="s">
        <v>43109</v>
      </c>
      <c r="B16217" s="29" t="s">
        <v>18168</v>
      </c>
      <c r="C16217" s="29" t="s">
        <v>1763</v>
      </c>
      <c r="D16217" s="29" t="s">
        <v>2060</v>
      </c>
      <c r="E16217" s="29" t="s">
        <v>2061</v>
      </c>
      <c r="F16217" s="29" t="s">
        <v>15991</v>
      </c>
      <c r="G16217" s="29" t="s">
        <v>15995</v>
      </c>
      <c r="H16217" s="33">
        <v>1</v>
      </c>
      <c r="I16217">
        <v>15.96</v>
      </c>
      <c r="J16217" t="str">
        <f>IF(tblClean[[#This Row],[Unit Price]]&lt;tblClean[[#This Row],[Unit_Cost]],"Below Cost","OK")</f>
        <v>OK</v>
      </c>
      <c r="K16217">
        <v>8.2899999999999991</v>
      </c>
      <c r="L16217">
        <v>15.96</v>
      </c>
      <c r="M16217">
        <v>0</v>
      </c>
      <c r="N16217" t="str">
        <f>IF(tblClean[[#This Row],[Discount_Rate]]=0,"No Discount","Discounted")</f>
        <v>No Discount</v>
      </c>
      <c r="O16217">
        <v>15.96</v>
      </c>
      <c r="P16217" s="1">
        <v>45223</v>
      </c>
      <c r="Q16217" s="1" t="str">
        <f ca="1">IF(tblClean[[#This Row],[Date]]&gt;TODAY(),"Future Date","OK")</f>
        <v>OK</v>
      </c>
      <c r="R16217">
        <f>tblSales[[#This Row],[Quantity]]*tblSales[[#This Row],[Unit Price]]</f>
        <v>15.96</v>
      </c>
      <c r="S16217">
        <v>15.96</v>
      </c>
      <c r="T16217">
        <f>(tblSales[[#This Row],[Unit Price]]-tblSales[[#This Row],[Unit_Cost]])*tblSales[[#This Row],[Quantity]]</f>
        <v>7.6700000000000017</v>
      </c>
      <c r="U16217">
        <f>tblClean[[#This Row],[Total_Recalc]]-tblSales[[#This Row],[Unit_Cost]]*tblSales[[#This Row],[Quantity]]</f>
        <v>7.6700000000000017</v>
      </c>
      <c r="V16217" s="27">
        <f>IFERROR(tblClean[[#This Row],[Gross_Profit_After_Discount]] / tblClean[[#This Row],[Total_Recalc]], "")</f>
        <v>0.48057644110275699</v>
      </c>
      <c r="W16217" s="29">
        <f>YEAR(tblClean[[#This Row],[Date]])</f>
        <v>2023</v>
      </c>
      <c r="X16217" s="29" t="str">
        <f>TEXT(tblClean[[#This Row],[Date]],"MM")</f>
        <v>10</v>
      </c>
      <c r="Y16217" s="29">
        <f>WEEKNUM(_xlfn.SINGLE(tblClean[Date]))</f>
        <v>43</v>
      </c>
      <c r="Z16217" t="str">
        <f>_xlfn.XLOOKUP(tblClean[[#This Row],[Customer ID]], tblCustomers[Customer ID], tblCustomers[Membership Level], "Not Found")</f>
        <v>Standard</v>
      </c>
      <c r="AA16217" t="str">
        <f>_xlfn.XLOOKUP(tblClean[[#This Row],[Customer ID]], tblCustomers[Customer ID], tblCustomers[Region], "Not Found")</f>
        <v>South</v>
      </c>
      <c r="AB16217" t="str">
        <f>_xlfn.XLOOKUP(tblClean[[#This Row],[Customer ID]], tblCustomers[Customer ID], tblCustomers[Province/State], "Not Found")</f>
        <v>GA</v>
      </c>
      <c r="AC16217">
        <f>_xlfn.XLOOKUP(tblClean[[#This Row],[Customer ID]], tblCustomers[Customer ID], tblCustomers[Customer Age], "")</f>
        <v>44</v>
      </c>
      <c r="AD16217">
        <f>_xlfn.XLOOKUP(tblClean[[#This Row],[Customer ID]], tblCustomers[Customer ID], tblCustomers[Tenure (Years)], "")</f>
        <v>1</v>
      </c>
    </row>
    <row r="16218" spans="1:30" x14ac:dyDescent="0.2">
      <c r="A16218" s="29" t="s">
        <v>43110</v>
      </c>
      <c r="B16218" s="29" t="s">
        <v>18169</v>
      </c>
      <c r="C16218" s="29" t="s">
        <v>1119</v>
      </c>
      <c r="D16218" s="29" t="s">
        <v>2060</v>
      </c>
      <c r="E16218" s="29" t="s">
        <v>2069</v>
      </c>
      <c r="F16218" s="29" t="s">
        <v>15991</v>
      </c>
      <c r="G16218" s="29" t="s">
        <v>15992</v>
      </c>
      <c r="H16218" s="33">
        <v>5</v>
      </c>
      <c r="I16218">
        <v>12.57</v>
      </c>
      <c r="J16218" t="str">
        <f>IF(tblClean[[#This Row],[Unit Price]]&lt;tblClean[[#This Row],[Unit_Cost]],"Below Cost","OK")</f>
        <v>OK</v>
      </c>
      <c r="K16218">
        <v>7.46</v>
      </c>
      <c r="L16218">
        <v>62.85</v>
      </c>
      <c r="M16218">
        <v>0</v>
      </c>
      <c r="N16218" t="str">
        <f>IF(tblClean[[#This Row],[Discount_Rate]]=0,"No Discount","Discounted")</f>
        <v>No Discount</v>
      </c>
      <c r="O16218">
        <v>62.85</v>
      </c>
      <c r="P16218" s="1">
        <v>45466</v>
      </c>
      <c r="Q16218" s="1" t="str">
        <f ca="1">IF(tblClean[[#This Row],[Date]]&gt;TODAY(),"Future Date","OK")</f>
        <v>OK</v>
      </c>
      <c r="R16218">
        <f>tblSales[[#This Row],[Quantity]]*tblSales[[#This Row],[Unit Price]]</f>
        <v>62.85</v>
      </c>
      <c r="S16218">
        <v>62.85</v>
      </c>
      <c r="T16218">
        <f>(tblSales[[#This Row],[Unit Price]]-tblSales[[#This Row],[Unit_Cost]])*tblSales[[#This Row],[Quantity]]</f>
        <v>25.55</v>
      </c>
      <c r="U16218">
        <f>tblClean[[#This Row],[Total_Recalc]]-tblSales[[#This Row],[Unit_Cost]]*tblSales[[#This Row],[Quantity]]</f>
        <v>25.550000000000004</v>
      </c>
      <c r="V16218" s="27">
        <f>IFERROR(tblClean[[#This Row],[Gross_Profit_After_Discount]] / tblClean[[#This Row],[Total_Recalc]], "")</f>
        <v>0.4065234685759746</v>
      </c>
      <c r="W16218" s="29">
        <f>YEAR(tblClean[[#This Row],[Date]])</f>
        <v>2024</v>
      </c>
      <c r="X16218" s="29" t="str">
        <f>TEXT(tblClean[[#This Row],[Date]],"MM")</f>
        <v>06</v>
      </c>
      <c r="Y16218" s="29">
        <f>WEEKNUM(_xlfn.SINGLE(tblClean[Date]))</f>
        <v>26</v>
      </c>
      <c r="Z16218" t="str">
        <f>_xlfn.XLOOKUP(tblClean[[#This Row],[Customer ID]], tblCustomers[Customer ID], tblCustomers[Membership Level], "Not Found")</f>
        <v>Gold</v>
      </c>
      <c r="AA16218" t="str">
        <f>_xlfn.XLOOKUP(tblClean[[#This Row],[Customer ID]], tblCustomers[Customer ID], tblCustomers[Region], "Not Found")</f>
        <v>Eastern Canada</v>
      </c>
      <c r="AB16218" t="str">
        <f>_xlfn.XLOOKUP(tblClean[[#This Row],[Customer ID]], tblCustomers[Customer ID], tblCustomers[Province/State], "Not Found")</f>
        <v>ON</v>
      </c>
      <c r="AC16218">
        <f>_xlfn.XLOOKUP(tblClean[[#This Row],[Customer ID]], tblCustomers[Customer ID], tblCustomers[Customer Age], "")</f>
        <v>26</v>
      </c>
      <c r="AD16218">
        <f>_xlfn.XLOOKUP(tblClean[[#This Row],[Customer ID]], tblCustomers[Customer ID], tblCustomers[Tenure (Years)], "")</f>
        <v>4</v>
      </c>
    </row>
    <row r="16219" spans="1:30" x14ac:dyDescent="0.2">
      <c r="A16219" s="29" t="s">
        <v>43111</v>
      </c>
      <c r="B16219" s="29" t="s">
        <v>18170</v>
      </c>
      <c r="C16219" s="29" t="s">
        <v>665</v>
      </c>
      <c r="D16219" s="29" t="s">
        <v>2055</v>
      </c>
      <c r="E16219" s="29" t="s">
        <v>2056</v>
      </c>
      <c r="F16219" s="29" t="s">
        <v>15991</v>
      </c>
      <c r="G16219" s="29" t="s">
        <v>15995</v>
      </c>
      <c r="H16219" s="33">
        <v>17</v>
      </c>
      <c r="I16219">
        <v>15.96</v>
      </c>
      <c r="J16219" t="str">
        <f>IF(tblClean[[#This Row],[Unit Price]]&lt;tblClean[[#This Row],[Unit_Cost]],"Below Cost","OK")</f>
        <v>OK</v>
      </c>
      <c r="K16219">
        <v>10.11</v>
      </c>
      <c r="L16219">
        <v>271.32</v>
      </c>
      <c r="M16219">
        <v>5.6000000000000001E-2</v>
      </c>
      <c r="N16219" t="str">
        <f>IF(tblClean[[#This Row],[Discount_Rate]]=0,"No Discount","Discounted")</f>
        <v>Discounted</v>
      </c>
      <c r="O16219">
        <v>256.13</v>
      </c>
      <c r="P16219" s="1">
        <v>45280</v>
      </c>
      <c r="Q16219" s="1" t="str">
        <f ca="1">IF(tblClean[[#This Row],[Date]]&gt;TODAY(),"Future Date","OK")</f>
        <v>OK</v>
      </c>
      <c r="R16219">
        <f>tblSales[[#This Row],[Quantity]]*tblSales[[#This Row],[Unit Price]]</f>
        <v>271.32</v>
      </c>
      <c r="S16219">
        <v>256.13</v>
      </c>
      <c r="T16219">
        <f>(tblSales[[#This Row],[Unit Price]]-tblSales[[#This Row],[Unit_Cost]])*tblSales[[#This Row],[Quantity]]</f>
        <v>99.450000000000017</v>
      </c>
      <c r="U16219">
        <f>tblClean[[#This Row],[Total_Recalc]]-tblSales[[#This Row],[Unit_Cost]]*tblSales[[#This Row],[Quantity]]</f>
        <v>84.259999999999991</v>
      </c>
      <c r="V16219" s="27">
        <f>IFERROR(tblClean[[#This Row],[Gross_Profit_After_Discount]] / tblClean[[#This Row],[Total_Recalc]], "")</f>
        <v>0.32897356810994416</v>
      </c>
      <c r="W16219" s="29">
        <f>YEAR(tblClean[[#This Row],[Date]])</f>
        <v>2023</v>
      </c>
      <c r="X16219" s="29" t="str">
        <f>TEXT(tblClean[[#This Row],[Date]],"MM")</f>
        <v>12</v>
      </c>
      <c r="Y16219" s="29">
        <f>WEEKNUM(_xlfn.SINGLE(tblClean[Date]))</f>
        <v>51</v>
      </c>
      <c r="Z16219" t="str">
        <f>_xlfn.XLOOKUP(tblClean[[#This Row],[Customer ID]], tblCustomers[Customer ID], tblCustomers[Membership Level], "Not Found")</f>
        <v>Platinum</v>
      </c>
      <c r="AA16219" t="str">
        <f>_xlfn.XLOOKUP(tblClean[[#This Row],[Customer ID]], tblCustomers[Customer ID], tblCustomers[Region], "Not Found")</f>
        <v>Eastern Canada</v>
      </c>
      <c r="AB16219" t="str">
        <f>_xlfn.XLOOKUP(tblClean[[#This Row],[Customer ID]], tblCustomers[Customer ID], tblCustomers[Province/State], "Not Found")</f>
        <v>ON</v>
      </c>
      <c r="AC16219">
        <f>_xlfn.XLOOKUP(tblClean[[#This Row],[Customer ID]], tblCustomers[Customer ID], tblCustomers[Customer Age], "")</f>
        <v>31</v>
      </c>
      <c r="AD16219">
        <f>_xlfn.XLOOKUP(tblClean[[#This Row],[Customer ID]], tblCustomers[Customer ID], tblCustomers[Tenure (Years)], "")</f>
        <v>2.1</v>
      </c>
    </row>
    <row r="16220" spans="1:30" x14ac:dyDescent="0.2">
      <c r="A16220" s="29" t="s">
        <v>43112</v>
      </c>
      <c r="B16220" s="29" t="s">
        <v>18171</v>
      </c>
      <c r="C16220" s="29" t="s">
        <v>2005</v>
      </c>
      <c r="D16220" s="29" t="s">
        <v>2055</v>
      </c>
      <c r="E16220" s="29" t="s">
        <v>2056</v>
      </c>
      <c r="F16220" s="29" t="s">
        <v>15991</v>
      </c>
      <c r="G16220" s="29" t="s">
        <v>15992</v>
      </c>
      <c r="H16220" s="33">
        <v>7</v>
      </c>
      <c r="I16220">
        <v>12.57</v>
      </c>
      <c r="J16220" t="str">
        <f>IF(tblClean[[#This Row],[Unit Price]]&lt;tblClean[[#This Row],[Unit_Cost]],"Below Cost","OK")</f>
        <v>OK</v>
      </c>
      <c r="K16220">
        <v>8.58</v>
      </c>
      <c r="L16220">
        <v>87.99</v>
      </c>
      <c r="M16220">
        <v>0</v>
      </c>
      <c r="N16220" t="str">
        <f>IF(tblClean[[#This Row],[Discount_Rate]]=0,"No Discount","Discounted")</f>
        <v>No Discount</v>
      </c>
      <c r="O16220">
        <v>87.99</v>
      </c>
      <c r="P16220" s="1">
        <v>45530</v>
      </c>
      <c r="Q16220" s="1" t="str">
        <f ca="1">IF(tblClean[[#This Row],[Date]]&gt;TODAY(),"Future Date","OK")</f>
        <v>OK</v>
      </c>
      <c r="R16220">
        <f>tblSales[[#This Row],[Quantity]]*tblSales[[#This Row],[Unit Price]]</f>
        <v>87.990000000000009</v>
      </c>
      <c r="S16220">
        <v>87.99</v>
      </c>
      <c r="T16220">
        <f>(tblSales[[#This Row],[Unit Price]]-tblSales[[#This Row],[Unit_Cost]])*tblSales[[#This Row],[Quantity]]</f>
        <v>27.93</v>
      </c>
      <c r="U16220">
        <f>tblClean[[#This Row],[Total_Recalc]]-tblSales[[#This Row],[Unit_Cost]]*tblSales[[#This Row],[Quantity]]</f>
        <v>27.929999999999993</v>
      </c>
      <c r="V16220" s="27">
        <f>IFERROR(tblClean[[#This Row],[Gross_Profit_After_Discount]] / tblClean[[#This Row],[Total_Recalc]], "")</f>
        <v>0.31742243436754169</v>
      </c>
      <c r="W16220" s="29">
        <f>YEAR(tblClean[[#This Row],[Date]])</f>
        <v>2024</v>
      </c>
      <c r="X16220" s="29" t="str">
        <f>TEXT(tblClean[[#This Row],[Date]],"MM")</f>
        <v>08</v>
      </c>
      <c r="Y16220" s="29">
        <f>WEEKNUM(_xlfn.SINGLE(tblClean[Date]))</f>
        <v>35</v>
      </c>
      <c r="Z16220" t="str">
        <f>_xlfn.XLOOKUP(tblClean[[#This Row],[Customer ID]], tblCustomers[Customer ID], tblCustomers[Membership Level], "Not Found")</f>
        <v>Standard</v>
      </c>
      <c r="AA16220" t="str">
        <f>_xlfn.XLOOKUP(tblClean[[#This Row],[Customer ID]], tblCustomers[Customer ID], tblCustomers[Region], "Not Found")</f>
        <v>South</v>
      </c>
      <c r="AB16220" t="str">
        <f>_xlfn.XLOOKUP(tblClean[[#This Row],[Customer ID]], tblCustomers[Customer ID], tblCustomers[Province/State], "Not Found")</f>
        <v>TX</v>
      </c>
      <c r="AC16220">
        <f>_xlfn.XLOOKUP(tblClean[[#This Row],[Customer ID]], tblCustomers[Customer ID], tblCustomers[Customer Age], "")</f>
        <v>51</v>
      </c>
      <c r="AD16220">
        <f>_xlfn.XLOOKUP(tblClean[[#This Row],[Customer ID]], tblCustomers[Customer ID], tblCustomers[Tenure (Years)], "")</f>
        <v>5</v>
      </c>
    </row>
    <row r="16221" spans="1:30" x14ac:dyDescent="0.2">
      <c r="A16221" s="29" t="s">
        <v>43113</v>
      </c>
      <c r="B16221" s="29" t="s">
        <v>18172</v>
      </c>
      <c r="C16221" s="29" t="s">
        <v>938</v>
      </c>
      <c r="D16221" s="29" t="s">
        <v>2055</v>
      </c>
      <c r="E16221" s="29" t="s">
        <v>2061</v>
      </c>
      <c r="F16221" s="29" t="s">
        <v>15991</v>
      </c>
      <c r="G16221" s="29" t="s">
        <v>15998</v>
      </c>
      <c r="H16221" s="33">
        <v>1</v>
      </c>
      <c r="I16221">
        <v>17.34</v>
      </c>
      <c r="J16221" t="str">
        <f>IF(tblClean[[#This Row],[Unit Price]]&lt;tblClean[[#This Row],[Unit_Cost]],"Below Cost","OK")</f>
        <v>OK</v>
      </c>
      <c r="K16221">
        <v>10.3</v>
      </c>
      <c r="L16221">
        <v>17.34</v>
      </c>
      <c r="M16221">
        <v>0</v>
      </c>
      <c r="N16221" t="str">
        <f>IF(tblClean[[#This Row],[Discount_Rate]]=0,"No Discount","Discounted")</f>
        <v>No Discount</v>
      </c>
      <c r="O16221">
        <v>17.34</v>
      </c>
      <c r="P16221" s="1">
        <v>45195</v>
      </c>
      <c r="Q16221" s="1" t="str">
        <f ca="1">IF(tblClean[[#This Row],[Date]]&gt;TODAY(),"Future Date","OK")</f>
        <v>OK</v>
      </c>
      <c r="R16221">
        <f>tblSales[[#This Row],[Quantity]]*tblSales[[#This Row],[Unit Price]]</f>
        <v>17.34</v>
      </c>
      <c r="S16221">
        <v>17.34</v>
      </c>
      <c r="T16221">
        <f>(tblSales[[#This Row],[Unit Price]]-tblSales[[#This Row],[Unit_Cost]])*tblSales[[#This Row],[Quantity]]</f>
        <v>7.0399999999999991</v>
      </c>
      <c r="U16221">
        <f>tblClean[[#This Row],[Total_Recalc]]-tblSales[[#This Row],[Unit_Cost]]*tblSales[[#This Row],[Quantity]]</f>
        <v>7.0399999999999991</v>
      </c>
      <c r="V16221" s="27">
        <f>IFERROR(tblClean[[#This Row],[Gross_Profit_After_Discount]] / tblClean[[#This Row],[Total_Recalc]], "")</f>
        <v>0.40599769319492496</v>
      </c>
      <c r="W16221" s="29">
        <f>YEAR(tblClean[[#This Row],[Date]])</f>
        <v>2023</v>
      </c>
      <c r="X16221" s="29" t="str">
        <f>TEXT(tblClean[[#This Row],[Date]],"MM")</f>
        <v>09</v>
      </c>
      <c r="Y16221" s="29">
        <f>WEEKNUM(_xlfn.SINGLE(tblClean[Date]))</f>
        <v>39</v>
      </c>
      <c r="Z16221" t="str">
        <f>_xlfn.XLOOKUP(tblClean[[#This Row],[Customer ID]], tblCustomers[Customer ID], tblCustomers[Membership Level], "Not Found")</f>
        <v>Standard</v>
      </c>
      <c r="AA16221" t="str">
        <f>_xlfn.XLOOKUP(tblClean[[#This Row],[Customer ID]], tblCustomers[Customer ID], tblCustomers[Region], "Not Found")</f>
        <v>West</v>
      </c>
      <c r="AB16221" t="str">
        <f>_xlfn.XLOOKUP(tblClean[[#This Row],[Customer ID]], tblCustomers[Customer ID], tblCustomers[Province/State], "Not Found")</f>
        <v>AZ</v>
      </c>
      <c r="AC16221">
        <f>_xlfn.XLOOKUP(tblClean[[#This Row],[Customer ID]], tblCustomers[Customer ID], tblCustomers[Customer Age], "")</f>
        <v>64</v>
      </c>
      <c r="AD16221">
        <f>_xlfn.XLOOKUP(tblClean[[#This Row],[Customer ID]], tblCustomers[Customer ID], tblCustomers[Tenure (Years)], "")</f>
        <v>2.7</v>
      </c>
    </row>
    <row r="16222" spans="1:30" x14ac:dyDescent="0.2">
      <c r="A16222" s="29" t="s">
        <v>43114</v>
      </c>
      <c r="B16222" s="29" t="s">
        <v>18173</v>
      </c>
      <c r="C16222" s="29" t="s">
        <v>1659</v>
      </c>
      <c r="D16222" s="29" t="s">
        <v>2055</v>
      </c>
      <c r="E16222" s="29" t="s">
        <v>2056</v>
      </c>
      <c r="F16222" s="29" t="s">
        <v>15991</v>
      </c>
      <c r="G16222" s="29" t="s">
        <v>16001</v>
      </c>
      <c r="H16222" s="33">
        <v>22</v>
      </c>
      <c r="I16222">
        <v>17.059999999999999</v>
      </c>
      <c r="J16222" t="str">
        <f>IF(tblClean[[#This Row],[Unit Price]]&lt;tblClean[[#This Row],[Unit_Cost]],"Below Cost","OK")</f>
        <v>OK</v>
      </c>
      <c r="K16222">
        <v>11.96</v>
      </c>
      <c r="L16222">
        <v>375.32</v>
      </c>
      <c r="M16222">
        <v>3.2000000000000001E-2</v>
      </c>
      <c r="N16222" t="str">
        <f>IF(tblClean[[#This Row],[Discount_Rate]]=0,"No Discount","Discounted")</f>
        <v>Discounted</v>
      </c>
      <c r="O16222">
        <v>363.31</v>
      </c>
      <c r="P16222" s="1">
        <v>45194</v>
      </c>
      <c r="Q16222" s="1" t="str">
        <f ca="1">IF(tblClean[[#This Row],[Date]]&gt;TODAY(),"Future Date","OK")</f>
        <v>OK</v>
      </c>
      <c r="R16222">
        <f>tblSales[[#This Row],[Quantity]]*tblSales[[#This Row],[Unit Price]]</f>
        <v>375.32</v>
      </c>
      <c r="S16222">
        <v>363.31</v>
      </c>
      <c r="T16222">
        <f>(tblSales[[#This Row],[Unit Price]]-tblSales[[#This Row],[Unit_Cost]])*tblSales[[#This Row],[Quantity]]</f>
        <v>112.19999999999996</v>
      </c>
      <c r="U16222">
        <f>tblClean[[#This Row],[Total_Recalc]]-tblSales[[#This Row],[Unit_Cost]]*tblSales[[#This Row],[Quantity]]</f>
        <v>100.19</v>
      </c>
      <c r="V16222" s="27">
        <f>IFERROR(tblClean[[#This Row],[Gross_Profit_After_Discount]] / tblClean[[#This Row],[Total_Recalc]], "")</f>
        <v>0.27577000357821146</v>
      </c>
      <c r="W16222" s="29">
        <f>YEAR(tblClean[[#This Row],[Date]])</f>
        <v>2023</v>
      </c>
      <c r="X16222" s="29" t="str">
        <f>TEXT(tblClean[[#This Row],[Date]],"MM")</f>
        <v>09</v>
      </c>
      <c r="Y16222" s="29">
        <f>WEEKNUM(_xlfn.SINGLE(tblClean[Date]))</f>
        <v>39</v>
      </c>
      <c r="Z16222" t="str">
        <f>_xlfn.XLOOKUP(tblClean[[#This Row],[Customer ID]], tblCustomers[Customer ID], tblCustomers[Membership Level], "Not Found")</f>
        <v>Standard</v>
      </c>
      <c r="AA16222" t="str">
        <f>_xlfn.XLOOKUP(tblClean[[#This Row],[Customer ID]], tblCustomers[Customer ID], tblCustomers[Region], "Not Found")</f>
        <v>West</v>
      </c>
      <c r="AB16222" t="str">
        <f>_xlfn.XLOOKUP(tblClean[[#This Row],[Customer ID]], tblCustomers[Customer ID], tblCustomers[Province/State], "Not Found")</f>
        <v>CA</v>
      </c>
      <c r="AC16222">
        <f>_xlfn.XLOOKUP(tblClean[[#This Row],[Customer ID]], tblCustomers[Customer ID], tblCustomers[Customer Age], "")</f>
        <v>51</v>
      </c>
      <c r="AD16222">
        <f>_xlfn.XLOOKUP(tblClean[[#This Row],[Customer ID]], tblCustomers[Customer ID], tblCustomers[Tenure (Years)], "")</f>
        <v>0.8</v>
      </c>
    </row>
    <row r="16223" spans="1:30" x14ac:dyDescent="0.2">
      <c r="A16223" s="29" t="s">
        <v>43115</v>
      </c>
      <c r="B16223" s="29" t="s">
        <v>18174</v>
      </c>
      <c r="C16223" s="29" t="s">
        <v>1352</v>
      </c>
      <c r="D16223" s="29" t="s">
        <v>2055</v>
      </c>
      <c r="E16223" s="29" t="s">
        <v>2056</v>
      </c>
      <c r="F16223" s="29" t="s">
        <v>15991</v>
      </c>
      <c r="G16223" s="29" t="s">
        <v>16003</v>
      </c>
      <c r="H16223" s="33">
        <v>4</v>
      </c>
      <c r="I16223">
        <v>6.31</v>
      </c>
      <c r="J16223" t="str">
        <f>IF(tblClean[[#This Row],[Unit Price]]&lt;tblClean[[#This Row],[Unit_Cost]],"Below Cost","OK")</f>
        <v>OK</v>
      </c>
      <c r="K16223">
        <v>3.72</v>
      </c>
      <c r="L16223">
        <v>25.24</v>
      </c>
      <c r="M16223">
        <v>0</v>
      </c>
      <c r="N16223" t="str">
        <f>IF(tblClean[[#This Row],[Discount_Rate]]=0,"No Discount","Discounted")</f>
        <v>No Discount</v>
      </c>
      <c r="O16223">
        <v>25.24</v>
      </c>
      <c r="P16223" s="1">
        <v>45184</v>
      </c>
      <c r="Q16223" s="1" t="str">
        <f ca="1">IF(tblClean[[#This Row],[Date]]&gt;TODAY(),"Future Date","OK")</f>
        <v>OK</v>
      </c>
      <c r="R16223">
        <f>tblSales[[#This Row],[Quantity]]*tblSales[[#This Row],[Unit Price]]</f>
        <v>25.24</v>
      </c>
      <c r="S16223">
        <v>25.24</v>
      </c>
      <c r="T16223">
        <f>(tblSales[[#This Row],[Unit Price]]-tblSales[[#This Row],[Unit_Cost]])*tblSales[[#This Row],[Quantity]]</f>
        <v>10.359999999999998</v>
      </c>
      <c r="U16223">
        <f>tblClean[[#This Row],[Total_Recalc]]-tblSales[[#This Row],[Unit_Cost]]*tblSales[[#This Row],[Quantity]]</f>
        <v>10.359999999999998</v>
      </c>
      <c r="V16223" s="27">
        <f>IFERROR(tblClean[[#This Row],[Gross_Profit_After_Discount]] / tblClean[[#This Row],[Total_Recalc]], "")</f>
        <v>0.41045958795562593</v>
      </c>
      <c r="W16223" s="29">
        <f>YEAR(tblClean[[#This Row],[Date]])</f>
        <v>2023</v>
      </c>
      <c r="X16223" s="29" t="str">
        <f>TEXT(tblClean[[#This Row],[Date]],"MM")</f>
        <v>09</v>
      </c>
      <c r="Y16223" s="29">
        <f>WEEKNUM(_xlfn.SINGLE(tblClean[Date]))</f>
        <v>37</v>
      </c>
      <c r="Z16223" t="str">
        <f>_xlfn.XLOOKUP(tblClean[[#This Row],[Customer ID]], tblCustomers[Customer ID], tblCustomers[Membership Level], "Not Found")</f>
        <v>Standard</v>
      </c>
      <c r="AA16223" t="str">
        <f>_xlfn.XLOOKUP(tblClean[[#This Row],[Customer ID]], tblCustomers[Customer ID], tblCustomers[Region], "Not Found")</f>
        <v>South</v>
      </c>
      <c r="AB16223" t="str">
        <f>_xlfn.XLOOKUP(tblClean[[#This Row],[Customer ID]], tblCustomers[Customer ID], tblCustomers[Province/State], "Not Found")</f>
        <v>GA</v>
      </c>
      <c r="AC16223">
        <f>_xlfn.XLOOKUP(tblClean[[#This Row],[Customer ID]], tblCustomers[Customer ID], tblCustomers[Customer Age], "")</f>
        <v>28</v>
      </c>
      <c r="AD16223">
        <f>_xlfn.XLOOKUP(tblClean[[#This Row],[Customer ID]], tblCustomers[Customer ID], tblCustomers[Tenure (Years)], "")</f>
        <v>2.4</v>
      </c>
    </row>
    <row r="16224" spans="1:30" x14ac:dyDescent="0.2">
      <c r="A16224" s="29" t="s">
        <v>43116</v>
      </c>
      <c r="B16224" s="29" t="s">
        <v>18175</v>
      </c>
      <c r="C16224" s="29" t="s">
        <v>1763</v>
      </c>
      <c r="D16224" s="29" t="s">
        <v>2060</v>
      </c>
      <c r="E16224" s="29" t="s">
        <v>2061</v>
      </c>
      <c r="F16224" s="29" t="s">
        <v>15991</v>
      </c>
      <c r="G16224" s="29" t="s">
        <v>15992</v>
      </c>
      <c r="H16224" s="33">
        <v>9</v>
      </c>
      <c r="I16224">
        <v>12.57</v>
      </c>
      <c r="J16224" t="str">
        <f>IF(tblClean[[#This Row],[Unit Price]]&lt;tblClean[[#This Row],[Unit_Cost]],"Below Cost","OK")</f>
        <v>OK</v>
      </c>
      <c r="K16224">
        <v>7.07</v>
      </c>
      <c r="L16224">
        <v>113.13</v>
      </c>
      <c r="M16224">
        <v>3.7999999999999999E-2</v>
      </c>
      <c r="N16224" t="str">
        <f>IF(tblClean[[#This Row],[Discount_Rate]]=0,"No Discount","Discounted")</f>
        <v>Discounted</v>
      </c>
      <c r="O16224">
        <v>108.83</v>
      </c>
      <c r="P16224" s="1">
        <v>45918</v>
      </c>
      <c r="Q16224" s="1" t="str">
        <f ca="1">IF(tblClean[[#This Row],[Date]]&gt;TODAY(),"Future Date","OK")</f>
        <v>OK</v>
      </c>
      <c r="R16224">
        <f>tblSales[[#This Row],[Quantity]]*tblSales[[#This Row],[Unit Price]]</f>
        <v>113.13</v>
      </c>
      <c r="S16224">
        <v>108.83</v>
      </c>
      <c r="T16224">
        <f>(tblSales[[#This Row],[Unit Price]]-tblSales[[#This Row],[Unit_Cost]])*tblSales[[#This Row],[Quantity]]</f>
        <v>49.5</v>
      </c>
      <c r="U16224">
        <f>tblClean[[#This Row],[Total_Recalc]]-tblSales[[#This Row],[Unit_Cost]]*tblSales[[#This Row],[Quantity]]</f>
        <v>45.199999999999996</v>
      </c>
      <c r="V16224" s="27">
        <f>IFERROR(tblClean[[#This Row],[Gross_Profit_After_Discount]] / tblClean[[#This Row],[Total_Recalc]], "")</f>
        <v>0.41532665625287141</v>
      </c>
      <c r="W16224" s="29">
        <f>YEAR(tblClean[[#This Row],[Date]])</f>
        <v>2025</v>
      </c>
      <c r="X16224" s="29" t="str">
        <f>TEXT(tblClean[[#This Row],[Date]],"MM")</f>
        <v>09</v>
      </c>
      <c r="Y16224" s="29">
        <f>WEEKNUM(_xlfn.SINGLE(tblClean[Date]))</f>
        <v>38</v>
      </c>
      <c r="Z16224" t="str">
        <f>_xlfn.XLOOKUP(tblClean[[#This Row],[Customer ID]], tblCustomers[Customer ID], tblCustomers[Membership Level], "Not Found")</f>
        <v>Standard</v>
      </c>
      <c r="AA16224" t="str">
        <f>_xlfn.XLOOKUP(tblClean[[#This Row],[Customer ID]], tblCustomers[Customer ID], tblCustomers[Region], "Not Found")</f>
        <v>South</v>
      </c>
      <c r="AB16224" t="str">
        <f>_xlfn.XLOOKUP(tblClean[[#This Row],[Customer ID]], tblCustomers[Customer ID], tblCustomers[Province/State], "Not Found")</f>
        <v>GA</v>
      </c>
      <c r="AC16224">
        <f>_xlfn.XLOOKUP(tblClean[[#This Row],[Customer ID]], tblCustomers[Customer ID], tblCustomers[Customer Age], "")</f>
        <v>44</v>
      </c>
      <c r="AD16224">
        <f>_xlfn.XLOOKUP(tblClean[[#This Row],[Customer ID]], tblCustomers[Customer ID], tblCustomers[Tenure (Years)], "")</f>
        <v>1</v>
      </c>
    </row>
    <row r="16225" spans="1:30" x14ac:dyDescent="0.2">
      <c r="A16225" s="29" t="s">
        <v>43117</v>
      </c>
      <c r="B16225" s="29" t="s">
        <v>18176</v>
      </c>
      <c r="C16225" s="29" t="s">
        <v>386</v>
      </c>
      <c r="D16225" s="29" t="s">
        <v>2055</v>
      </c>
      <c r="E16225" s="29" t="s">
        <v>2056</v>
      </c>
      <c r="F16225" s="29" t="s">
        <v>15991</v>
      </c>
      <c r="G16225" s="29" t="s">
        <v>15995</v>
      </c>
      <c r="H16225" s="33">
        <v>4</v>
      </c>
      <c r="I16225">
        <v>15.96</v>
      </c>
      <c r="J16225" t="str">
        <f>IF(tblClean[[#This Row],[Unit Price]]&lt;tblClean[[#This Row],[Unit_Cost]],"Below Cost","OK")</f>
        <v>OK</v>
      </c>
      <c r="K16225">
        <v>12</v>
      </c>
      <c r="L16225">
        <v>63.84</v>
      </c>
      <c r="M16225">
        <v>0</v>
      </c>
      <c r="N16225" t="str">
        <f>IF(tblClean[[#This Row],[Discount_Rate]]=0,"No Discount","Discounted")</f>
        <v>No Discount</v>
      </c>
      <c r="O16225">
        <v>63.84</v>
      </c>
      <c r="P16225" s="1">
        <v>45128</v>
      </c>
      <c r="Q16225" s="1" t="str">
        <f ca="1">IF(tblClean[[#This Row],[Date]]&gt;TODAY(),"Future Date","OK")</f>
        <v>OK</v>
      </c>
      <c r="R16225">
        <f>tblSales[[#This Row],[Quantity]]*tblSales[[#This Row],[Unit Price]]</f>
        <v>63.84</v>
      </c>
      <c r="S16225">
        <v>63.84</v>
      </c>
      <c r="T16225">
        <f>(tblSales[[#This Row],[Unit Price]]-tblSales[[#This Row],[Unit_Cost]])*tblSales[[#This Row],[Quantity]]</f>
        <v>15.840000000000003</v>
      </c>
      <c r="U16225">
        <f>tblClean[[#This Row],[Total_Recalc]]-tblSales[[#This Row],[Unit_Cost]]*tblSales[[#This Row],[Quantity]]</f>
        <v>15.840000000000003</v>
      </c>
      <c r="V16225" s="27">
        <f>IFERROR(tblClean[[#This Row],[Gross_Profit_After_Discount]] / tblClean[[#This Row],[Total_Recalc]], "")</f>
        <v>0.24812030075187974</v>
      </c>
      <c r="W16225" s="29">
        <f>YEAR(tblClean[[#This Row],[Date]])</f>
        <v>2023</v>
      </c>
      <c r="X16225" s="29" t="str">
        <f>TEXT(tblClean[[#This Row],[Date]],"MM")</f>
        <v>07</v>
      </c>
      <c r="Y16225" s="29">
        <f>WEEKNUM(_xlfn.SINGLE(tblClean[Date]))</f>
        <v>29</v>
      </c>
      <c r="Z16225" t="str">
        <f>_xlfn.XLOOKUP(tblClean[[#This Row],[Customer ID]], tblCustomers[Customer ID], tblCustomers[Membership Level], "Not Found")</f>
        <v>Standard</v>
      </c>
      <c r="AA16225" t="str">
        <f>_xlfn.XLOOKUP(tblClean[[#This Row],[Customer ID]], tblCustomers[Customer ID], tblCustomers[Region], "Not Found")</f>
        <v>Northeast</v>
      </c>
      <c r="AB16225" t="str">
        <f>_xlfn.XLOOKUP(tblClean[[#This Row],[Customer ID]], tblCustomers[Customer ID], tblCustomers[Province/State], "Not Found")</f>
        <v>PA</v>
      </c>
      <c r="AC16225">
        <f>_xlfn.XLOOKUP(tblClean[[#This Row],[Customer ID]], tblCustomers[Customer ID], tblCustomers[Customer Age], "")</f>
        <v>65</v>
      </c>
      <c r="AD16225">
        <f>_xlfn.XLOOKUP(tblClean[[#This Row],[Customer ID]], tblCustomers[Customer ID], tblCustomers[Tenure (Years)], "")</f>
        <v>3.6</v>
      </c>
    </row>
    <row r="16226" spans="1:30" x14ac:dyDescent="0.2">
      <c r="A16226" s="29" t="s">
        <v>43118</v>
      </c>
      <c r="B16226" s="29" t="s">
        <v>18177</v>
      </c>
      <c r="C16226" s="29" t="s">
        <v>1528</v>
      </c>
      <c r="D16226" s="29" t="s">
        <v>2055</v>
      </c>
      <c r="E16226" s="29" t="s">
        <v>2061</v>
      </c>
      <c r="F16226" s="29" t="s">
        <v>15991</v>
      </c>
      <c r="G16226" s="29" t="s">
        <v>16003</v>
      </c>
      <c r="H16226" s="33">
        <v>4</v>
      </c>
      <c r="I16226">
        <v>6.31</v>
      </c>
      <c r="J16226" t="str">
        <f>IF(tblClean[[#This Row],[Unit Price]]&lt;tblClean[[#This Row],[Unit_Cost]],"Below Cost","OK")</f>
        <v>OK</v>
      </c>
      <c r="K16226">
        <v>3.41</v>
      </c>
      <c r="L16226">
        <v>25.24</v>
      </c>
      <c r="M16226">
        <v>0</v>
      </c>
      <c r="N16226" t="str">
        <f>IF(tblClean[[#This Row],[Discount_Rate]]=0,"No Discount","Discounted")</f>
        <v>No Discount</v>
      </c>
      <c r="O16226">
        <v>25.24</v>
      </c>
      <c r="P16226" s="1">
        <v>45794</v>
      </c>
      <c r="Q16226" s="1" t="str">
        <f ca="1">IF(tblClean[[#This Row],[Date]]&gt;TODAY(),"Future Date","OK")</f>
        <v>OK</v>
      </c>
      <c r="R16226">
        <f>tblSales[[#This Row],[Quantity]]*tblSales[[#This Row],[Unit Price]]</f>
        <v>25.24</v>
      </c>
      <c r="S16226">
        <v>25.24</v>
      </c>
      <c r="T16226">
        <f>(tblSales[[#This Row],[Unit Price]]-tblSales[[#This Row],[Unit_Cost]])*tblSales[[#This Row],[Quantity]]</f>
        <v>11.599999999999998</v>
      </c>
      <c r="U16226">
        <f>tblClean[[#This Row],[Total_Recalc]]-tblSales[[#This Row],[Unit_Cost]]*tblSales[[#This Row],[Quantity]]</f>
        <v>11.599999999999998</v>
      </c>
      <c r="V16226" s="27">
        <f>IFERROR(tblClean[[#This Row],[Gross_Profit_After_Discount]] / tblClean[[#This Row],[Total_Recalc]], "")</f>
        <v>0.45958795562599042</v>
      </c>
      <c r="W16226" s="29">
        <f>YEAR(tblClean[[#This Row],[Date]])</f>
        <v>2025</v>
      </c>
      <c r="X16226" s="29" t="str">
        <f>TEXT(tblClean[[#This Row],[Date]],"MM")</f>
        <v>05</v>
      </c>
      <c r="Y16226" s="29">
        <f>WEEKNUM(_xlfn.SINGLE(tblClean[Date]))</f>
        <v>20</v>
      </c>
      <c r="Z16226" t="str">
        <f>_xlfn.XLOOKUP(tblClean[[#This Row],[Customer ID]], tblCustomers[Customer ID], tblCustomers[Membership Level], "Not Found")</f>
        <v>Standard</v>
      </c>
      <c r="AA16226" t="str">
        <f>_xlfn.XLOOKUP(tblClean[[#This Row],[Customer ID]], tblCustomers[Customer ID], tblCustomers[Region], "Not Found")</f>
        <v>Eastern Canada</v>
      </c>
      <c r="AB16226" t="str">
        <f>_xlfn.XLOOKUP(tblClean[[#This Row],[Customer ID]], tblCustomers[Customer ID], tblCustomers[Province/State], "Not Found")</f>
        <v>ON</v>
      </c>
      <c r="AC16226">
        <f>_xlfn.XLOOKUP(tblClean[[#This Row],[Customer ID]], tblCustomers[Customer ID], tblCustomers[Customer Age], "")</f>
        <v>62</v>
      </c>
      <c r="AD16226">
        <f>_xlfn.XLOOKUP(tblClean[[#This Row],[Customer ID]], tblCustomers[Customer ID], tblCustomers[Tenure (Years)], "")</f>
        <v>1.5</v>
      </c>
    </row>
    <row r="16227" spans="1:30" x14ac:dyDescent="0.2">
      <c r="A16227" s="29" t="s">
        <v>43119</v>
      </c>
      <c r="B16227" s="29" t="s">
        <v>18178</v>
      </c>
      <c r="C16227" s="29" t="s">
        <v>165</v>
      </c>
      <c r="D16227" s="29" t="s">
        <v>2055</v>
      </c>
      <c r="E16227" s="29" t="s">
        <v>2061</v>
      </c>
      <c r="F16227" s="29" t="s">
        <v>15991</v>
      </c>
      <c r="G16227" s="29" t="s">
        <v>16003</v>
      </c>
      <c r="H16227" s="33">
        <v>6</v>
      </c>
      <c r="I16227">
        <v>6.31</v>
      </c>
      <c r="J16227" t="str">
        <f>IF(tblClean[[#This Row],[Unit Price]]&lt;tblClean[[#This Row],[Unit_Cost]],"Below Cost","OK")</f>
        <v>OK</v>
      </c>
      <c r="K16227">
        <v>4.8099999999999996</v>
      </c>
      <c r="L16227">
        <v>37.86</v>
      </c>
      <c r="M16227">
        <v>0</v>
      </c>
      <c r="N16227" t="str">
        <f>IF(tblClean[[#This Row],[Discount_Rate]]=0,"No Discount","Discounted")</f>
        <v>No Discount</v>
      </c>
      <c r="O16227">
        <v>37.86</v>
      </c>
      <c r="P16227" s="1">
        <v>45131</v>
      </c>
      <c r="Q16227" s="1" t="str">
        <f ca="1">IF(tblClean[[#This Row],[Date]]&gt;TODAY(),"Future Date","OK")</f>
        <v>OK</v>
      </c>
      <c r="R16227">
        <f>tblSales[[#This Row],[Quantity]]*tblSales[[#This Row],[Unit Price]]</f>
        <v>37.86</v>
      </c>
      <c r="S16227">
        <v>37.86</v>
      </c>
      <c r="T16227">
        <f>(tblSales[[#This Row],[Unit Price]]-tblSales[[#This Row],[Unit_Cost]])*tblSales[[#This Row],[Quantity]]</f>
        <v>9</v>
      </c>
      <c r="U16227">
        <f>tblClean[[#This Row],[Total_Recalc]]-tblSales[[#This Row],[Unit_Cost]]*tblSales[[#This Row],[Quantity]]</f>
        <v>9</v>
      </c>
      <c r="V16227" s="27">
        <f>IFERROR(tblClean[[#This Row],[Gross_Profit_After_Discount]] / tblClean[[#This Row],[Total_Recalc]], "")</f>
        <v>0.23771790808240889</v>
      </c>
      <c r="W16227" s="29">
        <f>YEAR(tblClean[[#This Row],[Date]])</f>
        <v>2023</v>
      </c>
      <c r="X16227" s="29" t="str">
        <f>TEXT(tblClean[[#This Row],[Date]],"MM")</f>
        <v>07</v>
      </c>
      <c r="Y16227" s="29">
        <f>WEEKNUM(_xlfn.SINGLE(tblClean[Date]))</f>
        <v>30</v>
      </c>
      <c r="Z16227" t="str">
        <f>_xlfn.XLOOKUP(tblClean[[#This Row],[Customer ID]], tblCustomers[Customer ID], tblCustomers[Membership Level], "Not Found")</f>
        <v>Standard</v>
      </c>
      <c r="AA16227" t="str">
        <f>_xlfn.XLOOKUP(tblClean[[#This Row],[Customer ID]], tblCustomers[Customer ID], tblCustomers[Region], "Not Found")</f>
        <v>West</v>
      </c>
      <c r="AB16227" t="str">
        <f>_xlfn.XLOOKUP(tblClean[[#This Row],[Customer ID]], tblCustomers[Customer ID], tblCustomers[Province/State], "Not Found")</f>
        <v>CA</v>
      </c>
      <c r="AC16227">
        <f>_xlfn.XLOOKUP(tblClean[[#This Row],[Customer ID]], tblCustomers[Customer ID], tblCustomers[Customer Age], "")</f>
        <v>48</v>
      </c>
      <c r="AD16227">
        <f>_xlfn.XLOOKUP(tblClean[[#This Row],[Customer ID]], tblCustomers[Customer ID], tblCustomers[Tenure (Years)], "")</f>
        <v>9.4</v>
      </c>
    </row>
    <row r="16228" spans="1:30" x14ac:dyDescent="0.2">
      <c r="A16228" s="29" t="s">
        <v>43120</v>
      </c>
      <c r="B16228" s="29" t="s">
        <v>18179</v>
      </c>
      <c r="C16228" s="29" t="s">
        <v>173</v>
      </c>
      <c r="D16228" s="29" t="s">
        <v>2060</v>
      </c>
      <c r="E16228" s="29" t="s">
        <v>2061</v>
      </c>
      <c r="F16228" s="29" t="s">
        <v>15991</v>
      </c>
      <c r="G16228" s="29" t="s">
        <v>15995</v>
      </c>
      <c r="H16228" s="33">
        <v>5</v>
      </c>
      <c r="I16228">
        <v>15.96</v>
      </c>
      <c r="J16228" t="str">
        <f>IF(tblClean[[#This Row],[Unit Price]]&lt;tblClean[[#This Row],[Unit_Cost]],"Below Cost","OK")</f>
        <v>OK</v>
      </c>
      <c r="K16228">
        <v>8.6199999999999992</v>
      </c>
      <c r="L16228">
        <v>79.8</v>
      </c>
      <c r="M16228">
        <v>0</v>
      </c>
      <c r="N16228" t="str">
        <f>IF(tblClean[[#This Row],[Discount_Rate]]=0,"No Discount","Discounted")</f>
        <v>No Discount</v>
      </c>
      <c r="O16228">
        <v>79.8</v>
      </c>
      <c r="P16228" s="1">
        <v>45767</v>
      </c>
      <c r="Q16228" s="1" t="str">
        <f ca="1">IF(tblClean[[#This Row],[Date]]&gt;TODAY(),"Future Date","OK")</f>
        <v>OK</v>
      </c>
      <c r="R16228">
        <f>tblSales[[#This Row],[Quantity]]*tblSales[[#This Row],[Unit Price]]</f>
        <v>79.800000000000011</v>
      </c>
      <c r="S16228">
        <v>79.8</v>
      </c>
      <c r="T16228">
        <f>(tblSales[[#This Row],[Unit Price]]-tblSales[[#This Row],[Unit_Cost]])*tblSales[[#This Row],[Quantity]]</f>
        <v>36.70000000000001</v>
      </c>
      <c r="U16228">
        <f>tblClean[[#This Row],[Total_Recalc]]-tblSales[[#This Row],[Unit_Cost]]*tblSales[[#This Row],[Quantity]]</f>
        <v>36.700000000000003</v>
      </c>
      <c r="V16228" s="27">
        <f>IFERROR(tblClean[[#This Row],[Gross_Profit_After_Discount]] / tblClean[[#This Row],[Total_Recalc]], "")</f>
        <v>0.45989974937343364</v>
      </c>
      <c r="W16228" s="29">
        <f>YEAR(tblClean[[#This Row],[Date]])</f>
        <v>2025</v>
      </c>
      <c r="X16228" s="29" t="str">
        <f>TEXT(tblClean[[#This Row],[Date]],"MM")</f>
        <v>04</v>
      </c>
      <c r="Y16228" s="29">
        <f>WEEKNUM(_xlfn.SINGLE(tblClean[Date]))</f>
        <v>17</v>
      </c>
      <c r="Z16228" t="str">
        <f>_xlfn.XLOOKUP(tblClean[[#This Row],[Customer ID]], tblCustomers[Customer ID], tblCustomers[Membership Level], "Not Found")</f>
        <v>Standard</v>
      </c>
      <c r="AA16228" t="str">
        <f>_xlfn.XLOOKUP(tblClean[[#This Row],[Customer ID]], tblCustomers[Customer ID], tblCustomers[Region], "Not Found")</f>
        <v>South</v>
      </c>
      <c r="AB16228" t="str">
        <f>_xlfn.XLOOKUP(tblClean[[#This Row],[Customer ID]], tblCustomers[Customer ID], tblCustomers[Province/State], "Not Found")</f>
        <v>NC</v>
      </c>
      <c r="AC16228">
        <f>_xlfn.XLOOKUP(tblClean[[#This Row],[Customer ID]], tblCustomers[Customer ID], tblCustomers[Customer Age], "")</f>
        <v>32</v>
      </c>
      <c r="AD16228">
        <f>_xlfn.XLOOKUP(tblClean[[#This Row],[Customer ID]], tblCustomers[Customer ID], tblCustomers[Tenure (Years)], "")</f>
        <v>0.8</v>
      </c>
    </row>
    <row r="16229" spans="1:30" x14ac:dyDescent="0.2">
      <c r="A16229" s="29" t="s">
        <v>43121</v>
      </c>
      <c r="B16229" s="29" t="s">
        <v>18180</v>
      </c>
      <c r="C16229" s="29" t="s">
        <v>1328</v>
      </c>
      <c r="D16229" s="29" t="s">
        <v>2055</v>
      </c>
      <c r="E16229" s="29" t="s">
        <v>2061</v>
      </c>
      <c r="F16229" s="29" t="s">
        <v>15991</v>
      </c>
      <c r="G16229" s="29" t="s">
        <v>15995</v>
      </c>
      <c r="H16229" s="33">
        <v>4</v>
      </c>
      <c r="I16229">
        <v>15.96</v>
      </c>
      <c r="J16229" t="str">
        <f>IF(tblClean[[#This Row],[Unit Price]]&lt;tblClean[[#This Row],[Unit_Cost]],"Below Cost","OK")</f>
        <v>OK</v>
      </c>
      <c r="K16229">
        <v>13.59</v>
      </c>
      <c r="L16229">
        <v>63.84</v>
      </c>
      <c r="M16229">
        <v>0</v>
      </c>
      <c r="N16229" t="str">
        <f>IF(tblClean[[#This Row],[Discount_Rate]]=0,"No Discount","Discounted")</f>
        <v>No Discount</v>
      </c>
      <c r="O16229">
        <v>63.84</v>
      </c>
      <c r="P16229" s="1">
        <v>45125</v>
      </c>
      <c r="Q16229" s="1" t="str">
        <f ca="1">IF(tblClean[[#This Row],[Date]]&gt;TODAY(),"Future Date","OK")</f>
        <v>OK</v>
      </c>
      <c r="R16229">
        <f>tblSales[[#This Row],[Quantity]]*tblSales[[#This Row],[Unit Price]]</f>
        <v>63.84</v>
      </c>
      <c r="S16229">
        <v>63.84</v>
      </c>
      <c r="T16229">
        <f>(tblSales[[#This Row],[Unit Price]]-tblSales[[#This Row],[Unit_Cost]])*tblSales[[#This Row],[Quantity]]</f>
        <v>9.480000000000004</v>
      </c>
      <c r="U16229">
        <f>tblClean[[#This Row],[Total_Recalc]]-tblSales[[#This Row],[Unit_Cost]]*tblSales[[#This Row],[Quantity]]</f>
        <v>9.480000000000004</v>
      </c>
      <c r="V16229" s="27">
        <f>IFERROR(tblClean[[#This Row],[Gross_Profit_After_Discount]] / tblClean[[#This Row],[Total_Recalc]], "")</f>
        <v>0.14849624060150382</v>
      </c>
      <c r="W16229" s="29">
        <f>YEAR(tblClean[[#This Row],[Date]])</f>
        <v>2023</v>
      </c>
      <c r="X16229" s="29" t="str">
        <f>TEXT(tblClean[[#This Row],[Date]],"MM")</f>
        <v>07</v>
      </c>
      <c r="Y16229" s="29">
        <f>WEEKNUM(_xlfn.SINGLE(tblClean[Date]))</f>
        <v>29</v>
      </c>
      <c r="Z16229" t="str">
        <f>_xlfn.XLOOKUP(tblClean[[#This Row],[Customer ID]], tblCustomers[Customer ID], tblCustomers[Membership Level], "Not Found")</f>
        <v>Standard</v>
      </c>
      <c r="AA16229" t="str">
        <f>_xlfn.XLOOKUP(tblClean[[#This Row],[Customer ID]], tblCustomers[Customer ID], tblCustomers[Region], "Not Found")</f>
        <v>Eastern Canada</v>
      </c>
      <c r="AB16229" t="str">
        <f>_xlfn.XLOOKUP(tblClean[[#This Row],[Customer ID]], tblCustomers[Customer ID], tblCustomers[Province/State], "Not Found")</f>
        <v>QC</v>
      </c>
      <c r="AC16229">
        <f>_xlfn.XLOOKUP(tblClean[[#This Row],[Customer ID]], tblCustomers[Customer ID], tblCustomers[Customer Age], "")</f>
        <v>37</v>
      </c>
      <c r="AD16229">
        <f>_xlfn.XLOOKUP(tblClean[[#This Row],[Customer ID]], tblCustomers[Customer ID], tblCustomers[Tenure (Years)], "")</f>
        <v>2</v>
      </c>
    </row>
    <row r="16230" spans="1:30" x14ac:dyDescent="0.2">
      <c r="A16230" s="29" t="s">
        <v>43122</v>
      </c>
      <c r="B16230" s="29" t="s">
        <v>18181</v>
      </c>
      <c r="C16230" s="29" t="s">
        <v>721</v>
      </c>
      <c r="D16230" s="29" t="s">
        <v>2055</v>
      </c>
      <c r="E16230" s="29" t="s">
        <v>2056</v>
      </c>
      <c r="F16230" s="29" t="s">
        <v>15991</v>
      </c>
      <c r="G16230" s="29" t="s">
        <v>16001</v>
      </c>
      <c r="H16230" s="33">
        <v>6</v>
      </c>
      <c r="I16230">
        <v>17.059999999999999</v>
      </c>
      <c r="J16230" t="str">
        <f>IF(tblClean[[#This Row],[Unit Price]]&lt;tblClean[[#This Row],[Unit_Cost]],"Below Cost","OK")</f>
        <v>OK</v>
      </c>
      <c r="K16230">
        <v>13.58</v>
      </c>
      <c r="L16230">
        <v>102.36</v>
      </c>
      <c r="M16230">
        <v>4.1000000000000002E-2</v>
      </c>
      <c r="N16230" t="str">
        <f>IF(tblClean[[#This Row],[Discount_Rate]]=0,"No Discount","Discounted")</f>
        <v>Discounted</v>
      </c>
      <c r="O16230">
        <v>98.16</v>
      </c>
      <c r="P16230" s="1">
        <v>45957</v>
      </c>
      <c r="Q16230" s="1" t="str">
        <f ca="1">IF(tblClean[[#This Row],[Date]]&gt;TODAY(),"Future Date","OK")</f>
        <v>Future Date</v>
      </c>
      <c r="R16230">
        <f>tblSales[[#This Row],[Quantity]]*tblSales[[#This Row],[Unit Price]]</f>
        <v>102.35999999999999</v>
      </c>
      <c r="S16230">
        <v>98.16</v>
      </c>
      <c r="T16230">
        <f>(tblSales[[#This Row],[Unit Price]]-tblSales[[#This Row],[Unit_Cost]])*tblSales[[#This Row],[Quantity]]</f>
        <v>20.879999999999992</v>
      </c>
      <c r="U16230">
        <f>tblClean[[#This Row],[Total_Recalc]]-tblSales[[#This Row],[Unit_Cost]]*tblSales[[#This Row],[Quantity]]</f>
        <v>16.679999999999993</v>
      </c>
      <c r="V16230" s="27">
        <f>IFERROR(tblClean[[#This Row],[Gross_Profit_After_Discount]] / tblClean[[#This Row],[Total_Recalc]], "")</f>
        <v>0.16992665036674809</v>
      </c>
      <c r="W16230" s="29">
        <f>YEAR(tblClean[[#This Row],[Date]])</f>
        <v>2025</v>
      </c>
      <c r="X16230" s="29" t="str">
        <f>TEXT(tblClean[[#This Row],[Date]],"MM")</f>
        <v>10</v>
      </c>
      <c r="Y16230" s="29">
        <f>WEEKNUM(_xlfn.SINGLE(tblClean[Date]))</f>
        <v>44</v>
      </c>
      <c r="Z16230" t="str">
        <f>_xlfn.XLOOKUP(tblClean[[#This Row],[Customer ID]], tblCustomers[Customer ID], tblCustomers[Membership Level], "Not Found")</f>
        <v>Platinum</v>
      </c>
      <c r="AA16230" t="str">
        <f>_xlfn.XLOOKUP(tblClean[[#This Row],[Customer ID]], tblCustomers[Customer ID], tblCustomers[Region], "Not Found")</f>
        <v>Midwest</v>
      </c>
      <c r="AB16230" t="str">
        <f>_xlfn.XLOOKUP(tblClean[[#This Row],[Customer ID]], tblCustomers[Customer ID], tblCustomers[Province/State], "Not Found")</f>
        <v>IN</v>
      </c>
      <c r="AC16230">
        <f>_xlfn.XLOOKUP(tblClean[[#This Row],[Customer ID]], tblCustomers[Customer ID], tblCustomers[Customer Age], "")</f>
        <v>33</v>
      </c>
      <c r="AD16230">
        <f>_xlfn.XLOOKUP(tblClean[[#This Row],[Customer ID]], tblCustomers[Customer ID], tblCustomers[Tenure (Years)], "")</f>
        <v>5</v>
      </c>
    </row>
    <row r="16231" spans="1:30" x14ac:dyDescent="0.2">
      <c r="A16231" s="29" t="s">
        <v>43123</v>
      </c>
      <c r="B16231" s="29" t="s">
        <v>18182</v>
      </c>
      <c r="C16231" s="29" t="s">
        <v>1032</v>
      </c>
      <c r="D16231" s="29" t="s">
        <v>2055</v>
      </c>
      <c r="E16231" s="29" t="s">
        <v>2061</v>
      </c>
      <c r="F16231" s="29" t="s">
        <v>15991</v>
      </c>
      <c r="G16231" s="29" t="s">
        <v>16003</v>
      </c>
      <c r="H16231" s="33">
        <v>3</v>
      </c>
      <c r="I16231">
        <v>6.31</v>
      </c>
      <c r="J16231" t="str">
        <f>IF(tblClean[[#This Row],[Unit Price]]&lt;tblClean[[#This Row],[Unit_Cost]],"Below Cost","OK")</f>
        <v>OK</v>
      </c>
      <c r="K16231">
        <v>3.72</v>
      </c>
      <c r="L16231">
        <v>18.93</v>
      </c>
      <c r="M16231">
        <v>0</v>
      </c>
      <c r="N16231" t="str">
        <f>IF(tblClean[[#This Row],[Discount_Rate]]=0,"No Discount","Discounted")</f>
        <v>No Discount</v>
      </c>
      <c r="O16231">
        <v>18.93</v>
      </c>
      <c r="P16231" s="1">
        <v>45932</v>
      </c>
      <c r="Q16231" s="1" t="str">
        <f ca="1">IF(tblClean[[#This Row],[Date]]&gt;TODAY(),"Future Date","OK")</f>
        <v>OK</v>
      </c>
      <c r="R16231">
        <f>tblSales[[#This Row],[Quantity]]*tblSales[[#This Row],[Unit Price]]</f>
        <v>18.93</v>
      </c>
      <c r="S16231">
        <v>18.93</v>
      </c>
      <c r="T16231">
        <f>(tblSales[[#This Row],[Unit Price]]-tblSales[[#This Row],[Unit_Cost]])*tblSales[[#This Row],[Quantity]]</f>
        <v>7.7699999999999978</v>
      </c>
      <c r="U16231">
        <f>tblClean[[#This Row],[Total_Recalc]]-tblSales[[#This Row],[Unit_Cost]]*tblSales[[#This Row],[Quantity]]</f>
        <v>7.77</v>
      </c>
      <c r="V16231" s="27">
        <f>IFERROR(tblClean[[#This Row],[Gross_Profit_After_Discount]] / tblClean[[#This Row],[Total_Recalc]], "")</f>
        <v>0.41045958795562598</v>
      </c>
      <c r="W16231" s="29">
        <f>YEAR(tblClean[[#This Row],[Date]])</f>
        <v>2025</v>
      </c>
      <c r="X16231" s="29" t="str">
        <f>TEXT(tblClean[[#This Row],[Date]],"MM")</f>
        <v>10</v>
      </c>
      <c r="Y16231" s="29">
        <f>WEEKNUM(_xlfn.SINGLE(tblClean[Date]))</f>
        <v>40</v>
      </c>
      <c r="Z16231" t="str">
        <f>_xlfn.XLOOKUP(tblClean[[#This Row],[Customer ID]], tblCustomers[Customer ID], tblCustomers[Membership Level], "Not Found")</f>
        <v>Standard</v>
      </c>
      <c r="AA16231" t="str">
        <f>_xlfn.XLOOKUP(tblClean[[#This Row],[Customer ID]], tblCustomers[Customer ID], tblCustomers[Region], "Not Found")</f>
        <v>West</v>
      </c>
      <c r="AB16231" t="str">
        <f>_xlfn.XLOOKUP(tblClean[[#This Row],[Customer ID]], tblCustomers[Customer ID], tblCustomers[Province/State], "Not Found")</f>
        <v>OR</v>
      </c>
      <c r="AC16231">
        <f>_xlfn.XLOOKUP(tblClean[[#This Row],[Customer ID]], tblCustomers[Customer ID], tblCustomers[Customer Age], "")</f>
        <v>22</v>
      </c>
      <c r="AD16231">
        <f>_xlfn.XLOOKUP(tblClean[[#This Row],[Customer ID]], tblCustomers[Customer ID], tblCustomers[Tenure (Years)], "")</f>
        <v>8.4</v>
      </c>
    </row>
    <row r="16232" spans="1:30" x14ac:dyDescent="0.2">
      <c r="A16232" s="29" t="s">
        <v>43124</v>
      </c>
      <c r="B16232" s="29" t="s">
        <v>18183</v>
      </c>
      <c r="C16232" s="29" t="s">
        <v>1512</v>
      </c>
      <c r="D16232" s="29" t="s">
        <v>2060</v>
      </c>
      <c r="E16232" s="29" t="s">
        <v>2069</v>
      </c>
      <c r="F16232" s="29" t="s">
        <v>15991</v>
      </c>
      <c r="G16232" s="29" t="s">
        <v>15995</v>
      </c>
      <c r="H16232" s="33">
        <v>6</v>
      </c>
      <c r="I16232">
        <v>15.96</v>
      </c>
      <c r="J16232" t="str">
        <f>IF(tblClean[[#This Row],[Unit Price]]&lt;tblClean[[#This Row],[Unit_Cost]],"Below Cost","OK")</f>
        <v>OK</v>
      </c>
      <c r="K16232">
        <v>9.7100000000000009</v>
      </c>
      <c r="L16232">
        <v>95.76</v>
      </c>
      <c r="M16232">
        <v>0</v>
      </c>
      <c r="N16232" t="str">
        <f>IF(tblClean[[#This Row],[Discount_Rate]]=0,"No Discount","Discounted")</f>
        <v>No Discount</v>
      </c>
      <c r="O16232">
        <v>95.76</v>
      </c>
      <c r="P16232" s="1">
        <v>45673</v>
      </c>
      <c r="Q16232" s="1" t="str">
        <f ca="1">IF(tblClean[[#This Row],[Date]]&gt;TODAY(),"Future Date","OK")</f>
        <v>OK</v>
      </c>
      <c r="R16232">
        <f>tblSales[[#This Row],[Quantity]]*tblSales[[#This Row],[Unit Price]]</f>
        <v>95.76</v>
      </c>
      <c r="S16232">
        <v>95.76</v>
      </c>
      <c r="T16232">
        <f>(tblSales[[#This Row],[Unit Price]]-tblSales[[#This Row],[Unit_Cost]])*tblSales[[#This Row],[Quantity]]</f>
        <v>37.5</v>
      </c>
      <c r="U16232">
        <f>tblClean[[#This Row],[Total_Recalc]]-tblSales[[#This Row],[Unit_Cost]]*tblSales[[#This Row],[Quantity]]</f>
        <v>37.5</v>
      </c>
      <c r="V16232" s="27">
        <f>IFERROR(tblClean[[#This Row],[Gross_Profit_After_Discount]] / tblClean[[#This Row],[Total_Recalc]], "")</f>
        <v>0.39160401002506262</v>
      </c>
      <c r="W16232" s="29">
        <f>YEAR(tblClean[[#This Row],[Date]])</f>
        <v>2025</v>
      </c>
      <c r="X16232" s="29" t="str">
        <f>TEXT(tblClean[[#This Row],[Date]],"MM")</f>
        <v>01</v>
      </c>
      <c r="Y16232" s="29">
        <f>WEEKNUM(_xlfn.SINGLE(tblClean[Date]))</f>
        <v>3</v>
      </c>
      <c r="Z16232" t="str">
        <f>_xlfn.XLOOKUP(tblClean[[#This Row],[Customer ID]], tblCustomers[Customer ID], tblCustomers[Membership Level], "Not Found")</f>
        <v>Standard</v>
      </c>
      <c r="AA16232" t="str">
        <f>_xlfn.XLOOKUP(tblClean[[#This Row],[Customer ID]], tblCustomers[Customer ID], tblCustomers[Region], "Not Found")</f>
        <v>South</v>
      </c>
      <c r="AB16232" t="str">
        <f>_xlfn.XLOOKUP(tblClean[[#This Row],[Customer ID]], tblCustomers[Customer ID], tblCustomers[Province/State], "Not Found")</f>
        <v>TX</v>
      </c>
      <c r="AC16232">
        <f>_xlfn.XLOOKUP(tblClean[[#This Row],[Customer ID]], tblCustomers[Customer ID], tblCustomers[Customer Age], "")</f>
        <v>61</v>
      </c>
      <c r="AD16232">
        <f>_xlfn.XLOOKUP(tblClean[[#This Row],[Customer ID]], tblCustomers[Customer ID], tblCustomers[Tenure (Years)], "")</f>
        <v>2.1</v>
      </c>
    </row>
    <row r="16233" spans="1:30" x14ac:dyDescent="0.2">
      <c r="A16233" s="29" t="s">
        <v>43125</v>
      </c>
      <c r="B16233" s="29" t="s">
        <v>18184</v>
      </c>
      <c r="C16233" s="29" t="s">
        <v>388</v>
      </c>
      <c r="D16233" s="29" t="s">
        <v>2055</v>
      </c>
      <c r="E16233" s="29" t="s">
        <v>2061</v>
      </c>
      <c r="F16233" s="29" t="s">
        <v>15991</v>
      </c>
      <c r="G16233" s="29" t="s">
        <v>15995</v>
      </c>
      <c r="H16233" s="33">
        <v>7</v>
      </c>
      <c r="I16233">
        <v>15.96</v>
      </c>
      <c r="J16233" t="str">
        <f>IF(tblClean[[#This Row],[Unit Price]]&lt;tblClean[[#This Row],[Unit_Cost]],"Below Cost","OK")</f>
        <v>OK</v>
      </c>
      <c r="K16233">
        <v>13.72</v>
      </c>
      <c r="L16233">
        <v>111.72</v>
      </c>
      <c r="M16233">
        <v>3.3000000000000002E-2</v>
      </c>
      <c r="N16233" t="str">
        <f>IF(tblClean[[#This Row],[Discount_Rate]]=0,"No Discount","Discounted")</f>
        <v>Discounted</v>
      </c>
      <c r="O16233">
        <v>108.03</v>
      </c>
      <c r="P16233" s="1">
        <v>45883</v>
      </c>
      <c r="Q16233" s="1" t="str">
        <f ca="1">IF(tblClean[[#This Row],[Date]]&gt;TODAY(),"Future Date","OK")</f>
        <v>OK</v>
      </c>
      <c r="R16233">
        <f>tblSales[[#This Row],[Quantity]]*tblSales[[#This Row],[Unit Price]]</f>
        <v>111.72</v>
      </c>
      <c r="S16233">
        <v>108.03</v>
      </c>
      <c r="T16233">
        <f>(tblSales[[#This Row],[Unit Price]]-tblSales[[#This Row],[Unit_Cost]])*tblSales[[#This Row],[Quantity]]</f>
        <v>15.680000000000001</v>
      </c>
      <c r="U16233">
        <f>tblClean[[#This Row],[Total_Recalc]]-tblSales[[#This Row],[Unit_Cost]]*tblSales[[#This Row],[Quantity]]</f>
        <v>11.989999999999995</v>
      </c>
      <c r="V16233" s="27">
        <f>IFERROR(tblClean[[#This Row],[Gross_Profit_After_Discount]] / tblClean[[#This Row],[Total_Recalc]], "")</f>
        <v>0.11098768860501708</v>
      </c>
      <c r="W16233" s="29">
        <f>YEAR(tblClean[[#This Row],[Date]])</f>
        <v>2025</v>
      </c>
      <c r="X16233" s="29" t="str">
        <f>TEXT(tblClean[[#This Row],[Date]],"MM")</f>
        <v>08</v>
      </c>
      <c r="Y16233" s="29">
        <f>WEEKNUM(_xlfn.SINGLE(tblClean[Date]))</f>
        <v>33</v>
      </c>
      <c r="Z16233" t="str">
        <f>_xlfn.XLOOKUP(tblClean[[#This Row],[Customer ID]], tblCustomers[Customer ID], tblCustomers[Membership Level], "Not Found")</f>
        <v>Standard</v>
      </c>
      <c r="AA16233" t="str">
        <f>_xlfn.XLOOKUP(tblClean[[#This Row],[Customer ID]], tblCustomers[Customer ID], tblCustomers[Region], "Not Found")</f>
        <v>South</v>
      </c>
      <c r="AB16233" t="str">
        <f>_xlfn.XLOOKUP(tblClean[[#This Row],[Customer ID]], tblCustomers[Customer ID], tblCustomers[Province/State], "Not Found")</f>
        <v>TX</v>
      </c>
      <c r="AC16233">
        <f>_xlfn.XLOOKUP(tblClean[[#This Row],[Customer ID]], tblCustomers[Customer ID], tblCustomers[Customer Age], "")</f>
        <v>59</v>
      </c>
      <c r="AD16233">
        <f>_xlfn.XLOOKUP(tblClean[[#This Row],[Customer ID]], tblCustomers[Customer ID], tblCustomers[Tenure (Years)], "")</f>
        <v>9.9</v>
      </c>
    </row>
    <row r="16234" spans="1:30" x14ac:dyDescent="0.2">
      <c r="A16234" s="29" t="s">
        <v>43126</v>
      </c>
      <c r="B16234" s="29" t="s">
        <v>18185</v>
      </c>
      <c r="C16234" s="29" t="s">
        <v>603</v>
      </c>
      <c r="D16234" s="29" t="s">
        <v>2055</v>
      </c>
      <c r="E16234" s="29" t="s">
        <v>2061</v>
      </c>
      <c r="F16234" s="29" t="s">
        <v>15991</v>
      </c>
      <c r="G16234" s="29" t="s">
        <v>15998</v>
      </c>
      <c r="H16234" s="33">
        <v>3</v>
      </c>
      <c r="I16234">
        <v>17.34</v>
      </c>
      <c r="J16234" t="str">
        <f>IF(tblClean[[#This Row],[Unit Price]]&lt;tblClean[[#This Row],[Unit_Cost]],"Below Cost","OK")</f>
        <v>OK</v>
      </c>
      <c r="K16234">
        <v>9.11</v>
      </c>
      <c r="L16234">
        <v>52.02</v>
      </c>
      <c r="M16234">
        <v>0</v>
      </c>
      <c r="N16234" t="str">
        <f>IF(tblClean[[#This Row],[Discount_Rate]]=0,"No Discount","Discounted")</f>
        <v>No Discount</v>
      </c>
      <c r="O16234">
        <v>52.02</v>
      </c>
      <c r="P16234" s="1">
        <v>45493</v>
      </c>
      <c r="Q16234" s="1" t="str">
        <f ca="1">IF(tblClean[[#This Row],[Date]]&gt;TODAY(),"Future Date","OK")</f>
        <v>OK</v>
      </c>
      <c r="R16234">
        <f>tblSales[[#This Row],[Quantity]]*tblSales[[#This Row],[Unit Price]]</f>
        <v>52.019999999999996</v>
      </c>
      <c r="S16234">
        <v>52.02</v>
      </c>
      <c r="T16234">
        <f>(tblSales[[#This Row],[Unit Price]]-tblSales[[#This Row],[Unit_Cost]])*tblSales[[#This Row],[Quantity]]</f>
        <v>24.69</v>
      </c>
      <c r="U16234">
        <f>tblClean[[#This Row],[Total_Recalc]]-tblSales[[#This Row],[Unit_Cost]]*tblSales[[#This Row],[Quantity]]</f>
        <v>24.690000000000005</v>
      </c>
      <c r="V16234" s="27">
        <f>IFERROR(tblClean[[#This Row],[Gross_Profit_After_Discount]] / tblClean[[#This Row],[Total_Recalc]], "")</f>
        <v>0.47462514417531726</v>
      </c>
      <c r="W16234" s="29">
        <f>YEAR(tblClean[[#This Row],[Date]])</f>
        <v>2024</v>
      </c>
      <c r="X16234" s="29" t="str">
        <f>TEXT(tblClean[[#This Row],[Date]],"MM")</f>
        <v>07</v>
      </c>
      <c r="Y16234" s="29">
        <f>WEEKNUM(_xlfn.SINGLE(tblClean[Date]))</f>
        <v>29</v>
      </c>
      <c r="Z16234" t="str">
        <f>_xlfn.XLOOKUP(tblClean[[#This Row],[Customer ID]], tblCustomers[Customer ID], tblCustomers[Membership Level], "Not Found")</f>
        <v>Platinum</v>
      </c>
      <c r="AA16234" t="str">
        <f>_xlfn.XLOOKUP(tblClean[[#This Row],[Customer ID]], tblCustomers[Customer ID], tblCustomers[Region], "Not Found")</f>
        <v>Eastern Canada</v>
      </c>
      <c r="AB16234" t="str">
        <f>_xlfn.XLOOKUP(tblClean[[#This Row],[Customer ID]], tblCustomers[Customer ID], tblCustomers[Province/State], "Not Found")</f>
        <v>QC</v>
      </c>
      <c r="AC16234">
        <f>_xlfn.XLOOKUP(tblClean[[#This Row],[Customer ID]], tblCustomers[Customer ID], tblCustomers[Customer Age], "")</f>
        <v>64</v>
      </c>
      <c r="AD16234">
        <f>_xlfn.XLOOKUP(tblClean[[#This Row],[Customer ID]], tblCustomers[Customer ID], tblCustomers[Tenure (Years)], "")</f>
        <v>4.7</v>
      </c>
    </row>
    <row r="16235" spans="1:30" x14ac:dyDescent="0.2">
      <c r="A16235" s="29" t="s">
        <v>43127</v>
      </c>
      <c r="B16235" s="29" t="s">
        <v>18186</v>
      </c>
      <c r="C16235" s="29" t="s">
        <v>1633</v>
      </c>
      <c r="D16235" s="29" t="s">
        <v>2055</v>
      </c>
      <c r="E16235" s="29" t="s">
        <v>2056</v>
      </c>
      <c r="F16235" s="29" t="s">
        <v>15991</v>
      </c>
      <c r="G16235" s="29" t="s">
        <v>16001</v>
      </c>
      <c r="H16235" s="33">
        <v>3</v>
      </c>
      <c r="I16235">
        <v>17.059999999999999</v>
      </c>
      <c r="J16235" t="str">
        <f>IF(tblClean[[#This Row],[Unit Price]]&lt;tblClean[[#This Row],[Unit_Cost]],"Below Cost","OK")</f>
        <v>OK</v>
      </c>
      <c r="K16235">
        <v>14.1</v>
      </c>
      <c r="L16235">
        <v>51.18</v>
      </c>
      <c r="M16235">
        <v>0</v>
      </c>
      <c r="N16235" t="str">
        <f>IF(tblClean[[#This Row],[Discount_Rate]]=0,"No Discount","Discounted")</f>
        <v>No Discount</v>
      </c>
      <c r="O16235">
        <v>51.18</v>
      </c>
      <c r="P16235" s="1">
        <v>44964</v>
      </c>
      <c r="Q16235" s="1" t="str">
        <f ca="1">IF(tblClean[[#This Row],[Date]]&gt;TODAY(),"Future Date","OK")</f>
        <v>OK</v>
      </c>
      <c r="R16235">
        <f>tblSales[[#This Row],[Quantity]]*tblSales[[#This Row],[Unit Price]]</f>
        <v>51.179999999999993</v>
      </c>
      <c r="S16235">
        <v>51.18</v>
      </c>
      <c r="T16235">
        <f>(tblSales[[#This Row],[Unit Price]]-tblSales[[#This Row],[Unit_Cost]])*tblSales[[#This Row],[Quantity]]</f>
        <v>8.8799999999999972</v>
      </c>
      <c r="U16235">
        <f>tblClean[[#This Row],[Total_Recalc]]-tblSales[[#This Row],[Unit_Cost]]*tblSales[[#This Row],[Quantity]]</f>
        <v>8.8800000000000026</v>
      </c>
      <c r="V16235" s="27">
        <f>IFERROR(tblClean[[#This Row],[Gross_Profit_After_Discount]] / tblClean[[#This Row],[Total_Recalc]], "")</f>
        <v>0.17350527549824155</v>
      </c>
      <c r="W16235" s="29">
        <f>YEAR(tblClean[[#This Row],[Date]])</f>
        <v>2023</v>
      </c>
      <c r="X16235" s="29" t="str">
        <f>TEXT(tblClean[[#This Row],[Date]],"MM")</f>
        <v>02</v>
      </c>
      <c r="Y16235" s="29">
        <f>WEEKNUM(_xlfn.SINGLE(tblClean[Date]))</f>
        <v>6</v>
      </c>
      <c r="Z16235" t="str">
        <f>_xlfn.XLOOKUP(tblClean[[#This Row],[Customer ID]], tblCustomers[Customer ID], tblCustomers[Membership Level], "Not Found")</f>
        <v>Standard</v>
      </c>
      <c r="AA16235" t="str">
        <f>_xlfn.XLOOKUP(tblClean[[#This Row],[Customer ID]], tblCustomers[Customer ID], tblCustomers[Region], "Not Found")</f>
        <v>West</v>
      </c>
      <c r="AB16235" t="str">
        <f>_xlfn.XLOOKUP(tblClean[[#This Row],[Customer ID]], tblCustomers[Customer ID], tblCustomers[Province/State], "Not Found")</f>
        <v>NV</v>
      </c>
      <c r="AC16235">
        <f>_xlfn.XLOOKUP(tblClean[[#This Row],[Customer ID]], tblCustomers[Customer ID], tblCustomers[Customer Age], "")</f>
        <v>33</v>
      </c>
      <c r="AD16235">
        <f>_xlfn.XLOOKUP(tblClean[[#This Row],[Customer ID]], tblCustomers[Customer ID], tblCustomers[Tenure (Years)], "")</f>
        <v>7.6</v>
      </c>
    </row>
    <row r="16236" spans="1:30" x14ac:dyDescent="0.2">
      <c r="A16236" s="29" t="s">
        <v>43128</v>
      </c>
      <c r="B16236" s="29" t="s">
        <v>18187</v>
      </c>
      <c r="C16236" s="29" t="s">
        <v>1500</v>
      </c>
      <c r="D16236" s="29" t="s">
        <v>2060</v>
      </c>
      <c r="E16236" s="29" t="s">
        <v>2061</v>
      </c>
      <c r="F16236" s="29" t="s">
        <v>15991</v>
      </c>
      <c r="G16236" s="29" t="s">
        <v>15992</v>
      </c>
      <c r="H16236" s="33">
        <v>6</v>
      </c>
      <c r="I16236">
        <v>12.57</v>
      </c>
      <c r="J16236" t="str">
        <f>IF(tblClean[[#This Row],[Unit Price]]&lt;tblClean[[#This Row],[Unit_Cost]],"Below Cost","OK")</f>
        <v>OK</v>
      </c>
      <c r="K16236">
        <v>8.35</v>
      </c>
      <c r="L16236">
        <v>75.42</v>
      </c>
      <c r="M16236">
        <v>0</v>
      </c>
      <c r="N16236" t="str">
        <f>IF(tblClean[[#This Row],[Discount_Rate]]=0,"No Discount","Discounted")</f>
        <v>No Discount</v>
      </c>
      <c r="O16236">
        <v>75.42</v>
      </c>
      <c r="P16236" s="1">
        <v>45194</v>
      </c>
      <c r="Q16236" s="1" t="str">
        <f ca="1">IF(tblClean[[#This Row],[Date]]&gt;TODAY(),"Future Date","OK")</f>
        <v>OK</v>
      </c>
      <c r="R16236">
        <f>tblSales[[#This Row],[Quantity]]*tblSales[[#This Row],[Unit Price]]</f>
        <v>75.42</v>
      </c>
      <c r="S16236">
        <v>75.42</v>
      </c>
      <c r="T16236">
        <f>(tblSales[[#This Row],[Unit Price]]-tblSales[[#This Row],[Unit_Cost]])*tblSales[[#This Row],[Quantity]]</f>
        <v>25.320000000000004</v>
      </c>
      <c r="U16236">
        <f>tblClean[[#This Row],[Total_Recalc]]-tblSales[[#This Row],[Unit_Cost]]*tblSales[[#This Row],[Quantity]]</f>
        <v>25.320000000000007</v>
      </c>
      <c r="V16236" s="27">
        <f>IFERROR(tblClean[[#This Row],[Gross_Profit_After_Discount]] / tblClean[[#This Row],[Total_Recalc]], "")</f>
        <v>0.33571996817820215</v>
      </c>
      <c r="W16236" s="29">
        <f>YEAR(tblClean[[#This Row],[Date]])</f>
        <v>2023</v>
      </c>
      <c r="X16236" s="29" t="str">
        <f>TEXT(tblClean[[#This Row],[Date]],"MM")</f>
        <v>09</v>
      </c>
      <c r="Y16236" s="29">
        <f>WEEKNUM(_xlfn.SINGLE(tblClean[Date]))</f>
        <v>39</v>
      </c>
      <c r="Z16236" t="str">
        <f>_xlfn.XLOOKUP(tblClean[[#This Row],[Customer ID]], tblCustomers[Customer ID], tblCustomers[Membership Level], "Not Found")</f>
        <v>Standard</v>
      </c>
      <c r="AA16236" t="str">
        <f>_xlfn.XLOOKUP(tblClean[[#This Row],[Customer ID]], tblCustomers[Customer ID], tblCustomers[Region], "Not Found")</f>
        <v>South</v>
      </c>
      <c r="AB16236" t="str">
        <f>_xlfn.XLOOKUP(tblClean[[#This Row],[Customer ID]], tblCustomers[Customer ID], tblCustomers[Province/State], "Not Found")</f>
        <v>TX</v>
      </c>
      <c r="AC16236">
        <f>_xlfn.XLOOKUP(tblClean[[#This Row],[Customer ID]], tblCustomers[Customer ID], tblCustomers[Customer Age], "")</f>
        <v>29</v>
      </c>
      <c r="AD16236">
        <f>_xlfn.XLOOKUP(tblClean[[#This Row],[Customer ID]], tblCustomers[Customer ID], tblCustomers[Tenure (Years)], "")</f>
        <v>9</v>
      </c>
    </row>
    <row r="16237" spans="1:30" x14ac:dyDescent="0.2">
      <c r="A16237" s="29" t="s">
        <v>43129</v>
      </c>
      <c r="B16237" s="29" t="s">
        <v>18188</v>
      </c>
      <c r="C16237" s="29" t="s">
        <v>1024</v>
      </c>
      <c r="D16237" s="29" t="s">
        <v>2060</v>
      </c>
      <c r="E16237" s="29" t="s">
        <v>2061</v>
      </c>
      <c r="F16237" s="29" t="s">
        <v>15991</v>
      </c>
      <c r="G16237" s="29" t="s">
        <v>16001</v>
      </c>
      <c r="H16237" s="33">
        <v>3</v>
      </c>
      <c r="I16237">
        <v>17.059999999999999</v>
      </c>
      <c r="J16237" t="str">
        <f>IF(tblClean[[#This Row],[Unit Price]]&lt;tblClean[[#This Row],[Unit_Cost]],"Below Cost","OK")</f>
        <v>OK</v>
      </c>
      <c r="K16237">
        <v>15.33</v>
      </c>
      <c r="L16237">
        <v>51.18</v>
      </c>
      <c r="M16237">
        <v>0</v>
      </c>
      <c r="N16237" t="str">
        <f>IF(tblClean[[#This Row],[Discount_Rate]]=0,"No Discount","Discounted")</f>
        <v>No Discount</v>
      </c>
      <c r="O16237">
        <v>51.18</v>
      </c>
      <c r="P16237" s="1">
        <v>45020</v>
      </c>
      <c r="Q16237" s="1" t="str">
        <f ca="1">IF(tblClean[[#This Row],[Date]]&gt;TODAY(),"Future Date","OK")</f>
        <v>OK</v>
      </c>
      <c r="R16237">
        <f>tblSales[[#This Row],[Quantity]]*tblSales[[#This Row],[Unit Price]]</f>
        <v>51.179999999999993</v>
      </c>
      <c r="S16237">
        <v>51.18</v>
      </c>
      <c r="T16237">
        <f>(tblSales[[#This Row],[Unit Price]]-tblSales[[#This Row],[Unit_Cost]])*tblSales[[#This Row],[Quantity]]</f>
        <v>5.1899999999999959</v>
      </c>
      <c r="U16237">
        <f>tblClean[[#This Row],[Total_Recalc]]-tblSales[[#This Row],[Unit_Cost]]*tblSales[[#This Row],[Quantity]]</f>
        <v>5.1899999999999977</v>
      </c>
      <c r="V16237" s="27">
        <f>IFERROR(tblClean[[#This Row],[Gross_Profit_After_Discount]] / tblClean[[#This Row],[Total_Recalc]], "")</f>
        <v>0.10140679953106678</v>
      </c>
      <c r="W16237" s="29">
        <f>YEAR(tblClean[[#This Row],[Date]])</f>
        <v>2023</v>
      </c>
      <c r="X16237" s="29" t="str">
        <f>TEXT(tblClean[[#This Row],[Date]],"MM")</f>
        <v>04</v>
      </c>
      <c r="Y16237" s="29">
        <f>WEEKNUM(_xlfn.SINGLE(tblClean[Date]))</f>
        <v>14</v>
      </c>
      <c r="Z16237" t="str">
        <f>_xlfn.XLOOKUP(tblClean[[#This Row],[Customer ID]], tblCustomers[Customer ID], tblCustomers[Membership Level], "Not Found")</f>
        <v>Standard</v>
      </c>
      <c r="AA16237" t="str">
        <f>_xlfn.XLOOKUP(tblClean[[#This Row],[Customer ID]], tblCustomers[Customer ID], tblCustomers[Region], "Not Found")</f>
        <v>West</v>
      </c>
      <c r="AB16237" t="str">
        <f>_xlfn.XLOOKUP(tblClean[[#This Row],[Customer ID]], tblCustomers[Customer ID], tblCustomers[Province/State], "Not Found")</f>
        <v>CA</v>
      </c>
      <c r="AC16237">
        <f>_xlfn.XLOOKUP(tblClean[[#This Row],[Customer ID]], tblCustomers[Customer ID], tblCustomers[Customer Age], "")</f>
        <v>67</v>
      </c>
      <c r="AD16237">
        <f>_xlfn.XLOOKUP(tblClean[[#This Row],[Customer ID]], tblCustomers[Customer ID], tblCustomers[Tenure (Years)], "")</f>
        <v>4.2</v>
      </c>
    </row>
    <row r="16238" spans="1:30" x14ac:dyDescent="0.2">
      <c r="A16238" s="29" t="s">
        <v>43130</v>
      </c>
      <c r="B16238" s="29" t="s">
        <v>18189</v>
      </c>
      <c r="C16238" s="29" t="s">
        <v>1802</v>
      </c>
      <c r="D16238" s="29" t="s">
        <v>2055</v>
      </c>
      <c r="E16238" s="29" t="s">
        <v>2056</v>
      </c>
      <c r="F16238" s="29" t="s">
        <v>15991</v>
      </c>
      <c r="G16238" s="29" t="s">
        <v>16003</v>
      </c>
      <c r="H16238" s="33">
        <v>1</v>
      </c>
      <c r="I16238">
        <v>6.31</v>
      </c>
      <c r="J16238" t="str">
        <f>IF(tblClean[[#This Row],[Unit Price]]&lt;tblClean[[#This Row],[Unit_Cost]],"Below Cost","OK")</f>
        <v>OK</v>
      </c>
      <c r="K16238">
        <v>4.13</v>
      </c>
      <c r="L16238">
        <v>6.31</v>
      </c>
      <c r="M16238">
        <v>0</v>
      </c>
      <c r="N16238" t="str">
        <f>IF(tblClean[[#This Row],[Discount_Rate]]=0,"No Discount","Discounted")</f>
        <v>No Discount</v>
      </c>
      <c r="O16238">
        <v>6.31</v>
      </c>
      <c r="P16238" s="1">
        <v>45268</v>
      </c>
      <c r="Q16238" s="1" t="str">
        <f ca="1">IF(tblClean[[#This Row],[Date]]&gt;TODAY(),"Future Date","OK")</f>
        <v>OK</v>
      </c>
      <c r="R16238">
        <f>tblSales[[#This Row],[Quantity]]*tblSales[[#This Row],[Unit Price]]</f>
        <v>6.31</v>
      </c>
      <c r="S16238">
        <v>6.31</v>
      </c>
      <c r="T16238">
        <f>(tblSales[[#This Row],[Unit Price]]-tblSales[[#This Row],[Unit_Cost]])*tblSales[[#This Row],[Quantity]]</f>
        <v>2.1799999999999997</v>
      </c>
      <c r="U16238">
        <f>tblClean[[#This Row],[Total_Recalc]]-tblSales[[#This Row],[Unit_Cost]]*tblSales[[#This Row],[Quantity]]</f>
        <v>2.1799999999999997</v>
      </c>
      <c r="V16238" s="27">
        <f>IFERROR(tblClean[[#This Row],[Gross_Profit_After_Discount]] / tblClean[[#This Row],[Total_Recalc]], "")</f>
        <v>0.34548335974643418</v>
      </c>
      <c r="W16238" s="29">
        <f>YEAR(tblClean[[#This Row],[Date]])</f>
        <v>2023</v>
      </c>
      <c r="X16238" s="29" t="str">
        <f>TEXT(tblClean[[#This Row],[Date]],"MM")</f>
        <v>12</v>
      </c>
      <c r="Y16238" s="29">
        <f>WEEKNUM(_xlfn.SINGLE(tblClean[Date]))</f>
        <v>49</v>
      </c>
      <c r="Z16238" t="str">
        <f>_xlfn.XLOOKUP(tblClean[[#This Row],[Customer ID]], tblCustomers[Customer ID], tblCustomers[Membership Level], "Not Found")</f>
        <v>Standard</v>
      </c>
      <c r="AA16238" t="str">
        <f>_xlfn.XLOOKUP(tblClean[[#This Row],[Customer ID]], tblCustomers[Customer ID], tblCustomers[Region], "Not Found")</f>
        <v>Eastern Canada</v>
      </c>
      <c r="AB16238" t="str">
        <f>_xlfn.XLOOKUP(tblClean[[#This Row],[Customer ID]], tblCustomers[Customer ID], tblCustomers[Province/State], "Not Found")</f>
        <v>ON</v>
      </c>
      <c r="AC16238">
        <f>_xlfn.XLOOKUP(tblClean[[#This Row],[Customer ID]], tblCustomers[Customer ID], tblCustomers[Customer Age], "")</f>
        <v>35</v>
      </c>
      <c r="AD16238">
        <f>_xlfn.XLOOKUP(tblClean[[#This Row],[Customer ID]], tblCustomers[Customer ID], tblCustomers[Tenure (Years)], "")</f>
        <v>3.4</v>
      </c>
    </row>
    <row r="16239" spans="1:30" x14ac:dyDescent="0.2">
      <c r="A16239" s="29" t="s">
        <v>43131</v>
      </c>
      <c r="B16239" s="29" t="s">
        <v>18190</v>
      </c>
      <c r="C16239" s="29" t="s">
        <v>1060</v>
      </c>
      <c r="D16239" s="29" t="s">
        <v>2055</v>
      </c>
      <c r="E16239" s="29" t="s">
        <v>2056</v>
      </c>
      <c r="F16239" s="29" t="s">
        <v>15991</v>
      </c>
      <c r="G16239" s="29" t="s">
        <v>15995</v>
      </c>
      <c r="H16239" s="33">
        <v>3</v>
      </c>
      <c r="I16239">
        <v>15.96</v>
      </c>
      <c r="J16239" t="str">
        <f>IF(tblClean[[#This Row],[Unit Price]]&lt;tblClean[[#This Row],[Unit_Cost]],"Below Cost","OK")</f>
        <v>OK</v>
      </c>
      <c r="K16239">
        <v>13.98</v>
      </c>
      <c r="L16239">
        <v>47.88</v>
      </c>
      <c r="M16239">
        <v>0</v>
      </c>
      <c r="N16239" t="str">
        <f>IF(tblClean[[#This Row],[Discount_Rate]]=0,"No Discount","Discounted")</f>
        <v>No Discount</v>
      </c>
      <c r="O16239">
        <v>47.88</v>
      </c>
      <c r="P16239" s="1">
        <v>45482</v>
      </c>
      <c r="Q16239" s="1" t="str">
        <f ca="1">IF(tblClean[[#This Row],[Date]]&gt;TODAY(),"Future Date","OK")</f>
        <v>OK</v>
      </c>
      <c r="R16239">
        <f>tblSales[[#This Row],[Quantity]]*tblSales[[#This Row],[Unit Price]]</f>
        <v>47.88</v>
      </c>
      <c r="S16239">
        <v>47.88</v>
      </c>
      <c r="T16239">
        <f>(tblSales[[#This Row],[Unit Price]]-tblSales[[#This Row],[Unit_Cost]])*tblSales[[#This Row],[Quantity]]</f>
        <v>5.9400000000000013</v>
      </c>
      <c r="U16239">
        <f>tblClean[[#This Row],[Total_Recalc]]-tblSales[[#This Row],[Unit_Cost]]*tblSales[[#This Row],[Quantity]]</f>
        <v>5.9400000000000048</v>
      </c>
      <c r="V16239" s="27">
        <f>IFERROR(tblClean[[#This Row],[Gross_Profit_After_Discount]] / tblClean[[#This Row],[Total_Recalc]], "")</f>
        <v>0.12406015037593994</v>
      </c>
      <c r="W16239" s="29">
        <f>YEAR(tblClean[[#This Row],[Date]])</f>
        <v>2024</v>
      </c>
      <c r="X16239" s="29" t="str">
        <f>TEXT(tblClean[[#This Row],[Date]],"MM")</f>
        <v>07</v>
      </c>
      <c r="Y16239" s="29">
        <f>WEEKNUM(_xlfn.SINGLE(tblClean[Date]))</f>
        <v>28</v>
      </c>
      <c r="Z16239" t="str">
        <f>_xlfn.XLOOKUP(tblClean[[#This Row],[Customer ID]], tblCustomers[Customer ID], tblCustomers[Membership Level], "Not Found")</f>
        <v>Standard</v>
      </c>
      <c r="AA16239" t="str">
        <f>_xlfn.XLOOKUP(tblClean[[#This Row],[Customer ID]], tblCustomers[Customer ID], tblCustomers[Region], "Not Found")</f>
        <v>Midwest</v>
      </c>
      <c r="AB16239" t="str">
        <f>_xlfn.XLOOKUP(tblClean[[#This Row],[Customer ID]], tblCustomers[Customer ID], tblCustomers[Province/State], "Not Found")</f>
        <v>IL</v>
      </c>
      <c r="AC16239">
        <f>_xlfn.XLOOKUP(tblClean[[#This Row],[Customer ID]], tblCustomers[Customer ID], tblCustomers[Customer Age], "")</f>
        <v>24</v>
      </c>
      <c r="AD16239">
        <f>_xlfn.XLOOKUP(tblClean[[#This Row],[Customer ID]], tblCustomers[Customer ID], tblCustomers[Tenure (Years)], "")</f>
        <v>1.1000000000000001</v>
      </c>
    </row>
    <row r="16240" spans="1:30" x14ac:dyDescent="0.2">
      <c r="A16240" s="29" t="s">
        <v>43132</v>
      </c>
      <c r="B16240" s="29" t="s">
        <v>18191</v>
      </c>
      <c r="C16240" s="29" t="s">
        <v>1833</v>
      </c>
      <c r="D16240" s="29" t="s">
        <v>2055</v>
      </c>
      <c r="E16240" s="29" t="s">
        <v>2056</v>
      </c>
      <c r="F16240" s="29" t="s">
        <v>15991</v>
      </c>
      <c r="G16240" s="29" t="s">
        <v>16003</v>
      </c>
      <c r="H16240" s="33">
        <v>4</v>
      </c>
      <c r="I16240">
        <v>6.31</v>
      </c>
      <c r="J16240" t="str">
        <f>IF(tblClean[[#This Row],[Unit Price]]&lt;tblClean[[#This Row],[Unit_Cost]],"Below Cost","OK")</f>
        <v>OK</v>
      </c>
      <c r="K16240">
        <v>3.62</v>
      </c>
      <c r="L16240">
        <v>25.24</v>
      </c>
      <c r="M16240">
        <v>0</v>
      </c>
      <c r="N16240" t="str">
        <f>IF(tblClean[[#This Row],[Discount_Rate]]=0,"No Discount","Discounted")</f>
        <v>No Discount</v>
      </c>
      <c r="O16240">
        <v>25.24</v>
      </c>
      <c r="P16240" s="1">
        <v>45219</v>
      </c>
      <c r="Q16240" s="1" t="str">
        <f ca="1">IF(tblClean[[#This Row],[Date]]&gt;TODAY(),"Future Date","OK")</f>
        <v>OK</v>
      </c>
      <c r="R16240">
        <f>tblSales[[#This Row],[Quantity]]*tblSales[[#This Row],[Unit Price]]</f>
        <v>25.24</v>
      </c>
      <c r="S16240">
        <v>25.24</v>
      </c>
      <c r="T16240">
        <f>(tblSales[[#This Row],[Unit Price]]-tblSales[[#This Row],[Unit_Cost]])*tblSales[[#This Row],[Quantity]]</f>
        <v>10.759999999999998</v>
      </c>
      <c r="U16240">
        <f>tblClean[[#This Row],[Total_Recalc]]-tblSales[[#This Row],[Unit_Cost]]*tblSales[[#This Row],[Quantity]]</f>
        <v>10.759999999999998</v>
      </c>
      <c r="V16240" s="27">
        <f>IFERROR(tblClean[[#This Row],[Gross_Profit_After_Discount]] / tblClean[[#This Row],[Total_Recalc]], "")</f>
        <v>0.42630744849445318</v>
      </c>
      <c r="W16240" s="29">
        <f>YEAR(tblClean[[#This Row],[Date]])</f>
        <v>2023</v>
      </c>
      <c r="X16240" s="29" t="str">
        <f>TEXT(tblClean[[#This Row],[Date]],"MM")</f>
        <v>10</v>
      </c>
      <c r="Y16240" s="29">
        <f>WEEKNUM(_xlfn.SINGLE(tblClean[Date]))</f>
        <v>42</v>
      </c>
      <c r="Z16240" t="str">
        <f>_xlfn.XLOOKUP(tblClean[[#This Row],[Customer ID]], tblCustomers[Customer ID], tblCustomers[Membership Level], "Not Found")</f>
        <v>Gold</v>
      </c>
      <c r="AA16240" t="str">
        <f>_xlfn.XLOOKUP(tblClean[[#This Row],[Customer ID]], tblCustomers[Customer ID], tblCustomers[Region], "Not Found")</f>
        <v>Northeast</v>
      </c>
      <c r="AB16240" t="str">
        <f>_xlfn.XLOOKUP(tblClean[[#This Row],[Customer ID]], tblCustomers[Customer ID], tblCustomers[Province/State], "Not Found")</f>
        <v>DC</v>
      </c>
      <c r="AC16240">
        <f>_xlfn.XLOOKUP(tblClean[[#This Row],[Customer ID]], tblCustomers[Customer ID], tblCustomers[Customer Age], "")</f>
        <v>70</v>
      </c>
      <c r="AD16240">
        <f>_xlfn.XLOOKUP(tblClean[[#This Row],[Customer ID]], tblCustomers[Customer ID], tblCustomers[Tenure (Years)], "")</f>
        <v>4.0999999999999996</v>
      </c>
    </row>
    <row r="16241" spans="1:30" x14ac:dyDescent="0.2">
      <c r="A16241" s="29" t="s">
        <v>43133</v>
      </c>
      <c r="B16241" s="29" t="s">
        <v>18192</v>
      </c>
      <c r="C16241" s="29" t="s">
        <v>870</v>
      </c>
      <c r="D16241" s="29" t="s">
        <v>2055</v>
      </c>
      <c r="E16241" s="29" t="s">
        <v>2056</v>
      </c>
      <c r="F16241" s="29" t="s">
        <v>15991</v>
      </c>
      <c r="G16241" s="29" t="s">
        <v>15995</v>
      </c>
      <c r="H16241" s="33">
        <v>5</v>
      </c>
      <c r="I16241">
        <v>15.96</v>
      </c>
      <c r="J16241" t="str">
        <f>IF(tblClean[[#This Row],[Unit Price]]&lt;tblClean[[#This Row],[Unit_Cost]],"Below Cost","OK")</f>
        <v>OK</v>
      </c>
      <c r="K16241">
        <v>8.3699999999999992</v>
      </c>
      <c r="L16241">
        <v>79.8</v>
      </c>
      <c r="M16241">
        <v>0</v>
      </c>
      <c r="N16241" t="str">
        <f>IF(tblClean[[#This Row],[Discount_Rate]]=0,"No Discount","Discounted")</f>
        <v>No Discount</v>
      </c>
      <c r="O16241">
        <v>79.8</v>
      </c>
      <c r="P16241" s="1">
        <v>45144</v>
      </c>
      <c r="Q16241" s="1" t="str">
        <f ca="1">IF(tblClean[[#This Row],[Date]]&gt;TODAY(),"Future Date","OK")</f>
        <v>OK</v>
      </c>
      <c r="R16241">
        <f>tblSales[[#This Row],[Quantity]]*tblSales[[#This Row],[Unit Price]]</f>
        <v>79.800000000000011</v>
      </c>
      <c r="S16241">
        <v>79.8</v>
      </c>
      <c r="T16241">
        <f>(tblSales[[#This Row],[Unit Price]]-tblSales[[#This Row],[Unit_Cost]])*tblSales[[#This Row],[Quantity]]</f>
        <v>37.95000000000001</v>
      </c>
      <c r="U16241">
        <f>tblClean[[#This Row],[Total_Recalc]]-tblSales[[#This Row],[Unit_Cost]]*tblSales[[#This Row],[Quantity]]</f>
        <v>37.950000000000003</v>
      </c>
      <c r="V16241" s="27">
        <f>IFERROR(tblClean[[#This Row],[Gross_Profit_After_Discount]] / tblClean[[#This Row],[Total_Recalc]], "")</f>
        <v>0.47556390977443613</v>
      </c>
      <c r="W16241" s="29">
        <f>YEAR(tblClean[[#This Row],[Date]])</f>
        <v>2023</v>
      </c>
      <c r="X16241" s="29" t="str">
        <f>TEXT(tblClean[[#This Row],[Date]],"MM")</f>
        <v>08</v>
      </c>
      <c r="Y16241" s="29">
        <f>WEEKNUM(_xlfn.SINGLE(tblClean[Date]))</f>
        <v>32</v>
      </c>
      <c r="Z16241" t="str">
        <f>_xlfn.XLOOKUP(tblClean[[#This Row],[Customer ID]], tblCustomers[Customer ID], tblCustomers[Membership Level], "Not Found")</f>
        <v>Standard</v>
      </c>
      <c r="AA16241" t="str">
        <f>_xlfn.XLOOKUP(tblClean[[#This Row],[Customer ID]], tblCustomers[Customer ID], tblCustomers[Region], "Not Found")</f>
        <v>West</v>
      </c>
      <c r="AB16241" t="str">
        <f>_xlfn.XLOOKUP(tblClean[[#This Row],[Customer ID]], tblCustomers[Customer ID], tblCustomers[Province/State], "Not Found")</f>
        <v>AZ</v>
      </c>
      <c r="AC16241">
        <f>_xlfn.XLOOKUP(tblClean[[#This Row],[Customer ID]], tblCustomers[Customer ID], tblCustomers[Customer Age], "")</f>
        <v>64</v>
      </c>
      <c r="AD16241">
        <f>_xlfn.XLOOKUP(tblClean[[#This Row],[Customer ID]], tblCustomers[Customer ID], tblCustomers[Tenure (Years)], "")</f>
        <v>7.4</v>
      </c>
    </row>
    <row r="16242" spans="1:30" x14ac:dyDescent="0.2">
      <c r="A16242" s="29" t="s">
        <v>43134</v>
      </c>
      <c r="B16242" s="29" t="s">
        <v>18193</v>
      </c>
      <c r="C16242" s="29" t="s">
        <v>124</v>
      </c>
      <c r="D16242" s="29" t="s">
        <v>2055</v>
      </c>
      <c r="E16242" s="29" t="s">
        <v>2056</v>
      </c>
      <c r="F16242" s="29" t="s">
        <v>15991</v>
      </c>
      <c r="G16242" s="29" t="s">
        <v>15992</v>
      </c>
      <c r="H16242" s="33">
        <v>3</v>
      </c>
      <c r="I16242">
        <v>12.57</v>
      </c>
      <c r="J16242" t="str">
        <f>IF(tblClean[[#This Row],[Unit Price]]&lt;tblClean[[#This Row],[Unit_Cost]],"Below Cost","OK")</f>
        <v>OK</v>
      </c>
      <c r="K16242">
        <v>8.4700000000000006</v>
      </c>
      <c r="L16242">
        <v>37.71</v>
      </c>
      <c r="M16242">
        <v>0</v>
      </c>
      <c r="N16242" t="str">
        <f>IF(tblClean[[#This Row],[Discount_Rate]]=0,"No Discount","Discounted")</f>
        <v>No Discount</v>
      </c>
      <c r="O16242">
        <v>37.71</v>
      </c>
      <c r="P16242" s="1">
        <v>45926</v>
      </c>
      <c r="Q16242" s="1" t="str">
        <f ca="1">IF(tblClean[[#This Row],[Date]]&gt;TODAY(),"Future Date","OK")</f>
        <v>OK</v>
      </c>
      <c r="R16242">
        <f>tblSales[[#This Row],[Quantity]]*tblSales[[#This Row],[Unit Price]]</f>
        <v>37.71</v>
      </c>
      <c r="S16242">
        <v>37.71</v>
      </c>
      <c r="T16242">
        <f>(tblSales[[#This Row],[Unit Price]]-tblSales[[#This Row],[Unit_Cost]])*tblSales[[#This Row],[Quantity]]</f>
        <v>12.299999999999999</v>
      </c>
      <c r="U16242">
        <f>tblClean[[#This Row],[Total_Recalc]]-tblSales[[#This Row],[Unit_Cost]]*tblSales[[#This Row],[Quantity]]</f>
        <v>12.299999999999997</v>
      </c>
      <c r="V16242" s="27">
        <f>IFERROR(tblClean[[#This Row],[Gross_Profit_After_Discount]] / tblClean[[#This Row],[Total_Recalc]], "")</f>
        <v>0.32617342879872707</v>
      </c>
      <c r="W16242" s="29">
        <f>YEAR(tblClean[[#This Row],[Date]])</f>
        <v>2025</v>
      </c>
      <c r="X16242" s="29" t="str">
        <f>TEXT(tblClean[[#This Row],[Date]],"MM")</f>
        <v>09</v>
      </c>
      <c r="Y16242" s="29">
        <f>WEEKNUM(_xlfn.SINGLE(tblClean[Date]))</f>
        <v>39</v>
      </c>
      <c r="Z16242" t="str">
        <f>_xlfn.XLOOKUP(tblClean[[#This Row],[Customer ID]], tblCustomers[Customer ID], tblCustomers[Membership Level], "Not Found")</f>
        <v>Platinum</v>
      </c>
      <c r="AA16242" t="str">
        <f>_xlfn.XLOOKUP(tblClean[[#This Row],[Customer ID]], tblCustomers[Customer ID], tblCustomers[Region], "Not Found")</f>
        <v>South</v>
      </c>
      <c r="AB16242" t="str">
        <f>_xlfn.XLOOKUP(tblClean[[#This Row],[Customer ID]], tblCustomers[Customer ID], tblCustomers[Province/State], "Not Found")</f>
        <v>NC</v>
      </c>
      <c r="AC16242">
        <f>_xlfn.XLOOKUP(tblClean[[#This Row],[Customer ID]], tblCustomers[Customer ID], tblCustomers[Customer Age], "")</f>
        <v>27</v>
      </c>
      <c r="AD16242">
        <f>_xlfn.XLOOKUP(tblClean[[#This Row],[Customer ID]], tblCustomers[Customer ID], tblCustomers[Tenure (Years)], "")</f>
        <v>0.6</v>
      </c>
    </row>
    <row r="16243" spans="1:30" x14ac:dyDescent="0.2">
      <c r="A16243" s="29" t="s">
        <v>43135</v>
      </c>
      <c r="B16243" s="29" t="s">
        <v>18194</v>
      </c>
      <c r="C16243" s="29" t="s">
        <v>229</v>
      </c>
      <c r="D16243" s="29" t="s">
        <v>2055</v>
      </c>
      <c r="E16243" s="29" t="s">
        <v>2056</v>
      </c>
      <c r="F16243" s="29" t="s">
        <v>15991</v>
      </c>
      <c r="G16243" s="29" t="s">
        <v>16001</v>
      </c>
      <c r="H16243" s="33">
        <v>7</v>
      </c>
      <c r="I16243">
        <v>17.059999999999999</v>
      </c>
      <c r="J16243" t="str">
        <f>IF(tblClean[[#This Row],[Unit Price]]&lt;tblClean[[#This Row],[Unit_Cost]],"Below Cost","OK")</f>
        <v>OK</v>
      </c>
      <c r="K16243">
        <v>9.89</v>
      </c>
      <c r="L16243">
        <v>119.42</v>
      </c>
      <c r="M16243">
        <v>4.7E-2</v>
      </c>
      <c r="N16243" t="str">
        <f>IF(tblClean[[#This Row],[Discount_Rate]]=0,"No Discount","Discounted")</f>
        <v>Discounted</v>
      </c>
      <c r="O16243">
        <v>113.81</v>
      </c>
      <c r="P16243" s="1">
        <v>45763</v>
      </c>
      <c r="Q16243" s="1" t="str">
        <f ca="1">IF(tblClean[[#This Row],[Date]]&gt;TODAY(),"Future Date","OK")</f>
        <v>OK</v>
      </c>
      <c r="R16243">
        <f>tblSales[[#This Row],[Quantity]]*tblSales[[#This Row],[Unit Price]]</f>
        <v>119.41999999999999</v>
      </c>
      <c r="S16243">
        <v>113.81</v>
      </c>
      <c r="T16243">
        <f>(tblSales[[#This Row],[Unit Price]]-tblSales[[#This Row],[Unit_Cost]])*tblSales[[#This Row],[Quantity]]</f>
        <v>50.189999999999984</v>
      </c>
      <c r="U16243">
        <f>tblClean[[#This Row],[Total_Recalc]]-tblSales[[#This Row],[Unit_Cost]]*tblSales[[#This Row],[Quantity]]</f>
        <v>44.58</v>
      </c>
      <c r="V16243" s="27">
        <f>IFERROR(tblClean[[#This Row],[Gross_Profit_After_Discount]] / tblClean[[#This Row],[Total_Recalc]], "")</f>
        <v>0.39170547403567346</v>
      </c>
      <c r="W16243" s="29">
        <f>YEAR(tblClean[[#This Row],[Date]])</f>
        <v>2025</v>
      </c>
      <c r="X16243" s="29" t="str">
        <f>TEXT(tblClean[[#This Row],[Date]],"MM")</f>
        <v>04</v>
      </c>
      <c r="Y16243" s="29">
        <f>WEEKNUM(_xlfn.SINGLE(tblClean[Date]))</f>
        <v>16</v>
      </c>
      <c r="Z16243" t="str">
        <f>_xlfn.XLOOKUP(tblClean[[#This Row],[Customer ID]], tblCustomers[Customer ID], tblCustomers[Membership Level], "Not Found")</f>
        <v>Standard</v>
      </c>
      <c r="AA16243" t="str">
        <f>_xlfn.XLOOKUP(tblClean[[#This Row],[Customer ID]], tblCustomers[Customer ID], tblCustomers[Region], "Not Found")</f>
        <v>Midwest</v>
      </c>
      <c r="AB16243" t="str">
        <f>_xlfn.XLOOKUP(tblClean[[#This Row],[Customer ID]], tblCustomers[Customer ID], tblCustomers[Province/State], "Not Found")</f>
        <v>OH</v>
      </c>
      <c r="AC16243">
        <f>_xlfn.XLOOKUP(tblClean[[#This Row],[Customer ID]], tblCustomers[Customer ID], tblCustomers[Customer Age], "")</f>
        <v>53</v>
      </c>
      <c r="AD16243">
        <f>_xlfn.XLOOKUP(tblClean[[#This Row],[Customer ID]], tblCustomers[Customer ID], tblCustomers[Tenure (Years)], "")</f>
        <v>0.9</v>
      </c>
    </row>
    <row r="16244" spans="1:30" x14ac:dyDescent="0.2">
      <c r="A16244" s="29" t="s">
        <v>43136</v>
      </c>
      <c r="B16244" s="29" t="s">
        <v>18195</v>
      </c>
      <c r="C16244" s="29" t="s">
        <v>952</v>
      </c>
      <c r="D16244" s="29" t="s">
        <v>2055</v>
      </c>
      <c r="E16244" s="29" t="s">
        <v>2061</v>
      </c>
      <c r="F16244" s="29" t="s">
        <v>15991</v>
      </c>
      <c r="G16244" s="29" t="s">
        <v>16001</v>
      </c>
      <c r="H16244" s="33">
        <v>4</v>
      </c>
      <c r="I16244">
        <v>17.059999999999999</v>
      </c>
      <c r="J16244" t="str">
        <f>IF(tblClean[[#This Row],[Unit Price]]&lt;tblClean[[#This Row],[Unit_Cost]],"Below Cost","OK")</f>
        <v>OK</v>
      </c>
      <c r="K16244">
        <v>13.74</v>
      </c>
      <c r="L16244">
        <v>68.239999999999995</v>
      </c>
      <c r="M16244">
        <v>0</v>
      </c>
      <c r="N16244" t="str">
        <f>IF(tblClean[[#This Row],[Discount_Rate]]=0,"No Discount","Discounted")</f>
        <v>No Discount</v>
      </c>
      <c r="O16244">
        <v>68.239999999999995</v>
      </c>
      <c r="P16244" s="1">
        <v>45372</v>
      </c>
      <c r="Q16244" s="1" t="str">
        <f ca="1">IF(tblClean[[#This Row],[Date]]&gt;TODAY(),"Future Date","OK")</f>
        <v>OK</v>
      </c>
      <c r="R16244">
        <f>tblSales[[#This Row],[Quantity]]*tblSales[[#This Row],[Unit Price]]</f>
        <v>68.239999999999995</v>
      </c>
      <c r="S16244">
        <v>68.239999999999995</v>
      </c>
      <c r="T16244">
        <f>(tblSales[[#This Row],[Unit Price]]-tblSales[[#This Row],[Unit_Cost]])*tblSales[[#This Row],[Quantity]]</f>
        <v>13.279999999999994</v>
      </c>
      <c r="U16244">
        <f>tblClean[[#This Row],[Total_Recalc]]-tblSales[[#This Row],[Unit_Cost]]*tblSales[[#This Row],[Quantity]]</f>
        <v>13.279999999999994</v>
      </c>
      <c r="V16244" s="27">
        <f>IFERROR(tblClean[[#This Row],[Gross_Profit_After_Discount]] / tblClean[[#This Row],[Total_Recalc]], "")</f>
        <v>0.19460726846424378</v>
      </c>
      <c r="W16244" s="29">
        <f>YEAR(tblClean[[#This Row],[Date]])</f>
        <v>2024</v>
      </c>
      <c r="X16244" s="29" t="str">
        <f>TEXT(tblClean[[#This Row],[Date]],"MM")</f>
        <v>03</v>
      </c>
      <c r="Y16244" s="29">
        <f>WEEKNUM(_xlfn.SINGLE(tblClean[Date]))</f>
        <v>12</v>
      </c>
      <c r="Z16244" t="str">
        <f>_xlfn.XLOOKUP(tblClean[[#This Row],[Customer ID]], tblCustomers[Customer ID], tblCustomers[Membership Level], "Not Found")</f>
        <v>Platinum</v>
      </c>
      <c r="AA16244" t="str">
        <f>_xlfn.XLOOKUP(tblClean[[#This Row],[Customer ID]], tblCustomers[Customer ID], tblCustomers[Region], "Not Found")</f>
        <v>West</v>
      </c>
      <c r="AB16244" t="str">
        <f>_xlfn.XLOOKUP(tblClean[[#This Row],[Customer ID]], tblCustomers[Customer ID], tblCustomers[Province/State], "Not Found")</f>
        <v>CO</v>
      </c>
      <c r="AC16244">
        <f>_xlfn.XLOOKUP(tblClean[[#This Row],[Customer ID]], tblCustomers[Customer ID], tblCustomers[Customer Age], "")</f>
        <v>23</v>
      </c>
      <c r="AD16244">
        <f>_xlfn.XLOOKUP(tblClean[[#This Row],[Customer ID]], tblCustomers[Customer ID], tblCustomers[Tenure (Years)], "")</f>
        <v>0.1</v>
      </c>
    </row>
    <row r="16245" spans="1:30" x14ac:dyDescent="0.2">
      <c r="A16245" s="29" t="s">
        <v>43137</v>
      </c>
      <c r="B16245" s="29" t="s">
        <v>18196</v>
      </c>
      <c r="C16245" s="29" t="s">
        <v>1281</v>
      </c>
      <c r="D16245" s="29" t="s">
        <v>2060</v>
      </c>
      <c r="E16245" s="29" t="s">
        <v>2069</v>
      </c>
      <c r="F16245" s="29" t="s">
        <v>15991</v>
      </c>
      <c r="G16245" s="29" t="s">
        <v>16003</v>
      </c>
      <c r="H16245" s="33">
        <v>9</v>
      </c>
      <c r="I16245">
        <v>6.31</v>
      </c>
      <c r="J16245" t="str">
        <f>IF(tblClean[[#This Row],[Unit Price]]&lt;tblClean[[#This Row],[Unit_Cost]],"Below Cost","OK")</f>
        <v>OK</v>
      </c>
      <c r="K16245">
        <v>4.53</v>
      </c>
      <c r="L16245">
        <v>56.79</v>
      </c>
      <c r="M16245">
        <v>0</v>
      </c>
      <c r="N16245" t="str">
        <f>IF(tblClean[[#This Row],[Discount_Rate]]=0,"No Discount","Discounted")</f>
        <v>No Discount</v>
      </c>
      <c r="O16245">
        <v>56.79</v>
      </c>
      <c r="P16245" s="1">
        <v>45450</v>
      </c>
      <c r="Q16245" s="1" t="str">
        <f ca="1">IF(tblClean[[#This Row],[Date]]&gt;TODAY(),"Future Date","OK")</f>
        <v>OK</v>
      </c>
      <c r="R16245">
        <f>tblSales[[#This Row],[Quantity]]*tblSales[[#This Row],[Unit Price]]</f>
        <v>56.79</v>
      </c>
      <c r="S16245">
        <v>56.79</v>
      </c>
      <c r="T16245">
        <f>(tblSales[[#This Row],[Unit Price]]-tblSales[[#This Row],[Unit_Cost]])*tblSales[[#This Row],[Quantity]]</f>
        <v>16.019999999999996</v>
      </c>
      <c r="U16245">
        <f>tblClean[[#This Row],[Total_Recalc]]-tblSales[[#This Row],[Unit_Cost]]*tblSales[[#This Row],[Quantity]]</f>
        <v>16.019999999999996</v>
      </c>
      <c r="V16245" s="27">
        <f>IFERROR(tblClean[[#This Row],[Gross_Profit_After_Discount]] / tblClean[[#This Row],[Total_Recalc]], "")</f>
        <v>0.28209191759112512</v>
      </c>
      <c r="W16245" s="29">
        <f>YEAR(tblClean[[#This Row],[Date]])</f>
        <v>2024</v>
      </c>
      <c r="X16245" s="29" t="str">
        <f>TEXT(tblClean[[#This Row],[Date]],"MM")</f>
        <v>06</v>
      </c>
      <c r="Y16245" s="29">
        <f>WEEKNUM(_xlfn.SINGLE(tblClean[Date]))</f>
        <v>23</v>
      </c>
      <c r="Z16245" t="str">
        <f>_xlfn.XLOOKUP(tblClean[[#This Row],[Customer ID]], tblCustomers[Customer ID], tblCustomers[Membership Level], "Not Found")</f>
        <v>Gold</v>
      </c>
      <c r="AA16245" t="str">
        <f>_xlfn.XLOOKUP(tblClean[[#This Row],[Customer ID]], tblCustomers[Customer ID], tblCustomers[Region], "Not Found")</f>
        <v>Midwest</v>
      </c>
      <c r="AB16245" t="str">
        <f>_xlfn.XLOOKUP(tblClean[[#This Row],[Customer ID]], tblCustomers[Customer ID], tblCustomers[Province/State], "Not Found")</f>
        <v>IN</v>
      </c>
      <c r="AC16245">
        <f>_xlfn.XLOOKUP(tblClean[[#This Row],[Customer ID]], tblCustomers[Customer ID], tblCustomers[Customer Age], "")</f>
        <v>49</v>
      </c>
      <c r="AD16245">
        <f>_xlfn.XLOOKUP(tblClean[[#This Row],[Customer ID]], tblCustomers[Customer ID], tblCustomers[Tenure (Years)], "")</f>
        <v>1.9</v>
      </c>
    </row>
    <row r="16246" spans="1:30" x14ac:dyDescent="0.2">
      <c r="A16246" s="29" t="s">
        <v>43138</v>
      </c>
      <c r="B16246" s="29" t="s">
        <v>18197</v>
      </c>
      <c r="C16246" s="29" t="s">
        <v>1294</v>
      </c>
      <c r="D16246" s="29" t="s">
        <v>2055</v>
      </c>
      <c r="E16246" s="29" t="s">
        <v>2056</v>
      </c>
      <c r="F16246" s="29" t="s">
        <v>15991</v>
      </c>
      <c r="G16246" s="29" t="s">
        <v>15995</v>
      </c>
      <c r="H16246" s="33">
        <v>7</v>
      </c>
      <c r="I16246">
        <v>15.96</v>
      </c>
      <c r="J16246" t="str">
        <f>IF(tblClean[[#This Row],[Unit Price]]&lt;tblClean[[#This Row],[Unit_Cost]],"Below Cost","OK")</f>
        <v>OK</v>
      </c>
      <c r="K16246">
        <v>12.29</v>
      </c>
      <c r="L16246">
        <v>111.72</v>
      </c>
      <c r="M16246">
        <v>4.5999999999999999E-2</v>
      </c>
      <c r="N16246" t="str">
        <f>IF(tblClean[[#This Row],[Discount_Rate]]=0,"No Discount","Discounted")</f>
        <v>Discounted</v>
      </c>
      <c r="O16246">
        <v>106.58</v>
      </c>
      <c r="P16246" s="1">
        <v>45913</v>
      </c>
      <c r="Q16246" s="1" t="str">
        <f ca="1">IF(tblClean[[#This Row],[Date]]&gt;TODAY(),"Future Date","OK")</f>
        <v>OK</v>
      </c>
      <c r="R16246">
        <f>tblSales[[#This Row],[Quantity]]*tblSales[[#This Row],[Unit Price]]</f>
        <v>111.72</v>
      </c>
      <c r="S16246">
        <v>106.58</v>
      </c>
      <c r="T16246">
        <f>(tblSales[[#This Row],[Unit Price]]-tblSales[[#This Row],[Unit_Cost]])*tblSales[[#This Row],[Quantity]]</f>
        <v>25.690000000000012</v>
      </c>
      <c r="U16246">
        <f>tblClean[[#This Row],[Total_Recalc]]-tblSales[[#This Row],[Unit_Cost]]*tblSales[[#This Row],[Quantity]]</f>
        <v>20.549999999999997</v>
      </c>
      <c r="V16246" s="27">
        <f>IFERROR(tblClean[[#This Row],[Gross_Profit_After_Discount]] / tblClean[[#This Row],[Total_Recalc]], "")</f>
        <v>0.19281291048977292</v>
      </c>
      <c r="W16246" s="29">
        <f>YEAR(tblClean[[#This Row],[Date]])</f>
        <v>2025</v>
      </c>
      <c r="X16246" s="29" t="str">
        <f>TEXT(tblClean[[#This Row],[Date]],"MM")</f>
        <v>09</v>
      </c>
      <c r="Y16246" s="29">
        <f>WEEKNUM(_xlfn.SINGLE(tblClean[Date]))</f>
        <v>37</v>
      </c>
      <c r="Z16246" t="str">
        <f>_xlfn.XLOOKUP(tblClean[[#This Row],[Customer ID]], tblCustomers[Customer ID], tblCustomers[Membership Level], "Not Found")</f>
        <v>Standard</v>
      </c>
      <c r="AA16246" t="str">
        <f>_xlfn.XLOOKUP(tblClean[[#This Row],[Customer ID]], tblCustomers[Customer ID], tblCustomers[Region], "Not Found")</f>
        <v>South</v>
      </c>
      <c r="AB16246" t="str">
        <f>_xlfn.XLOOKUP(tblClean[[#This Row],[Customer ID]], tblCustomers[Customer ID], tblCustomers[Province/State], "Not Found")</f>
        <v>TX</v>
      </c>
      <c r="AC16246">
        <f>_xlfn.XLOOKUP(tblClean[[#This Row],[Customer ID]], tblCustomers[Customer ID], tblCustomers[Customer Age], "")</f>
        <v>48</v>
      </c>
      <c r="AD16246">
        <f>_xlfn.XLOOKUP(tblClean[[#This Row],[Customer ID]], tblCustomers[Customer ID], tblCustomers[Tenure (Years)], "")</f>
        <v>0.7</v>
      </c>
    </row>
    <row r="16247" spans="1:30" x14ac:dyDescent="0.2">
      <c r="A16247" s="29" t="s">
        <v>43139</v>
      </c>
      <c r="B16247" s="29" t="s">
        <v>18198</v>
      </c>
      <c r="C16247" s="29" t="s">
        <v>1320</v>
      </c>
      <c r="D16247" s="29" t="s">
        <v>2055</v>
      </c>
      <c r="E16247" s="29" t="s">
        <v>2061</v>
      </c>
      <c r="F16247" s="29" t="s">
        <v>15991</v>
      </c>
      <c r="G16247" s="29" t="s">
        <v>15992</v>
      </c>
      <c r="H16247" s="33">
        <v>1</v>
      </c>
      <c r="I16247">
        <v>12.57</v>
      </c>
      <c r="J16247" t="str">
        <f>IF(tblClean[[#This Row],[Unit Price]]&lt;tblClean[[#This Row],[Unit_Cost]],"Below Cost","OK")</f>
        <v>OK</v>
      </c>
      <c r="K16247">
        <v>8.73</v>
      </c>
      <c r="L16247">
        <v>12.57</v>
      </c>
      <c r="M16247">
        <v>0</v>
      </c>
      <c r="N16247" t="str">
        <f>IF(tblClean[[#This Row],[Discount_Rate]]=0,"No Discount","Discounted")</f>
        <v>No Discount</v>
      </c>
      <c r="O16247">
        <v>12.57</v>
      </c>
      <c r="P16247" s="1">
        <v>45932</v>
      </c>
      <c r="Q16247" s="1" t="str">
        <f ca="1">IF(tblClean[[#This Row],[Date]]&gt;TODAY(),"Future Date","OK")</f>
        <v>OK</v>
      </c>
      <c r="R16247">
        <f>tblSales[[#This Row],[Quantity]]*tblSales[[#This Row],[Unit Price]]</f>
        <v>12.57</v>
      </c>
      <c r="S16247">
        <v>12.57</v>
      </c>
      <c r="T16247">
        <f>(tblSales[[#This Row],[Unit Price]]-tblSales[[#This Row],[Unit_Cost]])*tblSales[[#This Row],[Quantity]]</f>
        <v>3.84</v>
      </c>
      <c r="U16247">
        <f>tblClean[[#This Row],[Total_Recalc]]-tblSales[[#This Row],[Unit_Cost]]*tblSales[[#This Row],[Quantity]]</f>
        <v>3.84</v>
      </c>
      <c r="V16247" s="27">
        <f>IFERROR(tblClean[[#This Row],[Gross_Profit_After_Discount]] / tblClean[[#This Row],[Total_Recalc]], "")</f>
        <v>0.30548926014319805</v>
      </c>
      <c r="W16247" s="29">
        <f>YEAR(tblClean[[#This Row],[Date]])</f>
        <v>2025</v>
      </c>
      <c r="X16247" s="29" t="str">
        <f>TEXT(tblClean[[#This Row],[Date]],"MM")</f>
        <v>10</v>
      </c>
      <c r="Y16247" s="29">
        <f>WEEKNUM(_xlfn.SINGLE(tblClean[Date]))</f>
        <v>40</v>
      </c>
      <c r="Z16247" t="str">
        <f>_xlfn.XLOOKUP(tblClean[[#This Row],[Customer ID]], tblCustomers[Customer ID], tblCustomers[Membership Level], "Not Found")</f>
        <v>Platinum</v>
      </c>
      <c r="AA16247" t="str">
        <f>_xlfn.XLOOKUP(tblClean[[#This Row],[Customer ID]], tblCustomers[Customer ID], tblCustomers[Region], "Not Found")</f>
        <v>Northeast</v>
      </c>
      <c r="AB16247" t="str">
        <f>_xlfn.XLOOKUP(tblClean[[#This Row],[Customer ID]], tblCustomers[Customer ID], tblCustomers[Province/State], "Not Found")</f>
        <v>NY</v>
      </c>
      <c r="AC16247">
        <f>_xlfn.XLOOKUP(tblClean[[#This Row],[Customer ID]], tblCustomers[Customer ID], tblCustomers[Customer Age], "")</f>
        <v>28</v>
      </c>
      <c r="AD16247">
        <f>_xlfn.XLOOKUP(tblClean[[#This Row],[Customer ID]], tblCustomers[Customer ID], tblCustomers[Tenure (Years)], "")</f>
        <v>6</v>
      </c>
    </row>
    <row r="16248" spans="1:30" x14ac:dyDescent="0.2">
      <c r="A16248" s="29" t="s">
        <v>43140</v>
      </c>
      <c r="B16248" s="29" t="s">
        <v>18199</v>
      </c>
      <c r="C16248" s="29" t="s">
        <v>1486</v>
      </c>
      <c r="D16248" s="29" t="s">
        <v>2055</v>
      </c>
      <c r="E16248" s="29" t="s">
        <v>2056</v>
      </c>
      <c r="F16248" s="29" t="s">
        <v>15991</v>
      </c>
      <c r="G16248" s="29" t="s">
        <v>16003</v>
      </c>
      <c r="H16248" s="33">
        <v>5</v>
      </c>
      <c r="I16248">
        <v>6.31</v>
      </c>
      <c r="J16248" t="str">
        <f>IF(tblClean[[#This Row],[Unit Price]]&lt;tblClean[[#This Row],[Unit_Cost]],"Below Cost","OK")</f>
        <v>OK</v>
      </c>
      <c r="K16248">
        <v>3.49</v>
      </c>
      <c r="L16248">
        <v>31.55</v>
      </c>
      <c r="M16248">
        <v>0</v>
      </c>
      <c r="N16248" t="str">
        <f>IF(tblClean[[#This Row],[Discount_Rate]]=0,"No Discount","Discounted")</f>
        <v>No Discount</v>
      </c>
      <c r="O16248">
        <v>31.55</v>
      </c>
      <c r="P16248" s="1">
        <v>45847</v>
      </c>
      <c r="Q16248" s="1" t="str">
        <f ca="1">IF(tblClean[[#This Row],[Date]]&gt;TODAY(),"Future Date","OK")</f>
        <v>OK</v>
      </c>
      <c r="R16248">
        <f>tblSales[[#This Row],[Quantity]]*tblSales[[#This Row],[Unit Price]]</f>
        <v>31.549999999999997</v>
      </c>
      <c r="S16248">
        <v>31.55</v>
      </c>
      <c r="T16248">
        <f>(tblSales[[#This Row],[Unit Price]]-tblSales[[#This Row],[Unit_Cost]])*tblSales[[#This Row],[Quantity]]</f>
        <v>14.099999999999998</v>
      </c>
      <c r="U16248">
        <f>tblClean[[#This Row],[Total_Recalc]]-tblSales[[#This Row],[Unit_Cost]]*tblSales[[#This Row],[Quantity]]</f>
        <v>14.099999999999998</v>
      </c>
      <c r="V16248" s="27">
        <f>IFERROR(tblClean[[#This Row],[Gross_Profit_After_Discount]] / tblClean[[#This Row],[Total_Recalc]], "")</f>
        <v>0.44690966719492858</v>
      </c>
      <c r="W16248" s="29">
        <f>YEAR(tblClean[[#This Row],[Date]])</f>
        <v>2025</v>
      </c>
      <c r="X16248" s="29" t="str">
        <f>TEXT(tblClean[[#This Row],[Date]],"MM")</f>
        <v>07</v>
      </c>
      <c r="Y16248" s="29">
        <f>WEEKNUM(_xlfn.SINGLE(tblClean[Date]))</f>
        <v>28</v>
      </c>
      <c r="Z16248" t="str">
        <f>_xlfn.XLOOKUP(tblClean[[#This Row],[Customer ID]], tblCustomers[Customer ID], tblCustomers[Membership Level], "Not Found")</f>
        <v>Standard</v>
      </c>
      <c r="AA16248" t="str">
        <f>_xlfn.XLOOKUP(tblClean[[#This Row],[Customer ID]], tblCustomers[Customer ID], tblCustomers[Region], "Not Found")</f>
        <v>West</v>
      </c>
      <c r="AB16248" t="str">
        <f>_xlfn.XLOOKUP(tblClean[[#This Row],[Customer ID]], tblCustomers[Customer ID], tblCustomers[Province/State], "Not Found")</f>
        <v>CA</v>
      </c>
      <c r="AC16248">
        <f>_xlfn.XLOOKUP(tblClean[[#This Row],[Customer ID]], tblCustomers[Customer ID], tblCustomers[Customer Age], "")</f>
        <v>21</v>
      </c>
      <c r="AD16248">
        <f>_xlfn.XLOOKUP(tblClean[[#This Row],[Customer ID]], tblCustomers[Customer ID], tblCustomers[Tenure (Years)], "")</f>
        <v>4.8</v>
      </c>
    </row>
    <row r="16249" spans="1:30" x14ac:dyDescent="0.2">
      <c r="A16249" s="29" t="s">
        <v>43141</v>
      </c>
      <c r="B16249" s="29" t="s">
        <v>18200</v>
      </c>
      <c r="C16249" s="29" t="s">
        <v>1117</v>
      </c>
      <c r="D16249" s="29" t="s">
        <v>2060</v>
      </c>
      <c r="E16249" s="29" t="s">
        <v>2061</v>
      </c>
      <c r="F16249" s="29" t="s">
        <v>15991</v>
      </c>
      <c r="G16249" s="29" t="s">
        <v>15995</v>
      </c>
      <c r="H16249" s="33">
        <v>6</v>
      </c>
      <c r="I16249">
        <v>15.96</v>
      </c>
      <c r="J16249" t="str">
        <f>IF(tblClean[[#This Row],[Unit Price]]&lt;tblClean[[#This Row],[Unit_Cost]],"Below Cost","OK")</f>
        <v>OK</v>
      </c>
      <c r="K16249">
        <v>11.45</v>
      </c>
      <c r="L16249">
        <v>95.76</v>
      </c>
      <c r="M16249">
        <v>0</v>
      </c>
      <c r="N16249" t="str">
        <f>IF(tblClean[[#This Row],[Discount_Rate]]=0,"No Discount","Discounted")</f>
        <v>No Discount</v>
      </c>
      <c r="O16249">
        <v>95.76</v>
      </c>
      <c r="P16249" s="1">
        <v>45049</v>
      </c>
      <c r="Q16249" s="1" t="str">
        <f ca="1">IF(tblClean[[#This Row],[Date]]&gt;TODAY(),"Future Date","OK")</f>
        <v>OK</v>
      </c>
      <c r="R16249">
        <f>tblSales[[#This Row],[Quantity]]*tblSales[[#This Row],[Unit Price]]</f>
        <v>95.76</v>
      </c>
      <c r="S16249">
        <v>95.76</v>
      </c>
      <c r="T16249">
        <f>(tblSales[[#This Row],[Unit Price]]-tblSales[[#This Row],[Unit_Cost]])*tblSales[[#This Row],[Quantity]]</f>
        <v>27.060000000000009</v>
      </c>
      <c r="U16249">
        <f>tblClean[[#This Row],[Total_Recalc]]-tblSales[[#This Row],[Unit_Cost]]*tblSales[[#This Row],[Quantity]]</f>
        <v>27.060000000000016</v>
      </c>
      <c r="V16249" s="27">
        <f>IFERROR(tblClean[[#This Row],[Gross_Profit_After_Discount]] / tblClean[[#This Row],[Total_Recalc]], "")</f>
        <v>0.28258145363408538</v>
      </c>
      <c r="W16249" s="29">
        <f>YEAR(tblClean[[#This Row],[Date]])</f>
        <v>2023</v>
      </c>
      <c r="X16249" s="29" t="str">
        <f>TEXT(tblClean[[#This Row],[Date]],"MM")</f>
        <v>05</v>
      </c>
      <c r="Y16249" s="29">
        <f>WEEKNUM(_xlfn.SINGLE(tblClean[Date]))</f>
        <v>18</v>
      </c>
      <c r="Z16249" t="str">
        <f>_xlfn.XLOOKUP(tblClean[[#This Row],[Customer ID]], tblCustomers[Customer ID], tblCustomers[Membership Level], "Not Found")</f>
        <v>Gold</v>
      </c>
      <c r="AA16249" t="str">
        <f>_xlfn.XLOOKUP(tblClean[[#This Row],[Customer ID]], tblCustomers[Customer ID], tblCustomers[Region], "Not Found")</f>
        <v>West</v>
      </c>
      <c r="AB16249" t="str">
        <f>_xlfn.XLOOKUP(tblClean[[#This Row],[Customer ID]], tblCustomers[Customer ID], tblCustomers[Province/State], "Not Found")</f>
        <v>CA</v>
      </c>
      <c r="AC16249">
        <f>_xlfn.XLOOKUP(tblClean[[#This Row],[Customer ID]], tblCustomers[Customer ID], tblCustomers[Customer Age], "")</f>
        <v>64</v>
      </c>
      <c r="AD16249">
        <f>_xlfn.XLOOKUP(tblClean[[#This Row],[Customer ID]], tblCustomers[Customer ID], tblCustomers[Tenure (Years)], "")</f>
        <v>0.1</v>
      </c>
    </row>
    <row r="16250" spans="1:30" x14ac:dyDescent="0.2">
      <c r="A16250" s="29" t="s">
        <v>43142</v>
      </c>
      <c r="B16250" s="29" t="s">
        <v>18201</v>
      </c>
      <c r="C16250" s="29" t="s">
        <v>1119</v>
      </c>
      <c r="D16250" s="29" t="s">
        <v>2055</v>
      </c>
      <c r="E16250" s="29" t="s">
        <v>2056</v>
      </c>
      <c r="F16250" s="29" t="s">
        <v>15991</v>
      </c>
      <c r="G16250" s="29" t="s">
        <v>15992</v>
      </c>
      <c r="H16250" s="33">
        <v>1</v>
      </c>
      <c r="I16250">
        <v>12.57</v>
      </c>
      <c r="J16250" t="str">
        <f>IF(tblClean[[#This Row],[Unit Price]]&lt;tblClean[[#This Row],[Unit_Cost]],"Below Cost","OK")</f>
        <v>OK</v>
      </c>
      <c r="K16250">
        <v>7.42</v>
      </c>
      <c r="L16250">
        <v>12.57</v>
      </c>
      <c r="M16250">
        <v>0</v>
      </c>
      <c r="N16250" t="str">
        <f>IF(tblClean[[#This Row],[Discount_Rate]]=0,"No Discount","Discounted")</f>
        <v>No Discount</v>
      </c>
      <c r="O16250">
        <v>12.57</v>
      </c>
      <c r="P16250" s="1">
        <v>45200</v>
      </c>
      <c r="Q16250" s="1" t="str">
        <f ca="1">IF(tblClean[[#This Row],[Date]]&gt;TODAY(),"Future Date","OK")</f>
        <v>OK</v>
      </c>
      <c r="R16250">
        <f>tblSales[[#This Row],[Quantity]]*tblSales[[#This Row],[Unit Price]]</f>
        <v>12.57</v>
      </c>
      <c r="S16250">
        <v>12.57</v>
      </c>
      <c r="T16250">
        <f>(tblSales[[#This Row],[Unit Price]]-tblSales[[#This Row],[Unit_Cost]])*tblSales[[#This Row],[Quantity]]</f>
        <v>5.15</v>
      </c>
      <c r="U16250">
        <f>tblClean[[#This Row],[Total_Recalc]]-tblSales[[#This Row],[Unit_Cost]]*tblSales[[#This Row],[Quantity]]</f>
        <v>5.15</v>
      </c>
      <c r="V16250" s="27">
        <f>IFERROR(tblClean[[#This Row],[Gross_Profit_After_Discount]] / tblClean[[#This Row],[Total_Recalc]], "")</f>
        <v>0.40970564836913287</v>
      </c>
      <c r="W16250" s="29">
        <f>YEAR(tblClean[[#This Row],[Date]])</f>
        <v>2023</v>
      </c>
      <c r="X16250" s="29" t="str">
        <f>TEXT(tblClean[[#This Row],[Date]],"MM")</f>
        <v>10</v>
      </c>
      <c r="Y16250" s="29">
        <f>WEEKNUM(_xlfn.SINGLE(tblClean[Date]))</f>
        <v>40</v>
      </c>
      <c r="Z16250" t="str">
        <f>_xlfn.XLOOKUP(tblClean[[#This Row],[Customer ID]], tblCustomers[Customer ID], tblCustomers[Membership Level], "Not Found")</f>
        <v>Gold</v>
      </c>
      <c r="AA16250" t="str">
        <f>_xlfn.XLOOKUP(tblClean[[#This Row],[Customer ID]], tblCustomers[Customer ID], tblCustomers[Region], "Not Found")</f>
        <v>Eastern Canada</v>
      </c>
      <c r="AB16250" t="str">
        <f>_xlfn.XLOOKUP(tblClean[[#This Row],[Customer ID]], tblCustomers[Customer ID], tblCustomers[Province/State], "Not Found")</f>
        <v>ON</v>
      </c>
      <c r="AC16250">
        <f>_xlfn.XLOOKUP(tblClean[[#This Row],[Customer ID]], tblCustomers[Customer ID], tblCustomers[Customer Age], "")</f>
        <v>26</v>
      </c>
      <c r="AD16250">
        <f>_xlfn.XLOOKUP(tblClean[[#This Row],[Customer ID]], tblCustomers[Customer ID], tblCustomers[Tenure (Years)], "")</f>
        <v>4</v>
      </c>
    </row>
    <row r="16251" spans="1:30" x14ac:dyDescent="0.2">
      <c r="A16251" s="29" t="s">
        <v>43143</v>
      </c>
      <c r="B16251" s="29" t="s">
        <v>18202</v>
      </c>
      <c r="C16251" s="29" t="s">
        <v>1153</v>
      </c>
      <c r="D16251" s="29" t="s">
        <v>2055</v>
      </c>
      <c r="E16251" s="29" t="s">
        <v>2061</v>
      </c>
      <c r="F16251" s="29" t="s">
        <v>15991</v>
      </c>
      <c r="G16251" s="29" t="s">
        <v>16003</v>
      </c>
      <c r="H16251" s="33">
        <v>7</v>
      </c>
      <c r="I16251">
        <v>6.31</v>
      </c>
      <c r="J16251" t="str">
        <f>IF(tblClean[[#This Row],[Unit Price]]&lt;tblClean[[#This Row],[Unit_Cost]],"Below Cost","OK")</f>
        <v>OK</v>
      </c>
      <c r="K16251">
        <v>4.8899999999999997</v>
      </c>
      <c r="L16251">
        <v>44.17</v>
      </c>
      <c r="M16251">
        <v>0</v>
      </c>
      <c r="N16251" t="str">
        <f>IF(tblClean[[#This Row],[Discount_Rate]]=0,"No Discount","Discounted")</f>
        <v>No Discount</v>
      </c>
      <c r="O16251">
        <v>44.17</v>
      </c>
      <c r="P16251" s="1">
        <v>45584</v>
      </c>
      <c r="Q16251" s="1" t="str">
        <f ca="1">IF(tblClean[[#This Row],[Date]]&gt;TODAY(),"Future Date","OK")</f>
        <v>OK</v>
      </c>
      <c r="R16251">
        <f>tblSales[[#This Row],[Quantity]]*tblSales[[#This Row],[Unit Price]]</f>
        <v>44.169999999999995</v>
      </c>
      <c r="S16251">
        <v>44.17</v>
      </c>
      <c r="T16251">
        <f>(tblSales[[#This Row],[Unit Price]]-tblSales[[#This Row],[Unit_Cost]])*tblSales[[#This Row],[Quantity]]</f>
        <v>9.94</v>
      </c>
      <c r="U16251">
        <f>tblClean[[#This Row],[Total_Recalc]]-tblSales[[#This Row],[Unit_Cost]]*tblSales[[#This Row],[Quantity]]</f>
        <v>9.9400000000000048</v>
      </c>
      <c r="V16251" s="27">
        <f>IFERROR(tblClean[[#This Row],[Gross_Profit_After_Discount]] / tblClean[[#This Row],[Total_Recalc]], "")</f>
        <v>0.22503961965134717</v>
      </c>
      <c r="W16251" s="29">
        <f>YEAR(tblClean[[#This Row],[Date]])</f>
        <v>2024</v>
      </c>
      <c r="X16251" s="29" t="str">
        <f>TEXT(tblClean[[#This Row],[Date]],"MM")</f>
        <v>10</v>
      </c>
      <c r="Y16251" s="29">
        <f>WEEKNUM(_xlfn.SINGLE(tblClean[Date]))</f>
        <v>42</v>
      </c>
      <c r="Z16251" t="str">
        <f>_xlfn.XLOOKUP(tblClean[[#This Row],[Customer ID]], tblCustomers[Customer ID], tblCustomers[Membership Level], "Not Found")</f>
        <v>Platinum</v>
      </c>
      <c r="AA16251" t="str">
        <f>_xlfn.XLOOKUP(tblClean[[#This Row],[Customer ID]], tblCustomers[Customer ID], tblCustomers[Region], "Not Found")</f>
        <v>West</v>
      </c>
      <c r="AB16251" t="str">
        <f>_xlfn.XLOOKUP(tblClean[[#This Row],[Customer ID]], tblCustomers[Customer ID], tblCustomers[Province/State], "Not Found")</f>
        <v>CA</v>
      </c>
      <c r="AC16251">
        <f>_xlfn.XLOOKUP(tblClean[[#This Row],[Customer ID]], tblCustomers[Customer ID], tblCustomers[Customer Age], "")</f>
        <v>66</v>
      </c>
      <c r="AD16251">
        <f>_xlfn.XLOOKUP(tblClean[[#This Row],[Customer ID]], tblCustomers[Customer ID], tblCustomers[Tenure (Years)], "")</f>
        <v>4.9000000000000004</v>
      </c>
    </row>
    <row r="16252" spans="1:30" x14ac:dyDescent="0.2">
      <c r="A16252" s="29" t="s">
        <v>43144</v>
      </c>
      <c r="B16252" s="29" t="s">
        <v>18203</v>
      </c>
      <c r="C16252" s="29" t="s">
        <v>785</v>
      </c>
      <c r="D16252" s="29" t="s">
        <v>2055</v>
      </c>
      <c r="E16252" s="29" t="s">
        <v>2069</v>
      </c>
      <c r="F16252" s="29" t="s">
        <v>18204</v>
      </c>
      <c r="G16252" s="29" t="s">
        <v>18205</v>
      </c>
      <c r="H16252" s="33">
        <v>1</v>
      </c>
      <c r="I16252">
        <v>1869.94</v>
      </c>
      <c r="J16252" t="str">
        <f>IF(tblClean[[#This Row],[Unit Price]]&lt;tblClean[[#This Row],[Unit_Cost]],"Below Cost","OK")</f>
        <v>OK</v>
      </c>
      <c r="K16252">
        <v>1214.43</v>
      </c>
      <c r="L16252">
        <v>1869.94</v>
      </c>
      <c r="M16252">
        <v>8.7999999999999995E-2</v>
      </c>
      <c r="N16252" t="str">
        <f>IF(tblClean[[#This Row],[Discount_Rate]]=0,"No Discount","Discounted")</f>
        <v>Discounted</v>
      </c>
      <c r="O16252">
        <v>1705.39</v>
      </c>
      <c r="P16252" s="1">
        <v>45901</v>
      </c>
      <c r="Q16252" s="1" t="str">
        <f ca="1">IF(tblClean[[#This Row],[Date]]&gt;TODAY(),"Future Date","OK")</f>
        <v>OK</v>
      </c>
      <c r="R16252">
        <f>tblSales[[#This Row],[Quantity]]*tblSales[[#This Row],[Unit Price]]</f>
        <v>1869.94</v>
      </c>
      <c r="S16252">
        <v>1705.39</v>
      </c>
      <c r="T16252">
        <f>(tblSales[[#This Row],[Unit Price]]-tblSales[[#This Row],[Unit_Cost]])*tblSales[[#This Row],[Quantity]]</f>
        <v>655.51</v>
      </c>
      <c r="U16252">
        <f>tblClean[[#This Row],[Total_Recalc]]-tblSales[[#This Row],[Unit_Cost]]*tblSales[[#This Row],[Quantity]]</f>
        <v>490.96000000000004</v>
      </c>
      <c r="V16252" s="27">
        <f>IFERROR(tblClean[[#This Row],[Gross_Profit_After_Discount]] / tblClean[[#This Row],[Total_Recalc]], "")</f>
        <v>0.28788722814136358</v>
      </c>
      <c r="W16252" s="29">
        <f>YEAR(tblClean[[#This Row],[Date]])</f>
        <v>2025</v>
      </c>
      <c r="X16252" s="29" t="str">
        <f>TEXT(tblClean[[#This Row],[Date]],"MM")</f>
        <v>09</v>
      </c>
      <c r="Y16252" s="29">
        <f>WEEKNUM(_xlfn.SINGLE(tblClean[Date]))</f>
        <v>36</v>
      </c>
      <c r="Z16252" t="str">
        <f>_xlfn.XLOOKUP(tblClean[[#This Row],[Customer ID]], tblCustomers[Customer ID], tblCustomers[Membership Level], "Not Found")</f>
        <v>Standard</v>
      </c>
      <c r="AA16252" t="str">
        <f>_xlfn.XLOOKUP(tblClean[[#This Row],[Customer ID]], tblCustomers[Customer ID], tblCustomers[Region], "Not Found")</f>
        <v>Western Canada</v>
      </c>
      <c r="AB16252" t="str">
        <f>_xlfn.XLOOKUP(tblClean[[#This Row],[Customer ID]], tblCustomers[Customer ID], tblCustomers[Province/State], "Not Found")</f>
        <v>AB</v>
      </c>
      <c r="AC16252">
        <f>_xlfn.XLOOKUP(tblClean[[#This Row],[Customer ID]], tblCustomers[Customer ID], tblCustomers[Customer Age], "")</f>
        <v>33</v>
      </c>
      <c r="AD16252">
        <f>_xlfn.XLOOKUP(tblClean[[#This Row],[Customer ID]], tblCustomers[Customer ID], tblCustomers[Tenure (Years)], "")</f>
        <v>9.1</v>
      </c>
    </row>
    <row r="16253" spans="1:30" x14ac:dyDescent="0.2">
      <c r="A16253" s="29" t="s">
        <v>43145</v>
      </c>
      <c r="B16253" s="29" t="s">
        <v>18206</v>
      </c>
      <c r="C16253" s="29" t="s">
        <v>1695</v>
      </c>
      <c r="D16253" s="29" t="s">
        <v>2055</v>
      </c>
      <c r="E16253" s="29" t="s">
        <v>2069</v>
      </c>
      <c r="F16253" s="29" t="s">
        <v>18204</v>
      </c>
      <c r="G16253" s="29" t="s">
        <v>18207</v>
      </c>
      <c r="H16253" s="33">
        <v>1</v>
      </c>
      <c r="I16253">
        <v>756.53</v>
      </c>
      <c r="J16253" t="str">
        <f>IF(tblClean[[#This Row],[Unit Price]]&lt;tblClean[[#This Row],[Unit_Cost]],"Below Cost","OK")</f>
        <v>OK</v>
      </c>
      <c r="K16253">
        <v>560.66</v>
      </c>
      <c r="L16253">
        <v>756.53</v>
      </c>
      <c r="M16253">
        <v>5.7000000000000002E-2</v>
      </c>
      <c r="N16253" t="str">
        <f>IF(tblClean[[#This Row],[Discount_Rate]]=0,"No Discount","Discounted")</f>
        <v>Discounted</v>
      </c>
      <c r="O16253">
        <v>713.41</v>
      </c>
      <c r="P16253" s="1">
        <v>45641</v>
      </c>
      <c r="Q16253" s="1" t="str">
        <f ca="1">IF(tblClean[[#This Row],[Date]]&gt;TODAY(),"Future Date","OK")</f>
        <v>OK</v>
      </c>
      <c r="R16253">
        <f>tblSales[[#This Row],[Quantity]]*tblSales[[#This Row],[Unit Price]]</f>
        <v>756.53</v>
      </c>
      <c r="S16253">
        <v>713.41</v>
      </c>
      <c r="T16253">
        <f>(tblSales[[#This Row],[Unit Price]]-tblSales[[#This Row],[Unit_Cost]])*tblSales[[#This Row],[Quantity]]</f>
        <v>195.87</v>
      </c>
      <c r="U16253">
        <f>tblClean[[#This Row],[Total_Recalc]]-tblSales[[#This Row],[Unit_Cost]]*tblSales[[#This Row],[Quantity]]</f>
        <v>152.75</v>
      </c>
      <c r="V16253" s="27">
        <f>IFERROR(tblClean[[#This Row],[Gross_Profit_After_Discount]] / tblClean[[#This Row],[Total_Recalc]], "")</f>
        <v>0.21411250192736295</v>
      </c>
      <c r="W16253" s="29">
        <f>YEAR(tblClean[[#This Row],[Date]])</f>
        <v>2024</v>
      </c>
      <c r="X16253" s="29" t="str">
        <f>TEXT(tblClean[[#This Row],[Date]],"MM")</f>
        <v>12</v>
      </c>
      <c r="Y16253" s="29">
        <f>WEEKNUM(_xlfn.SINGLE(tblClean[Date]))</f>
        <v>51</v>
      </c>
      <c r="Z16253" t="str">
        <f>_xlfn.XLOOKUP(tblClean[[#This Row],[Customer ID]], tblCustomers[Customer ID], tblCustomers[Membership Level], "Not Found")</f>
        <v>Standard</v>
      </c>
      <c r="AA16253" t="str">
        <f>_xlfn.XLOOKUP(tblClean[[#This Row],[Customer ID]], tblCustomers[Customer ID], tblCustomers[Region], "Not Found")</f>
        <v>West</v>
      </c>
      <c r="AB16253" t="str">
        <f>_xlfn.XLOOKUP(tblClean[[#This Row],[Customer ID]], tblCustomers[Customer ID], tblCustomers[Province/State], "Not Found")</f>
        <v>CA</v>
      </c>
      <c r="AC16253">
        <f>_xlfn.XLOOKUP(tblClean[[#This Row],[Customer ID]], tblCustomers[Customer ID], tblCustomers[Customer Age], "")</f>
        <v>33</v>
      </c>
      <c r="AD16253">
        <f>_xlfn.XLOOKUP(tblClean[[#This Row],[Customer ID]], tblCustomers[Customer ID], tblCustomers[Tenure (Years)], "")</f>
        <v>7.4</v>
      </c>
    </row>
    <row r="16254" spans="1:30" x14ac:dyDescent="0.2">
      <c r="A16254" s="29" t="s">
        <v>43146</v>
      </c>
      <c r="B16254" s="29" t="s">
        <v>18208</v>
      </c>
      <c r="C16254" s="29" t="s">
        <v>1431</v>
      </c>
      <c r="D16254" s="29" t="s">
        <v>2055</v>
      </c>
      <c r="E16254" s="29" t="s">
        <v>2061</v>
      </c>
      <c r="F16254" s="29" t="s">
        <v>18204</v>
      </c>
      <c r="G16254" s="29" t="s">
        <v>18205</v>
      </c>
      <c r="H16254" s="33">
        <v>1</v>
      </c>
      <c r="I16254">
        <v>1869.94</v>
      </c>
      <c r="J16254" t="str">
        <f>IF(tblClean[[#This Row],[Unit Price]]&lt;tblClean[[#This Row],[Unit_Cost]],"Below Cost","OK")</f>
        <v>OK</v>
      </c>
      <c r="K16254">
        <v>1285.1500000000001</v>
      </c>
      <c r="L16254">
        <v>1869.94</v>
      </c>
      <c r="M16254">
        <v>7.5999999999999998E-2</v>
      </c>
      <c r="N16254" t="str">
        <f>IF(tblClean[[#This Row],[Discount_Rate]]=0,"No Discount","Discounted")</f>
        <v>Discounted</v>
      </c>
      <c r="O16254">
        <v>1727.82</v>
      </c>
      <c r="P16254" s="1">
        <v>45752</v>
      </c>
      <c r="Q16254" s="1" t="str">
        <f ca="1">IF(tblClean[[#This Row],[Date]]&gt;TODAY(),"Future Date","OK")</f>
        <v>OK</v>
      </c>
      <c r="R16254">
        <f>tblSales[[#This Row],[Quantity]]*tblSales[[#This Row],[Unit Price]]</f>
        <v>1869.94</v>
      </c>
      <c r="S16254">
        <v>1727.82</v>
      </c>
      <c r="T16254">
        <f>(tblSales[[#This Row],[Unit Price]]-tblSales[[#This Row],[Unit_Cost]])*tblSales[[#This Row],[Quantity]]</f>
        <v>584.79</v>
      </c>
      <c r="U16254">
        <f>tblClean[[#This Row],[Total_Recalc]]-tblSales[[#This Row],[Unit_Cost]]*tblSales[[#This Row],[Quantity]]</f>
        <v>442.66999999999985</v>
      </c>
      <c r="V16254" s="27">
        <f>IFERROR(tblClean[[#This Row],[Gross_Profit_After_Discount]] / tblClean[[#This Row],[Total_Recalc]], "")</f>
        <v>0.25620145617020285</v>
      </c>
      <c r="W16254" s="29">
        <f>YEAR(tblClean[[#This Row],[Date]])</f>
        <v>2025</v>
      </c>
      <c r="X16254" s="29" t="str">
        <f>TEXT(tblClean[[#This Row],[Date]],"MM")</f>
        <v>04</v>
      </c>
      <c r="Y16254" s="29">
        <f>WEEKNUM(_xlfn.SINGLE(tblClean[Date]))</f>
        <v>14</v>
      </c>
      <c r="Z16254" t="str">
        <f>_xlfn.XLOOKUP(tblClean[[#This Row],[Customer ID]], tblCustomers[Customer ID], tblCustomers[Membership Level], "Not Found")</f>
        <v>Standard</v>
      </c>
      <c r="AA16254" t="str">
        <f>_xlfn.XLOOKUP(tblClean[[#This Row],[Customer ID]], tblCustomers[Customer ID], tblCustomers[Region], "Not Found")</f>
        <v>South</v>
      </c>
      <c r="AB16254" t="str">
        <f>_xlfn.XLOOKUP(tblClean[[#This Row],[Customer ID]], tblCustomers[Customer ID], tblCustomers[Province/State], "Not Found")</f>
        <v>FL</v>
      </c>
      <c r="AC16254">
        <f>_xlfn.XLOOKUP(tblClean[[#This Row],[Customer ID]], tblCustomers[Customer ID], tblCustomers[Customer Age], "")</f>
        <v>30</v>
      </c>
      <c r="AD16254">
        <f>_xlfn.XLOOKUP(tblClean[[#This Row],[Customer ID]], tblCustomers[Customer ID], tblCustomers[Tenure (Years)], "")</f>
        <v>4.9000000000000004</v>
      </c>
    </row>
    <row r="16255" spans="1:30" x14ac:dyDescent="0.2">
      <c r="A16255" s="29" t="s">
        <v>43147</v>
      </c>
      <c r="B16255" s="29" t="s">
        <v>18209</v>
      </c>
      <c r="C16255" s="29" t="s">
        <v>781</v>
      </c>
      <c r="D16255" s="29" t="s">
        <v>2055</v>
      </c>
      <c r="E16255" s="29" t="s">
        <v>2061</v>
      </c>
      <c r="F16255" s="29" t="s">
        <v>18204</v>
      </c>
      <c r="G16255" s="29" t="s">
        <v>18210</v>
      </c>
      <c r="H16255" s="33">
        <v>2</v>
      </c>
      <c r="I16255">
        <v>1250.6600000000001</v>
      </c>
      <c r="J16255" t="str">
        <f>IF(tblClean[[#This Row],[Unit Price]]&lt;tblClean[[#This Row],[Unit_Cost]],"Below Cost","OK")</f>
        <v>OK</v>
      </c>
      <c r="K16255">
        <v>986.71</v>
      </c>
      <c r="L16255">
        <v>2501.3200000000002</v>
      </c>
      <c r="M16255">
        <v>6.5000000000000002E-2</v>
      </c>
      <c r="N16255" t="str">
        <f>IF(tblClean[[#This Row],[Discount_Rate]]=0,"No Discount","Discounted")</f>
        <v>Discounted</v>
      </c>
      <c r="O16255">
        <v>2338.73</v>
      </c>
      <c r="P16255" s="1">
        <v>45155</v>
      </c>
      <c r="Q16255" s="1" t="str">
        <f ca="1">IF(tblClean[[#This Row],[Date]]&gt;TODAY(),"Future Date","OK")</f>
        <v>OK</v>
      </c>
      <c r="R16255">
        <f>tblSales[[#This Row],[Quantity]]*tblSales[[#This Row],[Unit Price]]</f>
        <v>2501.3200000000002</v>
      </c>
      <c r="S16255">
        <v>2338.73</v>
      </c>
      <c r="T16255">
        <f>(tblSales[[#This Row],[Unit Price]]-tblSales[[#This Row],[Unit_Cost]])*tblSales[[#This Row],[Quantity]]</f>
        <v>527.90000000000009</v>
      </c>
      <c r="U16255">
        <f>tblClean[[#This Row],[Total_Recalc]]-tblSales[[#This Row],[Unit_Cost]]*tblSales[[#This Row],[Quantity]]</f>
        <v>365.30999999999995</v>
      </c>
      <c r="V16255" s="27">
        <f>IFERROR(tblClean[[#This Row],[Gross_Profit_After_Discount]] / tblClean[[#This Row],[Total_Recalc]], "")</f>
        <v>0.15620015991585173</v>
      </c>
      <c r="W16255" s="29">
        <f>YEAR(tblClean[[#This Row],[Date]])</f>
        <v>2023</v>
      </c>
      <c r="X16255" s="29" t="str">
        <f>TEXT(tblClean[[#This Row],[Date]],"MM")</f>
        <v>08</v>
      </c>
      <c r="Y16255" s="29">
        <f>WEEKNUM(_xlfn.SINGLE(tblClean[Date]))</f>
        <v>33</v>
      </c>
      <c r="Z16255" t="str">
        <f>_xlfn.XLOOKUP(tblClean[[#This Row],[Customer ID]], tblCustomers[Customer ID], tblCustomers[Membership Level], "Not Found")</f>
        <v>Standard</v>
      </c>
      <c r="AA16255" t="str">
        <f>_xlfn.XLOOKUP(tblClean[[#This Row],[Customer ID]], tblCustomers[Customer ID], tblCustomers[Region], "Not Found")</f>
        <v>Eastern Canada</v>
      </c>
      <c r="AB16255" t="str">
        <f>_xlfn.XLOOKUP(tblClean[[#This Row],[Customer ID]], tblCustomers[Customer ID], tblCustomers[Province/State], "Not Found")</f>
        <v>ON</v>
      </c>
      <c r="AC16255">
        <f>_xlfn.XLOOKUP(tblClean[[#This Row],[Customer ID]], tblCustomers[Customer ID], tblCustomers[Customer Age], "")</f>
        <v>23</v>
      </c>
      <c r="AD16255">
        <f>_xlfn.XLOOKUP(tblClean[[#This Row],[Customer ID]], tblCustomers[Customer ID], tblCustomers[Tenure (Years)], "")</f>
        <v>2</v>
      </c>
    </row>
    <row r="16256" spans="1:30" x14ac:dyDescent="0.2">
      <c r="A16256" s="29" t="s">
        <v>43148</v>
      </c>
      <c r="B16256" s="29" t="s">
        <v>18211</v>
      </c>
      <c r="C16256" s="29" t="s">
        <v>1972</v>
      </c>
      <c r="D16256" s="29" t="s">
        <v>2060</v>
      </c>
      <c r="E16256" s="29" t="s">
        <v>2061</v>
      </c>
      <c r="F16256" s="29" t="s">
        <v>18204</v>
      </c>
      <c r="G16256" s="29" t="s">
        <v>18205</v>
      </c>
      <c r="H16256" s="33">
        <v>1</v>
      </c>
      <c r="I16256">
        <v>1869.94</v>
      </c>
      <c r="J16256" t="str">
        <f>IF(tblClean[[#This Row],[Unit Price]]&lt;tblClean[[#This Row],[Unit_Cost]],"Below Cost","OK")</f>
        <v>OK</v>
      </c>
      <c r="K16256">
        <v>1376.12</v>
      </c>
      <c r="L16256">
        <v>1869.94</v>
      </c>
      <c r="M16256">
        <v>9.6000000000000002E-2</v>
      </c>
      <c r="N16256" t="str">
        <f>IF(tblClean[[#This Row],[Discount_Rate]]=0,"No Discount","Discounted")</f>
        <v>Discounted</v>
      </c>
      <c r="O16256">
        <v>1690.43</v>
      </c>
      <c r="P16256" s="1">
        <v>45618</v>
      </c>
      <c r="Q16256" s="1" t="str">
        <f ca="1">IF(tblClean[[#This Row],[Date]]&gt;TODAY(),"Future Date","OK")</f>
        <v>OK</v>
      </c>
      <c r="R16256">
        <f>tblSales[[#This Row],[Quantity]]*tblSales[[#This Row],[Unit Price]]</f>
        <v>1869.94</v>
      </c>
      <c r="S16256">
        <v>1690.43</v>
      </c>
      <c r="T16256">
        <f>(tblSales[[#This Row],[Unit Price]]-tblSales[[#This Row],[Unit_Cost]])*tblSales[[#This Row],[Quantity]]</f>
        <v>493.82000000000016</v>
      </c>
      <c r="U16256">
        <f>tblClean[[#This Row],[Total_Recalc]]-tblSales[[#This Row],[Unit_Cost]]*tblSales[[#This Row],[Quantity]]</f>
        <v>314.31000000000017</v>
      </c>
      <c r="V16256" s="27">
        <f>IFERROR(tblClean[[#This Row],[Gross_Profit_After_Discount]] / tblClean[[#This Row],[Total_Recalc]], "")</f>
        <v>0.18593493963074492</v>
      </c>
      <c r="W16256" s="29">
        <f>YEAR(tblClean[[#This Row],[Date]])</f>
        <v>2024</v>
      </c>
      <c r="X16256" s="29" t="str">
        <f>TEXT(tblClean[[#This Row],[Date]],"MM")</f>
        <v>11</v>
      </c>
      <c r="Y16256" s="29">
        <f>WEEKNUM(_xlfn.SINGLE(tblClean[Date]))</f>
        <v>47</v>
      </c>
      <c r="Z16256" t="str">
        <f>_xlfn.XLOOKUP(tblClean[[#This Row],[Customer ID]], tblCustomers[Customer ID], tblCustomers[Membership Level], "Not Found")</f>
        <v>Standard</v>
      </c>
      <c r="AA16256" t="str">
        <f>_xlfn.XLOOKUP(tblClean[[#This Row],[Customer ID]], tblCustomers[Customer ID], tblCustomers[Region], "Not Found")</f>
        <v>West</v>
      </c>
      <c r="AB16256" t="str">
        <f>_xlfn.XLOOKUP(tblClean[[#This Row],[Customer ID]], tblCustomers[Customer ID], tblCustomers[Province/State], "Not Found")</f>
        <v>OR</v>
      </c>
      <c r="AC16256">
        <f>_xlfn.XLOOKUP(tblClean[[#This Row],[Customer ID]], tblCustomers[Customer ID], tblCustomers[Customer Age], "")</f>
        <v>23</v>
      </c>
      <c r="AD16256">
        <f>_xlfn.XLOOKUP(tblClean[[#This Row],[Customer ID]], tblCustomers[Customer ID], tblCustomers[Tenure (Years)], "")</f>
        <v>7.4</v>
      </c>
    </row>
    <row r="16257" spans="1:30" x14ac:dyDescent="0.2">
      <c r="A16257" s="29" t="s">
        <v>43149</v>
      </c>
      <c r="B16257" s="29" t="s">
        <v>18212</v>
      </c>
      <c r="C16257" s="29" t="s">
        <v>1058</v>
      </c>
      <c r="D16257" s="29" t="s">
        <v>2055</v>
      </c>
      <c r="E16257" s="29" t="s">
        <v>2061</v>
      </c>
      <c r="F16257" s="29" t="s">
        <v>18204</v>
      </c>
      <c r="G16257" s="29" t="s">
        <v>18207</v>
      </c>
      <c r="H16257" s="33">
        <v>1</v>
      </c>
      <c r="I16257">
        <v>756.53</v>
      </c>
      <c r="J16257" t="str">
        <f>IF(tblClean[[#This Row],[Unit Price]]&lt;tblClean[[#This Row],[Unit_Cost]],"Below Cost","OK")</f>
        <v>OK</v>
      </c>
      <c r="K16257">
        <v>626.29999999999995</v>
      </c>
      <c r="L16257">
        <v>756.53</v>
      </c>
      <c r="M16257">
        <v>9.7000000000000003E-2</v>
      </c>
      <c r="N16257" t="str">
        <f>IF(tblClean[[#This Row],[Discount_Rate]]=0,"No Discount","Discounted")</f>
        <v>Discounted</v>
      </c>
      <c r="O16257">
        <v>683.15</v>
      </c>
      <c r="P16257" s="1">
        <v>45726</v>
      </c>
      <c r="Q16257" s="1" t="str">
        <f ca="1">IF(tblClean[[#This Row],[Date]]&gt;TODAY(),"Future Date","OK")</f>
        <v>OK</v>
      </c>
      <c r="R16257">
        <f>tblSales[[#This Row],[Quantity]]*tblSales[[#This Row],[Unit Price]]</f>
        <v>756.53</v>
      </c>
      <c r="S16257">
        <v>683.15</v>
      </c>
      <c r="T16257">
        <f>(tblSales[[#This Row],[Unit Price]]-tblSales[[#This Row],[Unit_Cost]])*tblSales[[#This Row],[Quantity]]</f>
        <v>130.23000000000002</v>
      </c>
      <c r="U16257">
        <f>tblClean[[#This Row],[Total_Recalc]]-tblSales[[#This Row],[Unit_Cost]]*tblSales[[#This Row],[Quantity]]</f>
        <v>56.850000000000023</v>
      </c>
      <c r="V16257" s="27">
        <f>IFERROR(tblClean[[#This Row],[Gross_Profit_After_Discount]] / tblClean[[#This Row],[Total_Recalc]], "")</f>
        <v>8.321744858376641E-2</v>
      </c>
      <c r="W16257" s="29">
        <f>YEAR(tblClean[[#This Row],[Date]])</f>
        <v>2025</v>
      </c>
      <c r="X16257" s="29" t="str">
        <f>TEXT(tblClean[[#This Row],[Date]],"MM")</f>
        <v>03</v>
      </c>
      <c r="Y16257" s="29">
        <f>WEEKNUM(_xlfn.SINGLE(tblClean[Date]))</f>
        <v>11</v>
      </c>
      <c r="Z16257" t="str">
        <f>_xlfn.XLOOKUP(tblClean[[#This Row],[Customer ID]], tblCustomers[Customer ID], tblCustomers[Membership Level], "Not Found")</f>
        <v>Platinum</v>
      </c>
      <c r="AA16257" t="str">
        <f>_xlfn.XLOOKUP(tblClean[[#This Row],[Customer ID]], tblCustomers[Customer ID], tblCustomers[Region], "Not Found")</f>
        <v>South</v>
      </c>
      <c r="AB16257" t="str">
        <f>_xlfn.XLOOKUP(tblClean[[#This Row],[Customer ID]], tblCustomers[Customer ID], tblCustomers[Province/State], "Not Found")</f>
        <v>TX</v>
      </c>
      <c r="AC16257">
        <f>_xlfn.XLOOKUP(tblClean[[#This Row],[Customer ID]], tblCustomers[Customer ID], tblCustomers[Customer Age], "")</f>
        <v>66</v>
      </c>
      <c r="AD16257">
        <f>_xlfn.XLOOKUP(tblClean[[#This Row],[Customer ID]], tblCustomers[Customer ID], tblCustomers[Tenure (Years)], "")</f>
        <v>7.2</v>
      </c>
    </row>
    <row r="16258" spans="1:30" x14ac:dyDescent="0.2">
      <c r="A16258" s="29" t="s">
        <v>43150</v>
      </c>
      <c r="B16258" s="29" t="s">
        <v>18213</v>
      </c>
      <c r="C16258" s="29" t="s">
        <v>1418</v>
      </c>
      <c r="D16258" s="29" t="s">
        <v>2055</v>
      </c>
      <c r="E16258" s="29" t="s">
        <v>2061</v>
      </c>
      <c r="F16258" s="29" t="s">
        <v>18204</v>
      </c>
      <c r="G16258" s="29" t="s">
        <v>18205</v>
      </c>
      <c r="H16258" s="33">
        <v>4</v>
      </c>
      <c r="I16258">
        <v>1869.94</v>
      </c>
      <c r="J16258" t="str">
        <f>IF(tblClean[[#This Row],[Unit Price]]&lt;tblClean[[#This Row],[Unit_Cost]],"Below Cost","OK")</f>
        <v>OK</v>
      </c>
      <c r="K16258">
        <v>1587.27</v>
      </c>
      <c r="L16258">
        <v>7479.76</v>
      </c>
      <c r="M16258">
        <v>0.111</v>
      </c>
      <c r="N16258" t="str">
        <f>IF(tblClean[[#This Row],[Discount_Rate]]=0,"No Discount","Discounted")</f>
        <v>Discounted</v>
      </c>
      <c r="O16258">
        <v>6649.51</v>
      </c>
      <c r="P16258" s="1">
        <v>45065</v>
      </c>
      <c r="Q16258" s="1" t="str">
        <f ca="1">IF(tblClean[[#This Row],[Date]]&gt;TODAY(),"Future Date","OK")</f>
        <v>OK</v>
      </c>
      <c r="R16258">
        <f>tblSales[[#This Row],[Quantity]]*tblSales[[#This Row],[Unit Price]]</f>
        <v>7479.76</v>
      </c>
      <c r="S16258">
        <v>6649.51</v>
      </c>
      <c r="T16258">
        <f>(tblSales[[#This Row],[Unit Price]]-tblSales[[#This Row],[Unit_Cost]])*tblSales[[#This Row],[Quantity]]</f>
        <v>1130.6800000000003</v>
      </c>
      <c r="U16258">
        <f>tblClean[[#This Row],[Total_Recalc]]-tblSales[[#This Row],[Unit_Cost]]*tblSales[[#This Row],[Quantity]]</f>
        <v>300.43000000000029</v>
      </c>
      <c r="V16258" s="27">
        <f>IFERROR(tblClean[[#This Row],[Gross_Profit_After_Discount]] / tblClean[[#This Row],[Total_Recalc]], "")</f>
        <v>4.518077271859134E-2</v>
      </c>
      <c r="W16258" s="29">
        <f>YEAR(tblClean[[#This Row],[Date]])</f>
        <v>2023</v>
      </c>
      <c r="X16258" s="29" t="str">
        <f>TEXT(tblClean[[#This Row],[Date]],"MM")</f>
        <v>05</v>
      </c>
      <c r="Y16258" s="29">
        <f>WEEKNUM(_xlfn.SINGLE(tblClean[Date]))</f>
        <v>20</v>
      </c>
      <c r="Z16258" t="str">
        <f>_xlfn.XLOOKUP(tblClean[[#This Row],[Customer ID]], tblCustomers[Customer ID], tblCustomers[Membership Level], "Not Found")</f>
        <v>Gold</v>
      </c>
      <c r="AA16258" t="str">
        <f>_xlfn.XLOOKUP(tblClean[[#This Row],[Customer ID]], tblCustomers[Customer ID], tblCustomers[Region], "Not Found")</f>
        <v>South</v>
      </c>
      <c r="AB16258" t="str">
        <f>_xlfn.XLOOKUP(tblClean[[#This Row],[Customer ID]], tblCustomers[Customer ID], tblCustomers[Province/State], "Not Found")</f>
        <v>FL</v>
      </c>
      <c r="AC16258">
        <f>_xlfn.XLOOKUP(tblClean[[#This Row],[Customer ID]], tblCustomers[Customer ID], tblCustomers[Customer Age], "")</f>
        <v>45</v>
      </c>
      <c r="AD16258">
        <f>_xlfn.XLOOKUP(tblClean[[#This Row],[Customer ID]], tblCustomers[Customer ID], tblCustomers[Tenure (Years)], "")</f>
        <v>2.2999999999999998</v>
      </c>
    </row>
    <row r="16259" spans="1:30" x14ac:dyDescent="0.2">
      <c r="A16259" s="29" t="s">
        <v>43151</v>
      </c>
      <c r="B16259" s="29" t="s">
        <v>18214</v>
      </c>
      <c r="C16259" s="29" t="s">
        <v>1933</v>
      </c>
      <c r="D16259" s="29" t="s">
        <v>2055</v>
      </c>
      <c r="E16259" s="29" t="s">
        <v>2061</v>
      </c>
      <c r="F16259" s="29" t="s">
        <v>18204</v>
      </c>
      <c r="G16259" s="29" t="s">
        <v>18210</v>
      </c>
      <c r="H16259" s="33">
        <v>2</v>
      </c>
      <c r="I16259">
        <v>1250.6600000000001</v>
      </c>
      <c r="J16259" t="str">
        <f>IF(tblClean[[#This Row],[Unit Price]]&lt;tblClean[[#This Row],[Unit_Cost]],"Below Cost","OK")</f>
        <v>OK</v>
      </c>
      <c r="K16259">
        <v>996.78</v>
      </c>
      <c r="L16259">
        <v>2501.3200000000002</v>
      </c>
      <c r="M16259">
        <v>9.9000000000000005E-2</v>
      </c>
      <c r="N16259" t="str">
        <f>IF(tblClean[[#This Row],[Discount_Rate]]=0,"No Discount","Discounted")</f>
        <v>Discounted</v>
      </c>
      <c r="O16259">
        <v>2253.69</v>
      </c>
      <c r="P16259" s="1">
        <v>45121</v>
      </c>
      <c r="Q16259" s="1" t="str">
        <f ca="1">IF(tblClean[[#This Row],[Date]]&gt;TODAY(),"Future Date","OK")</f>
        <v>OK</v>
      </c>
      <c r="R16259">
        <f>tblSales[[#This Row],[Quantity]]*tblSales[[#This Row],[Unit Price]]</f>
        <v>2501.3200000000002</v>
      </c>
      <c r="S16259">
        <v>2253.69</v>
      </c>
      <c r="T16259">
        <f>(tblSales[[#This Row],[Unit Price]]-tblSales[[#This Row],[Unit_Cost]])*tblSales[[#This Row],[Quantity]]</f>
        <v>507.76000000000022</v>
      </c>
      <c r="U16259">
        <f>tblClean[[#This Row],[Total_Recalc]]-tblSales[[#This Row],[Unit_Cost]]*tblSales[[#This Row],[Quantity]]</f>
        <v>260.13000000000011</v>
      </c>
      <c r="V16259" s="27">
        <f>IFERROR(tblClean[[#This Row],[Gross_Profit_After_Discount]] / tblClean[[#This Row],[Total_Recalc]], "")</f>
        <v>0.11542403791115907</v>
      </c>
      <c r="W16259" s="29">
        <f>YEAR(tblClean[[#This Row],[Date]])</f>
        <v>2023</v>
      </c>
      <c r="X16259" s="29" t="str">
        <f>TEXT(tblClean[[#This Row],[Date]],"MM")</f>
        <v>07</v>
      </c>
      <c r="Y16259" s="29">
        <f>WEEKNUM(_xlfn.SINGLE(tblClean[Date]))</f>
        <v>28</v>
      </c>
      <c r="Z16259" t="str">
        <f>_xlfn.XLOOKUP(tblClean[[#This Row],[Customer ID]], tblCustomers[Customer ID], tblCustomers[Membership Level], "Not Found")</f>
        <v>Gold</v>
      </c>
      <c r="AA16259" t="str">
        <f>_xlfn.XLOOKUP(tblClean[[#This Row],[Customer ID]], tblCustomers[Customer ID], tblCustomers[Region], "Not Found")</f>
        <v>West</v>
      </c>
      <c r="AB16259" t="str">
        <f>_xlfn.XLOOKUP(tblClean[[#This Row],[Customer ID]], tblCustomers[Customer ID], tblCustomers[Province/State], "Not Found")</f>
        <v>CA</v>
      </c>
      <c r="AC16259">
        <f>_xlfn.XLOOKUP(tblClean[[#This Row],[Customer ID]], tblCustomers[Customer ID], tblCustomers[Customer Age], "")</f>
        <v>46</v>
      </c>
      <c r="AD16259">
        <f>_xlfn.XLOOKUP(tblClean[[#This Row],[Customer ID]], tblCustomers[Customer ID], tblCustomers[Tenure (Years)], "")</f>
        <v>0.6</v>
      </c>
    </row>
    <row r="16260" spans="1:30" x14ac:dyDescent="0.2">
      <c r="A16260" s="29" t="s">
        <v>43152</v>
      </c>
      <c r="B16260" s="29" t="s">
        <v>18215</v>
      </c>
      <c r="C16260" s="29" t="s">
        <v>1288</v>
      </c>
      <c r="D16260" s="29" t="s">
        <v>2055</v>
      </c>
      <c r="E16260" s="29" t="s">
        <v>2061</v>
      </c>
      <c r="F16260" s="29" t="s">
        <v>18204</v>
      </c>
      <c r="G16260" s="29" t="s">
        <v>18205</v>
      </c>
      <c r="H16260" s="33">
        <v>2</v>
      </c>
      <c r="I16260">
        <v>1869.94</v>
      </c>
      <c r="J16260" t="str">
        <f>IF(tblClean[[#This Row],[Unit Price]]&lt;tblClean[[#This Row],[Unit_Cost]],"Below Cost","OK")</f>
        <v>OK</v>
      </c>
      <c r="K16260">
        <v>1531.23</v>
      </c>
      <c r="L16260">
        <v>3739.88</v>
      </c>
      <c r="M16260">
        <v>7.0999999999999994E-2</v>
      </c>
      <c r="N16260" t="str">
        <f>IF(tblClean[[#This Row],[Discount_Rate]]=0,"No Discount","Discounted")</f>
        <v>Discounted</v>
      </c>
      <c r="O16260">
        <v>3474.35</v>
      </c>
      <c r="P16260" s="1">
        <v>45787</v>
      </c>
      <c r="Q16260" s="1" t="str">
        <f ca="1">IF(tblClean[[#This Row],[Date]]&gt;TODAY(),"Future Date","OK")</f>
        <v>OK</v>
      </c>
      <c r="R16260">
        <f>tblSales[[#This Row],[Quantity]]*tblSales[[#This Row],[Unit Price]]</f>
        <v>3739.88</v>
      </c>
      <c r="S16260">
        <v>3474.35</v>
      </c>
      <c r="T16260">
        <f>(tblSales[[#This Row],[Unit Price]]-tblSales[[#This Row],[Unit_Cost]])*tblSales[[#This Row],[Quantity]]</f>
        <v>677.42000000000007</v>
      </c>
      <c r="U16260">
        <f>tblClean[[#This Row],[Total_Recalc]]-tblSales[[#This Row],[Unit_Cost]]*tblSales[[#This Row],[Quantity]]</f>
        <v>411.88999999999987</v>
      </c>
      <c r="V16260" s="27">
        <f>IFERROR(tblClean[[#This Row],[Gross_Profit_After_Discount]] / tblClean[[#This Row],[Total_Recalc]], "")</f>
        <v>0.1185516715356829</v>
      </c>
      <c r="W16260" s="29">
        <f>YEAR(tblClean[[#This Row],[Date]])</f>
        <v>2025</v>
      </c>
      <c r="X16260" s="29" t="str">
        <f>TEXT(tblClean[[#This Row],[Date]],"MM")</f>
        <v>05</v>
      </c>
      <c r="Y16260" s="29">
        <f>WEEKNUM(_xlfn.SINGLE(tblClean[Date]))</f>
        <v>19</v>
      </c>
      <c r="Z16260" t="str">
        <f>_xlfn.XLOOKUP(tblClean[[#This Row],[Customer ID]], tblCustomers[Customer ID], tblCustomers[Membership Level], "Not Found")</f>
        <v>Standard</v>
      </c>
      <c r="AA16260" t="str">
        <f>_xlfn.XLOOKUP(tblClean[[#This Row],[Customer ID]], tblCustomers[Customer ID], tblCustomers[Region], "Not Found")</f>
        <v>West</v>
      </c>
      <c r="AB16260" t="str">
        <f>_xlfn.XLOOKUP(tblClean[[#This Row],[Customer ID]], tblCustomers[Customer ID], tblCustomers[Province/State], "Not Found")</f>
        <v>CA</v>
      </c>
      <c r="AC16260">
        <f>_xlfn.XLOOKUP(tblClean[[#This Row],[Customer ID]], tblCustomers[Customer ID], tblCustomers[Customer Age], "")</f>
        <v>53</v>
      </c>
      <c r="AD16260">
        <f>_xlfn.XLOOKUP(tblClean[[#This Row],[Customer ID]], tblCustomers[Customer ID], tblCustomers[Tenure (Years)], "")</f>
        <v>8.9</v>
      </c>
    </row>
    <row r="16261" spans="1:30" x14ac:dyDescent="0.2">
      <c r="A16261" s="29" t="s">
        <v>43153</v>
      </c>
      <c r="B16261" s="29" t="s">
        <v>18216</v>
      </c>
      <c r="C16261" s="29" t="s">
        <v>276</v>
      </c>
      <c r="D16261" s="29" t="s">
        <v>2055</v>
      </c>
      <c r="E16261" s="29" t="s">
        <v>2061</v>
      </c>
      <c r="F16261" s="29" t="s">
        <v>18204</v>
      </c>
      <c r="G16261" s="29" t="s">
        <v>18210</v>
      </c>
      <c r="H16261" s="33">
        <v>4</v>
      </c>
      <c r="I16261">
        <v>1250.6600000000001</v>
      </c>
      <c r="J16261" t="str">
        <f>IF(tblClean[[#This Row],[Unit Price]]&lt;tblClean[[#This Row],[Unit_Cost]],"Below Cost","OK")</f>
        <v>OK</v>
      </c>
      <c r="K16261">
        <v>685.85</v>
      </c>
      <c r="L16261">
        <v>5002.6400000000003</v>
      </c>
      <c r="M16261">
        <v>0.158</v>
      </c>
      <c r="N16261" t="str">
        <f>IF(tblClean[[#This Row],[Discount_Rate]]=0,"No Discount","Discounted")</f>
        <v>Discounted</v>
      </c>
      <c r="O16261">
        <v>4212.22</v>
      </c>
      <c r="P16261" s="1">
        <v>45063</v>
      </c>
      <c r="Q16261" s="1" t="str">
        <f ca="1">IF(tblClean[[#This Row],[Date]]&gt;TODAY(),"Future Date","OK")</f>
        <v>OK</v>
      </c>
      <c r="R16261">
        <f>tblSales[[#This Row],[Quantity]]*tblSales[[#This Row],[Unit Price]]</f>
        <v>5002.6400000000003</v>
      </c>
      <c r="S16261">
        <v>4212.22</v>
      </c>
      <c r="T16261">
        <f>(tblSales[[#This Row],[Unit Price]]-tblSales[[#This Row],[Unit_Cost]])*tblSales[[#This Row],[Quantity]]</f>
        <v>2259.2400000000002</v>
      </c>
      <c r="U16261">
        <f>tblClean[[#This Row],[Total_Recalc]]-tblSales[[#This Row],[Unit_Cost]]*tblSales[[#This Row],[Quantity]]</f>
        <v>1468.8200000000002</v>
      </c>
      <c r="V16261" s="27">
        <f>IFERROR(tblClean[[#This Row],[Gross_Profit_After_Discount]] / tblClean[[#This Row],[Total_Recalc]], "")</f>
        <v>0.34870448362146328</v>
      </c>
      <c r="W16261" s="29">
        <f>YEAR(tblClean[[#This Row],[Date]])</f>
        <v>2023</v>
      </c>
      <c r="X16261" s="29" t="str">
        <f>TEXT(tblClean[[#This Row],[Date]],"MM")</f>
        <v>05</v>
      </c>
      <c r="Y16261" s="29">
        <f>WEEKNUM(_xlfn.SINGLE(tblClean[Date]))</f>
        <v>20</v>
      </c>
      <c r="Z16261" t="str">
        <f>_xlfn.XLOOKUP(tblClean[[#This Row],[Customer ID]], tblCustomers[Customer ID], tblCustomers[Membership Level], "Not Found")</f>
        <v>Platinum</v>
      </c>
      <c r="AA16261" t="str">
        <f>_xlfn.XLOOKUP(tblClean[[#This Row],[Customer ID]], tblCustomers[Customer ID], tblCustomers[Region], "Not Found")</f>
        <v>South</v>
      </c>
      <c r="AB16261" t="str">
        <f>_xlfn.XLOOKUP(tblClean[[#This Row],[Customer ID]], tblCustomers[Customer ID], tblCustomers[Province/State], "Not Found")</f>
        <v>TX</v>
      </c>
      <c r="AC16261">
        <f>_xlfn.XLOOKUP(tblClean[[#This Row],[Customer ID]], tblCustomers[Customer ID], tblCustomers[Customer Age], "")</f>
        <v>52</v>
      </c>
      <c r="AD16261">
        <f>_xlfn.XLOOKUP(tblClean[[#This Row],[Customer ID]], tblCustomers[Customer ID], tblCustomers[Tenure (Years)], "")</f>
        <v>6</v>
      </c>
    </row>
    <row r="16262" spans="1:30" x14ac:dyDescent="0.2">
      <c r="A16262" s="29" t="s">
        <v>43154</v>
      </c>
      <c r="B16262" s="29" t="s">
        <v>18217</v>
      </c>
      <c r="C16262" s="29" t="s">
        <v>316</v>
      </c>
      <c r="D16262" s="29" t="s">
        <v>2055</v>
      </c>
      <c r="E16262" s="29" t="s">
        <v>2061</v>
      </c>
      <c r="F16262" s="29" t="s">
        <v>18204</v>
      </c>
      <c r="G16262" s="29" t="s">
        <v>18210</v>
      </c>
      <c r="H16262" s="33">
        <v>2</v>
      </c>
      <c r="I16262">
        <v>1250.6600000000001</v>
      </c>
      <c r="J16262" t="str">
        <f>IF(tblClean[[#This Row],[Unit Price]]&lt;tblClean[[#This Row],[Unit_Cost]],"Below Cost","OK")</f>
        <v>OK</v>
      </c>
      <c r="K16262">
        <v>999.68</v>
      </c>
      <c r="L16262">
        <v>2501.3200000000002</v>
      </c>
      <c r="M16262">
        <v>9.8000000000000004E-2</v>
      </c>
      <c r="N16262" t="str">
        <f>IF(tblClean[[#This Row],[Discount_Rate]]=0,"No Discount","Discounted")</f>
        <v>Discounted</v>
      </c>
      <c r="O16262">
        <v>2256.19</v>
      </c>
      <c r="P16262" s="1">
        <v>45163</v>
      </c>
      <c r="Q16262" s="1" t="str">
        <f ca="1">IF(tblClean[[#This Row],[Date]]&gt;TODAY(),"Future Date","OK")</f>
        <v>OK</v>
      </c>
      <c r="R16262">
        <f>tblSales[[#This Row],[Quantity]]*tblSales[[#This Row],[Unit Price]]</f>
        <v>2501.3200000000002</v>
      </c>
      <c r="S16262">
        <v>2256.19</v>
      </c>
      <c r="T16262">
        <f>(tblSales[[#This Row],[Unit Price]]-tblSales[[#This Row],[Unit_Cost]])*tblSales[[#This Row],[Quantity]]</f>
        <v>501.96000000000026</v>
      </c>
      <c r="U16262">
        <f>tblClean[[#This Row],[Total_Recalc]]-tblSales[[#This Row],[Unit_Cost]]*tblSales[[#This Row],[Quantity]]</f>
        <v>256.83000000000015</v>
      </c>
      <c r="V16262" s="27">
        <f>IFERROR(tblClean[[#This Row],[Gross_Profit_After_Discount]] / tblClean[[#This Row],[Total_Recalc]], "")</f>
        <v>0.11383349806532257</v>
      </c>
      <c r="W16262" s="29">
        <f>YEAR(tblClean[[#This Row],[Date]])</f>
        <v>2023</v>
      </c>
      <c r="X16262" s="29" t="str">
        <f>TEXT(tblClean[[#This Row],[Date]],"MM")</f>
        <v>08</v>
      </c>
      <c r="Y16262" s="29">
        <f>WEEKNUM(_xlfn.SINGLE(tblClean[Date]))</f>
        <v>34</v>
      </c>
      <c r="Z16262" t="str">
        <f>_xlfn.XLOOKUP(tblClean[[#This Row],[Customer ID]], tblCustomers[Customer ID], tblCustomers[Membership Level], "Not Found")</f>
        <v>Standard</v>
      </c>
      <c r="AA16262" t="str">
        <f>_xlfn.XLOOKUP(tblClean[[#This Row],[Customer ID]], tblCustomers[Customer ID], tblCustomers[Region], "Not Found")</f>
        <v>West</v>
      </c>
      <c r="AB16262" t="str">
        <f>_xlfn.XLOOKUP(tblClean[[#This Row],[Customer ID]], tblCustomers[Customer ID], tblCustomers[Province/State], "Not Found")</f>
        <v>AZ</v>
      </c>
      <c r="AC16262">
        <f>_xlfn.XLOOKUP(tblClean[[#This Row],[Customer ID]], tblCustomers[Customer ID], tblCustomers[Customer Age], "")</f>
        <v>70</v>
      </c>
      <c r="AD16262">
        <f>_xlfn.XLOOKUP(tblClean[[#This Row],[Customer ID]], tblCustomers[Customer ID], tblCustomers[Tenure (Years)], "")</f>
        <v>1.8</v>
      </c>
    </row>
    <row r="16263" spans="1:30" x14ac:dyDescent="0.2">
      <c r="A16263" s="29" t="s">
        <v>43155</v>
      </c>
      <c r="B16263" s="29" t="s">
        <v>18218</v>
      </c>
      <c r="C16263" s="29" t="s">
        <v>1257</v>
      </c>
      <c r="D16263" s="29" t="s">
        <v>2055</v>
      </c>
      <c r="E16263" s="29" t="s">
        <v>2061</v>
      </c>
      <c r="F16263" s="29" t="s">
        <v>18204</v>
      </c>
      <c r="G16263" s="29" t="s">
        <v>18205</v>
      </c>
      <c r="H16263" s="33">
        <v>8</v>
      </c>
      <c r="I16263">
        <v>1869.94</v>
      </c>
      <c r="J16263" t="str">
        <f>IF(tblClean[[#This Row],[Unit Price]]&lt;tblClean[[#This Row],[Unit_Cost]],"Below Cost","OK")</f>
        <v>OK</v>
      </c>
      <c r="K16263">
        <v>1188.44</v>
      </c>
      <c r="L16263">
        <v>14959.52</v>
      </c>
      <c r="M16263">
        <v>0.115</v>
      </c>
      <c r="N16263" t="str">
        <f>IF(tblClean[[#This Row],[Discount_Rate]]=0,"No Discount","Discounted")</f>
        <v>Discounted</v>
      </c>
      <c r="O16263">
        <v>13239.18</v>
      </c>
      <c r="P16263" s="1">
        <v>45101</v>
      </c>
      <c r="Q16263" s="1" t="str">
        <f ca="1">IF(tblClean[[#This Row],[Date]]&gt;TODAY(),"Future Date","OK")</f>
        <v>OK</v>
      </c>
      <c r="R16263">
        <f>tblSales[[#This Row],[Quantity]]*tblSales[[#This Row],[Unit Price]]</f>
        <v>14959.52</v>
      </c>
      <c r="S16263">
        <v>13239.18</v>
      </c>
      <c r="T16263">
        <f>(tblSales[[#This Row],[Unit Price]]-tblSales[[#This Row],[Unit_Cost]])*tblSales[[#This Row],[Quantity]]</f>
        <v>5452</v>
      </c>
      <c r="U16263">
        <f>tblClean[[#This Row],[Total_Recalc]]-tblSales[[#This Row],[Unit_Cost]]*tblSales[[#This Row],[Quantity]]</f>
        <v>3731.66</v>
      </c>
      <c r="V16263" s="27">
        <f>IFERROR(tblClean[[#This Row],[Gross_Profit_After_Discount]] / tblClean[[#This Row],[Total_Recalc]], "")</f>
        <v>0.28186488891305955</v>
      </c>
      <c r="W16263" s="29">
        <f>YEAR(tblClean[[#This Row],[Date]])</f>
        <v>2023</v>
      </c>
      <c r="X16263" s="29" t="str">
        <f>TEXT(tblClean[[#This Row],[Date]],"MM")</f>
        <v>06</v>
      </c>
      <c r="Y16263" s="29">
        <f>WEEKNUM(_xlfn.SINGLE(tblClean[Date]))</f>
        <v>25</v>
      </c>
      <c r="Z16263" t="str">
        <f>_xlfn.XLOOKUP(tblClean[[#This Row],[Customer ID]], tblCustomers[Customer ID], tblCustomers[Membership Level], "Not Found")</f>
        <v>Standard</v>
      </c>
      <c r="AA16263" t="str">
        <f>_xlfn.XLOOKUP(tblClean[[#This Row],[Customer ID]], tblCustomers[Customer ID], tblCustomers[Region], "Not Found")</f>
        <v>Midwest</v>
      </c>
      <c r="AB16263" t="str">
        <f>_xlfn.XLOOKUP(tblClean[[#This Row],[Customer ID]], tblCustomers[Customer ID], tblCustomers[Province/State], "Not Found")</f>
        <v>IL</v>
      </c>
      <c r="AC16263">
        <f>_xlfn.XLOOKUP(tblClean[[#This Row],[Customer ID]], tblCustomers[Customer ID], tblCustomers[Customer Age], "")</f>
        <v>46</v>
      </c>
      <c r="AD16263">
        <f>_xlfn.XLOOKUP(tblClean[[#This Row],[Customer ID]], tblCustomers[Customer ID], tblCustomers[Tenure (Years)], "")</f>
        <v>3.5</v>
      </c>
    </row>
    <row r="16264" spans="1:30" x14ac:dyDescent="0.2">
      <c r="A16264" s="29" t="s">
        <v>43156</v>
      </c>
      <c r="B16264" s="29" t="s">
        <v>18219</v>
      </c>
      <c r="C16264" s="29" t="s">
        <v>1446</v>
      </c>
      <c r="D16264" s="29" t="s">
        <v>2060</v>
      </c>
      <c r="E16264" s="29" t="s">
        <v>2061</v>
      </c>
      <c r="F16264" s="29" t="s">
        <v>18204</v>
      </c>
      <c r="G16264" s="29" t="s">
        <v>18220</v>
      </c>
      <c r="H16264" s="33">
        <v>5</v>
      </c>
      <c r="I16264">
        <v>2208.9899999999998</v>
      </c>
      <c r="J16264" t="str">
        <f>IF(tblClean[[#This Row],[Unit Price]]&lt;tblClean[[#This Row],[Unit_Cost]],"Below Cost","OK")</f>
        <v>OK</v>
      </c>
      <c r="K16264">
        <v>1674.67</v>
      </c>
      <c r="L16264">
        <v>11044.95</v>
      </c>
      <c r="M16264">
        <v>0.11700000000000001</v>
      </c>
      <c r="N16264" t="str">
        <f>IF(tblClean[[#This Row],[Discount_Rate]]=0,"No Discount","Discounted")</f>
        <v>Discounted</v>
      </c>
      <c r="O16264">
        <v>9752.69</v>
      </c>
      <c r="P16264" s="1">
        <v>45109</v>
      </c>
      <c r="Q16264" s="1" t="str">
        <f ca="1">IF(tblClean[[#This Row],[Date]]&gt;TODAY(),"Future Date","OK")</f>
        <v>OK</v>
      </c>
      <c r="R16264">
        <f>tblSales[[#This Row],[Quantity]]*tblSales[[#This Row],[Unit Price]]</f>
        <v>11044.949999999999</v>
      </c>
      <c r="S16264">
        <v>9752.69</v>
      </c>
      <c r="T16264">
        <f>(tblSales[[#This Row],[Unit Price]]-tblSales[[#This Row],[Unit_Cost]])*tblSales[[#This Row],[Quantity]]</f>
        <v>2671.5999999999985</v>
      </c>
      <c r="U16264">
        <f>tblClean[[#This Row],[Total_Recalc]]-tblSales[[#This Row],[Unit_Cost]]*tblSales[[#This Row],[Quantity]]</f>
        <v>1379.3400000000001</v>
      </c>
      <c r="V16264" s="27">
        <f>IFERROR(tblClean[[#This Row],[Gross_Profit_After_Discount]] / tblClean[[#This Row],[Total_Recalc]], "")</f>
        <v>0.14143174857398319</v>
      </c>
      <c r="W16264" s="29">
        <f>YEAR(tblClean[[#This Row],[Date]])</f>
        <v>2023</v>
      </c>
      <c r="X16264" s="29" t="str">
        <f>TEXT(tblClean[[#This Row],[Date]],"MM")</f>
        <v>07</v>
      </c>
      <c r="Y16264" s="29">
        <f>WEEKNUM(_xlfn.SINGLE(tblClean[Date]))</f>
        <v>27</v>
      </c>
      <c r="Z16264" t="str">
        <f>_xlfn.XLOOKUP(tblClean[[#This Row],[Customer ID]], tblCustomers[Customer ID], tblCustomers[Membership Level], "Not Found")</f>
        <v>Standard</v>
      </c>
      <c r="AA16264" t="str">
        <f>_xlfn.XLOOKUP(tblClean[[#This Row],[Customer ID]], tblCustomers[Customer ID], tblCustomers[Region], "Not Found")</f>
        <v>South</v>
      </c>
      <c r="AB16264" t="str">
        <f>_xlfn.XLOOKUP(tblClean[[#This Row],[Customer ID]], tblCustomers[Customer ID], tblCustomers[Province/State], "Not Found")</f>
        <v>NC</v>
      </c>
      <c r="AC16264">
        <f>_xlfn.XLOOKUP(tblClean[[#This Row],[Customer ID]], tblCustomers[Customer ID], tblCustomers[Customer Age], "")</f>
        <v>21</v>
      </c>
      <c r="AD16264">
        <f>_xlfn.XLOOKUP(tblClean[[#This Row],[Customer ID]], tblCustomers[Customer ID], tblCustomers[Tenure (Years)], "")</f>
        <v>8.5</v>
      </c>
    </row>
    <row r="16265" spans="1:30" x14ac:dyDescent="0.2">
      <c r="A16265" s="29" t="s">
        <v>43157</v>
      </c>
      <c r="B16265" s="29" t="s">
        <v>18221</v>
      </c>
      <c r="C16265" s="29" t="s">
        <v>515</v>
      </c>
      <c r="D16265" s="29" t="s">
        <v>2055</v>
      </c>
      <c r="E16265" s="29" t="s">
        <v>2061</v>
      </c>
      <c r="F16265" s="29" t="s">
        <v>18204</v>
      </c>
      <c r="G16265" s="29" t="s">
        <v>18205</v>
      </c>
      <c r="H16265" s="33">
        <v>6</v>
      </c>
      <c r="I16265">
        <v>1869.94</v>
      </c>
      <c r="J16265" t="str">
        <f>IF(tblClean[[#This Row],[Unit Price]]&lt;tblClean[[#This Row],[Unit_Cost]],"Below Cost","OK")</f>
        <v>OK</v>
      </c>
      <c r="K16265">
        <v>1205.68</v>
      </c>
      <c r="L16265">
        <v>11219.64</v>
      </c>
      <c r="M16265">
        <v>0.13800000000000001</v>
      </c>
      <c r="N16265" t="str">
        <f>IF(tblClean[[#This Row],[Discount_Rate]]=0,"No Discount","Discounted")</f>
        <v>Discounted</v>
      </c>
      <c r="O16265">
        <v>9671.33</v>
      </c>
      <c r="P16265" s="1">
        <v>45856</v>
      </c>
      <c r="Q16265" s="1" t="str">
        <f ca="1">IF(tblClean[[#This Row],[Date]]&gt;TODAY(),"Future Date","OK")</f>
        <v>OK</v>
      </c>
      <c r="R16265">
        <f>tblSales[[#This Row],[Quantity]]*tblSales[[#This Row],[Unit Price]]</f>
        <v>11219.64</v>
      </c>
      <c r="S16265">
        <v>9671.33</v>
      </c>
      <c r="T16265">
        <f>(tblSales[[#This Row],[Unit Price]]-tblSales[[#This Row],[Unit_Cost]])*tblSales[[#This Row],[Quantity]]</f>
        <v>3985.56</v>
      </c>
      <c r="U16265">
        <f>tblClean[[#This Row],[Total_Recalc]]-tblSales[[#This Row],[Unit_Cost]]*tblSales[[#This Row],[Quantity]]</f>
        <v>2437.25</v>
      </c>
      <c r="V16265" s="27">
        <f>IFERROR(tblClean[[#This Row],[Gross_Profit_After_Discount]] / tblClean[[#This Row],[Total_Recalc]], "")</f>
        <v>0.25200773833588558</v>
      </c>
      <c r="W16265" s="29">
        <f>YEAR(tblClean[[#This Row],[Date]])</f>
        <v>2025</v>
      </c>
      <c r="X16265" s="29" t="str">
        <f>TEXT(tblClean[[#This Row],[Date]],"MM")</f>
        <v>07</v>
      </c>
      <c r="Y16265" s="29">
        <f>WEEKNUM(_xlfn.SINGLE(tblClean[Date]))</f>
        <v>29</v>
      </c>
      <c r="Z16265" t="str">
        <f>_xlfn.XLOOKUP(tblClean[[#This Row],[Customer ID]], tblCustomers[Customer ID], tblCustomers[Membership Level], "Not Found")</f>
        <v>Gold</v>
      </c>
      <c r="AA16265" t="str">
        <f>_xlfn.XLOOKUP(tblClean[[#This Row],[Customer ID]], tblCustomers[Customer ID], tblCustomers[Region], "Not Found")</f>
        <v>South</v>
      </c>
      <c r="AB16265" t="str">
        <f>_xlfn.XLOOKUP(tblClean[[#This Row],[Customer ID]], tblCustomers[Customer ID], tblCustomers[Province/State], "Not Found")</f>
        <v>TX</v>
      </c>
      <c r="AC16265">
        <f>_xlfn.XLOOKUP(tblClean[[#This Row],[Customer ID]], tblCustomers[Customer ID], tblCustomers[Customer Age], "")</f>
        <v>44</v>
      </c>
      <c r="AD16265">
        <f>_xlfn.XLOOKUP(tblClean[[#This Row],[Customer ID]], tblCustomers[Customer ID], tblCustomers[Tenure (Years)], "")</f>
        <v>1.3</v>
      </c>
    </row>
    <row r="16266" spans="1:30" x14ac:dyDescent="0.2">
      <c r="A16266" s="29" t="s">
        <v>43158</v>
      </c>
      <c r="B16266" s="29" t="s">
        <v>18222</v>
      </c>
      <c r="C16266" s="29" t="s">
        <v>688</v>
      </c>
      <c r="D16266" s="29" t="s">
        <v>2055</v>
      </c>
      <c r="E16266" s="29" t="s">
        <v>2061</v>
      </c>
      <c r="F16266" s="29" t="s">
        <v>18204</v>
      </c>
      <c r="G16266" s="29" t="s">
        <v>18207</v>
      </c>
      <c r="H16266" s="33">
        <v>3</v>
      </c>
      <c r="I16266">
        <v>756.53</v>
      </c>
      <c r="J16266" t="str">
        <f>IF(tblClean[[#This Row],[Unit Price]]&lt;tblClean[[#This Row],[Unit_Cost]],"Below Cost","OK")</f>
        <v>OK</v>
      </c>
      <c r="K16266">
        <v>392</v>
      </c>
      <c r="L16266">
        <v>2269.59</v>
      </c>
      <c r="M16266">
        <v>0.10100000000000001</v>
      </c>
      <c r="N16266" t="str">
        <f>IF(tblClean[[#This Row],[Discount_Rate]]=0,"No Discount","Discounted")</f>
        <v>Discounted</v>
      </c>
      <c r="O16266">
        <v>2040.36</v>
      </c>
      <c r="P16266" s="1">
        <v>45466</v>
      </c>
      <c r="Q16266" s="1" t="str">
        <f ca="1">IF(tblClean[[#This Row],[Date]]&gt;TODAY(),"Future Date","OK")</f>
        <v>OK</v>
      </c>
      <c r="R16266">
        <f>tblSales[[#This Row],[Quantity]]*tblSales[[#This Row],[Unit Price]]</f>
        <v>2269.59</v>
      </c>
      <c r="S16266">
        <v>2040.36</v>
      </c>
      <c r="T16266">
        <f>(tblSales[[#This Row],[Unit Price]]-tblSales[[#This Row],[Unit_Cost]])*tblSales[[#This Row],[Quantity]]</f>
        <v>1093.5899999999999</v>
      </c>
      <c r="U16266">
        <f>tblClean[[#This Row],[Total_Recalc]]-tblSales[[#This Row],[Unit_Cost]]*tblSales[[#This Row],[Quantity]]</f>
        <v>864.3599999999999</v>
      </c>
      <c r="V16266" s="27">
        <f>IFERROR(tblClean[[#This Row],[Gross_Profit_After_Discount]] / tblClean[[#This Row],[Total_Recalc]], "")</f>
        <v>0.42363112391930835</v>
      </c>
      <c r="W16266" s="29">
        <f>YEAR(tblClean[[#This Row],[Date]])</f>
        <v>2024</v>
      </c>
      <c r="X16266" s="29" t="str">
        <f>TEXT(tblClean[[#This Row],[Date]],"MM")</f>
        <v>06</v>
      </c>
      <c r="Y16266" s="29">
        <f>WEEKNUM(_xlfn.SINGLE(tblClean[Date]))</f>
        <v>26</v>
      </c>
      <c r="Z16266" t="str">
        <f>_xlfn.XLOOKUP(tblClean[[#This Row],[Customer ID]], tblCustomers[Customer ID], tblCustomers[Membership Level], "Not Found")</f>
        <v>Gold</v>
      </c>
      <c r="AA16266" t="str">
        <f>_xlfn.XLOOKUP(tblClean[[#This Row],[Customer ID]], tblCustomers[Customer ID], tblCustomers[Region], "Not Found")</f>
        <v>Midwest</v>
      </c>
      <c r="AB16266" t="str">
        <f>_xlfn.XLOOKUP(tblClean[[#This Row],[Customer ID]], tblCustomers[Customer ID], tblCustomers[Province/State], "Not Found")</f>
        <v>OH</v>
      </c>
      <c r="AC16266">
        <f>_xlfn.XLOOKUP(tblClean[[#This Row],[Customer ID]], tblCustomers[Customer ID], tblCustomers[Customer Age], "")</f>
        <v>34</v>
      </c>
      <c r="AD16266">
        <f>_xlfn.XLOOKUP(tblClean[[#This Row],[Customer ID]], tblCustomers[Customer ID], tblCustomers[Tenure (Years)], "")</f>
        <v>8.9</v>
      </c>
    </row>
    <row r="16267" spans="1:30" x14ac:dyDescent="0.2">
      <c r="A16267" s="29" t="s">
        <v>43159</v>
      </c>
      <c r="B16267" s="29" t="s">
        <v>18223</v>
      </c>
      <c r="C16267" s="29" t="s">
        <v>678</v>
      </c>
      <c r="D16267" s="29" t="s">
        <v>2055</v>
      </c>
      <c r="E16267" s="29" t="s">
        <v>2061</v>
      </c>
      <c r="F16267" s="29" t="s">
        <v>18204</v>
      </c>
      <c r="G16267" s="29" t="s">
        <v>18220</v>
      </c>
      <c r="H16267" s="33">
        <v>1</v>
      </c>
      <c r="I16267">
        <v>2208.9899999999998</v>
      </c>
      <c r="J16267" t="str">
        <f>IF(tblClean[[#This Row],[Unit Price]]&lt;tblClean[[#This Row],[Unit_Cost]],"Below Cost","OK")</f>
        <v>OK</v>
      </c>
      <c r="K16267">
        <v>1105.06</v>
      </c>
      <c r="L16267">
        <v>2208.9899999999998</v>
      </c>
      <c r="M16267">
        <v>5.3999999999999999E-2</v>
      </c>
      <c r="N16267" t="str">
        <f>IF(tblClean[[#This Row],[Discount_Rate]]=0,"No Discount","Discounted")</f>
        <v>Discounted</v>
      </c>
      <c r="O16267">
        <v>2089.6999999999998</v>
      </c>
      <c r="P16267" s="1">
        <v>45222</v>
      </c>
      <c r="Q16267" s="1" t="str">
        <f ca="1">IF(tblClean[[#This Row],[Date]]&gt;TODAY(),"Future Date","OK")</f>
        <v>OK</v>
      </c>
      <c r="R16267">
        <f>tblSales[[#This Row],[Quantity]]*tblSales[[#This Row],[Unit Price]]</f>
        <v>2208.9899999999998</v>
      </c>
      <c r="S16267">
        <v>2089.6999999999998</v>
      </c>
      <c r="T16267">
        <f>(tblSales[[#This Row],[Unit Price]]-tblSales[[#This Row],[Unit_Cost]])*tblSales[[#This Row],[Quantity]]</f>
        <v>1103.9299999999998</v>
      </c>
      <c r="U16267">
        <f>tblClean[[#This Row],[Total_Recalc]]-tblSales[[#This Row],[Unit_Cost]]*tblSales[[#This Row],[Quantity]]</f>
        <v>984.63999999999987</v>
      </c>
      <c r="V16267" s="27">
        <f>IFERROR(tblClean[[#This Row],[Gross_Profit_After_Discount]] / tblClean[[#This Row],[Total_Recalc]], "")</f>
        <v>0.47118725175862564</v>
      </c>
      <c r="W16267" s="29">
        <f>YEAR(tblClean[[#This Row],[Date]])</f>
        <v>2023</v>
      </c>
      <c r="X16267" s="29" t="str">
        <f>TEXT(tblClean[[#This Row],[Date]],"MM")</f>
        <v>10</v>
      </c>
      <c r="Y16267" s="29">
        <f>WEEKNUM(_xlfn.SINGLE(tblClean[Date]))</f>
        <v>43</v>
      </c>
      <c r="Z16267" t="str">
        <f>_xlfn.XLOOKUP(tblClean[[#This Row],[Customer ID]], tblCustomers[Customer ID], tblCustomers[Membership Level], "Not Found")</f>
        <v>Standard</v>
      </c>
      <c r="AA16267" t="str">
        <f>_xlfn.XLOOKUP(tblClean[[#This Row],[Customer ID]], tblCustomers[Customer ID], tblCustomers[Region], "Not Found")</f>
        <v>South</v>
      </c>
      <c r="AB16267" t="str">
        <f>_xlfn.XLOOKUP(tblClean[[#This Row],[Customer ID]], tblCustomers[Customer ID], tblCustomers[Province/State], "Not Found")</f>
        <v>TX</v>
      </c>
      <c r="AC16267">
        <f>_xlfn.XLOOKUP(tblClean[[#This Row],[Customer ID]], tblCustomers[Customer ID], tblCustomers[Customer Age], "")</f>
        <v>20</v>
      </c>
      <c r="AD16267">
        <f>_xlfn.XLOOKUP(tblClean[[#This Row],[Customer ID]], tblCustomers[Customer ID], tblCustomers[Tenure (Years)], "")</f>
        <v>6.7</v>
      </c>
    </row>
    <row r="16268" spans="1:30" x14ac:dyDescent="0.2">
      <c r="A16268" s="29" t="s">
        <v>43160</v>
      </c>
      <c r="B16268" s="29" t="s">
        <v>18224</v>
      </c>
      <c r="C16268" s="29" t="s">
        <v>1379</v>
      </c>
      <c r="D16268" s="29" t="s">
        <v>2060</v>
      </c>
      <c r="E16268" s="29" t="s">
        <v>2061</v>
      </c>
      <c r="F16268" s="29" t="s">
        <v>18204</v>
      </c>
      <c r="G16268" s="29" t="s">
        <v>18210</v>
      </c>
      <c r="H16268" s="33">
        <v>3</v>
      </c>
      <c r="I16268">
        <v>1250.6600000000001</v>
      </c>
      <c r="J16268" t="str">
        <f>IF(tblClean[[#This Row],[Unit Price]]&lt;tblClean[[#This Row],[Unit_Cost]],"Below Cost","OK")</f>
        <v>OK</v>
      </c>
      <c r="K16268">
        <v>963.52</v>
      </c>
      <c r="L16268">
        <v>3751.98</v>
      </c>
      <c r="M16268">
        <v>9.1999999999999998E-2</v>
      </c>
      <c r="N16268" t="str">
        <f>IF(tblClean[[#This Row],[Discount_Rate]]=0,"No Discount","Discounted")</f>
        <v>Discounted</v>
      </c>
      <c r="O16268">
        <v>3406.8</v>
      </c>
      <c r="P16268" s="1">
        <v>45615</v>
      </c>
      <c r="Q16268" s="1" t="str">
        <f ca="1">IF(tblClean[[#This Row],[Date]]&gt;TODAY(),"Future Date","OK")</f>
        <v>OK</v>
      </c>
      <c r="R16268">
        <f>tblSales[[#This Row],[Quantity]]*tblSales[[#This Row],[Unit Price]]</f>
        <v>3751.9800000000005</v>
      </c>
      <c r="S16268">
        <v>3406.8</v>
      </c>
      <c r="T16268">
        <f>(tblSales[[#This Row],[Unit Price]]-tblSales[[#This Row],[Unit_Cost]])*tblSales[[#This Row],[Quantity]]</f>
        <v>861.4200000000003</v>
      </c>
      <c r="U16268">
        <f>tblClean[[#This Row],[Total_Recalc]]-tblSales[[#This Row],[Unit_Cost]]*tblSales[[#This Row],[Quantity]]</f>
        <v>516.24000000000024</v>
      </c>
      <c r="V16268" s="27">
        <f>IFERROR(tblClean[[#This Row],[Gross_Profit_After_Discount]] / tblClean[[#This Row],[Total_Recalc]], "")</f>
        <v>0.15153222965833046</v>
      </c>
      <c r="W16268" s="29">
        <f>YEAR(tblClean[[#This Row],[Date]])</f>
        <v>2024</v>
      </c>
      <c r="X16268" s="29" t="str">
        <f>TEXT(tblClean[[#This Row],[Date]],"MM")</f>
        <v>11</v>
      </c>
      <c r="Y16268" s="29">
        <f>WEEKNUM(_xlfn.SINGLE(tblClean[Date]))</f>
        <v>47</v>
      </c>
      <c r="Z16268" t="str">
        <f>_xlfn.XLOOKUP(tblClean[[#This Row],[Customer ID]], tblCustomers[Customer ID], tblCustomers[Membership Level], "Not Found")</f>
        <v>Gold</v>
      </c>
      <c r="AA16268" t="str">
        <f>_xlfn.XLOOKUP(tblClean[[#This Row],[Customer ID]], tblCustomers[Customer ID], tblCustomers[Region], "Not Found")</f>
        <v>Eastern Canada</v>
      </c>
      <c r="AB16268" t="str">
        <f>_xlfn.XLOOKUP(tblClean[[#This Row],[Customer ID]], tblCustomers[Customer ID], tblCustomers[Province/State], "Not Found")</f>
        <v>ON</v>
      </c>
      <c r="AC16268">
        <f>_xlfn.XLOOKUP(tblClean[[#This Row],[Customer ID]], tblCustomers[Customer ID], tblCustomers[Customer Age], "")</f>
        <v>51</v>
      </c>
      <c r="AD16268">
        <f>_xlfn.XLOOKUP(tblClean[[#This Row],[Customer ID]], tblCustomers[Customer ID], tblCustomers[Tenure (Years)], "")</f>
        <v>2.1</v>
      </c>
    </row>
    <row r="16269" spans="1:30" x14ac:dyDescent="0.2">
      <c r="A16269" s="29" t="s">
        <v>43161</v>
      </c>
      <c r="B16269" s="29" t="s">
        <v>18225</v>
      </c>
      <c r="C16269" s="29" t="s">
        <v>613</v>
      </c>
      <c r="D16269" s="29" t="s">
        <v>2055</v>
      </c>
      <c r="E16269" s="29" t="s">
        <v>2061</v>
      </c>
      <c r="F16269" s="29" t="s">
        <v>18204</v>
      </c>
      <c r="G16269" s="29" t="s">
        <v>18220</v>
      </c>
      <c r="H16269" s="33">
        <v>1</v>
      </c>
      <c r="I16269">
        <v>2208.9899999999998</v>
      </c>
      <c r="J16269" t="str">
        <f>IF(tblClean[[#This Row],[Unit Price]]&lt;tblClean[[#This Row],[Unit_Cost]],"Below Cost","OK")</f>
        <v>OK</v>
      </c>
      <c r="K16269">
        <v>1501.89</v>
      </c>
      <c r="L16269">
        <v>2208.9899999999998</v>
      </c>
      <c r="M16269">
        <v>6.0999999999999999E-2</v>
      </c>
      <c r="N16269" t="str">
        <f>IF(tblClean[[#This Row],[Discount_Rate]]=0,"No Discount","Discounted")</f>
        <v>Discounted</v>
      </c>
      <c r="O16269">
        <v>2074.2399999999998</v>
      </c>
      <c r="P16269" s="1">
        <v>45195</v>
      </c>
      <c r="Q16269" s="1" t="str">
        <f ca="1">IF(tblClean[[#This Row],[Date]]&gt;TODAY(),"Future Date","OK")</f>
        <v>OK</v>
      </c>
      <c r="R16269">
        <f>tblSales[[#This Row],[Quantity]]*tblSales[[#This Row],[Unit Price]]</f>
        <v>2208.9899999999998</v>
      </c>
      <c r="S16269">
        <v>2074.2399999999998</v>
      </c>
      <c r="T16269">
        <f>(tblSales[[#This Row],[Unit Price]]-tblSales[[#This Row],[Unit_Cost]])*tblSales[[#This Row],[Quantity]]</f>
        <v>707.09999999999968</v>
      </c>
      <c r="U16269">
        <f>tblClean[[#This Row],[Total_Recalc]]-tblSales[[#This Row],[Unit_Cost]]*tblSales[[#This Row],[Quantity]]</f>
        <v>572.34999999999968</v>
      </c>
      <c r="V16269" s="27">
        <f>IFERROR(tblClean[[#This Row],[Gross_Profit_After_Discount]] / tblClean[[#This Row],[Total_Recalc]], "")</f>
        <v>0.27593238969453859</v>
      </c>
      <c r="W16269" s="29">
        <f>YEAR(tblClean[[#This Row],[Date]])</f>
        <v>2023</v>
      </c>
      <c r="X16269" s="29" t="str">
        <f>TEXT(tblClean[[#This Row],[Date]],"MM")</f>
        <v>09</v>
      </c>
      <c r="Y16269" s="29">
        <f>WEEKNUM(_xlfn.SINGLE(tblClean[Date]))</f>
        <v>39</v>
      </c>
      <c r="Z16269" t="str">
        <f>_xlfn.XLOOKUP(tblClean[[#This Row],[Customer ID]], tblCustomers[Customer ID], tblCustomers[Membership Level], "Not Found")</f>
        <v>Gold</v>
      </c>
      <c r="AA16269" t="str">
        <f>_xlfn.XLOOKUP(tblClean[[#This Row],[Customer ID]], tblCustomers[Customer ID], tblCustomers[Region], "Not Found")</f>
        <v>West</v>
      </c>
      <c r="AB16269" t="str">
        <f>_xlfn.XLOOKUP(tblClean[[#This Row],[Customer ID]], tblCustomers[Customer ID], tblCustomers[Province/State], "Not Found")</f>
        <v>CO</v>
      </c>
      <c r="AC16269">
        <f>_xlfn.XLOOKUP(tblClean[[#This Row],[Customer ID]], tblCustomers[Customer ID], tblCustomers[Customer Age], "")</f>
        <v>24</v>
      </c>
      <c r="AD16269">
        <f>_xlfn.XLOOKUP(tblClean[[#This Row],[Customer ID]], tblCustomers[Customer ID], tblCustomers[Tenure (Years)], "")</f>
        <v>5.2</v>
      </c>
    </row>
    <row r="16270" spans="1:30" x14ac:dyDescent="0.2">
      <c r="A16270" s="29" t="s">
        <v>43162</v>
      </c>
      <c r="B16270" s="29" t="s">
        <v>18226</v>
      </c>
      <c r="C16270" s="29" t="s">
        <v>1701</v>
      </c>
      <c r="D16270" s="29" t="s">
        <v>2055</v>
      </c>
      <c r="E16270" s="29" t="s">
        <v>2061</v>
      </c>
      <c r="F16270" s="29" t="s">
        <v>18204</v>
      </c>
      <c r="G16270" s="29" t="s">
        <v>18207</v>
      </c>
      <c r="H16270" s="33">
        <v>3</v>
      </c>
      <c r="I16270">
        <v>756.53</v>
      </c>
      <c r="J16270" t="str">
        <f>IF(tblClean[[#This Row],[Unit Price]]&lt;tblClean[[#This Row],[Unit_Cost]],"Below Cost","OK")</f>
        <v>OK</v>
      </c>
      <c r="K16270">
        <v>496.78</v>
      </c>
      <c r="L16270">
        <v>2269.59</v>
      </c>
      <c r="M16270">
        <v>7.2999999999999995E-2</v>
      </c>
      <c r="N16270" t="str">
        <f>IF(tblClean[[#This Row],[Discount_Rate]]=0,"No Discount","Discounted")</f>
        <v>Discounted</v>
      </c>
      <c r="O16270">
        <v>2103.91</v>
      </c>
      <c r="P16270" s="1">
        <v>45878</v>
      </c>
      <c r="Q16270" s="1" t="str">
        <f ca="1">IF(tblClean[[#This Row],[Date]]&gt;TODAY(),"Future Date","OK")</f>
        <v>OK</v>
      </c>
      <c r="R16270">
        <f>tblSales[[#This Row],[Quantity]]*tblSales[[#This Row],[Unit Price]]</f>
        <v>2269.59</v>
      </c>
      <c r="S16270">
        <v>2103.91</v>
      </c>
      <c r="T16270">
        <f>(tblSales[[#This Row],[Unit Price]]-tblSales[[#This Row],[Unit_Cost]])*tblSales[[#This Row],[Quantity]]</f>
        <v>779.25</v>
      </c>
      <c r="U16270">
        <f>tblClean[[#This Row],[Total_Recalc]]-tblSales[[#This Row],[Unit_Cost]]*tblSales[[#This Row],[Quantity]]</f>
        <v>613.56999999999994</v>
      </c>
      <c r="V16270" s="27">
        <f>IFERROR(tblClean[[#This Row],[Gross_Profit_After_Discount]] / tblClean[[#This Row],[Total_Recalc]], "")</f>
        <v>0.2916331972375244</v>
      </c>
      <c r="W16270" s="29">
        <f>YEAR(tblClean[[#This Row],[Date]])</f>
        <v>2025</v>
      </c>
      <c r="X16270" s="29" t="str">
        <f>TEXT(tblClean[[#This Row],[Date]],"MM")</f>
        <v>08</v>
      </c>
      <c r="Y16270" s="29">
        <f>WEEKNUM(_xlfn.SINGLE(tblClean[Date]))</f>
        <v>32</v>
      </c>
      <c r="Z16270" t="str">
        <f>_xlfn.XLOOKUP(tblClean[[#This Row],[Customer ID]], tblCustomers[Customer ID], tblCustomers[Membership Level], "Not Found")</f>
        <v>Standard</v>
      </c>
      <c r="AA16270" t="str">
        <f>_xlfn.XLOOKUP(tblClean[[#This Row],[Customer ID]], tblCustomers[Customer ID], tblCustomers[Region], "Not Found")</f>
        <v>Northeast</v>
      </c>
      <c r="AB16270" t="str">
        <f>_xlfn.XLOOKUP(tblClean[[#This Row],[Customer ID]], tblCustomers[Customer ID], tblCustomers[Province/State], "Not Found")</f>
        <v>DC</v>
      </c>
      <c r="AC16270">
        <f>_xlfn.XLOOKUP(tblClean[[#This Row],[Customer ID]], tblCustomers[Customer ID], tblCustomers[Customer Age], "")</f>
        <v>51</v>
      </c>
      <c r="AD16270">
        <f>_xlfn.XLOOKUP(tblClean[[#This Row],[Customer ID]], tblCustomers[Customer ID], tblCustomers[Tenure (Years)], "")</f>
        <v>9.6999999999999993</v>
      </c>
    </row>
    <row r="16271" spans="1:30" x14ac:dyDescent="0.2">
      <c r="A16271" s="29" t="s">
        <v>43163</v>
      </c>
      <c r="B16271" s="29" t="s">
        <v>18227</v>
      </c>
      <c r="C16271" s="29" t="s">
        <v>1263</v>
      </c>
      <c r="D16271" s="29" t="s">
        <v>2055</v>
      </c>
      <c r="E16271" s="29" t="s">
        <v>2061</v>
      </c>
      <c r="F16271" s="29" t="s">
        <v>18204</v>
      </c>
      <c r="G16271" s="29" t="s">
        <v>18210</v>
      </c>
      <c r="H16271" s="33">
        <v>1</v>
      </c>
      <c r="I16271">
        <v>1250.6600000000001</v>
      </c>
      <c r="J16271" t="str">
        <f>IF(tblClean[[#This Row],[Unit Price]]&lt;tblClean[[#This Row],[Unit_Cost]],"Below Cost","OK")</f>
        <v>OK</v>
      </c>
      <c r="K16271">
        <v>1061.6300000000001</v>
      </c>
      <c r="L16271">
        <v>1250.6600000000001</v>
      </c>
      <c r="M16271">
        <v>7.8E-2</v>
      </c>
      <c r="N16271" t="str">
        <f>IF(tblClean[[#This Row],[Discount_Rate]]=0,"No Discount","Discounted")</f>
        <v>Discounted</v>
      </c>
      <c r="O16271">
        <v>1153.1099999999999</v>
      </c>
      <c r="P16271" s="1">
        <v>44928</v>
      </c>
      <c r="Q16271" s="1" t="str">
        <f ca="1">IF(tblClean[[#This Row],[Date]]&gt;TODAY(),"Future Date","OK")</f>
        <v>OK</v>
      </c>
      <c r="R16271">
        <f>tblSales[[#This Row],[Quantity]]*tblSales[[#This Row],[Unit Price]]</f>
        <v>1250.6600000000001</v>
      </c>
      <c r="S16271">
        <v>1153.1099999999999</v>
      </c>
      <c r="T16271">
        <f>(tblSales[[#This Row],[Unit Price]]-tblSales[[#This Row],[Unit_Cost]])*tblSales[[#This Row],[Quantity]]</f>
        <v>189.02999999999997</v>
      </c>
      <c r="U16271">
        <f>tblClean[[#This Row],[Total_Recalc]]-tblSales[[#This Row],[Unit_Cost]]*tblSales[[#This Row],[Quantity]]</f>
        <v>91.479999999999791</v>
      </c>
      <c r="V16271" s="27">
        <f>IFERROR(tblClean[[#This Row],[Gross_Profit_After_Discount]] / tblClean[[#This Row],[Total_Recalc]], "")</f>
        <v>7.9333281300135977E-2</v>
      </c>
      <c r="W16271" s="29">
        <f>YEAR(tblClean[[#This Row],[Date]])</f>
        <v>2023</v>
      </c>
      <c r="X16271" s="29" t="str">
        <f>TEXT(tblClean[[#This Row],[Date]],"MM")</f>
        <v>01</v>
      </c>
      <c r="Y16271" s="29">
        <f>WEEKNUM(_xlfn.SINGLE(tblClean[Date]))</f>
        <v>1</v>
      </c>
      <c r="Z16271" t="str">
        <f>_xlfn.XLOOKUP(tblClean[[#This Row],[Customer ID]], tblCustomers[Customer ID], tblCustomers[Membership Level], "Not Found")</f>
        <v>Standard</v>
      </c>
      <c r="AA16271" t="str">
        <f>_xlfn.XLOOKUP(tblClean[[#This Row],[Customer ID]], tblCustomers[Customer ID], tblCustomers[Region], "Not Found")</f>
        <v>West</v>
      </c>
      <c r="AB16271" t="str">
        <f>_xlfn.XLOOKUP(tblClean[[#This Row],[Customer ID]], tblCustomers[Customer ID], tblCustomers[Province/State], "Not Found")</f>
        <v>CA</v>
      </c>
      <c r="AC16271">
        <f>_xlfn.XLOOKUP(tblClean[[#This Row],[Customer ID]], tblCustomers[Customer ID], tblCustomers[Customer Age], "")</f>
        <v>25</v>
      </c>
      <c r="AD16271">
        <f>_xlfn.XLOOKUP(tblClean[[#This Row],[Customer ID]], tblCustomers[Customer ID], tblCustomers[Tenure (Years)], "")</f>
        <v>9.5</v>
      </c>
    </row>
    <row r="16272" spans="1:30" x14ac:dyDescent="0.2">
      <c r="A16272" s="29" t="s">
        <v>43164</v>
      </c>
      <c r="B16272" s="29" t="s">
        <v>18228</v>
      </c>
      <c r="C16272" s="29" t="s">
        <v>1260</v>
      </c>
      <c r="D16272" s="29" t="s">
        <v>2060</v>
      </c>
      <c r="E16272" s="29" t="s">
        <v>2061</v>
      </c>
      <c r="F16272" s="29" t="s">
        <v>18204</v>
      </c>
      <c r="G16272" s="29" t="s">
        <v>18220</v>
      </c>
      <c r="H16272" s="33">
        <v>3</v>
      </c>
      <c r="I16272">
        <v>2208.9899999999998</v>
      </c>
      <c r="J16272" t="str">
        <f>IF(tblClean[[#This Row],[Unit Price]]&lt;tblClean[[#This Row],[Unit_Cost]],"Below Cost","OK")</f>
        <v>OK</v>
      </c>
      <c r="K16272">
        <v>1272.71</v>
      </c>
      <c r="L16272">
        <v>6626.97</v>
      </c>
      <c r="M16272">
        <v>0.16</v>
      </c>
      <c r="N16272" t="str">
        <f>IF(tblClean[[#This Row],[Discount_Rate]]=0,"No Discount","Discounted")</f>
        <v>Discounted</v>
      </c>
      <c r="O16272">
        <v>5566.65</v>
      </c>
      <c r="P16272" s="1">
        <v>45245</v>
      </c>
      <c r="Q16272" s="1" t="str">
        <f ca="1">IF(tblClean[[#This Row],[Date]]&gt;TODAY(),"Future Date","OK")</f>
        <v>OK</v>
      </c>
      <c r="R16272">
        <f>tblSales[[#This Row],[Quantity]]*tblSales[[#This Row],[Unit Price]]</f>
        <v>6626.9699999999993</v>
      </c>
      <c r="S16272">
        <v>5566.65</v>
      </c>
      <c r="T16272">
        <f>(tblSales[[#This Row],[Unit Price]]-tblSales[[#This Row],[Unit_Cost]])*tblSales[[#This Row],[Quantity]]</f>
        <v>2808.8399999999992</v>
      </c>
      <c r="U16272">
        <f>tblClean[[#This Row],[Total_Recalc]]-tblSales[[#This Row],[Unit_Cost]]*tblSales[[#This Row],[Quantity]]</f>
        <v>1748.5199999999995</v>
      </c>
      <c r="V16272" s="27">
        <f>IFERROR(tblClean[[#This Row],[Gross_Profit_After_Discount]] / tblClean[[#This Row],[Total_Recalc]], "")</f>
        <v>0.31410632965966956</v>
      </c>
      <c r="W16272" s="29">
        <f>YEAR(tblClean[[#This Row],[Date]])</f>
        <v>2023</v>
      </c>
      <c r="X16272" s="29" t="str">
        <f>TEXT(tblClean[[#This Row],[Date]],"MM")</f>
        <v>11</v>
      </c>
      <c r="Y16272" s="29">
        <f>WEEKNUM(_xlfn.SINGLE(tblClean[Date]))</f>
        <v>46</v>
      </c>
      <c r="Z16272" t="str">
        <f>_xlfn.XLOOKUP(tblClean[[#This Row],[Customer ID]], tblCustomers[Customer ID], tblCustomers[Membership Level], "Not Found")</f>
        <v>Platinum</v>
      </c>
      <c r="AA16272" t="str">
        <f>_xlfn.XLOOKUP(tblClean[[#This Row],[Customer ID]], tblCustomers[Customer ID], tblCustomers[Region], "Not Found")</f>
        <v>Northeast</v>
      </c>
      <c r="AB16272" t="str">
        <f>_xlfn.XLOOKUP(tblClean[[#This Row],[Customer ID]], tblCustomers[Customer ID], tblCustomers[Province/State], "Not Found")</f>
        <v>DC</v>
      </c>
      <c r="AC16272">
        <f>_xlfn.XLOOKUP(tblClean[[#This Row],[Customer ID]], tblCustomers[Customer ID], tblCustomers[Customer Age], "")</f>
        <v>39</v>
      </c>
      <c r="AD16272">
        <f>_xlfn.XLOOKUP(tblClean[[#This Row],[Customer ID]], tblCustomers[Customer ID], tblCustomers[Tenure (Years)], "")</f>
        <v>1.8</v>
      </c>
    </row>
    <row r="16273" spans="1:30" x14ac:dyDescent="0.2">
      <c r="A16273" s="29" t="s">
        <v>43165</v>
      </c>
      <c r="B16273" s="29" t="s">
        <v>18229</v>
      </c>
      <c r="C16273" s="29" t="s">
        <v>1239</v>
      </c>
      <c r="D16273" s="29" t="s">
        <v>2060</v>
      </c>
      <c r="E16273" s="29" t="s">
        <v>2069</v>
      </c>
      <c r="F16273" s="29" t="s">
        <v>18204</v>
      </c>
      <c r="G16273" s="29" t="s">
        <v>18210</v>
      </c>
      <c r="H16273" s="33">
        <v>1</v>
      </c>
      <c r="I16273">
        <v>1250.6600000000001</v>
      </c>
      <c r="J16273" t="str">
        <f>IF(tblClean[[#This Row],[Unit Price]]&lt;tblClean[[#This Row],[Unit_Cost]],"Below Cost","OK")</f>
        <v>OK</v>
      </c>
      <c r="K16273">
        <v>793.63</v>
      </c>
      <c r="L16273">
        <v>1250.6600000000001</v>
      </c>
      <c r="M16273">
        <v>0.105</v>
      </c>
      <c r="N16273" t="str">
        <f>IF(tblClean[[#This Row],[Discount_Rate]]=0,"No Discount","Discounted")</f>
        <v>Discounted</v>
      </c>
      <c r="O16273">
        <v>1119.3399999999999</v>
      </c>
      <c r="P16273" s="1">
        <v>45250</v>
      </c>
      <c r="Q16273" s="1" t="str">
        <f ca="1">IF(tblClean[[#This Row],[Date]]&gt;TODAY(),"Future Date","OK")</f>
        <v>OK</v>
      </c>
      <c r="R16273">
        <f>tblSales[[#This Row],[Quantity]]*tblSales[[#This Row],[Unit Price]]</f>
        <v>1250.6600000000001</v>
      </c>
      <c r="S16273">
        <v>1119.3399999999999</v>
      </c>
      <c r="T16273">
        <f>(tblSales[[#This Row],[Unit Price]]-tblSales[[#This Row],[Unit_Cost]])*tblSales[[#This Row],[Quantity]]</f>
        <v>457.03000000000009</v>
      </c>
      <c r="U16273">
        <f>tblClean[[#This Row],[Total_Recalc]]-tblSales[[#This Row],[Unit_Cost]]*tblSales[[#This Row],[Quantity]]</f>
        <v>325.70999999999992</v>
      </c>
      <c r="V16273" s="27">
        <f>IFERROR(tblClean[[#This Row],[Gross_Profit_After_Discount]] / tblClean[[#This Row],[Total_Recalc]], "")</f>
        <v>0.29098397269819709</v>
      </c>
      <c r="W16273" s="29">
        <f>YEAR(tblClean[[#This Row],[Date]])</f>
        <v>2023</v>
      </c>
      <c r="X16273" s="29" t="str">
        <f>TEXT(tblClean[[#This Row],[Date]],"MM")</f>
        <v>11</v>
      </c>
      <c r="Y16273" s="29">
        <f>WEEKNUM(_xlfn.SINGLE(tblClean[Date]))</f>
        <v>47</v>
      </c>
      <c r="Z16273" t="str">
        <f>_xlfn.XLOOKUP(tblClean[[#This Row],[Customer ID]], tblCustomers[Customer ID], tblCustomers[Membership Level], "Not Found")</f>
        <v>Gold</v>
      </c>
      <c r="AA16273" t="str">
        <f>_xlfn.XLOOKUP(tblClean[[#This Row],[Customer ID]], tblCustomers[Customer ID], tblCustomers[Region], "Not Found")</f>
        <v>South</v>
      </c>
      <c r="AB16273" t="str">
        <f>_xlfn.XLOOKUP(tblClean[[#This Row],[Customer ID]], tblCustomers[Customer ID], tblCustomers[Province/State], "Not Found")</f>
        <v>TX</v>
      </c>
      <c r="AC16273">
        <f>_xlfn.XLOOKUP(tblClean[[#This Row],[Customer ID]], tblCustomers[Customer ID], tblCustomers[Customer Age], "")</f>
        <v>22</v>
      </c>
      <c r="AD16273">
        <f>_xlfn.XLOOKUP(tblClean[[#This Row],[Customer ID]], tblCustomers[Customer ID], tblCustomers[Tenure (Years)], "")</f>
        <v>6.5</v>
      </c>
    </row>
    <row r="16274" spans="1:30" x14ac:dyDescent="0.2">
      <c r="A16274" s="29" t="s">
        <v>43166</v>
      </c>
      <c r="B16274" s="29" t="s">
        <v>18230</v>
      </c>
      <c r="C16274" s="29" t="s">
        <v>1722</v>
      </c>
      <c r="D16274" s="29" t="s">
        <v>2055</v>
      </c>
      <c r="E16274" s="29" t="s">
        <v>2061</v>
      </c>
      <c r="F16274" s="29" t="s">
        <v>18204</v>
      </c>
      <c r="G16274" s="29" t="s">
        <v>18207</v>
      </c>
      <c r="H16274" s="33">
        <v>3</v>
      </c>
      <c r="I16274">
        <v>756.53</v>
      </c>
      <c r="J16274" t="str">
        <f>IF(tblClean[[#This Row],[Unit Price]]&lt;tblClean[[#This Row],[Unit_Cost]],"Below Cost","OK")</f>
        <v>OK</v>
      </c>
      <c r="K16274">
        <v>593.98</v>
      </c>
      <c r="L16274">
        <v>2269.59</v>
      </c>
      <c r="M16274">
        <v>0.06</v>
      </c>
      <c r="N16274" t="str">
        <f>IF(tblClean[[#This Row],[Discount_Rate]]=0,"No Discount","Discounted")</f>
        <v>Discounted</v>
      </c>
      <c r="O16274">
        <v>2133.41</v>
      </c>
      <c r="P16274" s="1">
        <v>45350</v>
      </c>
      <c r="Q16274" s="1" t="str">
        <f ca="1">IF(tblClean[[#This Row],[Date]]&gt;TODAY(),"Future Date","OK")</f>
        <v>OK</v>
      </c>
      <c r="R16274">
        <f>tblSales[[#This Row],[Quantity]]*tblSales[[#This Row],[Unit Price]]</f>
        <v>2269.59</v>
      </c>
      <c r="S16274">
        <v>2133.41</v>
      </c>
      <c r="T16274">
        <f>(tblSales[[#This Row],[Unit Price]]-tblSales[[#This Row],[Unit_Cost]])*tblSales[[#This Row],[Quantity]]</f>
        <v>487.64999999999986</v>
      </c>
      <c r="U16274">
        <f>tblClean[[#This Row],[Total_Recalc]]-tblSales[[#This Row],[Unit_Cost]]*tblSales[[#This Row],[Quantity]]</f>
        <v>351.4699999999998</v>
      </c>
      <c r="V16274" s="27">
        <f>IFERROR(tblClean[[#This Row],[Gross_Profit_After_Discount]] / tblClean[[#This Row],[Total_Recalc]], "")</f>
        <v>0.1647456419534922</v>
      </c>
      <c r="W16274" s="29">
        <f>YEAR(tblClean[[#This Row],[Date]])</f>
        <v>2024</v>
      </c>
      <c r="X16274" s="29" t="str">
        <f>TEXT(tblClean[[#This Row],[Date]],"MM")</f>
        <v>02</v>
      </c>
      <c r="Y16274" s="29">
        <f>WEEKNUM(_xlfn.SINGLE(tblClean[Date]))</f>
        <v>9</v>
      </c>
      <c r="Z16274" t="str">
        <f>_xlfn.XLOOKUP(tblClean[[#This Row],[Customer ID]], tblCustomers[Customer ID], tblCustomers[Membership Level], "Not Found")</f>
        <v>Standard</v>
      </c>
      <c r="AA16274" t="str">
        <f>_xlfn.XLOOKUP(tblClean[[#This Row],[Customer ID]], tblCustomers[Customer ID], tblCustomers[Region], "Not Found")</f>
        <v>South</v>
      </c>
      <c r="AB16274" t="str">
        <f>_xlfn.XLOOKUP(tblClean[[#This Row],[Customer ID]], tblCustomers[Customer ID], tblCustomers[Province/State], "Not Found")</f>
        <v>TX</v>
      </c>
      <c r="AC16274">
        <f>_xlfn.XLOOKUP(tblClean[[#This Row],[Customer ID]], tblCustomers[Customer ID], tblCustomers[Customer Age], "")</f>
        <v>42</v>
      </c>
      <c r="AD16274">
        <f>_xlfn.XLOOKUP(tblClean[[#This Row],[Customer ID]], tblCustomers[Customer ID], tblCustomers[Tenure (Years)], "")</f>
        <v>5</v>
      </c>
    </row>
    <row r="16275" spans="1:30" x14ac:dyDescent="0.2">
      <c r="A16275" s="29" t="s">
        <v>43167</v>
      </c>
      <c r="B16275" s="29" t="s">
        <v>18231</v>
      </c>
      <c r="C16275" s="29" t="s">
        <v>67</v>
      </c>
      <c r="D16275" s="29" t="s">
        <v>2055</v>
      </c>
      <c r="E16275" s="29" t="s">
        <v>2069</v>
      </c>
      <c r="F16275" s="29" t="s">
        <v>18204</v>
      </c>
      <c r="G16275" s="29" t="s">
        <v>18205</v>
      </c>
      <c r="H16275" s="33">
        <v>3</v>
      </c>
      <c r="I16275">
        <v>1869.94</v>
      </c>
      <c r="J16275" t="str">
        <f>IF(tblClean[[#This Row],[Unit Price]]&lt;tblClean[[#This Row],[Unit_Cost]],"Below Cost","OK")</f>
        <v>OK</v>
      </c>
      <c r="K16275">
        <v>1359.01</v>
      </c>
      <c r="L16275">
        <v>5609.82</v>
      </c>
      <c r="M16275">
        <v>0.12</v>
      </c>
      <c r="N16275" t="str">
        <f>IF(tblClean[[#This Row],[Discount_Rate]]=0,"No Discount","Discounted")</f>
        <v>Discounted</v>
      </c>
      <c r="O16275">
        <v>4936.6400000000003</v>
      </c>
      <c r="P16275" s="1">
        <v>45541</v>
      </c>
      <c r="Q16275" s="1" t="str">
        <f ca="1">IF(tblClean[[#This Row],[Date]]&gt;TODAY(),"Future Date","OK")</f>
        <v>OK</v>
      </c>
      <c r="R16275">
        <f>tblSales[[#This Row],[Quantity]]*tblSales[[#This Row],[Unit Price]]</f>
        <v>5609.82</v>
      </c>
      <c r="S16275">
        <v>4936.6400000000003</v>
      </c>
      <c r="T16275">
        <f>(tblSales[[#This Row],[Unit Price]]-tblSales[[#This Row],[Unit_Cost]])*tblSales[[#This Row],[Quantity]]</f>
        <v>1532.7900000000002</v>
      </c>
      <c r="U16275">
        <f>tblClean[[#This Row],[Total_Recalc]]-tblSales[[#This Row],[Unit_Cost]]*tblSales[[#This Row],[Quantity]]</f>
        <v>859.61000000000058</v>
      </c>
      <c r="V16275" s="27">
        <f>IFERROR(tblClean[[#This Row],[Gross_Profit_After_Discount]] / tblClean[[#This Row],[Total_Recalc]], "")</f>
        <v>0.17412855707525776</v>
      </c>
      <c r="W16275" s="29">
        <f>YEAR(tblClean[[#This Row],[Date]])</f>
        <v>2024</v>
      </c>
      <c r="X16275" s="29" t="str">
        <f>TEXT(tblClean[[#This Row],[Date]],"MM")</f>
        <v>09</v>
      </c>
      <c r="Y16275" s="29">
        <f>WEEKNUM(_xlfn.SINGLE(tblClean[Date]))</f>
        <v>36</v>
      </c>
      <c r="Z16275" t="str">
        <f>_xlfn.XLOOKUP(tblClean[[#This Row],[Customer ID]], tblCustomers[Customer ID], tblCustomers[Membership Level], "Not Found")</f>
        <v>Standard</v>
      </c>
      <c r="AA16275" t="str">
        <f>_xlfn.XLOOKUP(tblClean[[#This Row],[Customer ID]], tblCustomers[Customer ID], tblCustomers[Region], "Not Found")</f>
        <v>Eastern Canada</v>
      </c>
      <c r="AB16275" t="str">
        <f>_xlfn.XLOOKUP(tblClean[[#This Row],[Customer ID]], tblCustomers[Customer ID], tblCustomers[Province/State], "Not Found")</f>
        <v>ON</v>
      </c>
      <c r="AC16275">
        <f>_xlfn.XLOOKUP(tblClean[[#This Row],[Customer ID]], tblCustomers[Customer ID], tblCustomers[Customer Age], "")</f>
        <v>39</v>
      </c>
      <c r="AD16275">
        <f>_xlfn.XLOOKUP(tblClean[[#This Row],[Customer ID]], tblCustomers[Customer ID], tblCustomers[Tenure (Years)], "")</f>
        <v>6.5</v>
      </c>
    </row>
    <row r="16276" spans="1:30" x14ac:dyDescent="0.2">
      <c r="A16276" s="29" t="s">
        <v>43168</v>
      </c>
      <c r="B16276" s="29" t="s">
        <v>18232</v>
      </c>
      <c r="C16276" s="29" t="s">
        <v>1350</v>
      </c>
      <c r="D16276" s="29" t="s">
        <v>2060</v>
      </c>
      <c r="E16276" s="29" t="s">
        <v>2061</v>
      </c>
      <c r="F16276" s="29" t="s">
        <v>18204</v>
      </c>
      <c r="G16276" s="29" t="s">
        <v>18207</v>
      </c>
      <c r="H16276" s="33">
        <v>1</v>
      </c>
      <c r="I16276">
        <v>756.53</v>
      </c>
      <c r="J16276" t="str">
        <f>IF(tblClean[[#This Row],[Unit Price]]&lt;tblClean[[#This Row],[Unit_Cost]],"Below Cost","OK")</f>
        <v>OK</v>
      </c>
      <c r="K16276">
        <v>455.47</v>
      </c>
      <c r="L16276">
        <v>756.53</v>
      </c>
      <c r="M16276">
        <v>8.3000000000000004E-2</v>
      </c>
      <c r="N16276" t="str">
        <f>IF(tblClean[[#This Row],[Discount_Rate]]=0,"No Discount","Discounted")</f>
        <v>Discounted</v>
      </c>
      <c r="O16276">
        <v>693.74</v>
      </c>
      <c r="P16276" s="1">
        <v>45447</v>
      </c>
      <c r="Q16276" s="1" t="str">
        <f ca="1">IF(tblClean[[#This Row],[Date]]&gt;TODAY(),"Future Date","OK")</f>
        <v>OK</v>
      </c>
      <c r="R16276">
        <f>tblSales[[#This Row],[Quantity]]*tblSales[[#This Row],[Unit Price]]</f>
        <v>756.53</v>
      </c>
      <c r="S16276">
        <v>693.74</v>
      </c>
      <c r="T16276">
        <f>(tblSales[[#This Row],[Unit Price]]-tblSales[[#This Row],[Unit_Cost]])*tblSales[[#This Row],[Quantity]]</f>
        <v>301.05999999999995</v>
      </c>
      <c r="U16276">
        <f>tblClean[[#This Row],[Total_Recalc]]-tblSales[[#This Row],[Unit_Cost]]*tblSales[[#This Row],[Quantity]]</f>
        <v>238.26999999999998</v>
      </c>
      <c r="V16276" s="27">
        <f>IFERROR(tblClean[[#This Row],[Gross_Profit_After_Discount]] / tblClean[[#This Row],[Total_Recalc]], "")</f>
        <v>0.34345720298670968</v>
      </c>
      <c r="W16276" s="29">
        <f>YEAR(tblClean[[#This Row],[Date]])</f>
        <v>2024</v>
      </c>
      <c r="X16276" s="29" t="str">
        <f>TEXT(tblClean[[#This Row],[Date]],"MM")</f>
        <v>06</v>
      </c>
      <c r="Y16276" s="29">
        <f>WEEKNUM(_xlfn.SINGLE(tblClean[Date]))</f>
        <v>23</v>
      </c>
      <c r="Z16276" t="str">
        <f>_xlfn.XLOOKUP(tblClean[[#This Row],[Customer ID]], tblCustomers[Customer ID], tblCustomers[Membership Level], "Not Found")</f>
        <v>Standard</v>
      </c>
      <c r="AA16276" t="str">
        <f>_xlfn.XLOOKUP(tblClean[[#This Row],[Customer ID]], tblCustomers[Customer ID], tblCustomers[Region], "Not Found")</f>
        <v>Eastern Canada</v>
      </c>
      <c r="AB16276" t="str">
        <f>_xlfn.XLOOKUP(tblClean[[#This Row],[Customer ID]], tblCustomers[Customer ID], tblCustomers[Province/State], "Not Found")</f>
        <v>QC</v>
      </c>
      <c r="AC16276">
        <f>_xlfn.XLOOKUP(tblClean[[#This Row],[Customer ID]], tblCustomers[Customer ID], tblCustomers[Customer Age], "")</f>
        <v>61</v>
      </c>
      <c r="AD16276">
        <f>_xlfn.XLOOKUP(tblClean[[#This Row],[Customer ID]], tblCustomers[Customer ID], tblCustomers[Tenure (Years)], "")</f>
        <v>6.1</v>
      </c>
    </row>
    <row r="16277" spans="1:30" x14ac:dyDescent="0.2">
      <c r="A16277" s="29" t="s">
        <v>43169</v>
      </c>
      <c r="B16277" s="29" t="s">
        <v>18233</v>
      </c>
      <c r="C16277" s="29" t="s">
        <v>599</v>
      </c>
      <c r="D16277" s="29" t="s">
        <v>2055</v>
      </c>
      <c r="E16277" s="29" t="s">
        <v>2061</v>
      </c>
      <c r="F16277" s="29" t="s">
        <v>18204</v>
      </c>
      <c r="G16277" s="29" t="s">
        <v>18207</v>
      </c>
      <c r="H16277" s="33">
        <v>3</v>
      </c>
      <c r="I16277">
        <v>756.53</v>
      </c>
      <c r="J16277" t="str">
        <f>IF(tblClean[[#This Row],[Unit Price]]&lt;tblClean[[#This Row],[Unit_Cost]],"Below Cost","OK")</f>
        <v>OK</v>
      </c>
      <c r="K16277">
        <v>485.84</v>
      </c>
      <c r="L16277">
        <v>2269.59</v>
      </c>
      <c r="M16277">
        <v>7.6999999999999999E-2</v>
      </c>
      <c r="N16277" t="str">
        <f>IF(tblClean[[#This Row],[Discount_Rate]]=0,"No Discount","Discounted")</f>
        <v>Discounted</v>
      </c>
      <c r="O16277">
        <v>2094.83</v>
      </c>
      <c r="P16277" s="1">
        <v>45121</v>
      </c>
      <c r="Q16277" s="1" t="str">
        <f ca="1">IF(tblClean[[#This Row],[Date]]&gt;TODAY(),"Future Date","OK")</f>
        <v>OK</v>
      </c>
      <c r="R16277">
        <f>tblSales[[#This Row],[Quantity]]*tblSales[[#This Row],[Unit Price]]</f>
        <v>2269.59</v>
      </c>
      <c r="S16277">
        <v>2094.83</v>
      </c>
      <c r="T16277">
        <f>(tblSales[[#This Row],[Unit Price]]-tblSales[[#This Row],[Unit_Cost]])*tblSales[[#This Row],[Quantity]]</f>
        <v>812.06999999999994</v>
      </c>
      <c r="U16277">
        <f>tblClean[[#This Row],[Total_Recalc]]-tblSales[[#This Row],[Unit_Cost]]*tblSales[[#This Row],[Quantity]]</f>
        <v>637.30999999999995</v>
      </c>
      <c r="V16277" s="27">
        <f>IFERROR(tblClean[[#This Row],[Gross_Profit_After_Discount]] / tblClean[[#This Row],[Total_Recalc]], "")</f>
        <v>0.30422993751282917</v>
      </c>
      <c r="W16277" s="29">
        <f>YEAR(tblClean[[#This Row],[Date]])</f>
        <v>2023</v>
      </c>
      <c r="X16277" s="29" t="str">
        <f>TEXT(tblClean[[#This Row],[Date]],"MM")</f>
        <v>07</v>
      </c>
      <c r="Y16277" s="29">
        <f>WEEKNUM(_xlfn.SINGLE(tblClean[Date]))</f>
        <v>28</v>
      </c>
      <c r="Z16277" t="str">
        <f>_xlfn.XLOOKUP(tblClean[[#This Row],[Customer ID]], tblCustomers[Customer ID], tblCustomers[Membership Level], "Not Found")</f>
        <v>Standard</v>
      </c>
      <c r="AA16277" t="str">
        <f>_xlfn.XLOOKUP(tblClean[[#This Row],[Customer ID]], tblCustomers[Customer ID], tblCustomers[Region], "Not Found")</f>
        <v>Midwest</v>
      </c>
      <c r="AB16277" t="str">
        <f>_xlfn.XLOOKUP(tblClean[[#This Row],[Customer ID]], tblCustomers[Customer ID], tblCustomers[Province/State], "Not Found")</f>
        <v>IL</v>
      </c>
      <c r="AC16277">
        <f>_xlfn.XLOOKUP(tblClean[[#This Row],[Customer ID]], tblCustomers[Customer ID], tblCustomers[Customer Age], "")</f>
        <v>30</v>
      </c>
      <c r="AD16277">
        <f>_xlfn.XLOOKUP(tblClean[[#This Row],[Customer ID]], tblCustomers[Customer ID], tblCustomers[Tenure (Years)], "")</f>
        <v>9.4</v>
      </c>
    </row>
    <row r="16278" spans="1:30" x14ac:dyDescent="0.2">
      <c r="A16278" s="29" t="s">
        <v>43170</v>
      </c>
      <c r="B16278" s="29" t="s">
        <v>18234</v>
      </c>
      <c r="C16278" s="29" t="s">
        <v>235</v>
      </c>
      <c r="D16278" s="29" t="s">
        <v>2055</v>
      </c>
      <c r="E16278" s="29" t="s">
        <v>2061</v>
      </c>
      <c r="F16278" s="29" t="s">
        <v>18204</v>
      </c>
      <c r="G16278" s="29" t="s">
        <v>18235</v>
      </c>
      <c r="H16278" s="33">
        <v>7</v>
      </c>
      <c r="I16278">
        <v>1551.39</v>
      </c>
      <c r="J16278" t="str">
        <f>IF(tblClean[[#This Row],[Unit Price]]&lt;tblClean[[#This Row],[Unit_Cost]],"Below Cost","OK")</f>
        <v>OK</v>
      </c>
      <c r="K16278">
        <v>1190.01</v>
      </c>
      <c r="L16278">
        <v>10859.73</v>
      </c>
      <c r="M16278">
        <v>0.109</v>
      </c>
      <c r="N16278" t="str">
        <f>IF(tblClean[[#This Row],[Discount_Rate]]=0,"No Discount","Discounted")</f>
        <v>Discounted</v>
      </c>
      <c r="O16278">
        <v>9676.02</v>
      </c>
      <c r="P16278" s="1">
        <v>45677</v>
      </c>
      <c r="Q16278" s="1" t="str">
        <f ca="1">IF(tblClean[[#This Row],[Date]]&gt;TODAY(),"Future Date","OK")</f>
        <v>OK</v>
      </c>
      <c r="R16278">
        <f>tblSales[[#This Row],[Quantity]]*tblSales[[#This Row],[Unit Price]]</f>
        <v>10859.730000000001</v>
      </c>
      <c r="S16278">
        <v>9676.02</v>
      </c>
      <c r="T16278">
        <f>(tblSales[[#This Row],[Unit Price]]-tblSales[[#This Row],[Unit_Cost]])*tblSales[[#This Row],[Quantity]]</f>
        <v>2529.6600000000008</v>
      </c>
      <c r="U16278">
        <f>tblClean[[#This Row],[Total_Recalc]]-tblSales[[#This Row],[Unit_Cost]]*tblSales[[#This Row],[Quantity]]</f>
        <v>1345.9500000000007</v>
      </c>
      <c r="V16278" s="27">
        <f>IFERROR(tblClean[[#This Row],[Gross_Profit_After_Discount]] / tblClean[[#This Row],[Total_Recalc]], "")</f>
        <v>0.13910161409339797</v>
      </c>
      <c r="W16278" s="29">
        <f>YEAR(tblClean[[#This Row],[Date]])</f>
        <v>2025</v>
      </c>
      <c r="X16278" s="29" t="str">
        <f>TEXT(tblClean[[#This Row],[Date]],"MM")</f>
        <v>01</v>
      </c>
      <c r="Y16278" s="29">
        <f>WEEKNUM(_xlfn.SINGLE(tblClean[Date]))</f>
        <v>4</v>
      </c>
      <c r="Z16278" t="str">
        <f>_xlfn.XLOOKUP(tblClean[[#This Row],[Customer ID]], tblCustomers[Customer ID], tblCustomers[Membership Level], "Not Found")</f>
        <v>Standard</v>
      </c>
      <c r="AA16278" t="str">
        <f>_xlfn.XLOOKUP(tblClean[[#This Row],[Customer ID]], tblCustomers[Customer ID], tblCustomers[Region], "Not Found")</f>
        <v>Midwest</v>
      </c>
      <c r="AB16278" t="str">
        <f>_xlfn.XLOOKUP(tblClean[[#This Row],[Customer ID]], tblCustomers[Customer ID], tblCustomers[Province/State], "Not Found")</f>
        <v>IL</v>
      </c>
      <c r="AC16278">
        <f>_xlfn.XLOOKUP(tblClean[[#This Row],[Customer ID]], tblCustomers[Customer ID], tblCustomers[Customer Age], "")</f>
        <v>51</v>
      </c>
      <c r="AD16278">
        <f>_xlfn.XLOOKUP(tblClean[[#This Row],[Customer ID]], tblCustomers[Customer ID], tblCustomers[Tenure (Years)], "")</f>
        <v>1.3</v>
      </c>
    </row>
    <row r="16279" spans="1:30" x14ac:dyDescent="0.2">
      <c r="A16279" s="29" t="s">
        <v>43171</v>
      </c>
      <c r="B16279" s="29" t="s">
        <v>18236</v>
      </c>
      <c r="C16279" s="29" t="s">
        <v>448</v>
      </c>
      <c r="D16279" s="29" t="s">
        <v>2055</v>
      </c>
      <c r="E16279" s="29" t="s">
        <v>2061</v>
      </c>
      <c r="F16279" s="29" t="s">
        <v>18204</v>
      </c>
      <c r="G16279" s="29" t="s">
        <v>18235</v>
      </c>
      <c r="H16279" s="33">
        <v>1</v>
      </c>
      <c r="I16279">
        <v>1551.39</v>
      </c>
      <c r="J16279" t="str">
        <f>IF(tblClean[[#This Row],[Unit Price]]&lt;tblClean[[#This Row],[Unit_Cost]],"Below Cost","OK")</f>
        <v>OK</v>
      </c>
      <c r="K16279">
        <v>1282.3699999999999</v>
      </c>
      <c r="L16279">
        <v>1551.39</v>
      </c>
      <c r="M16279">
        <v>6.2E-2</v>
      </c>
      <c r="N16279" t="str">
        <f>IF(tblClean[[#This Row],[Discount_Rate]]=0,"No Discount","Discounted")</f>
        <v>Discounted</v>
      </c>
      <c r="O16279">
        <v>1455.2</v>
      </c>
      <c r="P16279" s="1">
        <v>45170</v>
      </c>
      <c r="Q16279" s="1" t="str">
        <f ca="1">IF(tblClean[[#This Row],[Date]]&gt;TODAY(),"Future Date","OK")</f>
        <v>OK</v>
      </c>
      <c r="R16279">
        <f>tblSales[[#This Row],[Quantity]]*tblSales[[#This Row],[Unit Price]]</f>
        <v>1551.39</v>
      </c>
      <c r="S16279">
        <v>1455.2</v>
      </c>
      <c r="T16279">
        <f>(tblSales[[#This Row],[Unit Price]]-tblSales[[#This Row],[Unit_Cost]])*tblSales[[#This Row],[Quantity]]</f>
        <v>269.02000000000021</v>
      </c>
      <c r="U16279">
        <f>tblClean[[#This Row],[Total_Recalc]]-tblSales[[#This Row],[Unit_Cost]]*tblSales[[#This Row],[Quantity]]</f>
        <v>172.83000000000015</v>
      </c>
      <c r="V16279" s="27">
        <f>IFERROR(tblClean[[#This Row],[Gross_Profit_After_Discount]] / tblClean[[#This Row],[Total_Recalc]], "")</f>
        <v>0.118767179769104</v>
      </c>
      <c r="W16279" s="29">
        <f>YEAR(tblClean[[#This Row],[Date]])</f>
        <v>2023</v>
      </c>
      <c r="X16279" s="29" t="str">
        <f>TEXT(tblClean[[#This Row],[Date]],"MM")</f>
        <v>09</v>
      </c>
      <c r="Y16279" s="29">
        <f>WEEKNUM(_xlfn.SINGLE(tblClean[Date]))</f>
        <v>35</v>
      </c>
      <c r="Z16279" t="str">
        <f>_xlfn.XLOOKUP(tblClean[[#This Row],[Customer ID]], tblCustomers[Customer ID], tblCustomers[Membership Level], "Not Found")</f>
        <v>Standard</v>
      </c>
      <c r="AA16279" t="str">
        <f>_xlfn.XLOOKUP(tblClean[[#This Row],[Customer ID]], tblCustomers[Customer ID], tblCustomers[Region], "Not Found")</f>
        <v>Midwest</v>
      </c>
      <c r="AB16279" t="str">
        <f>_xlfn.XLOOKUP(tblClean[[#This Row],[Customer ID]], tblCustomers[Customer ID], tblCustomers[Province/State], "Not Found")</f>
        <v>IL</v>
      </c>
      <c r="AC16279">
        <f>_xlfn.XLOOKUP(tblClean[[#This Row],[Customer ID]], tblCustomers[Customer ID], tblCustomers[Customer Age], "")</f>
        <v>28</v>
      </c>
      <c r="AD16279">
        <f>_xlfn.XLOOKUP(tblClean[[#This Row],[Customer ID]], tblCustomers[Customer ID], tblCustomers[Tenure (Years)], "")</f>
        <v>0.7</v>
      </c>
    </row>
    <row r="16280" spans="1:30" x14ac:dyDescent="0.2">
      <c r="A16280" s="29" t="s">
        <v>43172</v>
      </c>
      <c r="B16280" s="29" t="s">
        <v>18237</v>
      </c>
      <c r="C16280" s="29" t="s">
        <v>1424</v>
      </c>
      <c r="D16280" s="29" t="s">
        <v>2060</v>
      </c>
      <c r="E16280" s="29" t="s">
        <v>2069</v>
      </c>
      <c r="F16280" s="29" t="s">
        <v>18204</v>
      </c>
      <c r="G16280" s="29" t="s">
        <v>18210</v>
      </c>
      <c r="H16280" s="33">
        <v>3</v>
      </c>
      <c r="I16280">
        <v>1250.6600000000001</v>
      </c>
      <c r="J16280" t="str">
        <f>IF(tblClean[[#This Row],[Unit Price]]&lt;tblClean[[#This Row],[Unit_Cost]],"Below Cost","OK")</f>
        <v>OK</v>
      </c>
      <c r="K16280">
        <v>804.38</v>
      </c>
      <c r="L16280">
        <v>3751.98</v>
      </c>
      <c r="M16280">
        <v>9.1999999999999998E-2</v>
      </c>
      <c r="N16280" t="str">
        <f>IF(tblClean[[#This Row],[Discount_Rate]]=0,"No Discount","Discounted")</f>
        <v>Discounted</v>
      </c>
      <c r="O16280">
        <v>3406.8</v>
      </c>
      <c r="P16280" s="1">
        <v>45759</v>
      </c>
      <c r="Q16280" s="1" t="str">
        <f ca="1">IF(tblClean[[#This Row],[Date]]&gt;TODAY(),"Future Date","OK")</f>
        <v>OK</v>
      </c>
      <c r="R16280">
        <f>tblSales[[#This Row],[Quantity]]*tblSales[[#This Row],[Unit Price]]</f>
        <v>3751.9800000000005</v>
      </c>
      <c r="S16280">
        <v>3406.8</v>
      </c>
      <c r="T16280">
        <f>(tblSales[[#This Row],[Unit Price]]-tblSales[[#This Row],[Unit_Cost]])*tblSales[[#This Row],[Quantity]]</f>
        <v>1338.8400000000001</v>
      </c>
      <c r="U16280">
        <f>tblClean[[#This Row],[Total_Recalc]]-tblSales[[#This Row],[Unit_Cost]]*tblSales[[#This Row],[Quantity]]</f>
        <v>993.66000000000031</v>
      </c>
      <c r="V16280" s="27">
        <f>IFERROR(tblClean[[#This Row],[Gross_Profit_After_Discount]] / tblClean[[#This Row],[Total_Recalc]], "")</f>
        <v>0.29166960197252562</v>
      </c>
      <c r="W16280" s="29">
        <f>YEAR(tblClean[[#This Row],[Date]])</f>
        <v>2025</v>
      </c>
      <c r="X16280" s="29" t="str">
        <f>TEXT(tblClean[[#This Row],[Date]],"MM")</f>
        <v>04</v>
      </c>
      <c r="Y16280" s="29">
        <f>WEEKNUM(_xlfn.SINGLE(tblClean[Date]))</f>
        <v>15</v>
      </c>
      <c r="Z16280" t="str">
        <f>_xlfn.XLOOKUP(tblClean[[#This Row],[Customer ID]], tblCustomers[Customer ID], tblCustomers[Membership Level], "Not Found")</f>
        <v>Standard</v>
      </c>
      <c r="AA16280" t="str">
        <f>_xlfn.XLOOKUP(tblClean[[#This Row],[Customer ID]], tblCustomers[Customer ID], tblCustomers[Region], "Not Found")</f>
        <v>Midwest</v>
      </c>
      <c r="AB16280" t="str">
        <f>_xlfn.XLOOKUP(tblClean[[#This Row],[Customer ID]], tblCustomers[Customer ID], tblCustomers[Province/State], "Not Found")</f>
        <v>MI</v>
      </c>
      <c r="AC16280">
        <f>_xlfn.XLOOKUP(tblClean[[#This Row],[Customer ID]], tblCustomers[Customer ID], tblCustomers[Customer Age], "")</f>
        <v>31</v>
      </c>
      <c r="AD16280">
        <f>_xlfn.XLOOKUP(tblClean[[#This Row],[Customer ID]], tblCustomers[Customer ID], tblCustomers[Tenure (Years)], "")</f>
        <v>4.2</v>
      </c>
    </row>
    <row r="16281" spans="1:30" x14ac:dyDescent="0.2">
      <c r="A16281" s="29" t="s">
        <v>43173</v>
      </c>
      <c r="B16281" s="29" t="s">
        <v>18238</v>
      </c>
      <c r="C16281" s="29" t="s">
        <v>727</v>
      </c>
      <c r="D16281" s="29" t="s">
        <v>2055</v>
      </c>
      <c r="E16281" s="29" t="s">
        <v>2061</v>
      </c>
      <c r="F16281" s="29" t="s">
        <v>18204</v>
      </c>
      <c r="G16281" s="29" t="s">
        <v>18210</v>
      </c>
      <c r="H16281" s="33">
        <v>1</v>
      </c>
      <c r="I16281">
        <v>1250.6600000000001</v>
      </c>
      <c r="J16281" t="str">
        <f>IF(tblClean[[#This Row],[Unit Price]]&lt;tblClean[[#This Row],[Unit_Cost]],"Below Cost","OK")</f>
        <v>OK</v>
      </c>
      <c r="K16281">
        <v>1077.8499999999999</v>
      </c>
      <c r="L16281">
        <v>1250.6600000000001</v>
      </c>
      <c r="M16281">
        <v>8.2000000000000003E-2</v>
      </c>
      <c r="N16281" t="str">
        <f>IF(tblClean[[#This Row],[Discount_Rate]]=0,"No Discount","Discounted")</f>
        <v>Discounted</v>
      </c>
      <c r="O16281">
        <v>1148.1099999999999</v>
      </c>
      <c r="P16281" s="1">
        <v>45617</v>
      </c>
      <c r="Q16281" s="1" t="str">
        <f ca="1">IF(tblClean[[#This Row],[Date]]&gt;TODAY(),"Future Date","OK")</f>
        <v>OK</v>
      </c>
      <c r="R16281">
        <f>tblSales[[#This Row],[Quantity]]*tblSales[[#This Row],[Unit Price]]</f>
        <v>1250.6600000000001</v>
      </c>
      <c r="S16281">
        <v>1148.1099999999999</v>
      </c>
      <c r="T16281">
        <f>(tblSales[[#This Row],[Unit Price]]-tblSales[[#This Row],[Unit_Cost]])*tblSales[[#This Row],[Quantity]]</f>
        <v>172.81000000000017</v>
      </c>
      <c r="U16281">
        <f>tblClean[[#This Row],[Total_Recalc]]-tblSales[[#This Row],[Unit_Cost]]*tblSales[[#This Row],[Quantity]]</f>
        <v>70.259999999999991</v>
      </c>
      <c r="V16281" s="27">
        <f>IFERROR(tblClean[[#This Row],[Gross_Profit_After_Discount]] / tblClean[[#This Row],[Total_Recalc]], "")</f>
        <v>6.1196226842375731E-2</v>
      </c>
      <c r="W16281" s="29">
        <f>YEAR(tblClean[[#This Row],[Date]])</f>
        <v>2024</v>
      </c>
      <c r="X16281" s="29" t="str">
        <f>TEXT(tblClean[[#This Row],[Date]],"MM")</f>
        <v>11</v>
      </c>
      <c r="Y16281" s="29">
        <f>WEEKNUM(_xlfn.SINGLE(tblClean[Date]))</f>
        <v>47</v>
      </c>
      <c r="Z16281" t="str">
        <f>_xlfn.XLOOKUP(tblClean[[#This Row],[Customer ID]], tblCustomers[Customer ID], tblCustomers[Membership Level], "Not Found")</f>
        <v>Gold</v>
      </c>
      <c r="AA16281" t="str">
        <f>_xlfn.XLOOKUP(tblClean[[#This Row],[Customer ID]], tblCustomers[Customer ID], tblCustomers[Region], "Not Found")</f>
        <v>West</v>
      </c>
      <c r="AB16281" t="str">
        <f>_xlfn.XLOOKUP(tblClean[[#This Row],[Customer ID]], tblCustomers[Customer ID], tblCustomers[Province/State], "Not Found")</f>
        <v>CA</v>
      </c>
      <c r="AC16281">
        <f>_xlfn.XLOOKUP(tblClean[[#This Row],[Customer ID]], tblCustomers[Customer ID], tblCustomers[Customer Age], "")</f>
        <v>54</v>
      </c>
      <c r="AD16281">
        <f>_xlfn.XLOOKUP(tblClean[[#This Row],[Customer ID]], tblCustomers[Customer ID], tblCustomers[Tenure (Years)], "")</f>
        <v>7.6</v>
      </c>
    </row>
    <row r="16282" spans="1:30" x14ac:dyDescent="0.2">
      <c r="A16282" s="29" t="s">
        <v>43174</v>
      </c>
      <c r="B16282" s="29" t="s">
        <v>18239</v>
      </c>
      <c r="C16282" s="29" t="s">
        <v>668</v>
      </c>
      <c r="D16282" s="29" t="s">
        <v>2055</v>
      </c>
      <c r="E16282" s="29" t="s">
        <v>2061</v>
      </c>
      <c r="F16282" s="29" t="s">
        <v>18204</v>
      </c>
      <c r="G16282" s="29" t="s">
        <v>18205</v>
      </c>
      <c r="H16282" s="33">
        <v>1</v>
      </c>
      <c r="I16282">
        <v>1869.94</v>
      </c>
      <c r="J16282" t="str">
        <f>IF(tblClean[[#This Row],[Unit Price]]&lt;tblClean[[#This Row],[Unit_Cost]],"Below Cost","OK")</f>
        <v>OK</v>
      </c>
      <c r="K16282">
        <v>1230.1500000000001</v>
      </c>
      <c r="L16282">
        <v>1869.94</v>
      </c>
      <c r="M16282">
        <v>8.8999999999999996E-2</v>
      </c>
      <c r="N16282" t="str">
        <f>IF(tblClean[[#This Row],[Discount_Rate]]=0,"No Discount","Discounted")</f>
        <v>Discounted</v>
      </c>
      <c r="O16282">
        <v>1703.52</v>
      </c>
      <c r="P16282" s="1">
        <v>45265</v>
      </c>
      <c r="Q16282" s="1" t="str">
        <f ca="1">IF(tblClean[[#This Row],[Date]]&gt;TODAY(),"Future Date","OK")</f>
        <v>OK</v>
      </c>
      <c r="R16282">
        <f>tblSales[[#This Row],[Quantity]]*tblSales[[#This Row],[Unit Price]]</f>
        <v>1869.94</v>
      </c>
      <c r="S16282">
        <v>1703.52</v>
      </c>
      <c r="T16282">
        <f>(tblSales[[#This Row],[Unit Price]]-tblSales[[#This Row],[Unit_Cost]])*tblSales[[#This Row],[Quantity]]</f>
        <v>639.79</v>
      </c>
      <c r="U16282">
        <f>tblClean[[#This Row],[Total_Recalc]]-tblSales[[#This Row],[Unit_Cost]]*tblSales[[#This Row],[Quantity]]</f>
        <v>473.36999999999989</v>
      </c>
      <c r="V16282" s="27">
        <f>IFERROR(tblClean[[#This Row],[Gross_Profit_After_Discount]] / tblClean[[#This Row],[Total_Recalc]], "")</f>
        <v>0.27787757114680184</v>
      </c>
      <c r="W16282" s="29">
        <f>YEAR(tblClean[[#This Row],[Date]])</f>
        <v>2023</v>
      </c>
      <c r="X16282" s="29" t="str">
        <f>TEXT(tblClean[[#This Row],[Date]],"MM")</f>
        <v>12</v>
      </c>
      <c r="Y16282" s="29">
        <f>WEEKNUM(_xlfn.SINGLE(tblClean[Date]))</f>
        <v>49</v>
      </c>
      <c r="Z16282" t="str">
        <f>_xlfn.XLOOKUP(tblClean[[#This Row],[Customer ID]], tblCustomers[Customer ID], tblCustomers[Membership Level], "Not Found")</f>
        <v>Gold</v>
      </c>
      <c r="AA16282" t="str">
        <f>_xlfn.XLOOKUP(tblClean[[#This Row],[Customer ID]], tblCustomers[Customer ID], tblCustomers[Region], "Not Found")</f>
        <v>Western Canada</v>
      </c>
      <c r="AB16282" t="str">
        <f>_xlfn.XLOOKUP(tblClean[[#This Row],[Customer ID]], tblCustomers[Customer ID], tblCustomers[Province/State], "Not Found")</f>
        <v>BC</v>
      </c>
      <c r="AC16282">
        <f>_xlfn.XLOOKUP(tblClean[[#This Row],[Customer ID]], tblCustomers[Customer ID], tblCustomers[Customer Age], "")</f>
        <v>20</v>
      </c>
      <c r="AD16282">
        <f>_xlfn.XLOOKUP(tblClean[[#This Row],[Customer ID]], tblCustomers[Customer ID], tblCustomers[Tenure (Years)], "")</f>
        <v>2.8</v>
      </c>
    </row>
    <row r="16283" spans="1:30" x14ac:dyDescent="0.2">
      <c r="A16283" s="29" t="s">
        <v>43175</v>
      </c>
      <c r="B16283" s="29" t="s">
        <v>18240</v>
      </c>
      <c r="C16283" s="29" t="s">
        <v>1185</v>
      </c>
      <c r="D16283" s="29" t="s">
        <v>2055</v>
      </c>
      <c r="E16283" s="29" t="s">
        <v>2061</v>
      </c>
      <c r="F16283" s="29" t="s">
        <v>18204</v>
      </c>
      <c r="G16283" s="29" t="s">
        <v>18207</v>
      </c>
      <c r="H16283" s="33">
        <v>1</v>
      </c>
      <c r="I16283">
        <v>756.53</v>
      </c>
      <c r="J16283" t="str">
        <f>IF(tblClean[[#This Row],[Unit Price]]&lt;tblClean[[#This Row],[Unit_Cost]],"Below Cost","OK")</f>
        <v>OK</v>
      </c>
      <c r="K16283">
        <v>553.26</v>
      </c>
      <c r="L16283">
        <v>756.53</v>
      </c>
      <c r="M16283">
        <v>8.6999999999999994E-2</v>
      </c>
      <c r="N16283" t="str">
        <f>IF(tblClean[[#This Row],[Discount_Rate]]=0,"No Discount","Discounted")</f>
        <v>Discounted</v>
      </c>
      <c r="O16283">
        <v>690.71</v>
      </c>
      <c r="P16283" s="1">
        <v>45769</v>
      </c>
      <c r="Q16283" s="1" t="str">
        <f ca="1">IF(tblClean[[#This Row],[Date]]&gt;TODAY(),"Future Date","OK")</f>
        <v>OK</v>
      </c>
      <c r="R16283">
        <f>tblSales[[#This Row],[Quantity]]*tblSales[[#This Row],[Unit Price]]</f>
        <v>756.53</v>
      </c>
      <c r="S16283">
        <v>690.71</v>
      </c>
      <c r="T16283">
        <f>(tblSales[[#This Row],[Unit Price]]-tblSales[[#This Row],[Unit_Cost]])*tblSales[[#This Row],[Quantity]]</f>
        <v>203.26999999999998</v>
      </c>
      <c r="U16283">
        <f>tblClean[[#This Row],[Total_Recalc]]-tblSales[[#This Row],[Unit_Cost]]*tblSales[[#This Row],[Quantity]]</f>
        <v>137.45000000000005</v>
      </c>
      <c r="V16283" s="27">
        <f>IFERROR(tblClean[[#This Row],[Gross_Profit_After_Discount]] / tblClean[[#This Row],[Total_Recalc]], "")</f>
        <v>0.19899813235656069</v>
      </c>
      <c r="W16283" s="29">
        <f>YEAR(tblClean[[#This Row],[Date]])</f>
        <v>2025</v>
      </c>
      <c r="X16283" s="29" t="str">
        <f>TEXT(tblClean[[#This Row],[Date]],"MM")</f>
        <v>04</v>
      </c>
      <c r="Y16283" s="29">
        <f>WEEKNUM(_xlfn.SINGLE(tblClean[Date]))</f>
        <v>17</v>
      </c>
      <c r="Z16283" t="str">
        <f>_xlfn.XLOOKUP(tblClean[[#This Row],[Customer ID]], tblCustomers[Customer ID], tblCustomers[Membership Level], "Not Found")</f>
        <v>Standard</v>
      </c>
      <c r="AA16283" t="str">
        <f>_xlfn.XLOOKUP(tblClean[[#This Row],[Customer ID]], tblCustomers[Customer ID], tblCustomers[Region], "Not Found")</f>
        <v>South</v>
      </c>
      <c r="AB16283" t="str">
        <f>_xlfn.XLOOKUP(tblClean[[#This Row],[Customer ID]], tblCustomers[Customer ID], tblCustomers[Province/State], "Not Found")</f>
        <v>TX</v>
      </c>
      <c r="AC16283">
        <f>_xlfn.XLOOKUP(tblClean[[#This Row],[Customer ID]], tblCustomers[Customer ID], tblCustomers[Customer Age], "")</f>
        <v>59</v>
      </c>
      <c r="AD16283">
        <f>_xlfn.XLOOKUP(tblClean[[#This Row],[Customer ID]], tblCustomers[Customer ID], tblCustomers[Tenure (Years)], "")</f>
        <v>5.4</v>
      </c>
    </row>
    <row r="16284" spans="1:30" x14ac:dyDescent="0.2">
      <c r="A16284" s="29" t="s">
        <v>43176</v>
      </c>
      <c r="B16284" s="29" t="s">
        <v>18241</v>
      </c>
      <c r="C16284" s="29" t="s">
        <v>1204</v>
      </c>
      <c r="D16284" s="29" t="s">
        <v>2055</v>
      </c>
      <c r="E16284" s="29" t="s">
        <v>2061</v>
      </c>
      <c r="F16284" s="29" t="s">
        <v>18204</v>
      </c>
      <c r="G16284" s="29" t="s">
        <v>18205</v>
      </c>
      <c r="H16284" s="33">
        <v>1</v>
      </c>
      <c r="I16284">
        <v>1869.94</v>
      </c>
      <c r="J16284" t="str">
        <f>IF(tblClean[[#This Row],[Unit Price]]&lt;tblClean[[#This Row],[Unit_Cost]],"Below Cost","OK")</f>
        <v>OK</v>
      </c>
      <c r="K16284">
        <v>1503.64</v>
      </c>
      <c r="L16284">
        <v>1869.94</v>
      </c>
      <c r="M16284">
        <v>5.3999999999999999E-2</v>
      </c>
      <c r="N16284" t="str">
        <f>IF(tblClean[[#This Row],[Discount_Rate]]=0,"No Discount","Discounted")</f>
        <v>Discounted</v>
      </c>
      <c r="O16284">
        <v>1768.96</v>
      </c>
      <c r="P16284" s="1">
        <v>45403</v>
      </c>
      <c r="Q16284" s="1" t="str">
        <f ca="1">IF(tblClean[[#This Row],[Date]]&gt;TODAY(),"Future Date","OK")</f>
        <v>OK</v>
      </c>
      <c r="R16284">
        <f>tblSales[[#This Row],[Quantity]]*tblSales[[#This Row],[Unit Price]]</f>
        <v>1869.94</v>
      </c>
      <c r="S16284">
        <v>1768.96</v>
      </c>
      <c r="T16284">
        <f>(tblSales[[#This Row],[Unit Price]]-tblSales[[#This Row],[Unit_Cost]])*tblSales[[#This Row],[Quantity]]</f>
        <v>366.29999999999995</v>
      </c>
      <c r="U16284">
        <f>tblClean[[#This Row],[Total_Recalc]]-tblSales[[#This Row],[Unit_Cost]]*tblSales[[#This Row],[Quantity]]</f>
        <v>265.31999999999994</v>
      </c>
      <c r="V16284" s="27">
        <f>IFERROR(tblClean[[#This Row],[Gross_Profit_After_Discount]] / tblClean[[#This Row],[Total_Recalc]], "")</f>
        <v>0.14998643270622283</v>
      </c>
      <c r="W16284" s="29">
        <f>YEAR(tblClean[[#This Row],[Date]])</f>
        <v>2024</v>
      </c>
      <c r="X16284" s="29" t="str">
        <f>TEXT(tblClean[[#This Row],[Date]],"MM")</f>
        <v>04</v>
      </c>
      <c r="Y16284" s="29">
        <f>WEEKNUM(_xlfn.SINGLE(tblClean[Date]))</f>
        <v>17</v>
      </c>
      <c r="Z16284" t="str">
        <f>_xlfn.XLOOKUP(tblClean[[#This Row],[Customer ID]], tblCustomers[Customer ID], tblCustomers[Membership Level], "Not Found")</f>
        <v>Standard</v>
      </c>
      <c r="AA16284" t="str">
        <f>_xlfn.XLOOKUP(tblClean[[#This Row],[Customer ID]], tblCustomers[Customer ID], tblCustomers[Region], "Not Found")</f>
        <v>Eastern Canada</v>
      </c>
      <c r="AB16284" t="str">
        <f>_xlfn.XLOOKUP(tblClean[[#This Row],[Customer ID]], tblCustomers[Customer ID], tblCustomers[Province/State], "Not Found")</f>
        <v>ON</v>
      </c>
      <c r="AC16284">
        <f>_xlfn.XLOOKUP(tblClean[[#This Row],[Customer ID]], tblCustomers[Customer ID], tblCustomers[Customer Age], "")</f>
        <v>24</v>
      </c>
      <c r="AD16284">
        <f>_xlfn.XLOOKUP(tblClean[[#This Row],[Customer ID]], tblCustomers[Customer ID], tblCustomers[Tenure (Years)], "")</f>
        <v>7.7</v>
      </c>
    </row>
    <row r="16285" spans="1:30" x14ac:dyDescent="0.2">
      <c r="A16285" s="29" t="s">
        <v>43177</v>
      </c>
      <c r="B16285" s="29" t="s">
        <v>18242</v>
      </c>
      <c r="C16285" s="29" t="s">
        <v>553</v>
      </c>
      <c r="D16285" s="29" t="s">
        <v>2055</v>
      </c>
      <c r="E16285" s="29" t="s">
        <v>2061</v>
      </c>
      <c r="F16285" s="29" t="s">
        <v>18204</v>
      </c>
      <c r="G16285" s="29" t="s">
        <v>18235</v>
      </c>
      <c r="H16285" s="33">
        <v>3</v>
      </c>
      <c r="I16285">
        <v>1551.39</v>
      </c>
      <c r="J16285" t="str">
        <f>IF(tblClean[[#This Row],[Unit Price]]&lt;tblClean[[#This Row],[Unit_Cost]],"Below Cost","OK")</f>
        <v>OK</v>
      </c>
      <c r="K16285">
        <v>1306.07</v>
      </c>
      <c r="L16285">
        <v>4654.17</v>
      </c>
      <c r="M16285">
        <v>0.115</v>
      </c>
      <c r="N16285" t="str">
        <f>IF(tblClean[[#This Row],[Discount_Rate]]=0,"No Discount","Discounted")</f>
        <v>Discounted</v>
      </c>
      <c r="O16285">
        <v>4118.9399999999996</v>
      </c>
      <c r="P16285" s="1">
        <v>45135</v>
      </c>
      <c r="Q16285" s="1" t="str">
        <f ca="1">IF(tblClean[[#This Row],[Date]]&gt;TODAY(),"Future Date","OK")</f>
        <v>OK</v>
      </c>
      <c r="R16285">
        <f>tblSales[[#This Row],[Quantity]]*tblSales[[#This Row],[Unit Price]]</f>
        <v>4654.17</v>
      </c>
      <c r="S16285">
        <v>4118.9399999999996</v>
      </c>
      <c r="T16285">
        <f>(tblSales[[#This Row],[Unit Price]]-tblSales[[#This Row],[Unit_Cost]])*tblSales[[#This Row],[Quantity]]</f>
        <v>735.96000000000049</v>
      </c>
      <c r="U16285">
        <f>tblClean[[#This Row],[Total_Recalc]]-tblSales[[#This Row],[Unit_Cost]]*tblSales[[#This Row],[Quantity]]</f>
        <v>200.72999999999956</v>
      </c>
      <c r="V16285" s="27">
        <f>IFERROR(tblClean[[#This Row],[Gross_Profit_After_Discount]] / tblClean[[#This Row],[Total_Recalc]], "")</f>
        <v>4.8733411994347962E-2</v>
      </c>
      <c r="W16285" s="29">
        <f>YEAR(tblClean[[#This Row],[Date]])</f>
        <v>2023</v>
      </c>
      <c r="X16285" s="29" t="str">
        <f>TEXT(tblClean[[#This Row],[Date]],"MM")</f>
        <v>07</v>
      </c>
      <c r="Y16285" s="29">
        <f>WEEKNUM(_xlfn.SINGLE(tblClean[Date]))</f>
        <v>30</v>
      </c>
      <c r="Z16285" t="str">
        <f>_xlfn.XLOOKUP(tblClean[[#This Row],[Customer ID]], tblCustomers[Customer ID], tblCustomers[Membership Level], "Not Found")</f>
        <v>Platinum</v>
      </c>
      <c r="AA16285" t="str">
        <f>_xlfn.XLOOKUP(tblClean[[#This Row],[Customer ID]], tblCustomers[Customer ID], tblCustomers[Region], "Not Found")</f>
        <v>West</v>
      </c>
      <c r="AB16285" t="str">
        <f>_xlfn.XLOOKUP(tblClean[[#This Row],[Customer ID]], tblCustomers[Customer ID], tblCustomers[Province/State], "Not Found")</f>
        <v>CO</v>
      </c>
      <c r="AC16285">
        <f>_xlfn.XLOOKUP(tblClean[[#This Row],[Customer ID]], tblCustomers[Customer ID], tblCustomers[Customer Age], "")</f>
        <v>24</v>
      </c>
      <c r="AD16285">
        <f>_xlfn.XLOOKUP(tblClean[[#This Row],[Customer ID]], tblCustomers[Customer ID], tblCustomers[Tenure (Years)], "")</f>
        <v>7.4</v>
      </c>
    </row>
    <row r="16286" spans="1:30" x14ac:dyDescent="0.2">
      <c r="A16286" s="29" t="s">
        <v>43178</v>
      </c>
      <c r="B16286" s="29" t="s">
        <v>18243</v>
      </c>
      <c r="C16286" s="29" t="s">
        <v>759</v>
      </c>
      <c r="D16286" s="29" t="s">
        <v>2055</v>
      </c>
      <c r="E16286" s="29" t="s">
        <v>2061</v>
      </c>
      <c r="F16286" s="29" t="s">
        <v>18204</v>
      </c>
      <c r="G16286" s="29" t="s">
        <v>18205</v>
      </c>
      <c r="H16286" s="33">
        <v>5</v>
      </c>
      <c r="I16286">
        <v>1869.94</v>
      </c>
      <c r="J16286" t="str">
        <f>IF(tblClean[[#This Row],[Unit Price]]&lt;tblClean[[#This Row],[Unit_Cost]],"Below Cost","OK")</f>
        <v>OK</v>
      </c>
      <c r="K16286">
        <v>1140.58</v>
      </c>
      <c r="L16286">
        <v>9349.7000000000007</v>
      </c>
      <c r="M16286">
        <v>0.124</v>
      </c>
      <c r="N16286" t="str">
        <f>IF(tblClean[[#This Row],[Discount_Rate]]=0,"No Discount","Discounted")</f>
        <v>Discounted</v>
      </c>
      <c r="O16286">
        <v>8190.34</v>
      </c>
      <c r="P16286" s="1">
        <v>45853</v>
      </c>
      <c r="Q16286" s="1" t="str">
        <f ca="1">IF(tblClean[[#This Row],[Date]]&gt;TODAY(),"Future Date","OK")</f>
        <v>OK</v>
      </c>
      <c r="R16286">
        <f>tblSales[[#This Row],[Quantity]]*tblSales[[#This Row],[Unit Price]]</f>
        <v>9349.7000000000007</v>
      </c>
      <c r="S16286">
        <v>8190.34</v>
      </c>
      <c r="T16286">
        <f>(tblSales[[#This Row],[Unit Price]]-tblSales[[#This Row],[Unit_Cost]])*tblSales[[#This Row],[Quantity]]</f>
        <v>3646.8000000000006</v>
      </c>
      <c r="U16286">
        <f>tblClean[[#This Row],[Total_Recalc]]-tblSales[[#This Row],[Unit_Cost]]*tblSales[[#This Row],[Quantity]]</f>
        <v>2487.4400000000005</v>
      </c>
      <c r="V16286" s="27">
        <f>IFERROR(tblClean[[#This Row],[Gross_Profit_After_Discount]] / tblClean[[#This Row],[Total_Recalc]], "")</f>
        <v>0.30370411973129324</v>
      </c>
      <c r="W16286" s="29">
        <f>YEAR(tblClean[[#This Row],[Date]])</f>
        <v>2025</v>
      </c>
      <c r="X16286" s="29" t="str">
        <f>TEXT(tblClean[[#This Row],[Date]],"MM")</f>
        <v>07</v>
      </c>
      <c r="Y16286" s="29">
        <f>WEEKNUM(_xlfn.SINGLE(tblClean[Date]))</f>
        <v>29</v>
      </c>
      <c r="Z16286" t="str">
        <f>_xlfn.XLOOKUP(tblClean[[#This Row],[Customer ID]], tblCustomers[Customer ID], tblCustomers[Membership Level], "Not Found")</f>
        <v>Gold</v>
      </c>
      <c r="AA16286" t="str">
        <f>_xlfn.XLOOKUP(tblClean[[#This Row],[Customer ID]], tblCustomers[Customer ID], tblCustomers[Region], "Not Found")</f>
        <v>Northeast</v>
      </c>
      <c r="AB16286" t="str">
        <f>_xlfn.XLOOKUP(tblClean[[#This Row],[Customer ID]], tblCustomers[Customer ID], tblCustomers[Province/State], "Not Found")</f>
        <v>PA</v>
      </c>
      <c r="AC16286">
        <f>_xlfn.XLOOKUP(tblClean[[#This Row],[Customer ID]], tblCustomers[Customer ID], tblCustomers[Customer Age], "")</f>
        <v>44</v>
      </c>
      <c r="AD16286">
        <f>_xlfn.XLOOKUP(tblClean[[#This Row],[Customer ID]], tblCustomers[Customer ID], tblCustomers[Tenure (Years)], "")</f>
        <v>7.3</v>
      </c>
    </row>
    <row r="16287" spans="1:30" x14ac:dyDescent="0.2">
      <c r="A16287" s="29" t="s">
        <v>43179</v>
      </c>
      <c r="B16287" s="29" t="s">
        <v>18244</v>
      </c>
      <c r="C16287" s="29" t="s">
        <v>2029</v>
      </c>
      <c r="D16287" s="29" t="s">
        <v>2055</v>
      </c>
      <c r="E16287" s="29" t="s">
        <v>2061</v>
      </c>
      <c r="F16287" s="29" t="s">
        <v>18204</v>
      </c>
      <c r="G16287" s="29" t="s">
        <v>18210</v>
      </c>
      <c r="H16287" s="33">
        <v>1</v>
      </c>
      <c r="I16287">
        <v>1250.6600000000001</v>
      </c>
      <c r="J16287" t="str">
        <f>IF(tblClean[[#This Row],[Unit Price]]&lt;tblClean[[#This Row],[Unit_Cost]],"Below Cost","OK")</f>
        <v>OK</v>
      </c>
      <c r="K16287">
        <v>885.01</v>
      </c>
      <c r="L16287">
        <v>1250.6600000000001</v>
      </c>
      <c r="M16287">
        <v>5.8000000000000003E-2</v>
      </c>
      <c r="N16287" t="str">
        <f>IF(tblClean[[#This Row],[Discount_Rate]]=0,"No Discount","Discounted")</f>
        <v>Discounted</v>
      </c>
      <c r="O16287">
        <v>1178.1199999999999</v>
      </c>
      <c r="P16287" s="1">
        <v>45171</v>
      </c>
      <c r="Q16287" s="1" t="str">
        <f ca="1">IF(tblClean[[#This Row],[Date]]&gt;TODAY(),"Future Date","OK")</f>
        <v>OK</v>
      </c>
      <c r="R16287">
        <f>tblSales[[#This Row],[Quantity]]*tblSales[[#This Row],[Unit Price]]</f>
        <v>1250.6600000000001</v>
      </c>
      <c r="S16287">
        <v>1178.1199999999999</v>
      </c>
      <c r="T16287">
        <f>(tblSales[[#This Row],[Unit Price]]-tblSales[[#This Row],[Unit_Cost]])*tblSales[[#This Row],[Quantity]]</f>
        <v>365.65000000000009</v>
      </c>
      <c r="U16287">
        <f>tblClean[[#This Row],[Total_Recalc]]-tblSales[[#This Row],[Unit_Cost]]*tblSales[[#This Row],[Quantity]]</f>
        <v>293.1099999999999</v>
      </c>
      <c r="V16287" s="27">
        <f>IFERROR(tblClean[[#This Row],[Gross_Profit_After_Discount]] / tblClean[[#This Row],[Total_Recalc]], "")</f>
        <v>0.24879468984483746</v>
      </c>
      <c r="W16287" s="29">
        <f>YEAR(tblClean[[#This Row],[Date]])</f>
        <v>2023</v>
      </c>
      <c r="X16287" s="29" t="str">
        <f>TEXT(tblClean[[#This Row],[Date]],"MM")</f>
        <v>09</v>
      </c>
      <c r="Y16287" s="29">
        <f>WEEKNUM(_xlfn.SINGLE(tblClean[Date]))</f>
        <v>35</v>
      </c>
      <c r="Z16287" t="str">
        <f>_xlfn.XLOOKUP(tblClean[[#This Row],[Customer ID]], tblCustomers[Customer ID], tblCustomers[Membership Level], "Not Found")</f>
        <v>Standard</v>
      </c>
      <c r="AA16287" t="str">
        <f>_xlfn.XLOOKUP(tblClean[[#This Row],[Customer ID]], tblCustomers[Customer ID], tblCustomers[Region], "Not Found")</f>
        <v>South</v>
      </c>
      <c r="AB16287" t="str">
        <f>_xlfn.XLOOKUP(tblClean[[#This Row],[Customer ID]], tblCustomers[Customer ID], tblCustomers[Province/State], "Not Found")</f>
        <v>FL</v>
      </c>
      <c r="AC16287">
        <f>_xlfn.XLOOKUP(tblClean[[#This Row],[Customer ID]], tblCustomers[Customer ID], tblCustomers[Customer Age], "")</f>
        <v>62</v>
      </c>
      <c r="AD16287">
        <f>_xlfn.XLOOKUP(tblClean[[#This Row],[Customer ID]], tblCustomers[Customer ID], tblCustomers[Tenure (Years)], "")</f>
        <v>8</v>
      </c>
    </row>
    <row r="16288" spans="1:30" x14ac:dyDescent="0.2">
      <c r="A16288" s="29" t="s">
        <v>43180</v>
      </c>
      <c r="B16288" s="29" t="s">
        <v>18245</v>
      </c>
      <c r="C16288" s="29" t="s">
        <v>1215</v>
      </c>
      <c r="D16288" s="29" t="s">
        <v>2060</v>
      </c>
      <c r="E16288" s="29" t="s">
        <v>2061</v>
      </c>
      <c r="F16288" s="29" t="s">
        <v>18204</v>
      </c>
      <c r="G16288" s="29" t="s">
        <v>18207</v>
      </c>
      <c r="H16288" s="33">
        <v>2</v>
      </c>
      <c r="I16288">
        <v>756.53</v>
      </c>
      <c r="J16288" t="str">
        <f>IF(tblClean[[#This Row],[Unit Price]]&lt;tblClean[[#This Row],[Unit_Cost]],"Below Cost","OK")</f>
        <v>OK</v>
      </c>
      <c r="K16288">
        <v>607.47</v>
      </c>
      <c r="L16288">
        <v>1513.06</v>
      </c>
      <c r="M16288">
        <v>5.8999999999999997E-2</v>
      </c>
      <c r="N16288" t="str">
        <f>IF(tblClean[[#This Row],[Discount_Rate]]=0,"No Discount","Discounted")</f>
        <v>Discounted</v>
      </c>
      <c r="O16288">
        <v>1423.79</v>
      </c>
      <c r="P16288" s="1">
        <v>45197</v>
      </c>
      <c r="Q16288" s="1" t="str">
        <f ca="1">IF(tblClean[[#This Row],[Date]]&gt;TODAY(),"Future Date","OK")</f>
        <v>OK</v>
      </c>
      <c r="R16288">
        <f>tblSales[[#This Row],[Quantity]]*tblSales[[#This Row],[Unit Price]]</f>
        <v>1513.06</v>
      </c>
      <c r="S16288">
        <v>1423.79</v>
      </c>
      <c r="T16288">
        <f>(tblSales[[#This Row],[Unit Price]]-tblSales[[#This Row],[Unit_Cost]])*tblSales[[#This Row],[Quantity]]</f>
        <v>298.11999999999989</v>
      </c>
      <c r="U16288">
        <f>tblClean[[#This Row],[Total_Recalc]]-tblSales[[#This Row],[Unit_Cost]]*tblSales[[#This Row],[Quantity]]</f>
        <v>208.84999999999991</v>
      </c>
      <c r="V16288" s="27">
        <f>IFERROR(tblClean[[#This Row],[Gross_Profit_After_Discount]] / tblClean[[#This Row],[Total_Recalc]], "")</f>
        <v>0.1466859579010949</v>
      </c>
      <c r="W16288" s="29">
        <f>YEAR(tblClean[[#This Row],[Date]])</f>
        <v>2023</v>
      </c>
      <c r="X16288" s="29" t="str">
        <f>TEXT(tblClean[[#This Row],[Date]],"MM")</f>
        <v>09</v>
      </c>
      <c r="Y16288" s="29">
        <f>WEEKNUM(_xlfn.SINGLE(tblClean[Date]))</f>
        <v>39</v>
      </c>
      <c r="Z16288" t="str">
        <f>_xlfn.XLOOKUP(tblClean[[#This Row],[Customer ID]], tblCustomers[Customer ID], tblCustomers[Membership Level], "Not Found")</f>
        <v>Gold</v>
      </c>
      <c r="AA16288" t="str">
        <f>_xlfn.XLOOKUP(tblClean[[#This Row],[Customer ID]], tblCustomers[Customer ID], tblCustomers[Region], "Not Found")</f>
        <v>Northeast</v>
      </c>
      <c r="AB16288" t="str">
        <f>_xlfn.XLOOKUP(tblClean[[#This Row],[Customer ID]], tblCustomers[Customer ID], tblCustomers[Province/State], "Not Found")</f>
        <v>DC</v>
      </c>
      <c r="AC16288">
        <f>_xlfn.XLOOKUP(tblClean[[#This Row],[Customer ID]], tblCustomers[Customer ID], tblCustomers[Customer Age], "")</f>
        <v>66</v>
      </c>
      <c r="AD16288">
        <f>_xlfn.XLOOKUP(tblClean[[#This Row],[Customer ID]], tblCustomers[Customer ID], tblCustomers[Tenure (Years)], "")</f>
        <v>2.8</v>
      </c>
    </row>
    <row r="16289" spans="1:30" x14ac:dyDescent="0.2">
      <c r="A16289" s="29" t="s">
        <v>43181</v>
      </c>
      <c r="B16289" s="29" t="s">
        <v>18246</v>
      </c>
      <c r="C16289" s="29" t="s">
        <v>823</v>
      </c>
      <c r="D16289" s="29" t="s">
        <v>2055</v>
      </c>
      <c r="E16289" s="29" t="s">
        <v>2061</v>
      </c>
      <c r="F16289" s="29" t="s">
        <v>18204</v>
      </c>
      <c r="G16289" s="29" t="s">
        <v>18207</v>
      </c>
      <c r="H16289" s="33">
        <v>2</v>
      </c>
      <c r="I16289">
        <v>756.53</v>
      </c>
      <c r="J16289" t="str">
        <f>IF(tblClean[[#This Row],[Unit Price]]&lt;tblClean[[#This Row],[Unit_Cost]],"Below Cost","OK")</f>
        <v>OK</v>
      </c>
      <c r="K16289">
        <v>566.34</v>
      </c>
      <c r="L16289">
        <v>1513.06</v>
      </c>
      <c r="M16289">
        <v>0.122</v>
      </c>
      <c r="N16289" t="str">
        <f>IF(tblClean[[#This Row],[Discount_Rate]]=0,"No Discount","Discounted")</f>
        <v>Discounted</v>
      </c>
      <c r="O16289">
        <v>1328.47</v>
      </c>
      <c r="P16289" s="1">
        <v>45643</v>
      </c>
      <c r="Q16289" s="1" t="str">
        <f ca="1">IF(tblClean[[#This Row],[Date]]&gt;TODAY(),"Future Date","OK")</f>
        <v>OK</v>
      </c>
      <c r="R16289">
        <f>tblSales[[#This Row],[Quantity]]*tblSales[[#This Row],[Unit Price]]</f>
        <v>1513.06</v>
      </c>
      <c r="S16289">
        <v>1328.47</v>
      </c>
      <c r="T16289">
        <f>(tblSales[[#This Row],[Unit Price]]-tblSales[[#This Row],[Unit_Cost]])*tblSales[[#This Row],[Quantity]]</f>
        <v>380.37999999999988</v>
      </c>
      <c r="U16289">
        <f>tblClean[[#This Row],[Total_Recalc]]-tblSales[[#This Row],[Unit_Cost]]*tblSales[[#This Row],[Quantity]]</f>
        <v>195.78999999999996</v>
      </c>
      <c r="V16289" s="27">
        <f>IFERROR(tblClean[[#This Row],[Gross_Profit_After_Discount]] / tblClean[[#This Row],[Total_Recalc]], "")</f>
        <v>0.14738006880095145</v>
      </c>
      <c r="W16289" s="29">
        <f>YEAR(tblClean[[#This Row],[Date]])</f>
        <v>2024</v>
      </c>
      <c r="X16289" s="29" t="str">
        <f>TEXT(tblClean[[#This Row],[Date]],"MM")</f>
        <v>12</v>
      </c>
      <c r="Y16289" s="29">
        <f>WEEKNUM(_xlfn.SINGLE(tblClean[Date]))</f>
        <v>51</v>
      </c>
      <c r="Z16289" t="str">
        <f>_xlfn.XLOOKUP(tblClean[[#This Row],[Customer ID]], tblCustomers[Customer ID], tblCustomers[Membership Level], "Not Found")</f>
        <v>Platinum</v>
      </c>
      <c r="AA16289" t="str">
        <f>_xlfn.XLOOKUP(tblClean[[#This Row],[Customer ID]], tblCustomers[Customer ID], tblCustomers[Region], "Not Found")</f>
        <v>Northeast</v>
      </c>
      <c r="AB16289" t="str">
        <f>_xlfn.XLOOKUP(tblClean[[#This Row],[Customer ID]], tblCustomers[Customer ID], tblCustomers[Province/State], "Not Found")</f>
        <v>MA</v>
      </c>
      <c r="AC16289">
        <f>_xlfn.XLOOKUP(tblClean[[#This Row],[Customer ID]], tblCustomers[Customer ID], tblCustomers[Customer Age], "")</f>
        <v>63</v>
      </c>
      <c r="AD16289">
        <f>_xlfn.XLOOKUP(tblClean[[#This Row],[Customer ID]], tblCustomers[Customer ID], tblCustomers[Tenure (Years)], "")</f>
        <v>7.6</v>
      </c>
    </row>
    <row r="16290" spans="1:30" x14ac:dyDescent="0.2">
      <c r="A16290" s="29" t="s">
        <v>43182</v>
      </c>
      <c r="B16290" s="29" t="s">
        <v>18247</v>
      </c>
      <c r="C16290" s="29" t="s">
        <v>1763</v>
      </c>
      <c r="D16290" s="29" t="s">
        <v>2060</v>
      </c>
      <c r="E16290" s="29" t="s">
        <v>2061</v>
      </c>
      <c r="F16290" s="29" t="s">
        <v>18204</v>
      </c>
      <c r="G16290" s="29" t="s">
        <v>18207</v>
      </c>
      <c r="H16290" s="33">
        <v>1</v>
      </c>
      <c r="I16290">
        <v>756.53</v>
      </c>
      <c r="J16290" t="str">
        <f>IF(tblClean[[#This Row],[Unit Price]]&lt;tblClean[[#This Row],[Unit_Cost]],"Below Cost","OK")</f>
        <v>OK</v>
      </c>
      <c r="K16290">
        <v>637.07000000000005</v>
      </c>
      <c r="L16290">
        <v>756.53</v>
      </c>
      <c r="M16290">
        <v>7.8E-2</v>
      </c>
      <c r="N16290" t="str">
        <f>IF(tblClean[[#This Row],[Discount_Rate]]=0,"No Discount","Discounted")</f>
        <v>Discounted</v>
      </c>
      <c r="O16290">
        <v>697.52</v>
      </c>
      <c r="P16290" s="1">
        <v>45018</v>
      </c>
      <c r="Q16290" s="1" t="str">
        <f ca="1">IF(tblClean[[#This Row],[Date]]&gt;TODAY(),"Future Date","OK")</f>
        <v>OK</v>
      </c>
      <c r="R16290">
        <f>tblSales[[#This Row],[Quantity]]*tblSales[[#This Row],[Unit Price]]</f>
        <v>756.53</v>
      </c>
      <c r="S16290">
        <v>697.52</v>
      </c>
      <c r="T16290">
        <f>(tblSales[[#This Row],[Unit Price]]-tblSales[[#This Row],[Unit_Cost]])*tblSales[[#This Row],[Quantity]]</f>
        <v>119.45999999999992</v>
      </c>
      <c r="U16290">
        <f>tblClean[[#This Row],[Total_Recalc]]-tblSales[[#This Row],[Unit_Cost]]*tblSales[[#This Row],[Quantity]]</f>
        <v>60.449999999999932</v>
      </c>
      <c r="V16290" s="27">
        <f>IFERROR(tblClean[[#This Row],[Gross_Profit_After_Discount]] / tblClean[[#This Row],[Total_Recalc]], "")</f>
        <v>8.6664181672210017E-2</v>
      </c>
      <c r="W16290" s="29">
        <f>YEAR(tblClean[[#This Row],[Date]])</f>
        <v>2023</v>
      </c>
      <c r="X16290" s="29" t="str">
        <f>TEXT(tblClean[[#This Row],[Date]],"MM")</f>
        <v>04</v>
      </c>
      <c r="Y16290" s="29">
        <f>WEEKNUM(_xlfn.SINGLE(tblClean[Date]))</f>
        <v>14</v>
      </c>
      <c r="Z16290" t="str">
        <f>_xlfn.XLOOKUP(tblClean[[#This Row],[Customer ID]], tblCustomers[Customer ID], tblCustomers[Membership Level], "Not Found")</f>
        <v>Standard</v>
      </c>
      <c r="AA16290" t="str">
        <f>_xlfn.XLOOKUP(tblClean[[#This Row],[Customer ID]], tblCustomers[Customer ID], tblCustomers[Region], "Not Found")</f>
        <v>South</v>
      </c>
      <c r="AB16290" t="str">
        <f>_xlfn.XLOOKUP(tblClean[[#This Row],[Customer ID]], tblCustomers[Customer ID], tblCustomers[Province/State], "Not Found")</f>
        <v>GA</v>
      </c>
      <c r="AC16290">
        <f>_xlfn.XLOOKUP(tblClean[[#This Row],[Customer ID]], tblCustomers[Customer ID], tblCustomers[Customer Age], "")</f>
        <v>44</v>
      </c>
      <c r="AD16290">
        <f>_xlfn.XLOOKUP(tblClean[[#This Row],[Customer ID]], tblCustomers[Customer ID], tblCustomers[Tenure (Years)], "")</f>
        <v>1</v>
      </c>
    </row>
    <row r="16291" spans="1:30" x14ac:dyDescent="0.2">
      <c r="A16291" s="29" t="s">
        <v>43183</v>
      </c>
      <c r="B16291" s="29" t="s">
        <v>18248</v>
      </c>
      <c r="C16291" s="29" t="s">
        <v>1424</v>
      </c>
      <c r="D16291" s="29" t="s">
        <v>2060</v>
      </c>
      <c r="E16291" s="29" t="s">
        <v>2061</v>
      </c>
      <c r="F16291" s="29" t="s">
        <v>18204</v>
      </c>
      <c r="G16291" s="29" t="s">
        <v>18210</v>
      </c>
      <c r="H16291" s="33">
        <v>3</v>
      </c>
      <c r="I16291">
        <v>1250.6600000000001</v>
      </c>
      <c r="J16291" t="str">
        <f>IF(tblClean[[#This Row],[Unit Price]]&lt;tblClean[[#This Row],[Unit_Cost]],"Below Cost","OK")</f>
        <v>OK</v>
      </c>
      <c r="K16291">
        <v>718.31</v>
      </c>
      <c r="L16291">
        <v>3751.98</v>
      </c>
      <c r="M16291">
        <v>5.3999999999999999E-2</v>
      </c>
      <c r="N16291" t="str">
        <f>IF(tblClean[[#This Row],[Discount_Rate]]=0,"No Discount","Discounted")</f>
        <v>Discounted</v>
      </c>
      <c r="O16291">
        <v>3549.37</v>
      </c>
      <c r="P16291" s="1">
        <v>45433</v>
      </c>
      <c r="Q16291" s="1" t="str">
        <f ca="1">IF(tblClean[[#This Row],[Date]]&gt;TODAY(),"Future Date","OK")</f>
        <v>OK</v>
      </c>
      <c r="R16291">
        <f>tblSales[[#This Row],[Quantity]]*tblSales[[#This Row],[Unit Price]]</f>
        <v>3751.9800000000005</v>
      </c>
      <c r="S16291">
        <v>3549.37</v>
      </c>
      <c r="T16291">
        <f>(tblSales[[#This Row],[Unit Price]]-tblSales[[#This Row],[Unit_Cost]])*tblSales[[#This Row],[Quantity]]</f>
        <v>1597.0500000000004</v>
      </c>
      <c r="U16291">
        <f>tblClean[[#This Row],[Total_Recalc]]-tblSales[[#This Row],[Unit_Cost]]*tblSales[[#This Row],[Quantity]]</f>
        <v>1394.44</v>
      </c>
      <c r="V16291" s="27">
        <f>IFERROR(tblClean[[#This Row],[Gross_Profit_After_Discount]] / tblClean[[#This Row],[Total_Recalc]], "")</f>
        <v>0.39286972054195535</v>
      </c>
      <c r="W16291" s="29">
        <f>YEAR(tblClean[[#This Row],[Date]])</f>
        <v>2024</v>
      </c>
      <c r="X16291" s="29" t="str">
        <f>TEXT(tblClean[[#This Row],[Date]],"MM")</f>
        <v>05</v>
      </c>
      <c r="Y16291" s="29">
        <f>WEEKNUM(_xlfn.SINGLE(tblClean[Date]))</f>
        <v>21</v>
      </c>
      <c r="Z16291" t="str">
        <f>_xlfn.XLOOKUP(tblClean[[#This Row],[Customer ID]], tblCustomers[Customer ID], tblCustomers[Membership Level], "Not Found")</f>
        <v>Standard</v>
      </c>
      <c r="AA16291" t="str">
        <f>_xlfn.XLOOKUP(tblClean[[#This Row],[Customer ID]], tblCustomers[Customer ID], tblCustomers[Region], "Not Found")</f>
        <v>Midwest</v>
      </c>
      <c r="AB16291" t="str">
        <f>_xlfn.XLOOKUP(tblClean[[#This Row],[Customer ID]], tblCustomers[Customer ID], tblCustomers[Province/State], "Not Found")</f>
        <v>MI</v>
      </c>
      <c r="AC16291">
        <f>_xlfn.XLOOKUP(tblClean[[#This Row],[Customer ID]], tblCustomers[Customer ID], tblCustomers[Customer Age], "")</f>
        <v>31</v>
      </c>
      <c r="AD16291">
        <f>_xlfn.XLOOKUP(tblClean[[#This Row],[Customer ID]], tblCustomers[Customer ID], tblCustomers[Tenure (Years)], "")</f>
        <v>4.2</v>
      </c>
    </row>
    <row r="16292" spans="1:30" x14ac:dyDescent="0.2">
      <c r="A16292" s="29" t="s">
        <v>43184</v>
      </c>
      <c r="B16292" s="29" t="s">
        <v>18249</v>
      </c>
      <c r="C16292" s="29" t="s">
        <v>615</v>
      </c>
      <c r="D16292" s="29" t="s">
        <v>2055</v>
      </c>
      <c r="E16292" s="29" t="s">
        <v>2061</v>
      </c>
      <c r="F16292" s="29" t="s">
        <v>18204</v>
      </c>
      <c r="G16292" s="29" t="s">
        <v>18207</v>
      </c>
      <c r="H16292" s="33">
        <v>1</v>
      </c>
      <c r="I16292">
        <v>756.53</v>
      </c>
      <c r="J16292" t="str">
        <f>IF(tblClean[[#This Row],[Unit Price]]&lt;tblClean[[#This Row],[Unit_Cost]],"Below Cost","OK")</f>
        <v>OK</v>
      </c>
      <c r="K16292">
        <v>644.70000000000005</v>
      </c>
      <c r="L16292">
        <v>756.53</v>
      </c>
      <c r="M16292">
        <v>6.9000000000000006E-2</v>
      </c>
      <c r="N16292" t="str">
        <f>IF(tblClean[[#This Row],[Discount_Rate]]=0,"No Discount","Discounted")</f>
        <v>Discounted</v>
      </c>
      <c r="O16292">
        <v>704.33</v>
      </c>
      <c r="P16292" s="1">
        <v>45514</v>
      </c>
      <c r="Q16292" s="1" t="str">
        <f ca="1">IF(tblClean[[#This Row],[Date]]&gt;TODAY(),"Future Date","OK")</f>
        <v>OK</v>
      </c>
      <c r="R16292">
        <f>tblSales[[#This Row],[Quantity]]*tblSales[[#This Row],[Unit Price]]</f>
        <v>756.53</v>
      </c>
      <c r="S16292">
        <v>704.33</v>
      </c>
      <c r="T16292">
        <f>(tblSales[[#This Row],[Unit Price]]-tblSales[[#This Row],[Unit_Cost]])*tblSales[[#This Row],[Quantity]]</f>
        <v>111.82999999999993</v>
      </c>
      <c r="U16292">
        <f>tblClean[[#This Row],[Total_Recalc]]-tblSales[[#This Row],[Unit_Cost]]*tblSales[[#This Row],[Quantity]]</f>
        <v>59.629999999999995</v>
      </c>
      <c r="V16292" s="27">
        <f>IFERROR(tblClean[[#This Row],[Gross_Profit_After_Discount]] / tblClean[[#This Row],[Total_Recalc]], "")</f>
        <v>8.4662019223943313E-2</v>
      </c>
      <c r="W16292" s="29">
        <f>YEAR(tblClean[[#This Row],[Date]])</f>
        <v>2024</v>
      </c>
      <c r="X16292" s="29" t="str">
        <f>TEXT(tblClean[[#This Row],[Date]],"MM")</f>
        <v>08</v>
      </c>
      <c r="Y16292" s="29">
        <f>WEEKNUM(_xlfn.SINGLE(tblClean[Date]))</f>
        <v>32</v>
      </c>
      <c r="Z16292" t="str">
        <f>_xlfn.XLOOKUP(tblClean[[#This Row],[Customer ID]], tblCustomers[Customer ID], tblCustomers[Membership Level], "Not Found")</f>
        <v>Gold</v>
      </c>
      <c r="AA16292" t="str">
        <f>_xlfn.XLOOKUP(tblClean[[#This Row],[Customer ID]], tblCustomers[Customer ID], tblCustomers[Region], "Not Found")</f>
        <v>West</v>
      </c>
      <c r="AB16292" t="str">
        <f>_xlfn.XLOOKUP(tblClean[[#This Row],[Customer ID]], tblCustomers[Customer ID], tblCustomers[Province/State], "Not Found")</f>
        <v>CA</v>
      </c>
      <c r="AC16292">
        <f>_xlfn.XLOOKUP(tblClean[[#This Row],[Customer ID]], tblCustomers[Customer ID], tblCustomers[Customer Age], "")</f>
        <v>28</v>
      </c>
      <c r="AD16292">
        <f>_xlfn.XLOOKUP(tblClean[[#This Row],[Customer ID]], tblCustomers[Customer ID], tblCustomers[Tenure (Years)], "")</f>
        <v>9</v>
      </c>
    </row>
    <row r="16293" spans="1:30" x14ac:dyDescent="0.2">
      <c r="A16293" s="29" t="s">
        <v>43185</v>
      </c>
      <c r="B16293" s="29" t="s">
        <v>18250</v>
      </c>
      <c r="C16293" s="29" t="s">
        <v>1718</v>
      </c>
      <c r="D16293" s="29" t="s">
        <v>2055</v>
      </c>
      <c r="E16293" s="29" t="s">
        <v>2061</v>
      </c>
      <c r="F16293" s="29" t="s">
        <v>18204</v>
      </c>
      <c r="G16293" s="29" t="s">
        <v>18220</v>
      </c>
      <c r="H16293" s="33">
        <v>2</v>
      </c>
      <c r="I16293">
        <v>2208.9899999999998</v>
      </c>
      <c r="J16293" t="str">
        <f>IF(tblClean[[#This Row],[Unit Price]]&lt;tblClean[[#This Row],[Unit_Cost]],"Below Cost","OK")</f>
        <v>OK</v>
      </c>
      <c r="K16293">
        <v>1614.78</v>
      </c>
      <c r="L16293">
        <v>4417.9799999999996</v>
      </c>
      <c r="M16293">
        <v>5.7000000000000002E-2</v>
      </c>
      <c r="N16293" t="str">
        <f>IF(tblClean[[#This Row],[Discount_Rate]]=0,"No Discount","Discounted")</f>
        <v>Discounted</v>
      </c>
      <c r="O16293">
        <v>4166.16</v>
      </c>
      <c r="P16293" s="1">
        <v>45458</v>
      </c>
      <c r="Q16293" s="1" t="str">
        <f ca="1">IF(tblClean[[#This Row],[Date]]&gt;TODAY(),"Future Date","OK")</f>
        <v>OK</v>
      </c>
      <c r="R16293">
        <f>tblSales[[#This Row],[Quantity]]*tblSales[[#This Row],[Unit Price]]</f>
        <v>4417.9799999999996</v>
      </c>
      <c r="S16293">
        <v>4166.16</v>
      </c>
      <c r="T16293">
        <f>(tblSales[[#This Row],[Unit Price]]-tblSales[[#This Row],[Unit_Cost]])*tblSales[[#This Row],[Quantity]]</f>
        <v>1188.4199999999996</v>
      </c>
      <c r="U16293">
        <f>tblClean[[#This Row],[Total_Recalc]]-tblSales[[#This Row],[Unit_Cost]]*tblSales[[#This Row],[Quantity]]</f>
        <v>936.59999999999991</v>
      </c>
      <c r="V16293" s="27">
        <f>IFERROR(tblClean[[#This Row],[Gross_Profit_After_Discount]] / tblClean[[#This Row],[Total_Recalc]], "")</f>
        <v>0.2248113370585863</v>
      </c>
      <c r="W16293" s="29">
        <f>YEAR(tblClean[[#This Row],[Date]])</f>
        <v>2024</v>
      </c>
      <c r="X16293" s="29" t="str">
        <f>TEXT(tblClean[[#This Row],[Date]],"MM")</f>
        <v>06</v>
      </c>
      <c r="Y16293" s="29">
        <f>WEEKNUM(_xlfn.SINGLE(tblClean[Date]))</f>
        <v>24</v>
      </c>
      <c r="Z16293" t="str">
        <f>_xlfn.XLOOKUP(tblClean[[#This Row],[Customer ID]], tblCustomers[Customer ID], tblCustomers[Membership Level], "Not Found")</f>
        <v>Standard</v>
      </c>
      <c r="AA16293" t="str">
        <f>_xlfn.XLOOKUP(tblClean[[#This Row],[Customer ID]], tblCustomers[Customer ID], tblCustomers[Region], "Not Found")</f>
        <v>South</v>
      </c>
      <c r="AB16293" t="str">
        <f>_xlfn.XLOOKUP(tblClean[[#This Row],[Customer ID]], tblCustomers[Customer ID], tblCustomers[Province/State], "Not Found")</f>
        <v>TX</v>
      </c>
      <c r="AC16293">
        <f>_xlfn.XLOOKUP(tblClean[[#This Row],[Customer ID]], tblCustomers[Customer ID], tblCustomers[Customer Age], "")</f>
        <v>64</v>
      </c>
      <c r="AD16293">
        <f>_xlfn.XLOOKUP(tblClean[[#This Row],[Customer ID]], tblCustomers[Customer ID], tblCustomers[Tenure (Years)], "")</f>
        <v>2.4</v>
      </c>
    </row>
    <row r="16294" spans="1:30" x14ac:dyDescent="0.2">
      <c r="A16294" s="29" t="s">
        <v>43186</v>
      </c>
      <c r="B16294" s="29" t="s">
        <v>18251</v>
      </c>
      <c r="C16294" s="29" t="s">
        <v>300</v>
      </c>
      <c r="D16294" s="29" t="s">
        <v>2055</v>
      </c>
      <c r="E16294" s="29" t="s">
        <v>2061</v>
      </c>
      <c r="F16294" s="29" t="s">
        <v>18204</v>
      </c>
      <c r="G16294" s="29" t="s">
        <v>18235</v>
      </c>
      <c r="H16294" s="33">
        <v>1</v>
      </c>
      <c r="I16294">
        <v>1551.39</v>
      </c>
      <c r="J16294" t="str">
        <f>IF(tblClean[[#This Row],[Unit Price]]&lt;tblClean[[#This Row],[Unit_Cost]],"Below Cost","OK")</f>
        <v>OK</v>
      </c>
      <c r="K16294">
        <v>1382.46</v>
      </c>
      <c r="L16294">
        <v>1551.39</v>
      </c>
      <c r="M16294">
        <v>0.1</v>
      </c>
      <c r="N16294" t="str">
        <f>IF(tblClean[[#This Row],[Discount_Rate]]=0,"No Discount","Discounted")</f>
        <v>Discounted</v>
      </c>
      <c r="O16294">
        <v>1396.25</v>
      </c>
      <c r="P16294" s="1">
        <v>45183</v>
      </c>
      <c r="Q16294" s="1" t="str">
        <f ca="1">IF(tblClean[[#This Row],[Date]]&gt;TODAY(),"Future Date","OK")</f>
        <v>OK</v>
      </c>
      <c r="R16294">
        <f>tblSales[[#This Row],[Quantity]]*tblSales[[#This Row],[Unit Price]]</f>
        <v>1551.39</v>
      </c>
      <c r="S16294">
        <v>1396.25</v>
      </c>
      <c r="T16294">
        <f>(tblSales[[#This Row],[Unit Price]]-tblSales[[#This Row],[Unit_Cost]])*tblSales[[#This Row],[Quantity]]</f>
        <v>168.93000000000006</v>
      </c>
      <c r="U16294">
        <f>tblClean[[#This Row],[Total_Recalc]]-tblSales[[#This Row],[Unit_Cost]]*tblSales[[#This Row],[Quantity]]</f>
        <v>13.789999999999964</v>
      </c>
      <c r="V16294" s="27">
        <f>IFERROR(tblClean[[#This Row],[Gross_Profit_After_Discount]] / tblClean[[#This Row],[Total_Recalc]], "")</f>
        <v>9.8764547896150138E-3</v>
      </c>
      <c r="W16294" s="29">
        <f>YEAR(tblClean[[#This Row],[Date]])</f>
        <v>2023</v>
      </c>
      <c r="X16294" s="29" t="str">
        <f>TEXT(tblClean[[#This Row],[Date]],"MM")</f>
        <v>09</v>
      </c>
      <c r="Y16294" s="29">
        <f>WEEKNUM(_xlfn.SINGLE(tblClean[Date]))</f>
        <v>37</v>
      </c>
      <c r="Z16294" t="str">
        <f>_xlfn.XLOOKUP(tblClean[[#This Row],[Customer ID]], tblCustomers[Customer ID], tblCustomers[Membership Level], "Not Found")</f>
        <v>Standard</v>
      </c>
      <c r="AA16294" t="str">
        <f>_xlfn.XLOOKUP(tblClean[[#This Row],[Customer ID]], tblCustomers[Customer ID], tblCustomers[Region], "Not Found")</f>
        <v>Northeast</v>
      </c>
      <c r="AB16294" t="str">
        <f>_xlfn.XLOOKUP(tblClean[[#This Row],[Customer ID]], tblCustomers[Customer ID], tblCustomers[Province/State], "Not Found")</f>
        <v>NY</v>
      </c>
      <c r="AC16294">
        <f>_xlfn.XLOOKUP(tblClean[[#This Row],[Customer ID]], tblCustomers[Customer ID], tblCustomers[Customer Age], "")</f>
        <v>57</v>
      </c>
      <c r="AD16294">
        <f>_xlfn.XLOOKUP(tblClean[[#This Row],[Customer ID]], tblCustomers[Customer ID], tblCustomers[Tenure (Years)], "")</f>
        <v>6</v>
      </c>
    </row>
    <row r="16295" spans="1:30" x14ac:dyDescent="0.2">
      <c r="A16295" s="29" t="s">
        <v>43187</v>
      </c>
      <c r="B16295" s="29" t="s">
        <v>18252</v>
      </c>
      <c r="C16295" s="29" t="s">
        <v>1486</v>
      </c>
      <c r="D16295" s="29" t="s">
        <v>2060</v>
      </c>
      <c r="E16295" s="29" t="s">
        <v>2061</v>
      </c>
      <c r="F16295" s="29" t="s">
        <v>18204</v>
      </c>
      <c r="G16295" s="29" t="s">
        <v>18235</v>
      </c>
      <c r="H16295" s="33">
        <v>1</v>
      </c>
      <c r="I16295">
        <v>1551.39</v>
      </c>
      <c r="J16295" t="str">
        <f>IF(tblClean[[#This Row],[Unit Price]]&lt;tblClean[[#This Row],[Unit_Cost]],"Below Cost","OK")</f>
        <v>OK</v>
      </c>
      <c r="K16295">
        <v>811.58</v>
      </c>
      <c r="L16295">
        <v>1551.39</v>
      </c>
      <c r="M16295">
        <v>9.0999999999999998E-2</v>
      </c>
      <c r="N16295" t="str">
        <f>IF(tblClean[[#This Row],[Discount_Rate]]=0,"No Discount","Discounted")</f>
        <v>Discounted</v>
      </c>
      <c r="O16295">
        <v>1410.21</v>
      </c>
      <c r="P16295" s="1">
        <v>45587</v>
      </c>
      <c r="Q16295" s="1" t="str">
        <f ca="1">IF(tblClean[[#This Row],[Date]]&gt;TODAY(),"Future Date","OK")</f>
        <v>OK</v>
      </c>
      <c r="R16295">
        <f>tblSales[[#This Row],[Quantity]]*tblSales[[#This Row],[Unit Price]]</f>
        <v>1551.39</v>
      </c>
      <c r="S16295">
        <v>1410.21</v>
      </c>
      <c r="T16295">
        <f>(tblSales[[#This Row],[Unit Price]]-tblSales[[#This Row],[Unit_Cost]])*tblSales[[#This Row],[Quantity]]</f>
        <v>739.81000000000006</v>
      </c>
      <c r="U16295">
        <f>tblClean[[#This Row],[Total_Recalc]]-tblSales[[#This Row],[Unit_Cost]]*tblSales[[#This Row],[Quantity]]</f>
        <v>598.63</v>
      </c>
      <c r="V16295" s="27">
        <f>IFERROR(tblClean[[#This Row],[Gross_Profit_After_Discount]] / tblClean[[#This Row],[Total_Recalc]], "")</f>
        <v>0.42449706072145282</v>
      </c>
      <c r="W16295" s="29">
        <f>YEAR(tblClean[[#This Row],[Date]])</f>
        <v>2024</v>
      </c>
      <c r="X16295" s="29" t="str">
        <f>TEXT(tblClean[[#This Row],[Date]],"MM")</f>
        <v>10</v>
      </c>
      <c r="Y16295" s="29">
        <f>WEEKNUM(_xlfn.SINGLE(tblClean[Date]))</f>
        <v>43</v>
      </c>
      <c r="Z16295" t="str">
        <f>_xlfn.XLOOKUP(tblClean[[#This Row],[Customer ID]], tblCustomers[Customer ID], tblCustomers[Membership Level], "Not Found")</f>
        <v>Standard</v>
      </c>
      <c r="AA16295" t="str">
        <f>_xlfn.XLOOKUP(tblClean[[#This Row],[Customer ID]], tblCustomers[Customer ID], tblCustomers[Region], "Not Found")</f>
        <v>West</v>
      </c>
      <c r="AB16295" t="str">
        <f>_xlfn.XLOOKUP(tblClean[[#This Row],[Customer ID]], tblCustomers[Customer ID], tblCustomers[Province/State], "Not Found")</f>
        <v>CA</v>
      </c>
      <c r="AC16295">
        <f>_xlfn.XLOOKUP(tblClean[[#This Row],[Customer ID]], tblCustomers[Customer ID], tblCustomers[Customer Age], "")</f>
        <v>21</v>
      </c>
      <c r="AD16295">
        <f>_xlfn.XLOOKUP(tblClean[[#This Row],[Customer ID]], tblCustomers[Customer ID], tblCustomers[Tenure (Years)], "")</f>
        <v>4.8</v>
      </c>
    </row>
    <row r="16296" spans="1:30" x14ac:dyDescent="0.2">
      <c r="A16296" s="29" t="s">
        <v>43188</v>
      </c>
      <c r="B16296" s="29" t="s">
        <v>18253</v>
      </c>
      <c r="C16296" s="29" t="s">
        <v>856</v>
      </c>
      <c r="D16296" s="29" t="s">
        <v>2055</v>
      </c>
      <c r="E16296" s="29" t="s">
        <v>2061</v>
      </c>
      <c r="F16296" s="29" t="s">
        <v>18204</v>
      </c>
      <c r="G16296" s="29" t="s">
        <v>18235</v>
      </c>
      <c r="H16296" s="33">
        <v>1</v>
      </c>
      <c r="I16296">
        <v>1551.39</v>
      </c>
      <c r="J16296" t="str">
        <f>IF(tblClean[[#This Row],[Unit Price]]&lt;tblClean[[#This Row],[Unit_Cost]],"Below Cost","OK")</f>
        <v>OK</v>
      </c>
      <c r="K16296">
        <v>1174.96</v>
      </c>
      <c r="L16296">
        <v>1551.39</v>
      </c>
      <c r="M16296">
        <v>5.3999999999999999E-2</v>
      </c>
      <c r="N16296" t="str">
        <f>IF(tblClean[[#This Row],[Discount_Rate]]=0,"No Discount","Discounted")</f>
        <v>Discounted</v>
      </c>
      <c r="O16296">
        <v>1467.61</v>
      </c>
      <c r="P16296" s="1">
        <v>45207</v>
      </c>
      <c r="Q16296" s="1" t="str">
        <f ca="1">IF(tblClean[[#This Row],[Date]]&gt;TODAY(),"Future Date","OK")</f>
        <v>OK</v>
      </c>
      <c r="R16296">
        <f>tblSales[[#This Row],[Quantity]]*tblSales[[#This Row],[Unit Price]]</f>
        <v>1551.39</v>
      </c>
      <c r="S16296">
        <v>1467.61</v>
      </c>
      <c r="T16296">
        <f>(tblSales[[#This Row],[Unit Price]]-tblSales[[#This Row],[Unit_Cost]])*tblSales[[#This Row],[Quantity]]</f>
        <v>376.43000000000006</v>
      </c>
      <c r="U16296">
        <f>tblClean[[#This Row],[Total_Recalc]]-tblSales[[#This Row],[Unit_Cost]]*tblSales[[#This Row],[Quantity]]</f>
        <v>292.64999999999986</v>
      </c>
      <c r="V16296" s="27">
        <f>IFERROR(tblClean[[#This Row],[Gross_Profit_After_Discount]] / tblClean[[#This Row],[Total_Recalc]], "")</f>
        <v>0.19940583670048576</v>
      </c>
      <c r="W16296" s="29">
        <f>YEAR(tblClean[[#This Row],[Date]])</f>
        <v>2023</v>
      </c>
      <c r="X16296" s="29" t="str">
        <f>TEXT(tblClean[[#This Row],[Date]],"MM")</f>
        <v>10</v>
      </c>
      <c r="Y16296" s="29">
        <f>WEEKNUM(_xlfn.SINGLE(tblClean[Date]))</f>
        <v>41</v>
      </c>
      <c r="Z16296" t="str">
        <f>_xlfn.XLOOKUP(tblClean[[#This Row],[Customer ID]], tblCustomers[Customer ID], tblCustomers[Membership Level], "Not Found")</f>
        <v>Standard</v>
      </c>
      <c r="AA16296" t="str">
        <f>_xlfn.XLOOKUP(tblClean[[#This Row],[Customer ID]], tblCustomers[Customer ID], tblCustomers[Region], "Not Found")</f>
        <v>Western Canada</v>
      </c>
      <c r="AB16296" t="str">
        <f>_xlfn.XLOOKUP(tblClean[[#This Row],[Customer ID]], tblCustomers[Customer ID], tblCustomers[Province/State], "Not Found")</f>
        <v>BC</v>
      </c>
      <c r="AC16296">
        <f>_xlfn.XLOOKUP(tblClean[[#This Row],[Customer ID]], tblCustomers[Customer ID], tblCustomers[Customer Age], "")</f>
        <v>66</v>
      </c>
      <c r="AD16296">
        <f>_xlfn.XLOOKUP(tblClean[[#This Row],[Customer ID]], tblCustomers[Customer ID], tblCustomers[Tenure (Years)], "")</f>
        <v>7.5</v>
      </c>
    </row>
    <row r="16297" spans="1:30" x14ac:dyDescent="0.2">
      <c r="A16297" s="29" t="s">
        <v>43189</v>
      </c>
      <c r="B16297" s="29" t="s">
        <v>18254</v>
      </c>
      <c r="C16297" s="29" t="s">
        <v>545</v>
      </c>
      <c r="D16297" s="29" t="s">
        <v>2060</v>
      </c>
      <c r="E16297" s="29" t="s">
        <v>2061</v>
      </c>
      <c r="F16297" s="29" t="s">
        <v>18204</v>
      </c>
      <c r="G16297" s="29" t="s">
        <v>18235</v>
      </c>
      <c r="H16297" s="33">
        <v>1</v>
      </c>
      <c r="I16297">
        <v>1551.39</v>
      </c>
      <c r="J16297" t="str">
        <f>IF(tblClean[[#This Row],[Unit Price]]&lt;tblClean[[#This Row],[Unit_Cost]],"Below Cost","OK")</f>
        <v>OK</v>
      </c>
      <c r="K16297">
        <v>794.16</v>
      </c>
      <c r="L16297">
        <v>1551.39</v>
      </c>
      <c r="M16297">
        <v>7.9000000000000001E-2</v>
      </c>
      <c r="N16297" t="str">
        <f>IF(tblClean[[#This Row],[Discount_Rate]]=0,"No Discount","Discounted")</f>
        <v>Discounted</v>
      </c>
      <c r="O16297">
        <v>1428.83</v>
      </c>
      <c r="P16297" s="1">
        <v>45269</v>
      </c>
      <c r="Q16297" s="1" t="str">
        <f ca="1">IF(tblClean[[#This Row],[Date]]&gt;TODAY(),"Future Date","OK")</f>
        <v>OK</v>
      </c>
      <c r="R16297">
        <f>tblSales[[#This Row],[Quantity]]*tblSales[[#This Row],[Unit Price]]</f>
        <v>1551.39</v>
      </c>
      <c r="S16297">
        <v>1428.83</v>
      </c>
      <c r="T16297">
        <f>(tblSales[[#This Row],[Unit Price]]-tblSales[[#This Row],[Unit_Cost]])*tblSales[[#This Row],[Quantity]]</f>
        <v>757.23000000000013</v>
      </c>
      <c r="U16297">
        <f>tblClean[[#This Row],[Total_Recalc]]-tblSales[[#This Row],[Unit_Cost]]*tblSales[[#This Row],[Quantity]]</f>
        <v>634.66999999999996</v>
      </c>
      <c r="V16297" s="27">
        <f>IFERROR(tblClean[[#This Row],[Gross_Profit_After_Discount]] / tblClean[[#This Row],[Total_Recalc]], "")</f>
        <v>0.4441886018630628</v>
      </c>
      <c r="W16297" s="29">
        <f>YEAR(tblClean[[#This Row],[Date]])</f>
        <v>2023</v>
      </c>
      <c r="X16297" s="29" t="str">
        <f>TEXT(tblClean[[#This Row],[Date]],"MM")</f>
        <v>12</v>
      </c>
      <c r="Y16297" s="29">
        <f>WEEKNUM(_xlfn.SINGLE(tblClean[Date]))</f>
        <v>49</v>
      </c>
      <c r="Z16297" t="str">
        <f>_xlfn.XLOOKUP(tblClean[[#This Row],[Customer ID]], tblCustomers[Customer ID], tblCustomers[Membership Level], "Not Found")</f>
        <v>Standard</v>
      </c>
      <c r="AA16297" t="str">
        <f>_xlfn.XLOOKUP(tblClean[[#This Row],[Customer ID]], tblCustomers[Customer ID], tblCustomers[Region], "Not Found")</f>
        <v>Eastern Canada</v>
      </c>
      <c r="AB16297" t="str">
        <f>_xlfn.XLOOKUP(tblClean[[#This Row],[Customer ID]], tblCustomers[Customer ID], tblCustomers[Province/State], "Not Found")</f>
        <v>ON</v>
      </c>
      <c r="AC16297">
        <f>_xlfn.XLOOKUP(tblClean[[#This Row],[Customer ID]], tblCustomers[Customer ID], tblCustomers[Customer Age], "")</f>
        <v>65</v>
      </c>
      <c r="AD16297">
        <f>_xlfn.XLOOKUP(tblClean[[#This Row],[Customer ID]], tblCustomers[Customer ID], tblCustomers[Tenure (Years)], "")</f>
        <v>4.7</v>
      </c>
    </row>
    <row r="16298" spans="1:30" x14ac:dyDescent="0.2">
      <c r="A16298" s="29" t="s">
        <v>43190</v>
      </c>
      <c r="B16298" s="29" t="s">
        <v>18255</v>
      </c>
      <c r="C16298" s="29" t="s">
        <v>1260</v>
      </c>
      <c r="D16298" s="29" t="s">
        <v>2055</v>
      </c>
      <c r="E16298" s="29" t="s">
        <v>2061</v>
      </c>
      <c r="F16298" s="29" t="s">
        <v>18204</v>
      </c>
      <c r="G16298" s="29" t="s">
        <v>18220</v>
      </c>
      <c r="H16298" s="33">
        <v>2</v>
      </c>
      <c r="I16298">
        <v>2208.9899999999998</v>
      </c>
      <c r="J16298" t="str">
        <f>IF(tblClean[[#This Row],[Unit Price]]&lt;tblClean[[#This Row],[Unit_Cost]],"Below Cost","OK")</f>
        <v>OK</v>
      </c>
      <c r="K16298">
        <v>1394.38</v>
      </c>
      <c r="L16298">
        <v>4417.9799999999996</v>
      </c>
      <c r="M16298">
        <v>9.5000000000000001E-2</v>
      </c>
      <c r="N16298" t="str">
        <f>IF(tblClean[[#This Row],[Discount_Rate]]=0,"No Discount","Discounted")</f>
        <v>Discounted</v>
      </c>
      <c r="O16298">
        <v>3998.27</v>
      </c>
      <c r="P16298" s="1">
        <v>44995</v>
      </c>
      <c r="Q16298" s="1" t="str">
        <f ca="1">IF(tblClean[[#This Row],[Date]]&gt;TODAY(),"Future Date","OK")</f>
        <v>OK</v>
      </c>
      <c r="R16298">
        <f>tblSales[[#This Row],[Quantity]]*tblSales[[#This Row],[Unit Price]]</f>
        <v>4417.9799999999996</v>
      </c>
      <c r="S16298">
        <v>3998.27</v>
      </c>
      <c r="T16298">
        <f>(tblSales[[#This Row],[Unit Price]]-tblSales[[#This Row],[Unit_Cost]])*tblSales[[#This Row],[Quantity]]</f>
        <v>1629.2199999999993</v>
      </c>
      <c r="U16298">
        <f>tblClean[[#This Row],[Total_Recalc]]-tblSales[[#This Row],[Unit_Cost]]*tblSales[[#This Row],[Quantity]]</f>
        <v>1209.5099999999998</v>
      </c>
      <c r="V16298" s="27">
        <f>IFERROR(tblClean[[#This Row],[Gross_Profit_After_Discount]] / tblClean[[#This Row],[Total_Recalc]], "")</f>
        <v>0.30250833485482465</v>
      </c>
      <c r="W16298" s="29">
        <f>YEAR(tblClean[[#This Row],[Date]])</f>
        <v>2023</v>
      </c>
      <c r="X16298" s="29" t="str">
        <f>TEXT(tblClean[[#This Row],[Date]],"MM")</f>
        <v>03</v>
      </c>
      <c r="Y16298" s="29">
        <f>WEEKNUM(_xlfn.SINGLE(tblClean[Date]))</f>
        <v>10</v>
      </c>
      <c r="Z16298" t="str">
        <f>_xlfn.XLOOKUP(tblClean[[#This Row],[Customer ID]], tblCustomers[Customer ID], tblCustomers[Membership Level], "Not Found")</f>
        <v>Platinum</v>
      </c>
      <c r="AA16298" t="str">
        <f>_xlfn.XLOOKUP(tblClean[[#This Row],[Customer ID]], tblCustomers[Customer ID], tblCustomers[Region], "Not Found")</f>
        <v>Northeast</v>
      </c>
      <c r="AB16298" t="str">
        <f>_xlfn.XLOOKUP(tblClean[[#This Row],[Customer ID]], tblCustomers[Customer ID], tblCustomers[Province/State], "Not Found")</f>
        <v>DC</v>
      </c>
      <c r="AC16298">
        <f>_xlfn.XLOOKUP(tblClean[[#This Row],[Customer ID]], tblCustomers[Customer ID], tblCustomers[Customer Age], "")</f>
        <v>39</v>
      </c>
      <c r="AD16298">
        <f>_xlfn.XLOOKUP(tblClean[[#This Row],[Customer ID]], tblCustomers[Customer ID], tblCustomers[Tenure (Years)], "")</f>
        <v>1.8</v>
      </c>
    </row>
    <row r="16299" spans="1:30" x14ac:dyDescent="0.2">
      <c r="A16299" s="29" t="s">
        <v>43191</v>
      </c>
      <c r="B16299" s="29" t="s">
        <v>18256</v>
      </c>
      <c r="C16299" s="29" t="s">
        <v>1883</v>
      </c>
      <c r="D16299" s="29" t="s">
        <v>2055</v>
      </c>
      <c r="E16299" s="29" t="s">
        <v>2061</v>
      </c>
      <c r="F16299" s="29" t="s">
        <v>18204</v>
      </c>
      <c r="G16299" s="29" t="s">
        <v>18210</v>
      </c>
      <c r="H16299" s="33">
        <v>1</v>
      </c>
      <c r="I16299">
        <v>1250.6600000000001</v>
      </c>
      <c r="J16299" t="str">
        <f>IF(tblClean[[#This Row],[Unit Price]]&lt;tblClean[[#This Row],[Unit_Cost]],"Below Cost","OK")</f>
        <v>OK</v>
      </c>
      <c r="K16299">
        <v>634.63</v>
      </c>
      <c r="L16299">
        <v>1250.6600000000001</v>
      </c>
      <c r="M16299">
        <v>9.0999999999999998E-2</v>
      </c>
      <c r="N16299" t="str">
        <f>IF(tblClean[[#This Row],[Discount_Rate]]=0,"No Discount","Discounted")</f>
        <v>Discounted</v>
      </c>
      <c r="O16299">
        <v>1136.8499999999999</v>
      </c>
      <c r="P16299" s="1">
        <v>45328</v>
      </c>
      <c r="Q16299" s="1" t="str">
        <f ca="1">IF(tblClean[[#This Row],[Date]]&gt;TODAY(),"Future Date","OK")</f>
        <v>OK</v>
      </c>
      <c r="R16299">
        <f>tblSales[[#This Row],[Quantity]]*tblSales[[#This Row],[Unit Price]]</f>
        <v>1250.6600000000001</v>
      </c>
      <c r="S16299">
        <v>1136.8499999999999</v>
      </c>
      <c r="T16299">
        <f>(tblSales[[#This Row],[Unit Price]]-tblSales[[#This Row],[Unit_Cost]])*tblSales[[#This Row],[Quantity]]</f>
        <v>616.03000000000009</v>
      </c>
      <c r="U16299">
        <f>tblClean[[#This Row],[Total_Recalc]]-tblSales[[#This Row],[Unit_Cost]]*tblSales[[#This Row],[Quantity]]</f>
        <v>502.21999999999991</v>
      </c>
      <c r="V16299" s="27">
        <f>IFERROR(tblClean[[#This Row],[Gross_Profit_After_Discount]] / tblClean[[#This Row],[Total_Recalc]], "")</f>
        <v>0.44176452478339268</v>
      </c>
      <c r="W16299" s="29">
        <f>YEAR(tblClean[[#This Row],[Date]])</f>
        <v>2024</v>
      </c>
      <c r="X16299" s="29" t="str">
        <f>TEXT(tblClean[[#This Row],[Date]],"MM")</f>
        <v>02</v>
      </c>
      <c r="Y16299" s="29">
        <f>WEEKNUM(_xlfn.SINGLE(tblClean[Date]))</f>
        <v>6</v>
      </c>
      <c r="Z16299" t="str">
        <f>_xlfn.XLOOKUP(tblClean[[#This Row],[Customer ID]], tblCustomers[Customer ID], tblCustomers[Membership Level], "Not Found")</f>
        <v>Gold</v>
      </c>
      <c r="AA16299" t="str">
        <f>_xlfn.XLOOKUP(tblClean[[#This Row],[Customer ID]], tblCustomers[Customer ID], tblCustomers[Region], "Not Found")</f>
        <v>South</v>
      </c>
      <c r="AB16299" t="str">
        <f>_xlfn.XLOOKUP(tblClean[[#This Row],[Customer ID]], tblCustomers[Customer ID], tblCustomers[Province/State], "Not Found")</f>
        <v>TX</v>
      </c>
      <c r="AC16299">
        <f>_xlfn.XLOOKUP(tblClean[[#This Row],[Customer ID]], tblCustomers[Customer ID], tblCustomers[Customer Age], "")</f>
        <v>62</v>
      </c>
      <c r="AD16299">
        <f>_xlfn.XLOOKUP(tblClean[[#This Row],[Customer ID]], tblCustomers[Customer ID], tblCustomers[Tenure (Years)], "")</f>
        <v>5.7</v>
      </c>
    </row>
    <row r="16300" spans="1:30" x14ac:dyDescent="0.2">
      <c r="A16300" s="29" t="s">
        <v>43192</v>
      </c>
      <c r="B16300" s="29" t="s">
        <v>18257</v>
      </c>
      <c r="C16300" s="29" t="s">
        <v>366</v>
      </c>
      <c r="D16300" s="29" t="s">
        <v>2055</v>
      </c>
      <c r="E16300" s="29" t="s">
        <v>2061</v>
      </c>
      <c r="F16300" s="29" t="s">
        <v>18204</v>
      </c>
      <c r="G16300" s="29" t="s">
        <v>18235</v>
      </c>
      <c r="H16300" s="33">
        <v>2</v>
      </c>
      <c r="I16300">
        <v>1551.39</v>
      </c>
      <c r="J16300" t="str">
        <f>IF(tblClean[[#This Row],[Unit Price]]&lt;tblClean[[#This Row],[Unit_Cost]],"Below Cost","OK")</f>
        <v>OK</v>
      </c>
      <c r="K16300">
        <v>776.66</v>
      </c>
      <c r="L16300">
        <v>3102.78</v>
      </c>
      <c r="M16300">
        <v>0.06</v>
      </c>
      <c r="N16300" t="str">
        <f>IF(tblClean[[#This Row],[Discount_Rate]]=0,"No Discount","Discounted")</f>
        <v>Discounted</v>
      </c>
      <c r="O16300">
        <v>2916.61</v>
      </c>
      <c r="P16300" s="1">
        <v>45254</v>
      </c>
      <c r="Q16300" s="1" t="str">
        <f ca="1">IF(tblClean[[#This Row],[Date]]&gt;TODAY(),"Future Date","OK")</f>
        <v>OK</v>
      </c>
      <c r="R16300">
        <f>tblSales[[#This Row],[Quantity]]*tblSales[[#This Row],[Unit Price]]</f>
        <v>3102.78</v>
      </c>
      <c r="S16300">
        <v>2916.61</v>
      </c>
      <c r="T16300">
        <f>(tblSales[[#This Row],[Unit Price]]-tblSales[[#This Row],[Unit_Cost]])*tblSales[[#This Row],[Quantity]]</f>
        <v>1549.4600000000003</v>
      </c>
      <c r="U16300">
        <f>tblClean[[#This Row],[Total_Recalc]]-tblSales[[#This Row],[Unit_Cost]]*tblSales[[#This Row],[Quantity]]</f>
        <v>1363.2900000000002</v>
      </c>
      <c r="V16300" s="27">
        <f>IFERROR(tblClean[[#This Row],[Gross_Profit_After_Discount]] / tblClean[[#This Row],[Total_Recalc]], "")</f>
        <v>0.4674227956428868</v>
      </c>
      <c r="W16300" s="29">
        <f>YEAR(tblClean[[#This Row],[Date]])</f>
        <v>2023</v>
      </c>
      <c r="X16300" s="29" t="str">
        <f>TEXT(tblClean[[#This Row],[Date]],"MM")</f>
        <v>11</v>
      </c>
      <c r="Y16300" s="29">
        <f>WEEKNUM(_xlfn.SINGLE(tblClean[Date]))</f>
        <v>47</v>
      </c>
      <c r="Z16300" t="str">
        <f>_xlfn.XLOOKUP(tblClean[[#This Row],[Customer ID]], tblCustomers[Customer ID], tblCustomers[Membership Level], "Not Found")</f>
        <v>Standard</v>
      </c>
      <c r="AA16300" t="str">
        <f>_xlfn.XLOOKUP(tblClean[[#This Row],[Customer ID]], tblCustomers[Customer ID], tblCustomers[Region], "Not Found")</f>
        <v>West</v>
      </c>
      <c r="AB16300" t="str">
        <f>_xlfn.XLOOKUP(tblClean[[#This Row],[Customer ID]], tblCustomers[Customer ID], tblCustomers[Province/State], "Not Found")</f>
        <v>AZ</v>
      </c>
      <c r="AC16300">
        <f>_xlfn.XLOOKUP(tblClean[[#This Row],[Customer ID]], tblCustomers[Customer ID], tblCustomers[Customer Age], "")</f>
        <v>62</v>
      </c>
      <c r="AD16300">
        <f>_xlfn.XLOOKUP(tblClean[[#This Row],[Customer ID]], tblCustomers[Customer ID], tblCustomers[Tenure (Years)], "")</f>
        <v>0.5</v>
      </c>
    </row>
    <row r="16301" spans="1:30" x14ac:dyDescent="0.2">
      <c r="A16301" s="29" t="s">
        <v>43193</v>
      </c>
      <c r="B16301" s="29" t="s">
        <v>18258</v>
      </c>
      <c r="C16301" s="29" t="s">
        <v>1488</v>
      </c>
      <c r="D16301" s="29" t="s">
        <v>2055</v>
      </c>
      <c r="E16301" s="29" t="s">
        <v>2061</v>
      </c>
      <c r="F16301" s="29" t="s">
        <v>18204</v>
      </c>
      <c r="G16301" s="29" t="s">
        <v>18210</v>
      </c>
      <c r="H16301" s="33">
        <v>2</v>
      </c>
      <c r="I16301">
        <v>1250.6600000000001</v>
      </c>
      <c r="J16301" t="str">
        <f>IF(tblClean[[#This Row],[Unit Price]]&lt;tblClean[[#This Row],[Unit_Cost]],"Below Cost","OK")</f>
        <v>OK</v>
      </c>
      <c r="K16301">
        <v>930.34</v>
      </c>
      <c r="L16301">
        <v>2501.3200000000002</v>
      </c>
      <c r="M16301">
        <v>9.2999999999999999E-2</v>
      </c>
      <c r="N16301" t="str">
        <f>IF(tblClean[[#This Row],[Discount_Rate]]=0,"No Discount","Discounted")</f>
        <v>Discounted</v>
      </c>
      <c r="O16301">
        <v>2268.6999999999998</v>
      </c>
      <c r="P16301" s="1">
        <v>45752</v>
      </c>
      <c r="Q16301" s="1" t="str">
        <f ca="1">IF(tblClean[[#This Row],[Date]]&gt;TODAY(),"Future Date","OK")</f>
        <v>OK</v>
      </c>
      <c r="R16301">
        <f>tblSales[[#This Row],[Quantity]]*tblSales[[#This Row],[Unit Price]]</f>
        <v>2501.3200000000002</v>
      </c>
      <c r="S16301">
        <v>2268.6999999999998</v>
      </c>
      <c r="T16301">
        <f>(tblSales[[#This Row],[Unit Price]]-tblSales[[#This Row],[Unit_Cost]])*tblSales[[#This Row],[Quantity]]</f>
        <v>640.6400000000001</v>
      </c>
      <c r="U16301">
        <f>tblClean[[#This Row],[Total_Recalc]]-tblSales[[#This Row],[Unit_Cost]]*tblSales[[#This Row],[Quantity]]</f>
        <v>408.01999999999975</v>
      </c>
      <c r="V16301" s="27">
        <f>IFERROR(tblClean[[#This Row],[Gross_Profit_After_Discount]] / tblClean[[#This Row],[Total_Recalc]], "")</f>
        <v>0.17984748975184017</v>
      </c>
      <c r="W16301" s="29">
        <f>YEAR(tblClean[[#This Row],[Date]])</f>
        <v>2025</v>
      </c>
      <c r="X16301" s="29" t="str">
        <f>TEXT(tblClean[[#This Row],[Date]],"MM")</f>
        <v>04</v>
      </c>
      <c r="Y16301" s="29">
        <f>WEEKNUM(_xlfn.SINGLE(tblClean[Date]))</f>
        <v>14</v>
      </c>
      <c r="Z16301" t="str">
        <f>_xlfn.XLOOKUP(tblClean[[#This Row],[Customer ID]], tblCustomers[Customer ID], tblCustomers[Membership Level], "Not Found")</f>
        <v>Platinum</v>
      </c>
      <c r="AA16301" t="str">
        <f>_xlfn.XLOOKUP(tblClean[[#This Row],[Customer ID]], tblCustomers[Customer ID], tblCustomers[Region], "Not Found")</f>
        <v>South</v>
      </c>
      <c r="AB16301" t="str">
        <f>_xlfn.XLOOKUP(tblClean[[#This Row],[Customer ID]], tblCustomers[Customer ID], tblCustomers[Province/State], "Not Found")</f>
        <v>TX</v>
      </c>
      <c r="AC16301">
        <f>_xlfn.XLOOKUP(tblClean[[#This Row],[Customer ID]], tblCustomers[Customer ID], tblCustomers[Customer Age], "")</f>
        <v>49</v>
      </c>
      <c r="AD16301">
        <f>_xlfn.XLOOKUP(tblClean[[#This Row],[Customer ID]], tblCustomers[Customer ID], tblCustomers[Tenure (Years)], "")</f>
        <v>2.2000000000000002</v>
      </c>
    </row>
    <row r="16302" spans="1:30" x14ac:dyDescent="0.2">
      <c r="A16302" s="29" t="s">
        <v>43194</v>
      </c>
      <c r="B16302" s="29" t="s">
        <v>18259</v>
      </c>
      <c r="C16302" s="29" t="s">
        <v>699</v>
      </c>
      <c r="D16302" s="29" t="s">
        <v>2060</v>
      </c>
      <c r="E16302" s="29" t="s">
        <v>2061</v>
      </c>
      <c r="F16302" s="29" t="s">
        <v>18204</v>
      </c>
      <c r="G16302" s="29" t="s">
        <v>18235</v>
      </c>
      <c r="H16302" s="33">
        <v>4</v>
      </c>
      <c r="I16302">
        <v>1551.39</v>
      </c>
      <c r="J16302" t="str">
        <f>IF(tblClean[[#This Row],[Unit Price]]&lt;tblClean[[#This Row],[Unit_Cost]],"Below Cost","OK")</f>
        <v>OK</v>
      </c>
      <c r="K16302">
        <v>992.46</v>
      </c>
      <c r="L16302">
        <v>6205.56</v>
      </c>
      <c r="M16302">
        <v>0.14299999999999999</v>
      </c>
      <c r="N16302" t="str">
        <f>IF(tblClean[[#This Row],[Discount_Rate]]=0,"No Discount","Discounted")</f>
        <v>Discounted</v>
      </c>
      <c r="O16302">
        <v>5318.16</v>
      </c>
      <c r="P16302" s="1">
        <v>45117</v>
      </c>
      <c r="Q16302" s="1" t="str">
        <f ca="1">IF(tblClean[[#This Row],[Date]]&gt;TODAY(),"Future Date","OK")</f>
        <v>OK</v>
      </c>
      <c r="R16302">
        <f>tblSales[[#This Row],[Quantity]]*tblSales[[#This Row],[Unit Price]]</f>
        <v>6205.56</v>
      </c>
      <c r="S16302">
        <v>5318.16</v>
      </c>
      <c r="T16302">
        <f>(tblSales[[#This Row],[Unit Price]]-tblSales[[#This Row],[Unit_Cost]])*tblSales[[#This Row],[Quantity]]</f>
        <v>2235.7200000000003</v>
      </c>
      <c r="U16302">
        <f>tblClean[[#This Row],[Total_Recalc]]-tblSales[[#This Row],[Unit_Cost]]*tblSales[[#This Row],[Quantity]]</f>
        <v>1348.3199999999997</v>
      </c>
      <c r="V16302" s="27">
        <f>IFERROR(tblClean[[#This Row],[Gross_Profit_After_Discount]] / tblClean[[#This Row],[Total_Recalc]], "")</f>
        <v>0.25353129653865242</v>
      </c>
      <c r="W16302" s="29">
        <f>YEAR(tblClean[[#This Row],[Date]])</f>
        <v>2023</v>
      </c>
      <c r="X16302" s="29" t="str">
        <f>TEXT(tblClean[[#This Row],[Date]],"MM")</f>
        <v>07</v>
      </c>
      <c r="Y16302" s="29">
        <f>WEEKNUM(_xlfn.SINGLE(tblClean[Date]))</f>
        <v>28</v>
      </c>
      <c r="Z16302" t="str">
        <f>_xlfn.XLOOKUP(tblClean[[#This Row],[Customer ID]], tblCustomers[Customer ID], tblCustomers[Membership Level], "Not Found")</f>
        <v>Gold</v>
      </c>
      <c r="AA16302" t="str">
        <f>_xlfn.XLOOKUP(tblClean[[#This Row],[Customer ID]], tblCustomers[Customer ID], tblCustomers[Region], "Not Found")</f>
        <v>Northeast</v>
      </c>
      <c r="AB16302" t="str">
        <f>_xlfn.XLOOKUP(tblClean[[#This Row],[Customer ID]], tblCustomers[Customer ID], tblCustomers[Province/State], "Not Found")</f>
        <v>NY</v>
      </c>
      <c r="AC16302">
        <f>_xlfn.XLOOKUP(tblClean[[#This Row],[Customer ID]], tblCustomers[Customer ID], tblCustomers[Customer Age], "")</f>
        <v>35</v>
      </c>
      <c r="AD16302">
        <f>_xlfn.XLOOKUP(tblClean[[#This Row],[Customer ID]], tblCustomers[Customer ID], tblCustomers[Tenure (Years)], "")</f>
        <v>10</v>
      </c>
    </row>
    <row r="16303" spans="1:30" x14ac:dyDescent="0.2">
      <c r="A16303" s="29" t="s">
        <v>43195</v>
      </c>
      <c r="B16303" s="29" t="s">
        <v>18260</v>
      </c>
      <c r="C16303" s="29" t="s">
        <v>1796</v>
      </c>
      <c r="D16303" s="29" t="s">
        <v>2060</v>
      </c>
      <c r="E16303" s="29" t="s">
        <v>2061</v>
      </c>
      <c r="F16303" s="29" t="s">
        <v>18204</v>
      </c>
      <c r="G16303" s="29" t="s">
        <v>18235</v>
      </c>
      <c r="H16303" s="33">
        <v>2</v>
      </c>
      <c r="I16303">
        <v>1551.39</v>
      </c>
      <c r="J16303" t="str">
        <f>IF(tblClean[[#This Row],[Unit Price]]&lt;tblClean[[#This Row],[Unit_Cost]],"Below Cost","OK")</f>
        <v>OK</v>
      </c>
      <c r="K16303">
        <v>1012.23</v>
      </c>
      <c r="L16303">
        <v>3102.78</v>
      </c>
      <c r="M16303">
        <v>7.5999999999999998E-2</v>
      </c>
      <c r="N16303" t="str">
        <f>IF(tblClean[[#This Row],[Discount_Rate]]=0,"No Discount","Discounted")</f>
        <v>Discounted</v>
      </c>
      <c r="O16303">
        <v>2866.97</v>
      </c>
      <c r="P16303" s="1">
        <v>45648</v>
      </c>
      <c r="Q16303" s="1" t="str">
        <f ca="1">IF(tblClean[[#This Row],[Date]]&gt;TODAY(),"Future Date","OK")</f>
        <v>OK</v>
      </c>
      <c r="R16303">
        <f>tblSales[[#This Row],[Quantity]]*tblSales[[#This Row],[Unit Price]]</f>
        <v>3102.78</v>
      </c>
      <c r="S16303">
        <v>2866.97</v>
      </c>
      <c r="T16303">
        <f>(tblSales[[#This Row],[Unit Price]]-tblSales[[#This Row],[Unit_Cost]])*tblSales[[#This Row],[Quantity]]</f>
        <v>1078.3200000000002</v>
      </c>
      <c r="U16303">
        <f>tblClean[[#This Row],[Total_Recalc]]-tblSales[[#This Row],[Unit_Cost]]*tblSales[[#This Row],[Quantity]]</f>
        <v>842.50999999999976</v>
      </c>
      <c r="V16303" s="27">
        <f>IFERROR(tblClean[[#This Row],[Gross_Profit_After_Discount]] / tblClean[[#This Row],[Total_Recalc]], "")</f>
        <v>0.29386774190172893</v>
      </c>
      <c r="W16303" s="29">
        <f>YEAR(tblClean[[#This Row],[Date]])</f>
        <v>2024</v>
      </c>
      <c r="X16303" s="29" t="str">
        <f>TEXT(tblClean[[#This Row],[Date]],"MM")</f>
        <v>12</v>
      </c>
      <c r="Y16303" s="29">
        <f>WEEKNUM(_xlfn.SINGLE(tblClean[Date]))</f>
        <v>52</v>
      </c>
      <c r="Z16303" t="str">
        <f>_xlfn.XLOOKUP(tblClean[[#This Row],[Customer ID]], tblCustomers[Customer ID], tblCustomers[Membership Level], "Not Found")</f>
        <v>Gold</v>
      </c>
      <c r="AA16303" t="str">
        <f>_xlfn.XLOOKUP(tblClean[[#This Row],[Customer ID]], tblCustomers[Customer ID], tblCustomers[Region], "Not Found")</f>
        <v>Eastern Canada</v>
      </c>
      <c r="AB16303" t="str">
        <f>_xlfn.XLOOKUP(tblClean[[#This Row],[Customer ID]], tblCustomers[Customer ID], tblCustomers[Province/State], "Not Found")</f>
        <v>QC</v>
      </c>
      <c r="AC16303">
        <f>_xlfn.XLOOKUP(tblClean[[#This Row],[Customer ID]], tblCustomers[Customer ID], tblCustomers[Customer Age], "")</f>
        <v>30</v>
      </c>
      <c r="AD16303">
        <f>_xlfn.XLOOKUP(tblClean[[#This Row],[Customer ID]], tblCustomers[Customer ID], tblCustomers[Tenure (Years)], "")</f>
        <v>6.1</v>
      </c>
    </row>
    <row r="16304" spans="1:30" x14ac:dyDescent="0.2">
      <c r="A16304" s="29" t="s">
        <v>43196</v>
      </c>
      <c r="B16304" s="29" t="s">
        <v>18261</v>
      </c>
      <c r="C16304" s="29" t="s">
        <v>254</v>
      </c>
      <c r="D16304" s="29" t="s">
        <v>2055</v>
      </c>
      <c r="E16304" s="29" t="s">
        <v>2061</v>
      </c>
      <c r="F16304" s="29" t="s">
        <v>18204</v>
      </c>
      <c r="G16304" s="29" t="s">
        <v>18207</v>
      </c>
      <c r="H16304" s="33">
        <v>3</v>
      </c>
      <c r="I16304">
        <v>756.53</v>
      </c>
      <c r="J16304" t="str">
        <f>IF(tblClean[[#This Row],[Unit Price]]&lt;tblClean[[#This Row],[Unit_Cost]],"Below Cost","OK")</f>
        <v>OK</v>
      </c>
      <c r="K16304">
        <v>471.44</v>
      </c>
      <c r="L16304">
        <v>2269.59</v>
      </c>
      <c r="M16304">
        <v>9.6000000000000002E-2</v>
      </c>
      <c r="N16304" t="str">
        <f>IF(tblClean[[#This Row],[Discount_Rate]]=0,"No Discount","Discounted")</f>
        <v>Discounted</v>
      </c>
      <c r="O16304">
        <v>2051.71</v>
      </c>
      <c r="P16304" s="1">
        <v>45858</v>
      </c>
      <c r="Q16304" s="1" t="str">
        <f ca="1">IF(tblClean[[#This Row],[Date]]&gt;TODAY(),"Future Date","OK")</f>
        <v>OK</v>
      </c>
      <c r="R16304">
        <f>tblSales[[#This Row],[Quantity]]*tblSales[[#This Row],[Unit Price]]</f>
        <v>2269.59</v>
      </c>
      <c r="S16304">
        <v>2051.71</v>
      </c>
      <c r="T16304">
        <f>(tblSales[[#This Row],[Unit Price]]-tblSales[[#This Row],[Unit_Cost]])*tblSales[[#This Row],[Quantity]]</f>
        <v>855.27</v>
      </c>
      <c r="U16304">
        <f>tblClean[[#This Row],[Total_Recalc]]-tblSales[[#This Row],[Unit_Cost]]*tblSales[[#This Row],[Quantity]]</f>
        <v>637.3900000000001</v>
      </c>
      <c r="V16304" s="27">
        <f>IFERROR(tblClean[[#This Row],[Gross_Profit_After_Discount]] / tblClean[[#This Row],[Total_Recalc]], "")</f>
        <v>0.31066281297064402</v>
      </c>
      <c r="W16304" s="29">
        <f>YEAR(tblClean[[#This Row],[Date]])</f>
        <v>2025</v>
      </c>
      <c r="X16304" s="29" t="str">
        <f>TEXT(tblClean[[#This Row],[Date]],"MM")</f>
        <v>07</v>
      </c>
      <c r="Y16304" s="29">
        <f>WEEKNUM(_xlfn.SINGLE(tblClean[Date]))</f>
        <v>30</v>
      </c>
      <c r="Z16304" t="str">
        <f>_xlfn.XLOOKUP(tblClean[[#This Row],[Customer ID]], tblCustomers[Customer ID], tblCustomers[Membership Level], "Not Found")</f>
        <v>Gold</v>
      </c>
      <c r="AA16304" t="str">
        <f>_xlfn.XLOOKUP(tblClean[[#This Row],[Customer ID]], tblCustomers[Customer ID], tblCustomers[Region], "Not Found")</f>
        <v>South</v>
      </c>
      <c r="AB16304" t="str">
        <f>_xlfn.XLOOKUP(tblClean[[#This Row],[Customer ID]], tblCustomers[Customer ID], tblCustomers[Province/State], "Not Found")</f>
        <v>TX</v>
      </c>
      <c r="AC16304">
        <f>_xlfn.XLOOKUP(tblClean[[#This Row],[Customer ID]], tblCustomers[Customer ID], tblCustomers[Customer Age], "")</f>
        <v>31</v>
      </c>
      <c r="AD16304">
        <f>_xlfn.XLOOKUP(tblClean[[#This Row],[Customer ID]], tblCustomers[Customer ID], tblCustomers[Tenure (Years)], "")</f>
        <v>4.4000000000000004</v>
      </c>
    </row>
    <row r="16305" spans="1:30" x14ac:dyDescent="0.2">
      <c r="A16305" s="29" t="s">
        <v>43197</v>
      </c>
      <c r="B16305" s="29" t="s">
        <v>18262</v>
      </c>
      <c r="C16305" s="29" t="s">
        <v>805</v>
      </c>
      <c r="D16305" s="29" t="s">
        <v>2060</v>
      </c>
      <c r="E16305" s="29" t="s">
        <v>2061</v>
      </c>
      <c r="F16305" s="29" t="s">
        <v>18204</v>
      </c>
      <c r="G16305" s="29" t="s">
        <v>18220</v>
      </c>
      <c r="H16305" s="33">
        <v>1</v>
      </c>
      <c r="I16305">
        <v>2208.9899999999998</v>
      </c>
      <c r="J16305" t="str">
        <f>IF(tblClean[[#This Row],[Unit Price]]&lt;tblClean[[#This Row],[Unit_Cost]],"Below Cost","OK")</f>
        <v>OK</v>
      </c>
      <c r="K16305">
        <v>1969.5</v>
      </c>
      <c r="L16305">
        <v>2208.9899999999998</v>
      </c>
      <c r="M16305">
        <v>7.3999999999999996E-2</v>
      </c>
      <c r="N16305" t="str">
        <f>IF(tblClean[[#This Row],[Discount_Rate]]=0,"No Discount","Discounted")</f>
        <v>Discounted</v>
      </c>
      <c r="O16305">
        <v>2045.52</v>
      </c>
      <c r="P16305" s="1">
        <v>45310</v>
      </c>
      <c r="Q16305" s="1" t="str">
        <f ca="1">IF(tblClean[[#This Row],[Date]]&gt;TODAY(),"Future Date","OK")</f>
        <v>OK</v>
      </c>
      <c r="R16305">
        <f>tblSales[[#This Row],[Quantity]]*tblSales[[#This Row],[Unit Price]]</f>
        <v>2208.9899999999998</v>
      </c>
      <c r="S16305">
        <v>2045.52</v>
      </c>
      <c r="T16305">
        <f>(tblSales[[#This Row],[Unit Price]]-tblSales[[#This Row],[Unit_Cost]])*tblSales[[#This Row],[Quantity]]</f>
        <v>239.48999999999978</v>
      </c>
      <c r="U16305">
        <f>tblClean[[#This Row],[Total_Recalc]]-tblSales[[#This Row],[Unit_Cost]]*tblSales[[#This Row],[Quantity]]</f>
        <v>76.019999999999982</v>
      </c>
      <c r="V16305" s="27">
        <f>IFERROR(tblClean[[#This Row],[Gross_Profit_After_Discount]] / tblClean[[#This Row],[Total_Recalc]], "")</f>
        <v>3.7164144080722744E-2</v>
      </c>
      <c r="W16305" s="29">
        <f>YEAR(tblClean[[#This Row],[Date]])</f>
        <v>2024</v>
      </c>
      <c r="X16305" s="29" t="str">
        <f>TEXT(tblClean[[#This Row],[Date]],"MM")</f>
        <v>01</v>
      </c>
      <c r="Y16305" s="29">
        <f>WEEKNUM(_xlfn.SINGLE(tblClean[Date]))</f>
        <v>3</v>
      </c>
      <c r="Z16305" t="str">
        <f>_xlfn.XLOOKUP(tblClean[[#This Row],[Customer ID]], tblCustomers[Customer ID], tblCustomers[Membership Level], "Not Found")</f>
        <v>Gold</v>
      </c>
      <c r="AA16305" t="str">
        <f>_xlfn.XLOOKUP(tblClean[[#This Row],[Customer ID]], tblCustomers[Customer ID], tblCustomers[Region], "Not Found")</f>
        <v>West</v>
      </c>
      <c r="AB16305" t="str">
        <f>_xlfn.XLOOKUP(tblClean[[#This Row],[Customer ID]], tblCustomers[Customer ID], tblCustomers[Province/State], "Not Found")</f>
        <v>AZ</v>
      </c>
      <c r="AC16305">
        <f>_xlfn.XLOOKUP(tblClean[[#This Row],[Customer ID]], tblCustomers[Customer ID], tblCustomers[Customer Age], "")</f>
        <v>54</v>
      </c>
      <c r="AD16305">
        <f>_xlfn.XLOOKUP(tblClean[[#This Row],[Customer ID]], tblCustomers[Customer ID], tblCustomers[Tenure (Years)], "")</f>
        <v>4.9000000000000004</v>
      </c>
    </row>
    <row r="16306" spans="1:30" x14ac:dyDescent="0.2">
      <c r="A16306" s="29" t="s">
        <v>43198</v>
      </c>
      <c r="B16306" s="29" t="s">
        <v>18263</v>
      </c>
      <c r="C16306" s="29" t="s">
        <v>274</v>
      </c>
      <c r="D16306" s="29" t="s">
        <v>2060</v>
      </c>
      <c r="E16306" s="29" t="s">
        <v>2061</v>
      </c>
      <c r="F16306" s="29" t="s">
        <v>18204</v>
      </c>
      <c r="G16306" s="29" t="s">
        <v>18205</v>
      </c>
      <c r="H16306" s="33">
        <v>4</v>
      </c>
      <c r="I16306">
        <v>1869.94</v>
      </c>
      <c r="J16306" t="str">
        <f>IF(tblClean[[#This Row],[Unit Price]]&lt;tblClean[[#This Row],[Unit_Cost]],"Below Cost","OK")</f>
        <v>OK</v>
      </c>
      <c r="K16306">
        <v>1063.43</v>
      </c>
      <c r="L16306">
        <v>7479.76</v>
      </c>
      <c r="M16306">
        <v>0.123</v>
      </c>
      <c r="N16306" t="str">
        <f>IF(tblClean[[#This Row],[Discount_Rate]]=0,"No Discount","Discounted")</f>
        <v>Discounted</v>
      </c>
      <c r="O16306">
        <v>6559.75</v>
      </c>
      <c r="P16306" s="1">
        <v>45144</v>
      </c>
      <c r="Q16306" s="1" t="str">
        <f ca="1">IF(tblClean[[#This Row],[Date]]&gt;TODAY(),"Future Date","OK")</f>
        <v>OK</v>
      </c>
      <c r="R16306">
        <f>tblSales[[#This Row],[Quantity]]*tblSales[[#This Row],[Unit Price]]</f>
        <v>7479.76</v>
      </c>
      <c r="S16306">
        <v>6559.75</v>
      </c>
      <c r="T16306">
        <f>(tblSales[[#This Row],[Unit Price]]-tblSales[[#This Row],[Unit_Cost]])*tblSales[[#This Row],[Quantity]]</f>
        <v>3226.04</v>
      </c>
      <c r="U16306">
        <f>tblClean[[#This Row],[Total_Recalc]]-tblSales[[#This Row],[Unit_Cost]]*tblSales[[#This Row],[Quantity]]</f>
        <v>2306.0299999999997</v>
      </c>
      <c r="V16306" s="27">
        <f>IFERROR(tblClean[[#This Row],[Gross_Profit_After_Discount]] / tblClean[[#This Row],[Total_Recalc]], "")</f>
        <v>0.35154236060825483</v>
      </c>
      <c r="W16306" s="29">
        <f>YEAR(tblClean[[#This Row],[Date]])</f>
        <v>2023</v>
      </c>
      <c r="X16306" s="29" t="str">
        <f>TEXT(tblClean[[#This Row],[Date]],"MM")</f>
        <v>08</v>
      </c>
      <c r="Y16306" s="29">
        <f>WEEKNUM(_xlfn.SINGLE(tblClean[Date]))</f>
        <v>32</v>
      </c>
      <c r="Z16306" t="str">
        <f>_xlfn.XLOOKUP(tblClean[[#This Row],[Customer ID]], tblCustomers[Customer ID], tblCustomers[Membership Level], "Not Found")</f>
        <v>Gold</v>
      </c>
      <c r="AA16306" t="str">
        <f>_xlfn.XLOOKUP(tblClean[[#This Row],[Customer ID]], tblCustomers[Customer ID], tblCustomers[Region], "Not Found")</f>
        <v>West</v>
      </c>
      <c r="AB16306" t="str">
        <f>_xlfn.XLOOKUP(tblClean[[#This Row],[Customer ID]], tblCustomers[Customer ID], tblCustomers[Province/State], "Not Found")</f>
        <v>NV</v>
      </c>
      <c r="AC16306">
        <f>_xlfn.XLOOKUP(tblClean[[#This Row],[Customer ID]], tblCustomers[Customer ID], tblCustomers[Customer Age], "")</f>
        <v>36</v>
      </c>
      <c r="AD16306">
        <f>_xlfn.XLOOKUP(tblClean[[#This Row],[Customer ID]], tblCustomers[Customer ID], tblCustomers[Tenure (Years)], "")</f>
        <v>7.8</v>
      </c>
    </row>
    <row r="16307" spans="1:30" x14ac:dyDescent="0.2">
      <c r="A16307" s="29" t="s">
        <v>43199</v>
      </c>
      <c r="B16307" s="29" t="s">
        <v>18264</v>
      </c>
      <c r="C16307" s="29" t="s">
        <v>2034</v>
      </c>
      <c r="D16307" s="29" t="s">
        <v>2055</v>
      </c>
      <c r="E16307" s="29" t="s">
        <v>2061</v>
      </c>
      <c r="F16307" s="29" t="s">
        <v>18204</v>
      </c>
      <c r="G16307" s="29" t="s">
        <v>18207</v>
      </c>
      <c r="H16307" s="33">
        <v>3</v>
      </c>
      <c r="I16307">
        <v>756.53</v>
      </c>
      <c r="J16307" t="str">
        <f>IF(tblClean[[#This Row],[Unit Price]]&lt;tblClean[[#This Row],[Unit_Cost]],"Below Cost","OK")</f>
        <v>OK</v>
      </c>
      <c r="K16307">
        <v>472.51</v>
      </c>
      <c r="L16307">
        <v>2269.59</v>
      </c>
      <c r="M16307">
        <v>8.3000000000000004E-2</v>
      </c>
      <c r="N16307" t="str">
        <f>IF(tblClean[[#This Row],[Discount_Rate]]=0,"No Discount","Discounted")</f>
        <v>Discounted</v>
      </c>
      <c r="O16307">
        <v>2081.21</v>
      </c>
      <c r="P16307" s="1">
        <v>45451</v>
      </c>
      <c r="Q16307" s="1" t="str">
        <f ca="1">IF(tblClean[[#This Row],[Date]]&gt;TODAY(),"Future Date","OK")</f>
        <v>OK</v>
      </c>
      <c r="R16307">
        <f>tblSales[[#This Row],[Quantity]]*tblSales[[#This Row],[Unit Price]]</f>
        <v>2269.59</v>
      </c>
      <c r="S16307">
        <v>2081.21</v>
      </c>
      <c r="T16307">
        <f>(tblSales[[#This Row],[Unit Price]]-tblSales[[#This Row],[Unit_Cost]])*tblSales[[#This Row],[Quantity]]</f>
        <v>852.06</v>
      </c>
      <c r="U16307">
        <f>tblClean[[#This Row],[Total_Recalc]]-tblSales[[#This Row],[Unit_Cost]]*tblSales[[#This Row],[Quantity]]</f>
        <v>663.68000000000006</v>
      </c>
      <c r="V16307" s="27">
        <f>IFERROR(tblClean[[#This Row],[Gross_Profit_After_Discount]] / tblClean[[#This Row],[Total_Recalc]], "")</f>
        <v>0.31889141412928057</v>
      </c>
      <c r="W16307" s="29">
        <f>YEAR(tblClean[[#This Row],[Date]])</f>
        <v>2024</v>
      </c>
      <c r="X16307" s="29" t="str">
        <f>TEXT(tblClean[[#This Row],[Date]],"MM")</f>
        <v>06</v>
      </c>
      <c r="Y16307" s="29">
        <f>WEEKNUM(_xlfn.SINGLE(tblClean[Date]))</f>
        <v>23</v>
      </c>
      <c r="Z16307" t="str">
        <f>_xlfn.XLOOKUP(tblClean[[#This Row],[Customer ID]], tblCustomers[Customer ID], tblCustomers[Membership Level], "Not Found")</f>
        <v>Standard</v>
      </c>
      <c r="AA16307" t="str">
        <f>_xlfn.XLOOKUP(tblClean[[#This Row],[Customer ID]], tblCustomers[Customer ID], tblCustomers[Region], "Not Found")</f>
        <v>Midwest</v>
      </c>
      <c r="AB16307" t="str">
        <f>_xlfn.XLOOKUP(tblClean[[#This Row],[Customer ID]], tblCustomers[Customer ID], tblCustomers[Province/State], "Not Found")</f>
        <v>MI</v>
      </c>
      <c r="AC16307">
        <f>_xlfn.XLOOKUP(tblClean[[#This Row],[Customer ID]], tblCustomers[Customer ID], tblCustomers[Customer Age], "")</f>
        <v>44</v>
      </c>
      <c r="AD16307">
        <f>_xlfn.XLOOKUP(tblClean[[#This Row],[Customer ID]], tblCustomers[Customer ID], tblCustomers[Tenure (Years)], "")</f>
        <v>4.8</v>
      </c>
    </row>
    <row r="16308" spans="1:30" x14ac:dyDescent="0.2">
      <c r="A16308" s="29" t="s">
        <v>43200</v>
      </c>
      <c r="B16308" s="29" t="s">
        <v>18265</v>
      </c>
      <c r="C16308" s="29" t="s">
        <v>1693</v>
      </c>
      <c r="D16308" s="29" t="s">
        <v>2060</v>
      </c>
      <c r="E16308" s="29" t="s">
        <v>2061</v>
      </c>
      <c r="F16308" s="29" t="s">
        <v>18204</v>
      </c>
      <c r="G16308" s="29" t="s">
        <v>18235</v>
      </c>
      <c r="H16308" s="33">
        <v>2</v>
      </c>
      <c r="I16308">
        <v>1551.39</v>
      </c>
      <c r="J16308" t="str">
        <f>IF(tblClean[[#This Row],[Unit Price]]&lt;tblClean[[#This Row],[Unit_Cost]],"Below Cost","OK")</f>
        <v>OK</v>
      </c>
      <c r="K16308">
        <v>910.66</v>
      </c>
      <c r="L16308">
        <v>3102.78</v>
      </c>
      <c r="M16308">
        <v>0.104</v>
      </c>
      <c r="N16308" t="str">
        <f>IF(tblClean[[#This Row],[Discount_Rate]]=0,"No Discount","Discounted")</f>
        <v>Discounted</v>
      </c>
      <c r="O16308">
        <v>2780.09</v>
      </c>
      <c r="P16308" s="1">
        <v>45149</v>
      </c>
      <c r="Q16308" s="1" t="str">
        <f ca="1">IF(tblClean[[#This Row],[Date]]&gt;TODAY(),"Future Date","OK")</f>
        <v>OK</v>
      </c>
      <c r="R16308">
        <f>tblSales[[#This Row],[Quantity]]*tblSales[[#This Row],[Unit Price]]</f>
        <v>3102.78</v>
      </c>
      <c r="S16308">
        <v>2780.09</v>
      </c>
      <c r="T16308">
        <f>(tblSales[[#This Row],[Unit Price]]-tblSales[[#This Row],[Unit_Cost]])*tblSales[[#This Row],[Quantity]]</f>
        <v>1281.4600000000003</v>
      </c>
      <c r="U16308">
        <f>tblClean[[#This Row],[Total_Recalc]]-tblSales[[#This Row],[Unit_Cost]]*tblSales[[#This Row],[Quantity]]</f>
        <v>958.77000000000021</v>
      </c>
      <c r="V16308" s="27">
        <f>IFERROR(tblClean[[#This Row],[Gross_Profit_After_Discount]] / tblClean[[#This Row],[Total_Recalc]], "")</f>
        <v>0.34487013010370171</v>
      </c>
      <c r="W16308" s="29">
        <f>YEAR(tblClean[[#This Row],[Date]])</f>
        <v>2023</v>
      </c>
      <c r="X16308" s="29" t="str">
        <f>TEXT(tblClean[[#This Row],[Date]],"MM")</f>
        <v>08</v>
      </c>
      <c r="Y16308" s="29">
        <f>WEEKNUM(_xlfn.SINGLE(tblClean[Date]))</f>
        <v>32</v>
      </c>
      <c r="Z16308" t="str">
        <f>_xlfn.XLOOKUP(tblClean[[#This Row],[Customer ID]], tblCustomers[Customer ID], tblCustomers[Membership Level], "Not Found")</f>
        <v>Platinum</v>
      </c>
      <c r="AA16308" t="str">
        <f>_xlfn.XLOOKUP(tblClean[[#This Row],[Customer ID]], tblCustomers[Customer ID], tblCustomers[Region], "Not Found")</f>
        <v>South</v>
      </c>
      <c r="AB16308" t="str">
        <f>_xlfn.XLOOKUP(tblClean[[#This Row],[Customer ID]], tblCustomers[Customer ID], tblCustomers[Province/State], "Not Found")</f>
        <v>TX</v>
      </c>
      <c r="AC16308">
        <f>_xlfn.XLOOKUP(tblClean[[#This Row],[Customer ID]], tblCustomers[Customer ID], tblCustomers[Customer Age], "")</f>
        <v>42</v>
      </c>
      <c r="AD16308">
        <f>_xlfn.XLOOKUP(tblClean[[#This Row],[Customer ID]], tblCustomers[Customer ID], tblCustomers[Tenure (Years)], "")</f>
        <v>5.5</v>
      </c>
    </row>
    <row r="16309" spans="1:30" x14ac:dyDescent="0.2">
      <c r="A16309" s="29" t="s">
        <v>43201</v>
      </c>
      <c r="B16309" s="29" t="s">
        <v>18266</v>
      </c>
      <c r="C16309" s="29" t="s">
        <v>1931</v>
      </c>
      <c r="D16309" s="29" t="s">
        <v>2055</v>
      </c>
      <c r="E16309" s="29" t="s">
        <v>2061</v>
      </c>
      <c r="F16309" s="29" t="s">
        <v>18204</v>
      </c>
      <c r="G16309" s="29" t="s">
        <v>18235</v>
      </c>
      <c r="H16309" s="33">
        <v>2</v>
      </c>
      <c r="I16309">
        <v>1551.39</v>
      </c>
      <c r="J16309" t="str">
        <f>IF(tblClean[[#This Row],[Unit Price]]&lt;tblClean[[#This Row],[Unit_Cost]],"Below Cost","OK")</f>
        <v>OK</v>
      </c>
      <c r="K16309">
        <v>1140.3</v>
      </c>
      <c r="L16309">
        <v>3102.78</v>
      </c>
      <c r="M16309">
        <v>7.8E-2</v>
      </c>
      <c r="N16309" t="str">
        <f>IF(tblClean[[#This Row],[Discount_Rate]]=0,"No Discount","Discounted")</f>
        <v>Discounted</v>
      </c>
      <c r="O16309">
        <v>2860.76</v>
      </c>
      <c r="P16309" s="1">
        <v>45430</v>
      </c>
      <c r="Q16309" s="1" t="str">
        <f ca="1">IF(tblClean[[#This Row],[Date]]&gt;TODAY(),"Future Date","OK")</f>
        <v>OK</v>
      </c>
      <c r="R16309">
        <f>tblSales[[#This Row],[Quantity]]*tblSales[[#This Row],[Unit Price]]</f>
        <v>3102.78</v>
      </c>
      <c r="S16309">
        <v>2860.76</v>
      </c>
      <c r="T16309">
        <f>(tblSales[[#This Row],[Unit Price]]-tblSales[[#This Row],[Unit_Cost]])*tblSales[[#This Row],[Quantity]]</f>
        <v>822.18000000000029</v>
      </c>
      <c r="U16309">
        <f>tblClean[[#This Row],[Total_Recalc]]-tblSales[[#This Row],[Unit_Cost]]*tblSales[[#This Row],[Quantity]]</f>
        <v>580.16000000000031</v>
      </c>
      <c r="V16309" s="27">
        <f>IFERROR(tblClean[[#This Row],[Gross_Profit_After_Discount]] / tblClean[[#This Row],[Total_Recalc]], "")</f>
        <v>0.20279925614172467</v>
      </c>
      <c r="W16309" s="29">
        <f>YEAR(tblClean[[#This Row],[Date]])</f>
        <v>2024</v>
      </c>
      <c r="X16309" s="29" t="str">
        <f>TEXT(tblClean[[#This Row],[Date]],"MM")</f>
        <v>05</v>
      </c>
      <c r="Y16309" s="29">
        <f>WEEKNUM(_xlfn.SINGLE(tblClean[Date]))</f>
        <v>20</v>
      </c>
      <c r="Z16309" t="str">
        <f>_xlfn.XLOOKUP(tblClean[[#This Row],[Customer ID]], tblCustomers[Customer ID], tblCustomers[Membership Level], "Not Found")</f>
        <v>Standard</v>
      </c>
      <c r="AA16309" t="str">
        <f>_xlfn.XLOOKUP(tblClean[[#This Row],[Customer ID]], tblCustomers[Customer ID], tblCustomers[Region], "Not Found")</f>
        <v>Northeast</v>
      </c>
      <c r="AB16309" t="str">
        <f>_xlfn.XLOOKUP(tblClean[[#This Row],[Customer ID]], tblCustomers[Customer ID], tblCustomers[Province/State], "Not Found")</f>
        <v>NY</v>
      </c>
      <c r="AC16309">
        <f>_xlfn.XLOOKUP(tblClean[[#This Row],[Customer ID]], tblCustomers[Customer ID], tblCustomers[Customer Age], "")</f>
        <v>61</v>
      </c>
      <c r="AD16309">
        <f>_xlfn.XLOOKUP(tblClean[[#This Row],[Customer ID]], tblCustomers[Customer ID], tblCustomers[Tenure (Years)], "")</f>
        <v>7.4</v>
      </c>
    </row>
    <row r="16310" spans="1:30" x14ac:dyDescent="0.2">
      <c r="A16310" s="29" t="s">
        <v>43202</v>
      </c>
      <c r="B16310" s="29" t="s">
        <v>3225</v>
      </c>
      <c r="C16310" s="29" t="s">
        <v>1401</v>
      </c>
      <c r="D16310" s="29" t="s">
        <v>2060</v>
      </c>
      <c r="E16310" s="29" t="s">
        <v>2061</v>
      </c>
      <c r="F16310" s="29" t="s">
        <v>18204</v>
      </c>
      <c r="G16310" s="29" t="s">
        <v>18235</v>
      </c>
      <c r="H16310" s="33">
        <v>1</v>
      </c>
      <c r="I16310">
        <v>1551.39</v>
      </c>
      <c r="J16310" t="str">
        <f>IF(tblClean[[#This Row],[Unit Price]]&lt;tblClean[[#This Row],[Unit_Cost]],"Below Cost","OK")</f>
        <v>OK</v>
      </c>
      <c r="K16310">
        <v>1196.27</v>
      </c>
      <c r="L16310">
        <v>1551.39</v>
      </c>
      <c r="M16310">
        <v>7.5999999999999998E-2</v>
      </c>
      <c r="N16310" t="str">
        <f>IF(tblClean[[#This Row],[Discount_Rate]]=0,"No Discount","Discounted")</f>
        <v>Discounted</v>
      </c>
      <c r="O16310">
        <v>1433.48</v>
      </c>
      <c r="P16310" s="1">
        <v>45608</v>
      </c>
      <c r="Q16310" s="1" t="str">
        <f ca="1">IF(tblClean[[#This Row],[Date]]&gt;TODAY(),"Future Date","OK")</f>
        <v>OK</v>
      </c>
      <c r="R16310">
        <f>tblSales[[#This Row],[Quantity]]*tblSales[[#This Row],[Unit Price]]</f>
        <v>1551.39</v>
      </c>
      <c r="S16310">
        <v>1433.48</v>
      </c>
      <c r="T16310">
        <f>(tblSales[[#This Row],[Unit Price]]-tblSales[[#This Row],[Unit_Cost]])*tblSales[[#This Row],[Quantity]]</f>
        <v>355.12000000000012</v>
      </c>
      <c r="U16310">
        <f>tblClean[[#This Row],[Total_Recalc]]-tblSales[[#This Row],[Unit_Cost]]*tblSales[[#This Row],[Quantity]]</f>
        <v>237.21000000000004</v>
      </c>
      <c r="V16310" s="27">
        <f>IFERROR(tblClean[[#This Row],[Gross_Profit_After_Discount]] / tblClean[[#This Row],[Total_Recalc]], "")</f>
        <v>0.16547841616206715</v>
      </c>
      <c r="W16310" s="29">
        <f>YEAR(tblClean[[#This Row],[Date]])</f>
        <v>2024</v>
      </c>
      <c r="X16310" s="29" t="str">
        <f>TEXT(tblClean[[#This Row],[Date]],"MM")</f>
        <v>11</v>
      </c>
      <c r="Y16310" s="29">
        <f>WEEKNUM(_xlfn.SINGLE(tblClean[Date]))</f>
        <v>46</v>
      </c>
      <c r="Z16310" t="str">
        <f>_xlfn.XLOOKUP(tblClean[[#This Row],[Customer ID]], tblCustomers[Customer ID], tblCustomers[Membership Level], "Not Found")</f>
        <v>Standard</v>
      </c>
      <c r="AA16310" t="str">
        <f>_xlfn.XLOOKUP(tblClean[[#This Row],[Customer ID]], tblCustomers[Customer ID], tblCustomers[Region], "Not Found")</f>
        <v>South</v>
      </c>
      <c r="AB16310" t="str">
        <f>_xlfn.XLOOKUP(tblClean[[#This Row],[Customer ID]], tblCustomers[Customer ID], tblCustomers[Province/State], "Not Found")</f>
        <v>FL</v>
      </c>
      <c r="AC16310">
        <f>_xlfn.XLOOKUP(tblClean[[#This Row],[Customer ID]], tblCustomers[Customer ID], tblCustomers[Customer Age], "")</f>
        <v>58</v>
      </c>
      <c r="AD16310">
        <f>_xlfn.XLOOKUP(tblClean[[#This Row],[Customer ID]], tblCustomers[Customer ID], tblCustomers[Tenure (Years)], "")</f>
        <v>7.6</v>
      </c>
    </row>
    <row r="16311" spans="1:30" x14ac:dyDescent="0.2">
      <c r="A16311" s="29" t="s">
        <v>43203</v>
      </c>
      <c r="B16311" s="29" t="s">
        <v>18267</v>
      </c>
      <c r="C16311" s="29" t="s">
        <v>264</v>
      </c>
      <c r="D16311" s="29" t="s">
        <v>2055</v>
      </c>
      <c r="E16311" s="29" t="s">
        <v>2061</v>
      </c>
      <c r="F16311" s="29" t="s">
        <v>18204</v>
      </c>
      <c r="G16311" s="29" t="s">
        <v>18235</v>
      </c>
      <c r="H16311" s="33">
        <v>2</v>
      </c>
      <c r="I16311">
        <v>1551.39</v>
      </c>
      <c r="J16311" t="str">
        <f>IF(tblClean[[#This Row],[Unit Price]]&lt;tblClean[[#This Row],[Unit_Cost]],"Below Cost","OK")</f>
        <v>OK</v>
      </c>
      <c r="K16311">
        <v>1247.6600000000001</v>
      </c>
      <c r="L16311">
        <v>3102.78</v>
      </c>
      <c r="M16311">
        <v>7.9000000000000001E-2</v>
      </c>
      <c r="N16311" t="str">
        <f>IF(tblClean[[#This Row],[Discount_Rate]]=0,"No Discount","Discounted")</f>
        <v>Discounted</v>
      </c>
      <c r="O16311">
        <v>2857.66</v>
      </c>
      <c r="P16311" s="1">
        <v>45537</v>
      </c>
      <c r="Q16311" s="1" t="str">
        <f ca="1">IF(tblClean[[#This Row],[Date]]&gt;TODAY(),"Future Date","OK")</f>
        <v>OK</v>
      </c>
      <c r="R16311">
        <f>tblSales[[#This Row],[Quantity]]*tblSales[[#This Row],[Unit Price]]</f>
        <v>3102.78</v>
      </c>
      <c r="S16311">
        <v>2857.66</v>
      </c>
      <c r="T16311">
        <f>(tblSales[[#This Row],[Unit Price]]-tblSales[[#This Row],[Unit_Cost]])*tblSales[[#This Row],[Quantity]]</f>
        <v>607.46</v>
      </c>
      <c r="U16311">
        <f>tblClean[[#This Row],[Total_Recalc]]-tblSales[[#This Row],[Unit_Cost]]*tblSales[[#This Row],[Quantity]]</f>
        <v>362.33999999999969</v>
      </c>
      <c r="V16311" s="27">
        <f>IFERROR(tblClean[[#This Row],[Gross_Profit_After_Discount]] / tblClean[[#This Row],[Total_Recalc]], "")</f>
        <v>0.12679604991496529</v>
      </c>
      <c r="W16311" s="29">
        <f>YEAR(tblClean[[#This Row],[Date]])</f>
        <v>2024</v>
      </c>
      <c r="X16311" s="29" t="str">
        <f>TEXT(tblClean[[#This Row],[Date]],"MM")</f>
        <v>09</v>
      </c>
      <c r="Y16311" s="29">
        <f>WEEKNUM(_xlfn.SINGLE(tblClean[Date]))</f>
        <v>36</v>
      </c>
      <c r="Z16311" t="str">
        <f>_xlfn.XLOOKUP(tblClean[[#This Row],[Customer ID]], tblCustomers[Customer ID], tblCustomers[Membership Level], "Not Found")</f>
        <v>Standard</v>
      </c>
      <c r="AA16311" t="str">
        <f>_xlfn.XLOOKUP(tblClean[[#This Row],[Customer ID]], tblCustomers[Customer ID], tblCustomers[Region], "Not Found")</f>
        <v>South</v>
      </c>
      <c r="AB16311" t="str">
        <f>_xlfn.XLOOKUP(tblClean[[#This Row],[Customer ID]], tblCustomers[Customer ID], tblCustomers[Province/State], "Not Found")</f>
        <v>FL</v>
      </c>
      <c r="AC16311">
        <f>_xlfn.XLOOKUP(tblClean[[#This Row],[Customer ID]], tblCustomers[Customer ID], tblCustomers[Customer Age], "")</f>
        <v>70</v>
      </c>
      <c r="AD16311">
        <f>_xlfn.XLOOKUP(tblClean[[#This Row],[Customer ID]], tblCustomers[Customer ID], tblCustomers[Tenure (Years)], "")</f>
        <v>3.5</v>
      </c>
    </row>
    <row r="16312" spans="1:30" x14ac:dyDescent="0.2">
      <c r="A16312" s="29" t="s">
        <v>43204</v>
      </c>
      <c r="B16312" s="29" t="s">
        <v>18268</v>
      </c>
      <c r="C16312" s="29" t="s">
        <v>86</v>
      </c>
      <c r="D16312" s="29" t="s">
        <v>2060</v>
      </c>
      <c r="E16312" s="29" t="s">
        <v>2061</v>
      </c>
      <c r="F16312" s="29" t="s">
        <v>18204</v>
      </c>
      <c r="G16312" s="29" t="s">
        <v>18235</v>
      </c>
      <c r="H16312" s="33">
        <v>2</v>
      </c>
      <c r="I16312">
        <v>1551.39</v>
      </c>
      <c r="J16312" t="str">
        <f>IF(tblClean[[#This Row],[Unit Price]]&lt;tblClean[[#This Row],[Unit_Cost]],"Below Cost","OK")</f>
        <v>OK</v>
      </c>
      <c r="K16312">
        <v>1061.3800000000001</v>
      </c>
      <c r="L16312">
        <v>3102.78</v>
      </c>
      <c r="M16312">
        <v>8.5999999999999993E-2</v>
      </c>
      <c r="N16312" t="str">
        <f>IF(tblClean[[#This Row],[Discount_Rate]]=0,"No Discount","Discounted")</f>
        <v>Discounted</v>
      </c>
      <c r="O16312">
        <v>2835.94</v>
      </c>
      <c r="P16312" s="1">
        <v>45134</v>
      </c>
      <c r="Q16312" s="1" t="str">
        <f ca="1">IF(tblClean[[#This Row],[Date]]&gt;TODAY(),"Future Date","OK")</f>
        <v>OK</v>
      </c>
      <c r="R16312">
        <f>tblSales[[#This Row],[Quantity]]*tblSales[[#This Row],[Unit Price]]</f>
        <v>3102.78</v>
      </c>
      <c r="S16312">
        <v>2835.94</v>
      </c>
      <c r="T16312">
        <f>(tblSales[[#This Row],[Unit Price]]-tblSales[[#This Row],[Unit_Cost]])*tblSales[[#This Row],[Quantity]]</f>
        <v>980.02</v>
      </c>
      <c r="U16312">
        <f>tblClean[[#This Row],[Total_Recalc]]-tblSales[[#This Row],[Unit_Cost]]*tblSales[[#This Row],[Quantity]]</f>
        <v>713.17999999999984</v>
      </c>
      <c r="V16312" s="27">
        <f>IFERROR(tblClean[[#This Row],[Gross_Profit_After_Discount]] / tblClean[[#This Row],[Total_Recalc]], "")</f>
        <v>0.25147922734613559</v>
      </c>
      <c r="W16312" s="29">
        <f>YEAR(tblClean[[#This Row],[Date]])</f>
        <v>2023</v>
      </c>
      <c r="X16312" s="29" t="str">
        <f>TEXT(tblClean[[#This Row],[Date]],"MM")</f>
        <v>07</v>
      </c>
      <c r="Y16312" s="29">
        <f>WEEKNUM(_xlfn.SINGLE(tblClean[Date]))</f>
        <v>30</v>
      </c>
      <c r="Z16312" t="str">
        <f>_xlfn.XLOOKUP(tblClean[[#This Row],[Customer ID]], tblCustomers[Customer ID], tblCustomers[Membership Level], "Not Found")</f>
        <v>Standard</v>
      </c>
      <c r="AA16312" t="str">
        <f>_xlfn.XLOOKUP(tblClean[[#This Row],[Customer ID]], tblCustomers[Customer ID], tblCustomers[Region], "Not Found")</f>
        <v>Northeast</v>
      </c>
      <c r="AB16312" t="str">
        <f>_xlfn.XLOOKUP(tblClean[[#This Row],[Customer ID]], tblCustomers[Customer ID], tblCustomers[Province/State], "Not Found")</f>
        <v>PA</v>
      </c>
      <c r="AC16312">
        <f>_xlfn.XLOOKUP(tblClean[[#This Row],[Customer ID]], tblCustomers[Customer ID], tblCustomers[Customer Age], "")</f>
        <v>20</v>
      </c>
      <c r="AD16312">
        <f>_xlfn.XLOOKUP(tblClean[[#This Row],[Customer ID]], tblCustomers[Customer ID], tblCustomers[Tenure (Years)], "")</f>
        <v>9.5</v>
      </c>
    </row>
    <row r="16313" spans="1:30" x14ac:dyDescent="0.2">
      <c r="A16313" s="29" t="s">
        <v>43205</v>
      </c>
      <c r="B16313" s="29" t="s">
        <v>18269</v>
      </c>
      <c r="C16313" s="29" t="s">
        <v>1235</v>
      </c>
      <c r="D16313" s="29" t="s">
        <v>2055</v>
      </c>
      <c r="E16313" s="29" t="s">
        <v>2061</v>
      </c>
      <c r="F16313" s="29" t="s">
        <v>18204</v>
      </c>
      <c r="G16313" s="29" t="s">
        <v>18220</v>
      </c>
      <c r="H16313" s="33">
        <v>2</v>
      </c>
      <c r="I16313">
        <v>2208.9899999999998</v>
      </c>
      <c r="J16313" t="str">
        <f>IF(tblClean[[#This Row],[Unit Price]]&lt;tblClean[[#This Row],[Unit_Cost]],"Below Cost","OK")</f>
        <v>OK</v>
      </c>
      <c r="K16313">
        <v>1725.48</v>
      </c>
      <c r="L16313">
        <v>4417.9799999999996</v>
      </c>
      <c r="M16313">
        <v>6.4000000000000001E-2</v>
      </c>
      <c r="N16313" t="str">
        <f>IF(tblClean[[#This Row],[Discount_Rate]]=0,"No Discount","Discounted")</f>
        <v>Discounted</v>
      </c>
      <c r="O16313">
        <v>4135.2299999999996</v>
      </c>
      <c r="P16313" s="1">
        <v>45937</v>
      </c>
      <c r="Q16313" s="1" t="str">
        <f ca="1">IF(tblClean[[#This Row],[Date]]&gt;TODAY(),"Future Date","OK")</f>
        <v>OK</v>
      </c>
      <c r="R16313">
        <f>tblSales[[#This Row],[Quantity]]*tblSales[[#This Row],[Unit Price]]</f>
        <v>4417.9799999999996</v>
      </c>
      <c r="S16313">
        <v>4135.2299999999996</v>
      </c>
      <c r="T16313">
        <f>(tblSales[[#This Row],[Unit Price]]-tblSales[[#This Row],[Unit_Cost]])*tblSales[[#This Row],[Quantity]]</f>
        <v>967.01999999999953</v>
      </c>
      <c r="U16313">
        <f>tblClean[[#This Row],[Total_Recalc]]-tblSales[[#This Row],[Unit_Cost]]*tblSales[[#This Row],[Quantity]]</f>
        <v>684.26999999999953</v>
      </c>
      <c r="V16313" s="27">
        <f>IFERROR(tblClean[[#This Row],[Gross_Profit_After_Discount]] / tblClean[[#This Row],[Total_Recalc]], "")</f>
        <v>0.16547326267220919</v>
      </c>
      <c r="W16313" s="29">
        <f>YEAR(tblClean[[#This Row],[Date]])</f>
        <v>2025</v>
      </c>
      <c r="X16313" s="29" t="str">
        <f>TEXT(tblClean[[#This Row],[Date]],"MM")</f>
        <v>10</v>
      </c>
      <c r="Y16313" s="29">
        <f>WEEKNUM(_xlfn.SINGLE(tblClean[Date]))</f>
        <v>41</v>
      </c>
      <c r="Z16313" t="str">
        <f>_xlfn.XLOOKUP(tblClean[[#This Row],[Customer ID]], tblCustomers[Customer ID], tblCustomers[Membership Level], "Not Found")</f>
        <v>Platinum</v>
      </c>
      <c r="AA16313" t="str">
        <f>_xlfn.XLOOKUP(tblClean[[#This Row],[Customer ID]], tblCustomers[Customer ID], tblCustomers[Region], "Not Found")</f>
        <v>Northeast</v>
      </c>
      <c r="AB16313" t="str">
        <f>_xlfn.XLOOKUP(tblClean[[#This Row],[Customer ID]], tblCustomers[Customer ID], tblCustomers[Province/State], "Not Found")</f>
        <v>NY</v>
      </c>
      <c r="AC16313">
        <f>_xlfn.XLOOKUP(tblClean[[#This Row],[Customer ID]], tblCustomers[Customer ID], tblCustomers[Customer Age], "")</f>
        <v>56</v>
      </c>
      <c r="AD16313">
        <f>_xlfn.XLOOKUP(tblClean[[#This Row],[Customer ID]], tblCustomers[Customer ID], tblCustomers[Tenure (Years)], "")</f>
        <v>8</v>
      </c>
    </row>
    <row r="16314" spans="1:30" x14ac:dyDescent="0.2">
      <c r="A16314" s="29" t="s">
        <v>43206</v>
      </c>
      <c r="B16314" s="29" t="s">
        <v>18270</v>
      </c>
      <c r="C16314" s="29" t="s">
        <v>1755</v>
      </c>
      <c r="D16314" s="29" t="s">
        <v>2055</v>
      </c>
      <c r="E16314" s="29" t="s">
        <v>2061</v>
      </c>
      <c r="F16314" s="29" t="s">
        <v>18204</v>
      </c>
      <c r="G16314" s="29" t="s">
        <v>18220</v>
      </c>
      <c r="H16314" s="33">
        <v>2</v>
      </c>
      <c r="I16314">
        <v>2208.9899999999998</v>
      </c>
      <c r="J16314" t="str">
        <f>IF(tblClean[[#This Row],[Unit Price]]&lt;tblClean[[#This Row],[Unit_Cost]],"Below Cost","OK")</f>
        <v>OK</v>
      </c>
      <c r="K16314">
        <v>1810.56</v>
      </c>
      <c r="L16314">
        <v>4417.9799999999996</v>
      </c>
      <c r="M16314">
        <v>8.6999999999999994E-2</v>
      </c>
      <c r="N16314" t="str">
        <f>IF(tblClean[[#This Row],[Discount_Rate]]=0,"No Discount","Discounted")</f>
        <v>Discounted</v>
      </c>
      <c r="O16314">
        <v>4033.62</v>
      </c>
      <c r="P16314" s="1">
        <v>45456</v>
      </c>
      <c r="Q16314" s="1" t="str">
        <f ca="1">IF(tblClean[[#This Row],[Date]]&gt;TODAY(),"Future Date","OK")</f>
        <v>OK</v>
      </c>
      <c r="R16314">
        <f>tblSales[[#This Row],[Quantity]]*tblSales[[#This Row],[Unit Price]]</f>
        <v>4417.9799999999996</v>
      </c>
      <c r="S16314">
        <v>4033.62</v>
      </c>
      <c r="T16314">
        <f>(tblSales[[#This Row],[Unit Price]]-tblSales[[#This Row],[Unit_Cost]])*tblSales[[#This Row],[Quantity]]</f>
        <v>796.85999999999967</v>
      </c>
      <c r="U16314">
        <f>tblClean[[#This Row],[Total_Recalc]]-tblSales[[#This Row],[Unit_Cost]]*tblSales[[#This Row],[Quantity]]</f>
        <v>412.5</v>
      </c>
      <c r="V16314" s="27">
        <f>IFERROR(tblClean[[#This Row],[Gross_Profit_After_Discount]] / tblClean[[#This Row],[Total_Recalc]], "")</f>
        <v>0.10226545881862942</v>
      </c>
      <c r="W16314" s="29">
        <f>YEAR(tblClean[[#This Row],[Date]])</f>
        <v>2024</v>
      </c>
      <c r="X16314" s="29" t="str">
        <f>TEXT(tblClean[[#This Row],[Date]],"MM")</f>
        <v>06</v>
      </c>
      <c r="Y16314" s="29">
        <f>WEEKNUM(_xlfn.SINGLE(tblClean[Date]))</f>
        <v>24</v>
      </c>
      <c r="Z16314" t="str">
        <f>_xlfn.XLOOKUP(tblClean[[#This Row],[Customer ID]], tblCustomers[Customer ID], tblCustomers[Membership Level], "Not Found")</f>
        <v>Platinum</v>
      </c>
      <c r="AA16314" t="str">
        <f>_xlfn.XLOOKUP(tblClean[[#This Row],[Customer ID]], tblCustomers[Customer ID], tblCustomers[Region], "Not Found")</f>
        <v>Northeast</v>
      </c>
      <c r="AB16314" t="str">
        <f>_xlfn.XLOOKUP(tblClean[[#This Row],[Customer ID]], tblCustomers[Customer ID], tblCustomers[Province/State], "Not Found")</f>
        <v>NY</v>
      </c>
      <c r="AC16314">
        <f>_xlfn.XLOOKUP(tblClean[[#This Row],[Customer ID]], tblCustomers[Customer ID], tblCustomers[Customer Age], "")</f>
        <v>24</v>
      </c>
      <c r="AD16314">
        <f>_xlfn.XLOOKUP(tblClean[[#This Row],[Customer ID]], tblCustomers[Customer ID], tblCustomers[Tenure (Years)], "")</f>
        <v>3.3</v>
      </c>
    </row>
    <row r="16315" spans="1:30" x14ac:dyDescent="0.2">
      <c r="A16315" s="29" t="s">
        <v>43207</v>
      </c>
      <c r="B16315" s="29" t="s">
        <v>18271</v>
      </c>
      <c r="C16315" s="29" t="s">
        <v>492</v>
      </c>
      <c r="D16315" s="29" t="s">
        <v>2055</v>
      </c>
      <c r="E16315" s="29" t="s">
        <v>2061</v>
      </c>
      <c r="F16315" s="29" t="s">
        <v>18204</v>
      </c>
      <c r="G16315" s="29" t="s">
        <v>18210</v>
      </c>
      <c r="H16315" s="33">
        <v>2</v>
      </c>
      <c r="I16315">
        <v>1250.6600000000001</v>
      </c>
      <c r="J16315" t="str">
        <f>IF(tblClean[[#This Row],[Unit Price]]&lt;tblClean[[#This Row],[Unit_Cost]],"Below Cost","OK")</f>
        <v>OK</v>
      </c>
      <c r="K16315">
        <v>942.03</v>
      </c>
      <c r="L16315">
        <v>2501.3200000000002</v>
      </c>
      <c r="M16315">
        <v>5.0999999999999997E-2</v>
      </c>
      <c r="N16315" t="str">
        <f>IF(tblClean[[#This Row],[Discount_Rate]]=0,"No Discount","Discounted")</f>
        <v>Discounted</v>
      </c>
      <c r="O16315">
        <v>2373.75</v>
      </c>
      <c r="P16315" s="1">
        <v>45878</v>
      </c>
      <c r="Q16315" s="1" t="str">
        <f ca="1">IF(tblClean[[#This Row],[Date]]&gt;TODAY(),"Future Date","OK")</f>
        <v>OK</v>
      </c>
      <c r="R16315">
        <f>tblSales[[#This Row],[Quantity]]*tblSales[[#This Row],[Unit Price]]</f>
        <v>2501.3200000000002</v>
      </c>
      <c r="S16315">
        <v>2373.75</v>
      </c>
      <c r="T16315">
        <f>(tblSales[[#This Row],[Unit Price]]-tblSales[[#This Row],[Unit_Cost]])*tblSales[[#This Row],[Quantity]]</f>
        <v>617.26000000000022</v>
      </c>
      <c r="U16315">
        <f>tblClean[[#This Row],[Total_Recalc]]-tblSales[[#This Row],[Unit_Cost]]*tblSales[[#This Row],[Quantity]]</f>
        <v>489.69000000000005</v>
      </c>
      <c r="V16315" s="27">
        <f>IFERROR(tblClean[[#This Row],[Gross_Profit_After_Discount]] / tblClean[[#This Row],[Total_Recalc]], "")</f>
        <v>0.20629383886255925</v>
      </c>
      <c r="W16315" s="29">
        <f>YEAR(tblClean[[#This Row],[Date]])</f>
        <v>2025</v>
      </c>
      <c r="X16315" s="29" t="str">
        <f>TEXT(tblClean[[#This Row],[Date]],"MM")</f>
        <v>08</v>
      </c>
      <c r="Y16315" s="29">
        <f>WEEKNUM(_xlfn.SINGLE(tblClean[Date]))</f>
        <v>32</v>
      </c>
      <c r="Z16315" t="str">
        <f>_xlfn.XLOOKUP(tblClean[[#This Row],[Customer ID]], tblCustomers[Customer ID], tblCustomers[Membership Level], "Not Found")</f>
        <v>Standard</v>
      </c>
      <c r="AA16315" t="str">
        <f>_xlfn.XLOOKUP(tblClean[[#This Row],[Customer ID]], tblCustomers[Customer ID], tblCustomers[Region], "Not Found")</f>
        <v>Northeast</v>
      </c>
      <c r="AB16315" t="str">
        <f>_xlfn.XLOOKUP(tblClean[[#This Row],[Customer ID]], tblCustomers[Customer ID], tblCustomers[Province/State], "Not Found")</f>
        <v>NY</v>
      </c>
      <c r="AC16315">
        <f>_xlfn.XLOOKUP(tblClean[[#This Row],[Customer ID]], tblCustomers[Customer ID], tblCustomers[Customer Age], "")</f>
        <v>50</v>
      </c>
      <c r="AD16315">
        <f>_xlfn.XLOOKUP(tblClean[[#This Row],[Customer ID]], tblCustomers[Customer ID], tblCustomers[Tenure (Years)], "")</f>
        <v>6.9</v>
      </c>
    </row>
    <row r="16316" spans="1:30" x14ac:dyDescent="0.2">
      <c r="A16316" s="29" t="s">
        <v>43208</v>
      </c>
      <c r="B16316" s="29" t="s">
        <v>18272</v>
      </c>
      <c r="C16316" s="29" t="s">
        <v>1310</v>
      </c>
      <c r="D16316" s="29" t="s">
        <v>2055</v>
      </c>
      <c r="E16316" s="29" t="s">
        <v>2061</v>
      </c>
      <c r="F16316" s="29" t="s">
        <v>18204</v>
      </c>
      <c r="G16316" s="29" t="s">
        <v>18220</v>
      </c>
      <c r="H16316" s="33">
        <v>3</v>
      </c>
      <c r="I16316">
        <v>2208.9899999999998</v>
      </c>
      <c r="J16316" t="str">
        <f>IF(tblClean[[#This Row],[Unit Price]]&lt;tblClean[[#This Row],[Unit_Cost]],"Below Cost","OK")</f>
        <v>OK</v>
      </c>
      <c r="K16316">
        <v>1589.77</v>
      </c>
      <c r="L16316">
        <v>6626.97</v>
      </c>
      <c r="M16316">
        <v>0.129</v>
      </c>
      <c r="N16316" t="str">
        <f>IF(tblClean[[#This Row],[Discount_Rate]]=0,"No Discount","Discounted")</f>
        <v>Discounted</v>
      </c>
      <c r="O16316">
        <v>5772.09</v>
      </c>
      <c r="P16316" s="1">
        <v>45144</v>
      </c>
      <c r="Q16316" s="1" t="str">
        <f ca="1">IF(tblClean[[#This Row],[Date]]&gt;TODAY(),"Future Date","OK")</f>
        <v>OK</v>
      </c>
      <c r="R16316">
        <f>tblSales[[#This Row],[Quantity]]*tblSales[[#This Row],[Unit Price]]</f>
        <v>6626.9699999999993</v>
      </c>
      <c r="S16316">
        <v>5772.09</v>
      </c>
      <c r="T16316">
        <f>(tblSales[[#This Row],[Unit Price]]-tblSales[[#This Row],[Unit_Cost]])*tblSales[[#This Row],[Quantity]]</f>
        <v>1857.6599999999994</v>
      </c>
      <c r="U16316">
        <f>tblClean[[#This Row],[Total_Recalc]]-tblSales[[#This Row],[Unit_Cost]]*tblSales[[#This Row],[Quantity]]</f>
        <v>1002.7800000000007</v>
      </c>
      <c r="V16316" s="27">
        <f>IFERROR(tblClean[[#This Row],[Gross_Profit_After_Discount]] / tblClean[[#This Row],[Total_Recalc]], "")</f>
        <v>0.17372909985811044</v>
      </c>
      <c r="W16316" s="29">
        <f>YEAR(tblClean[[#This Row],[Date]])</f>
        <v>2023</v>
      </c>
      <c r="X16316" s="29" t="str">
        <f>TEXT(tblClean[[#This Row],[Date]],"MM")</f>
        <v>08</v>
      </c>
      <c r="Y16316" s="29">
        <f>WEEKNUM(_xlfn.SINGLE(tblClean[Date]))</f>
        <v>32</v>
      </c>
      <c r="Z16316" t="str">
        <f>_xlfn.XLOOKUP(tblClean[[#This Row],[Customer ID]], tblCustomers[Customer ID], tblCustomers[Membership Level], "Not Found")</f>
        <v>Standard</v>
      </c>
      <c r="AA16316" t="str">
        <f>_xlfn.XLOOKUP(tblClean[[#This Row],[Customer ID]], tblCustomers[Customer ID], tblCustomers[Region], "Not Found")</f>
        <v>Western Canada</v>
      </c>
      <c r="AB16316" t="str">
        <f>_xlfn.XLOOKUP(tblClean[[#This Row],[Customer ID]], tblCustomers[Customer ID], tblCustomers[Province/State], "Not Found")</f>
        <v>BC</v>
      </c>
      <c r="AC16316">
        <f>_xlfn.XLOOKUP(tblClean[[#This Row],[Customer ID]], tblCustomers[Customer ID], tblCustomers[Customer Age], "")</f>
        <v>57</v>
      </c>
      <c r="AD16316">
        <f>_xlfn.XLOOKUP(tblClean[[#This Row],[Customer ID]], tblCustomers[Customer ID], tblCustomers[Tenure (Years)], "")</f>
        <v>1.3</v>
      </c>
    </row>
    <row r="16317" spans="1:30" x14ac:dyDescent="0.2">
      <c r="A16317" s="29" t="s">
        <v>43209</v>
      </c>
      <c r="B16317" s="29" t="s">
        <v>18273</v>
      </c>
      <c r="C16317" s="29" t="s">
        <v>697</v>
      </c>
      <c r="D16317" s="29" t="s">
        <v>2060</v>
      </c>
      <c r="E16317" s="29" t="s">
        <v>2061</v>
      </c>
      <c r="F16317" s="29" t="s">
        <v>18204</v>
      </c>
      <c r="G16317" s="29" t="s">
        <v>18235</v>
      </c>
      <c r="H16317" s="33">
        <v>2</v>
      </c>
      <c r="I16317">
        <v>1551.39</v>
      </c>
      <c r="J16317" t="str">
        <f>IF(tblClean[[#This Row],[Unit Price]]&lt;tblClean[[#This Row],[Unit_Cost]],"Below Cost","OK")</f>
        <v>OK</v>
      </c>
      <c r="K16317">
        <v>1313.87</v>
      </c>
      <c r="L16317">
        <v>3102.78</v>
      </c>
      <c r="M16317">
        <v>7.3999999999999996E-2</v>
      </c>
      <c r="N16317" t="str">
        <f>IF(tblClean[[#This Row],[Discount_Rate]]=0,"No Discount","Discounted")</f>
        <v>Discounted</v>
      </c>
      <c r="O16317">
        <v>2873.17</v>
      </c>
      <c r="P16317" s="1">
        <v>45446</v>
      </c>
      <c r="Q16317" s="1" t="str">
        <f ca="1">IF(tblClean[[#This Row],[Date]]&gt;TODAY(),"Future Date","OK")</f>
        <v>OK</v>
      </c>
      <c r="R16317">
        <f>tblSales[[#This Row],[Quantity]]*tblSales[[#This Row],[Unit Price]]</f>
        <v>3102.78</v>
      </c>
      <c r="S16317">
        <v>2873.17</v>
      </c>
      <c r="T16317">
        <f>(tblSales[[#This Row],[Unit Price]]-tblSales[[#This Row],[Unit_Cost]])*tblSales[[#This Row],[Quantity]]</f>
        <v>475.04000000000042</v>
      </c>
      <c r="U16317">
        <f>tblClean[[#This Row],[Total_Recalc]]-tblSales[[#This Row],[Unit_Cost]]*tblSales[[#This Row],[Quantity]]</f>
        <v>245.43000000000029</v>
      </c>
      <c r="V16317" s="27">
        <f>IFERROR(tblClean[[#This Row],[Gross_Profit_After_Discount]] / tblClean[[#This Row],[Total_Recalc]], "")</f>
        <v>8.5421329054667941E-2</v>
      </c>
      <c r="W16317" s="29">
        <f>YEAR(tblClean[[#This Row],[Date]])</f>
        <v>2024</v>
      </c>
      <c r="X16317" s="29" t="str">
        <f>TEXT(tblClean[[#This Row],[Date]],"MM")</f>
        <v>06</v>
      </c>
      <c r="Y16317" s="29">
        <f>WEEKNUM(_xlfn.SINGLE(tblClean[Date]))</f>
        <v>23</v>
      </c>
      <c r="Z16317" t="str">
        <f>_xlfn.XLOOKUP(tblClean[[#This Row],[Customer ID]], tblCustomers[Customer ID], tblCustomers[Membership Level], "Not Found")</f>
        <v>Standard</v>
      </c>
      <c r="AA16317" t="str">
        <f>_xlfn.XLOOKUP(tblClean[[#This Row],[Customer ID]], tblCustomers[Customer ID], tblCustomers[Region], "Not Found")</f>
        <v>Eastern Canada</v>
      </c>
      <c r="AB16317" t="str">
        <f>_xlfn.XLOOKUP(tblClean[[#This Row],[Customer ID]], tblCustomers[Customer ID], tblCustomers[Province/State], "Not Found")</f>
        <v>QC</v>
      </c>
      <c r="AC16317">
        <f>_xlfn.XLOOKUP(tblClean[[#This Row],[Customer ID]], tblCustomers[Customer ID], tblCustomers[Customer Age], "")</f>
        <v>64</v>
      </c>
      <c r="AD16317">
        <f>_xlfn.XLOOKUP(tblClean[[#This Row],[Customer ID]], tblCustomers[Customer ID], tblCustomers[Tenure (Years)], "")</f>
        <v>9.3000000000000007</v>
      </c>
    </row>
    <row r="16318" spans="1:30" x14ac:dyDescent="0.2">
      <c r="A16318" s="29" t="s">
        <v>43210</v>
      </c>
      <c r="B16318" s="29" t="s">
        <v>18274</v>
      </c>
      <c r="C16318" s="29" t="s">
        <v>1012</v>
      </c>
      <c r="D16318" s="29" t="s">
        <v>2055</v>
      </c>
      <c r="E16318" s="29" t="s">
        <v>2061</v>
      </c>
      <c r="F16318" s="29" t="s">
        <v>18204</v>
      </c>
      <c r="G16318" s="29" t="s">
        <v>18235</v>
      </c>
      <c r="H16318" s="33">
        <v>1</v>
      </c>
      <c r="I16318">
        <v>1551.39</v>
      </c>
      <c r="J16318" t="str">
        <f>IF(tblClean[[#This Row],[Unit Price]]&lt;tblClean[[#This Row],[Unit_Cost]],"Below Cost","OK")</f>
        <v>OK</v>
      </c>
      <c r="K16318">
        <v>1167.6600000000001</v>
      </c>
      <c r="L16318">
        <v>1551.39</v>
      </c>
      <c r="M16318">
        <v>9.9000000000000005E-2</v>
      </c>
      <c r="N16318" t="str">
        <f>IF(tblClean[[#This Row],[Discount_Rate]]=0,"No Discount","Discounted")</f>
        <v>Discounted</v>
      </c>
      <c r="O16318">
        <v>1397.8</v>
      </c>
      <c r="P16318" s="1">
        <v>45928</v>
      </c>
      <c r="Q16318" s="1" t="str">
        <f ca="1">IF(tblClean[[#This Row],[Date]]&gt;TODAY(),"Future Date","OK")</f>
        <v>OK</v>
      </c>
      <c r="R16318">
        <f>tblSales[[#This Row],[Quantity]]*tblSales[[#This Row],[Unit Price]]</f>
        <v>1551.39</v>
      </c>
      <c r="S16318">
        <v>1397.8</v>
      </c>
      <c r="T16318">
        <f>(tblSales[[#This Row],[Unit Price]]-tblSales[[#This Row],[Unit_Cost]])*tblSales[[#This Row],[Quantity]]</f>
        <v>383.73</v>
      </c>
      <c r="U16318">
        <f>tblClean[[#This Row],[Total_Recalc]]-tblSales[[#This Row],[Unit_Cost]]*tblSales[[#This Row],[Quantity]]</f>
        <v>230.13999999999987</v>
      </c>
      <c r="V16318" s="27">
        <f>IFERROR(tblClean[[#This Row],[Gross_Profit_After_Discount]] / tblClean[[#This Row],[Total_Recalc]], "")</f>
        <v>0.16464444126484468</v>
      </c>
      <c r="W16318" s="29">
        <f>YEAR(tblClean[[#This Row],[Date]])</f>
        <v>2025</v>
      </c>
      <c r="X16318" s="29" t="str">
        <f>TEXT(tblClean[[#This Row],[Date]],"MM")</f>
        <v>09</v>
      </c>
      <c r="Y16318" s="29">
        <f>WEEKNUM(_xlfn.SINGLE(tblClean[Date]))</f>
        <v>40</v>
      </c>
      <c r="Z16318" t="str">
        <f>_xlfn.XLOOKUP(tblClean[[#This Row],[Customer ID]], tblCustomers[Customer ID], tblCustomers[Membership Level], "Not Found")</f>
        <v>Standard</v>
      </c>
      <c r="AA16318" t="str">
        <f>_xlfn.XLOOKUP(tblClean[[#This Row],[Customer ID]], tblCustomers[Customer ID], tblCustomers[Region], "Not Found")</f>
        <v>South</v>
      </c>
      <c r="AB16318" t="str">
        <f>_xlfn.XLOOKUP(tblClean[[#This Row],[Customer ID]], tblCustomers[Customer ID], tblCustomers[Province/State], "Not Found")</f>
        <v>NC</v>
      </c>
      <c r="AC16318">
        <f>_xlfn.XLOOKUP(tblClean[[#This Row],[Customer ID]], tblCustomers[Customer ID], tblCustomers[Customer Age], "")</f>
        <v>25</v>
      </c>
      <c r="AD16318">
        <f>_xlfn.XLOOKUP(tblClean[[#This Row],[Customer ID]], tblCustomers[Customer ID], tblCustomers[Tenure (Years)], "")</f>
        <v>10</v>
      </c>
    </row>
    <row r="16319" spans="1:30" x14ac:dyDescent="0.2">
      <c r="A16319" s="29" t="s">
        <v>43211</v>
      </c>
      <c r="B16319" s="29" t="s">
        <v>18275</v>
      </c>
      <c r="C16319" s="29" t="s">
        <v>932</v>
      </c>
      <c r="D16319" s="29" t="s">
        <v>2055</v>
      </c>
      <c r="E16319" s="29" t="s">
        <v>2069</v>
      </c>
      <c r="F16319" s="29" t="s">
        <v>18204</v>
      </c>
      <c r="G16319" s="29" t="s">
        <v>18210</v>
      </c>
      <c r="H16319" s="33">
        <v>1</v>
      </c>
      <c r="I16319">
        <v>1250.6600000000001</v>
      </c>
      <c r="J16319" t="str">
        <f>IF(tblClean[[#This Row],[Unit Price]]&lt;tblClean[[#This Row],[Unit_Cost]],"Below Cost","OK")</f>
        <v>OK</v>
      </c>
      <c r="K16319">
        <v>890.51</v>
      </c>
      <c r="L16319">
        <v>1250.6600000000001</v>
      </c>
      <c r="M16319">
        <v>8.2000000000000003E-2</v>
      </c>
      <c r="N16319" t="str">
        <f>IF(tblClean[[#This Row],[Discount_Rate]]=0,"No Discount","Discounted")</f>
        <v>Discounted</v>
      </c>
      <c r="O16319">
        <v>1148.1099999999999</v>
      </c>
      <c r="P16319" s="1">
        <v>45467</v>
      </c>
      <c r="Q16319" s="1" t="str">
        <f ca="1">IF(tblClean[[#This Row],[Date]]&gt;TODAY(),"Future Date","OK")</f>
        <v>OK</v>
      </c>
      <c r="R16319">
        <f>tblSales[[#This Row],[Quantity]]*tblSales[[#This Row],[Unit Price]]</f>
        <v>1250.6600000000001</v>
      </c>
      <c r="S16319">
        <v>1148.1099999999999</v>
      </c>
      <c r="T16319">
        <f>(tblSales[[#This Row],[Unit Price]]-tblSales[[#This Row],[Unit_Cost]])*tblSales[[#This Row],[Quantity]]</f>
        <v>360.15000000000009</v>
      </c>
      <c r="U16319">
        <f>tblClean[[#This Row],[Total_Recalc]]-tblSales[[#This Row],[Unit_Cost]]*tblSales[[#This Row],[Quantity]]</f>
        <v>257.59999999999991</v>
      </c>
      <c r="V16319" s="27">
        <f>IFERROR(tblClean[[#This Row],[Gross_Profit_After_Discount]] / tblClean[[#This Row],[Total_Recalc]], "")</f>
        <v>0.2243687451550809</v>
      </c>
      <c r="W16319" s="29">
        <f>YEAR(tblClean[[#This Row],[Date]])</f>
        <v>2024</v>
      </c>
      <c r="X16319" s="29" t="str">
        <f>TEXT(tblClean[[#This Row],[Date]],"MM")</f>
        <v>06</v>
      </c>
      <c r="Y16319" s="29">
        <f>WEEKNUM(_xlfn.SINGLE(tblClean[Date]))</f>
        <v>26</v>
      </c>
      <c r="Z16319" t="str">
        <f>_xlfn.XLOOKUP(tblClean[[#This Row],[Customer ID]], tblCustomers[Customer ID], tblCustomers[Membership Level], "Not Found")</f>
        <v>Standard</v>
      </c>
      <c r="AA16319" t="str">
        <f>_xlfn.XLOOKUP(tblClean[[#This Row],[Customer ID]], tblCustomers[Customer ID], tblCustomers[Region], "Not Found")</f>
        <v>West</v>
      </c>
      <c r="AB16319" t="str">
        <f>_xlfn.XLOOKUP(tblClean[[#This Row],[Customer ID]], tblCustomers[Customer ID], tblCustomers[Province/State], "Not Found")</f>
        <v>CA</v>
      </c>
      <c r="AC16319">
        <f>_xlfn.XLOOKUP(tblClean[[#This Row],[Customer ID]], tblCustomers[Customer ID], tblCustomers[Customer Age], "")</f>
        <v>58</v>
      </c>
      <c r="AD16319">
        <f>_xlfn.XLOOKUP(tblClean[[#This Row],[Customer ID]], tblCustomers[Customer ID], tblCustomers[Tenure (Years)], "")</f>
        <v>9.6</v>
      </c>
    </row>
    <row r="16320" spans="1:30" x14ac:dyDescent="0.2">
      <c r="A16320" s="29" t="s">
        <v>43212</v>
      </c>
      <c r="B16320" s="29" t="s">
        <v>18276</v>
      </c>
      <c r="C16320" s="29" t="s">
        <v>101</v>
      </c>
      <c r="D16320" s="29" t="s">
        <v>2055</v>
      </c>
      <c r="E16320" s="29" t="s">
        <v>2061</v>
      </c>
      <c r="F16320" s="29" t="s">
        <v>18204</v>
      </c>
      <c r="G16320" s="29" t="s">
        <v>18210</v>
      </c>
      <c r="H16320" s="33">
        <v>7</v>
      </c>
      <c r="I16320">
        <v>1250.6600000000001</v>
      </c>
      <c r="J16320" t="str">
        <f>IF(tblClean[[#This Row],[Unit Price]]&lt;tblClean[[#This Row],[Unit_Cost]],"Below Cost","OK")</f>
        <v>OK</v>
      </c>
      <c r="K16320">
        <v>916.65</v>
      </c>
      <c r="L16320">
        <v>8754.6200000000008</v>
      </c>
      <c r="M16320">
        <v>0.112</v>
      </c>
      <c r="N16320" t="str">
        <f>IF(tblClean[[#This Row],[Discount_Rate]]=0,"No Discount","Discounted")</f>
        <v>Discounted</v>
      </c>
      <c r="O16320">
        <v>7774.1</v>
      </c>
      <c r="P16320" s="1">
        <v>45478</v>
      </c>
      <c r="Q16320" s="1" t="str">
        <f ca="1">IF(tblClean[[#This Row],[Date]]&gt;TODAY(),"Future Date","OK")</f>
        <v>OK</v>
      </c>
      <c r="R16320">
        <f>tblSales[[#This Row],[Quantity]]*tblSales[[#This Row],[Unit Price]]</f>
        <v>8754.6200000000008</v>
      </c>
      <c r="S16320">
        <v>7774.1</v>
      </c>
      <c r="T16320">
        <f>(tblSales[[#This Row],[Unit Price]]-tblSales[[#This Row],[Unit_Cost]])*tblSales[[#This Row],[Quantity]]</f>
        <v>2338.0700000000006</v>
      </c>
      <c r="U16320">
        <f>tblClean[[#This Row],[Total_Recalc]]-tblSales[[#This Row],[Unit_Cost]]*tblSales[[#This Row],[Quantity]]</f>
        <v>1357.5500000000002</v>
      </c>
      <c r="V16320" s="27">
        <f>IFERROR(tblClean[[#This Row],[Gross_Profit_After_Discount]] / tblClean[[#This Row],[Total_Recalc]], "")</f>
        <v>0.17462471540113969</v>
      </c>
      <c r="W16320" s="29">
        <f>YEAR(tblClean[[#This Row],[Date]])</f>
        <v>2024</v>
      </c>
      <c r="X16320" s="29" t="str">
        <f>TEXT(tblClean[[#This Row],[Date]],"MM")</f>
        <v>07</v>
      </c>
      <c r="Y16320" s="29">
        <f>WEEKNUM(_xlfn.SINGLE(tblClean[Date]))</f>
        <v>27</v>
      </c>
      <c r="Z16320" t="str">
        <f>_xlfn.XLOOKUP(tblClean[[#This Row],[Customer ID]], tblCustomers[Customer ID], tblCustomers[Membership Level], "Not Found")</f>
        <v>Standard</v>
      </c>
      <c r="AA16320" t="str">
        <f>_xlfn.XLOOKUP(tblClean[[#This Row],[Customer ID]], tblCustomers[Customer ID], tblCustomers[Region], "Not Found")</f>
        <v>West</v>
      </c>
      <c r="AB16320" t="str">
        <f>_xlfn.XLOOKUP(tblClean[[#This Row],[Customer ID]], tblCustomers[Customer ID], tblCustomers[Province/State], "Not Found")</f>
        <v>AZ</v>
      </c>
      <c r="AC16320">
        <f>_xlfn.XLOOKUP(tblClean[[#This Row],[Customer ID]], tblCustomers[Customer ID], tblCustomers[Customer Age], "")</f>
        <v>27</v>
      </c>
      <c r="AD16320">
        <f>_xlfn.XLOOKUP(tblClean[[#This Row],[Customer ID]], tblCustomers[Customer ID], tblCustomers[Tenure (Years)], "")</f>
        <v>4</v>
      </c>
    </row>
    <row r="16321" spans="1:30" x14ac:dyDescent="0.2">
      <c r="A16321" s="29" t="s">
        <v>43213</v>
      </c>
      <c r="B16321" s="29" t="s">
        <v>18277</v>
      </c>
      <c r="C16321" s="29" t="s">
        <v>631</v>
      </c>
      <c r="D16321" s="29" t="s">
        <v>2060</v>
      </c>
      <c r="E16321" s="29" t="s">
        <v>2061</v>
      </c>
      <c r="F16321" s="29" t="s">
        <v>18204</v>
      </c>
      <c r="G16321" s="29" t="s">
        <v>18235</v>
      </c>
      <c r="H16321" s="33">
        <v>4</v>
      </c>
      <c r="I16321">
        <v>1551.39</v>
      </c>
      <c r="J16321" t="str">
        <f>IF(tblClean[[#This Row],[Unit Price]]&lt;tblClean[[#This Row],[Unit_Cost]],"Below Cost","OK")</f>
        <v>OK</v>
      </c>
      <c r="K16321">
        <v>999.88</v>
      </c>
      <c r="L16321">
        <v>6205.56</v>
      </c>
      <c r="M16321">
        <v>0.113</v>
      </c>
      <c r="N16321" t="str">
        <f>IF(tblClean[[#This Row],[Discount_Rate]]=0,"No Discount","Discounted")</f>
        <v>Discounted</v>
      </c>
      <c r="O16321">
        <v>5504.33</v>
      </c>
      <c r="P16321" s="1">
        <v>45826</v>
      </c>
      <c r="Q16321" s="1" t="str">
        <f ca="1">IF(tblClean[[#This Row],[Date]]&gt;TODAY(),"Future Date","OK")</f>
        <v>OK</v>
      </c>
      <c r="R16321">
        <f>tblSales[[#This Row],[Quantity]]*tblSales[[#This Row],[Unit Price]]</f>
        <v>6205.56</v>
      </c>
      <c r="S16321">
        <v>5504.33</v>
      </c>
      <c r="T16321">
        <f>(tblSales[[#This Row],[Unit Price]]-tblSales[[#This Row],[Unit_Cost]])*tblSales[[#This Row],[Quantity]]</f>
        <v>2206.0400000000004</v>
      </c>
      <c r="U16321">
        <f>tblClean[[#This Row],[Total_Recalc]]-tblSales[[#This Row],[Unit_Cost]]*tblSales[[#This Row],[Quantity]]</f>
        <v>1504.81</v>
      </c>
      <c r="V16321" s="27">
        <f>IFERROR(tblClean[[#This Row],[Gross_Profit_After_Discount]] / tblClean[[#This Row],[Total_Recalc]], "")</f>
        <v>0.27338658837678698</v>
      </c>
      <c r="W16321" s="29">
        <f>YEAR(tblClean[[#This Row],[Date]])</f>
        <v>2025</v>
      </c>
      <c r="X16321" s="29" t="str">
        <f>TEXT(tblClean[[#This Row],[Date]],"MM")</f>
        <v>06</v>
      </c>
      <c r="Y16321" s="29">
        <f>WEEKNUM(_xlfn.SINGLE(tblClean[Date]))</f>
        <v>25</v>
      </c>
      <c r="Z16321" t="str">
        <f>_xlfn.XLOOKUP(tblClean[[#This Row],[Customer ID]], tblCustomers[Customer ID], tblCustomers[Membership Level], "Not Found")</f>
        <v>Standard</v>
      </c>
      <c r="AA16321" t="str">
        <f>_xlfn.XLOOKUP(tblClean[[#This Row],[Customer ID]], tblCustomers[Customer ID], tblCustomers[Region], "Not Found")</f>
        <v>Western Canada</v>
      </c>
      <c r="AB16321" t="str">
        <f>_xlfn.XLOOKUP(tblClean[[#This Row],[Customer ID]], tblCustomers[Customer ID], tblCustomers[Province/State], "Not Found")</f>
        <v>BC</v>
      </c>
      <c r="AC16321">
        <f>_xlfn.XLOOKUP(tblClean[[#This Row],[Customer ID]], tblCustomers[Customer ID], tblCustomers[Customer Age], "")</f>
        <v>47</v>
      </c>
      <c r="AD16321">
        <f>_xlfn.XLOOKUP(tblClean[[#This Row],[Customer ID]], tblCustomers[Customer ID], tblCustomers[Tenure (Years)], "")</f>
        <v>4.3</v>
      </c>
    </row>
    <row r="16322" spans="1:30" x14ac:dyDescent="0.2">
      <c r="A16322" s="29" t="s">
        <v>43214</v>
      </c>
      <c r="B16322" s="29" t="s">
        <v>18278</v>
      </c>
      <c r="C16322" s="29" t="s">
        <v>201</v>
      </c>
      <c r="D16322" s="29" t="s">
        <v>2055</v>
      </c>
      <c r="E16322" s="29" t="s">
        <v>2061</v>
      </c>
      <c r="F16322" s="29" t="s">
        <v>18204</v>
      </c>
      <c r="G16322" s="29" t="s">
        <v>18205</v>
      </c>
      <c r="H16322" s="33">
        <v>6</v>
      </c>
      <c r="I16322">
        <v>1869.94</v>
      </c>
      <c r="J16322" t="str">
        <f>IF(tblClean[[#This Row],[Unit Price]]&lt;tblClean[[#This Row],[Unit_Cost]],"Below Cost","OK")</f>
        <v>OK</v>
      </c>
      <c r="K16322">
        <v>1349.81</v>
      </c>
      <c r="L16322">
        <v>11219.64</v>
      </c>
      <c r="M16322">
        <v>0.14799999999999999</v>
      </c>
      <c r="N16322" t="str">
        <f>IF(tblClean[[#This Row],[Discount_Rate]]=0,"No Discount","Discounted")</f>
        <v>Discounted</v>
      </c>
      <c r="O16322">
        <v>9559.1299999999992</v>
      </c>
      <c r="P16322" s="1">
        <v>45121</v>
      </c>
      <c r="Q16322" s="1" t="str">
        <f ca="1">IF(tblClean[[#This Row],[Date]]&gt;TODAY(),"Future Date","OK")</f>
        <v>OK</v>
      </c>
      <c r="R16322">
        <f>tblSales[[#This Row],[Quantity]]*tblSales[[#This Row],[Unit Price]]</f>
        <v>11219.64</v>
      </c>
      <c r="S16322">
        <v>9559.1299999999992</v>
      </c>
      <c r="T16322">
        <f>(tblSales[[#This Row],[Unit Price]]-tblSales[[#This Row],[Unit_Cost]])*tblSales[[#This Row],[Quantity]]</f>
        <v>3120.7800000000007</v>
      </c>
      <c r="U16322">
        <f>tblClean[[#This Row],[Total_Recalc]]-tblSales[[#This Row],[Unit_Cost]]*tblSales[[#This Row],[Quantity]]</f>
        <v>1460.2699999999995</v>
      </c>
      <c r="V16322" s="27">
        <f>IFERROR(tblClean[[#This Row],[Gross_Profit_After_Discount]] / tblClean[[#This Row],[Total_Recalc]], "")</f>
        <v>0.15276180991366364</v>
      </c>
      <c r="W16322" s="29">
        <f>YEAR(tblClean[[#This Row],[Date]])</f>
        <v>2023</v>
      </c>
      <c r="X16322" s="29" t="str">
        <f>TEXT(tblClean[[#This Row],[Date]],"MM")</f>
        <v>07</v>
      </c>
      <c r="Y16322" s="29">
        <f>WEEKNUM(_xlfn.SINGLE(tblClean[Date]))</f>
        <v>28</v>
      </c>
      <c r="Z16322" t="str">
        <f>_xlfn.XLOOKUP(tblClean[[#This Row],[Customer ID]], tblCustomers[Customer ID], tblCustomers[Membership Level], "Not Found")</f>
        <v>Standard</v>
      </c>
      <c r="AA16322" t="str">
        <f>_xlfn.XLOOKUP(tblClean[[#This Row],[Customer ID]], tblCustomers[Customer ID], tblCustomers[Region], "Not Found")</f>
        <v>Midwest</v>
      </c>
      <c r="AB16322" t="str">
        <f>_xlfn.XLOOKUP(tblClean[[#This Row],[Customer ID]], tblCustomers[Customer ID], tblCustomers[Province/State], "Not Found")</f>
        <v>IL</v>
      </c>
      <c r="AC16322">
        <f>_xlfn.XLOOKUP(tblClean[[#This Row],[Customer ID]], tblCustomers[Customer ID], tblCustomers[Customer Age], "")</f>
        <v>29</v>
      </c>
      <c r="AD16322">
        <f>_xlfn.XLOOKUP(tblClean[[#This Row],[Customer ID]], tblCustomers[Customer ID], tblCustomers[Tenure (Years)], "")</f>
        <v>7.2</v>
      </c>
    </row>
    <row r="16323" spans="1:30" x14ac:dyDescent="0.2">
      <c r="A16323" s="29" t="s">
        <v>43215</v>
      </c>
      <c r="B16323" s="29" t="s">
        <v>18279</v>
      </c>
      <c r="C16323" s="29" t="s">
        <v>1597</v>
      </c>
      <c r="D16323" s="29" t="s">
        <v>2055</v>
      </c>
      <c r="E16323" s="29" t="s">
        <v>2061</v>
      </c>
      <c r="F16323" s="29" t="s">
        <v>18204</v>
      </c>
      <c r="G16323" s="29" t="s">
        <v>18205</v>
      </c>
      <c r="H16323" s="33">
        <v>4</v>
      </c>
      <c r="I16323">
        <v>1869.94</v>
      </c>
      <c r="J16323" t="str">
        <f>IF(tblClean[[#This Row],[Unit Price]]&lt;tblClean[[#This Row],[Unit_Cost]],"Below Cost","OK")</f>
        <v>OK</v>
      </c>
      <c r="K16323">
        <v>1248.07</v>
      </c>
      <c r="L16323">
        <v>7479.76</v>
      </c>
      <c r="M16323">
        <v>0.14499999999999999</v>
      </c>
      <c r="N16323" t="str">
        <f>IF(tblClean[[#This Row],[Discount_Rate]]=0,"No Discount","Discounted")</f>
        <v>Discounted</v>
      </c>
      <c r="O16323">
        <v>6395.19</v>
      </c>
      <c r="P16323" s="1">
        <v>45804</v>
      </c>
      <c r="Q16323" s="1" t="str">
        <f ca="1">IF(tblClean[[#This Row],[Date]]&gt;TODAY(),"Future Date","OK")</f>
        <v>OK</v>
      </c>
      <c r="R16323">
        <f>tblSales[[#This Row],[Quantity]]*tblSales[[#This Row],[Unit Price]]</f>
        <v>7479.76</v>
      </c>
      <c r="S16323">
        <v>6395.19</v>
      </c>
      <c r="T16323">
        <f>(tblSales[[#This Row],[Unit Price]]-tblSales[[#This Row],[Unit_Cost]])*tblSales[[#This Row],[Quantity]]</f>
        <v>2487.4800000000005</v>
      </c>
      <c r="U16323">
        <f>tblClean[[#This Row],[Total_Recalc]]-tblSales[[#This Row],[Unit_Cost]]*tblSales[[#This Row],[Quantity]]</f>
        <v>1402.9099999999999</v>
      </c>
      <c r="V16323" s="27">
        <f>IFERROR(tblClean[[#This Row],[Gross_Profit_After_Discount]] / tblClean[[#This Row],[Total_Recalc]], "")</f>
        <v>0.21936955743300823</v>
      </c>
      <c r="W16323" s="29">
        <f>YEAR(tblClean[[#This Row],[Date]])</f>
        <v>2025</v>
      </c>
      <c r="X16323" s="29" t="str">
        <f>TEXT(tblClean[[#This Row],[Date]],"MM")</f>
        <v>05</v>
      </c>
      <c r="Y16323" s="29">
        <f>WEEKNUM(_xlfn.SINGLE(tblClean[Date]))</f>
        <v>22</v>
      </c>
      <c r="Z16323" t="str">
        <f>_xlfn.XLOOKUP(tblClean[[#This Row],[Customer ID]], tblCustomers[Customer ID], tblCustomers[Membership Level], "Not Found")</f>
        <v>Platinum</v>
      </c>
      <c r="AA16323" t="str">
        <f>_xlfn.XLOOKUP(tblClean[[#This Row],[Customer ID]], tblCustomers[Customer ID], tblCustomers[Region], "Not Found")</f>
        <v>Midwest</v>
      </c>
      <c r="AB16323" t="str">
        <f>_xlfn.XLOOKUP(tblClean[[#This Row],[Customer ID]], tblCustomers[Customer ID], tblCustomers[Province/State], "Not Found")</f>
        <v>IL</v>
      </c>
      <c r="AC16323">
        <f>_xlfn.XLOOKUP(tblClean[[#This Row],[Customer ID]], tblCustomers[Customer ID], tblCustomers[Customer Age], "")</f>
        <v>39</v>
      </c>
      <c r="AD16323">
        <f>_xlfn.XLOOKUP(tblClean[[#This Row],[Customer ID]], tblCustomers[Customer ID], tblCustomers[Tenure (Years)], "")</f>
        <v>4.4000000000000004</v>
      </c>
    </row>
    <row r="16324" spans="1:30" x14ac:dyDescent="0.2">
      <c r="A16324" s="29" t="s">
        <v>43216</v>
      </c>
      <c r="B16324" s="29" t="s">
        <v>18280</v>
      </c>
      <c r="C16324" s="29" t="s">
        <v>1853</v>
      </c>
      <c r="D16324" s="29" t="s">
        <v>2055</v>
      </c>
      <c r="E16324" s="29" t="s">
        <v>2061</v>
      </c>
      <c r="F16324" s="29" t="s">
        <v>18204</v>
      </c>
      <c r="G16324" s="29" t="s">
        <v>18210</v>
      </c>
      <c r="H16324" s="33">
        <v>6</v>
      </c>
      <c r="I16324">
        <v>1250.6600000000001</v>
      </c>
      <c r="J16324" t="str">
        <f>IF(tblClean[[#This Row],[Unit Price]]&lt;tblClean[[#This Row],[Unit_Cost]],"Below Cost","OK")</f>
        <v>OK</v>
      </c>
      <c r="K16324">
        <v>1081.98</v>
      </c>
      <c r="L16324">
        <v>7503.96</v>
      </c>
      <c r="M16324">
        <v>0.13300000000000001</v>
      </c>
      <c r="N16324" t="str">
        <f>IF(tblClean[[#This Row],[Discount_Rate]]=0,"No Discount","Discounted")</f>
        <v>Discounted</v>
      </c>
      <c r="O16324">
        <v>6505.93</v>
      </c>
      <c r="P16324" s="1">
        <v>45647</v>
      </c>
      <c r="Q16324" s="1" t="str">
        <f ca="1">IF(tblClean[[#This Row],[Date]]&gt;TODAY(),"Future Date","OK")</f>
        <v>OK</v>
      </c>
      <c r="R16324">
        <f>tblSales[[#This Row],[Quantity]]*tblSales[[#This Row],[Unit Price]]</f>
        <v>7503.9600000000009</v>
      </c>
      <c r="S16324">
        <v>6505.93</v>
      </c>
      <c r="T16324">
        <f>(tblSales[[#This Row],[Unit Price]]-tblSales[[#This Row],[Unit_Cost]])*tblSales[[#This Row],[Quantity]]</f>
        <v>1012.0800000000004</v>
      </c>
      <c r="U16324">
        <f>tblClean[[#This Row],[Total_Recalc]]-tblSales[[#This Row],[Unit_Cost]]*tblSales[[#This Row],[Quantity]]</f>
        <v>14.050000000000182</v>
      </c>
      <c r="V16324" s="27">
        <f>IFERROR(tblClean[[#This Row],[Gross_Profit_After_Discount]] / tblClean[[#This Row],[Total_Recalc]], "")</f>
        <v>2.1595682707929815E-3</v>
      </c>
      <c r="W16324" s="29">
        <f>YEAR(tblClean[[#This Row],[Date]])</f>
        <v>2024</v>
      </c>
      <c r="X16324" s="29" t="str">
        <f>TEXT(tblClean[[#This Row],[Date]],"MM")</f>
        <v>12</v>
      </c>
      <c r="Y16324" s="29">
        <f>WEEKNUM(_xlfn.SINGLE(tblClean[Date]))</f>
        <v>51</v>
      </c>
      <c r="Z16324" t="str">
        <f>_xlfn.XLOOKUP(tblClean[[#This Row],[Customer ID]], tblCustomers[Customer ID], tblCustomers[Membership Level], "Not Found")</f>
        <v>Standard</v>
      </c>
      <c r="AA16324" t="str">
        <f>_xlfn.XLOOKUP(tblClean[[#This Row],[Customer ID]], tblCustomers[Customer ID], tblCustomers[Region], "Not Found")</f>
        <v>South</v>
      </c>
      <c r="AB16324" t="str">
        <f>_xlfn.XLOOKUP(tblClean[[#This Row],[Customer ID]], tblCustomers[Customer ID], tblCustomers[Province/State], "Not Found")</f>
        <v>TX</v>
      </c>
      <c r="AC16324">
        <f>_xlfn.XLOOKUP(tblClean[[#This Row],[Customer ID]], tblCustomers[Customer ID], tblCustomers[Customer Age], "")</f>
        <v>39</v>
      </c>
      <c r="AD16324">
        <f>_xlfn.XLOOKUP(tblClean[[#This Row],[Customer ID]], tblCustomers[Customer ID], tblCustomers[Tenure (Years)], "")</f>
        <v>6.8</v>
      </c>
    </row>
    <row r="16325" spans="1:30" x14ac:dyDescent="0.2">
      <c r="A16325" s="29" t="s">
        <v>43217</v>
      </c>
      <c r="B16325" s="29" t="s">
        <v>18281</v>
      </c>
      <c r="C16325" s="29" t="s">
        <v>607</v>
      </c>
      <c r="D16325" s="29" t="s">
        <v>2055</v>
      </c>
      <c r="E16325" s="29" t="s">
        <v>2061</v>
      </c>
      <c r="F16325" s="29" t="s">
        <v>18204</v>
      </c>
      <c r="G16325" s="29" t="s">
        <v>18207</v>
      </c>
      <c r="H16325" s="33">
        <v>6</v>
      </c>
      <c r="I16325">
        <v>756.53</v>
      </c>
      <c r="J16325" t="str">
        <f>IF(tblClean[[#This Row],[Unit Price]]&lt;tblClean[[#This Row],[Unit_Cost]],"Below Cost","OK")</f>
        <v>OK</v>
      </c>
      <c r="K16325">
        <v>660.75</v>
      </c>
      <c r="L16325">
        <v>4539.18</v>
      </c>
      <c r="M16325">
        <v>5.8000000000000003E-2</v>
      </c>
      <c r="N16325" t="str">
        <f>IF(tblClean[[#This Row],[Discount_Rate]]=0,"No Discount","Discounted")</f>
        <v>Discounted</v>
      </c>
      <c r="O16325">
        <v>4275.91</v>
      </c>
      <c r="P16325" s="1">
        <v>45133</v>
      </c>
      <c r="Q16325" s="1" t="str">
        <f ca="1">IF(tblClean[[#This Row],[Date]]&gt;TODAY(),"Future Date","OK")</f>
        <v>OK</v>
      </c>
      <c r="R16325">
        <f>tblSales[[#This Row],[Quantity]]*tblSales[[#This Row],[Unit Price]]</f>
        <v>4539.18</v>
      </c>
      <c r="S16325">
        <v>4275.91</v>
      </c>
      <c r="T16325">
        <f>(tblSales[[#This Row],[Unit Price]]-tblSales[[#This Row],[Unit_Cost]])*tblSales[[#This Row],[Quantity]]</f>
        <v>574.67999999999984</v>
      </c>
      <c r="U16325">
        <f>tblClean[[#This Row],[Total_Recalc]]-tblSales[[#This Row],[Unit_Cost]]*tblSales[[#This Row],[Quantity]]</f>
        <v>311.40999999999985</v>
      </c>
      <c r="V16325" s="27">
        <f>IFERROR(tblClean[[#This Row],[Gross_Profit_After_Discount]] / tblClean[[#This Row],[Total_Recalc]], "")</f>
        <v>7.2828941675573119E-2</v>
      </c>
      <c r="W16325" s="29">
        <f>YEAR(tblClean[[#This Row],[Date]])</f>
        <v>2023</v>
      </c>
      <c r="X16325" s="29" t="str">
        <f>TEXT(tblClean[[#This Row],[Date]],"MM")</f>
        <v>07</v>
      </c>
      <c r="Y16325" s="29">
        <f>WEEKNUM(_xlfn.SINGLE(tblClean[Date]))</f>
        <v>30</v>
      </c>
      <c r="Z16325" t="str">
        <f>_xlfn.XLOOKUP(tblClean[[#This Row],[Customer ID]], tblCustomers[Customer ID], tblCustomers[Membership Level], "Not Found")</f>
        <v>Gold</v>
      </c>
      <c r="AA16325" t="str">
        <f>_xlfn.XLOOKUP(tblClean[[#This Row],[Customer ID]], tblCustomers[Customer ID], tblCustomers[Region], "Not Found")</f>
        <v>Midwest</v>
      </c>
      <c r="AB16325" t="str">
        <f>_xlfn.XLOOKUP(tblClean[[#This Row],[Customer ID]], tblCustomers[Customer ID], tblCustomers[Province/State], "Not Found")</f>
        <v>MI</v>
      </c>
      <c r="AC16325">
        <f>_xlfn.XLOOKUP(tblClean[[#This Row],[Customer ID]], tblCustomers[Customer ID], tblCustomers[Customer Age], "")</f>
        <v>64</v>
      </c>
      <c r="AD16325">
        <f>_xlfn.XLOOKUP(tblClean[[#This Row],[Customer ID]], tblCustomers[Customer ID], tblCustomers[Tenure (Years)], "")</f>
        <v>6.3</v>
      </c>
    </row>
    <row r="16326" spans="1:30" x14ac:dyDescent="0.2">
      <c r="A16326" s="29" t="s">
        <v>43218</v>
      </c>
      <c r="B16326" s="29" t="s">
        <v>18282</v>
      </c>
      <c r="C16326" s="29" t="s">
        <v>1237</v>
      </c>
      <c r="D16326" s="29" t="s">
        <v>2055</v>
      </c>
      <c r="E16326" s="29" t="s">
        <v>2061</v>
      </c>
      <c r="F16326" s="29" t="s">
        <v>18204</v>
      </c>
      <c r="G16326" s="29" t="s">
        <v>18207</v>
      </c>
      <c r="H16326" s="33">
        <v>8</v>
      </c>
      <c r="I16326">
        <v>756.53</v>
      </c>
      <c r="J16326" t="str">
        <f>IF(tblClean[[#This Row],[Unit Price]]&lt;tblClean[[#This Row],[Unit_Cost]],"Below Cost","OK")</f>
        <v>OK</v>
      </c>
      <c r="K16326">
        <v>521.84</v>
      </c>
      <c r="L16326">
        <v>6052.24</v>
      </c>
      <c r="M16326">
        <v>0.11</v>
      </c>
      <c r="N16326" t="str">
        <f>IF(tblClean[[#This Row],[Discount_Rate]]=0,"No Discount","Discounted")</f>
        <v>Discounted</v>
      </c>
      <c r="O16326">
        <v>5386.49</v>
      </c>
      <c r="P16326" s="1">
        <v>45396</v>
      </c>
      <c r="Q16326" s="1" t="str">
        <f ca="1">IF(tblClean[[#This Row],[Date]]&gt;TODAY(),"Future Date","OK")</f>
        <v>OK</v>
      </c>
      <c r="R16326">
        <f>tblSales[[#This Row],[Quantity]]*tblSales[[#This Row],[Unit Price]]</f>
        <v>6052.24</v>
      </c>
      <c r="S16326">
        <v>5386.49</v>
      </c>
      <c r="T16326">
        <f>(tblSales[[#This Row],[Unit Price]]-tblSales[[#This Row],[Unit_Cost]])*tblSales[[#This Row],[Quantity]]</f>
        <v>1877.5199999999995</v>
      </c>
      <c r="U16326">
        <f>tblClean[[#This Row],[Total_Recalc]]-tblSales[[#This Row],[Unit_Cost]]*tblSales[[#This Row],[Quantity]]</f>
        <v>1211.7699999999995</v>
      </c>
      <c r="V16326" s="27">
        <f>IFERROR(tblClean[[#This Row],[Gross_Profit_After_Discount]] / tblClean[[#This Row],[Total_Recalc]], "")</f>
        <v>0.22496468015349505</v>
      </c>
      <c r="W16326" s="29">
        <f>YEAR(tblClean[[#This Row],[Date]])</f>
        <v>2024</v>
      </c>
      <c r="X16326" s="29" t="str">
        <f>TEXT(tblClean[[#This Row],[Date]],"MM")</f>
        <v>04</v>
      </c>
      <c r="Y16326" s="29">
        <f>WEEKNUM(_xlfn.SINGLE(tblClean[Date]))</f>
        <v>16</v>
      </c>
      <c r="Z16326" t="str">
        <f>_xlfn.XLOOKUP(tblClean[[#This Row],[Customer ID]], tblCustomers[Customer ID], tblCustomers[Membership Level], "Not Found")</f>
        <v>Standard</v>
      </c>
      <c r="AA16326" t="str">
        <f>_xlfn.XLOOKUP(tblClean[[#This Row],[Customer ID]], tblCustomers[Customer ID], tblCustomers[Region], "Not Found")</f>
        <v>Northeast</v>
      </c>
      <c r="AB16326" t="str">
        <f>_xlfn.XLOOKUP(tblClean[[#This Row],[Customer ID]], tblCustomers[Customer ID], tblCustomers[Province/State], "Not Found")</f>
        <v>MA</v>
      </c>
      <c r="AC16326">
        <f>_xlfn.XLOOKUP(tblClean[[#This Row],[Customer ID]], tblCustomers[Customer ID], tblCustomers[Customer Age], "")</f>
        <v>48</v>
      </c>
      <c r="AD16326">
        <f>_xlfn.XLOOKUP(tblClean[[#This Row],[Customer ID]], tblCustomers[Customer ID], tblCustomers[Tenure (Years)], "")</f>
        <v>7.4</v>
      </c>
    </row>
    <row r="16327" spans="1:30" x14ac:dyDescent="0.2">
      <c r="A16327" s="29" t="s">
        <v>43219</v>
      </c>
      <c r="B16327" s="29" t="s">
        <v>18283</v>
      </c>
      <c r="C16327" s="29" t="s">
        <v>647</v>
      </c>
      <c r="D16327" s="29" t="s">
        <v>2055</v>
      </c>
      <c r="E16327" s="29" t="s">
        <v>2061</v>
      </c>
      <c r="F16327" s="29" t="s">
        <v>18204</v>
      </c>
      <c r="G16327" s="29" t="s">
        <v>18207</v>
      </c>
      <c r="H16327" s="33">
        <v>5</v>
      </c>
      <c r="I16327">
        <v>756.53</v>
      </c>
      <c r="J16327" t="str">
        <f>IF(tblClean[[#This Row],[Unit Price]]&lt;tblClean[[#This Row],[Unit_Cost]],"Below Cost","OK")</f>
        <v>OK</v>
      </c>
      <c r="K16327">
        <v>592.28</v>
      </c>
      <c r="L16327">
        <v>3782.65</v>
      </c>
      <c r="M16327">
        <v>7.2999999999999995E-2</v>
      </c>
      <c r="N16327" t="str">
        <f>IF(tblClean[[#This Row],[Discount_Rate]]=0,"No Discount","Discounted")</f>
        <v>Discounted</v>
      </c>
      <c r="O16327">
        <v>3506.52</v>
      </c>
      <c r="P16327" s="1">
        <v>45447</v>
      </c>
      <c r="Q16327" s="1" t="str">
        <f ca="1">IF(tblClean[[#This Row],[Date]]&gt;TODAY(),"Future Date","OK")</f>
        <v>OK</v>
      </c>
      <c r="R16327">
        <f>tblSales[[#This Row],[Quantity]]*tblSales[[#This Row],[Unit Price]]</f>
        <v>3782.6499999999996</v>
      </c>
      <c r="S16327">
        <v>3506.52</v>
      </c>
      <c r="T16327">
        <f>(tblSales[[#This Row],[Unit Price]]-tblSales[[#This Row],[Unit_Cost]])*tblSales[[#This Row],[Quantity]]</f>
        <v>821.25</v>
      </c>
      <c r="U16327">
        <f>tblClean[[#This Row],[Total_Recalc]]-tblSales[[#This Row],[Unit_Cost]]*tblSales[[#This Row],[Quantity]]</f>
        <v>545.12000000000035</v>
      </c>
      <c r="V16327" s="27">
        <f>IFERROR(tblClean[[#This Row],[Gross_Profit_After_Discount]] / tblClean[[#This Row],[Total_Recalc]], "")</f>
        <v>0.15545897356923682</v>
      </c>
      <c r="W16327" s="29">
        <f>YEAR(tblClean[[#This Row],[Date]])</f>
        <v>2024</v>
      </c>
      <c r="X16327" s="29" t="str">
        <f>TEXT(tblClean[[#This Row],[Date]],"MM")</f>
        <v>06</v>
      </c>
      <c r="Y16327" s="29">
        <f>WEEKNUM(_xlfn.SINGLE(tblClean[Date]))</f>
        <v>23</v>
      </c>
      <c r="Z16327" t="str">
        <f>_xlfn.XLOOKUP(tblClean[[#This Row],[Customer ID]], tblCustomers[Customer ID], tblCustomers[Membership Level], "Not Found")</f>
        <v>Gold</v>
      </c>
      <c r="AA16327" t="str">
        <f>_xlfn.XLOOKUP(tblClean[[#This Row],[Customer ID]], tblCustomers[Customer ID], tblCustomers[Region], "Not Found")</f>
        <v>West</v>
      </c>
      <c r="AB16327" t="str">
        <f>_xlfn.XLOOKUP(tblClean[[#This Row],[Customer ID]], tblCustomers[Customer ID], tblCustomers[Province/State], "Not Found")</f>
        <v>CA</v>
      </c>
      <c r="AC16327">
        <f>_xlfn.XLOOKUP(tblClean[[#This Row],[Customer ID]], tblCustomers[Customer ID], tblCustomers[Customer Age], "")</f>
        <v>49</v>
      </c>
      <c r="AD16327">
        <f>_xlfn.XLOOKUP(tblClean[[#This Row],[Customer ID]], tblCustomers[Customer ID], tblCustomers[Tenure (Years)], "")</f>
        <v>3.1</v>
      </c>
    </row>
    <row r="16328" spans="1:30" x14ac:dyDescent="0.2">
      <c r="A16328" s="29" t="s">
        <v>43220</v>
      </c>
      <c r="B16328" s="29" t="s">
        <v>18284</v>
      </c>
      <c r="C16328" s="29" t="s">
        <v>2011</v>
      </c>
      <c r="D16328" s="29" t="s">
        <v>2055</v>
      </c>
      <c r="E16328" s="29" t="s">
        <v>2069</v>
      </c>
      <c r="F16328" s="29" t="s">
        <v>18204</v>
      </c>
      <c r="G16328" s="29" t="s">
        <v>18205</v>
      </c>
      <c r="H16328" s="33">
        <v>1</v>
      </c>
      <c r="I16328">
        <v>1869.94</v>
      </c>
      <c r="J16328" t="str">
        <f>IF(tblClean[[#This Row],[Unit Price]]&lt;tblClean[[#This Row],[Unit_Cost]],"Below Cost","OK")</f>
        <v>OK</v>
      </c>
      <c r="K16328">
        <v>1416.73</v>
      </c>
      <c r="L16328">
        <v>1869.94</v>
      </c>
      <c r="M16328">
        <v>9.7000000000000003E-2</v>
      </c>
      <c r="N16328" t="str">
        <f>IF(tblClean[[#This Row],[Discount_Rate]]=0,"No Discount","Discounted")</f>
        <v>Discounted</v>
      </c>
      <c r="O16328">
        <v>1688.56</v>
      </c>
      <c r="P16328" s="1">
        <v>45666</v>
      </c>
      <c r="Q16328" s="1" t="str">
        <f ca="1">IF(tblClean[[#This Row],[Date]]&gt;TODAY(),"Future Date","OK")</f>
        <v>OK</v>
      </c>
      <c r="R16328">
        <f>tblSales[[#This Row],[Quantity]]*tblSales[[#This Row],[Unit Price]]</f>
        <v>1869.94</v>
      </c>
      <c r="S16328">
        <v>1688.56</v>
      </c>
      <c r="T16328">
        <f>(tblSales[[#This Row],[Unit Price]]-tblSales[[#This Row],[Unit_Cost]])*tblSales[[#This Row],[Quantity]]</f>
        <v>453.21000000000004</v>
      </c>
      <c r="U16328">
        <f>tblClean[[#This Row],[Total_Recalc]]-tblSales[[#This Row],[Unit_Cost]]*tblSales[[#This Row],[Quantity]]</f>
        <v>271.82999999999993</v>
      </c>
      <c r="V16328" s="27">
        <f>IFERROR(tblClean[[#This Row],[Gross_Profit_After_Discount]] / tblClean[[#This Row],[Total_Recalc]], "")</f>
        <v>0.16098332306817639</v>
      </c>
      <c r="W16328" s="29">
        <f>YEAR(tblClean[[#This Row],[Date]])</f>
        <v>2025</v>
      </c>
      <c r="X16328" s="29" t="str">
        <f>TEXT(tblClean[[#This Row],[Date]],"MM")</f>
        <v>01</v>
      </c>
      <c r="Y16328" s="29">
        <f>WEEKNUM(_xlfn.SINGLE(tblClean[Date]))</f>
        <v>2</v>
      </c>
      <c r="Z16328" t="str">
        <f>_xlfn.XLOOKUP(tblClean[[#This Row],[Customer ID]], tblCustomers[Customer ID], tblCustomers[Membership Level], "Not Found")</f>
        <v>Gold</v>
      </c>
      <c r="AA16328" t="str">
        <f>_xlfn.XLOOKUP(tblClean[[#This Row],[Customer ID]], tblCustomers[Customer ID], tblCustomers[Region], "Not Found")</f>
        <v>West</v>
      </c>
      <c r="AB16328" t="str">
        <f>_xlfn.XLOOKUP(tblClean[[#This Row],[Customer ID]], tblCustomers[Customer ID], tblCustomers[Province/State], "Not Found")</f>
        <v>CA</v>
      </c>
      <c r="AC16328">
        <f>_xlfn.XLOOKUP(tblClean[[#This Row],[Customer ID]], tblCustomers[Customer ID], tblCustomers[Customer Age], "")</f>
        <v>65</v>
      </c>
      <c r="AD16328">
        <f>_xlfn.XLOOKUP(tblClean[[#This Row],[Customer ID]], tblCustomers[Customer ID], tblCustomers[Tenure (Years)], "")</f>
        <v>6.6</v>
      </c>
    </row>
    <row r="16329" spans="1:30" x14ac:dyDescent="0.2">
      <c r="A16329" s="29" t="s">
        <v>43221</v>
      </c>
      <c r="B16329" s="29" t="s">
        <v>18285</v>
      </c>
      <c r="C16329" s="29" t="s">
        <v>504</v>
      </c>
      <c r="D16329" s="29" t="s">
        <v>2055</v>
      </c>
      <c r="E16329" s="29" t="s">
        <v>2061</v>
      </c>
      <c r="F16329" s="29" t="s">
        <v>18204</v>
      </c>
      <c r="G16329" s="29" t="s">
        <v>18220</v>
      </c>
      <c r="H16329" s="33">
        <v>4</v>
      </c>
      <c r="I16329">
        <v>2208.9899999999998</v>
      </c>
      <c r="J16329" t="str">
        <f>IF(tblClean[[#This Row],[Unit Price]]&lt;tblClean[[#This Row],[Unit_Cost]],"Below Cost","OK")</f>
        <v>OK</v>
      </c>
      <c r="K16329">
        <v>1737.93</v>
      </c>
      <c r="L16329">
        <v>8835.9599999999991</v>
      </c>
      <c r="M16329">
        <v>0.12</v>
      </c>
      <c r="N16329" t="str">
        <f>IF(tblClean[[#This Row],[Discount_Rate]]=0,"No Discount","Discounted")</f>
        <v>Discounted</v>
      </c>
      <c r="O16329">
        <v>7775.64</v>
      </c>
      <c r="P16329" s="1">
        <v>45770</v>
      </c>
      <c r="Q16329" s="1" t="str">
        <f ca="1">IF(tblClean[[#This Row],[Date]]&gt;TODAY(),"Future Date","OK")</f>
        <v>OK</v>
      </c>
      <c r="R16329">
        <f>tblSales[[#This Row],[Quantity]]*tblSales[[#This Row],[Unit Price]]</f>
        <v>8835.9599999999991</v>
      </c>
      <c r="S16329">
        <v>7775.64</v>
      </c>
      <c r="T16329">
        <f>(tblSales[[#This Row],[Unit Price]]-tblSales[[#This Row],[Unit_Cost]])*tblSales[[#This Row],[Quantity]]</f>
        <v>1884.2399999999989</v>
      </c>
      <c r="U16329">
        <f>tblClean[[#This Row],[Total_Recalc]]-tblSales[[#This Row],[Unit_Cost]]*tblSales[[#This Row],[Quantity]]</f>
        <v>823.92000000000007</v>
      </c>
      <c r="V16329" s="27">
        <f>IFERROR(tblClean[[#This Row],[Gross_Profit_After_Discount]] / tblClean[[#This Row],[Total_Recalc]], "")</f>
        <v>0.10596169575751964</v>
      </c>
      <c r="W16329" s="29">
        <f>YEAR(tblClean[[#This Row],[Date]])</f>
        <v>2025</v>
      </c>
      <c r="X16329" s="29" t="str">
        <f>TEXT(tblClean[[#This Row],[Date]],"MM")</f>
        <v>04</v>
      </c>
      <c r="Y16329" s="29">
        <f>WEEKNUM(_xlfn.SINGLE(tblClean[Date]))</f>
        <v>17</v>
      </c>
      <c r="Z16329" t="str">
        <f>_xlfn.XLOOKUP(tblClean[[#This Row],[Customer ID]], tblCustomers[Customer ID], tblCustomers[Membership Level], "Not Found")</f>
        <v>Standard</v>
      </c>
      <c r="AA16329" t="str">
        <f>_xlfn.XLOOKUP(tblClean[[#This Row],[Customer ID]], tblCustomers[Customer ID], tblCustomers[Region], "Not Found")</f>
        <v>South</v>
      </c>
      <c r="AB16329" t="str">
        <f>_xlfn.XLOOKUP(tblClean[[#This Row],[Customer ID]], tblCustomers[Customer ID], tblCustomers[Province/State], "Not Found")</f>
        <v>TX</v>
      </c>
      <c r="AC16329">
        <f>_xlfn.XLOOKUP(tblClean[[#This Row],[Customer ID]], tblCustomers[Customer ID], tblCustomers[Customer Age], "")</f>
        <v>23</v>
      </c>
      <c r="AD16329">
        <f>_xlfn.XLOOKUP(tblClean[[#This Row],[Customer ID]], tblCustomers[Customer ID], tblCustomers[Tenure (Years)], "")</f>
        <v>5.2</v>
      </c>
    </row>
    <row r="16330" spans="1:30" x14ac:dyDescent="0.2">
      <c r="A16330" s="29" t="s">
        <v>43222</v>
      </c>
      <c r="B16330" s="29" t="s">
        <v>18286</v>
      </c>
      <c r="C16330" s="29" t="s">
        <v>304</v>
      </c>
      <c r="D16330" s="29" t="s">
        <v>2060</v>
      </c>
      <c r="E16330" s="29" t="s">
        <v>2061</v>
      </c>
      <c r="F16330" s="29" t="s">
        <v>18204</v>
      </c>
      <c r="G16330" s="29" t="s">
        <v>18205</v>
      </c>
      <c r="H16330" s="33">
        <v>3</v>
      </c>
      <c r="I16330">
        <v>1869.94</v>
      </c>
      <c r="J16330" t="str">
        <f>IF(tblClean[[#This Row],[Unit Price]]&lt;tblClean[[#This Row],[Unit_Cost]],"Below Cost","OK")</f>
        <v>OK</v>
      </c>
      <c r="K16330">
        <v>1354.83</v>
      </c>
      <c r="L16330">
        <v>5609.82</v>
      </c>
      <c r="M16330">
        <v>0.15</v>
      </c>
      <c r="N16330" t="str">
        <f>IF(tblClean[[#This Row],[Discount_Rate]]=0,"No Discount","Discounted")</f>
        <v>Discounted</v>
      </c>
      <c r="O16330">
        <v>4768.3500000000004</v>
      </c>
      <c r="P16330" s="1">
        <v>45840</v>
      </c>
      <c r="Q16330" s="1" t="str">
        <f ca="1">IF(tblClean[[#This Row],[Date]]&gt;TODAY(),"Future Date","OK")</f>
        <v>OK</v>
      </c>
      <c r="R16330">
        <f>tblSales[[#This Row],[Quantity]]*tblSales[[#This Row],[Unit Price]]</f>
        <v>5609.82</v>
      </c>
      <c r="S16330">
        <v>4768.3500000000004</v>
      </c>
      <c r="T16330">
        <f>(tblSales[[#This Row],[Unit Price]]-tblSales[[#This Row],[Unit_Cost]])*tblSales[[#This Row],[Quantity]]</f>
        <v>1545.3300000000004</v>
      </c>
      <c r="U16330">
        <f>tblClean[[#This Row],[Total_Recalc]]-tblSales[[#This Row],[Unit_Cost]]*tblSales[[#This Row],[Quantity]]</f>
        <v>703.86000000000058</v>
      </c>
      <c r="V16330" s="27">
        <f>IFERROR(tblClean[[#This Row],[Gross_Profit_After_Discount]] / tblClean[[#This Row],[Total_Recalc]], "")</f>
        <v>0.14761080877032948</v>
      </c>
      <c r="W16330" s="29">
        <f>YEAR(tblClean[[#This Row],[Date]])</f>
        <v>2025</v>
      </c>
      <c r="X16330" s="29" t="str">
        <f>TEXT(tblClean[[#This Row],[Date]],"MM")</f>
        <v>07</v>
      </c>
      <c r="Y16330" s="29">
        <f>WEEKNUM(_xlfn.SINGLE(tblClean[Date]))</f>
        <v>27</v>
      </c>
      <c r="Z16330" t="str">
        <f>_xlfn.XLOOKUP(tblClean[[#This Row],[Customer ID]], tblCustomers[Customer ID], tblCustomers[Membership Level], "Not Found")</f>
        <v>Gold</v>
      </c>
      <c r="AA16330" t="str">
        <f>_xlfn.XLOOKUP(tblClean[[#This Row],[Customer ID]], tblCustomers[Customer ID], tblCustomers[Region], "Not Found")</f>
        <v>Northeast</v>
      </c>
      <c r="AB16330" t="str">
        <f>_xlfn.XLOOKUP(tblClean[[#This Row],[Customer ID]], tblCustomers[Customer ID], tblCustomers[Province/State], "Not Found")</f>
        <v>NY</v>
      </c>
      <c r="AC16330">
        <f>_xlfn.XLOOKUP(tblClean[[#This Row],[Customer ID]], tblCustomers[Customer ID], tblCustomers[Customer Age], "")</f>
        <v>64</v>
      </c>
      <c r="AD16330">
        <f>_xlfn.XLOOKUP(tblClean[[#This Row],[Customer ID]], tblCustomers[Customer ID], tblCustomers[Tenure (Years)], "")</f>
        <v>5.2</v>
      </c>
    </row>
    <row r="16331" spans="1:30" x14ac:dyDescent="0.2">
      <c r="A16331" s="29" t="s">
        <v>43223</v>
      </c>
      <c r="B16331" s="29" t="s">
        <v>18287</v>
      </c>
      <c r="C16331" s="29" t="s">
        <v>1778</v>
      </c>
      <c r="D16331" s="29" t="s">
        <v>2060</v>
      </c>
      <c r="E16331" s="29" t="s">
        <v>2069</v>
      </c>
      <c r="F16331" s="29" t="s">
        <v>18204</v>
      </c>
      <c r="G16331" s="29" t="s">
        <v>18235</v>
      </c>
      <c r="H16331" s="33">
        <v>1</v>
      </c>
      <c r="I16331">
        <v>1551.39</v>
      </c>
      <c r="J16331" t="str">
        <f>IF(tblClean[[#This Row],[Unit Price]]&lt;tblClean[[#This Row],[Unit_Cost]],"Below Cost","OK")</f>
        <v>OK</v>
      </c>
      <c r="K16331">
        <v>1197.1199999999999</v>
      </c>
      <c r="L16331">
        <v>1551.39</v>
      </c>
      <c r="M16331">
        <v>0.09</v>
      </c>
      <c r="N16331" t="str">
        <f>IF(tblClean[[#This Row],[Discount_Rate]]=0,"No Discount","Discounted")</f>
        <v>Discounted</v>
      </c>
      <c r="O16331">
        <v>1411.76</v>
      </c>
      <c r="P16331" s="1">
        <v>45635</v>
      </c>
      <c r="Q16331" s="1" t="str">
        <f ca="1">IF(tblClean[[#This Row],[Date]]&gt;TODAY(),"Future Date","OK")</f>
        <v>OK</v>
      </c>
      <c r="R16331">
        <f>tblSales[[#This Row],[Quantity]]*tblSales[[#This Row],[Unit Price]]</f>
        <v>1551.39</v>
      </c>
      <c r="S16331">
        <v>1411.76</v>
      </c>
      <c r="T16331">
        <f>(tblSales[[#This Row],[Unit Price]]-tblSales[[#This Row],[Unit_Cost]])*tblSales[[#This Row],[Quantity]]</f>
        <v>354.27000000000021</v>
      </c>
      <c r="U16331">
        <f>tblClean[[#This Row],[Total_Recalc]]-tblSales[[#This Row],[Unit_Cost]]*tblSales[[#This Row],[Quantity]]</f>
        <v>214.6400000000001</v>
      </c>
      <c r="V16331" s="27">
        <f>IFERROR(tblClean[[#This Row],[Gross_Profit_After_Discount]] / tblClean[[#This Row],[Total_Recalc]], "")</f>
        <v>0.15203717345724493</v>
      </c>
      <c r="W16331" s="29">
        <f>YEAR(tblClean[[#This Row],[Date]])</f>
        <v>2024</v>
      </c>
      <c r="X16331" s="29" t="str">
        <f>TEXT(tblClean[[#This Row],[Date]],"MM")</f>
        <v>12</v>
      </c>
      <c r="Y16331" s="29">
        <f>WEEKNUM(_xlfn.SINGLE(tblClean[Date]))</f>
        <v>50</v>
      </c>
      <c r="Z16331" t="str">
        <f>_xlfn.XLOOKUP(tblClean[[#This Row],[Customer ID]], tblCustomers[Customer ID], tblCustomers[Membership Level], "Not Found")</f>
        <v>Gold</v>
      </c>
      <c r="AA16331" t="str">
        <f>_xlfn.XLOOKUP(tblClean[[#This Row],[Customer ID]], tblCustomers[Customer ID], tblCustomers[Region], "Not Found")</f>
        <v>West</v>
      </c>
      <c r="AB16331" t="str">
        <f>_xlfn.XLOOKUP(tblClean[[#This Row],[Customer ID]], tblCustomers[Customer ID], tblCustomers[Province/State], "Not Found")</f>
        <v>WA</v>
      </c>
      <c r="AC16331">
        <f>_xlfn.XLOOKUP(tblClean[[#This Row],[Customer ID]], tblCustomers[Customer ID], tblCustomers[Customer Age], "")</f>
        <v>27</v>
      </c>
      <c r="AD16331">
        <f>_xlfn.XLOOKUP(tblClean[[#This Row],[Customer ID]], tblCustomers[Customer ID], tblCustomers[Tenure (Years)], "")</f>
        <v>6.3</v>
      </c>
    </row>
    <row r="16332" spans="1:30" x14ac:dyDescent="0.2">
      <c r="A16332" s="29" t="s">
        <v>43224</v>
      </c>
      <c r="B16332" s="29" t="s">
        <v>18288</v>
      </c>
      <c r="C16332" s="29" t="s">
        <v>831</v>
      </c>
      <c r="D16332" s="29" t="s">
        <v>2060</v>
      </c>
      <c r="E16332" s="29" t="s">
        <v>2061</v>
      </c>
      <c r="F16332" s="29" t="s">
        <v>18204</v>
      </c>
      <c r="G16332" s="29" t="s">
        <v>18207</v>
      </c>
      <c r="H16332" s="33">
        <v>1</v>
      </c>
      <c r="I16332">
        <v>756.53</v>
      </c>
      <c r="J16332" t="str">
        <f>IF(tblClean[[#This Row],[Unit Price]]&lt;tblClean[[#This Row],[Unit_Cost]],"Below Cost","OK")</f>
        <v>OK</v>
      </c>
      <c r="K16332">
        <v>553.44000000000005</v>
      </c>
      <c r="L16332">
        <v>756.53</v>
      </c>
      <c r="M16332">
        <v>6.0999999999999999E-2</v>
      </c>
      <c r="N16332" t="str">
        <f>IF(tblClean[[#This Row],[Discount_Rate]]=0,"No Discount","Discounted")</f>
        <v>Discounted</v>
      </c>
      <c r="O16332">
        <v>710.38</v>
      </c>
      <c r="P16332" s="1">
        <v>45159</v>
      </c>
      <c r="Q16332" s="1" t="str">
        <f ca="1">IF(tblClean[[#This Row],[Date]]&gt;TODAY(),"Future Date","OK")</f>
        <v>OK</v>
      </c>
      <c r="R16332">
        <f>tblSales[[#This Row],[Quantity]]*tblSales[[#This Row],[Unit Price]]</f>
        <v>756.53</v>
      </c>
      <c r="S16332">
        <v>710.38</v>
      </c>
      <c r="T16332">
        <f>(tblSales[[#This Row],[Unit Price]]-tblSales[[#This Row],[Unit_Cost]])*tblSales[[#This Row],[Quantity]]</f>
        <v>203.08999999999992</v>
      </c>
      <c r="U16332">
        <f>tblClean[[#This Row],[Total_Recalc]]-tblSales[[#This Row],[Unit_Cost]]*tblSales[[#This Row],[Quantity]]</f>
        <v>156.93999999999994</v>
      </c>
      <c r="V16332" s="27">
        <f>IFERROR(tblClean[[#This Row],[Gross_Profit_After_Discount]] / tblClean[[#This Row],[Total_Recalc]], "")</f>
        <v>0.22092401250035185</v>
      </c>
      <c r="W16332" s="29">
        <f>YEAR(tblClean[[#This Row],[Date]])</f>
        <v>2023</v>
      </c>
      <c r="X16332" s="29" t="str">
        <f>TEXT(tblClean[[#This Row],[Date]],"MM")</f>
        <v>08</v>
      </c>
      <c r="Y16332" s="29">
        <f>WEEKNUM(_xlfn.SINGLE(tblClean[Date]))</f>
        <v>34</v>
      </c>
      <c r="Z16332" t="str">
        <f>_xlfn.XLOOKUP(tblClean[[#This Row],[Customer ID]], tblCustomers[Customer ID], tblCustomers[Membership Level], "Not Found")</f>
        <v>Gold</v>
      </c>
      <c r="AA16332" t="str">
        <f>_xlfn.XLOOKUP(tblClean[[#This Row],[Customer ID]], tblCustomers[Customer ID], tblCustomers[Region], "Not Found")</f>
        <v>South</v>
      </c>
      <c r="AB16332" t="str">
        <f>_xlfn.XLOOKUP(tblClean[[#This Row],[Customer ID]], tblCustomers[Customer ID], tblCustomers[Province/State], "Not Found")</f>
        <v>FL</v>
      </c>
      <c r="AC16332">
        <f>_xlfn.XLOOKUP(tblClean[[#This Row],[Customer ID]], tblCustomers[Customer ID], tblCustomers[Customer Age], "")</f>
        <v>26</v>
      </c>
      <c r="AD16332">
        <f>_xlfn.XLOOKUP(tblClean[[#This Row],[Customer ID]], tblCustomers[Customer ID], tblCustomers[Tenure (Years)], "")</f>
        <v>6.8</v>
      </c>
    </row>
    <row r="16333" spans="1:30" x14ac:dyDescent="0.2">
      <c r="A16333" s="29" t="s">
        <v>43225</v>
      </c>
      <c r="B16333" s="29" t="s">
        <v>18289</v>
      </c>
      <c r="C16333" s="29" t="s">
        <v>545</v>
      </c>
      <c r="D16333" s="29" t="s">
        <v>2060</v>
      </c>
      <c r="E16333" s="29" t="s">
        <v>2061</v>
      </c>
      <c r="F16333" s="29" t="s">
        <v>18204</v>
      </c>
      <c r="G16333" s="29" t="s">
        <v>18207</v>
      </c>
      <c r="H16333" s="33">
        <v>2</v>
      </c>
      <c r="I16333">
        <v>756.53</v>
      </c>
      <c r="J16333" t="str">
        <f>IF(tblClean[[#This Row],[Unit Price]]&lt;tblClean[[#This Row],[Unit_Cost]],"Below Cost","OK")</f>
        <v>OK</v>
      </c>
      <c r="K16333">
        <v>594.25</v>
      </c>
      <c r="L16333">
        <v>1513.06</v>
      </c>
      <c r="M16333">
        <v>4.8000000000000001E-2</v>
      </c>
      <c r="N16333" t="str">
        <f>IF(tblClean[[#This Row],[Discount_Rate]]=0,"No Discount","Discounted")</f>
        <v>Discounted</v>
      </c>
      <c r="O16333">
        <v>1440.43</v>
      </c>
      <c r="P16333" s="1">
        <v>45918</v>
      </c>
      <c r="Q16333" s="1" t="str">
        <f ca="1">IF(tblClean[[#This Row],[Date]]&gt;TODAY(),"Future Date","OK")</f>
        <v>OK</v>
      </c>
      <c r="R16333">
        <f>tblSales[[#This Row],[Quantity]]*tblSales[[#This Row],[Unit Price]]</f>
        <v>1513.06</v>
      </c>
      <c r="S16333">
        <v>1440.43</v>
      </c>
      <c r="T16333">
        <f>(tblSales[[#This Row],[Unit Price]]-tblSales[[#This Row],[Unit_Cost]])*tblSales[[#This Row],[Quantity]]</f>
        <v>324.55999999999995</v>
      </c>
      <c r="U16333">
        <f>tblClean[[#This Row],[Total_Recalc]]-tblSales[[#This Row],[Unit_Cost]]*tblSales[[#This Row],[Quantity]]</f>
        <v>251.93000000000006</v>
      </c>
      <c r="V16333" s="27">
        <f>IFERROR(tblClean[[#This Row],[Gross_Profit_After_Discount]] / tblClean[[#This Row],[Total_Recalc]], "")</f>
        <v>0.17489916205577505</v>
      </c>
      <c r="W16333" s="29">
        <f>YEAR(tblClean[[#This Row],[Date]])</f>
        <v>2025</v>
      </c>
      <c r="X16333" s="29" t="str">
        <f>TEXT(tblClean[[#This Row],[Date]],"MM")</f>
        <v>09</v>
      </c>
      <c r="Y16333" s="29">
        <f>WEEKNUM(_xlfn.SINGLE(tblClean[Date]))</f>
        <v>38</v>
      </c>
      <c r="Z16333" t="str">
        <f>_xlfn.XLOOKUP(tblClean[[#This Row],[Customer ID]], tblCustomers[Customer ID], tblCustomers[Membership Level], "Not Found")</f>
        <v>Standard</v>
      </c>
      <c r="AA16333" t="str">
        <f>_xlfn.XLOOKUP(tblClean[[#This Row],[Customer ID]], tblCustomers[Customer ID], tblCustomers[Region], "Not Found")</f>
        <v>Eastern Canada</v>
      </c>
      <c r="AB16333" t="str">
        <f>_xlfn.XLOOKUP(tblClean[[#This Row],[Customer ID]], tblCustomers[Customer ID], tblCustomers[Province/State], "Not Found")</f>
        <v>ON</v>
      </c>
      <c r="AC16333">
        <f>_xlfn.XLOOKUP(tblClean[[#This Row],[Customer ID]], tblCustomers[Customer ID], tblCustomers[Customer Age], "")</f>
        <v>65</v>
      </c>
      <c r="AD16333">
        <f>_xlfn.XLOOKUP(tblClean[[#This Row],[Customer ID]], tblCustomers[Customer ID], tblCustomers[Tenure (Years)], "")</f>
        <v>4.7</v>
      </c>
    </row>
    <row r="16334" spans="1:30" x14ac:dyDescent="0.2">
      <c r="A16334" s="29" t="s">
        <v>43226</v>
      </c>
      <c r="B16334" s="29" t="s">
        <v>18290</v>
      </c>
      <c r="C16334" s="29" t="s">
        <v>404</v>
      </c>
      <c r="D16334" s="29" t="s">
        <v>2060</v>
      </c>
      <c r="E16334" s="29" t="s">
        <v>2061</v>
      </c>
      <c r="F16334" s="29" t="s">
        <v>18204</v>
      </c>
      <c r="G16334" s="29" t="s">
        <v>18207</v>
      </c>
      <c r="H16334" s="33">
        <v>1</v>
      </c>
      <c r="I16334">
        <v>756.53</v>
      </c>
      <c r="J16334" t="str">
        <f>IF(tblClean[[#This Row],[Unit Price]]&lt;tblClean[[#This Row],[Unit_Cost]],"Below Cost","OK")</f>
        <v>OK</v>
      </c>
      <c r="K16334">
        <v>655.47</v>
      </c>
      <c r="L16334">
        <v>756.53</v>
      </c>
      <c r="M16334">
        <v>7.6999999999999999E-2</v>
      </c>
      <c r="N16334" t="str">
        <f>IF(tblClean[[#This Row],[Discount_Rate]]=0,"No Discount","Discounted")</f>
        <v>Discounted</v>
      </c>
      <c r="O16334">
        <v>698.28</v>
      </c>
      <c r="P16334" s="1">
        <v>45926</v>
      </c>
      <c r="Q16334" s="1" t="str">
        <f ca="1">IF(tblClean[[#This Row],[Date]]&gt;TODAY(),"Future Date","OK")</f>
        <v>OK</v>
      </c>
      <c r="R16334">
        <f>tblSales[[#This Row],[Quantity]]*tblSales[[#This Row],[Unit Price]]</f>
        <v>756.53</v>
      </c>
      <c r="S16334">
        <v>698.28</v>
      </c>
      <c r="T16334">
        <f>(tblSales[[#This Row],[Unit Price]]-tblSales[[#This Row],[Unit_Cost]])*tblSales[[#This Row],[Quantity]]</f>
        <v>101.05999999999995</v>
      </c>
      <c r="U16334">
        <f>tblClean[[#This Row],[Total_Recalc]]-tblSales[[#This Row],[Unit_Cost]]*tblSales[[#This Row],[Quantity]]</f>
        <v>42.809999999999945</v>
      </c>
      <c r="V16334" s="27">
        <f>IFERROR(tblClean[[#This Row],[Gross_Profit_After_Discount]] / tblClean[[#This Row],[Total_Recalc]], "")</f>
        <v>6.130778484275641E-2</v>
      </c>
      <c r="W16334" s="29">
        <f>YEAR(tblClean[[#This Row],[Date]])</f>
        <v>2025</v>
      </c>
      <c r="X16334" s="29" t="str">
        <f>TEXT(tblClean[[#This Row],[Date]],"MM")</f>
        <v>09</v>
      </c>
      <c r="Y16334" s="29">
        <f>WEEKNUM(_xlfn.SINGLE(tblClean[Date]))</f>
        <v>39</v>
      </c>
      <c r="Z16334" t="str">
        <f>_xlfn.XLOOKUP(tblClean[[#This Row],[Customer ID]], tblCustomers[Customer ID], tblCustomers[Membership Level], "Not Found")</f>
        <v>Gold</v>
      </c>
      <c r="AA16334" t="str">
        <f>_xlfn.XLOOKUP(tblClean[[#This Row],[Customer ID]], tblCustomers[Customer ID], tblCustomers[Region], "Not Found")</f>
        <v>South</v>
      </c>
      <c r="AB16334" t="str">
        <f>_xlfn.XLOOKUP(tblClean[[#This Row],[Customer ID]], tblCustomers[Customer ID], tblCustomers[Province/State], "Not Found")</f>
        <v>TN</v>
      </c>
      <c r="AC16334">
        <f>_xlfn.XLOOKUP(tblClean[[#This Row],[Customer ID]], tblCustomers[Customer ID], tblCustomers[Customer Age], "")</f>
        <v>31</v>
      </c>
      <c r="AD16334">
        <f>_xlfn.XLOOKUP(tblClean[[#This Row],[Customer ID]], tblCustomers[Customer ID], tblCustomers[Tenure (Years)], "")</f>
        <v>6.7</v>
      </c>
    </row>
    <row r="16335" spans="1:30" x14ac:dyDescent="0.2">
      <c r="A16335" s="29" t="s">
        <v>43227</v>
      </c>
      <c r="B16335" s="29" t="s">
        <v>18291</v>
      </c>
      <c r="C16335" s="29" t="s">
        <v>1133</v>
      </c>
      <c r="D16335" s="29" t="s">
        <v>2055</v>
      </c>
      <c r="E16335" s="29" t="s">
        <v>2061</v>
      </c>
      <c r="F16335" s="29" t="s">
        <v>18204</v>
      </c>
      <c r="G16335" s="29" t="s">
        <v>18220</v>
      </c>
      <c r="H16335" s="33">
        <v>3</v>
      </c>
      <c r="I16335">
        <v>2208.9899999999998</v>
      </c>
      <c r="J16335" t="str">
        <f>IF(tblClean[[#This Row],[Unit Price]]&lt;tblClean[[#This Row],[Unit_Cost]],"Below Cost","OK")</f>
        <v>OK</v>
      </c>
      <c r="K16335">
        <v>1595.57</v>
      </c>
      <c r="L16335">
        <v>6626.97</v>
      </c>
      <c r="M16335">
        <v>0.114</v>
      </c>
      <c r="N16335" t="str">
        <f>IF(tblClean[[#This Row],[Discount_Rate]]=0,"No Discount","Discounted")</f>
        <v>Discounted</v>
      </c>
      <c r="O16335">
        <v>5871.5</v>
      </c>
      <c r="P16335" s="1">
        <v>45804</v>
      </c>
      <c r="Q16335" s="1" t="str">
        <f ca="1">IF(tblClean[[#This Row],[Date]]&gt;TODAY(),"Future Date","OK")</f>
        <v>OK</v>
      </c>
      <c r="R16335">
        <f>tblSales[[#This Row],[Quantity]]*tblSales[[#This Row],[Unit Price]]</f>
        <v>6626.9699999999993</v>
      </c>
      <c r="S16335">
        <v>5871.5</v>
      </c>
      <c r="T16335">
        <f>(tblSales[[#This Row],[Unit Price]]-tblSales[[#This Row],[Unit_Cost]])*tblSales[[#This Row],[Quantity]]</f>
        <v>1840.2599999999995</v>
      </c>
      <c r="U16335">
        <f>tblClean[[#This Row],[Total_Recalc]]-tblSales[[#This Row],[Unit_Cost]]*tblSales[[#This Row],[Quantity]]</f>
        <v>1084.79</v>
      </c>
      <c r="V16335" s="27">
        <f>IFERROR(tblClean[[#This Row],[Gross_Profit_After_Discount]] / tblClean[[#This Row],[Total_Recalc]], "")</f>
        <v>0.18475517329472876</v>
      </c>
      <c r="W16335" s="29">
        <f>YEAR(tblClean[[#This Row],[Date]])</f>
        <v>2025</v>
      </c>
      <c r="X16335" s="29" t="str">
        <f>TEXT(tblClean[[#This Row],[Date]],"MM")</f>
        <v>05</v>
      </c>
      <c r="Y16335" s="29">
        <f>WEEKNUM(_xlfn.SINGLE(tblClean[Date]))</f>
        <v>22</v>
      </c>
      <c r="Z16335" t="str">
        <f>_xlfn.XLOOKUP(tblClean[[#This Row],[Customer ID]], tblCustomers[Customer ID], tblCustomers[Membership Level], "Not Found")</f>
        <v>Gold</v>
      </c>
      <c r="AA16335" t="str">
        <f>_xlfn.XLOOKUP(tblClean[[#This Row],[Customer ID]], tblCustomers[Customer ID], tblCustomers[Region], "Not Found")</f>
        <v>West</v>
      </c>
      <c r="AB16335" t="str">
        <f>_xlfn.XLOOKUP(tblClean[[#This Row],[Customer ID]], tblCustomers[Customer ID], tblCustomers[Province/State], "Not Found")</f>
        <v>OR</v>
      </c>
      <c r="AC16335">
        <f>_xlfn.XLOOKUP(tblClean[[#This Row],[Customer ID]], tblCustomers[Customer ID], tblCustomers[Customer Age], "")</f>
        <v>35</v>
      </c>
      <c r="AD16335">
        <f>_xlfn.XLOOKUP(tblClean[[#This Row],[Customer ID]], tblCustomers[Customer ID], tblCustomers[Tenure (Years)], "")</f>
        <v>2.4</v>
      </c>
    </row>
    <row r="16336" spans="1:30" x14ac:dyDescent="0.2">
      <c r="A16336" s="29" t="s">
        <v>43228</v>
      </c>
      <c r="B16336" s="29" t="s">
        <v>18292</v>
      </c>
      <c r="C16336" s="29" t="s">
        <v>1284</v>
      </c>
      <c r="D16336" s="29" t="s">
        <v>2055</v>
      </c>
      <c r="E16336" s="29" t="s">
        <v>2069</v>
      </c>
      <c r="F16336" s="29" t="s">
        <v>18204</v>
      </c>
      <c r="G16336" s="29" t="s">
        <v>18210</v>
      </c>
      <c r="H16336" s="33">
        <v>8</v>
      </c>
      <c r="I16336">
        <v>1250.6600000000001</v>
      </c>
      <c r="J16336" t="str">
        <f>IF(tblClean[[#This Row],[Unit Price]]&lt;tblClean[[#This Row],[Unit_Cost]],"Below Cost","OK")</f>
        <v>OK</v>
      </c>
      <c r="K16336">
        <v>1017.24</v>
      </c>
      <c r="L16336">
        <v>10005.280000000001</v>
      </c>
      <c r="M16336">
        <v>0.13300000000000001</v>
      </c>
      <c r="N16336" t="str">
        <f>IF(tblClean[[#This Row],[Discount_Rate]]=0,"No Discount","Discounted")</f>
        <v>Discounted</v>
      </c>
      <c r="O16336">
        <v>8674.58</v>
      </c>
      <c r="P16336" s="1">
        <v>45670</v>
      </c>
      <c r="Q16336" s="1" t="str">
        <f ca="1">IF(tblClean[[#This Row],[Date]]&gt;TODAY(),"Future Date","OK")</f>
        <v>OK</v>
      </c>
      <c r="R16336">
        <f>tblSales[[#This Row],[Quantity]]*tblSales[[#This Row],[Unit Price]]</f>
        <v>10005.280000000001</v>
      </c>
      <c r="S16336">
        <v>8674.58</v>
      </c>
      <c r="T16336">
        <f>(tblSales[[#This Row],[Unit Price]]-tblSales[[#This Row],[Unit_Cost]])*tblSales[[#This Row],[Quantity]]</f>
        <v>1867.3600000000006</v>
      </c>
      <c r="U16336">
        <f>tblClean[[#This Row],[Total_Recalc]]-tblSales[[#This Row],[Unit_Cost]]*tblSales[[#This Row],[Quantity]]</f>
        <v>536.65999999999985</v>
      </c>
      <c r="V16336" s="27">
        <f>IFERROR(tblClean[[#This Row],[Gross_Profit_After_Discount]] / tblClean[[#This Row],[Total_Recalc]], "")</f>
        <v>6.1865819440249541E-2</v>
      </c>
      <c r="W16336" s="29">
        <f>YEAR(tblClean[[#This Row],[Date]])</f>
        <v>2025</v>
      </c>
      <c r="X16336" s="29" t="str">
        <f>TEXT(tblClean[[#This Row],[Date]],"MM")</f>
        <v>01</v>
      </c>
      <c r="Y16336" s="29">
        <f>WEEKNUM(_xlfn.SINGLE(tblClean[Date]))</f>
        <v>3</v>
      </c>
      <c r="Z16336" t="str">
        <f>_xlfn.XLOOKUP(tblClean[[#This Row],[Customer ID]], tblCustomers[Customer ID], tblCustomers[Membership Level], "Not Found")</f>
        <v>Standard</v>
      </c>
      <c r="AA16336" t="str">
        <f>_xlfn.XLOOKUP(tblClean[[#This Row],[Customer ID]], tblCustomers[Customer ID], tblCustomers[Region], "Not Found")</f>
        <v>South</v>
      </c>
      <c r="AB16336" t="str">
        <f>_xlfn.XLOOKUP(tblClean[[#This Row],[Customer ID]], tblCustomers[Customer ID], tblCustomers[Province/State], "Not Found")</f>
        <v>TX</v>
      </c>
      <c r="AC16336">
        <f>_xlfn.XLOOKUP(tblClean[[#This Row],[Customer ID]], tblCustomers[Customer ID], tblCustomers[Customer Age], "")</f>
        <v>38</v>
      </c>
      <c r="AD16336">
        <f>_xlfn.XLOOKUP(tblClean[[#This Row],[Customer ID]], tblCustomers[Customer ID], tblCustomers[Tenure (Years)], "")</f>
        <v>9.4</v>
      </c>
    </row>
    <row r="16337" spans="1:30" x14ac:dyDescent="0.2">
      <c r="A16337" s="29" t="s">
        <v>43229</v>
      </c>
      <c r="B16337" s="29" t="s">
        <v>18293</v>
      </c>
      <c r="C16337" s="29" t="s">
        <v>1275</v>
      </c>
      <c r="D16337" s="29" t="s">
        <v>2060</v>
      </c>
      <c r="E16337" s="29" t="s">
        <v>2061</v>
      </c>
      <c r="F16337" s="29" t="s">
        <v>18204</v>
      </c>
      <c r="G16337" s="29" t="s">
        <v>18210</v>
      </c>
      <c r="H16337" s="33">
        <v>6</v>
      </c>
      <c r="I16337">
        <v>1250.6600000000001</v>
      </c>
      <c r="J16337" t="str">
        <f>IF(tblClean[[#This Row],[Unit Price]]&lt;tblClean[[#This Row],[Unit_Cost]],"Below Cost","OK")</f>
        <v>OK</v>
      </c>
      <c r="K16337">
        <v>804.42</v>
      </c>
      <c r="L16337">
        <v>7503.96</v>
      </c>
      <c r="M16337">
        <v>0.13100000000000001</v>
      </c>
      <c r="N16337" t="str">
        <f>IF(tblClean[[#This Row],[Discount_Rate]]=0,"No Discount","Discounted")</f>
        <v>Discounted</v>
      </c>
      <c r="O16337">
        <v>6520.94</v>
      </c>
      <c r="P16337" s="1">
        <v>45161</v>
      </c>
      <c r="Q16337" s="1" t="str">
        <f ca="1">IF(tblClean[[#This Row],[Date]]&gt;TODAY(),"Future Date","OK")</f>
        <v>OK</v>
      </c>
      <c r="R16337">
        <f>tblSales[[#This Row],[Quantity]]*tblSales[[#This Row],[Unit Price]]</f>
        <v>7503.9600000000009</v>
      </c>
      <c r="S16337">
        <v>6520.94</v>
      </c>
      <c r="T16337">
        <f>(tblSales[[#This Row],[Unit Price]]-tblSales[[#This Row],[Unit_Cost]])*tblSales[[#This Row],[Quantity]]</f>
        <v>2677.4400000000005</v>
      </c>
      <c r="U16337">
        <f>tblClean[[#This Row],[Total_Recalc]]-tblSales[[#This Row],[Unit_Cost]]*tblSales[[#This Row],[Quantity]]</f>
        <v>1694.42</v>
      </c>
      <c r="V16337" s="27">
        <f>IFERROR(tblClean[[#This Row],[Gross_Profit_After_Discount]] / tblClean[[#This Row],[Total_Recalc]], "")</f>
        <v>0.25984290608409222</v>
      </c>
      <c r="W16337" s="29">
        <f>YEAR(tblClean[[#This Row],[Date]])</f>
        <v>2023</v>
      </c>
      <c r="X16337" s="29" t="str">
        <f>TEXT(tblClean[[#This Row],[Date]],"MM")</f>
        <v>08</v>
      </c>
      <c r="Y16337" s="29">
        <f>WEEKNUM(_xlfn.SINGLE(tblClean[Date]))</f>
        <v>34</v>
      </c>
      <c r="Z16337" t="str">
        <f>_xlfn.XLOOKUP(tblClean[[#This Row],[Customer ID]], tblCustomers[Customer ID], tblCustomers[Membership Level], "Not Found")</f>
        <v>Platinum</v>
      </c>
      <c r="AA16337" t="str">
        <f>_xlfn.XLOOKUP(tblClean[[#This Row],[Customer ID]], tblCustomers[Customer ID], tblCustomers[Region], "Not Found")</f>
        <v>South</v>
      </c>
      <c r="AB16337" t="str">
        <f>_xlfn.XLOOKUP(tblClean[[#This Row],[Customer ID]], tblCustomers[Customer ID], tblCustomers[Province/State], "Not Found")</f>
        <v>TX</v>
      </c>
      <c r="AC16337">
        <f>_xlfn.XLOOKUP(tblClean[[#This Row],[Customer ID]], tblCustomers[Customer ID], tblCustomers[Customer Age], "")</f>
        <v>37</v>
      </c>
      <c r="AD16337">
        <f>_xlfn.XLOOKUP(tblClean[[#This Row],[Customer ID]], tblCustomers[Customer ID], tblCustomers[Tenure (Years)], "")</f>
        <v>7.8</v>
      </c>
    </row>
    <row r="16338" spans="1:30" x14ac:dyDescent="0.2">
      <c r="A16338" s="29" t="s">
        <v>43230</v>
      </c>
      <c r="B16338" s="29" t="s">
        <v>18294</v>
      </c>
      <c r="C16338" s="29" t="s">
        <v>235</v>
      </c>
      <c r="D16338" s="29" t="s">
        <v>2055</v>
      </c>
      <c r="E16338" s="29" t="s">
        <v>2061</v>
      </c>
      <c r="F16338" s="29" t="s">
        <v>18204</v>
      </c>
      <c r="G16338" s="29" t="s">
        <v>18205</v>
      </c>
      <c r="H16338" s="33">
        <v>6</v>
      </c>
      <c r="I16338">
        <v>1869.94</v>
      </c>
      <c r="J16338" t="str">
        <f>IF(tblClean[[#This Row],[Unit Price]]&lt;tblClean[[#This Row],[Unit_Cost]],"Below Cost","OK")</f>
        <v>OK</v>
      </c>
      <c r="K16338">
        <v>1051.05</v>
      </c>
      <c r="L16338">
        <v>11219.64</v>
      </c>
      <c r="M16338">
        <v>0.124</v>
      </c>
      <c r="N16338" t="str">
        <f>IF(tblClean[[#This Row],[Discount_Rate]]=0,"No Discount","Discounted")</f>
        <v>Discounted</v>
      </c>
      <c r="O16338">
        <v>9828.4</v>
      </c>
      <c r="P16338" s="1">
        <v>45266</v>
      </c>
      <c r="Q16338" s="1" t="str">
        <f ca="1">IF(tblClean[[#This Row],[Date]]&gt;TODAY(),"Future Date","OK")</f>
        <v>OK</v>
      </c>
      <c r="R16338">
        <f>tblSales[[#This Row],[Quantity]]*tblSales[[#This Row],[Unit Price]]</f>
        <v>11219.64</v>
      </c>
      <c r="S16338">
        <v>9828.4</v>
      </c>
      <c r="T16338">
        <f>(tblSales[[#This Row],[Unit Price]]-tblSales[[#This Row],[Unit_Cost]])*tblSales[[#This Row],[Quantity]]</f>
        <v>4913.34</v>
      </c>
      <c r="U16338">
        <f>tblClean[[#This Row],[Total_Recalc]]-tblSales[[#This Row],[Unit_Cost]]*tblSales[[#This Row],[Quantity]]</f>
        <v>3522.1000000000004</v>
      </c>
      <c r="V16338" s="27">
        <f>IFERROR(tblClean[[#This Row],[Gross_Profit_After_Discount]] / tblClean[[#This Row],[Total_Recalc]], "")</f>
        <v>0.35835944812990927</v>
      </c>
      <c r="W16338" s="29">
        <f>YEAR(tblClean[[#This Row],[Date]])</f>
        <v>2023</v>
      </c>
      <c r="X16338" s="29" t="str">
        <f>TEXT(tblClean[[#This Row],[Date]],"MM")</f>
        <v>12</v>
      </c>
      <c r="Y16338" s="29">
        <f>WEEKNUM(_xlfn.SINGLE(tblClean[Date]))</f>
        <v>49</v>
      </c>
      <c r="Z16338" t="str">
        <f>_xlfn.XLOOKUP(tblClean[[#This Row],[Customer ID]], tblCustomers[Customer ID], tblCustomers[Membership Level], "Not Found")</f>
        <v>Standard</v>
      </c>
      <c r="AA16338" t="str">
        <f>_xlfn.XLOOKUP(tblClean[[#This Row],[Customer ID]], tblCustomers[Customer ID], tblCustomers[Region], "Not Found")</f>
        <v>Midwest</v>
      </c>
      <c r="AB16338" t="str">
        <f>_xlfn.XLOOKUP(tblClean[[#This Row],[Customer ID]], tblCustomers[Customer ID], tblCustomers[Province/State], "Not Found")</f>
        <v>IL</v>
      </c>
      <c r="AC16338">
        <f>_xlfn.XLOOKUP(tblClean[[#This Row],[Customer ID]], tblCustomers[Customer ID], tblCustomers[Customer Age], "")</f>
        <v>51</v>
      </c>
      <c r="AD16338">
        <f>_xlfn.XLOOKUP(tblClean[[#This Row],[Customer ID]], tblCustomers[Customer ID], tblCustomers[Tenure (Years)], "")</f>
        <v>1.3</v>
      </c>
    </row>
    <row r="16339" spans="1:30" x14ac:dyDescent="0.2">
      <c r="A16339" s="29" t="s">
        <v>43231</v>
      </c>
      <c r="B16339" s="29" t="s">
        <v>18295</v>
      </c>
      <c r="C16339" s="29" t="s">
        <v>1066</v>
      </c>
      <c r="D16339" s="29" t="s">
        <v>2055</v>
      </c>
      <c r="E16339" s="29" t="s">
        <v>2061</v>
      </c>
      <c r="F16339" s="29" t="s">
        <v>18204</v>
      </c>
      <c r="G16339" s="29" t="s">
        <v>18210</v>
      </c>
      <c r="H16339" s="33">
        <v>2</v>
      </c>
      <c r="I16339">
        <v>1250.6600000000001</v>
      </c>
      <c r="J16339" t="str">
        <f>IF(tblClean[[#This Row],[Unit Price]]&lt;tblClean[[#This Row],[Unit_Cost]],"Below Cost","OK")</f>
        <v>OK</v>
      </c>
      <c r="K16339">
        <v>1070.43</v>
      </c>
      <c r="L16339">
        <v>2501.3200000000002</v>
      </c>
      <c r="M16339">
        <v>6.6000000000000003E-2</v>
      </c>
      <c r="N16339" t="str">
        <f>IF(tblClean[[#This Row],[Discount_Rate]]=0,"No Discount","Discounted")</f>
        <v>Discounted</v>
      </c>
      <c r="O16339">
        <v>2336.23</v>
      </c>
      <c r="P16339" s="1">
        <v>45086</v>
      </c>
      <c r="Q16339" s="1" t="str">
        <f ca="1">IF(tblClean[[#This Row],[Date]]&gt;TODAY(),"Future Date","OK")</f>
        <v>OK</v>
      </c>
      <c r="R16339">
        <f>tblSales[[#This Row],[Quantity]]*tblSales[[#This Row],[Unit Price]]</f>
        <v>2501.3200000000002</v>
      </c>
      <c r="S16339">
        <v>2336.23</v>
      </c>
      <c r="T16339">
        <f>(tblSales[[#This Row],[Unit Price]]-tblSales[[#This Row],[Unit_Cost]])*tblSales[[#This Row],[Quantity]]</f>
        <v>360.46000000000004</v>
      </c>
      <c r="U16339">
        <f>tblClean[[#This Row],[Total_Recalc]]-tblSales[[#This Row],[Unit_Cost]]*tblSales[[#This Row],[Quantity]]</f>
        <v>195.36999999999989</v>
      </c>
      <c r="V16339" s="27">
        <f>IFERROR(tblClean[[#This Row],[Gross_Profit_After_Discount]] / tblClean[[#This Row],[Total_Recalc]], "")</f>
        <v>8.3626184065781151E-2</v>
      </c>
      <c r="W16339" s="29">
        <f>YEAR(tblClean[[#This Row],[Date]])</f>
        <v>2023</v>
      </c>
      <c r="X16339" s="29" t="str">
        <f>TEXT(tblClean[[#This Row],[Date]],"MM")</f>
        <v>06</v>
      </c>
      <c r="Y16339" s="29">
        <f>WEEKNUM(_xlfn.SINGLE(tblClean[Date]))</f>
        <v>23</v>
      </c>
      <c r="Z16339" t="str">
        <f>_xlfn.XLOOKUP(tblClean[[#This Row],[Customer ID]], tblCustomers[Customer ID], tblCustomers[Membership Level], "Not Found")</f>
        <v>Standard</v>
      </c>
      <c r="AA16339" t="str">
        <f>_xlfn.XLOOKUP(tblClean[[#This Row],[Customer ID]], tblCustomers[Customer ID], tblCustomers[Region], "Not Found")</f>
        <v>Midwest</v>
      </c>
      <c r="AB16339" t="str">
        <f>_xlfn.XLOOKUP(tblClean[[#This Row],[Customer ID]], tblCustomers[Customer ID], tblCustomers[Province/State], "Not Found")</f>
        <v>IL</v>
      </c>
      <c r="AC16339">
        <f>_xlfn.XLOOKUP(tblClean[[#This Row],[Customer ID]], tblCustomers[Customer ID], tblCustomers[Customer Age], "")</f>
        <v>49</v>
      </c>
      <c r="AD16339">
        <f>_xlfn.XLOOKUP(tblClean[[#This Row],[Customer ID]], tblCustomers[Customer ID], tblCustomers[Tenure (Years)], "")</f>
        <v>2.2999999999999998</v>
      </c>
    </row>
    <row r="16340" spans="1:30" x14ac:dyDescent="0.2">
      <c r="A16340" s="29" t="s">
        <v>43232</v>
      </c>
      <c r="B16340" s="29" t="s">
        <v>18296</v>
      </c>
      <c r="C16340" s="29" t="s">
        <v>1202</v>
      </c>
      <c r="D16340" s="29" t="s">
        <v>2060</v>
      </c>
      <c r="E16340" s="29" t="s">
        <v>2061</v>
      </c>
      <c r="F16340" s="29" t="s">
        <v>18204</v>
      </c>
      <c r="G16340" s="29" t="s">
        <v>18235</v>
      </c>
      <c r="H16340" s="33">
        <v>2</v>
      </c>
      <c r="I16340">
        <v>1551.39</v>
      </c>
      <c r="J16340" t="str">
        <f>IF(tblClean[[#This Row],[Unit Price]]&lt;tblClean[[#This Row],[Unit_Cost]],"Below Cost","OK")</f>
        <v>OK</v>
      </c>
      <c r="K16340">
        <v>1215.75</v>
      </c>
      <c r="L16340">
        <v>3102.78</v>
      </c>
      <c r="M16340">
        <v>7.9000000000000001E-2</v>
      </c>
      <c r="N16340" t="str">
        <f>IF(tblClean[[#This Row],[Discount_Rate]]=0,"No Discount","Discounted")</f>
        <v>Discounted</v>
      </c>
      <c r="O16340">
        <v>2857.66</v>
      </c>
      <c r="P16340" s="1">
        <v>45234</v>
      </c>
      <c r="Q16340" s="1" t="str">
        <f ca="1">IF(tblClean[[#This Row],[Date]]&gt;TODAY(),"Future Date","OK")</f>
        <v>OK</v>
      </c>
      <c r="R16340">
        <f>tblSales[[#This Row],[Quantity]]*tblSales[[#This Row],[Unit Price]]</f>
        <v>3102.78</v>
      </c>
      <c r="S16340">
        <v>2857.66</v>
      </c>
      <c r="T16340">
        <f>(tblSales[[#This Row],[Unit Price]]-tblSales[[#This Row],[Unit_Cost]])*tblSales[[#This Row],[Quantity]]</f>
        <v>671.2800000000002</v>
      </c>
      <c r="U16340">
        <f>tblClean[[#This Row],[Total_Recalc]]-tblSales[[#This Row],[Unit_Cost]]*tblSales[[#This Row],[Quantity]]</f>
        <v>426.15999999999985</v>
      </c>
      <c r="V16340" s="27">
        <f>IFERROR(tblClean[[#This Row],[Gross_Profit_After_Discount]] / tblClean[[#This Row],[Total_Recalc]], "")</f>
        <v>0.14912900764961537</v>
      </c>
      <c r="W16340" s="29">
        <f>YEAR(tblClean[[#This Row],[Date]])</f>
        <v>2023</v>
      </c>
      <c r="X16340" s="29" t="str">
        <f>TEXT(tblClean[[#This Row],[Date]],"MM")</f>
        <v>11</v>
      </c>
      <c r="Y16340" s="29">
        <f>WEEKNUM(_xlfn.SINGLE(tblClean[Date]))</f>
        <v>44</v>
      </c>
      <c r="Z16340" t="str">
        <f>_xlfn.XLOOKUP(tblClean[[#This Row],[Customer ID]], tblCustomers[Customer ID], tblCustomers[Membership Level], "Not Found")</f>
        <v>Standard</v>
      </c>
      <c r="AA16340" t="str">
        <f>_xlfn.XLOOKUP(tblClean[[#This Row],[Customer ID]], tblCustomers[Customer ID], tblCustomers[Region], "Not Found")</f>
        <v>South</v>
      </c>
      <c r="AB16340" t="str">
        <f>_xlfn.XLOOKUP(tblClean[[#This Row],[Customer ID]], tblCustomers[Customer ID], tblCustomers[Province/State], "Not Found")</f>
        <v>TX</v>
      </c>
      <c r="AC16340">
        <f>_xlfn.XLOOKUP(tblClean[[#This Row],[Customer ID]], tblCustomers[Customer ID], tblCustomers[Customer Age], "")</f>
        <v>27</v>
      </c>
      <c r="AD16340">
        <f>_xlfn.XLOOKUP(tblClean[[#This Row],[Customer ID]], tblCustomers[Customer ID], tblCustomers[Tenure (Years)], "")</f>
        <v>5.0999999999999996</v>
      </c>
    </row>
    <row r="16341" spans="1:30" x14ac:dyDescent="0.2">
      <c r="A16341" s="29" t="s">
        <v>43233</v>
      </c>
      <c r="B16341" s="29" t="s">
        <v>18297</v>
      </c>
      <c r="C16341" s="29" t="s">
        <v>1863</v>
      </c>
      <c r="D16341" s="29" t="s">
        <v>2060</v>
      </c>
      <c r="E16341" s="29" t="s">
        <v>2061</v>
      </c>
      <c r="F16341" s="29" t="s">
        <v>18204</v>
      </c>
      <c r="G16341" s="29" t="s">
        <v>18220</v>
      </c>
      <c r="H16341" s="33">
        <v>1</v>
      </c>
      <c r="I16341">
        <v>2208.9899999999998</v>
      </c>
      <c r="J16341" t="str">
        <f>IF(tblClean[[#This Row],[Unit Price]]&lt;tblClean[[#This Row],[Unit_Cost]],"Below Cost","OK")</f>
        <v>OK</v>
      </c>
      <c r="K16341">
        <v>1267.79</v>
      </c>
      <c r="L16341">
        <v>2208.9899999999998</v>
      </c>
      <c r="M16341">
        <v>5.5E-2</v>
      </c>
      <c r="N16341" t="str">
        <f>IF(tblClean[[#This Row],[Discount_Rate]]=0,"No Discount","Discounted")</f>
        <v>Discounted</v>
      </c>
      <c r="O16341">
        <v>2087.5</v>
      </c>
      <c r="P16341" s="1">
        <v>45274</v>
      </c>
      <c r="Q16341" s="1" t="str">
        <f ca="1">IF(tblClean[[#This Row],[Date]]&gt;TODAY(),"Future Date","OK")</f>
        <v>OK</v>
      </c>
      <c r="R16341">
        <f>tblSales[[#This Row],[Quantity]]*tblSales[[#This Row],[Unit Price]]</f>
        <v>2208.9899999999998</v>
      </c>
      <c r="S16341">
        <v>2087.5</v>
      </c>
      <c r="T16341">
        <f>(tblSales[[#This Row],[Unit Price]]-tblSales[[#This Row],[Unit_Cost]])*tblSales[[#This Row],[Quantity]]</f>
        <v>941.19999999999982</v>
      </c>
      <c r="U16341">
        <f>tblClean[[#This Row],[Total_Recalc]]-tblSales[[#This Row],[Unit_Cost]]*tblSales[[#This Row],[Quantity]]</f>
        <v>819.71</v>
      </c>
      <c r="V16341" s="27">
        <f>IFERROR(tblClean[[#This Row],[Gross_Profit_After_Discount]] / tblClean[[#This Row],[Total_Recalc]], "")</f>
        <v>0.39267544910179641</v>
      </c>
      <c r="W16341" s="29">
        <f>YEAR(tblClean[[#This Row],[Date]])</f>
        <v>2023</v>
      </c>
      <c r="X16341" s="29" t="str">
        <f>TEXT(tblClean[[#This Row],[Date]],"MM")</f>
        <v>12</v>
      </c>
      <c r="Y16341" s="29">
        <f>WEEKNUM(_xlfn.SINGLE(tblClean[Date]))</f>
        <v>50</v>
      </c>
      <c r="Z16341" t="str">
        <f>_xlfn.XLOOKUP(tblClean[[#This Row],[Customer ID]], tblCustomers[Customer ID], tblCustomers[Membership Level], "Not Found")</f>
        <v>Standard</v>
      </c>
      <c r="AA16341" t="str">
        <f>_xlfn.XLOOKUP(tblClean[[#This Row],[Customer ID]], tblCustomers[Customer ID], tblCustomers[Region], "Not Found")</f>
        <v>Northeast</v>
      </c>
      <c r="AB16341" t="str">
        <f>_xlfn.XLOOKUP(tblClean[[#This Row],[Customer ID]], tblCustomers[Customer ID], tblCustomers[Province/State], "Not Found")</f>
        <v>MD</v>
      </c>
      <c r="AC16341">
        <f>_xlfn.XLOOKUP(tblClean[[#This Row],[Customer ID]], tblCustomers[Customer ID], tblCustomers[Customer Age], "")</f>
        <v>57</v>
      </c>
      <c r="AD16341">
        <f>_xlfn.XLOOKUP(tblClean[[#This Row],[Customer ID]], tblCustomers[Customer ID], tblCustomers[Tenure (Years)], "")</f>
        <v>6.2</v>
      </c>
    </row>
    <row r="16342" spans="1:30" x14ac:dyDescent="0.2">
      <c r="A16342" s="29" t="s">
        <v>43234</v>
      </c>
      <c r="B16342" s="29" t="s">
        <v>18298</v>
      </c>
      <c r="C16342" s="29" t="s">
        <v>631</v>
      </c>
      <c r="D16342" s="29" t="s">
        <v>2060</v>
      </c>
      <c r="E16342" s="29" t="s">
        <v>2061</v>
      </c>
      <c r="F16342" s="29" t="s">
        <v>18204</v>
      </c>
      <c r="G16342" s="29" t="s">
        <v>18220</v>
      </c>
      <c r="H16342" s="33">
        <v>1</v>
      </c>
      <c r="I16342">
        <v>2208.9899999999998</v>
      </c>
      <c r="J16342" t="str">
        <f>IF(tblClean[[#This Row],[Unit Price]]&lt;tblClean[[#This Row],[Unit_Cost]],"Below Cost","OK")</f>
        <v>OK</v>
      </c>
      <c r="K16342">
        <v>1418.36</v>
      </c>
      <c r="L16342">
        <v>2208.9899999999998</v>
      </c>
      <c r="M16342">
        <v>5.3999999999999999E-2</v>
      </c>
      <c r="N16342" t="str">
        <f>IF(tblClean[[#This Row],[Discount_Rate]]=0,"No Discount","Discounted")</f>
        <v>Discounted</v>
      </c>
      <c r="O16342">
        <v>2089.6999999999998</v>
      </c>
      <c r="P16342" s="1">
        <v>44989</v>
      </c>
      <c r="Q16342" s="1" t="str">
        <f ca="1">IF(tblClean[[#This Row],[Date]]&gt;TODAY(),"Future Date","OK")</f>
        <v>OK</v>
      </c>
      <c r="R16342">
        <f>tblSales[[#This Row],[Quantity]]*tblSales[[#This Row],[Unit Price]]</f>
        <v>2208.9899999999998</v>
      </c>
      <c r="S16342">
        <v>2089.6999999999998</v>
      </c>
      <c r="T16342">
        <f>(tblSales[[#This Row],[Unit Price]]-tblSales[[#This Row],[Unit_Cost]])*tblSales[[#This Row],[Quantity]]</f>
        <v>790.62999999999988</v>
      </c>
      <c r="U16342">
        <f>tblClean[[#This Row],[Total_Recalc]]-tblSales[[#This Row],[Unit_Cost]]*tblSales[[#This Row],[Quantity]]</f>
        <v>671.33999999999992</v>
      </c>
      <c r="V16342" s="27">
        <f>IFERROR(tblClean[[#This Row],[Gross_Profit_After_Discount]] / tblClean[[#This Row],[Total_Recalc]], "")</f>
        <v>0.32126142508494043</v>
      </c>
      <c r="W16342" s="29">
        <f>YEAR(tblClean[[#This Row],[Date]])</f>
        <v>2023</v>
      </c>
      <c r="X16342" s="29" t="str">
        <f>TEXT(tblClean[[#This Row],[Date]],"MM")</f>
        <v>03</v>
      </c>
      <c r="Y16342" s="29">
        <f>WEEKNUM(_xlfn.SINGLE(tblClean[Date]))</f>
        <v>9</v>
      </c>
      <c r="Z16342" t="str">
        <f>_xlfn.XLOOKUP(tblClean[[#This Row],[Customer ID]], tblCustomers[Customer ID], tblCustomers[Membership Level], "Not Found")</f>
        <v>Standard</v>
      </c>
      <c r="AA16342" t="str">
        <f>_xlfn.XLOOKUP(tblClean[[#This Row],[Customer ID]], tblCustomers[Customer ID], tblCustomers[Region], "Not Found")</f>
        <v>Western Canada</v>
      </c>
      <c r="AB16342" t="str">
        <f>_xlfn.XLOOKUP(tblClean[[#This Row],[Customer ID]], tblCustomers[Customer ID], tblCustomers[Province/State], "Not Found")</f>
        <v>BC</v>
      </c>
      <c r="AC16342">
        <f>_xlfn.XLOOKUP(tblClean[[#This Row],[Customer ID]], tblCustomers[Customer ID], tblCustomers[Customer Age], "")</f>
        <v>47</v>
      </c>
      <c r="AD16342">
        <f>_xlfn.XLOOKUP(tblClean[[#This Row],[Customer ID]], tblCustomers[Customer ID], tblCustomers[Tenure (Years)], "")</f>
        <v>4.3</v>
      </c>
    </row>
    <row r="16343" spans="1:30" x14ac:dyDescent="0.2">
      <c r="A16343" s="29" t="s">
        <v>43235</v>
      </c>
      <c r="B16343" s="29" t="s">
        <v>18299</v>
      </c>
      <c r="C16343" s="29" t="s">
        <v>653</v>
      </c>
      <c r="D16343" s="29" t="s">
        <v>2060</v>
      </c>
      <c r="E16343" s="29" t="s">
        <v>2061</v>
      </c>
      <c r="F16343" s="29" t="s">
        <v>18204</v>
      </c>
      <c r="G16343" s="29" t="s">
        <v>18207</v>
      </c>
      <c r="H16343" s="33">
        <v>3</v>
      </c>
      <c r="I16343">
        <v>756.53</v>
      </c>
      <c r="J16343" t="str">
        <f>IF(tblClean[[#This Row],[Unit Price]]&lt;tblClean[[#This Row],[Unit_Cost]],"Below Cost","OK")</f>
        <v>OK</v>
      </c>
      <c r="K16343">
        <v>490.37</v>
      </c>
      <c r="L16343">
        <v>2269.59</v>
      </c>
      <c r="M16343">
        <v>9.7000000000000003E-2</v>
      </c>
      <c r="N16343" t="str">
        <f>IF(tblClean[[#This Row],[Discount_Rate]]=0,"No Discount","Discounted")</f>
        <v>Discounted</v>
      </c>
      <c r="O16343">
        <v>2049.44</v>
      </c>
      <c r="P16343" s="1">
        <v>45155</v>
      </c>
      <c r="Q16343" s="1" t="str">
        <f ca="1">IF(tblClean[[#This Row],[Date]]&gt;TODAY(),"Future Date","OK")</f>
        <v>OK</v>
      </c>
      <c r="R16343">
        <f>tblSales[[#This Row],[Quantity]]*tblSales[[#This Row],[Unit Price]]</f>
        <v>2269.59</v>
      </c>
      <c r="S16343">
        <v>2049.44</v>
      </c>
      <c r="T16343">
        <f>(tblSales[[#This Row],[Unit Price]]-tblSales[[#This Row],[Unit_Cost]])*tblSales[[#This Row],[Quantity]]</f>
        <v>798.4799999999999</v>
      </c>
      <c r="U16343">
        <f>tblClean[[#This Row],[Total_Recalc]]-tblSales[[#This Row],[Unit_Cost]]*tblSales[[#This Row],[Quantity]]</f>
        <v>578.32999999999993</v>
      </c>
      <c r="V16343" s="27">
        <f>IFERROR(tblClean[[#This Row],[Gross_Profit_After_Discount]] / tblClean[[#This Row],[Total_Recalc]], "")</f>
        <v>0.28218928097431489</v>
      </c>
      <c r="W16343" s="29">
        <f>YEAR(tblClean[[#This Row],[Date]])</f>
        <v>2023</v>
      </c>
      <c r="X16343" s="29" t="str">
        <f>TEXT(tblClean[[#This Row],[Date]],"MM")</f>
        <v>08</v>
      </c>
      <c r="Y16343" s="29">
        <f>WEEKNUM(_xlfn.SINGLE(tblClean[Date]))</f>
        <v>33</v>
      </c>
      <c r="Z16343" t="str">
        <f>_xlfn.XLOOKUP(tblClean[[#This Row],[Customer ID]], tblCustomers[Customer ID], tblCustomers[Membership Level], "Not Found")</f>
        <v>Standard</v>
      </c>
      <c r="AA16343" t="str">
        <f>_xlfn.XLOOKUP(tblClean[[#This Row],[Customer ID]], tblCustomers[Customer ID], tblCustomers[Region], "Not Found")</f>
        <v>Northeast</v>
      </c>
      <c r="AB16343" t="str">
        <f>_xlfn.XLOOKUP(tblClean[[#This Row],[Customer ID]], tblCustomers[Customer ID], tblCustomers[Province/State], "Not Found")</f>
        <v>NY</v>
      </c>
      <c r="AC16343">
        <f>_xlfn.XLOOKUP(tblClean[[#This Row],[Customer ID]], tblCustomers[Customer ID], tblCustomers[Customer Age], "")</f>
        <v>50</v>
      </c>
      <c r="AD16343">
        <f>_xlfn.XLOOKUP(tblClean[[#This Row],[Customer ID]], tblCustomers[Customer ID], tblCustomers[Tenure (Years)], "")</f>
        <v>4.3</v>
      </c>
    </row>
    <row r="16344" spans="1:30" x14ac:dyDescent="0.2">
      <c r="A16344" s="29" t="s">
        <v>43236</v>
      </c>
      <c r="B16344" s="29" t="s">
        <v>18300</v>
      </c>
      <c r="C16344" s="29" t="s">
        <v>678</v>
      </c>
      <c r="D16344" s="29" t="s">
        <v>2055</v>
      </c>
      <c r="E16344" s="29" t="s">
        <v>2061</v>
      </c>
      <c r="F16344" s="29" t="s">
        <v>18204</v>
      </c>
      <c r="G16344" s="29" t="s">
        <v>18220</v>
      </c>
      <c r="H16344" s="33">
        <v>1</v>
      </c>
      <c r="I16344">
        <v>2208.9899999999998</v>
      </c>
      <c r="J16344" t="str">
        <f>IF(tblClean[[#This Row],[Unit Price]]&lt;tblClean[[#This Row],[Unit_Cost]],"Below Cost","OK")</f>
        <v>OK</v>
      </c>
      <c r="K16344">
        <v>1247.93</v>
      </c>
      <c r="L16344">
        <v>2208.9899999999998</v>
      </c>
      <c r="M16344">
        <v>6.2E-2</v>
      </c>
      <c r="N16344" t="str">
        <f>IF(tblClean[[#This Row],[Discount_Rate]]=0,"No Discount","Discounted")</f>
        <v>Discounted</v>
      </c>
      <c r="O16344">
        <v>2072.0300000000002</v>
      </c>
      <c r="P16344" s="1">
        <v>45860</v>
      </c>
      <c r="Q16344" s="1" t="str">
        <f ca="1">IF(tblClean[[#This Row],[Date]]&gt;TODAY(),"Future Date","OK")</f>
        <v>OK</v>
      </c>
      <c r="R16344">
        <f>tblSales[[#This Row],[Quantity]]*tblSales[[#This Row],[Unit Price]]</f>
        <v>2208.9899999999998</v>
      </c>
      <c r="S16344">
        <v>2072.0300000000002</v>
      </c>
      <c r="T16344">
        <f>(tblSales[[#This Row],[Unit Price]]-tblSales[[#This Row],[Unit_Cost]])*tblSales[[#This Row],[Quantity]]</f>
        <v>961.05999999999972</v>
      </c>
      <c r="U16344">
        <f>tblClean[[#This Row],[Total_Recalc]]-tblSales[[#This Row],[Unit_Cost]]*tblSales[[#This Row],[Quantity]]</f>
        <v>824.10000000000014</v>
      </c>
      <c r="V16344" s="27">
        <f>IFERROR(tblClean[[#This Row],[Gross_Profit_After_Discount]] / tblClean[[#This Row],[Total_Recalc]], "")</f>
        <v>0.39772590165200311</v>
      </c>
      <c r="W16344" s="29">
        <f>YEAR(tblClean[[#This Row],[Date]])</f>
        <v>2025</v>
      </c>
      <c r="X16344" s="29" t="str">
        <f>TEXT(tblClean[[#This Row],[Date]],"MM")</f>
        <v>07</v>
      </c>
      <c r="Y16344" s="29">
        <f>WEEKNUM(_xlfn.SINGLE(tblClean[Date]))</f>
        <v>30</v>
      </c>
      <c r="Z16344" t="str">
        <f>_xlfn.XLOOKUP(tblClean[[#This Row],[Customer ID]], tblCustomers[Customer ID], tblCustomers[Membership Level], "Not Found")</f>
        <v>Standard</v>
      </c>
      <c r="AA16344" t="str">
        <f>_xlfn.XLOOKUP(tblClean[[#This Row],[Customer ID]], tblCustomers[Customer ID], tblCustomers[Region], "Not Found")</f>
        <v>South</v>
      </c>
      <c r="AB16344" t="str">
        <f>_xlfn.XLOOKUP(tblClean[[#This Row],[Customer ID]], tblCustomers[Customer ID], tblCustomers[Province/State], "Not Found")</f>
        <v>TX</v>
      </c>
      <c r="AC16344">
        <f>_xlfn.XLOOKUP(tblClean[[#This Row],[Customer ID]], tblCustomers[Customer ID], tblCustomers[Customer Age], "")</f>
        <v>20</v>
      </c>
      <c r="AD16344">
        <f>_xlfn.XLOOKUP(tblClean[[#This Row],[Customer ID]], tblCustomers[Customer ID], tblCustomers[Tenure (Years)], "")</f>
        <v>6.7</v>
      </c>
    </row>
    <row r="16345" spans="1:30" x14ac:dyDescent="0.2">
      <c r="A16345" s="29" t="s">
        <v>43237</v>
      </c>
      <c r="B16345" s="29" t="s">
        <v>18301</v>
      </c>
      <c r="C16345" s="29" t="s">
        <v>394</v>
      </c>
      <c r="D16345" s="29" t="s">
        <v>2055</v>
      </c>
      <c r="E16345" s="29" t="s">
        <v>2069</v>
      </c>
      <c r="F16345" s="29" t="s">
        <v>18204</v>
      </c>
      <c r="G16345" s="29" t="s">
        <v>18235</v>
      </c>
      <c r="H16345" s="33">
        <v>2</v>
      </c>
      <c r="I16345">
        <v>1551.39</v>
      </c>
      <c r="J16345" t="str">
        <f>IF(tblClean[[#This Row],[Unit Price]]&lt;tblClean[[#This Row],[Unit_Cost]],"Below Cost","OK")</f>
        <v>OK</v>
      </c>
      <c r="K16345">
        <v>827.38</v>
      </c>
      <c r="L16345">
        <v>3102.78</v>
      </c>
      <c r="M16345">
        <v>7.4999999999999997E-2</v>
      </c>
      <c r="N16345" t="str">
        <f>IF(tblClean[[#This Row],[Discount_Rate]]=0,"No Discount","Discounted")</f>
        <v>Discounted</v>
      </c>
      <c r="O16345">
        <v>2870.07</v>
      </c>
      <c r="P16345" s="1">
        <v>45022</v>
      </c>
      <c r="Q16345" s="1" t="str">
        <f ca="1">IF(tblClean[[#This Row],[Date]]&gt;TODAY(),"Future Date","OK")</f>
        <v>OK</v>
      </c>
      <c r="R16345">
        <f>tblSales[[#This Row],[Quantity]]*tblSales[[#This Row],[Unit Price]]</f>
        <v>3102.78</v>
      </c>
      <c r="S16345">
        <v>2870.07</v>
      </c>
      <c r="T16345">
        <f>(tblSales[[#This Row],[Unit Price]]-tblSales[[#This Row],[Unit_Cost]])*tblSales[[#This Row],[Quantity]]</f>
        <v>1448.0200000000002</v>
      </c>
      <c r="U16345">
        <f>tblClean[[#This Row],[Total_Recalc]]-tblSales[[#This Row],[Unit_Cost]]*tblSales[[#This Row],[Quantity]]</f>
        <v>1215.3100000000002</v>
      </c>
      <c r="V16345" s="27">
        <f>IFERROR(tblClean[[#This Row],[Gross_Profit_After_Discount]] / tblClean[[#This Row],[Total_Recalc]], "")</f>
        <v>0.42344263380335673</v>
      </c>
      <c r="W16345" s="29">
        <f>YEAR(tblClean[[#This Row],[Date]])</f>
        <v>2023</v>
      </c>
      <c r="X16345" s="29" t="str">
        <f>TEXT(tblClean[[#This Row],[Date]],"MM")</f>
        <v>04</v>
      </c>
      <c r="Y16345" s="29">
        <f>WEEKNUM(_xlfn.SINGLE(tblClean[Date]))</f>
        <v>14</v>
      </c>
      <c r="Z16345" t="str">
        <f>_xlfn.XLOOKUP(tblClean[[#This Row],[Customer ID]], tblCustomers[Customer ID], tblCustomers[Membership Level], "Not Found")</f>
        <v>Standard</v>
      </c>
      <c r="AA16345" t="str">
        <f>_xlfn.XLOOKUP(tblClean[[#This Row],[Customer ID]], tblCustomers[Customer ID], tblCustomers[Region], "Not Found")</f>
        <v>Western Canada</v>
      </c>
      <c r="AB16345" t="str">
        <f>_xlfn.XLOOKUP(tblClean[[#This Row],[Customer ID]], tblCustomers[Customer ID], tblCustomers[Province/State], "Not Found")</f>
        <v>AB</v>
      </c>
      <c r="AC16345">
        <f>_xlfn.XLOOKUP(tblClean[[#This Row],[Customer ID]], tblCustomers[Customer ID], tblCustomers[Customer Age], "")</f>
        <v>61</v>
      </c>
      <c r="AD16345">
        <f>_xlfn.XLOOKUP(tblClean[[#This Row],[Customer ID]], tblCustomers[Customer ID], tblCustomers[Tenure (Years)], "")</f>
        <v>1.4</v>
      </c>
    </row>
    <row r="16346" spans="1:30" x14ac:dyDescent="0.2">
      <c r="A16346" s="29" t="s">
        <v>43238</v>
      </c>
      <c r="B16346" s="29" t="s">
        <v>18302</v>
      </c>
      <c r="C16346" s="29" t="s">
        <v>422</v>
      </c>
      <c r="D16346" s="29" t="s">
        <v>2055</v>
      </c>
      <c r="E16346" s="29" t="s">
        <v>2061</v>
      </c>
      <c r="F16346" s="29" t="s">
        <v>18204</v>
      </c>
      <c r="G16346" s="29" t="s">
        <v>18235</v>
      </c>
      <c r="H16346" s="33">
        <v>5</v>
      </c>
      <c r="I16346">
        <v>1551.39</v>
      </c>
      <c r="J16346" t="str">
        <f>IF(tblClean[[#This Row],[Unit Price]]&lt;tblClean[[#This Row],[Unit_Cost]],"Below Cost","OK")</f>
        <v>OK</v>
      </c>
      <c r="K16346">
        <v>961.73</v>
      </c>
      <c r="L16346">
        <v>7756.95</v>
      </c>
      <c r="M16346">
        <v>0.13300000000000001</v>
      </c>
      <c r="N16346" t="str">
        <f>IF(tblClean[[#This Row],[Discount_Rate]]=0,"No Discount","Discounted")</f>
        <v>Discounted</v>
      </c>
      <c r="O16346">
        <v>6725.28</v>
      </c>
      <c r="P16346" s="1">
        <v>45754</v>
      </c>
      <c r="Q16346" s="1" t="str">
        <f ca="1">IF(tblClean[[#This Row],[Date]]&gt;TODAY(),"Future Date","OK")</f>
        <v>OK</v>
      </c>
      <c r="R16346">
        <f>tblSales[[#This Row],[Quantity]]*tblSales[[#This Row],[Unit Price]]</f>
        <v>7756.9500000000007</v>
      </c>
      <c r="S16346">
        <v>6725.28</v>
      </c>
      <c r="T16346">
        <f>(tblSales[[#This Row],[Unit Price]]-tblSales[[#This Row],[Unit_Cost]])*tblSales[[#This Row],[Quantity]]</f>
        <v>2948.3</v>
      </c>
      <c r="U16346">
        <f>tblClean[[#This Row],[Total_Recalc]]-tblSales[[#This Row],[Unit_Cost]]*tblSales[[#This Row],[Quantity]]</f>
        <v>1916.63</v>
      </c>
      <c r="V16346" s="27">
        <f>IFERROR(tblClean[[#This Row],[Gross_Profit_After_Discount]] / tblClean[[#This Row],[Total_Recalc]], "")</f>
        <v>0.28498887778650112</v>
      </c>
      <c r="W16346" s="29">
        <f>YEAR(tblClean[[#This Row],[Date]])</f>
        <v>2025</v>
      </c>
      <c r="X16346" s="29" t="str">
        <f>TEXT(tblClean[[#This Row],[Date]],"MM")</f>
        <v>04</v>
      </c>
      <c r="Y16346" s="29">
        <f>WEEKNUM(_xlfn.SINGLE(tblClean[Date]))</f>
        <v>15</v>
      </c>
      <c r="Z16346" t="str">
        <f>_xlfn.XLOOKUP(tblClean[[#This Row],[Customer ID]], tblCustomers[Customer ID], tblCustomers[Membership Level], "Not Found")</f>
        <v>Standard</v>
      </c>
      <c r="AA16346" t="str">
        <f>_xlfn.XLOOKUP(tblClean[[#This Row],[Customer ID]], tblCustomers[Customer ID], tblCustomers[Region], "Not Found")</f>
        <v>South</v>
      </c>
      <c r="AB16346" t="str">
        <f>_xlfn.XLOOKUP(tblClean[[#This Row],[Customer ID]], tblCustomers[Customer ID], tblCustomers[Province/State], "Not Found")</f>
        <v>OK</v>
      </c>
      <c r="AC16346">
        <f>_xlfn.XLOOKUP(tblClean[[#This Row],[Customer ID]], tblCustomers[Customer ID], tblCustomers[Customer Age], "")</f>
        <v>28</v>
      </c>
      <c r="AD16346">
        <f>_xlfn.XLOOKUP(tblClean[[#This Row],[Customer ID]], tblCustomers[Customer ID], tblCustomers[Tenure (Years)], "")</f>
        <v>9.6</v>
      </c>
    </row>
    <row r="16347" spans="1:30" x14ac:dyDescent="0.2">
      <c r="A16347" s="29" t="s">
        <v>43239</v>
      </c>
      <c r="B16347" s="29" t="s">
        <v>18303</v>
      </c>
      <c r="C16347" s="29" t="s">
        <v>944</v>
      </c>
      <c r="D16347" s="29" t="s">
        <v>2060</v>
      </c>
      <c r="E16347" s="29" t="s">
        <v>2061</v>
      </c>
      <c r="F16347" s="29" t="s">
        <v>18204</v>
      </c>
      <c r="G16347" s="29" t="s">
        <v>18207</v>
      </c>
      <c r="H16347" s="33">
        <v>3</v>
      </c>
      <c r="I16347">
        <v>756.53</v>
      </c>
      <c r="J16347" t="str">
        <f>IF(tblClean[[#This Row],[Unit Price]]&lt;tblClean[[#This Row],[Unit_Cost]],"Below Cost","OK")</f>
        <v>OK</v>
      </c>
      <c r="K16347">
        <v>557.4</v>
      </c>
      <c r="L16347">
        <v>2269.59</v>
      </c>
      <c r="M16347">
        <v>6.5000000000000002E-2</v>
      </c>
      <c r="N16347" t="str">
        <f>IF(tblClean[[#This Row],[Discount_Rate]]=0,"No Discount","Discounted")</f>
        <v>Discounted</v>
      </c>
      <c r="O16347">
        <v>2122.0700000000002</v>
      </c>
      <c r="P16347" s="1">
        <v>44939</v>
      </c>
      <c r="Q16347" s="1" t="str">
        <f ca="1">IF(tblClean[[#This Row],[Date]]&gt;TODAY(),"Future Date","OK")</f>
        <v>OK</v>
      </c>
      <c r="R16347">
        <f>tblSales[[#This Row],[Quantity]]*tblSales[[#This Row],[Unit Price]]</f>
        <v>2269.59</v>
      </c>
      <c r="S16347">
        <v>2122.0700000000002</v>
      </c>
      <c r="T16347">
        <f>(tblSales[[#This Row],[Unit Price]]-tblSales[[#This Row],[Unit_Cost]])*tblSales[[#This Row],[Quantity]]</f>
        <v>597.39</v>
      </c>
      <c r="U16347">
        <f>tblClean[[#This Row],[Total_Recalc]]-tblSales[[#This Row],[Unit_Cost]]*tblSales[[#This Row],[Quantity]]</f>
        <v>449.87000000000035</v>
      </c>
      <c r="V16347" s="27">
        <f>IFERROR(tblClean[[#This Row],[Gross_Profit_After_Discount]] / tblClean[[#This Row],[Total_Recalc]], "")</f>
        <v>0.21199583425617455</v>
      </c>
      <c r="W16347" s="29">
        <f>YEAR(tblClean[[#This Row],[Date]])</f>
        <v>2023</v>
      </c>
      <c r="X16347" s="29" t="str">
        <f>TEXT(tblClean[[#This Row],[Date]],"MM")</f>
        <v>01</v>
      </c>
      <c r="Y16347" s="29">
        <f>WEEKNUM(_xlfn.SINGLE(tblClean[Date]))</f>
        <v>2</v>
      </c>
      <c r="Z16347" t="str">
        <f>_xlfn.XLOOKUP(tblClean[[#This Row],[Customer ID]], tblCustomers[Customer ID], tblCustomers[Membership Level], "Not Found")</f>
        <v>Standard</v>
      </c>
      <c r="AA16347" t="str">
        <f>_xlfn.XLOOKUP(tblClean[[#This Row],[Customer ID]], tblCustomers[Customer ID], tblCustomers[Region], "Not Found")</f>
        <v>Northeast</v>
      </c>
      <c r="AB16347" t="str">
        <f>_xlfn.XLOOKUP(tblClean[[#This Row],[Customer ID]], tblCustomers[Customer ID], tblCustomers[Province/State], "Not Found")</f>
        <v>NY</v>
      </c>
      <c r="AC16347">
        <f>_xlfn.XLOOKUP(tblClean[[#This Row],[Customer ID]], tblCustomers[Customer ID], tblCustomers[Customer Age], "")</f>
        <v>49</v>
      </c>
      <c r="AD16347">
        <f>_xlfn.XLOOKUP(tblClean[[#This Row],[Customer ID]], tblCustomers[Customer ID], tblCustomers[Tenure (Years)], "")</f>
        <v>3</v>
      </c>
    </row>
    <row r="16348" spans="1:30" x14ac:dyDescent="0.2">
      <c r="A16348" s="29" t="s">
        <v>43240</v>
      </c>
      <c r="B16348" s="29" t="s">
        <v>18304</v>
      </c>
      <c r="C16348" s="29" t="s">
        <v>1667</v>
      </c>
      <c r="D16348" s="29" t="s">
        <v>2055</v>
      </c>
      <c r="E16348" s="29" t="s">
        <v>2061</v>
      </c>
      <c r="F16348" s="29" t="s">
        <v>18204</v>
      </c>
      <c r="G16348" s="29" t="s">
        <v>18210</v>
      </c>
      <c r="H16348" s="33">
        <v>2</v>
      </c>
      <c r="I16348">
        <v>1250.6600000000001</v>
      </c>
      <c r="J16348" t="str">
        <f>IF(tblClean[[#This Row],[Unit Price]]&lt;tblClean[[#This Row],[Unit_Cost]],"Below Cost","OK")</f>
        <v>OK</v>
      </c>
      <c r="K16348">
        <v>862.34</v>
      </c>
      <c r="L16348">
        <v>2501.3200000000002</v>
      </c>
      <c r="M16348">
        <v>9.8000000000000004E-2</v>
      </c>
      <c r="N16348" t="str">
        <f>IF(tblClean[[#This Row],[Discount_Rate]]=0,"No Discount","Discounted")</f>
        <v>Discounted</v>
      </c>
      <c r="O16348">
        <v>2256.19</v>
      </c>
      <c r="P16348" s="1">
        <v>45809</v>
      </c>
      <c r="Q16348" s="1" t="str">
        <f ca="1">IF(tblClean[[#This Row],[Date]]&gt;TODAY(),"Future Date","OK")</f>
        <v>OK</v>
      </c>
      <c r="R16348">
        <f>tblSales[[#This Row],[Quantity]]*tblSales[[#This Row],[Unit Price]]</f>
        <v>2501.3200000000002</v>
      </c>
      <c r="S16348">
        <v>2256.19</v>
      </c>
      <c r="T16348">
        <f>(tblSales[[#This Row],[Unit Price]]-tblSales[[#This Row],[Unit_Cost]])*tblSales[[#This Row],[Quantity]]</f>
        <v>776.6400000000001</v>
      </c>
      <c r="U16348">
        <f>tblClean[[#This Row],[Total_Recalc]]-tblSales[[#This Row],[Unit_Cost]]*tblSales[[#This Row],[Quantity]]</f>
        <v>531.51</v>
      </c>
      <c r="V16348" s="27">
        <f>IFERROR(tblClean[[#This Row],[Gross_Profit_After_Discount]] / tblClean[[#This Row],[Total_Recalc]], "")</f>
        <v>0.23557856386208606</v>
      </c>
      <c r="W16348" s="29">
        <f>YEAR(tblClean[[#This Row],[Date]])</f>
        <v>2025</v>
      </c>
      <c r="X16348" s="29" t="str">
        <f>TEXT(tblClean[[#This Row],[Date]],"MM")</f>
        <v>06</v>
      </c>
      <c r="Y16348" s="29">
        <f>WEEKNUM(_xlfn.SINGLE(tblClean[Date]))</f>
        <v>23</v>
      </c>
      <c r="Z16348" t="str">
        <f>_xlfn.XLOOKUP(tblClean[[#This Row],[Customer ID]], tblCustomers[Customer ID], tblCustomers[Membership Level], "Not Found")</f>
        <v>Standard</v>
      </c>
      <c r="AA16348" t="str">
        <f>_xlfn.XLOOKUP(tblClean[[#This Row],[Customer ID]], tblCustomers[Customer ID], tblCustomers[Region], "Not Found")</f>
        <v>Northeast</v>
      </c>
      <c r="AB16348" t="str">
        <f>_xlfn.XLOOKUP(tblClean[[#This Row],[Customer ID]], tblCustomers[Customer ID], tblCustomers[Province/State], "Not Found")</f>
        <v>PA</v>
      </c>
      <c r="AC16348">
        <f>_xlfn.XLOOKUP(tblClean[[#This Row],[Customer ID]], tblCustomers[Customer ID], tblCustomers[Customer Age], "")</f>
        <v>23</v>
      </c>
      <c r="AD16348">
        <f>_xlfn.XLOOKUP(tblClean[[#This Row],[Customer ID]], tblCustomers[Customer ID], tblCustomers[Tenure (Years)], "")</f>
        <v>2.8</v>
      </c>
    </row>
    <row r="16349" spans="1:30" x14ac:dyDescent="0.2">
      <c r="A16349" s="29" t="s">
        <v>43241</v>
      </c>
      <c r="B16349" s="29" t="s">
        <v>18305</v>
      </c>
      <c r="C16349" s="29" t="s">
        <v>1731</v>
      </c>
      <c r="D16349" s="29" t="s">
        <v>2055</v>
      </c>
      <c r="E16349" s="29" t="s">
        <v>2061</v>
      </c>
      <c r="F16349" s="29" t="s">
        <v>18204</v>
      </c>
      <c r="G16349" s="29" t="s">
        <v>18207</v>
      </c>
      <c r="H16349" s="33">
        <v>2</v>
      </c>
      <c r="I16349">
        <v>756.53</v>
      </c>
      <c r="J16349" t="str">
        <f>IF(tblClean[[#This Row],[Unit Price]]&lt;tblClean[[#This Row],[Unit_Cost]],"Below Cost","OK")</f>
        <v>OK</v>
      </c>
      <c r="K16349">
        <v>530.05999999999995</v>
      </c>
      <c r="L16349">
        <v>1513.06</v>
      </c>
      <c r="M16349">
        <v>9.0999999999999998E-2</v>
      </c>
      <c r="N16349" t="str">
        <f>IF(tblClean[[#This Row],[Discount_Rate]]=0,"No Discount","Discounted")</f>
        <v>Discounted</v>
      </c>
      <c r="O16349">
        <v>1375.37</v>
      </c>
      <c r="P16349" s="1">
        <v>45569</v>
      </c>
      <c r="Q16349" s="1" t="str">
        <f ca="1">IF(tblClean[[#This Row],[Date]]&gt;TODAY(),"Future Date","OK")</f>
        <v>OK</v>
      </c>
      <c r="R16349">
        <f>tblSales[[#This Row],[Quantity]]*tblSales[[#This Row],[Unit Price]]</f>
        <v>1513.06</v>
      </c>
      <c r="S16349">
        <v>1375.37</v>
      </c>
      <c r="T16349">
        <f>(tblSales[[#This Row],[Unit Price]]-tblSales[[#This Row],[Unit_Cost]])*tblSales[[#This Row],[Quantity]]</f>
        <v>452.94000000000005</v>
      </c>
      <c r="U16349">
        <f>tblClean[[#This Row],[Total_Recalc]]-tblSales[[#This Row],[Unit_Cost]]*tblSales[[#This Row],[Quantity]]</f>
        <v>315.25</v>
      </c>
      <c r="V16349" s="27">
        <f>IFERROR(tblClean[[#This Row],[Gross_Profit_After_Discount]] / tblClean[[#This Row],[Total_Recalc]], "")</f>
        <v>0.2292110486632688</v>
      </c>
      <c r="W16349" s="29">
        <f>YEAR(tblClean[[#This Row],[Date]])</f>
        <v>2024</v>
      </c>
      <c r="X16349" s="29" t="str">
        <f>TEXT(tblClean[[#This Row],[Date]],"MM")</f>
        <v>10</v>
      </c>
      <c r="Y16349" s="29">
        <f>WEEKNUM(_xlfn.SINGLE(tblClean[Date]))</f>
        <v>40</v>
      </c>
      <c r="Z16349" t="str">
        <f>_xlfn.XLOOKUP(tblClean[[#This Row],[Customer ID]], tblCustomers[Customer ID], tblCustomers[Membership Level], "Not Found")</f>
        <v>Gold</v>
      </c>
      <c r="AA16349" t="str">
        <f>_xlfn.XLOOKUP(tblClean[[#This Row],[Customer ID]], tblCustomers[Customer ID], tblCustomers[Region], "Not Found")</f>
        <v>South</v>
      </c>
      <c r="AB16349" t="str">
        <f>_xlfn.XLOOKUP(tblClean[[#This Row],[Customer ID]], tblCustomers[Customer ID], tblCustomers[Province/State], "Not Found")</f>
        <v>NC</v>
      </c>
      <c r="AC16349">
        <f>_xlfn.XLOOKUP(tblClean[[#This Row],[Customer ID]], tblCustomers[Customer ID], tblCustomers[Customer Age], "")</f>
        <v>50</v>
      </c>
      <c r="AD16349">
        <f>_xlfn.XLOOKUP(tblClean[[#This Row],[Customer ID]], tblCustomers[Customer ID], tblCustomers[Tenure (Years)], "")</f>
        <v>0.5</v>
      </c>
    </row>
    <row r="16350" spans="1:30" x14ac:dyDescent="0.2">
      <c r="A16350" s="29" t="s">
        <v>43242</v>
      </c>
      <c r="B16350" s="29" t="s">
        <v>18306</v>
      </c>
      <c r="C16350" s="29" t="s">
        <v>1255</v>
      </c>
      <c r="D16350" s="29" t="s">
        <v>2055</v>
      </c>
      <c r="E16350" s="29" t="s">
        <v>2061</v>
      </c>
      <c r="F16350" s="29" t="s">
        <v>18204</v>
      </c>
      <c r="G16350" s="29" t="s">
        <v>18220</v>
      </c>
      <c r="H16350" s="33">
        <v>2</v>
      </c>
      <c r="I16350">
        <v>2208.9899999999998</v>
      </c>
      <c r="J16350" t="str">
        <f>IF(tblClean[[#This Row],[Unit Price]]&lt;tblClean[[#This Row],[Unit_Cost]],"Below Cost","OK")</f>
        <v>OK</v>
      </c>
      <c r="K16350">
        <v>1369.42</v>
      </c>
      <c r="L16350">
        <v>4417.9799999999996</v>
      </c>
      <c r="M16350">
        <v>0.08</v>
      </c>
      <c r="N16350" t="str">
        <f>IF(tblClean[[#This Row],[Discount_Rate]]=0,"No Discount","Discounted")</f>
        <v>Discounted</v>
      </c>
      <c r="O16350">
        <v>4064.54</v>
      </c>
      <c r="P16350" s="1">
        <v>45582</v>
      </c>
      <c r="Q16350" s="1" t="str">
        <f ca="1">IF(tblClean[[#This Row],[Date]]&gt;TODAY(),"Future Date","OK")</f>
        <v>OK</v>
      </c>
      <c r="R16350">
        <f>tblSales[[#This Row],[Quantity]]*tblSales[[#This Row],[Unit Price]]</f>
        <v>4417.9799999999996</v>
      </c>
      <c r="S16350">
        <v>4064.54</v>
      </c>
      <c r="T16350">
        <f>(tblSales[[#This Row],[Unit Price]]-tblSales[[#This Row],[Unit_Cost]])*tblSales[[#This Row],[Quantity]]</f>
        <v>1679.1399999999994</v>
      </c>
      <c r="U16350">
        <f>tblClean[[#This Row],[Total_Recalc]]-tblSales[[#This Row],[Unit_Cost]]*tblSales[[#This Row],[Quantity]]</f>
        <v>1325.6999999999998</v>
      </c>
      <c r="V16350" s="27">
        <f>IFERROR(tblClean[[#This Row],[Gross_Profit_After_Discount]] / tblClean[[#This Row],[Total_Recalc]], "")</f>
        <v>0.32616237015750854</v>
      </c>
      <c r="W16350" s="29">
        <f>YEAR(tblClean[[#This Row],[Date]])</f>
        <v>2024</v>
      </c>
      <c r="X16350" s="29" t="str">
        <f>TEXT(tblClean[[#This Row],[Date]],"MM")</f>
        <v>10</v>
      </c>
      <c r="Y16350" s="29">
        <f>WEEKNUM(_xlfn.SINGLE(tblClean[Date]))</f>
        <v>42</v>
      </c>
      <c r="Z16350" t="str">
        <f>_xlfn.XLOOKUP(tblClean[[#This Row],[Customer ID]], tblCustomers[Customer ID], tblCustomers[Membership Level], "Not Found")</f>
        <v>Standard</v>
      </c>
      <c r="AA16350" t="str">
        <f>_xlfn.XLOOKUP(tblClean[[#This Row],[Customer ID]], tblCustomers[Customer ID], tblCustomers[Region], "Not Found")</f>
        <v>West</v>
      </c>
      <c r="AB16350" t="str">
        <f>_xlfn.XLOOKUP(tblClean[[#This Row],[Customer ID]], tblCustomers[Customer ID], tblCustomers[Province/State], "Not Found")</f>
        <v>WA</v>
      </c>
      <c r="AC16350">
        <f>_xlfn.XLOOKUP(tblClean[[#This Row],[Customer ID]], tblCustomers[Customer ID], tblCustomers[Customer Age], "")</f>
        <v>56</v>
      </c>
      <c r="AD16350">
        <f>_xlfn.XLOOKUP(tblClean[[#This Row],[Customer ID]], tblCustomers[Customer ID], tblCustomers[Tenure (Years)], "")</f>
        <v>9.5</v>
      </c>
    </row>
    <row r="16351" spans="1:30" x14ac:dyDescent="0.2">
      <c r="A16351" s="29" t="s">
        <v>43243</v>
      </c>
      <c r="B16351" s="29" t="s">
        <v>18307</v>
      </c>
      <c r="C16351" s="29" t="s">
        <v>1821</v>
      </c>
      <c r="D16351" s="29" t="s">
        <v>2055</v>
      </c>
      <c r="E16351" s="29" t="s">
        <v>2061</v>
      </c>
      <c r="F16351" s="29" t="s">
        <v>18204</v>
      </c>
      <c r="G16351" s="29" t="s">
        <v>18205</v>
      </c>
      <c r="H16351" s="33">
        <v>2</v>
      </c>
      <c r="I16351">
        <v>1869.94</v>
      </c>
      <c r="J16351" t="str">
        <f>IF(tblClean[[#This Row],[Unit Price]]&lt;tblClean[[#This Row],[Unit_Cost]],"Below Cost","OK")</f>
        <v>OK</v>
      </c>
      <c r="K16351">
        <v>1491.33</v>
      </c>
      <c r="L16351">
        <v>3739.88</v>
      </c>
      <c r="M16351">
        <v>0.107</v>
      </c>
      <c r="N16351" t="str">
        <f>IF(tblClean[[#This Row],[Discount_Rate]]=0,"No Discount","Discounted")</f>
        <v>Discounted</v>
      </c>
      <c r="O16351">
        <v>3339.71</v>
      </c>
      <c r="P16351" s="1">
        <v>45802</v>
      </c>
      <c r="Q16351" s="1" t="str">
        <f ca="1">IF(tblClean[[#This Row],[Date]]&gt;TODAY(),"Future Date","OK")</f>
        <v>OK</v>
      </c>
      <c r="R16351">
        <f>tblSales[[#This Row],[Quantity]]*tblSales[[#This Row],[Unit Price]]</f>
        <v>3739.88</v>
      </c>
      <c r="S16351">
        <v>3339.71</v>
      </c>
      <c r="T16351">
        <f>(tblSales[[#This Row],[Unit Price]]-tblSales[[#This Row],[Unit_Cost]])*tblSales[[#This Row],[Quantity]]</f>
        <v>757.22000000000025</v>
      </c>
      <c r="U16351">
        <f>tblClean[[#This Row],[Total_Recalc]]-tblSales[[#This Row],[Unit_Cost]]*tblSales[[#This Row],[Quantity]]</f>
        <v>357.05000000000018</v>
      </c>
      <c r="V16351" s="27">
        <f>IFERROR(tblClean[[#This Row],[Gross_Profit_After_Discount]] / tblClean[[#This Row],[Total_Recalc]], "")</f>
        <v>0.10691048025127936</v>
      </c>
      <c r="W16351" s="29">
        <f>YEAR(tblClean[[#This Row],[Date]])</f>
        <v>2025</v>
      </c>
      <c r="X16351" s="29" t="str">
        <f>TEXT(tblClean[[#This Row],[Date]],"MM")</f>
        <v>05</v>
      </c>
      <c r="Y16351" s="29">
        <f>WEEKNUM(_xlfn.SINGLE(tblClean[Date]))</f>
        <v>22</v>
      </c>
      <c r="Z16351" t="str">
        <f>_xlfn.XLOOKUP(tblClean[[#This Row],[Customer ID]], tblCustomers[Customer ID], tblCustomers[Membership Level], "Not Found")</f>
        <v>Gold</v>
      </c>
      <c r="AA16351" t="str">
        <f>_xlfn.XLOOKUP(tblClean[[#This Row],[Customer ID]], tblCustomers[Customer ID], tblCustomers[Region], "Not Found")</f>
        <v>Northeast</v>
      </c>
      <c r="AB16351" t="str">
        <f>_xlfn.XLOOKUP(tblClean[[#This Row],[Customer ID]], tblCustomers[Customer ID], tblCustomers[Province/State], "Not Found")</f>
        <v>PA</v>
      </c>
      <c r="AC16351">
        <f>_xlfn.XLOOKUP(tblClean[[#This Row],[Customer ID]], tblCustomers[Customer ID], tblCustomers[Customer Age], "")</f>
        <v>48</v>
      </c>
      <c r="AD16351">
        <f>_xlfn.XLOOKUP(tblClean[[#This Row],[Customer ID]], tblCustomers[Customer ID], tblCustomers[Tenure (Years)], "")</f>
        <v>6.8</v>
      </c>
    </row>
    <row r="16352" spans="1:30" x14ac:dyDescent="0.2">
      <c r="A16352" s="29" t="s">
        <v>43244</v>
      </c>
      <c r="B16352" s="29" t="s">
        <v>18308</v>
      </c>
      <c r="C16352" s="29" t="s">
        <v>657</v>
      </c>
      <c r="D16352" s="29" t="s">
        <v>2060</v>
      </c>
      <c r="E16352" s="29" t="s">
        <v>2061</v>
      </c>
      <c r="F16352" s="29" t="s">
        <v>18204</v>
      </c>
      <c r="G16352" s="29" t="s">
        <v>18205</v>
      </c>
      <c r="H16352" s="33">
        <v>2</v>
      </c>
      <c r="I16352">
        <v>1869.94</v>
      </c>
      <c r="J16352" t="str">
        <f>IF(tblClean[[#This Row],[Unit Price]]&lt;tblClean[[#This Row],[Unit_Cost]],"Below Cost","OK")</f>
        <v>OK</v>
      </c>
      <c r="K16352">
        <v>1534.79</v>
      </c>
      <c r="L16352">
        <v>3739.88</v>
      </c>
      <c r="M16352">
        <v>7.4999999999999997E-2</v>
      </c>
      <c r="N16352" t="str">
        <f>IF(tblClean[[#This Row],[Discount_Rate]]=0,"No Discount","Discounted")</f>
        <v>Discounted</v>
      </c>
      <c r="O16352">
        <v>3459.39</v>
      </c>
      <c r="P16352" s="1">
        <v>45466</v>
      </c>
      <c r="Q16352" s="1" t="str">
        <f ca="1">IF(tblClean[[#This Row],[Date]]&gt;TODAY(),"Future Date","OK")</f>
        <v>OK</v>
      </c>
      <c r="R16352">
        <f>tblSales[[#This Row],[Quantity]]*tblSales[[#This Row],[Unit Price]]</f>
        <v>3739.88</v>
      </c>
      <c r="S16352">
        <v>3459.39</v>
      </c>
      <c r="T16352">
        <f>(tblSales[[#This Row],[Unit Price]]-tblSales[[#This Row],[Unit_Cost]])*tblSales[[#This Row],[Quantity]]</f>
        <v>670.30000000000018</v>
      </c>
      <c r="U16352">
        <f>tblClean[[#This Row],[Total_Recalc]]-tblSales[[#This Row],[Unit_Cost]]*tblSales[[#This Row],[Quantity]]</f>
        <v>389.80999999999995</v>
      </c>
      <c r="V16352" s="27">
        <f>IFERROR(tblClean[[#This Row],[Gross_Profit_After_Discount]] / tblClean[[#This Row],[Total_Recalc]], "")</f>
        <v>0.11268171556257027</v>
      </c>
      <c r="W16352" s="29">
        <f>YEAR(tblClean[[#This Row],[Date]])</f>
        <v>2024</v>
      </c>
      <c r="X16352" s="29" t="str">
        <f>TEXT(tblClean[[#This Row],[Date]],"MM")</f>
        <v>06</v>
      </c>
      <c r="Y16352" s="29">
        <f>WEEKNUM(_xlfn.SINGLE(tblClean[Date]))</f>
        <v>26</v>
      </c>
      <c r="Z16352" t="str">
        <f>_xlfn.XLOOKUP(tblClean[[#This Row],[Customer ID]], tblCustomers[Customer ID], tblCustomers[Membership Level], "Not Found")</f>
        <v>Standard</v>
      </c>
      <c r="AA16352" t="str">
        <f>_xlfn.XLOOKUP(tblClean[[#This Row],[Customer ID]], tblCustomers[Customer ID], tblCustomers[Region], "Not Found")</f>
        <v>South</v>
      </c>
      <c r="AB16352" t="str">
        <f>_xlfn.XLOOKUP(tblClean[[#This Row],[Customer ID]], tblCustomers[Customer ID], tblCustomers[Province/State], "Not Found")</f>
        <v>FL</v>
      </c>
      <c r="AC16352">
        <f>_xlfn.XLOOKUP(tblClean[[#This Row],[Customer ID]], tblCustomers[Customer ID], tblCustomers[Customer Age], "")</f>
        <v>66</v>
      </c>
      <c r="AD16352">
        <f>_xlfn.XLOOKUP(tblClean[[#This Row],[Customer ID]], tblCustomers[Customer ID], tblCustomers[Tenure (Years)], "")</f>
        <v>0.8</v>
      </c>
    </row>
    <row r="16353" spans="1:30" x14ac:dyDescent="0.2">
      <c r="A16353" s="29" t="s">
        <v>43245</v>
      </c>
      <c r="B16353" s="29" t="s">
        <v>18309</v>
      </c>
      <c r="C16353" s="29" t="s">
        <v>1855</v>
      </c>
      <c r="D16353" s="29" t="s">
        <v>2060</v>
      </c>
      <c r="E16353" s="29" t="s">
        <v>2061</v>
      </c>
      <c r="F16353" s="29" t="s">
        <v>18204</v>
      </c>
      <c r="G16353" s="29" t="s">
        <v>18207</v>
      </c>
      <c r="H16353" s="33">
        <v>3</v>
      </c>
      <c r="I16353">
        <v>756.53</v>
      </c>
      <c r="J16353" t="str">
        <f>IF(tblClean[[#This Row],[Unit Price]]&lt;tblClean[[#This Row],[Unit_Cost]],"Below Cost","OK")</f>
        <v>OK</v>
      </c>
      <c r="K16353">
        <v>635.55999999999995</v>
      </c>
      <c r="L16353">
        <v>2269.59</v>
      </c>
      <c r="M16353">
        <v>5.6000000000000001E-2</v>
      </c>
      <c r="N16353" t="str">
        <f>IF(tblClean[[#This Row],[Discount_Rate]]=0,"No Discount","Discounted")</f>
        <v>Discounted</v>
      </c>
      <c r="O16353">
        <v>2142.4899999999998</v>
      </c>
      <c r="P16353" s="1">
        <v>45099</v>
      </c>
      <c r="Q16353" s="1" t="str">
        <f ca="1">IF(tblClean[[#This Row],[Date]]&gt;TODAY(),"Future Date","OK")</f>
        <v>OK</v>
      </c>
      <c r="R16353">
        <f>tblSales[[#This Row],[Quantity]]*tblSales[[#This Row],[Unit Price]]</f>
        <v>2269.59</v>
      </c>
      <c r="S16353">
        <v>2142.4899999999998</v>
      </c>
      <c r="T16353">
        <f>(tblSales[[#This Row],[Unit Price]]-tblSales[[#This Row],[Unit_Cost]])*tblSales[[#This Row],[Quantity]]</f>
        <v>362.91000000000008</v>
      </c>
      <c r="U16353">
        <f>tblClean[[#This Row],[Total_Recalc]]-tblSales[[#This Row],[Unit_Cost]]*tblSales[[#This Row],[Quantity]]</f>
        <v>235.80999999999995</v>
      </c>
      <c r="V16353" s="27">
        <f>IFERROR(tblClean[[#This Row],[Gross_Profit_After_Discount]] / tblClean[[#This Row],[Total_Recalc]], "")</f>
        <v>0.1100635242171492</v>
      </c>
      <c r="W16353" s="29">
        <f>YEAR(tblClean[[#This Row],[Date]])</f>
        <v>2023</v>
      </c>
      <c r="X16353" s="29" t="str">
        <f>TEXT(tblClean[[#This Row],[Date]],"MM")</f>
        <v>06</v>
      </c>
      <c r="Y16353" s="29">
        <f>WEEKNUM(_xlfn.SINGLE(tblClean[Date]))</f>
        <v>25</v>
      </c>
      <c r="Z16353" t="str">
        <f>_xlfn.XLOOKUP(tblClean[[#This Row],[Customer ID]], tblCustomers[Customer ID], tblCustomers[Membership Level], "Not Found")</f>
        <v>Standard</v>
      </c>
      <c r="AA16353" t="str">
        <f>_xlfn.XLOOKUP(tblClean[[#This Row],[Customer ID]], tblCustomers[Customer ID], tblCustomers[Region], "Not Found")</f>
        <v>West</v>
      </c>
      <c r="AB16353" t="str">
        <f>_xlfn.XLOOKUP(tblClean[[#This Row],[Customer ID]], tblCustomers[Customer ID], tblCustomers[Province/State], "Not Found")</f>
        <v>AZ</v>
      </c>
      <c r="AC16353">
        <f>_xlfn.XLOOKUP(tblClean[[#This Row],[Customer ID]], tblCustomers[Customer ID], tblCustomers[Customer Age], "")</f>
        <v>28</v>
      </c>
      <c r="AD16353">
        <f>_xlfn.XLOOKUP(tblClean[[#This Row],[Customer ID]], tblCustomers[Customer ID], tblCustomers[Tenure (Years)], "")</f>
        <v>3</v>
      </c>
    </row>
    <row r="16354" spans="1:30" x14ac:dyDescent="0.2">
      <c r="A16354" s="29" t="s">
        <v>43246</v>
      </c>
      <c r="B16354" s="29" t="s">
        <v>18310</v>
      </c>
      <c r="C16354" s="29" t="s">
        <v>817</v>
      </c>
      <c r="D16354" s="29" t="s">
        <v>2055</v>
      </c>
      <c r="E16354" s="29" t="s">
        <v>2061</v>
      </c>
      <c r="F16354" s="29" t="s">
        <v>18204</v>
      </c>
      <c r="G16354" s="29" t="s">
        <v>18210</v>
      </c>
      <c r="H16354" s="33">
        <v>8</v>
      </c>
      <c r="I16354">
        <v>1250.6600000000001</v>
      </c>
      <c r="J16354" t="str">
        <f>IF(tblClean[[#This Row],[Unit Price]]&lt;tblClean[[#This Row],[Unit_Cost]],"Below Cost","OK")</f>
        <v>OK</v>
      </c>
      <c r="K16354">
        <v>919.24</v>
      </c>
      <c r="L16354">
        <v>10005.280000000001</v>
      </c>
      <c r="M16354">
        <v>0.13200000000000001</v>
      </c>
      <c r="N16354" t="str">
        <f>IF(tblClean[[#This Row],[Discount_Rate]]=0,"No Discount","Discounted")</f>
        <v>Discounted</v>
      </c>
      <c r="O16354">
        <v>8684.58</v>
      </c>
      <c r="P16354" s="1">
        <v>45353</v>
      </c>
      <c r="Q16354" s="1" t="str">
        <f ca="1">IF(tblClean[[#This Row],[Date]]&gt;TODAY(),"Future Date","OK")</f>
        <v>OK</v>
      </c>
      <c r="R16354">
        <f>tblSales[[#This Row],[Quantity]]*tblSales[[#This Row],[Unit Price]]</f>
        <v>10005.280000000001</v>
      </c>
      <c r="S16354">
        <v>8684.58</v>
      </c>
      <c r="T16354">
        <f>(tblSales[[#This Row],[Unit Price]]-tblSales[[#This Row],[Unit_Cost]])*tblSales[[#This Row],[Quantity]]</f>
        <v>2651.3600000000006</v>
      </c>
      <c r="U16354">
        <f>tblClean[[#This Row],[Total_Recalc]]-tblSales[[#This Row],[Unit_Cost]]*tblSales[[#This Row],[Quantity]]</f>
        <v>1330.6599999999999</v>
      </c>
      <c r="V16354" s="27">
        <f>IFERROR(tblClean[[#This Row],[Gross_Profit_After_Discount]] / tblClean[[#This Row],[Total_Recalc]], "")</f>
        <v>0.15322099629458188</v>
      </c>
      <c r="W16354" s="29">
        <f>YEAR(tblClean[[#This Row],[Date]])</f>
        <v>2024</v>
      </c>
      <c r="X16354" s="29" t="str">
        <f>TEXT(tblClean[[#This Row],[Date]],"MM")</f>
        <v>03</v>
      </c>
      <c r="Y16354" s="29">
        <f>WEEKNUM(_xlfn.SINGLE(tblClean[Date]))</f>
        <v>9</v>
      </c>
      <c r="Z16354" t="str">
        <f>_xlfn.XLOOKUP(tblClean[[#This Row],[Customer ID]], tblCustomers[Customer ID], tblCustomers[Membership Level], "Not Found")</f>
        <v>Standard</v>
      </c>
      <c r="AA16354" t="str">
        <f>_xlfn.XLOOKUP(tblClean[[#This Row],[Customer ID]], tblCustomers[Customer ID], tblCustomers[Region], "Not Found")</f>
        <v>Midwest</v>
      </c>
      <c r="AB16354" t="str">
        <f>_xlfn.XLOOKUP(tblClean[[#This Row],[Customer ID]], tblCustomers[Customer ID], tblCustomers[Province/State], "Not Found")</f>
        <v>OH</v>
      </c>
      <c r="AC16354">
        <f>_xlfn.XLOOKUP(tblClean[[#This Row],[Customer ID]], tblCustomers[Customer ID], tblCustomers[Customer Age], "")</f>
        <v>54</v>
      </c>
      <c r="AD16354">
        <f>_xlfn.XLOOKUP(tblClean[[#This Row],[Customer ID]], tblCustomers[Customer ID], tblCustomers[Tenure (Years)], "")</f>
        <v>3</v>
      </c>
    </row>
    <row r="16355" spans="1:30" x14ac:dyDescent="0.2">
      <c r="A16355" s="29" t="s">
        <v>43247</v>
      </c>
      <c r="B16355" s="29" t="s">
        <v>18311</v>
      </c>
      <c r="C16355" s="29" t="s">
        <v>225</v>
      </c>
      <c r="D16355" s="29" t="s">
        <v>2055</v>
      </c>
      <c r="E16355" s="29" t="s">
        <v>2061</v>
      </c>
      <c r="F16355" s="29" t="s">
        <v>18204</v>
      </c>
      <c r="G16355" s="29" t="s">
        <v>18210</v>
      </c>
      <c r="H16355" s="33">
        <v>1</v>
      </c>
      <c r="I16355">
        <v>1250.6600000000001</v>
      </c>
      <c r="J16355" t="str">
        <f>IF(tblClean[[#This Row],[Unit Price]]&lt;tblClean[[#This Row],[Unit_Cost]],"Below Cost","OK")</f>
        <v>OK</v>
      </c>
      <c r="K16355">
        <v>1077.93</v>
      </c>
      <c r="L16355">
        <v>1250.6600000000001</v>
      </c>
      <c r="M16355">
        <v>5.1999999999999998E-2</v>
      </c>
      <c r="N16355" t="str">
        <f>IF(tblClean[[#This Row],[Discount_Rate]]=0,"No Discount","Discounted")</f>
        <v>Discounted</v>
      </c>
      <c r="O16355">
        <v>1185.6300000000001</v>
      </c>
      <c r="P16355" s="1">
        <v>45927</v>
      </c>
      <c r="Q16355" s="1" t="str">
        <f ca="1">IF(tblClean[[#This Row],[Date]]&gt;TODAY(),"Future Date","OK")</f>
        <v>OK</v>
      </c>
      <c r="R16355">
        <f>tblSales[[#This Row],[Quantity]]*tblSales[[#This Row],[Unit Price]]</f>
        <v>1250.6600000000001</v>
      </c>
      <c r="S16355">
        <v>1185.6300000000001</v>
      </c>
      <c r="T16355">
        <f>(tblSales[[#This Row],[Unit Price]]-tblSales[[#This Row],[Unit_Cost]])*tblSales[[#This Row],[Quantity]]</f>
        <v>172.73000000000002</v>
      </c>
      <c r="U16355">
        <f>tblClean[[#This Row],[Total_Recalc]]-tblSales[[#This Row],[Unit_Cost]]*tblSales[[#This Row],[Quantity]]</f>
        <v>107.70000000000005</v>
      </c>
      <c r="V16355" s="27">
        <f>IFERROR(tblClean[[#This Row],[Gross_Profit_After_Discount]] / tblClean[[#This Row],[Total_Recalc]], "")</f>
        <v>9.0837782444776222E-2</v>
      </c>
      <c r="W16355" s="29">
        <f>YEAR(tblClean[[#This Row],[Date]])</f>
        <v>2025</v>
      </c>
      <c r="X16355" s="29" t="str">
        <f>TEXT(tblClean[[#This Row],[Date]],"MM")</f>
        <v>09</v>
      </c>
      <c r="Y16355" s="29">
        <f>WEEKNUM(_xlfn.SINGLE(tblClean[Date]))</f>
        <v>39</v>
      </c>
      <c r="Z16355" t="str">
        <f>_xlfn.XLOOKUP(tblClean[[#This Row],[Customer ID]], tblCustomers[Customer ID], tblCustomers[Membership Level], "Not Found")</f>
        <v>Standard</v>
      </c>
      <c r="AA16355" t="str">
        <f>_xlfn.XLOOKUP(tblClean[[#This Row],[Customer ID]], tblCustomers[Customer ID], tblCustomers[Region], "Not Found")</f>
        <v>Northeast</v>
      </c>
      <c r="AB16355" t="str">
        <f>_xlfn.XLOOKUP(tblClean[[#This Row],[Customer ID]], tblCustomers[Customer ID], tblCustomers[Province/State], "Not Found")</f>
        <v>PA</v>
      </c>
      <c r="AC16355">
        <f>_xlfn.XLOOKUP(tblClean[[#This Row],[Customer ID]], tblCustomers[Customer ID], tblCustomers[Customer Age], "")</f>
        <v>54</v>
      </c>
      <c r="AD16355">
        <f>_xlfn.XLOOKUP(tblClean[[#This Row],[Customer ID]], tblCustomers[Customer ID], tblCustomers[Tenure (Years)], "")</f>
        <v>0.2</v>
      </c>
    </row>
    <row r="16356" spans="1:30" x14ac:dyDescent="0.2">
      <c r="A16356" s="29" t="s">
        <v>43248</v>
      </c>
      <c r="B16356" s="29" t="s">
        <v>18312</v>
      </c>
      <c r="C16356" s="29" t="s">
        <v>1916</v>
      </c>
      <c r="D16356" s="29" t="s">
        <v>2055</v>
      </c>
      <c r="E16356" s="29" t="s">
        <v>2061</v>
      </c>
      <c r="F16356" s="29" t="s">
        <v>18204</v>
      </c>
      <c r="G16356" s="29" t="s">
        <v>18210</v>
      </c>
      <c r="H16356" s="33">
        <v>2</v>
      </c>
      <c r="I16356">
        <v>1250.6600000000001</v>
      </c>
      <c r="J16356" t="str">
        <f>IF(tblClean[[#This Row],[Unit Price]]&lt;tblClean[[#This Row],[Unit_Cost]],"Below Cost","OK")</f>
        <v>OK</v>
      </c>
      <c r="K16356">
        <v>694.55</v>
      </c>
      <c r="L16356">
        <v>2501.3200000000002</v>
      </c>
      <c r="M16356">
        <v>9.6000000000000002E-2</v>
      </c>
      <c r="N16356" t="str">
        <f>IF(tblClean[[#This Row],[Discount_Rate]]=0,"No Discount","Discounted")</f>
        <v>Discounted</v>
      </c>
      <c r="O16356">
        <v>2261.19</v>
      </c>
      <c r="P16356" s="1">
        <v>45932</v>
      </c>
      <c r="Q16356" s="1" t="str">
        <f ca="1">IF(tblClean[[#This Row],[Date]]&gt;TODAY(),"Future Date","OK")</f>
        <v>OK</v>
      </c>
      <c r="R16356">
        <f>tblSales[[#This Row],[Quantity]]*tblSales[[#This Row],[Unit Price]]</f>
        <v>2501.3200000000002</v>
      </c>
      <c r="S16356">
        <v>2261.19</v>
      </c>
      <c r="T16356">
        <f>(tblSales[[#This Row],[Unit Price]]-tblSales[[#This Row],[Unit_Cost]])*tblSales[[#This Row],[Quantity]]</f>
        <v>1112.2200000000003</v>
      </c>
      <c r="U16356">
        <f>tblClean[[#This Row],[Total_Recalc]]-tblSales[[#This Row],[Unit_Cost]]*tblSales[[#This Row],[Quantity]]</f>
        <v>872.09000000000015</v>
      </c>
      <c r="V16356" s="27">
        <f>IFERROR(tblClean[[#This Row],[Gross_Profit_After_Discount]] / tblClean[[#This Row],[Total_Recalc]], "")</f>
        <v>0.3856774530225236</v>
      </c>
      <c r="W16356" s="29">
        <f>YEAR(tblClean[[#This Row],[Date]])</f>
        <v>2025</v>
      </c>
      <c r="X16356" s="29" t="str">
        <f>TEXT(tblClean[[#This Row],[Date]],"MM")</f>
        <v>10</v>
      </c>
      <c r="Y16356" s="29">
        <f>WEEKNUM(_xlfn.SINGLE(tblClean[Date]))</f>
        <v>40</v>
      </c>
      <c r="Z16356" t="str">
        <f>_xlfn.XLOOKUP(tblClean[[#This Row],[Customer ID]], tblCustomers[Customer ID], tblCustomers[Membership Level], "Not Found")</f>
        <v>Standard</v>
      </c>
      <c r="AA16356" t="str">
        <f>_xlfn.XLOOKUP(tblClean[[#This Row],[Customer ID]], tblCustomers[Customer ID], tblCustomers[Region], "Not Found")</f>
        <v>West</v>
      </c>
      <c r="AB16356" t="str">
        <f>_xlfn.XLOOKUP(tblClean[[#This Row],[Customer ID]], tblCustomers[Customer ID], tblCustomers[Province/State], "Not Found")</f>
        <v>CO</v>
      </c>
      <c r="AC16356">
        <f>_xlfn.XLOOKUP(tblClean[[#This Row],[Customer ID]], tblCustomers[Customer ID], tblCustomers[Customer Age], "")</f>
        <v>58</v>
      </c>
      <c r="AD16356">
        <f>_xlfn.XLOOKUP(tblClean[[#This Row],[Customer ID]], tblCustomers[Customer ID], tblCustomers[Tenure (Years)], "")</f>
        <v>9.4</v>
      </c>
    </row>
    <row r="16357" spans="1:30" x14ac:dyDescent="0.2">
      <c r="A16357" s="29" t="s">
        <v>43249</v>
      </c>
      <c r="B16357" s="29" t="s">
        <v>18313</v>
      </c>
      <c r="C16357" s="29" t="s">
        <v>442</v>
      </c>
      <c r="D16357" s="29" t="s">
        <v>2055</v>
      </c>
      <c r="E16357" s="29" t="s">
        <v>2061</v>
      </c>
      <c r="F16357" s="29" t="s">
        <v>18204</v>
      </c>
      <c r="G16357" s="29" t="s">
        <v>18210</v>
      </c>
      <c r="H16357" s="33">
        <v>2</v>
      </c>
      <c r="I16357">
        <v>1250.6600000000001</v>
      </c>
      <c r="J16357" t="str">
        <f>IF(tblClean[[#This Row],[Unit Price]]&lt;tblClean[[#This Row],[Unit_Cost]],"Below Cost","OK")</f>
        <v>OK</v>
      </c>
      <c r="K16357">
        <v>934.19</v>
      </c>
      <c r="L16357">
        <v>2501.3200000000002</v>
      </c>
      <c r="M16357">
        <v>6.7000000000000004E-2</v>
      </c>
      <c r="N16357" t="str">
        <f>IF(tblClean[[#This Row],[Discount_Rate]]=0,"No Discount","Discounted")</f>
        <v>Discounted</v>
      </c>
      <c r="O16357">
        <v>2333.73</v>
      </c>
      <c r="P16357" s="1">
        <v>45460</v>
      </c>
      <c r="Q16357" s="1" t="str">
        <f ca="1">IF(tblClean[[#This Row],[Date]]&gt;TODAY(),"Future Date","OK")</f>
        <v>OK</v>
      </c>
      <c r="R16357">
        <f>tblSales[[#This Row],[Quantity]]*tblSales[[#This Row],[Unit Price]]</f>
        <v>2501.3200000000002</v>
      </c>
      <c r="S16357">
        <v>2333.73</v>
      </c>
      <c r="T16357">
        <f>(tblSales[[#This Row],[Unit Price]]-tblSales[[#This Row],[Unit_Cost]])*tblSales[[#This Row],[Quantity]]</f>
        <v>632.94000000000005</v>
      </c>
      <c r="U16357">
        <f>tblClean[[#This Row],[Total_Recalc]]-tblSales[[#This Row],[Unit_Cost]]*tblSales[[#This Row],[Quantity]]</f>
        <v>465.34999999999991</v>
      </c>
      <c r="V16357" s="27">
        <f>IFERROR(tblClean[[#This Row],[Gross_Profit_After_Discount]] / tblClean[[#This Row],[Total_Recalc]], "")</f>
        <v>0.19940181597699816</v>
      </c>
      <c r="W16357" s="29">
        <f>YEAR(tblClean[[#This Row],[Date]])</f>
        <v>2024</v>
      </c>
      <c r="X16357" s="29" t="str">
        <f>TEXT(tblClean[[#This Row],[Date]],"MM")</f>
        <v>06</v>
      </c>
      <c r="Y16357" s="29">
        <f>WEEKNUM(_xlfn.SINGLE(tblClean[Date]))</f>
        <v>25</v>
      </c>
      <c r="Z16357" t="str">
        <f>_xlfn.XLOOKUP(tblClean[[#This Row],[Customer ID]], tblCustomers[Customer ID], tblCustomers[Membership Level], "Not Found")</f>
        <v>Standard</v>
      </c>
      <c r="AA16357" t="str">
        <f>_xlfn.XLOOKUP(tblClean[[#This Row],[Customer ID]], tblCustomers[Customer ID], tblCustomers[Region], "Not Found")</f>
        <v>West</v>
      </c>
      <c r="AB16357" t="str">
        <f>_xlfn.XLOOKUP(tblClean[[#This Row],[Customer ID]], tblCustomers[Customer ID], tblCustomers[Province/State], "Not Found")</f>
        <v>CA</v>
      </c>
      <c r="AC16357">
        <f>_xlfn.XLOOKUP(tblClean[[#This Row],[Customer ID]], tblCustomers[Customer ID], tblCustomers[Customer Age], "")</f>
        <v>22</v>
      </c>
      <c r="AD16357">
        <f>_xlfn.XLOOKUP(tblClean[[#This Row],[Customer ID]], tblCustomers[Customer ID], tblCustomers[Tenure (Years)], "")</f>
        <v>5.5</v>
      </c>
    </row>
    <row r="16358" spans="1:30" x14ac:dyDescent="0.2">
      <c r="A16358" s="29" t="s">
        <v>43250</v>
      </c>
      <c r="B16358" s="29" t="s">
        <v>18314</v>
      </c>
      <c r="C16358" s="29" t="s">
        <v>1673</v>
      </c>
      <c r="D16358" s="29" t="s">
        <v>2055</v>
      </c>
      <c r="E16358" s="29" t="s">
        <v>2061</v>
      </c>
      <c r="F16358" s="29" t="s">
        <v>18204</v>
      </c>
      <c r="G16358" s="29" t="s">
        <v>18220</v>
      </c>
      <c r="H16358" s="33">
        <v>2</v>
      </c>
      <c r="I16358">
        <v>2208.9899999999998</v>
      </c>
      <c r="J16358" t="str">
        <f>IF(tblClean[[#This Row],[Unit Price]]&lt;tblClean[[#This Row],[Unit_Cost]],"Below Cost","OK")</f>
        <v>OK</v>
      </c>
      <c r="K16358">
        <v>1600.82</v>
      </c>
      <c r="L16358">
        <v>4417.9799999999996</v>
      </c>
      <c r="M16358">
        <v>9.0999999999999998E-2</v>
      </c>
      <c r="N16358" t="str">
        <f>IF(tblClean[[#This Row],[Discount_Rate]]=0,"No Discount","Discounted")</f>
        <v>Discounted</v>
      </c>
      <c r="O16358">
        <v>4015.94</v>
      </c>
      <c r="P16358" s="1">
        <v>45559</v>
      </c>
      <c r="Q16358" s="1" t="str">
        <f ca="1">IF(tblClean[[#This Row],[Date]]&gt;TODAY(),"Future Date","OK")</f>
        <v>OK</v>
      </c>
      <c r="R16358">
        <f>tblSales[[#This Row],[Quantity]]*tblSales[[#This Row],[Unit Price]]</f>
        <v>4417.9799999999996</v>
      </c>
      <c r="S16358">
        <v>4015.94</v>
      </c>
      <c r="T16358">
        <f>(tblSales[[#This Row],[Unit Price]]-tblSales[[#This Row],[Unit_Cost]])*tblSales[[#This Row],[Quantity]]</f>
        <v>1216.3399999999997</v>
      </c>
      <c r="U16358">
        <f>tblClean[[#This Row],[Total_Recalc]]-tblSales[[#This Row],[Unit_Cost]]*tblSales[[#This Row],[Quantity]]</f>
        <v>814.30000000000018</v>
      </c>
      <c r="V16358" s="27">
        <f>IFERROR(tblClean[[#This Row],[Gross_Profit_After_Discount]] / tblClean[[#This Row],[Total_Recalc]], "")</f>
        <v>0.20276697361016355</v>
      </c>
      <c r="W16358" s="29">
        <f>YEAR(tblClean[[#This Row],[Date]])</f>
        <v>2024</v>
      </c>
      <c r="X16358" s="29" t="str">
        <f>TEXT(tblClean[[#This Row],[Date]],"MM")</f>
        <v>09</v>
      </c>
      <c r="Y16358" s="29">
        <f>WEEKNUM(_xlfn.SINGLE(tblClean[Date]))</f>
        <v>39</v>
      </c>
      <c r="Z16358" t="str">
        <f>_xlfn.XLOOKUP(tblClean[[#This Row],[Customer ID]], tblCustomers[Customer ID], tblCustomers[Membership Level], "Not Found")</f>
        <v>Standard</v>
      </c>
      <c r="AA16358" t="str">
        <f>_xlfn.XLOOKUP(tblClean[[#This Row],[Customer ID]], tblCustomers[Customer ID], tblCustomers[Region], "Not Found")</f>
        <v>Northeast</v>
      </c>
      <c r="AB16358" t="str">
        <f>_xlfn.XLOOKUP(tblClean[[#This Row],[Customer ID]], tblCustomers[Customer ID], tblCustomers[Province/State], "Not Found")</f>
        <v>DC</v>
      </c>
      <c r="AC16358">
        <f>_xlfn.XLOOKUP(tblClean[[#This Row],[Customer ID]], tblCustomers[Customer ID], tblCustomers[Customer Age], "")</f>
        <v>70</v>
      </c>
      <c r="AD16358">
        <f>_xlfn.XLOOKUP(tblClean[[#This Row],[Customer ID]], tblCustomers[Customer ID], tblCustomers[Tenure (Years)], "")</f>
        <v>9.3000000000000007</v>
      </c>
    </row>
    <row r="16359" spans="1:30" x14ac:dyDescent="0.2">
      <c r="A16359" s="29" t="s">
        <v>43251</v>
      </c>
      <c r="B16359" s="29" t="s">
        <v>18315</v>
      </c>
      <c r="C16359" s="29" t="s">
        <v>661</v>
      </c>
      <c r="D16359" s="29" t="s">
        <v>2055</v>
      </c>
      <c r="E16359" s="29" t="s">
        <v>2061</v>
      </c>
      <c r="F16359" s="29" t="s">
        <v>18204</v>
      </c>
      <c r="G16359" s="29" t="s">
        <v>18220</v>
      </c>
      <c r="H16359" s="33">
        <v>1</v>
      </c>
      <c r="I16359">
        <v>2208.9899999999998</v>
      </c>
      <c r="J16359" t="str">
        <f>IF(tblClean[[#This Row],[Unit Price]]&lt;tblClean[[#This Row],[Unit_Cost]],"Below Cost","OK")</f>
        <v>OK</v>
      </c>
      <c r="K16359">
        <v>1496.41</v>
      </c>
      <c r="L16359">
        <v>2208.9899999999998</v>
      </c>
      <c r="M16359">
        <v>8.5000000000000006E-2</v>
      </c>
      <c r="N16359" t="str">
        <f>IF(tblClean[[#This Row],[Discount_Rate]]=0,"No Discount","Discounted")</f>
        <v>Discounted</v>
      </c>
      <c r="O16359">
        <v>2021.23</v>
      </c>
      <c r="P16359" s="1">
        <v>45243</v>
      </c>
      <c r="Q16359" s="1" t="str">
        <f ca="1">IF(tblClean[[#This Row],[Date]]&gt;TODAY(),"Future Date","OK")</f>
        <v>OK</v>
      </c>
      <c r="R16359">
        <f>tblSales[[#This Row],[Quantity]]*tblSales[[#This Row],[Unit Price]]</f>
        <v>2208.9899999999998</v>
      </c>
      <c r="S16359">
        <v>2021.23</v>
      </c>
      <c r="T16359">
        <f>(tblSales[[#This Row],[Unit Price]]-tblSales[[#This Row],[Unit_Cost]])*tblSales[[#This Row],[Quantity]]</f>
        <v>712.5799999999997</v>
      </c>
      <c r="U16359">
        <f>tblClean[[#This Row],[Total_Recalc]]-tblSales[[#This Row],[Unit_Cost]]*tblSales[[#This Row],[Quantity]]</f>
        <v>524.81999999999994</v>
      </c>
      <c r="V16359" s="27">
        <f>IFERROR(tblClean[[#This Row],[Gross_Profit_After_Discount]] / tblClean[[#This Row],[Total_Recalc]], "")</f>
        <v>0.2596537751765014</v>
      </c>
      <c r="W16359" s="29">
        <f>YEAR(tblClean[[#This Row],[Date]])</f>
        <v>2023</v>
      </c>
      <c r="X16359" s="29" t="str">
        <f>TEXT(tblClean[[#This Row],[Date]],"MM")</f>
        <v>11</v>
      </c>
      <c r="Y16359" s="29">
        <f>WEEKNUM(_xlfn.SINGLE(tblClean[Date]))</f>
        <v>46</v>
      </c>
      <c r="Z16359" t="str">
        <f>_xlfn.XLOOKUP(tblClean[[#This Row],[Customer ID]], tblCustomers[Customer ID], tblCustomers[Membership Level], "Not Found")</f>
        <v>Standard</v>
      </c>
      <c r="AA16359" t="str">
        <f>_xlfn.XLOOKUP(tblClean[[#This Row],[Customer ID]], tblCustomers[Customer ID], tblCustomers[Region], "Not Found")</f>
        <v>West</v>
      </c>
      <c r="AB16359" t="str">
        <f>_xlfn.XLOOKUP(tblClean[[#This Row],[Customer ID]], tblCustomers[Customer ID], tblCustomers[Province/State], "Not Found")</f>
        <v>CA</v>
      </c>
      <c r="AC16359">
        <f>_xlfn.XLOOKUP(tblClean[[#This Row],[Customer ID]], tblCustomers[Customer ID], tblCustomers[Customer Age], "")</f>
        <v>50</v>
      </c>
      <c r="AD16359">
        <f>_xlfn.XLOOKUP(tblClean[[#This Row],[Customer ID]], tblCustomers[Customer ID], tblCustomers[Tenure (Years)], "")</f>
        <v>1.7</v>
      </c>
    </row>
    <row r="16360" spans="1:30" x14ac:dyDescent="0.2">
      <c r="A16360" s="29" t="s">
        <v>43252</v>
      </c>
      <c r="B16360" s="29" t="s">
        <v>18316</v>
      </c>
      <c r="C16360" s="29" t="s">
        <v>1665</v>
      </c>
      <c r="D16360" s="29" t="s">
        <v>2055</v>
      </c>
      <c r="E16360" s="29" t="s">
        <v>2061</v>
      </c>
      <c r="F16360" s="29" t="s">
        <v>18204</v>
      </c>
      <c r="G16360" s="29" t="s">
        <v>18220</v>
      </c>
      <c r="H16360" s="33">
        <v>1</v>
      </c>
      <c r="I16360">
        <v>2208.9899999999998</v>
      </c>
      <c r="J16360" t="str">
        <f>IF(tblClean[[#This Row],[Unit Price]]&lt;tblClean[[#This Row],[Unit_Cost]],"Below Cost","OK")</f>
        <v>OK</v>
      </c>
      <c r="K16360">
        <v>1589.28</v>
      </c>
      <c r="L16360">
        <v>2208.9899999999998</v>
      </c>
      <c r="M16360">
        <v>0.09</v>
      </c>
      <c r="N16360" t="str">
        <f>IF(tblClean[[#This Row],[Discount_Rate]]=0,"No Discount","Discounted")</f>
        <v>Discounted</v>
      </c>
      <c r="O16360">
        <v>2010.18</v>
      </c>
      <c r="P16360" s="1">
        <v>45645</v>
      </c>
      <c r="Q16360" s="1" t="str">
        <f ca="1">IF(tblClean[[#This Row],[Date]]&gt;TODAY(),"Future Date","OK")</f>
        <v>OK</v>
      </c>
      <c r="R16360">
        <f>tblSales[[#This Row],[Quantity]]*tblSales[[#This Row],[Unit Price]]</f>
        <v>2208.9899999999998</v>
      </c>
      <c r="S16360">
        <v>2010.18</v>
      </c>
      <c r="T16360">
        <f>(tblSales[[#This Row],[Unit Price]]-tblSales[[#This Row],[Unit_Cost]])*tblSales[[#This Row],[Quantity]]</f>
        <v>619.70999999999981</v>
      </c>
      <c r="U16360">
        <f>tblClean[[#This Row],[Total_Recalc]]-tblSales[[#This Row],[Unit_Cost]]*tblSales[[#This Row],[Quantity]]</f>
        <v>420.90000000000009</v>
      </c>
      <c r="V16360" s="27">
        <f>IFERROR(tblClean[[#This Row],[Gross_Profit_After_Discount]] / tblClean[[#This Row],[Total_Recalc]], "")</f>
        <v>0.20938423424767935</v>
      </c>
      <c r="W16360" s="29">
        <f>YEAR(tblClean[[#This Row],[Date]])</f>
        <v>2024</v>
      </c>
      <c r="X16360" s="29" t="str">
        <f>TEXT(tblClean[[#This Row],[Date]],"MM")</f>
        <v>12</v>
      </c>
      <c r="Y16360" s="29">
        <f>WEEKNUM(_xlfn.SINGLE(tblClean[Date]))</f>
        <v>51</v>
      </c>
      <c r="Z16360" t="str">
        <f>_xlfn.XLOOKUP(tblClean[[#This Row],[Customer ID]], tblCustomers[Customer ID], tblCustomers[Membership Level], "Not Found")</f>
        <v>Standard</v>
      </c>
      <c r="AA16360" t="str">
        <f>_xlfn.XLOOKUP(tblClean[[#This Row],[Customer ID]], tblCustomers[Customer ID], tblCustomers[Region], "Not Found")</f>
        <v>West</v>
      </c>
      <c r="AB16360" t="str">
        <f>_xlfn.XLOOKUP(tblClean[[#This Row],[Customer ID]], tblCustomers[Customer ID], tblCustomers[Province/State], "Not Found")</f>
        <v>NV</v>
      </c>
      <c r="AC16360">
        <f>_xlfn.XLOOKUP(tblClean[[#This Row],[Customer ID]], tblCustomers[Customer ID], tblCustomers[Customer Age], "")</f>
        <v>24</v>
      </c>
      <c r="AD16360">
        <f>_xlfn.XLOOKUP(tblClean[[#This Row],[Customer ID]], tblCustomers[Customer ID], tblCustomers[Tenure (Years)], "")</f>
        <v>4.4000000000000004</v>
      </c>
    </row>
    <row r="16361" spans="1:30" x14ac:dyDescent="0.2">
      <c r="A16361" s="29" t="s">
        <v>43253</v>
      </c>
      <c r="B16361" s="29" t="s">
        <v>18317</v>
      </c>
      <c r="C16361" s="29" t="s">
        <v>688</v>
      </c>
      <c r="D16361" s="29" t="s">
        <v>2055</v>
      </c>
      <c r="E16361" s="29" t="s">
        <v>2061</v>
      </c>
      <c r="F16361" s="29" t="s">
        <v>18204</v>
      </c>
      <c r="G16361" s="29" t="s">
        <v>18207</v>
      </c>
      <c r="H16361" s="33">
        <v>3</v>
      </c>
      <c r="I16361">
        <v>756.53</v>
      </c>
      <c r="J16361" t="str">
        <f>IF(tblClean[[#This Row],[Unit Price]]&lt;tblClean[[#This Row],[Unit_Cost]],"Below Cost","OK")</f>
        <v>OK</v>
      </c>
      <c r="K16361">
        <v>398.1</v>
      </c>
      <c r="L16361">
        <v>2269.59</v>
      </c>
      <c r="M16361">
        <v>9.6000000000000002E-2</v>
      </c>
      <c r="N16361" t="str">
        <f>IF(tblClean[[#This Row],[Discount_Rate]]=0,"No Discount","Discounted")</f>
        <v>Discounted</v>
      </c>
      <c r="O16361">
        <v>2051.71</v>
      </c>
      <c r="P16361" s="1">
        <v>45129</v>
      </c>
      <c r="Q16361" s="1" t="str">
        <f ca="1">IF(tblClean[[#This Row],[Date]]&gt;TODAY(),"Future Date","OK")</f>
        <v>OK</v>
      </c>
      <c r="R16361">
        <f>tblSales[[#This Row],[Quantity]]*tblSales[[#This Row],[Unit Price]]</f>
        <v>2269.59</v>
      </c>
      <c r="S16361">
        <v>2051.71</v>
      </c>
      <c r="T16361">
        <f>(tblSales[[#This Row],[Unit Price]]-tblSales[[#This Row],[Unit_Cost]])*tblSales[[#This Row],[Quantity]]</f>
        <v>1075.29</v>
      </c>
      <c r="U16361">
        <f>tblClean[[#This Row],[Total_Recalc]]-tblSales[[#This Row],[Unit_Cost]]*tblSales[[#This Row],[Quantity]]</f>
        <v>857.40999999999985</v>
      </c>
      <c r="V16361" s="27">
        <f>IFERROR(tblClean[[#This Row],[Gross_Profit_After_Discount]] / tblClean[[#This Row],[Total_Recalc]], "")</f>
        <v>0.41790019057274169</v>
      </c>
      <c r="W16361" s="29">
        <f>YEAR(tblClean[[#This Row],[Date]])</f>
        <v>2023</v>
      </c>
      <c r="X16361" s="29" t="str">
        <f>TEXT(tblClean[[#This Row],[Date]],"MM")</f>
        <v>07</v>
      </c>
      <c r="Y16361" s="29">
        <f>WEEKNUM(_xlfn.SINGLE(tblClean[Date]))</f>
        <v>29</v>
      </c>
      <c r="Z16361" t="str">
        <f>_xlfn.XLOOKUP(tblClean[[#This Row],[Customer ID]], tblCustomers[Customer ID], tblCustomers[Membership Level], "Not Found")</f>
        <v>Gold</v>
      </c>
      <c r="AA16361" t="str">
        <f>_xlfn.XLOOKUP(tblClean[[#This Row],[Customer ID]], tblCustomers[Customer ID], tblCustomers[Region], "Not Found")</f>
        <v>Midwest</v>
      </c>
      <c r="AB16361" t="str">
        <f>_xlfn.XLOOKUP(tblClean[[#This Row],[Customer ID]], tblCustomers[Customer ID], tblCustomers[Province/State], "Not Found")</f>
        <v>OH</v>
      </c>
      <c r="AC16361">
        <f>_xlfn.XLOOKUP(tblClean[[#This Row],[Customer ID]], tblCustomers[Customer ID], tblCustomers[Customer Age], "")</f>
        <v>34</v>
      </c>
      <c r="AD16361">
        <f>_xlfn.XLOOKUP(tblClean[[#This Row],[Customer ID]], tblCustomers[Customer ID], tblCustomers[Tenure (Years)], "")</f>
        <v>8.9</v>
      </c>
    </row>
    <row r="16362" spans="1:30" x14ac:dyDescent="0.2">
      <c r="A16362" s="29" t="s">
        <v>43254</v>
      </c>
      <c r="B16362" s="29" t="s">
        <v>18318</v>
      </c>
      <c r="C16362" s="29" t="s">
        <v>1643</v>
      </c>
      <c r="D16362" s="29" t="s">
        <v>2055</v>
      </c>
      <c r="E16362" s="29" t="s">
        <v>2061</v>
      </c>
      <c r="F16362" s="29" t="s">
        <v>18204</v>
      </c>
      <c r="G16362" s="29" t="s">
        <v>18210</v>
      </c>
      <c r="H16362" s="33">
        <v>3</v>
      </c>
      <c r="I16362">
        <v>1250.6600000000001</v>
      </c>
      <c r="J16362" t="str">
        <f>IF(tblClean[[#This Row],[Unit Price]]&lt;tblClean[[#This Row],[Unit_Cost]],"Below Cost","OK")</f>
        <v>OK</v>
      </c>
      <c r="K16362">
        <v>981.53</v>
      </c>
      <c r="L16362">
        <v>3751.98</v>
      </c>
      <c r="M16362">
        <v>9.0999999999999998E-2</v>
      </c>
      <c r="N16362" t="str">
        <f>IF(tblClean[[#This Row],[Discount_Rate]]=0,"No Discount","Discounted")</f>
        <v>Discounted</v>
      </c>
      <c r="O16362">
        <v>3410.55</v>
      </c>
      <c r="P16362" s="1">
        <v>45048</v>
      </c>
      <c r="Q16362" s="1" t="str">
        <f ca="1">IF(tblClean[[#This Row],[Date]]&gt;TODAY(),"Future Date","OK")</f>
        <v>OK</v>
      </c>
      <c r="R16362">
        <f>tblSales[[#This Row],[Quantity]]*tblSales[[#This Row],[Unit Price]]</f>
        <v>3751.9800000000005</v>
      </c>
      <c r="S16362">
        <v>3410.55</v>
      </c>
      <c r="T16362">
        <f>(tblSales[[#This Row],[Unit Price]]-tblSales[[#This Row],[Unit_Cost]])*tblSales[[#This Row],[Quantity]]</f>
        <v>807.39000000000033</v>
      </c>
      <c r="U16362">
        <f>tblClean[[#This Row],[Total_Recalc]]-tblSales[[#This Row],[Unit_Cost]]*tblSales[[#This Row],[Quantity]]</f>
        <v>465.96000000000004</v>
      </c>
      <c r="V16362" s="27">
        <f>IFERROR(tblClean[[#This Row],[Gross_Profit_After_Discount]] / tblClean[[#This Row],[Total_Recalc]], "")</f>
        <v>0.13662312530237058</v>
      </c>
      <c r="W16362" s="29">
        <f>YEAR(tblClean[[#This Row],[Date]])</f>
        <v>2023</v>
      </c>
      <c r="X16362" s="29" t="str">
        <f>TEXT(tblClean[[#This Row],[Date]],"MM")</f>
        <v>05</v>
      </c>
      <c r="Y16362" s="29">
        <f>WEEKNUM(_xlfn.SINGLE(tblClean[Date]))</f>
        <v>18</v>
      </c>
      <c r="Z16362" t="str">
        <f>_xlfn.XLOOKUP(tblClean[[#This Row],[Customer ID]], tblCustomers[Customer ID], tblCustomers[Membership Level], "Not Found")</f>
        <v>Gold</v>
      </c>
      <c r="AA16362" t="str">
        <f>_xlfn.XLOOKUP(tblClean[[#This Row],[Customer ID]], tblCustomers[Customer ID], tblCustomers[Region], "Not Found")</f>
        <v>Western Canada</v>
      </c>
      <c r="AB16362" t="str">
        <f>_xlfn.XLOOKUP(tblClean[[#This Row],[Customer ID]], tblCustomers[Customer ID], tblCustomers[Province/State], "Not Found")</f>
        <v>AB</v>
      </c>
      <c r="AC16362">
        <f>_xlfn.XLOOKUP(tblClean[[#This Row],[Customer ID]], tblCustomers[Customer ID], tblCustomers[Customer Age], "")</f>
        <v>52</v>
      </c>
      <c r="AD16362">
        <f>_xlfn.XLOOKUP(tblClean[[#This Row],[Customer ID]], tblCustomers[Customer ID], tblCustomers[Tenure (Years)], "")</f>
        <v>6</v>
      </c>
    </row>
    <row r="16363" spans="1:30" x14ac:dyDescent="0.2">
      <c r="A16363" s="29" t="s">
        <v>43255</v>
      </c>
      <c r="B16363" s="29" t="s">
        <v>18319</v>
      </c>
      <c r="C16363" s="29" t="s">
        <v>237</v>
      </c>
      <c r="D16363" s="29" t="s">
        <v>2060</v>
      </c>
      <c r="E16363" s="29" t="s">
        <v>2061</v>
      </c>
      <c r="F16363" s="29" t="s">
        <v>18204</v>
      </c>
      <c r="G16363" s="29" t="s">
        <v>18207</v>
      </c>
      <c r="H16363" s="33">
        <v>1</v>
      </c>
      <c r="I16363">
        <v>756.53</v>
      </c>
      <c r="J16363" t="str">
        <f>IF(tblClean[[#This Row],[Unit Price]]&lt;tblClean[[#This Row],[Unit_Cost]],"Below Cost","OK")</f>
        <v>OK</v>
      </c>
      <c r="K16363">
        <v>517.95000000000005</v>
      </c>
      <c r="L16363">
        <v>756.53</v>
      </c>
      <c r="M16363">
        <v>9.7000000000000003E-2</v>
      </c>
      <c r="N16363" t="str">
        <f>IF(tblClean[[#This Row],[Discount_Rate]]=0,"No Discount","Discounted")</f>
        <v>Discounted</v>
      </c>
      <c r="O16363">
        <v>683.15</v>
      </c>
      <c r="P16363" s="1">
        <v>45007</v>
      </c>
      <c r="Q16363" s="1" t="str">
        <f ca="1">IF(tblClean[[#This Row],[Date]]&gt;TODAY(),"Future Date","OK")</f>
        <v>OK</v>
      </c>
      <c r="R16363">
        <f>tblSales[[#This Row],[Quantity]]*tblSales[[#This Row],[Unit Price]]</f>
        <v>756.53</v>
      </c>
      <c r="S16363">
        <v>683.15</v>
      </c>
      <c r="T16363">
        <f>(tblSales[[#This Row],[Unit Price]]-tblSales[[#This Row],[Unit_Cost]])*tblSales[[#This Row],[Quantity]]</f>
        <v>238.57999999999993</v>
      </c>
      <c r="U16363">
        <f>tblClean[[#This Row],[Total_Recalc]]-tblSales[[#This Row],[Unit_Cost]]*tblSales[[#This Row],[Quantity]]</f>
        <v>165.19999999999993</v>
      </c>
      <c r="V16363" s="27">
        <f>IFERROR(tblClean[[#This Row],[Gross_Profit_After_Discount]] / tblClean[[#This Row],[Total_Recalc]], "")</f>
        <v>0.241820976359511</v>
      </c>
      <c r="W16363" s="29">
        <f>YEAR(tblClean[[#This Row],[Date]])</f>
        <v>2023</v>
      </c>
      <c r="X16363" s="29" t="str">
        <f>TEXT(tblClean[[#This Row],[Date]],"MM")</f>
        <v>03</v>
      </c>
      <c r="Y16363" s="29">
        <f>WEEKNUM(_xlfn.SINGLE(tblClean[Date]))</f>
        <v>12</v>
      </c>
      <c r="Z16363" t="str">
        <f>_xlfn.XLOOKUP(tblClean[[#This Row],[Customer ID]], tblCustomers[Customer ID], tblCustomers[Membership Level], "Not Found")</f>
        <v>Standard</v>
      </c>
      <c r="AA16363" t="str">
        <f>_xlfn.XLOOKUP(tblClean[[#This Row],[Customer ID]], tblCustomers[Customer ID], tblCustomers[Region], "Not Found")</f>
        <v>Northeast</v>
      </c>
      <c r="AB16363" t="str">
        <f>_xlfn.XLOOKUP(tblClean[[#This Row],[Customer ID]], tblCustomers[Customer ID], tblCustomers[Province/State], "Not Found")</f>
        <v>PA</v>
      </c>
      <c r="AC16363">
        <f>_xlfn.XLOOKUP(tblClean[[#This Row],[Customer ID]], tblCustomers[Customer ID], tblCustomers[Customer Age], "")</f>
        <v>34</v>
      </c>
      <c r="AD16363">
        <f>_xlfn.XLOOKUP(tblClean[[#This Row],[Customer ID]], tblCustomers[Customer ID], tblCustomers[Tenure (Years)], "")</f>
        <v>4.4000000000000004</v>
      </c>
    </row>
    <row r="16364" spans="1:30" x14ac:dyDescent="0.2">
      <c r="A16364" s="29" t="s">
        <v>43256</v>
      </c>
      <c r="B16364" s="29" t="s">
        <v>18320</v>
      </c>
      <c r="C16364" s="29" t="s">
        <v>414</v>
      </c>
      <c r="D16364" s="29" t="s">
        <v>2060</v>
      </c>
      <c r="E16364" s="29" t="s">
        <v>2061</v>
      </c>
      <c r="F16364" s="29" t="s">
        <v>18204</v>
      </c>
      <c r="G16364" s="29" t="s">
        <v>18205</v>
      </c>
      <c r="H16364" s="33">
        <v>2</v>
      </c>
      <c r="I16364">
        <v>1869.94</v>
      </c>
      <c r="J16364" t="str">
        <f>IF(tblClean[[#This Row],[Unit Price]]&lt;tblClean[[#This Row],[Unit_Cost]],"Below Cost","OK")</f>
        <v>OK</v>
      </c>
      <c r="K16364">
        <v>1552.66</v>
      </c>
      <c r="L16364">
        <v>3739.88</v>
      </c>
      <c r="M16364">
        <v>8.7999999999999995E-2</v>
      </c>
      <c r="N16364" t="str">
        <f>IF(tblClean[[#This Row],[Discount_Rate]]=0,"No Discount","Discounted")</f>
        <v>Discounted</v>
      </c>
      <c r="O16364">
        <v>3410.77</v>
      </c>
      <c r="P16364" s="1">
        <v>45948</v>
      </c>
      <c r="Q16364" s="1" t="str">
        <f ca="1">IF(tblClean[[#This Row],[Date]]&gt;TODAY(),"Future Date","OK")</f>
        <v>OK</v>
      </c>
      <c r="R16364">
        <f>tblSales[[#This Row],[Quantity]]*tblSales[[#This Row],[Unit Price]]</f>
        <v>3739.88</v>
      </c>
      <c r="S16364">
        <v>3410.77</v>
      </c>
      <c r="T16364">
        <f>(tblSales[[#This Row],[Unit Price]]-tblSales[[#This Row],[Unit_Cost]])*tblSales[[#This Row],[Quantity]]</f>
        <v>634.55999999999995</v>
      </c>
      <c r="U16364">
        <f>tblClean[[#This Row],[Total_Recalc]]-tblSales[[#This Row],[Unit_Cost]]*tblSales[[#This Row],[Quantity]]</f>
        <v>305.44999999999982</v>
      </c>
      <c r="V16364" s="27">
        <f>IFERROR(tblClean[[#This Row],[Gross_Profit_After_Discount]] / tblClean[[#This Row],[Total_Recalc]], "")</f>
        <v>8.9554558061669301E-2</v>
      </c>
      <c r="W16364" s="29">
        <f>YEAR(tblClean[[#This Row],[Date]])</f>
        <v>2025</v>
      </c>
      <c r="X16364" s="29" t="str">
        <f>TEXT(tblClean[[#This Row],[Date]],"MM")</f>
        <v>10</v>
      </c>
      <c r="Y16364" s="29">
        <f>WEEKNUM(_xlfn.SINGLE(tblClean[Date]))</f>
        <v>42</v>
      </c>
      <c r="Z16364" t="str">
        <f>_xlfn.XLOOKUP(tblClean[[#This Row],[Customer ID]], tblCustomers[Customer ID], tblCustomers[Membership Level], "Not Found")</f>
        <v>Standard</v>
      </c>
      <c r="AA16364" t="str">
        <f>_xlfn.XLOOKUP(tblClean[[#This Row],[Customer ID]], tblCustomers[Customer ID], tblCustomers[Region], "Not Found")</f>
        <v>West</v>
      </c>
      <c r="AB16364" t="str">
        <f>_xlfn.XLOOKUP(tblClean[[#This Row],[Customer ID]], tblCustomers[Customer ID], tblCustomers[Province/State], "Not Found")</f>
        <v>CA</v>
      </c>
      <c r="AC16364">
        <f>_xlfn.XLOOKUP(tblClean[[#This Row],[Customer ID]], tblCustomers[Customer ID], tblCustomers[Customer Age], "")</f>
        <v>23</v>
      </c>
      <c r="AD16364">
        <f>_xlfn.XLOOKUP(tblClean[[#This Row],[Customer ID]], tblCustomers[Customer ID], tblCustomers[Tenure (Years)], "")</f>
        <v>0.2</v>
      </c>
    </row>
    <row r="16365" spans="1:30" x14ac:dyDescent="0.2">
      <c r="A16365" s="29" t="s">
        <v>43257</v>
      </c>
      <c r="B16365" s="29" t="s">
        <v>18321</v>
      </c>
      <c r="C16365" s="29" t="s">
        <v>1022</v>
      </c>
      <c r="D16365" s="29" t="s">
        <v>2060</v>
      </c>
      <c r="E16365" s="29" t="s">
        <v>2061</v>
      </c>
      <c r="F16365" s="29" t="s">
        <v>18204</v>
      </c>
      <c r="G16365" s="29" t="s">
        <v>18210</v>
      </c>
      <c r="H16365" s="33">
        <v>3</v>
      </c>
      <c r="I16365">
        <v>1250.6600000000001</v>
      </c>
      <c r="J16365" t="str">
        <f>IF(tblClean[[#This Row],[Unit Price]]&lt;tblClean[[#This Row],[Unit_Cost]],"Below Cost","OK")</f>
        <v>OK</v>
      </c>
      <c r="K16365">
        <v>1003.79</v>
      </c>
      <c r="L16365">
        <v>3751.98</v>
      </c>
      <c r="M16365">
        <v>0.1</v>
      </c>
      <c r="N16365" t="str">
        <f>IF(tblClean[[#This Row],[Discount_Rate]]=0,"No Discount","Discounted")</f>
        <v>Discounted</v>
      </c>
      <c r="O16365">
        <v>3376.78</v>
      </c>
      <c r="P16365" s="1">
        <v>45715</v>
      </c>
      <c r="Q16365" s="1" t="str">
        <f ca="1">IF(tblClean[[#This Row],[Date]]&gt;TODAY(),"Future Date","OK")</f>
        <v>OK</v>
      </c>
      <c r="R16365">
        <f>tblSales[[#This Row],[Quantity]]*tblSales[[#This Row],[Unit Price]]</f>
        <v>3751.9800000000005</v>
      </c>
      <c r="S16365">
        <v>3376.78</v>
      </c>
      <c r="T16365">
        <f>(tblSales[[#This Row],[Unit Price]]-tblSales[[#This Row],[Unit_Cost]])*tblSales[[#This Row],[Quantity]]</f>
        <v>740.61000000000035</v>
      </c>
      <c r="U16365">
        <f>tblClean[[#This Row],[Total_Recalc]]-tblSales[[#This Row],[Unit_Cost]]*tblSales[[#This Row],[Quantity]]</f>
        <v>365.41000000000031</v>
      </c>
      <c r="V16365" s="27">
        <f>IFERROR(tblClean[[#This Row],[Gross_Profit_After_Discount]] / tblClean[[#This Row],[Total_Recalc]], "")</f>
        <v>0.10821255752521641</v>
      </c>
      <c r="W16365" s="29">
        <f>YEAR(tblClean[[#This Row],[Date]])</f>
        <v>2025</v>
      </c>
      <c r="X16365" s="29" t="str">
        <f>TEXT(tblClean[[#This Row],[Date]],"MM")</f>
        <v>02</v>
      </c>
      <c r="Y16365" s="29">
        <f>WEEKNUM(_xlfn.SINGLE(tblClean[Date]))</f>
        <v>9</v>
      </c>
      <c r="Z16365" t="str">
        <f>_xlfn.XLOOKUP(tblClean[[#This Row],[Customer ID]], tblCustomers[Customer ID], tblCustomers[Membership Level], "Not Found")</f>
        <v>Gold</v>
      </c>
      <c r="AA16365" t="str">
        <f>_xlfn.XLOOKUP(tblClean[[#This Row],[Customer ID]], tblCustomers[Customer ID], tblCustomers[Region], "Not Found")</f>
        <v>West</v>
      </c>
      <c r="AB16365" t="str">
        <f>_xlfn.XLOOKUP(tblClean[[#This Row],[Customer ID]], tblCustomers[Customer ID], tblCustomers[Province/State], "Not Found")</f>
        <v>CA</v>
      </c>
      <c r="AC16365">
        <f>_xlfn.XLOOKUP(tblClean[[#This Row],[Customer ID]], tblCustomers[Customer ID], tblCustomers[Customer Age], "")</f>
        <v>41</v>
      </c>
      <c r="AD16365">
        <f>_xlfn.XLOOKUP(tblClean[[#This Row],[Customer ID]], tblCustomers[Customer ID], tblCustomers[Tenure (Years)], "")</f>
        <v>2</v>
      </c>
    </row>
    <row r="16366" spans="1:30" x14ac:dyDescent="0.2">
      <c r="A16366" s="29" t="s">
        <v>43258</v>
      </c>
      <c r="B16366" s="29" t="s">
        <v>18322</v>
      </c>
      <c r="C16366" s="29" t="s">
        <v>1968</v>
      </c>
      <c r="D16366" s="29" t="s">
        <v>2055</v>
      </c>
      <c r="E16366" s="29" t="s">
        <v>2061</v>
      </c>
      <c r="F16366" s="29" t="s">
        <v>18204</v>
      </c>
      <c r="G16366" s="29" t="s">
        <v>18210</v>
      </c>
      <c r="H16366" s="33">
        <v>2</v>
      </c>
      <c r="I16366">
        <v>1250.6600000000001</v>
      </c>
      <c r="J16366" t="str">
        <f>IF(tblClean[[#This Row],[Unit Price]]&lt;tblClean[[#This Row],[Unit_Cost]],"Below Cost","OK")</f>
        <v>OK</v>
      </c>
      <c r="K16366">
        <v>1004.48</v>
      </c>
      <c r="L16366">
        <v>2501.3200000000002</v>
      </c>
      <c r="M16366">
        <v>0.107</v>
      </c>
      <c r="N16366" t="str">
        <f>IF(tblClean[[#This Row],[Discount_Rate]]=0,"No Discount","Discounted")</f>
        <v>Discounted</v>
      </c>
      <c r="O16366">
        <v>2233.6799999999998</v>
      </c>
      <c r="P16366" s="1">
        <v>45729</v>
      </c>
      <c r="Q16366" s="1" t="str">
        <f ca="1">IF(tblClean[[#This Row],[Date]]&gt;TODAY(),"Future Date","OK")</f>
        <v>OK</v>
      </c>
      <c r="R16366">
        <f>tblSales[[#This Row],[Quantity]]*tblSales[[#This Row],[Unit Price]]</f>
        <v>2501.3200000000002</v>
      </c>
      <c r="S16366">
        <v>2233.6799999999998</v>
      </c>
      <c r="T16366">
        <f>(tblSales[[#This Row],[Unit Price]]-tblSales[[#This Row],[Unit_Cost]])*tblSales[[#This Row],[Quantity]]</f>
        <v>492.36000000000013</v>
      </c>
      <c r="U16366">
        <f>tblClean[[#This Row],[Total_Recalc]]-tblSales[[#This Row],[Unit_Cost]]*tblSales[[#This Row],[Quantity]]</f>
        <v>224.7199999999998</v>
      </c>
      <c r="V16366" s="27">
        <f>IFERROR(tblClean[[#This Row],[Gross_Profit_After_Discount]] / tblClean[[#This Row],[Total_Recalc]], "")</f>
        <v>0.10060527918054503</v>
      </c>
      <c r="W16366" s="29">
        <f>YEAR(tblClean[[#This Row],[Date]])</f>
        <v>2025</v>
      </c>
      <c r="X16366" s="29" t="str">
        <f>TEXT(tblClean[[#This Row],[Date]],"MM")</f>
        <v>03</v>
      </c>
      <c r="Y16366" s="29">
        <f>WEEKNUM(_xlfn.SINGLE(tblClean[Date]))</f>
        <v>11</v>
      </c>
      <c r="Z16366" t="str">
        <f>_xlfn.XLOOKUP(tblClean[[#This Row],[Customer ID]], tblCustomers[Customer ID], tblCustomers[Membership Level], "Not Found")</f>
        <v>Gold</v>
      </c>
      <c r="AA16366" t="str">
        <f>_xlfn.XLOOKUP(tblClean[[#This Row],[Customer ID]], tblCustomers[Customer ID], tblCustomers[Region], "Not Found")</f>
        <v>Northeast</v>
      </c>
      <c r="AB16366" t="str">
        <f>_xlfn.XLOOKUP(tblClean[[#This Row],[Customer ID]], tblCustomers[Customer ID], tblCustomers[Province/State], "Not Found")</f>
        <v>NY</v>
      </c>
      <c r="AC16366">
        <f>_xlfn.XLOOKUP(tblClean[[#This Row],[Customer ID]], tblCustomers[Customer ID], tblCustomers[Customer Age], "")</f>
        <v>30</v>
      </c>
      <c r="AD16366">
        <f>_xlfn.XLOOKUP(tblClean[[#This Row],[Customer ID]], tblCustomers[Customer ID], tblCustomers[Tenure (Years)], "")</f>
        <v>6.1</v>
      </c>
    </row>
    <row r="16367" spans="1:30" x14ac:dyDescent="0.2">
      <c r="A16367" s="29" t="s">
        <v>43259</v>
      </c>
      <c r="B16367" s="29" t="s">
        <v>18323</v>
      </c>
      <c r="C16367" s="29" t="s">
        <v>1961</v>
      </c>
      <c r="D16367" s="29" t="s">
        <v>2060</v>
      </c>
      <c r="E16367" s="29" t="s">
        <v>2061</v>
      </c>
      <c r="F16367" s="29" t="s">
        <v>18204</v>
      </c>
      <c r="G16367" s="29" t="s">
        <v>18235</v>
      </c>
      <c r="H16367" s="33">
        <v>1</v>
      </c>
      <c r="I16367">
        <v>1551.39</v>
      </c>
      <c r="J16367" t="str">
        <f>IF(tblClean[[#This Row],[Unit Price]]&lt;tblClean[[#This Row],[Unit_Cost]],"Below Cost","OK")</f>
        <v>OK</v>
      </c>
      <c r="K16367">
        <v>958.36</v>
      </c>
      <c r="L16367">
        <v>1551.39</v>
      </c>
      <c r="M16367">
        <v>5.3999999999999999E-2</v>
      </c>
      <c r="N16367" t="str">
        <f>IF(tblClean[[#This Row],[Discount_Rate]]=0,"No Discount","Discounted")</f>
        <v>Discounted</v>
      </c>
      <c r="O16367">
        <v>1467.61</v>
      </c>
      <c r="P16367" s="1">
        <v>45726</v>
      </c>
      <c r="Q16367" s="1" t="str">
        <f ca="1">IF(tblClean[[#This Row],[Date]]&gt;TODAY(),"Future Date","OK")</f>
        <v>OK</v>
      </c>
      <c r="R16367">
        <f>tblSales[[#This Row],[Quantity]]*tblSales[[#This Row],[Unit Price]]</f>
        <v>1551.39</v>
      </c>
      <c r="S16367">
        <v>1467.61</v>
      </c>
      <c r="T16367">
        <f>(tblSales[[#This Row],[Unit Price]]-tblSales[[#This Row],[Unit_Cost]])*tblSales[[#This Row],[Quantity]]</f>
        <v>593.03000000000009</v>
      </c>
      <c r="U16367">
        <f>tblClean[[#This Row],[Total_Recalc]]-tblSales[[#This Row],[Unit_Cost]]*tblSales[[#This Row],[Quantity]]</f>
        <v>509.24999999999989</v>
      </c>
      <c r="V16367" s="27">
        <f>IFERROR(tblClean[[#This Row],[Gross_Profit_After_Discount]] / tblClean[[#This Row],[Total_Recalc]], "")</f>
        <v>0.34699272967614009</v>
      </c>
      <c r="W16367" s="29">
        <f>YEAR(tblClean[[#This Row],[Date]])</f>
        <v>2025</v>
      </c>
      <c r="X16367" s="29" t="str">
        <f>TEXT(tblClean[[#This Row],[Date]],"MM")</f>
        <v>03</v>
      </c>
      <c r="Y16367" s="29">
        <f>WEEKNUM(_xlfn.SINGLE(tblClean[Date]))</f>
        <v>11</v>
      </c>
      <c r="Z16367" t="str">
        <f>_xlfn.XLOOKUP(tblClean[[#This Row],[Customer ID]], tblCustomers[Customer ID], tblCustomers[Membership Level], "Not Found")</f>
        <v>Standard</v>
      </c>
      <c r="AA16367" t="str">
        <f>_xlfn.XLOOKUP(tblClean[[#This Row],[Customer ID]], tblCustomers[Customer ID], tblCustomers[Region], "Not Found")</f>
        <v>Midwest</v>
      </c>
      <c r="AB16367" t="str">
        <f>_xlfn.XLOOKUP(tblClean[[#This Row],[Customer ID]], tblCustomers[Customer ID], tblCustomers[Province/State], "Not Found")</f>
        <v>OH</v>
      </c>
      <c r="AC16367">
        <f>_xlfn.XLOOKUP(tblClean[[#This Row],[Customer ID]], tblCustomers[Customer ID], tblCustomers[Customer Age], "")</f>
        <v>59</v>
      </c>
      <c r="AD16367">
        <f>_xlfn.XLOOKUP(tblClean[[#This Row],[Customer ID]], tblCustomers[Customer ID], tblCustomers[Tenure (Years)], "")</f>
        <v>2.2000000000000002</v>
      </c>
    </row>
    <row r="16368" spans="1:30" x14ac:dyDescent="0.2">
      <c r="A16368" s="29" t="s">
        <v>43260</v>
      </c>
      <c r="B16368" s="29" t="s">
        <v>18324</v>
      </c>
      <c r="C16368" s="29" t="s">
        <v>1685</v>
      </c>
      <c r="D16368" s="29" t="s">
        <v>2055</v>
      </c>
      <c r="E16368" s="29" t="s">
        <v>2061</v>
      </c>
      <c r="F16368" s="29" t="s">
        <v>18204</v>
      </c>
      <c r="G16368" s="29" t="s">
        <v>18235</v>
      </c>
      <c r="H16368" s="33">
        <v>2</v>
      </c>
      <c r="I16368">
        <v>1551.39</v>
      </c>
      <c r="J16368" t="str">
        <f>IF(tblClean[[#This Row],[Unit Price]]&lt;tblClean[[#This Row],[Unit_Cost]],"Below Cost","OK")</f>
        <v>OK</v>
      </c>
      <c r="K16368">
        <v>1178.57</v>
      </c>
      <c r="L16368">
        <v>3102.78</v>
      </c>
      <c r="M16368">
        <v>9.5000000000000001E-2</v>
      </c>
      <c r="N16368" t="str">
        <f>IF(tblClean[[#This Row],[Discount_Rate]]=0,"No Discount","Discounted")</f>
        <v>Discounted</v>
      </c>
      <c r="O16368">
        <v>2808.02</v>
      </c>
      <c r="P16368" s="1">
        <v>45404</v>
      </c>
      <c r="Q16368" s="1" t="str">
        <f ca="1">IF(tblClean[[#This Row],[Date]]&gt;TODAY(),"Future Date","OK")</f>
        <v>OK</v>
      </c>
      <c r="R16368">
        <f>tblSales[[#This Row],[Quantity]]*tblSales[[#This Row],[Unit Price]]</f>
        <v>3102.78</v>
      </c>
      <c r="S16368">
        <v>2808.02</v>
      </c>
      <c r="T16368">
        <f>(tblSales[[#This Row],[Unit Price]]-tblSales[[#This Row],[Unit_Cost]])*tblSales[[#This Row],[Quantity]]</f>
        <v>745.64000000000033</v>
      </c>
      <c r="U16368">
        <f>tblClean[[#This Row],[Total_Recalc]]-tblSales[[#This Row],[Unit_Cost]]*tblSales[[#This Row],[Quantity]]</f>
        <v>450.88000000000011</v>
      </c>
      <c r="V16368" s="27">
        <f>IFERROR(tblClean[[#This Row],[Gross_Profit_After_Discount]] / tblClean[[#This Row],[Total_Recalc]], "")</f>
        <v>0.16056865691839806</v>
      </c>
      <c r="W16368" s="29">
        <f>YEAR(tblClean[[#This Row],[Date]])</f>
        <v>2024</v>
      </c>
      <c r="X16368" s="29" t="str">
        <f>TEXT(tblClean[[#This Row],[Date]],"MM")</f>
        <v>04</v>
      </c>
      <c r="Y16368" s="29">
        <f>WEEKNUM(_xlfn.SINGLE(tblClean[Date]))</f>
        <v>17</v>
      </c>
      <c r="Z16368" t="str">
        <f>_xlfn.XLOOKUP(tblClean[[#This Row],[Customer ID]], tblCustomers[Customer ID], tblCustomers[Membership Level], "Not Found")</f>
        <v>Standard</v>
      </c>
      <c r="AA16368" t="str">
        <f>_xlfn.XLOOKUP(tblClean[[#This Row],[Customer ID]], tblCustomers[Customer ID], tblCustomers[Region], "Not Found")</f>
        <v>Northeast</v>
      </c>
      <c r="AB16368" t="str">
        <f>_xlfn.XLOOKUP(tblClean[[#This Row],[Customer ID]], tblCustomers[Customer ID], tblCustomers[Province/State], "Not Found")</f>
        <v>DC</v>
      </c>
      <c r="AC16368">
        <f>_xlfn.XLOOKUP(tblClean[[#This Row],[Customer ID]], tblCustomers[Customer ID], tblCustomers[Customer Age], "")</f>
        <v>31</v>
      </c>
      <c r="AD16368">
        <f>_xlfn.XLOOKUP(tblClean[[#This Row],[Customer ID]], tblCustomers[Customer ID], tblCustomers[Tenure (Years)], "")</f>
        <v>4.7</v>
      </c>
    </row>
    <row r="16369" spans="1:30" x14ac:dyDescent="0.2">
      <c r="A16369" s="29" t="s">
        <v>43261</v>
      </c>
      <c r="B16369" s="29" t="s">
        <v>18325</v>
      </c>
      <c r="C16369" s="29" t="s">
        <v>219</v>
      </c>
      <c r="D16369" s="29" t="s">
        <v>2055</v>
      </c>
      <c r="E16369" s="29" t="s">
        <v>2061</v>
      </c>
      <c r="F16369" s="29" t="s">
        <v>18204</v>
      </c>
      <c r="G16369" s="29" t="s">
        <v>18205</v>
      </c>
      <c r="H16369" s="33">
        <v>5</v>
      </c>
      <c r="I16369">
        <v>1869.94</v>
      </c>
      <c r="J16369" t="str">
        <f>IF(tblClean[[#This Row],[Unit Price]]&lt;tblClean[[#This Row],[Unit_Cost]],"Below Cost","OK")</f>
        <v>OK</v>
      </c>
      <c r="K16369">
        <v>1533.89</v>
      </c>
      <c r="L16369">
        <v>9349.7000000000007</v>
      </c>
      <c r="M16369">
        <v>0.18</v>
      </c>
      <c r="N16369" t="str">
        <f>IF(tblClean[[#This Row],[Discount_Rate]]=0,"No Discount","Discounted")</f>
        <v>Discounted</v>
      </c>
      <c r="O16369">
        <v>7666.75</v>
      </c>
      <c r="P16369" s="1">
        <v>45811</v>
      </c>
      <c r="Q16369" s="1" t="str">
        <f ca="1">IF(tblClean[[#This Row],[Date]]&gt;TODAY(),"Future Date","OK")</f>
        <v>OK</v>
      </c>
      <c r="R16369">
        <f>tblSales[[#This Row],[Quantity]]*tblSales[[#This Row],[Unit Price]]</f>
        <v>9349.7000000000007</v>
      </c>
      <c r="S16369">
        <v>7666.75</v>
      </c>
      <c r="T16369">
        <f>(tblSales[[#This Row],[Unit Price]]-tblSales[[#This Row],[Unit_Cost]])*tblSales[[#This Row],[Quantity]]</f>
        <v>1680.2499999999998</v>
      </c>
      <c r="U16369">
        <f>tblClean[[#This Row],[Total_Recalc]]-tblSales[[#This Row],[Unit_Cost]]*tblSales[[#This Row],[Quantity]]</f>
        <v>-2.7000000000007276</v>
      </c>
      <c r="V16369" s="27">
        <f>IFERROR(tblClean[[#This Row],[Gross_Profit_After_Discount]] / tblClean[[#This Row],[Total_Recalc]], "")</f>
        <v>-3.5217008510786548E-4</v>
      </c>
      <c r="W16369" s="29">
        <f>YEAR(tblClean[[#This Row],[Date]])</f>
        <v>2025</v>
      </c>
      <c r="X16369" s="29" t="str">
        <f>TEXT(tblClean[[#This Row],[Date]],"MM")</f>
        <v>06</v>
      </c>
      <c r="Y16369" s="29">
        <f>WEEKNUM(_xlfn.SINGLE(tblClean[Date]))</f>
        <v>23</v>
      </c>
      <c r="Z16369" t="str">
        <f>_xlfn.XLOOKUP(tblClean[[#This Row],[Customer ID]], tblCustomers[Customer ID], tblCustomers[Membership Level], "Not Found")</f>
        <v>Platinum</v>
      </c>
      <c r="AA16369" t="str">
        <f>_xlfn.XLOOKUP(tblClean[[#This Row],[Customer ID]], tblCustomers[Customer ID], tblCustomers[Region], "Not Found")</f>
        <v>Northeast</v>
      </c>
      <c r="AB16369" t="str">
        <f>_xlfn.XLOOKUP(tblClean[[#This Row],[Customer ID]], tblCustomers[Customer ID], tblCustomers[Province/State], "Not Found")</f>
        <v>MA</v>
      </c>
      <c r="AC16369">
        <f>_xlfn.XLOOKUP(tblClean[[#This Row],[Customer ID]], tblCustomers[Customer ID], tblCustomers[Customer Age], "")</f>
        <v>66</v>
      </c>
      <c r="AD16369">
        <f>_xlfn.XLOOKUP(tblClean[[#This Row],[Customer ID]], tblCustomers[Customer ID], tblCustomers[Tenure (Years)], "")</f>
        <v>4.8</v>
      </c>
    </row>
    <row r="16370" spans="1:30" x14ac:dyDescent="0.2">
      <c r="A16370" s="29" t="s">
        <v>43262</v>
      </c>
      <c r="B16370" s="29" t="s">
        <v>18326</v>
      </c>
      <c r="C16370" s="29" t="s">
        <v>1975</v>
      </c>
      <c r="D16370" s="29" t="s">
        <v>2060</v>
      </c>
      <c r="E16370" s="29" t="s">
        <v>2069</v>
      </c>
      <c r="F16370" s="29" t="s">
        <v>18204</v>
      </c>
      <c r="G16370" s="29" t="s">
        <v>18220</v>
      </c>
      <c r="H16370" s="33">
        <v>1</v>
      </c>
      <c r="I16370">
        <v>2208.9899999999998</v>
      </c>
      <c r="J16370" t="str">
        <f>IF(tblClean[[#This Row],[Unit Price]]&lt;tblClean[[#This Row],[Unit_Cost]],"Below Cost","OK")</f>
        <v>OK</v>
      </c>
      <c r="K16370">
        <v>1601.73</v>
      </c>
      <c r="L16370">
        <v>2208.9899999999998</v>
      </c>
      <c r="M16370">
        <v>5.8999999999999997E-2</v>
      </c>
      <c r="N16370" t="str">
        <f>IF(tblClean[[#This Row],[Discount_Rate]]=0,"No Discount","Discounted")</f>
        <v>Discounted</v>
      </c>
      <c r="O16370">
        <v>2078.66</v>
      </c>
      <c r="P16370" s="1">
        <v>45508</v>
      </c>
      <c r="Q16370" s="1" t="str">
        <f ca="1">IF(tblClean[[#This Row],[Date]]&gt;TODAY(),"Future Date","OK")</f>
        <v>OK</v>
      </c>
      <c r="R16370">
        <f>tblSales[[#This Row],[Quantity]]*tblSales[[#This Row],[Unit Price]]</f>
        <v>2208.9899999999998</v>
      </c>
      <c r="S16370">
        <v>2078.66</v>
      </c>
      <c r="T16370">
        <f>(tblSales[[#This Row],[Unit Price]]-tblSales[[#This Row],[Unit_Cost]])*tblSales[[#This Row],[Quantity]]</f>
        <v>607.25999999999976</v>
      </c>
      <c r="U16370">
        <f>tblClean[[#This Row],[Total_Recalc]]-tblSales[[#This Row],[Unit_Cost]]*tblSales[[#This Row],[Quantity]]</f>
        <v>476.92999999999984</v>
      </c>
      <c r="V16370" s="27">
        <f>IFERROR(tblClean[[#This Row],[Gross_Profit_After_Discount]] / tblClean[[#This Row],[Total_Recalc]], "")</f>
        <v>0.229441082235671</v>
      </c>
      <c r="W16370" s="29">
        <f>YEAR(tblClean[[#This Row],[Date]])</f>
        <v>2024</v>
      </c>
      <c r="X16370" s="29" t="str">
        <f>TEXT(tblClean[[#This Row],[Date]],"MM")</f>
        <v>08</v>
      </c>
      <c r="Y16370" s="29">
        <f>WEEKNUM(_xlfn.SINGLE(tblClean[Date]))</f>
        <v>32</v>
      </c>
      <c r="Z16370" t="str">
        <f>_xlfn.XLOOKUP(tblClean[[#This Row],[Customer ID]], tblCustomers[Customer ID], tblCustomers[Membership Level], "Not Found")</f>
        <v>Standard</v>
      </c>
      <c r="AA16370" t="str">
        <f>_xlfn.XLOOKUP(tblClean[[#This Row],[Customer ID]], tblCustomers[Customer ID], tblCustomers[Region], "Not Found")</f>
        <v>South</v>
      </c>
      <c r="AB16370" t="str">
        <f>_xlfn.XLOOKUP(tblClean[[#This Row],[Customer ID]], tblCustomers[Customer ID], tblCustomers[Province/State], "Not Found")</f>
        <v>FL</v>
      </c>
      <c r="AC16370">
        <f>_xlfn.XLOOKUP(tblClean[[#This Row],[Customer ID]], tblCustomers[Customer ID], tblCustomers[Customer Age], "")</f>
        <v>31</v>
      </c>
      <c r="AD16370">
        <f>_xlfn.XLOOKUP(tblClean[[#This Row],[Customer ID]], tblCustomers[Customer ID], tblCustomers[Tenure (Years)], "")</f>
        <v>0.6</v>
      </c>
    </row>
    <row r="16371" spans="1:30" x14ac:dyDescent="0.2">
      <c r="A16371" s="29" t="s">
        <v>43263</v>
      </c>
      <c r="B16371" s="29" t="s">
        <v>18327</v>
      </c>
      <c r="C16371" s="29" t="s">
        <v>910</v>
      </c>
      <c r="D16371" s="29" t="s">
        <v>2055</v>
      </c>
      <c r="E16371" s="29" t="s">
        <v>2061</v>
      </c>
      <c r="F16371" s="29" t="s">
        <v>18204</v>
      </c>
      <c r="G16371" s="29" t="s">
        <v>18207</v>
      </c>
      <c r="H16371" s="33">
        <v>1</v>
      </c>
      <c r="I16371">
        <v>756.53</v>
      </c>
      <c r="J16371" t="str">
        <f>IF(tblClean[[#This Row],[Unit Price]]&lt;tblClean[[#This Row],[Unit_Cost]],"Below Cost","OK")</f>
        <v>OK</v>
      </c>
      <c r="K16371">
        <v>420.68</v>
      </c>
      <c r="L16371">
        <v>756.53</v>
      </c>
      <c r="M16371">
        <v>8.5999999999999993E-2</v>
      </c>
      <c r="N16371" t="str">
        <f>IF(tblClean[[#This Row],[Discount_Rate]]=0,"No Discount","Discounted")</f>
        <v>Discounted</v>
      </c>
      <c r="O16371">
        <v>691.47</v>
      </c>
      <c r="P16371" s="1">
        <v>45628</v>
      </c>
      <c r="Q16371" s="1" t="str">
        <f ca="1">IF(tblClean[[#This Row],[Date]]&gt;TODAY(),"Future Date","OK")</f>
        <v>OK</v>
      </c>
      <c r="R16371">
        <f>tblSales[[#This Row],[Quantity]]*tblSales[[#This Row],[Unit Price]]</f>
        <v>756.53</v>
      </c>
      <c r="S16371">
        <v>691.47</v>
      </c>
      <c r="T16371">
        <f>(tblSales[[#This Row],[Unit Price]]-tblSales[[#This Row],[Unit_Cost]])*tblSales[[#This Row],[Quantity]]</f>
        <v>335.84999999999997</v>
      </c>
      <c r="U16371">
        <f>tblClean[[#This Row],[Total_Recalc]]-tblSales[[#This Row],[Unit_Cost]]*tblSales[[#This Row],[Quantity]]</f>
        <v>270.79000000000002</v>
      </c>
      <c r="V16371" s="27">
        <f>IFERROR(tblClean[[#This Row],[Gross_Profit_After_Discount]] / tblClean[[#This Row],[Total_Recalc]], "")</f>
        <v>0.39161496521902617</v>
      </c>
      <c r="W16371" s="29">
        <f>YEAR(tblClean[[#This Row],[Date]])</f>
        <v>2024</v>
      </c>
      <c r="X16371" s="29" t="str">
        <f>TEXT(tblClean[[#This Row],[Date]],"MM")</f>
        <v>12</v>
      </c>
      <c r="Y16371" s="29">
        <f>WEEKNUM(_xlfn.SINGLE(tblClean[Date]))</f>
        <v>49</v>
      </c>
      <c r="Z16371" t="str">
        <f>_xlfn.XLOOKUP(tblClean[[#This Row],[Customer ID]], tblCustomers[Customer ID], tblCustomers[Membership Level], "Not Found")</f>
        <v>Gold</v>
      </c>
      <c r="AA16371" t="str">
        <f>_xlfn.XLOOKUP(tblClean[[#This Row],[Customer ID]], tblCustomers[Customer ID], tblCustomers[Region], "Not Found")</f>
        <v>South</v>
      </c>
      <c r="AB16371" t="str">
        <f>_xlfn.XLOOKUP(tblClean[[#This Row],[Customer ID]], tblCustomers[Customer ID], tblCustomers[Province/State], "Not Found")</f>
        <v>FL</v>
      </c>
      <c r="AC16371">
        <f>_xlfn.XLOOKUP(tblClean[[#This Row],[Customer ID]], tblCustomers[Customer ID], tblCustomers[Customer Age], "")</f>
        <v>70</v>
      </c>
      <c r="AD16371">
        <f>_xlfn.XLOOKUP(tblClean[[#This Row],[Customer ID]], tblCustomers[Customer ID], tblCustomers[Tenure (Years)], "")</f>
        <v>7.1</v>
      </c>
    </row>
    <row r="16372" spans="1:30" x14ac:dyDescent="0.2">
      <c r="A16372" s="29" t="s">
        <v>43264</v>
      </c>
      <c r="B16372" s="29" t="s">
        <v>18328</v>
      </c>
      <c r="C16372" s="29" t="s">
        <v>1965</v>
      </c>
      <c r="D16372" s="29" t="s">
        <v>2060</v>
      </c>
      <c r="E16372" s="29" t="s">
        <v>2061</v>
      </c>
      <c r="F16372" s="29" t="s">
        <v>18204</v>
      </c>
      <c r="G16372" s="29" t="s">
        <v>18205</v>
      </c>
      <c r="H16372" s="33">
        <v>1</v>
      </c>
      <c r="I16372">
        <v>1869.94</v>
      </c>
      <c r="J16372" t="str">
        <f>IF(tblClean[[#This Row],[Unit Price]]&lt;tblClean[[#This Row],[Unit_Cost]],"Below Cost","OK")</f>
        <v>OK</v>
      </c>
      <c r="K16372">
        <v>1493.22</v>
      </c>
      <c r="L16372">
        <v>1869.94</v>
      </c>
      <c r="M16372">
        <v>8.1000000000000003E-2</v>
      </c>
      <c r="N16372" t="str">
        <f>IF(tblClean[[#This Row],[Discount_Rate]]=0,"No Discount","Discounted")</f>
        <v>Discounted</v>
      </c>
      <c r="O16372">
        <v>1718.47</v>
      </c>
      <c r="P16372" s="1">
        <v>45921</v>
      </c>
      <c r="Q16372" s="1" t="str">
        <f ca="1">IF(tblClean[[#This Row],[Date]]&gt;TODAY(),"Future Date","OK")</f>
        <v>OK</v>
      </c>
      <c r="R16372">
        <f>tblSales[[#This Row],[Quantity]]*tblSales[[#This Row],[Unit Price]]</f>
        <v>1869.94</v>
      </c>
      <c r="S16372">
        <v>1718.47</v>
      </c>
      <c r="T16372">
        <f>(tblSales[[#This Row],[Unit Price]]-tblSales[[#This Row],[Unit_Cost]])*tblSales[[#This Row],[Quantity]]</f>
        <v>376.72</v>
      </c>
      <c r="U16372">
        <f>tblClean[[#This Row],[Total_Recalc]]-tblSales[[#This Row],[Unit_Cost]]*tblSales[[#This Row],[Quantity]]</f>
        <v>225.25</v>
      </c>
      <c r="V16372" s="27">
        <f>IFERROR(tblClean[[#This Row],[Gross_Profit_After_Discount]] / tblClean[[#This Row],[Total_Recalc]], "")</f>
        <v>0.13107589891007698</v>
      </c>
      <c r="W16372" s="29">
        <f>YEAR(tblClean[[#This Row],[Date]])</f>
        <v>2025</v>
      </c>
      <c r="X16372" s="29" t="str">
        <f>TEXT(tblClean[[#This Row],[Date]],"MM")</f>
        <v>09</v>
      </c>
      <c r="Y16372" s="29">
        <f>WEEKNUM(_xlfn.SINGLE(tblClean[Date]))</f>
        <v>39</v>
      </c>
      <c r="Z16372" t="str">
        <f>_xlfn.XLOOKUP(tblClean[[#This Row],[Customer ID]], tblCustomers[Customer ID], tblCustomers[Membership Level], "Not Found")</f>
        <v>Standard</v>
      </c>
      <c r="AA16372" t="str">
        <f>_xlfn.XLOOKUP(tblClean[[#This Row],[Customer ID]], tblCustomers[Customer ID], tblCustomers[Region], "Not Found")</f>
        <v>South</v>
      </c>
      <c r="AB16372" t="str">
        <f>_xlfn.XLOOKUP(tblClean[[#This Row],[Customer ID]], tblCustomers[Customer ID], tblCustomers[Province/State], "Not Found")</f>
        <v>FL</v>
      </c>
      <c r="AC16372">
        <f>_xlfn.XLOOKUP(tblClean[[#This Row],[Customer ID]], tblCustomers[Customer ID], tblCustomers[Customer Age], "")</f>
        <v>66</v>
      </c>
      <c r="AD16372">
        <f>_xlfn.XLOOKUP(tblClean[[#This Row],[Customer ID]], tblCustomers[Customer ID], tblCustomers[Tenure (Years)], "")</f>
        <v>7.6</v>
      </c>
    </row>
    <row r="16373" spans="1:30" x14ac:dyDescent="0.2">
      <c r="A16373" s="29" t="s">
        <v>43265</v>
      </c>
      <c r="B16373" s="29" t="s">
        <v>18329</v>
      </c>
      <c r="C16373" s="29" t="s">
        <v>1166</v>
      </c>
      <c r="D16373" s="29" t="s">
        <v>2055</v>
      </c>
      <c r="E16373" s="29" t="s">
        <v>2061</v>
      </c>
      <c r="F16373" s="29" t="s">
        <v>18204</v>
      </c>
      <c r="G16373" s="29" t="s">
        <v>18205</v>
      </c>
      <c r="H16373" s="33">
        <v>7</v>
      </c>
      <c r="I16373">
        <v>1869.94</v>
      </c>
      <c r="J16373" t="str">
        <f>IF(tblClean[[#This Row],[Unit Price]]&lt;tblClean[[#This Row],[Unit_Cost]],"Below Cost","OK")</f>
        <v>OK</v>
      </c>
      <c r="K16373">
        <v>1561.32</v>
      </c>
      <c r="L16373">
        <v>13089.58</v>
      </c>
      <c r="M16373">
        <v>0.115</v>
      </c>
      <c r="N16373" t="str">
        <f>IF(tblClean[[#This Row],[Discount_Rate]]=0,"No Discount","Discounted")</f>
        <v>Discounted</v>
      </c>
      <c r="O16373">
        <v>11584.28</v>
      </c>
      <c r="P16373" s="1">
        <v>45316</v>
      </c>
      <c r="Q16373" s="1" t="str">
        <f ca="1">IF(tblClean[[#This Row],[Date]]&gt;TODAY(),"Future Date","OK")</f>
        <v>OK</v>
      </c>
      <c r="R16373">
        <f>tblSales[[#This Row],[Quantity]]*tblSales[[#This Row],[Unit Price]]</f>
        <v>13089.58</v>
      </c>
      <c r="S16373">
        <v>11584.28</v>
      </c>
      <c r="T16373">
        <f>(tblSales[[#This Row],[Unit Price]]-tblSales[[#This Row],[Unit_Cost]])*tblSales[[#This Row],[Quantity]]</f>
        <v>2160.3400000000011</v>
      </c>
      <c r="U16373">
        <f>tblClean[[#This Row],[Total_Recalc]]-tblSales[[#This Row],[Unit_Cost]]*tblSales[[#This Row],[Quantity]]</f>
        <v>655.04000000000087</v>
      </c>
      <c r="V16373" s="27">
        <f>IFERROR(tblClean[[#This Row],[Gross_Profit_After_Discount]] / tblClean[[#This Row],[Total_Recalc]], "")</f>
        <v>5.6545594547093202E-2</v>
      </c>
      <c r="W16373" s="29">
        <f>YEAR(tblClean[[#This Row],[Date]])</f>
        <v>2024</v>
      </c>
      <c r="X16373" s="29" t="str">
        <f>TEXT(tblClean[[#This Row],[Date]],"MM")</f>
        <v>01</v>
      </c>
      <c r="Y16373" s="29">
        <f>WEEKNUM(_xlfn.SINGLE(tblClean[Date]))</f>
        <v>4</v>
      </c>
      <c r="Z16373" t="str">
        <f>_xlfn.XLOOKUP(tblClean[[#This Row],[Customer ID]], tblCustomers[Customer ID], tblCustomers[Membership Level], "Not Found")</f>
        <v>Gold</v>
      </c>
      <c r="AA16373" t="str">
        <f>_xlfn.XLOOKUP(tblClean[[#This Row],[Customer ID]], tblCustomers[Customer ID], tblCustomers[Region], "Not Found")</f>
        <v>West</v>
      </c>
      <c r="AB16373" t="str">
        <f>_xlfn.XLOOKUP(tblClean[[#This Row],[Customer ID]], tblCustomers[Customer ID], tblCustomers[Province/State], "Not Found")</f>
        <v>AZ</v>
      </c>
      <c r="AC16373">
        <f>_xlfn.XLOOKUP(tblClean[[#This Row],[Customer ID]], tblCustomers[Customer ID], tblCustomers[Customer Age], "")</f>
        <v>58</v>
      </c>
      <c r="AD16373">
        <f>_xlfn.XLOOKUP(tblClean[[#This Row],[Customer ID]], tblCustomers[Customer ID], tblCustomers[Tenure (Years)], "")</f>
        <v>3.2</v>
      </c>
    </row>
    <row r="16374" spans="1:30" x14ac:dyDescent="0.2">
      <c r="A16374" s="29" t="s">
        <v>43266</v>
      </c>
      <c r="B16374" s="29" t="s">
        <v>18330</v>
      </c>
      <c r="C16374" s="29" t="s">
        <v>1508</v>
      </c>
      <c r="D16374" s="29" t="s">
        <v>2060</v>
      </c>
      <c r="E16374" s="29" t="s">
        <v>2061</v>
      </c>
      <c r="F16374" s="29" t="s">
        <v>18204</v>
      </c>
      <c r="G16374" s="29" t="s">
        <v>18210</v>
      </c>
      <c r="H16374" s="33">
        <v>3</v>
      </c>
      <c r="I16374">
        <v>1250.6600000000001</v>
      </c>
      <c r="J16374" t="str">
        <f>IF(tblClean[[#This Row],[Unit Price]]&lt;tblClean[[#This Row],[Unit_Cost]],"Below Cost","OK")</f>
        <v>OK</v>
      </c>
      <c r="K16374">
        <v>683.75</v>
      </c>
      <c r="L16374">
        <v>3751.98</v>
      </c>
      <c r="M16374">
        <v>0.109</v>
      </c>
      <c r="N16374" t="str">
        <f>IF(tblClean[[#This Row],[Discount_Rate]]=0,"No Discount","Discounted")</f>
        <v>Discounted</v>
      </c>
      <c r="O16374">
        <v>3343.01</v>
      </c>
      <c r="P16374" s="1">
        <v>45610</v>
      </c>
      <c r="Q16374" s="1" t="str">
        <f ca="1">IF(tblClean[[#This Row],[Date]]&gt;TODAY(),"Future Date","OK")</f>
        <v>OK</v>
      </c>
      <c r="R16374">
        <f>tblSales[[#This Row],[Quantity]]*tblSales[[#This Row],[Unit Price]]</f>
        <v>3751.9800000000005</v>
      </c>
      <c r="S16374">
        <v>3343.01</v>
      </c>
      <c r="T16374">
        <f>(tblSales[[#This Row],[Unit Price]]-tblSales[[#This Row],[Unit_Cost]])*tblSales[[#This Row],[Quantity]]</f>
        <v>1700.7300000000002</v>
      </c>
      <c r="U16374">
        <f>tblClean[[#This Row],[Total_Recalc]]-tblSales[[#This Row],[Unit_Cost]]*tblSales[[#This Row],[Quantity]]</f>
        <v>1291.7600000000002</v>
      </c>
      <c r="V16374" s="27">
        <f>IFERROR(tblClean[[#This Row],[Gross_Profit_After_Discount]] / tblClean[[#This Row],[Total_Recalc]], "")</f>
        <v>0.3864062626196153</v>
      </c>
      <c r="W16374" s="29">
        <f>YEAR(tblClean[[#This Row],[Date]])</f>
        <v>2024</v>
      </c>
      <c r="X16374" s="29" t="str">
        <f>TEXT(tblClean[[#This Row],[Date]],"MM")</f>
        <v>11</v>
      </c>
      <c r="Y16374" s="29">
        <f>WEEKNUM(_xlfn.SINGLE(tblClean[Date]))</f>
        <v>46</v>
      </c>
      <c r="Z16374" t="str">
        <f>_xlfn.XLOOKUP(tblClean[[#This Row],[Customer ID]], tblCustomers[Customer ID], tblCustomers[Membership Level], "Not Found")</f>
        <v>Platinum</v>
      </c>
      <c r="AA16374" t="str">
        <f>_xlfn.XLOOKUP(tblClean[[#This Row],[Customer ID]], tblCustomers[Customer ID], tblCustomers[Region], "Not Found")</f>
        <v>West</v>
      </c>
      <c r="AB16374" t="str">
        <f>_xlfn.XLOOKUP(tblClean[[#This Row],[Customer ID]], tblCustomers[Customer ID], tblCustomers[Province/State], "Not Found")</f>
        <v>WA</v>
      </c>
      <c r="AC16374">
        <f>_xlfn.XLOOKUP(tblClean[[#This Row],[Customer ID]], tblCustomers[Customer ID], tblCustomers[Customer Age], "")</f>
        <v>32</v>
      </c>
      <c r="AD16374">
        <f>_xlfn.XLOOKUP(tblClean[[#This Row],[Customer ID]], tblCustomers[Customer ID], tblCustomers[Tenure (Years)], "")</f>
        <v>4.5</v>
      </c>
    </row>
    <row r="16375" spans="1:30" x14ac:dyDescent="0.2">
      <c r="A16375" s="29" t="s">
        <v>43267</v>
      </c>
      <c r="B16375" s="29" t="s">
        <v>18331</v>
      </c>
      <c r="C16375" s="29" t="s">
        <v>1802</v>
      </c>
      <c r="D16375" s="29" t="s">
        <v>2055</v>
      </c>
      <c r="E16375" s="29" t="s">
        <v>2061</v>
      </c>
      <c r="F16375" s="29" t="s">
        <v>18204</v>
      </c>
      <c r="G16375" s="29" t="s">
        <v>18205</v>
      </c>
      <c r="H16375" s="33">
        <v>1</v>
      </c>
      <c r="I16375">
        <v>1869.94</v>
      </c>
      <c r="J16375" t="str">
        <f>IF(tblClean[[#This Row],[Unit Price]]&lt;tblClean[[#This Row],[Unit_Cost]],"Below Cost","OK")</f>
        <v>OK</v>
      </c>
      <c r="K16375">
        <v>1280.98</v>
      </c>
      <c r="L16375">
        <v>1869.94</v>
      </c>
      <c r="M16375">
        <v>4.9000000000000002E-2</v>
      </c>
      <c r="N16375" t="str">
        <f>IF(tblClean[[#This Row],[Discount_Rate]]=0,"No Discount","Discounted")</f>
        <v>Discounted</v>
      </c>
      <c r="O16375">
        <v>1778.31</v>
      </c>
      <c r="P16375" s="1">
        <v>45546</v>
      </c>
      <c r="Q16375" s="1" t="str">
        <f ca="1">IF(tblClean[[#This Row],[Date]]&gt;TODAY(),"Future Date","OK")</f>
        <v>OK</v>
      </c>
      <c r="R16375">
        <f>tblSales[[#This Row],[Quantity]]*tblSales[[#This Row],[Unit Price]]</f>
        <v>1869.94</v>
      </c>
      <c r="S16375">
        <v>1778.31</v>
      </c>
      <c r="T16375">
        <f>(tblSales[[#This Row],[Unit Price]]-tblSales[[#This Row],[Unit_Cost]])*tblSales[[#This Row],[Quantity]]</f>
        <v>588.96</v>
      </c>
      <c r="U16375">
        <f>tblClean[[#This Row],[Total_Recalc]]-tblSales[[#This Row],[Unit_Cost]]*tblSales[[#This Row],[Quantity]]</f>
        <v>497.32999999999993</v>
      </c>
      <c r="V16375" s="27">
        <f>IFERROR(tblClean[[#This Row],[Gross_Profit_After_Discount]] / tblClean[[#This Row],[Total_Recalc]], "")</f>
        <v>0.27966440047010921</v>
      </c>
      <c r="W16375" s="29">
        <f>YEAR(tblClean[[#This Row],[Date]])</f>
        <v>2024</v>
      </c>
      <c r="X16375" s="29" t="str">
        <f>TEXT(tblClean[[#This Row],[Date]],"MM")</f>
        <v>09</v>
      </c>
      <c r="Y16375" s="29">
        <f>WEEKNUM(_xlfn.SINGLE(tblClean[Date]))</f>
        <v>37</v>
      </c>
      <c r="Z16375" t="str">
        <f>_xlfn.XLOOKUP(tblClean[[#This Row],[Customer ID]], tblCustomers[Customer ID], tblCustomers[Membership Level], "Not Found")</f>
        <v>Standard</v>
      </c>
      <c r="AA16375" t="str">
        <f>_xlfn.XLOOKUP(tblClean[[#This Row],[Customer ID]], tblCustomers[Customer ID], tblCustomers[Region], "Not Found")</f>
        <v>Eastern Canada</v>
      </c>
      <c r="AB16375" t="str">
        <f>_xlfn.XLOOKUP(tblClean[[#This Row],[Customer ID]], tblCustomers[Customer ID], tblCustomers[Province/State], "Not Found")</f>
        <v>ON</v>
      </c>
      <c r="AC16375">
        <f>_xlfn.XLOOKUP(tblClean[[#This Row],[Customer ID]], tblCustomers[Customer ID], tblCustomers[Customer Age], "")</f>
        <v>35</v>
      </c>
      <c r="AD16375">
        <f>_xlfn.XLOOKUP(tblClean[[#This Row],[Customer ID]], tblCustomers[Customer ID], tblCustomers[Tenure (Years)], "")</f>
        <v>3.4</v>
      </c>
    </row>
    <row r="16376" spans="1:30" x14ac:dyDescent="0.2">
      <c r="A16376" s="29" t="s">
        <v>43268</v>
      </c>
      <c r="B16376" s="29" t="s">
        <v>18332</v>
      </c>
      <c r="C16376" s="29" t="s">
        <v>320</v>
      </c>
      <c r="D16376" s="29" t="s">
        <v>2055</v>
      </c>
      <c r="E16376" s="29" t="s">
        <v>2061</v>
      </c>
      <c r="F16376" s="29" t="s">
        <v>18204</v>
      </c>
      <c r="G16376" s="29" t="s">
        <v>18207</v>
      </c>
      <c r="H16376" s="33">
        <v>2</v>
      </c>
      <c r="I16376">
        <v>756.53</v>
      </c>
      <c r="J16376" t="str">
        <f>IF(tblClean[[#This Row],[Unit Price]]&lt;tblClean[[#This Row],[Unit_Cost]],"Below Cost","OK")</f>
        <v>OK</v>
      </c>
      <c r="K16376">
        <v>429.86</v>
      </c>
      <c r="L16376">
        <v>1513.06</v>
      </c>
      <c r="M16376">
        <v>6.2E-2</v>
      </c>
      <c r="N16376" t="str">
        <f>IF(tblClean[[#This Row],[Discount_Rate]]=0,"No Discount","Discounted")</f>
        <v>Discounted</v>
      </c>
      <c r="O16376">
        <v>1419.25</v>
      </c>
      <c r="P16376" s="1">
        <v>45166</v>
      </c>
      <c r="Q16376" s="1" t="str">
        <f ca="1">IF(tblClean[[#This Row],[Date]]&gt;TODAY(),"Future Date","OK")</f>
        <v>OK</v>
      </c>
      <c r="R16376">
        <f>tblSales[[#This Row],[Quantity]]*tblSales[[#This Row],[Unit Price]]</f>
        <v>1513.06</v>
      </c>
      <c r="S16376">
        <v>1419.25</v>
      </c>
      <c r="T16376">
        <f>(tblSales[[#This Row],[Unit Price]]-tblSales[[#This Row],[Unit_Cost]])*tblSales[[#This Row],[Quantity]]</f>
        <v>653.33999999999992</v>
      </c>
      <c r="U16376">
        <f>tblClean[[#This Row],[Total_Recalc]]-tblSales[[#This Row],[Unit_Cost]]*tblSales[[#This Row],[Quantity]]</f>
        <v>559.53</v>
      </c>
      <c r="V16376" s="27">
        <f>IFERROR(tblClean[[#This Row],[Gross_Profit_After_Discount]] / tblClean[[#This Row],[Total_Recalc]], "")</f>
        <v>0.39424343843579351</v>
      </c>
      <c r="W16376" s="29">
        <f>YEAR(tblClean[[#This Row],[Date]])</f>
        <v>2023</v>
      </c>
      <c r="X16376" s="29" t="str">
        <f>TEXT(tblClean[[#This Row],[Date]],"MM")</f>
        <v>08</v>
      </c>
      <c r="Y16376" s="29">
        <f>WEEKNUM(_xlfn.SINGLE(tblClean[Date]))</f>
        <v>35</v>
      </c>
      <c r="Z16376" t="str">
        <f>_xlfn.XLOOKUP(tblClean[[#This Row],[Customer ID]], tblCustomers[Customer ID], tblCustomers[Membership Level], "Not Found")</f>
        <v>Standard</v>
      </c>
      <c r="AA16376" t="str">
        <f>_xlfn.XLOOKUP(tblClean[[#This Row],[Customer ID]], tblCustomers[Customer ID], tblCustomers[Region], "Not Found")</f>
        <v>Northeast</v>
      </c>
      <c r="AB16376" t="str">
        <f>_xlfn.XLOOKUP(tblClean[[#This Row],[Customer ID]], tblCustomers[Customer ID], tblCustomers[Province/State], "Not Found")</f>
        <v>MA</v>
      </c>
      <c r="AC16376">
        <f>_xlfn.XLOOKUP(tblClean[[#This Row],[Customer ID]], tblCustomers[Customer ID], tblCustomers[Customer Age], "")</f>
        <v>43</v>
      </c>
      <c r="AD16376">
        <f>_xlfn.XLOOKUP(tblClean[[#This Row],[Customer ID]], tblCustomers[Customer ID], tblCustomers[Tenure (Years)], "")</f>
        <v>3.9</v>
      </c>
    </row>
    <row r="16377" spans="1:30" x14ac:dyDescent="0.2">
      <c r="A16377" s="29" t="s">
        <v>43269</v>
      </c>
      <c r="B16377" s="29" t="s">
        <v>18333</v>
      </c>
      <c r="C16377" s="29" t="s">
        <v>1251</v>
      </c>
      <c r="D16377" s="29" t="s">
        <v>2060</v>
      </c>
      <c r="E16377" s="29" t="s">
        <v>2061</v>
      </c>
      <c r="F16377" s="29" t="s">
        <v>18204</v>
      </c>
      <c r="G16377" s="29" t="s">
        <v>18210</v>
      </c>
      <c r="H16377" s="33">
        <v>3</v>
      </c>
      <c r="I16377">
        <v>1250.6600000000001</v>
      </c>
      <c r="J16377" t="str">
        <f>IF(tblClean[[#This Row],[Unit Price]]&lt;tblClean[[#This Row],[Unit_Cost]],"Below Cost","OK")</f>
        <v>OK</v>
      </c>
      <c r="K16377">
        <v>909.81</v>
      </c>
      <c r="L16377">
        <v>3751.98</v>
      </c>
      <c r="M16377">
        <v>9.5000000000000001E-2</v>
      </c>
      <c r="N16377" t="str">
        <f>IF(tblClean[[#This Row],[Discount_Rate]]=0,"No Discount","Discounted")</f>
        <v>Discounted</v>
      </c>
      <c r="O16377">
        <v>3395.54</v>
      </c>
      <c r="P16377" s="1">
        <v>45861</v>
      </c>
      <c r="Q16377" s="1" t="str">
        <f ca="1">IF(tblClean[[#This Row],[Date]]&gt;TODAY(),"Future Date","OK")</f>
        <v>OK</v>
      </c>
      <c r="R16377">
        <f>tblSales[[#This Row],[Quantity]]*tblSales[[#This Row],[Unit Price]]</f>
        <v>3751.9800000000005</v>
      </c>
      <c r="S16377">
        <v>3395.54</v>
      </c>
      <c r="T16377">
        <f>(tblSales[[#This Row],[Unit Price]]-tblSales[[#This Row],[Unit_Cost]])*tblSales[[#This Row],[Quantity]]</f>
        <v>1022.5500000000004</v>
      </c>
      <c r="U16377">
        <f>tblClean[[#This Row],[Total_Recalc]]-tblSales[[#This Row],[Unit_Cost]]*tblSales[[#This Row],[Quantity]]</f>
        <v>666.11000000000013</v>
      </c>
      <c r="V16377" s="27">
        <f>IFERROR(tblClean[[#This Row],[Gross_Profit_After_Discount]] / tblClean[[#This Row],[Total_Recalc]], "")</f>
        <v>0.19617203743734432</v>
      </c>
      <c r="W16377" s="29">
        <f>YEAR(tblClean[[#This Row],[Date]])</f>
        <v>2025</v>
      </c>
      <c r="X16377" s="29" t="str">
        <f>TEXT(tblClean[[#This Row],[Date]],"MM")</f>
        <v>07</v>
      </c>
      <c r="Y16377" s="29">
        <f>WEEKNUM(_xlfn.SINGLE(tblClean[Date]))</f>
        <v>30</v>
      </c>
      <c r="Z16377" t="str">
        <f>_xlfn.XLOOKUP(tblClean[[#This Row],[Customer ID]], tblCustomers[Customer ID], tblCustomers[Membership Level], "Not Found")</f>
        <v>Gold</v>
      </c>
      <c r="AA16377" t="str">
        <f>_xlfn.XLOOKUP(tblClean[[#This Row],[Customer ID]], tblCustomers[Customer ID], tblCustomers[Region], "Not Found")</f>
        <v>South</v>
      </c>
      <c r="AB16377" t="str">
        <f>_xlfn.XLOOKUP(tblClean[[#This Row],[Customer ID]], tblCustomers[Customer ID], tblCustomers[Province/State], "Not Found")</f>
        <v>TX</v>
      </c>
      <c r="AC16377">
        <f>_xlfn.XLOOKUP(tblClean[[#This Row],[Customer ID]], tblCustomers[Customer ID], tblCustomers[Customer Age], "")</f>
        <v>61</v>
      </c>
      <c r="AD16377">
        <f>_xlfn.XLOOKUP(tblClean[[#This Row],[Customer ID]], tblCustomers[Customer ID], tblCustomers[Tenure (Years)], "")</f>
        <v>2.7</v>
      </c>
    </row>
    <row r="16378" spans="1:30" x14ac:dyDescent="0.2">
      <c r="A16378" s="29" t="s">
        <v>43270</v>
      </c>
      <c r="B16378" s="29" t="s">
        <v>18334</v>
      </c>
      <c r="C16378" s="29" t="s">
        <v>651</v>
      </c>
      <c r="D16378" s="29" t="s">
        <v>2055</v>
      </c>
      <c r="E16378" s="29" t="s">
        <v>2061</v>
      </c>
      <c r="F16378" s="29" t="s">
        <v>18204</v>
      </c>
      <c r="G16378" s="29" t="s">
        <v>18210</v>
      </c>
      <c r="H16378" s="33">
        <v>2</v>
      </c>
      <c r="I16378">
        <v>1250.6600000000001</v>
      </c>
      <c r="J16378" t="str">
        <f>IF(tblClean[[#This Row],[Unit Price]]&lt;tblClean[[#This Row],[Unit_Cost]],"Below Cost","OK")</f>
        <v>OK</v>
      </c>
      <c r="K16378">
        <v>1101.94</v>
      </c>
      <c r="L16378">
        <v>2501.3200000000002</v>
      </c>
      <c r="M16378">
        <v>9.9000000000000005E-2</v>
      </c>
      <c r="N16378" t="str">
        <f>IF(tblClean[[#This Row],[Discount_Rate]]=0,"No Discount","Discounted")</f>
        <v>Discounted</v>
      </c>
      <c r="O16378">
        <v>2253.69</v>
      </c>
      <c r="P16378" s="1">
        <v>45796</v>
      </c>
      <c r="Q16378" s="1" t="str">
        <f ca="1">IF(tblClean[[#This Row],[Date]]&gt;TODAY(),"Future Date","OK")</f>
        <v>OK</v>
      </c>
      <c r="R16378">
        <f>tblSales[[#This Row],[Quantity]]*tblSales[[#This Row],[Unit Price]]</f>
        <v>2501.3200000000002</v>
      </c>
      <c r="S16378">
        <v>2253.69</v>
      </c>
      <c r="T16378">
        <f>(tblSales[[#This Row],[Unit Price]]-tblSales[[#This Row],[Unit_Cost]])*tblSales[[#This Row],[Quantity]]</f>
        <v>297.44000000000005</v>
      </c>
      <c r="U16378">
        <f>tblClean[[#This Row],[Total_Recalc]]-tblSales[[#This Row],[Unit_Cost]]*tblSales[[#This Row],[Quantity]]</f>
        <v>49.809999999999945</v>
      </c>
      <c r="V16378" s="27">
        <f>IFERROR(tblClean[[#This Row],[Gross_Profit_After_Discount]] / tblClean[[#This Row],[Total_Recalc]], "")</f>
        <v>2.210153126650069E-2</v>
      </c>
      <c r="W16378" s="29">
        <f>YEAR(tblClean[[#This Row],[Date]])</f>
        <v>2025</v>
      </c>
      <c r="X16378" s="29" t="str">
        <f>TEXT(tblClean[[#This Row],[Date]],"MM")</f>
        <v>05</v>
      </c>
      <c r="Y16378" s="29">
        <f>WEEKNUM(_xlfn.SINGLE(tblClean[Date]))</f>
        <v>21</v>
      </c>
      <c r="Z16378" t="str">
        <f>_xlfn.XLOOKUP(tblClean[[#This Row],[Customer ID]], tblCustomers[Customer ID], tblCustomers[Membership Level], "Not Found")</f>
        <v>Standard</v>
      </c>
      <c r="AA16378" t="str">
        <f>_xlfn.XLOOKUP(tblClean[[#This Row],[Customer ID]], tblCustomers[Customer ID], tblCustomers[Region], "Not Found")</f>
        <v>Midwest</v>
      </c>
      <c r="AB16378" t="str">
        <f>_xlfn.XLOOKUP(tblClean[[#This Row],[Customer ID]], tblCustomers[Customer ID], tblCustomers[Province/State], "Not Found")</f>
        <v>IL</v>
      </c>
      <c r="AC16378">
        <f>_xlfn.XLOOKUP(tblClean[[#This Row],[Customer ID]], tblCustomers[Customer ID], tblCustomers[Customer Age], "")</f>
        <v>58</v>
      </c>
      <c r="AD16378">
        <f>_xlfn.XLOOKUP(tblClean[[#This Row],[Customer ID]], tblCustomers[Customer ID], tblCustomers[Tenure (Years)], "")</f>
        <v>5.9</v>
      </c>
    </row>
    <row r="16379" spans="1:30" x14ac:dyDescent="0.2">
      <c r="A16379" s="29" t="s">
        <v>43271</v>
      </c>
      <c r="B16379" s="29" t="s">
        <v>18335</v>
      </c>
      <c r="C16379" s="29" t="s">
        <v>483</v>
      </c>
      <c r="D16379" s="29" t="s">
        <v>2060</v>
      </c>
      <c r="E16379" s="29" t="s">
        <v>2061</v>
      </c>
      <c r="F16379" s="29" t="s">
        <v>18204</v>
      </c>
      <c r="G16379" s="29" t="s">
        <v>18210</v>
      </c>
      <c r="H16379" s="33">
        <v>3</v>
      </c>
      <c r="I16379">
        <v>1250.6600000000001</v>
      </c>
      <c r="J16379" t="str">
        <f>IF(tblClean[[#This Row],[Unit Price]]&lt;tblClean[[#This Row],[Unit_Cost]],"Below Cost","OK")</f>
        <v>OK</v>
      </c>
      <c r="K16379">
        <v>635.27</v>
      </c>
      <c r="L16379">
        <v>3751.98</v>
      </c>
      <c r="M16379">
        <v>5.5E-2</v>
      </c>
      <c r="N16379" t="str">
        <f>IF(tblClean[[#This Row],[Discount_Rate]]=0,"No Discount","Discounted")</f>
        <v>Discounted</v>
      </c>
      <c r="O16379">
        <v>3545.62</v>
      </c>
      <c r="P16379" s="1">
        <v>45054</v>
      </c>
      <c r="Q16379" s="1" t="str">
        <f ca="1">IF(tblClean[[#This Row],[Date]]&gt;TODAY(),"Future Date","OK")</f>
        <v>OK</v>
      </c>
      <c r="R16379">
        <f>tblSales[[#This Row],[Quantity]]*tblSales[[#This Row],[Unit Price]]</f>
        <v>3751.9800000000005</v>
      </c>
      <c r="S16379">
        <v>3545.62</v>
      </c>
      <c r="T16379">
        <f>(tblSales[[#This Row],[Unit Price]]-tblSales[[#This Row],[Unit_Cost]])*tblSales[[#This Row],[Quantity]]</f>
        <v>1846.1700000000003</v>
      </c>
      <c r="U16379">
        <f>tblClean[[#This Row],[Total_Recalc]]-tblSales[[#This Row],[Unit_Cost]]*tblSales[[#This Row],[Quantity]]</f>
        <v>1639.81</v>
      </c>
      <c r="V16379" s="27">
        <f>IFERROR(tblClean[[#This Row],[Gross_Profit_After_Discount]] / tblClean[[#This Row],[Total_Recalc]], "")</f>
        <v>0.46248893000377933</v>
      </c>
      <c r="W16379" s="29">
        <f>YEAR(tblClean[[#This Row],[Date]])</f>
        <v>2023</v>
      </c>
      <c r="X16379" s="29" t="str">
        <f>TEXT(tblClean[[#This Row],[Date]],"MM")</f>
        <v>05</v>
      </c>
      <c r="Y16379" s="29">
        <f>WEEKNUM(_xlfn.SINGLE(tblClean[Date]))</f>
        <v>19</v>
      </c>
      <c r="Z16379" t="str">
        <f>_xlfn.XLOOKUP(tblClean[[#This Row],[Customer ID]], tblCustomers[Customer ID], tblCustomers[Membership Level], "Not Found")</f>
        <v>Standard</v>
      </c>
      <c r="AA16379" t="str">
        <f>_xlfn.XLOOKUP(tblClean[[#This Row],[Customer ID]], tblCustomers[Customer ID], tblCustomers[Region], "Not Found")</f>
        <v>West</v>
      </c>
      <c r="AB16379" t="str">
        <f>_xlfn.XLOOKUP(tblClean[[#This Row],[Customer ID]], tblCustomers[Customer ID], tblCustomers[Province/State], "Not Found")</f>
        <v>CA</v>
      </c>
      <c r="AC16379">
        <f>_xlfn.XLOOKUP(tblClean[[#This Row],[Customer ID]], tblCustomers[Customer ID], tblCustomers[Customer Age], "")</f>
        <v>63</v>
      </c>
      <c r="AD16379">
        <f>_xlfn.XLOOKUP(tblClean[[#This Row],[Customer ID]], tblCustomers[Customer ID], tblCustomers[Tenure (Years)], "")</f>
        <v>5.8</v>
      </c>
    </row>
    <row r="16380" spans="1:30" x14ac:dyDescent="0.2">
      <c r="A16380" s="29" t="s">
        <v>43272</v>
      </c>
      <c r="B16380" s="29" t="s">
        <v>18336</v>
      </c>
      <c r="C16380" s="29" t="s">
        <v>1897</v>
      </c>
      <c r="D16380" s="29" t="s">
        <v>2055</v>
      </c>
      <c r="E16380" s="29" t="s">
        <v>2061</v>
      </c>
      <c r="F16380" s="29" t="s">
        <v>18204</v>
      </c>
      <c r="G16380" s="29" t="s">
        <v>18205</v>
      </c>
      <c r="H16380" s="33">
        <v>2</v>
      </c>
      <c r="I16380">
        <v>1869.94</v>
      </c>
      <c r="J16380" t="str">
        <f>IF(tblClean[[#This Row],[Unit Price]]&lt;tblClean[[#This Row],[Unit_Cost]],"Below Cost","OK")</f>
        <v>OK</v>
      </c>
      <c r="K16380">
        <v>1080.9000000000001</v>
      </c>
      <c r="L16380">
        <v>3739.88</v>
      </c>
      <c r="M16380">
        <v>5.1999999999999998E-2</v>
      </c>
      <c r="N16380" t="str">
        <f>IF(tblClean[[#This Row],[Discount_Rate]]=0,"No Discount","Discounted")</f>
        <v>Discounted</v>
      </c>
      <c r="O16380">
        <v>3545.41</v>
      </c>
      <c r="P16380" s="1">
        <v>45074</v>
      </c>
      <c r="Q16380" s="1" t="str">
        <f ca="1">IF(tblClean[[#This Row],[Date]]&gt;TODAY(),"Future Date","OK")</f>
        <v>OK</v>
      </c>
      <c r="R16380">
        <f>tblSales[[#This Row],[Quantity]]*tblSales[[#This Row],[Unit Price]]</f>
        <v>3739.88</v>
      </c>
      <c r="S16380">
        <v>3545.41</v>
      </c>
      <c r="T16380">
        <f>(tblSales[[#This Row],[Unit Price]]-tblSales[[#This Row],[Unit_Cost]])*tblSales[[#This Row],[Quantity]]</f>
        <v>1578.08</v>
      </c>
      <c r="U16380">
        <f>tblClean[[#This Row],[Total_Recalc]]-tblSales[[#This Row],[Unit_Cost]]*tblSales[[#This Row],[Quantity]]</f>
        <v>1383.6099999999997</v>
      </c>
      <c r="V16380" s="27">
        <f>IFERROR(tblClean[[#This Row],[Gross_Profit_After_Discount]] / tblClean[[#This Row],[Total_Recalc]], "")</f>
        <v>0.39025387754871782</v>
      </c>
      <c r="W16380" s="29">
        <f>YEAR(tblClean[[#This Row],[Date]])</f>
        <v>2023</v>
      </c>
      <c r="X16380" s="29" t="str">
        <f>TEXT(tblClean[[#This Row],[Date]],"MM")</f>
        <v>05</v>
      </c>
      <c r="Y16380" s="29">
        <f>WEEKNUM(_xlfn.SINGLE(tblClean[Date]))</f>
        <v>22</v>
      </c>
      <c r="Z16380" t="str">
        <f>_xlfn.XLOOKUP(tblClean[[#This Row],[Customer ID]], tblCustomers[Customer ID], tblCustomers[Membership Level], "Not Found")</f>
        <v>Standard</v>
      </c>
      <c r="AA16380" t="str">
        <f>_xlfn.XLOOKUP(tblClean[[#This Row],[Customer ID]], tblCustomers[Customer ID], tblCustomers[Region], "Not Found")</f>
        <v>West</v>
      </c>
      <c r="AB16380" t="str">
        <f>_xlfn.XLOOKUP(tblClean[[#This Row],[Customer ID]], tblCustomers[Customer ID], tblCustomers[Province/State], "Not Found")</f>
        <v>CA</v>
      </c>
      <c r="AC16380">
        <f>_xlfn.XLOOKUP(tblClean[[#This Row],[Customer ID]], tblCustomers[Customer ID], tblCustomers[Customer Age], "")</f>
        <v>70</v>
      </c>
      <c r="AD16380">
        <f>_xlfn.XLOOKUP(tblClean[[#This Row],[Customer ID]], tblCustomers[Customer ID], tblCustomers[Tenure (Years)], "")</f>
        <v>5.4</v>
      </c>
    </row>
    <row r="16381" spans="1:30" x14ac:dyDescent="0.2">
      <c r="A16381" s="29" t="s">
        <v>43273</v>
      </c>
      <c r="B16381" s="29" t="s">
        <v>3448</v>
      </c>
      <c r="C16381" s="29" t="s">
        <v>272</v>
      </c>
      <c r="D16381" s="29" t="s">
        <v>2055</v>
      </c>
      <c r="E16381" s="29" t="s">
        <v>2061</v>
      </c>
      <c r="F16381" s="29" t="s">
        <v>18204</v>
      </c>
      <c r="G16381" s="29" t="s">
        <v>18220</v>
      </c>
      <c r="H16381" s="33">
        <v>4</v>
      </c>
      <c r="I16381">
        <v>2208.9899999999998</v>
      </c>
      <c r="J16381" t="str">
        <f>IF(tblClean[[#This Row],[Unit Price]]&lt;tblClean[[#This Row],[Unit_Cost]],"Below Cost","OK")</f>
        <v>OK</v>
      </c>
      <c r="K16381">
        <v>1426.17</v>
      </c>
      <c r="L16381">
        <v>8835.9599999999991</v>
      </c>
      <c r="M16381">
        <v>0.115</v>
      </c>
      <c r="N16381" t="str">
        <f>IF(tblClean[[#This Row],[Discount_Rate]]=0,"No Discount","Discounted")</f>
        <v>Discounted</v>
      </c>
      <c r="O16381">
        <v>7819.82</v>
      </c>
      <c r="P16381" s="1">
        <v>45248</v>
      </c>
      <c r="Q16381" s="1" t="str">
        <f ca="1">IF(tblClean[[#This Row],[Date]]&gt;TODAY(),"Future Date","OK")</f>
        <v>OK</v>
      </c>
      <c r="R16381">
        <f>tblSales[[#This Row],[Quantity]]*tblSales[[#This Row],[Unit Price]]</f>
        <v>8835.9599999999991</v>
      </c>
      <c r="S16381">
        <v>7819.82</v>
      </c>
      <c r="T16381">
        <f>(tblSales[[#This Row],[Unit Price]]-tblSales[[#This Row],[Unit_Cost]])*tblSales[[#This Row],[Quantity]]</f>
        <v>3131.2799999999988</v>
      </c>
      <c r="U16381">
        <f>tblClean[[#This Row],[Total_Recalc]]-tblSales[[#This Row],[Unit_Cost]]*tblSales[[#This Row],[Quantity]]</f>
        <v>2115.1399999999994</v>
      </c>
      <c r="V16381" s="27">
        <f>IFERROR(tblClean[[#This Row],[Gross_Profit_After_Discount]] / tblClean[[#This Row],[Total_Recalc]], "")</f>
        <v>0.2704844868551961</v>
      </c>
      <c r="W16381" s="29">
        <f>YEAR(tblClean[[#This Row],[Date]])</f>
        <v>2023</v>
      </c>
      <c r="X16381" s="29" t="str">
        <f>TEXT(tblClean[[#This Row],[Date]],"MM")</f>
        <v>11</v>
      </c>
      <c r="Y16381" s="29">
        <f>WEEKNUM(_xlfn.SINGLE(tblClean[Date]))</f>
        <v>46</v>
      </c>
      <c r="Z16381" t="str">
        <f>_xlfn.XLOOKUP(tblClean[[#This Row],[Customer ID]], tblCustomers[Customer ID], tblCustomers[Membership Level], "Not Found")</f>
        <v>Gold</v>
      </c>
      <c r="AA16381" t="str">
        <f>_xlfn.XLOOKUP(tblClean[[#This Row],[Customer ID]], tblCustomers[Customer ID], tblCustomers[Region], "Not Found")</f>
        <v>Northeast</v>
      </c>
      <c r="AB16381" t="str">
        <f>_xlfn.XLOOKUP(tblClean[[#This Row],[Customer ID]], tblCustomers[Customer ID], tblCustomers[Province/State], "Not Found")</f>
        <v>NY</v>
      </c>
      <c r="AC16381">
        <f>_xlfn.XLOOKUP(tblClean[[#This Row],[Customer ID]], tblCustomers[Customer ID], tblCustomers[Customer Age], "")</f>
        <v>50</v>
      </c>
      <c r="AD16381">
        <f>_xlfn.XLOOKUP(tblClean[[#This Row],[Customer ID]], tblCustomers[Customer ID], tblCustomers[Tenure (Years)], "")</f>
        <v>6.3</v>
      </c>
    </row>
    <row r="16382" spans="1:30" x14ac:dyDescent="0.2">
      <c r="A16382" s="29" t="s">
        <v>43274</v>
      </c>
      <c r="B16382" s="29" t="s">
        <v>18337</v>
      </c>
      <c r="C16382" s="29" t="s">
        <v>938</v>
      </c>
      <c r="D16382" s="29" t="s">
        <v>2055</v>
      </c>
      <c r="E16382" s="29" t="s">
        <v>2061</v>
      </c>
      <c r="F16382" s="29" t="s">
        <v>18204</v>
      </c>
      <c r="G16382" s="29" t="s">
        <v>18235</v>
      </c>
      <c r="H16382" s="33">
        <v>2</v>
      </c>
      <c r="I16382">
        <v>1551.39</v>
      </c>
      <c r="J16382" t="str">
        <f>IF(tblClean[[#This Row],[Unit Price]]&lt;tblClean[[#This Row],[Unit_Cost]],"Below Cost","OK")</f>
        <v>OK</v>
      </c>
      <c r="K16382">
        <v>839.43</v>
      </c>
      <c r="L16382">
        <v>3102.78</v>
      </c>
      <c r="M16382">
        <v>7.0999999999999994E-2</v>
      </c>
      <c r="N16382" t="str">
        <f>IF(tblClean[[#This Row],[Discount_Rate]]=0,"No Discount","Discounted")</f>
        <v>Discounted</v>
      </c>
      <c r="O16382">
        <v>2882.48</v>
      </c>
      <c r="P16382" s="1">
        <v>45652</v>
      </c>
      <c r="Q16382" s="1" t="str">
        <f ca="1">IF(tblClean[[#This Row],[Date]]&gt;TODAY(),"Future Date","OK")</f>
        <v>OK</v>
      </c>
      <c r="R16382">
        <f>tblSales[[#This Row],[Quantity]]*tblSales[[#This Row],[Unit Price]]</f>
        <v>3102.78</v>
      </c>
      <c r="S16382">
        <v>2882.48</v>
      </c>
      <c r="T16382">
        <f>(tblSales[[#This Row],[Unit Price]]-tblSales[[#This Row],[Unit_Cost]])*tblSales[[#This Row],[Quantity]]</f>
        <v>1423.9200000000003</v>
      </c>
      <c r="U16382">
        <f>tblClean[[#This Row],[Total_Recalc]]-tblSales[[#This Row],[Unit_Cost]]*tblSales[[#This Row],[Quantity]]</f>
        <v>1203.6200000000001</v>
      </c>
      <c r="V16382" s="27">
        <f>IFERROR(tblClean[[#This Row],[Gross_Profit_After_Discount]] / tblClean[[#This Row],[Total_Recalc]], "")</f>
        <v>0.41756404207488002</v>
      </c>
      <c r="W16382" s="29">
        <f>YEAR(tblClean[[#This Row],[Date]])</f>
        <v>2024</v>
      </c>
      <c r="X16382" s="29" t="str">
        <f>TEXT(tblClean[[#This Row],[Date]],"MM")</f>
        <v>12</v>
      </c>
      <c r="Y16382" s="29">
        <f>WEEKNUM(_xlfn.SINGLE(tblClean[Date]))</f>
        <v>52</v>
      </c>
      <c r="Z16382" t="str">
        <f>_xlfn.XLOOKUP(tblClean[[#This Row],[Customer ID]], tblCustomers[Customer ID], tblCustomers[Membership Level], "Not Found")</f>
        <v>Standard</v>
      </c>
      <c r="AA16382" t="str">
        <f>_xlfn.XLOOKUP(tblClean[[#This Row],[Customer ID]], tblCustomers[Customer ID], tblCustomers[Region], "Not Found")</f>
        <v>West</v>
      </c>
      <c r="AB16382" t="str">
        <f>_xlfn.XLOOKUP(tblClean[[#This Row],[Customer ID]], tblCustomers[Customer ID], tblCustomers[Province/State], "Not Found")</f>
        <v>AZ</v>
      </c>
      <c r="AC16382">
        <f>_xlfn.XLOOKUP(tblClean[[#This Row],[Customer ID]], tblCustomers[Customer ID], tblCustomers[Customer Age], "")</f>
        <v>64</v>
      </c>
      <c r="AD16382">
        <f>_xlfn.XLOOKUP(tblClean[[#This Row],[Customer ID]], tblCustomers[Customer ID], tblCustomers[Tenure (Years)], "")</f>
        <v>2.7</v>
      </c>
    </row>
    <row r="16383" spans="1:30" x14ac:dyDescent="0.2">
      <c r="A16383" s="29" t="s">
        <v>43275</v>
      </c>
      <c r="B16383" s="29" t="s">
        <v>18338</v>
      </c>
      <c r="C16383" s="29" t="s">
        <v>723</v>
      </c>
      <c r="D16383" s="29" t="s">
        <v>2060</v>
      </c>
      <c r="E16383" s="29" t="s">
        <v>2061</v>
      </c>
      <c r="F16383" s="29" t="s">
        <v>18204</v>
      </c>
      <c r="G16383" s="29" t="s">
        <v>18207</v>
      </c>
      <c r="H16383" s="33">
        <v>3</v>
      </c>
      <c r="I16383">
        <v>756.53</v>
      </c>
      <c r="J16383" t="str">
        <f>IF(tblClean[[#This Row],[Unit Price]]&lt;tblClean[[#This Row],[Unit_Cost]],"Below Cost","OK")</f>
        <v>OK</v>
      </c>
      <c r="K16383">
        <v>446.35</v>
      </c>
      <c r="L16383">
        <v>2269.59</v>
      </c>
      <c r="M16383">
        <v>9.5000000000000001E-2</v>
      </c>
      <c r="N16383" t="str">
        <f>IF(tblClean[[#This Row],[Discount_Rate]]=0,"No Discount","Discounted")</f>
        <v>Discounted</v>
      </c>
      <c r="O16383">
        <v>2053.98</v>
      </c>
      <c r="P16383" s="1">
        <v>45851</v>
      </c>
      <c r="Q16383" s="1" t="str">
        <f ca="1">IF(tblClean[[#This Row],[Date]]&gt;TODAY(),"Future Date","OK")</f>
        <v>OK</v>
      </c>
      <c r="R16383">
        <f>tblSales[[#This Row],[Quantity]]*tblSales[[#This Row],[Unit Price]]</f>
        <v>2269.59</v>
      </c>
      <c r="S16383">
        <v>2053.98</v>
      </c>
      <c r="T16383">
        <f>(tblSales[[#This Row],[Unit Price]]-tblSales[[#This Row],[Unit_Cost]])*tblSales[[#This Row],[Quantity]]</f>
        <v>930.53999999999985</v>
      </c>
      <c r="U16383">
        <f>tblClean[[#This Row],[Total_Recalc]]-tblSales[[#This Row],[Unit_Cost]]*tblSales[[#This Row],[Quantity]]</f>
        <v>714.92999999999984</v>
      </c>
      <c r="V16383" s="27">
        <f>IFERROR(tblClean[[#This Row],[Gross_Profit_After_Discount]] / tblClean[[#This Row],[Total_Recalc]], "")</f>
        <v>0.34807057517599971</v>
      </c>
      <c r="W16383" s="29">
        <f>YEAR(tblClean[[#This Row],[Date]])</f>
        <v>2025</v>
      </c>
      <c r="X16383" s="29" t="str">
        <f>TEXT(tblClean[[#This Row],[Date]],"MM")</f>
        <v>07</v>
      </c>
      <c r="Y16383" s="29">
        <f>WEEKNUM(_xlfn.SINGLE(tblClean[Date]))</f>
        <v>29</v>
      </c>
      <c r="Z16383" t="str">
        <f>_xlfn.XLOOKUP(tblClean[[#This Row],[Customer ID]], tblCustomers[Customer ID], tblCustomers[Membership Level], "Not Found")</f>
        <v>Standard</v>
      </c>
      <c r="AA16383" t="str">
        <f>_xlfn.XLOOKUP(tblClean[[#This Row],[Customer ID]], tblCustomers[Customer ID], tblCustomers[Region], "Not Found")</f>
        <v>South</v>
      </c>
      <c r="AB16383" t="str">
        <f>_xlfn.XLOOKUP(tblClean[[#This Row],[Customer ID]], tblCustomers[Customer ID], tblCustomers[Province/State], "Not Found")</f>
        <v>TX</v>
      </c>
      <c r="AC16383">
        <f>_xlfn.XLOOKUP(tblClean[[#This Row],[Customer ID]], tblCustomers[Customer ID], tblCustomers[Customer Age], "")</f>
        <v>64</v>
      </c>
      <c r="AD16383">
        <f>_xlfn.XLOOKUP(tblClean[[#This Row],[Customer ID]], tblCustomers[Customer ID], tblCustomers[Tenure (Years)], "")</f>
        <v>6.7</v>
      </c>
    </row>
    <row r="16384" spans="1:30" x14ac:dyDescent="0.2">
      <c r="A16384" s="29" t="s">
        <v>43276</v>
      </c>
      <c r="B16384" s="29" t="s">
        <v>18339</v>
      </c>
      <c r="C16384" s="29" t="s">
        <v>494</v>
      </c>
      <c r="D16384" s="29" t="s">
        <v>2060</v>
      </c>
      <c r="E16384" s="29" t="s">
        <v>2061</v>
      </c>
      <c r="F16384" s="29" t="s">
        <v>18204</v>
      </c>
      <c r="G16384" s="29" t="s">
        <v>18220</v>
      </c>
      <c r="H16384" s="33">
        <v>1</v>
      </c>
      <c r="I16384">
        <v>2208.9899999999998</v>
      </c>
      <c r="J16384" t="str">
        <f>IF(tblClean[[#This Row],[Unit Price]]&lt;tblClean[[#This Row],[Unit_Cost]],"Below Cost","OK")</f>
        <v>OK</v>
      </c>
      <c r="K16384">
        <v>1730.25</v>
      </c>
      <c r="L16384">
        <v>2208.9899999999998</v>
      </c>
      <c r="M16384">
        <v>8.5000000000000006E-2</v>
      </c>
      <c r="N16384" t="str">
        <f>IF(tblClean[[#This Row],[Discount_Rate]]=0,"No Discount","Discounted")</f>
        <v>Discounted</v>
      </c>
      <c r="O16384">
        <v>2021.23</v>
      </c>
      <c r="P16384" s="1">
        <v>45115</v>
      </c>
      <c r="Q16384" s="1" t="str">
        <f ca="1">IF(tblClean[[#This Row],[Date]]&gt;TODAY(),"Future Date","OK")</f>
        <v>OK</v>
      </c>
      <c r="R16384">
        <f>tblSales[[#This Row],[Quantity]]*tblSales[[#This Row],[Unit Price]]</f>
        <v>2208.9899999999998</v>
      </c>
      <c r="S16384">
        <v>2021.23</v>
      </c>
      <c r="T16384">
        <f>(tblSales[[#This Row],[Unit Price]]-tblSales[[#This Row],[Unit_Cost]])*tblSales[[#This Row],[Quantity]]</f>
        <v>478.73999999999978</v>
      </c>
      <c r="U16384">
        <f>tblClean[[#This Row],[Total_Recalc]]-tblSales[[#This Row],[Unit_Cost]]*tblSales[[#This Row],[Quantity]]</f>
        <v>290.98</v>
      </c>
      <c r="V16384" s="27">
        <f>IFERROR(tblClean[[#This Row],[Gross_Profit_After_Discount]] / tblClean[[#This Row],[Total_Recalc]], "")</f>
        <v>0.14396184501516404</v>
      </c>
      <c r="W16384" s="29">
        <f>YEAR(tblClean[[#This Row],[Date]])</f>
        <v>2023</v>
      </c>
      <c r="X16384" s="29" t="str">
        <f>TEXT(tblClean[[#This Row],[Date]],"MM")</f>
        <v>07</v>
      </c>
      <c r="Y16384" s="29">
        <f>WEEKNUM(_xlfn.SINGLE(tblClean[Date]))</f>
        <v>27</v>
      </c>
      <c r="Z16384" t="str">
        <f>_xlfn.XLOOKUP(tblClean[[#This Row],[Customer ID]], tblCustomers[Customer ID], tblCustomers[Membership Level], "Not Found")</f>
        <v>Standard</v>
      </c>
      <c r="AA16384" t="str">
        <f>_xlfn.XLOOKUP(tblClean[[#This Row],[Customer ID]], tblCustomers[Customer ID], tblCustomers[Region], "Not Found")</f>
        <v>Midwest</v>
      </c>
      <c r="AB16384" t="str">
        <f>_xlfn.XLOOKUP(tblClean[[#This Row],[Customer ID]], tblCustomers[Customer ID], tblCustomers[Province/State], "Not Found")</f>
        <v>WI</v>
      </c>
      <c r="AC16384">
        <f>_xlfn.XLOOKUP(tblClean[[#This Row],[Customer ID]], tblCustomers[Customer ID], tblCustomers[Customer Age], "")</f>
        <v>69</v>
      </c>
      <c r="AD16384">
        <f>_xlfn.XLOOKUP(tblClean[[#This Row],[Customer ID]], tblCustomers[Customer ID], tblCustomers[Tenure (Years)], "")</f>
        <v>1.4</v>
      </c>
    </row>
    <row r="16385" spans="1:30" x14ac:dyDescent="0.2">
      <c r="A16385" s="29" t="s">
        <v>43277</v>
      </c>
      <c r="B16385" s="29" t="s">
        <v>18340</v>
      </c>
      <c r="C16385" s="29" t="s">
        <v>1453</v>
      </c>
      <c r="D16385" s="29" t="s">
        <v>2060</v>
      </c>
      <c r="E16385" s="29" t="s">
        <v>2061</v>
      </c>
      <c r="F16385" s="29" t="s">
        <v>18204</v>
      </c>
      <c r="G16385" s="29" t="s">
        <v>18210</v>
      </c>
      <c r="H16385" s="33">
        <v>2</v>
      </c>
      <c r="I16385">
        <v>1250.6600000000001</v>
      </c>
      <c r="J16385" t="str">
        <f>IF(tblClean[[#This Row],[Unit Price]]&lt;tblClean[[#This Row],[Unit_Cost]],"Below Cost","OK")</f>
        <v>OK</v>
      </c>
      <c r="K16385">
        <v>631.29</v>
      </c>
      <c r="L16385">
        <v>2501.3200000000002</v>
      </c>
      <c r="M16385">
        <v>7.3999999999999996E-2</v>
      </c>
      <c r="N16385" t="str">
        <f>IF(tblClean[[#This Row],[Discount_Rate]]=0,"No Discount","Discounted")</f>
        <v>Discounted</v>
      </c>
      <c r="O16385">
        <v>2316.2199999999998</v>
      </c>
      <c r="P16385" s="1">
        <v>45244</v>
      </c>
      <c r="Q16385" s="1" t="str">
        <f ca="1">IF(tblClean[[#This Row],[Date]]&gt;TODAY(),"Future Date","OK")</f>
        <v>OK</v>
      </c>
      <c r="R16385">
        <f>tblSales[[#This Row],[Quantity]]*tblSales[[#This Row],[Unit Price]]</f>
        <v>2501.3200000000002</v>
      </c>
      <c r="S16385">
        <v>2316.2199999999998</v>
      </c>
      <c r="T16385">
        <f>(tblSales[[#This Row],[Unit Price]]-tblSales[[#This Row],[Unit_Cost]])*tblSales[[#This Row],[Quantity]]</f>
        <v>1238.7400000000002</v>
      </c>
      <c r="U16385">
        <f>tblClean[[#This Row],[Total_Recalc]]-tblSales[[#This Row],[Unit_Cost]]*tblSales[[#This Row],[Quantity]]</f>
        <v>1053.6399999999999</v>
      </c>
      <c r="V16385" s="27">
        <f>IFERROR(tblClean[[#This Row],[Gross_Profit_After_Discount]] / tblClean[[#This Row],[Total_Recalc]], "")</f>
        <v>0.45489633972593274</v>
      </c>
      <c r="W16385" s="29">
        <f>YEAR(tblClean[[#This Row],[Date]])</f>
        <v>2023</v>
      </c>
      <c r="X16385" s="29" t="str">
        <f>TEXT(tblClean[[#This Row],[Date]],"MM")</f>
        <v>11</v>
      </c>
      <c r="Y16385" s="29">
        <f>WEEKNUM(_xlfn.SINGLE(tblClean[Date]))</f>
        <v>46</v>
      </c>
      <c r="Z16385" t="str">
        <f>_xlfn.XLOOKUP(tblClean[[#This Row],[Customer ID]], tblCustomers[Customer ID], tblCustomers[Membership Level], "Not Found")</f>
        <v>Standard</v>
      </c>
      <c r="AA16385" t="str">
        <f>_xlfn.XLOOKUP(tblClean[[#This Row],[Customer ID]], tblCustomers[Customer ID], tblCustomers[Region], "Not Found")</f>
        <v>West</v>
      </c>
      <c r="AB16385" t="str">
        <f>_xlfn.XLOOKUP(tblClean[[#This Row],[Customer ID]], tblCustomers[Customer ID], tblCustomers[Province/State], "Not Found")</f>
        <v>WA</v>
      </c>
      <c r="AC16385">
        <f>_xlfn.XLOOKUP(tblClean[[#This Row],[Customer ID]], tblCustomers[Customer ID], tblCustomers[Customer Age], "")</f>
        <v>63</v>
      </c>
      <c r="AD16385">
        <f>_xlfn.XLOOKUP(tblClean[[#This Row],[Customer ID]], tblCustomers[Customer ID], tblCustomers[Tenure (Years)], "")</f>
        <v>6.2</v>
      </c>
    </row>
    <row r="16386" spans="1:30" x14ac:dyDescent="0.2">
      <c r="A16386" s="29" t="s">
        <v>43278</v>
      </c>
      <c r="B16386" s="29" t="s">
        <v>18341</v>
      </c>
      <c r="C16386" s="29" t="s">
        <v>450</v>
      </c>
      <c r="D16386" s="29" t="s">
        <v>2055</v>
      </c>
      <c r="E16386" s="29" t="s">
        <v>2069</v>
      </c>
      <c r="F16386" s="29" t="s">
        <v>18204</v>
      </c>
      <c r="G16386" s="29" t="s">
        <v>18207</v>
      </c>
      <c r="H16386" s="33">
        <v>2</v>
      </c>
      <c r="I16386">
        <v>756.53</v>
      </c>
      <c r="J16386" t="str">
        <f>IF(tblClean[[#This Row],[Unit Price]]&lt;tblClean[[#This Row],[Unit_Cost]],"Below Cost","OK")</f>
        <v>OK</v>
      </c>
      <c r="K16386">
        <v>443.5</v>
      </c>
      <c r="L16386">
        <v>1513.06</v>
      </c>
      <c r="M16386">
        <v>8.5000000000000006E-2</v>
      </c>
      <c r="N16386" t="str">
        <f>IF(tblClean[[#This Row],[Discount_Rate]]=0,"No Discount","Discounted")</f>
        <v>Discounted</v>
      </c>
      <c r="O16386">
        <v>1384.45</v>
      </c>
      <c r="P16386" s="1">
        <v>45357</v>
      </c>
      <c r="Q16386" s="1" t="str">
        <f ca="1">IF(tblClean[[#This Row],[Date]]&gt;TODAY(),"Future Date","OK")</f>
        <v>OK</v>
      </c>
      <c r="R16386">
        <f>tblSales[[#This Row],[Quantity]]*tblSales[[#This Row],[Unit Price]]</f>
        <v>1513.06</v>
      </c>
      <c r="S16386">
        <v>1384.45</v>
      </c>
      <c r="T16386">
        <f>(tblSales[[#This Row],[Unit Price]]-tblSales[[#This Row],[Unit_Cost]])*tblSales[[#This Row],[Quantity]]</f>
        <v>626.05999999999995</v>
      </c>
      <c r="U16386">
        <f>tblClean[[#This Row],[Total_Recalc]]-tblSales[[#This Row],[Unit_Cost]]*tblSales[[#This Row],[Quantity]]</f>
        <v>497.45000000000005</v>
      </c>
      <c r="V16386" s="27">
        <f>IFERROR(tblClean[[#This Row],[Gross_Profit_After_Discount]] / tblClean[[#This Row],[Total_Recalc]], "")</f>
        <v>0.35931236230994262</v>
      </c>
      <c r="W16386" s="29">
        <f>YEAR(tblClean[[#This Row],[Date]])</f>
        <v>2024</v>
      </c>
      <c r="X16386" s="29" t="str">
        <f>TEXT(tblClean[[#This Row],[Date]],"MM")</f>
        <v>03</v>
      </c>
      <c r="Y16386" s="29">
        <f>WEEKNUM(_xlfn.SINGLE(tblClean[Date]))</f>
        <v>10</v>
      </c>
      <c r="Z16386" t="str">
        <f>_xlfn.XLOOKUP(tblClean[[#This Row],[Customer ID]], tblCustomers[Customer ID], tblCustomers[Membership Level], "Not Found")</f>
        <v>Gold</v>
      </c>
      <c r="AA16386" t="str">
        <f>_xlfn.XLOOKUP(tblClean[[#This Row],[Customer ID]], tblCustomers[Customer ID], tblCustomers[Region], "Not Found")</f>
        <v>Northeast</v>
      </c>
      <c r="AB16386" t="str">
        <f>_xlfn.XLOOKUP(tblClean[[#This Row],[Customer ID]], tblCustomers[Customer ID], tblCustomers[Province/State], "Not Found")</f>
        <v>NY</v>
      </c>
      <c r="AC16386">
        <f>_xlfn.XLOOKUP(tblClean[[#This Row],[Customer ID]], tblCustomers[Customer ID], tblCustomers[Customer Age], "")</f>
        <v>45</v>
      </c>
      <c r="AD16386">
        <f>_xlfn.XLOOKUP(tblClean[[#This Row],[Customer ID]], tblCustomers[Customer ID], tblCustomers[Tenure (Years)], "")</f>
        <v>2.8</v>
      </c>
    </row>
    <row r="16387" spans="1:30" x14ac:dyDescent="0.2">
      <c r="A16387" s="29" t="s">
        <v>43279</v>
      </c>
      <c r="B16387" s="29" t="s">
        <v>18342</v>
      </c>
      <c r="C16387" s="29" t="s">
        <v>1749</v>
      </c>
      <c r="D16387" s="29" t="s">
        <v>2055</v>
      </c>
      <c r="E16387" s="29" t="s">
        <v>2061</v>
      </c>
      <c r="F16387" s="29" t="s">
        <v>18204</v>
      </c>
      <c r="G16387" s="29" t="s">
        <v>18207</v>
      </c>
      <c r="H16387" s="33">
        <v>1</v>
      </c>
      <c r="I16387">
        <v>756.53</v>
      </c>
      <c r="J16387" t="str">
        <f>IF(tblClean[[#This Row],[Unit Price]]&lt;tblClean[[#This Row],[Unit_Cost]],"Below Cost","OK")</f>
        <v>OK</v>
      </c>
      <c r="K16387">
        <v>508.59</v>
      </c>
      <c r="L16387">
        <v>756.53</v>
      </c>
      <c r="M16387">
        <v>6.9000000000000006E-2</v>
      </c>
      <c r="N16387" t="str">
        <f>IF(tblClean[[#This Row],[Discount_Rate]]=0,"No Discount","Discounted")</f>
        <v>Discounted</v>
      </c>
      <c r="O16387">
        <v>704.33</v>
      </c>
      <c r="P16387" s="1">
        <v>45232</v>
      </c>
      <c r="Q16387" s="1" t="str">
        <f ca="1">IF(tblClean[[#This Row],[Date]]&gt;TODAY(),"Future Date","OK")</f>
        <v>OK</v>
      </c>
      <c r="R16387">
        <f>tblSales[[#This Row],[Quantity]]*tblSales[[#This Row],[Unit Price]]</f>
        <v>756.53</v>
      </c>
      <c r="S16387">
        <v>704.33</v>
      </c>
      <c r="T16387">
        <f>(tblSales[[#This Row],[Unit Price]]-tblSales[[#This Row],[Unit_Cost]])*tblSales[[#This Row],[Quantity]]</f>
        <v>247.94</v>
      </c>
      <c r="U16387">
        <f>tblClean[[#This Row],[Total_Recalc]]-tblSales[[#This Row],[Unit_Cost]]*tblSales[[#This Row],[Quantity]]</f>
        <v>195.74000000000007</v>
      </c>
      <c r="V16387" s="27">
        <f>IFERROR(tblClean[[#This Row],[Gross_Profit_After_Discount]] / tblClean[[#This Row],[Total_Recalc]], "")</f>
        <v>0.27790950264790659</v>
      </c>
      <c r="W16387" s="29">
        <f>YEAR(tblClean[[#This Row],[Date]])</f>
        <v>2023</v>
      </c>
      <c r="X16387" s="29" t="str">
        <f>TEXT(tblClean[[#This Row],[Date]],"MM")</f>
        <v>11</v>
      </c>
      <c r="Y16387" s="29">
        <f>WEEKNUM(_xlfn.SINGLE(tblClean[Date]))</f>
        <v>44</v>
      </c>
      <c r="Z16387" t="str">
        <f>_xlfn.XLOOKUP(tblClean[[#This Row],[Customer ID]], tblCustomers[Customer ID], tblCustomers[Membership Level], "Not Found")</f>
        <v>Standard</v>
      </c>
      <c r="AA16387" t="str">
        <f>_xlfn.XLOOKUP(tblClean[[#This Row],[Customer ID]], tblCustomers[Customer ID], tblCustomers[Region], "Not Found")</f>
        <v>West</v>
      </c>
      <c r="AB16387" t="str">
        <f>_xlfn.XLOOKUP(tblClean[[#This Row],[Customer ID]], tblCustomers[Customer ID], tblCustomers[Province/State], "Not Found")</f>
        <v>CA</v>
      </c>
      <c r="AC16387">
        <f>_xlfn.XLOOKUP(tblClean[[#This Row],[Customer ID]], tblCustomers[Customer ID], tblCustomers[Customer Age], "")</f>
        <v>32</v>
      </c>
      <c r="AD16387">
        <f>_xlfn.XLOOKUP(tblClean[[#This Row],[Customer ID]], tblCustomers[Customer ID], tblCustomers[Tenure (Years)], "")</f>
        <v>4.5</v>
      </c>
    </row>
    <row r="16388" spans="1:30" x14ac:dyDescent="0.2">
      <c r="A16388" s="29" t="s">
        <v>43280</v>
      </c>
      <c r="B16388" s="29" t="s">
        <v>18343</v>
      </c>
      <c r="C16388" s="29" t="s">
        <v>793</v>
      </c>
      <c r="D16388" s="29" t="s">
        <v>2055</v>
      </c>
      <c r="E16388" s="29" t="s">
        <v>2061</v>
      </c>
      <c r="F16388" s="29" t="s">
        <v>18204</v>
      </c>
      <c r="G16388" s="29" t="s">
        <v>18235</v>
      </c>
      <c r="H16388" s="33">
        <v>2</v>
      </c>
      <c r="I16388">
        <v>1551.39</v>
      </c>
      <c r="J16388" t="str">
        <f>IF(tblClean[[#This Row],[Unit Price]]&lt;tblClean[[#This Row],[Unit_Cost]],"Below Cost","OK")</f>
        <v>OK</v>
      </c>
      <c r="K16388">
        <v>1038.22</v>
      </c>
      <c r="L16388">
        <v>3102.78</v>
      </c>
      <c r="M16388">
        <v>0.1</v>
      </c>
      <c r="N16388" t="str">
        <f>IF(tblClean[[#This Row],[Discount_Rate]]=0,"No Discount","Discounted")</f>
        <v>Discounted</v>
      </c>
      <c r="O16388">
        <v>2792.5</v>
      </c>
      <c r="P16388" s="1">
        <v>45475</v>
      </c>
      <c r="Q16388" s="1" t="str">
        <f ca="1">IF(tblClean[[#This Row],[Date]]&gt;TODAY(),"Future Date","OK")</f>
        <v>OK</v>
      </c>
      <c r="R16388">
        <f>tblSales[[#This Row],[Quantity]]*tblSales[[#This Row],[Unit Price]]</f>
        <v>3102.78</v>
      </c>
      <c r="S16388">
        <v>2792.5</v>
      </c>
      <c r="T16388">
        <f>(tblSales[[#This Row],[Unit Price]]-tblSales[[#This Row],[Unit_Cost]])*tblSales[[#This Row],[Quantity]]</f>
        <v>1026.3400000000001</v>
      </c>
      <c r="U16388">
        <f>tblClean[[#This Row],[Total_Recalc]]-tblSales[[#This Row],[Unit_Cost]]*tblSales[[#This Row],[Quantity]]</f>
        <v>716.06</v>
      </c>
      <c r="V16388" s="27">
        <f>IFERROR(tblClean[[#This Row],[Gross_Profit_After_Discount]] / tblClean[[#This Row],[Total_Recalc]], "")</f>
        <v>0.25642256042972245</v>
      </c>
      <c r="W16388" s="29">
        <f>YEAR(tblClean[[#This Row],[Date]])</f>
        <v>2024</v>
      </c>
      <c r="X16388" s="29" t="str">
        <f>TEXT(tblClean[[#This Row],[Date]],"MM")</f>
        <v>07</v>
      </c>
      <c r="Y16388" s="29">
        <f>WEEKNUM(_xlfn.SINGLE(tblClean[Date]))</f>
        <v>27</v>
      </c>
      <c r="Z16388" t="str">
        <f>_xlfn.XLOOKUP(tblClean[[#This Row],[Customer ID]], tblCustomers[Customer ID], tblCustomers[Membership Level], "Not Found")</f>
        <v>Platinum</v>
      </c>
      <c r="AA16388" t="str">
        <f>_xlfn.XLOOKUP(tblClean[[#This Row],[Customer ID]], tblCustomers[Customer ID], tblCustomers[Region], "Not Found")</f>
        <v>South</v>
      </c>
      <c r="AB16388" t="str">
        <f>_xlfn.XLOOKUP(tblClean[[#This Row],[Customer ID]], tblCustomers[Customer ID], tblCustomers[Province/State], "Not Found")</f>
        <v>NC</v>
      </c>
      <c r="AC16388">
        <f>_xlfn.XLOOKUP(tblClean[[#This Row],[Customer ID]], tblCustomers[Customer ID], tblCustomers[Customer Age], "")</f>
        <v>63</v>
      </c>
      <c r="AD16388">
        <f>_xlfn.XLOOKUP(tblClean[[#This Row],[Customer ID]], tblCustomers[Customer ID], tblCustomers[Tenure (Years)], "")</f>
        <v>8.5</v>
      </c>
    </row>
    <row r="16389" spans="1:30" x14ac:dyDescent="0.2">
      <c r="A16389" s="29" t="s">
        <v>43281</v>
      </c>
      <c r="B16389" s="29" t="s">
        <v>18344</v>
      </c>
      <c r="C16389" s="29" t="s">
        <v>1725</v>
      </c>
      <c r="D16389" s="29" t="s">
        <v>2055</v>
      </c>
      <c r="E16389" s="29" t="s">
        <v>2061</v>
      </c>
      <c r="F16389" s="29" t="s">
        <v>18204</v>
      </c>
      <c r="G16389" s="29" t="s">
        <v>18205</v>
      </c>
      <c r="H16389" s="33">
        <v>1</v>
      </c>
      <c r="I16389">
        <v>1869.94</v>
      </c>
      <c r="J16389" t="str">
        <f>IF(tblClean[[#This Row],[Unit Price]]&lt;tblClean[[#This Row],[Unit_Cost]],"Below Cost","OK")</f>
        <v>OK</v>
      </c>
      <c r="K16389">
        <v>1502.35</v>
      </c>
      <c r="L16389">
        <v>1869.94</v>
      </c>
      <c r="M16389">
        <v>8.5000000000000006E-2</v>
      </c>
      <c r="N16389" t="str">
        <f>IF(tblClean[[#This Row],[Discount_Rate]]=0,"No Discount","Discounted")</f>
        <v>Discounted</v>
      </c>
      <c r="O16389">
        <v>1711</v>
      </c>
      <c r="P16389" s="1">
        <v>45242</v>
      </c>
      <c r="Q16389" s="1" t="str">
        <f ca="1">IF(tblClean[[#This Row],[Date]]&gt;TODAY(),"Future Date","OK")</f>
        <v>OK</v>
      </c>
      <c r="R16389">
        <f>tblSales[[#This Row],[Quantity]]*tblSales[[#This Row],[Unit Price]]</f>
        <v>1869.94</v>
      </c>
      <c r="S16389">
        <v>1711</v>
      </c>
      <c r="T16389">
        <f>(tblSales[[#This Row],[Unit Price]]-tblSales[[#This Row],[Unit_Cost]])*tblSales[[#This Row],[Quantity]]</f>
        <v>367.59000000000015</v>
      </c>
      <c r="U16389">
        <f>tblClean[[#This Row],[Total_Recalc]]-tblSales[[#This Row],[Unit_Cost]]*tblSales[[#This Row],[Quantity]]</f>
        <v>208.65000000000009</v>
      </c>
      <c r="V16389" s="27">
        <f>IFERROR(tblClean[[#This Row],[Gross_Profit_After_Discount]] / tblClean[[#This Row],[Total_Recalc]], "")</f>
        <v>0.12194623027469322</v>
      </c>
      <c r="W16389" s="29">
        <f>YEAR(tblClean[[#This Row],[Date]])</f>
        <v>2023</v>
      </c>
      <c r="X16389" s="29" t="str">
        <f>TEXT(tblClean[[#This Row],[Date]],"MM")</f>
        <v>11</v>
      </c>
      <c r="Y16389" s="29">
        <f>WEEKNUM(_xlfn.SINGLE(tblClean[Date]))</f>
        <v>46</v>
      </c>
      <c r="Z16389" t="str">
        <f>_xlfn.XLOOKUP(tblClean[[#This Row],[Customer ID]], tblCustomers[Customer ID], tblCustomers[Membership Level], "Not Found")</f>
        <v>Standard</v>
      </c>
      <c r="AA16389" t="str">
        <f>_xlfn.XLOOKUP(tblClean[[#This Row],[Customer ID]], tblCustomers[Customer ID], tblCustomers[Region], "Not Found")</f>
        <v>Midwest</v>
      </c>
      <c r="AB16389" t="str">
        <f>_xlfn.XLOOKUP(tblClean[[#This Row],[Customer ID]], tblCustomers[Customer ID], tblCustomers[Province/State], "Not Found")</f>
        <v>IL</v>
      </c>
      <c r="AC16389">
        <f>_xlfn.XLOOKUP(tblClean[[#This Row],[Customer ID]], tblCustomers[Customer ID], tblCustomers[Customer Age], "")</f>
        <v>33</v>
      </c>
      <c r="AD16389">
        <f>_xlfn.XLOOKUP(tblClean[[#This Row],[Customer ID]], tblCustomers[Customer ID], tblCustomers[Tenure (Years)], "")</f>
        <v>0.6</v>
      </c>
    </row>
    <row r="16390" spans="1:30" x14ac:dyDescent="0.2">
      <c r="A16390" s="29" t="s">
        <v>43282</v>
      </c>
      <c r="B16390" s="29" t="s">
        <v>18345</v>
      </c>
      <c r="C16390" s="29" t="s">
        <v>1970</v>
      </c>
      <c r="D16390" s="29" t="s">
        <v>2055</v>
      </c>
      <c r="E16390" s="29" t="s">
        <v>2061</v>
      </c>
      <c r="F16390" s="29" t="s">
        <v>18204</v>
      </c>
      <c r="G16390" s="29" t="s">
        <v>18207</v>
      </c>
      <c r="H16390" s="33">
        <v>1</v>
      </c>
      <c r="I16390">
        <v>756.53</v>
      </c>
      <c r="J16390" t="str">
        <f>IF(tblClean[[#This Row],[Unit Price]]&lt;tblClean[[#This Row],[Unit_Cost]],"Below Cost","OK")</f>
        <v>OK</v>
      </c>
      <c r="K16390">
        <v>388.58</v>
      </c>
      <c r="L16390">
        <v>756.53</v>
      </c>
      <c r="M16390">
        <v>5.2999999999999999E-2</v>
      </c>
      <c r="N16390" t="str">
        <f>IF(tblClean[[#This Row],[Discount_Rate]]=0,"No Discount","Discounted")</f>
        <v>Discounted</v>
      </c>
      <c r="O16390">
        <v>716.43</v>
      </c>
      <c r="P16390" s="1">
        <v>45924</v>
      </c>
      <c r="Q16390" s="1" t="str">
        <f ca="1">IF(tblClean[[#This Row],[Date]]&gt;TODAY(),"Future Date","OK")</f>
        <v>OK</v>
      </c>
      <c r="R16390">
        <f>tblSales[[#This Row],[Quantity]]*tblSales[[#This Row],[Unit Price]]</f>
        <v>756.53</v>
      </c>
      <c r="S16390">
        <v>716.43</v>
      </c>
      <c r="T16390">
        <f>(tblSales[[#This Row],[Unit Price]]-tblSales[[#This Row],[Unit_Cost]])*tblSales[[#This Row],[Quantity]]</f>
        <v>367.95</v>
      </c>
      <c r="U16390">
        <f>tblClean[[#This Row],[Total_Recalc]]-tblSales[[#This Row],[Unit_Cost]]*tblSales[[#This Row],[Quantity]]</f>
        <v>327.84999999999997</v>
      </c>
      <c r="V16390" s="27">
        <f>IFERROR(tblClean[[#This Row],[Gross_Profit_After_Discount]] / tblClean[[#This Row],[Total_Recalc]], "")</f>
        <v>0.45761623605934981</v>
      </c>
      <c r="W16390" s="29">
        <f>YEAR(tblClean[[#This Row],[Date]])</f>
        <v>2025</v>
      </c>
      <c r="X16390" s="29" t="str">
        <f>TEXT(tblClean[[#This Row],[Date]],"MM")</f>
        <v>09</v>
      </c>
      <c r="Y16390" s="29">
        <f>WEEKNUM(_xlfn.SINGLE(tblClean[Date]))</f>
        <v>39</v>
      </c>
      <c r="Z16390" t="str">
        <f>_xlfn.XLOOKUP(tblClean[[#This Row],[Customer ID]], tblCustomers[Customer ID], tblCustomers[Membership Level], "Not Found")</f>
        <v>Standard</v>
      </c>
      <c r="AA16390" t="str">
        <f>_xlfn.XLOOKUP(tblClean[[#This Row],[Customer ID]], tblCustomers[Customer ID], tblCustomers[Region], "Not Found")</f>
        <v>South</v>
      </c>
      <c r="AB16390" t="str">
        <f>_xlfn.XLOOKUP(tblClean[[#This Row],[Customer ID]], tblCustomers[Customer ID], tblCustomers[Province/State], "Not Found")</f>
        <v>FL</v>
      </c>
      <c r="AC16390">
        <f>_xlfn.XLOOKUP(tblClean[[#This Row],[Customer ID]], tblCustomers[Customer ID], tblCustomers[Customer Age], "")</f>
        <v>58</v>
      </c>
      <c r="AD16390">
        <f>_xlfn.XLOOKUP(tblClean[[#This Row],[Customer ID]], tblCustomers[Customer ID], tblCustomers[Tenure (Years)], "")</f>
        <v>4.4000000000000004</v>
      </c>
    </row>
    <row r="16391" spans="1:30" x14ac:dyDescent="0.2">
      <c r="A16391" s="29" t="s">
        <v>43283</v>
      </c>
      <c r="B16391" s="29" t="s">
        <v>18346</v>
      </c>
      <c r="C16391" s="29" t="s">
        <v>1845</v>
      </c>
      <c r="D16391" s="29" t="s">
        <v>2055</v>
      </c>
      <c r="E16391" s="29" t="s">
        <v>2061</v>
      </c>
      <c r="F16391" s="29" t="s">
        <v>18204</v>
      </c>
      <c r="G16391" s="29" t="s">
        <v>18235</v>
      </c>
      <c r="H16391" s="33">
        <v>2</v>
      </c>
      <c r="I16391">
        <v>1551.39</v>
      </c>
      <c r="J16391" t="str">
        <f>IF(tblClean[[#This Row],[Unit Price]]&lt;tblClean[[#This Row],[Unit_Cost]],"Below Cost","OK")</f>
        <v>OK</v>
      </c>
      <c r="K16391">
        <v>854.11</v>
      </c>
      <c r="L16391">
        <v>3102.78</v>
      </c>
      <c r="M16391">
        <v>9.7000000000000003E-2</v>
      </c>
      <c r="N16391" t="str">
        <f>IF(tblClean[[#This Row],[Discount_Rate]]=0,"No Discount","Discounted")</f>
        <v>Discounted</v>
      </c>
      <c r="O16391">
        <v>2801.81</v>
      </c>
      <c r="P16391" s="1">
        <v>45858</v>
      </c>
      <c r="Q16391" s="1" t="str">
        <f ca="1">IF(tblClean[[#This Row],[Date]]&gt;TODAY(),"Future Date","OK")</f>
        <v>OK</v>
      </c>
      <c r="R16391">
        <f>tblSales[[#This Row],[Quantity]]*tblSales[[#This Row],[Unit Price]]</f>
        <v>3102.78</v>
      </c>
      <c r="S16391">
        <v>2801.81</v>
      </c>
      <c r="T16391">
        <f>(tblSales[[#This Row],[Unit Price]]-tblSales[[#This Row],[Unit_Cost]])*tblSales[[#This Row],[Quantity]]</f>
        <v>1394.5600000000002</v>
      </c>
      <c r="U16391">
        <f>tblClean[[#This Row],[Total_Recalc]]-tblSales[[#This Row],[Unit_Cost]]*tblSales[[#This Row],[Quantity]]</f>
        <v>1093.5899999999999</v>
      </c>
      <c r="V16391" s="27">
        <f>IFERROR(tblClean[[#This Row],[Gross_Profit_After_Discount]] / tblClean[[#This Row],[Total_Recalc]], "")</f>
        <v>0.39031554602203572</v>
      </c>
      <c r="W16391" s="29">
        <f>YEAR(tblClean[[#This Row],[Date]])</f>
        <v>2025</v>
      </c>
      <c r="X16391" s="29" t="str">
        <f>TEXT(tblClean[[#This Row],[Date]],"MM")</f>
        <v>07</v>
      </c>
      <c r="Y16391" s="29">
        <f>WEEKNUM(_xlfn.SINGLE(tblClean[Date]))</f>
        <v>30</v>
      </c>
      <c r="Z16391" t="str">
        <f>_xlfn.XLOOKUP(tblClean[[#This Row],[Customer ID]], tblCustomers[Customer ID], tblCustomers[Membership Level], "Not Found")</f>
        <v>Standard</v>
      </c>
      <c r="AA16391" t="str">
        <f>_xlfn.XLOOKUP(tblClean[[#This Row],[Customer ID]], tblCustomers[Customer ID], tblCustomers[Region], "Not Found")</f>
        <v>Midwest</v>
      </c>
      <c r="AB16391" t="str">
        <f>_xlfn.XLOOKUP(tblClean[[#This Row],[Customer ID]], tblCustomers[Customer ID], tblCustomers[Province/State], "Not Found")</f>
        <v>IN</v>
      </c>
      <c r="AC16391">
        <f>_xlfn.XLOOKUP(tblClean[[#This Row],[Customer ID]], tblCustomers[Customer ID], tblCustomers[Customer Age], "")</f>
        <v>63</v>
      </c>
      <c r="AD16391">
        <f>_xlfn.XLOOKUP(tblClean[[#This Row],[Customer ID]], tblCustomers[Customer ID], tblCustomers[Tenure (Years)], "")</f>
        <v>3.1</v>
      </c>
    </row>
    <row r="16392" spans="1:30" x14ac:dyDescent="0.2">
      <c r="A16392" s="29" t="s">
        <v>43284</v>
      </c>
      <c r="B16392" s="29" t="s">
        <v>18347</v>
      </c>
      <c r="C16392" s="29" t="s">
        <v>1486</v>
      </c>
      <c r="D16392" s="29" t="s">
        <v>2055</v>
      </c>
      <c r="E16392" s="29" t="s">
        <v>2061</v>
      </c>
      <c r="F16392" s="29" t="s">
        <v>18204</v>
      </c>
      <c r="G16392" s="29" t="s">
        <v>18220</v>
      </c>
      <c r="H16392" s="33">
        <v>2</v>
      </c>
      <c r="I16392">
        <v>2208.9899999999998</v>
      </c>
      <c r="J16392" t="str">
        <f>IF(tblClean[[#This Row],[Unit Price]]&lt;tblClean[[#This Row],[Unit_Cost]],"Below Cost","OK")</f>
        <v>OK</v>
      </c>
      <c r="K16392">
        <v>1282.3699999999999</v>
      </c>
      <c r="L16392">
        <v>4417.9799999999996</v>
      </c>
      <c r="M16392">
        <v>5.8000000000000003E-2</v>
      </c>
      <c r="N16392" t="str">
        <f>IF(tblClean[[#This Row],[Discount_Rate]]=0,"No Discount","Discounted")</f>
        <v>Discounted</v>
      </c>
      <c r="O16392">
        <v>4161.74</v>
      </c>
      <c r="P16392" s="1">
        <v>44932</v>
      </c>
      <c r="Q16392" s="1" t="str">
        <f ca="1">IF(tblClean[[#This Row],[Date]]&gt;TODAY(),"Future Date","OK")</f>
        <v>OK</v>
      </c>
      <c r="R16392">
        <f>tblSales[[#This Row],[Quantity]]*tblSales[[#This Row],[Unit Price]]</f>
        <v>4417.9799999999996</v>
      </c>
      <c r="S16392">
        <v>4161.74</v>
      </c>
      <c r="T16392">
        <f>(tblSales[[#This Row],[Unit Price]]-tblSales[[#This Row],[Unit_Cost]])*tblSales[[#This Row],[Quantity]]</f>
        <v>1853.2399999999998</v>
      </c>
      <c r="U16392">
        <f>tblClean[[#This Row],[Total_Recalc]]-tblSales[[#This Row],[Unit_Cost]]*tblSales[[#This Row],[Quantity]]</f>
        <v>1597</v>
      </c>
      <c r="V16392" s="27">
        <f>IFERROR(tblClean[[#This Row],[Gross_Profit_After_Discount]] / tblClean[[#This Row],[Total_Recalc]], "")</f>
        <v>0.3837337267585193</v>
      </c>
      <c r="W16392" s="29">
        <f>YEAR(tblClean[[#This Row],[Date]])</f>
        <v>2023</v>
      </c>
      <c r="X16392" s="29" t="str">
        <f>TEXT(tblClean[[#This Row],[Date]],"MM")</f>
        <v>01</v>
      </c>
      <c r="Y16392" s="29">
        <f>WEEKNUM(_xlfn.SINGLE(tblClean[Date]))</f>
        <v>1</v>
      </c>
      <c r="Z16392" t="str">
        <f>_xlfn.XLOOKUP(tblClean[[#This Row],[Customer ID]], tblCustomers[Customer ID], tblCustomers[Membership Level], "Not Found")</f>
        <v>Standard</v>
      </c>
      <c r="AA16392" t="str">
        <f>_xlfn.XLOOKUP(tblClean[[#This Row],[Customer ID]], tblCustomers[Customer ID], tblCustomers[Region], "Not Found")</f>
        <v>West</v>
      </c>
      <c r="AB16392" t="str">
        <f>_xlfn.XLOOKUP(tblClean[[#This Row],[Customer ID]], tblCustomers[Customer ID], tblCustomers[Province/State], "Not Found")</f>
        <v>CA</v>
      </c>
      <c r="AC16392">
        <f>_xlfn.XLOOKUP(tblClean[[#This Row],[Customer ID]], tblCustomers[Customer ID], tblCustomers[Customer Age], "")</f>
        <v>21</v>
      </c>
      <c r="AD16392">
        <f>_xlfn.XLOOKUP(tblClean[[#This Row],[Customer ID]], tblCustomers[Customer ID], tblCustomers[Tenure (Years)], "")</f>
        <v>4.8</v>
      </c>
    </row>
    <row r="16393" spans="1:30" x14ac:dyDescent="0.2">
      <c r="A16393" s="29" t="s">
        <v>43285</v>
      </c>
      <c r="B16393" s="29" t="s">
        <v>18348</v>
      </c>
      <c r="C16393" s="29" t="s">
        <v>731</v>
      </c>
      <c r="D16393" s="29" t="s">
        <v>2055</v>
      </c>
      <c r="E16393" s="29" t="s">
        <v>2069</v>
      </c>
      <c r="F16393" s="29" t="s">
        <v>18204</v>
      </c>
      <c r="G16393" s="29" t="s">
        <v>18210</v>
      </c>
      <c r="H16393" s="33">
        <v>2</v>
      </c>
      <c r="I16393">
        <v>1250.6600000000001</v>
      </c>
      <c r="J16393" t="str">
        <f>IF(tblClean[[#This Row],[Unit Price]]&lt;tblClean[[#This Row],[Unit_Cost]],"Below Cost","OK")</f>
        <v>OK</v>
      </c>
      <c r="K16393">
        <v>830.43</v>
      </c>
      <c r="L16393">
        <v>2501.3200000000002</v>
      </c>
      <c r="M16393">
        <v>6.6000000000000003E-2</v>
      </c>
      <c r="N16393" t="str">
        <f>IF(tblClean[[#This Row],[Discount_Rate]]=0,"No Discount","Discounted")</f>
        <v>Discounted</v>
      </c>
      <c r="O16393">
        <v>2336.23</v>
      </c>
      <c r="P16393" s="1">
        <v>45598</v>
      </c>
      <c r="Q16393" s="1" t="str">
        <f ca="1">IF(tblClean[[#This Row],[Date]]&gt;TODAY(),"Future Date","OK")</f>
        <v>OK</v>
      </c>
      <c r="R16393">
        <f>tblSales[[#This Row],[Quantity]]*tblSales[[#This Row],[Unit Price]]</f>
        <v>2501.3200000000002</v>
      </c>
      <c r="S16393">
        <v>2336.23</v>
      </c>
      <c r="T16393">
        <f>(tblSales[[#This Row],[Unit Price]]-tblSales[[#This Row],[Unit_Cost]])*tblSales[[#This Row],[Quantity]]</f>
        <v>840.46000000000026</v>
      </c>
      <c r="U16393">
        <f>tblClean[[#This Row],[Total_Recalc]]-tblSales[[#This Row],[Unit_Cost]]*tblSales[[#This Row],[Quantity]]</f>
        <v>675.37000000000012</v>
      </c>
      <c r="V16393" s="27">
        <f>IFERROR(tblClean[[#This Row],[Gross_Profit_After_Discount]] / tblClean[[#This Row],[Total_Recalc]], "")</f>
        <v>0.28908540683066314</v>
      </c>
      <c r="W16393" s="29">
        <f>YEAR(tblClean[[#This Row],[Date]])</f>
        <v>2024</v>
      </c>
      <c r="X16393" s="29" t="str">
        <f>TEXT(tblClean[[#This Row],[Date]],"MM")</f>
        <v>11</v>
      </c>
      <c r="Y16393" s="29">
        <f>WEEKNUM(_xlfn.SINGLE(tblClean[Date]))</f>
        <v>44</v>
      </c>
      <c r="Z16393" t="str">
        <f>_xlfn.XLOOKUP(tblClean[[#This Row],[Customer ID]], tblCustomers[Customer ID], tblCustomers[Membership Level], "Not Found")</f>
        <v>Standard</v>
      </c>
      <c r="AA16393" t="str">
        <f>_xlfn.XLOOKUP(tblClean[[#This Row],[Customer ID]], tblCustomers[Customer ID], tblCustomers[Region], "Not Found")</f>
        <v>South</v>
      </c>
      <c r="AB16393" t="str">
        <f>_xlfn.XLOOKUP(tblClean[[#This Row],[Customer ID]], tblCustomers[Customer ID], tblCustomers[Province/State], "Not Found")</f>
        <v>FL</v>
      </c>
      <c r="AC16393">
        <f>_xlfn.XLOOKUP(tblClean[[#This Row],[Customer ID]], tblCustomers[Customer ID], tblCustomers[Customer Age], "")</f>
        <v>33</v>
      </c>
      <c r="AD16393">
        <f>_xlfn.XLOOKUP(tblClean[[#This Row],[Customer ID]], tblCustomers[Customer ID], tblCustomers[Tenure (Years)], "")</f>
        <v>3.1</v>
      </c>
    </row>
    <row r="16394" spans="1:30" x14ac:dyDescent="0.2">
      <c r="A16394" s="29" t="s">
        <v>43286</v>
      </c>
      <c r="B16394" s="29" t="s">
        <v>18349</v>
      </c>
      <c r="C16394" s="29" t="s">
        <v>956</v>
      </c>
      <c r="D16394" s="29" t="s">
        <v>2055</v>
      </c>
      <c r="E16394" s="29" t="s">
        <v>2061</v>
      </c>
      <c r="F16394" s="29" t="s">
        <v>18204</v>
      </c>
      <c r="G16394" s="29" t="s">
        <v>18220</v>
      </c>
      <c r="H16394" s="33">
        <v>5</v>
      </c>
      <c r="I16394">
        <v>2208.9899999999998</v>
      </c>
      <c r="J16394" t="str">
        <f>IF(tblClean[[#This Row],[Unit Price]]&lt;tblClean[[#This Row],[Unit_Cost]],"Below Cost","OK")</f>
        <v>OK</v>
      </c>
      <c r="K16394">
        <v>1656.69</v>
      </c>
      <c r="L16394">
        <v>11044.95</v>
      </c>
      <c r="M16394">
        <v>0.13500000000000001</v>
      </c>
      <c r="N16394" t="str">
        <f>IF(tblClean[[#This Row],[Discount_Rate]]=0,"No Discount","Discounted")</f>
        <v>Discounted</v>
      </c>
      <c r="O16394">
        <v>9553.8799999999992</v>
      </c>
      <c r="P16394" s="1">
        <v>45123</v>
      </c>
      <c r="Q16394" s="1" t="str">
        <f ca="1">IF(tblClean[[#This Row],[Date]]&gt;TODAY(),"Future Date","OK")</f>
        <v>OK</v>
      </c>
      <c r="R16394">
        <f>tblSales[[#This Row],[Quantity]]*tblSales[[#This Row],[Unit Price]]</f>
        <v>11044.949999999999</v>
      </c>
      <c r="S16394">
        <v>9553.8799999999992</v>
      </c>
      <c r="T16394">
        <f>(tblSales[[#This Row],[Unit Price]]-tblSales[[#This Row],[Unit_Cost]])*tblSales[[#This Row],[Quantity]]</f>
        <v>2761.4999999999986</v>
      </c>
      <c r="U16394">
        <f>tblClean[[#This Row],[Total_Recalc]]-tblSales[[#This Row],[Unit_Cost]]*tblSales[[#This Row],[Quantity]]</f>
        <v>1270.4299999999985</v>
      </c>
      <c r="V16394" s="27">
        <f>IFERROR(tblClean[[#This Row],[Gross_Profit_After_Discount]] / tblClean[[#This Row],[Total_Recalc]], "")</f>
        <v>0.13297529380733258</v>
      </c>
      <c r="W16394" s="29">
        <f>YEAR(tblClean[[#This Row],[Date]])</f>
        <v>2023</v>
      </c>
      <c r="X16394" s="29" t="str">
        <f>TEXT(tblClean[[#This Row],[Date]],"MM")</f>
        <v>07</v>
      </c>
      <c r="Y16394" s="29">
        <f>WEEKNUM(_xlfn.SINGLE(tblClean[Date]))</f>
        <v>29</v>
      </c>
      <c r="Z16394" t="str">
        <f>_xlfn.XLOOKUP(tblClean[[#This Row],[Customer ID]], tblCustomers[Customer ID], tblCustomers[Membership Level], "Not Found")</f>
        <v>Gold</v>
      </c>
      <c r="AA16394" t="str">
        <f>_xlfn.XLOOKUP(tblClean[[#This Row],[Customer ID]], tblCustomers[Customer ID], tblCustomers[Region], "Not Found")</f>
        <v>South</v>
      </c>
      <c r="AB16394" t="str">
        <f>_xlfn.XLOOKUP(tblClean[[#This Row],[Customer ID]], tblCustomers[Customer ID], tblCustomers[Province/State], "Not Found")</f>
        <v>GA</v>
      </c>
      <c r="AC16394">
        <f>_xlfn.XLOOKUP(tblClean[[#This Row],[Customer ID]], tblCustomers[Customer ID], tblCustomers[Customer Age], "")</f>
        <v>42</v>
      </c>
      <c r="AD16394">
        <f>_xlfn.XLOOKUP(tblClean[[#This Row],[Customer ID]], tblCustomers[Customer ID], tblCustomers[Tenure (Years)], "")</f>
        <v>9.8000000000000007</v>
      </c>
    </row>
    <row r="16395" spans="1:30" x14ac:dyDescent="0.2">
      <c r="A16395" s="29" t="s">
        <v>43287</v>
      </c>
      <c r="B16395" s="29" t="s">
        <v>18350</v>
      </c>
      <c r="C16395" s="29" t="s">
        <v>229</v>
      </c>
      <c r="D16395" s="29" t="s">
        <v>2060</v>
      </c>
      <c r="E16395" s="29" t="s">
        <v>2061</v>
      </c>
      <c r="F16395" s="29" t="s">
        <v>18204</v>
      </c>
      <c r="G16395" s="29" t="s">
        <v>18220</v>
      </c>
      <c r="H16395" s="33">
        <v>1</v>
      </c>
      <c r="I16395">
        <v>2208.9899999999998</v>
      </c>
      <c r="J16395" t="str">
        <f>IF(tblClean[[#This Row],[Unit Price]]&lt;tblClean[[#This Row],[Unit_Cost]],"Below Cost","OK")</f>
        <v>OK</v>
      </c>
      <c r="K16395">
        <v>1246.8399999999999</v>
      </c>
      <c r="L16395">
        <v>2208.9899999999998</v>
      </c>
      <c r="M16395">
        <v>5.0999999999999997E-2</v>
      </c>
      <c r="N16395" t="str">
        <f>IF(tblClean[[#This Row],[Discount_Rate]]=0,"No Discount","Discounted")</f>
        <v>Discounted</v>
      </c>
      <c r="O16395">
        <v>2096.33</v>
      </c>
      <c r="P16395" s="1">
        <v>45218</v>
      </c>
      <c r="Q16395" s="1" t="str">
        <f ca="1">IF(tblClean[[#This Row],[Date]]&gt;TODAY(),"Future Date","OK")</f>
        <v>OK</v>
      </c>
      <c r="R16395">
        <f>tblSales[[#This Row],[Quantity]]*tblSales[[#This Row],[Unit Price]]</f>
        <v>2208.9899999999998</v>
      </c>
      <c r="S16395">
        <v>2096.33</v>
      </c>
      <c r="T16395">
        <f>(tblSales[[#This Row],[Unit Price]]-tblSales[[#This Row],[Unit_Cost]])*tblSales[[#This Row],[Quantity]]</f>
        <v>962.14999999999986</v>
      </c>
      <c r="U16395">
        <f>tblClean[[#This Row],[Total_Recalc]]-tblSales[[#This Row],[Unit_Cost]]*tblSales[[#This Row],[Quantity]]</f>
        <v>849.49</v>
      </c>
      <c r="V16395" s="27">
        <f>IFERROR(tblClean[[#This Row],[Gross_Profit_After_Discount]] / tblClean[[#This Row],[Total_Recalc]], "")</f>
        <v>0.40522723044558828</v>
      </c>
      <c r="W16395" s="29">
        <f>YEAR(tblClean[[#This Row],[Date]])</f>
        <v>2023</v>
      </c>
      <c r="X16395" s="29" t="str">
        <f>TEXT(tblClean[[#This Row],[Date]],"MM")</f>
        <v>10</v>
      </c>
      <c r="Y16395" s="29">
        <f>WEEKNUM(_xlfn.SINGLE(tblClean[Date]))</f>
        <v>42</v>
      </c>
      <c r="Z16395" t="str">
        <f>_xlfn.XLOOKUP(tblClean[[#This Row],[Customer ID]], tblCustomers[Customer ID], tblCustomers[Membership Level], "Not Found")</f>
        <v>Standard</v>
      </c>
      <c r="AA16395" t="str">
        <f>_xlfn.XLOOKUP(tblClean[[#This Row],[Customer ID]], tblCustomers[Customer ID], tblCustomers[Region], "Not Found")</f>
        <v>Midwest</v>
      </c>
      <c r="AB16395" t="str">
        <f>_xlfn.XLOOKUP(tblClean[[#This Row],[Customer ID]], tblCustomers[Customer ID], tblCustomers[Province/State], "Not Found")</f>
        <v>OH</v>
      </c>
      <c r="AC16395">
        <f>_xlfn.XLOOKUP(tblClean[[#This Row],[Customer ID]], tblCustomers[Customer ID], tblCustomers[Customer Age], "")</f>
        <v>53</v>
      </c>
      <c r="AD16395">
        <f>_xlfn.XLOOKUP(tblClean[[#This Row],[Customer ID]], tblCustomers[Customer ID], tblCustomers[Tenure (Years)], "")</f>
        <v>0.9</v>
      </c>
    </row>
    <row r="16396" spans="1:30" x14ac:dyDescent="0.2">
      <c r="A16396" s="29" t="s">
        <v>43288</v>
      </c>
      <c r="B16396" s="29" t="s">
        <v>18351</v>
      </c>
      <c r="C16396" s="29" t="s">
        <v>1661</v>
      </c>
      <c r="D16396" s="29" t="s">
        <v>2060</v>
      </c>
      <c r="E16396" s="29" t="s">
        <v>2061</v>
      </c>
      <c r="F16396" s="29" t="s">
        <v>18204</v>
      </c>
      <c r="G16396" s="29" t="s">
        <v>18207</v>
      </c>
      <c r="H16396" s="33">
        <v>2</v>
      </c>
      <c r="I16396">
        <v>756.53</v>
      </c>
      <c r="J16396" t="str">
        <f>IF(tblClean[[#This Row],[Unit Price]]&lt;tblClean[[#This Row],[Unit_Cost]],"Below Cost","OK")</f>
        <v>OK</v>
      </c>
      <c r="K16396">
        <v>548.66</v>
      </c>
      <c r="L16396">
        <v>1513.06</v>
      </c>
      <c r="M16396">
        <v>7.8E-2</v>
      </c>
      <c r="N16396" t="str">
        <f>IF(tblClean[[#This Row],[Discount_Rate]]=0,"No Discount","Discounted")</f>
        <v>Discounted</v>
      </c>
      <c r="O16396">
        <v>1395.04</v>
      </c>
      <c r="P16396" s="1">
        <v>45333</v>
      </c>
      <c r="Q16396" s="1" t="str">
        <f ca="1">IF(tblClean[[#This Row],[Date]]&gt;TODAY(),"Future Date","OK")</f>
        <v>OK</v>
      </c>
      <c r="R16396">
        <f>tblSales[[#This Row],[Quantity]]*tblSales[[#This Row],[Unit Price]]</f>
        <v>1513.06</v>
      </c>
      <c r="S16396">
        <v>1395.04</v>
      </c>
      <c r="T16396">
        <f>(tblSales[[#This Row],[Unit Price]]-tblSales[[#This Row],[Unit_Cost]])*tblSales[[#This Row],[Quantity]]</f>
        <v>415.74</v>
      </c>
      <c r="U16396">
        <f>tblClean[[#This Row],[Total_Recalc]]-tblSales[[#This Row],[Unit_Cost]]*tblSales[[#This Row],[Quantity]]</f>
        <v>297.72000000000003</v>
      </c>
      <c r="V16396" s="27">
        <f>IFERROR(tblClean[[#This Row],[Gross_Profit_After_Discount]] / tblClean[[#This Row],[Total_Recalc]], "")</f>
        <v>0.21341323546278246</v>
      </c>
      <c r="W16396" s="29">
        <f>YEAR(tblClean[[#This Row],[Date]])</f>
        <v>2024</v>
      </c>
      <c r="X16396" s="29" t="str">
        <f>TEXT(tblClean[[#This Row],[Date]],"MM")</f>
        <v>02</v>
      </c>
      <c r="Y16396" s="29">
        <f>WEEKNUM(_xlfn.SINGLE(tblClean[Date]))</f>
        <v>7</v>
      </c>
      <c r="Z16396" t="str">
        <f>_xlfn.XLOOKUP(tblClean[[#This Row],[Customer ID]], tblCustomers[Customer ID], tblCustomers[Membership Level], "Not Found")</f>
        <v>Gold</v>
      </c>
      <c r="AA16396" t="str">
        <f>_xlfn.XLOOKUP(tblClean[[#This Row],[Customer ID]], tblCustomers[Customer ID], tblCustomers[Region], "Not Found")</f>
        <v>Eastern Canada</v>
      </c>
      <c r="AB16396" t="str">
        <f>_xlfn.XLOOKUP(tblClean[[#This Row],[Customer ID]], tblCustomers[Customer ID], tblCustomers[Province/State], "Not Found")</f>
        <v>QC</v>
      </c>
      <c r="AC16396">
        <f>_xlfn.XLOOKUP(tblClean[[#This Row],[Customer ID]], tblCustomers[Customer ID], tblCustomers[Customer Age], "")</f>
        <v>64</v>
      </c>
      <c r="AD16396">
        <f>_xlfn.XLOOKUP(tblClean[[#This Row],[Customer ID]], tblCustomers[Customer ID], tblCustomers[Tenure (Years)], "")</f>
        <v>4.4000000000000004</v>
      </c>
    </row>
    <row r="16397" spans="1:30" x14ac:dyDescent="0.2">
      <c r="A16397" s="29" t="s">
        <v>43289</v>
      </c>
      <c r="B16397" s="29" t="s">
        <v>18352</v>
      </c>
      <c r="C16397" s="29" t="s">
        <v>968</v>
      </c>
      <c r="D16397" s="29" t="s">
        <v>2060</v>
      </c>
      <c r="E16397" s="29" t="s">
        <v>2061</v>
      </c>
      <c r="F16397" s="29" t="s">
        <v>18204</v>
      </c>
      <c r="G16397" s="29" t="s">
        <v>18210</v>
      </c>
      <c r="H16397" s="33">
        <v>2</v>
      </c>
      <c r="I16397">
        <v>1250.6600000000001</v>
      </c>
      <c r="J16397" t="str">
        <f>IF(tblClean[[#This Row],[Unit Price]]&lt;tblClean[[#This Row],[Unit_Cost]],"Below Cost","OK")</f>
        <v>OK</v>
      </c>
      <c r="K16397">
        <v>997.99</v>
      </c>
      <c r="L16397">
        <v>2501.3200000000002</v>
      </c>
      <c r="M16397">
        <v>6.2E-2</v>
      </c>
      <c r="N16397" t="str">
        <f>IF(tblClean[[#This Row],[Discount_Rate]]=0,"No Discount","Discounted")</f>
        <v>Discounted</v>
      </c>
      <c r="O16397">
        <v>2346.2399999999998</v>
      </c>
      <c r="P16397" s="1">
        <v>45648</v>
      </c>
      <c r="Q16397" s="1" t="str">
        <f ca="1">IF(tblClean[[#This Row],[Date]]&gt;TODAY(),"Future Date","OK")</f>
        <v>OK</v>
      </c>
      <c r="R16397">
        <f>tblSales[[#This Row],[Quantity]]*tblSales[[#This Row],[Unit Price]]</f>
        <v>2501.3200000000002</v>
      </c>
      <c r="S16397">
        <v>2346.2399999999998</v>
      </c>
      <c r="T16397">
        <f>(tblSales[[#This Row],[Unit Price]]-tblSales[[#This Row],[Unit_Cost]])*tblSales[[#This Row],[Quantity]]</f>
        <v>505.34000000000015</v>
      </c>
      <c r="U16397">
        <f>tblClean[[#This Row],[Total_Recalc]]-tblSales[[#This Row],[Unit_Cost]]*tblSales[[#This Row],[Quantity]]</f>
        <v>350.25999999999976</v>
      </c>
      <c r="V16397" s="27">
        <f>IFERROR(tblClean[[#This Row],[Gross_Profit_After_Discount]] / tblClean[[#This Row],[Total_Recalc]], "")</f>
        <v>0.14928566557555911</v>
      </c>
      <c r="W16397" s="29">
        <f>YEAR(tblClean[[#This Row],[Date]])</f>
        <v>2024</v>
      </c>
      <c r="X16397" s="29" t="str">
        <f>TEXT(tblClean[[#This Row],[Date]],"MM")</f>
        <v>12</v>
      </c>
      <c r="Y16397" s="29">
        <f>WEEKNUM(_xlfn.SINGLE(tblClean[Date]))</f>
        <v>52</v>
      </c>
      <c r="Z16397" t="str">
        <f>_xlfn.XLOOKUP(tblClean[[#This Row],[Customer ID]], tblCustomers[Customer ID], tblCustomers[Membership Level], "Not Found")</f>
        <v>Standard</v>
      </c>
      <c r="AA16397" t="str">
        <f>_xlfn.XLOOKUP(tblClean[[#This Row],[Customer ID]], tblCustomers[Customer ID], tblCustomers[Region], "Not Found")</f>
        <v>Eastern Canada</v>
      </c>
      <c r="AB16397" t="str">
        <f>_xlfn.XLOOKUP(tblClean[[#This Row],[Customer ID]], tblCustomers[Customer ID], tblCustomers[Province/State], "Not Found")</f>
        <v>QC</v>
      </c>
      <c r="AC16397">
        <f>_xlfn.XLOOKUP(tblClean[[#This Row],[Customer ID]], tblCustomers[Customer ID], tblCustomers[Customer Age], "")</f>
        <v>59</v>
      </c>
      <c r="AD16397">
        <f>_xlfn.XLOOKUP(tblClean[[#This Row],[Customer ID]], tblCustomers[Customer ID], tblCustomers[Tenure (Years)], "")</f>
        <v>8.8000000000000007</v>
      </c>
    </row>
    <row r="16398" spans="1:30" x14ac:dyDescent="0.2">
      <c r="A16398" s="29" t="s">
        <v>43290</v>
      </c>
      <c r="B16398" s="29" t="s">
        <v>18353</v>
      </c>
      <c r="C16398" s="29" t="s">
        <v>1359</v>
      </c>
      <c r="D16398" s="29" t="s">
        <v>2060</v>
      </c>
      <c r="E16398" s="29" t="s">
        <v>2061</v>
      </c>
      <c r="F16398" s="29" t="s">
        <v>18204</v>
      </c>
      <c r="G16398" s="29" t="s">
        <v>18210</v>
      </c>
      <c r="H16398" s="33">
        <v>3</v>
      </c>
      <c r="I16398">
        <v>1250.6600000000001</v>
      </c>
      <c r="J16398" t="str">
        <f>IF(tblClean[[#This Row],[Unit Price]]&lt;tblClean[[#This Row],[Unit_Cost]],"Below Cost","OK")</f>
        <v>OK</v>
      </c>
      <c r="K16398">
        <v>1091.29</v>
      </c>
      <c r="L16398">
        <v>3751.98</v>
      </c>
      <c r="M16398">
        <v>6.4000000000000001E-2</v>
      </c>
      <c r="N16398" t="str">
        <f>IF(tblClean[[#This Row],[Discount_Rate]]=0,"No Discount","Discounted")</f>
        <v>Discounted</v>
      </c>
      <c r="O16398">
        <v>3511.85</v>
      </c>
      <c r="P16398" s="1">
        <v>45499</v>
      </c>
      <c r="Q16398" s="1" t="str">
        <f ca="1">IF(tblClean[[#This Row],[Date]]&gt;TODAY(),"Future Date","OK")</f>
        <v>OK</v>
      </c>
      <c r="R16398">
        <f>tblSales[[#This Row],[Quantity]]*tblSales[[#This Row],[Unit Price]]</f>
        <v>3751.9800000000005</v>
      </c>
      <c r="S16398">
        <v>3511.85</v>
      </c>
      <c r="T16398">
        <f>(tblSales[[#This Row],[Unit Price]]-tblSales[[#This Row],[Unit_Cost]])*tblSales[[#This Row],[Quantity]]</f>
        <v>478.11000000000035</v>
      </c>
      <c r="U16398">
        <f>tblClean[[#This Row],[Total_Recalc]]-tblSales[[#This Row],[Unit_Cost]]*tblSales[[#This Row],[Quantity]]</f>
        <v>237.98000000000002</v>
      </c>
      <c r="V16398" s="27">
        <f>IFERROR(tblClean[[#This Row],[Gross_Profit_After_Discount]] / tblClean[[#This Row],[Total_Recalc]], "")</f>
        <v>6.7764853282457974E-2</v>
      </c>
      <c r="W16398" s="29">
        <f>YEAR(tblClean[[#This Row],[Date]])</f>
        <v>2024</v>
      </c>
      <c r="X16398" s="29" t="str">
        <f>TEXT(tblClean[[#This Row],[Date]],"MM")</f>
        <v>07</v>
      </c>
      <c r="Y16398" s="29">
        <f>WEEKNUM(_xlfn.SINGLE(tblClean[Date]))</f>
        <v>30</v>
      </c>
      <c r="Z16398" t="str">
        <f>_xlfn.XLOOKUP(tblClean[[#This Row],[Customer ID]], tblCustomers[Customer ID], tblCustomers[Membership Level], "Not Found")</f>
        <v>Standard</v>
      </c>
      <c r="AA16398" t="str">
        <f>_xlfn.XLOOKUP(tblClean[[#This Row],[Customer ID]], tblCustomers[Customer ID], tblCustomers[Region], "Not Found")</f>
        <v>Northeast</v>
      </c>
      <c r="AB16398" t="str">
        <f>_xlfn.XLOOKUP(tblClean[[#This Row],[Customer ID]], tblCustomers[Customer ID], tblCustomers[Province/State], "Not Found")</f>
        <v>NY</v>
      </c>
      <c r="AC16398">
        <f>_xlfn.XLOOKUP(tblClean[[#This Row],[Customer ID]], tblCustomers[Customer ID], tblCustomers[Customer Age], "")</f>
        <v>23</v>
      </c>
      <c r="AD16398">
        <f>_xlfn.XLOOKUP(tblClean[[#This Row],[Customer ID]], tblCustomers[Customer ID], tblCustomers[Tenure (Years)], "")</f>
        <v>3</v>
      </c>
    </row>
    <row r="16399" spans="1:30" x14ac:dyDescent="0.2">
      <c r="A16399" s="29" t="s">
        <v>43291</v>
      </c>
      <c r="B16399" s="29" t="s">
        <v>18354</v>
      </c>
      <c r="C16399" s="29" t="s">
        <v>1655</v>
      </c>
      <c r="D16399" s="29" t="s">
        <v>2055</v>
      </c>
      <c r="E16399" s="29" t="s">
        <v>2061</v>
      </c>
      <c r="F16399" s="29" t="s">
        <v>18204</v>
      </c>
      <c r="G16399" s="29" t="s">
        <v>18207</v>
      </c>
      <c r="H16399" s="33">
        <v>2</v>
      </c>
      <c r="I16399">
        <v>756.53</v>
      </c>
      <c r="J16399" t="str">
        <f>IF(tblClean[[#This Row],[Unit Price]]&lt;tblClean[[#This Row],[Unit_Cost]],"Below Cost","OK")</f>
        <v>OK</v>
      </c>
      <c r="K16399">
        <v>535.92999999999995</v>
      </c>
      <c r="L16399">
        <v>1513.06</v>
      </c>
      <c r="M16399">
        <v>8.2000000000000003E-2</v>
      </c>
      <c r="N16399" t="str">
        <f>IF(tblClean[[#This Row],[Discount_Rate]]=0,"No Discount","Discounted")</f>
        <v>Discounted</v>
      </c>
      <c r="O16399">
        <v>1388.99</v>
      </c>
      <c r="P16399" s="1">
        <v>45403</v>
      </c>
      <c r="Q16399" s="1" t="str">
        <f ca="1">IF(tblClean[[#This Row],[Date]]&gt;TODAY(),"Future Date","OK")</f>
        <v>OK</v>
      </c>
      <c r="R16399">
        <f>tblSales[[#This Row],[Quantity]]*tblSales[[#This Row],[Unit Price]]</f>
        <v>1513.06</v>
      </c>
      <c r="S16399">
        <v>1388.99</v>
      </c>
      <c r="T16399">
        <f>(tblSales[[#This Row],[Unit Price]]-tblSales[[#This Row],[Unit_Cost]])*tblSales[[#This Row],[Quantity]]</f>
        <v>441.20000000000005</v>
      </c>
      <c r="U16399">
        <f>tblClean[[#This Row],[Total_Recalc]]-tblSales[[#This Row],[Unit_Cost]]*tblSales[[#This Row],[Quantity]]</f>
        <v>317.13000000000011</v>
      </c>
      <c r="V16399" s="27">
        <f>IFERROR(tblClean[[#This Row],[Gross_Profit_After_Discount]] / tblClean[[#This Row],[Total_Recalc]], "")</f>
        <v>0.22831697852396354</v>
      </c>
      <c r="W16399" s="29">
        <f>YEAR(tblClean[[#This Row],[Date]])</f>
        <v>2024</v>
      </c>
      <c r="X16399" s="29" t="str">
        <f>TEXT(tblClean[[#This Row],[Date]],"MM")</f>
        <v>04</v>
      </c>
      <c r="Y16399" s="29">
        <f>WEEKNUM(_xlfn.SINGLE(tblClean[Date]))</f>
        <v>17</v>
      </c>
      <c r="Z16399" t="str">
        <f>_xlfn.XLOOKUP(tblClean[[#This Row],[Customer ID]], tblCustomers[Customer ID], tblCustomers[Membership Level], "Not Found")</f>
        <v>Platinum</v>
      </c>
      <c r="AA16399" t="str">
        <f>_xlfn.XLOOKUP(tblClean[[#This Row],[Customer ID]], tblCustomers[Customer ID], tblCustomers[Region], "Not Found")</f>
        <v>Northeast</v>
      </c>
      <c r="AB16399" t="str">
        <f>_xlfn.XLOOKUP(tblClean[[#This Row],[Customer ID]], tblCustomers[Customer ID], tblCustomers[Province/State], "Not Found")</f>
        <v>MD</v>
      </c>
      <c r="AC16399">
        <f>_xlfn.XLOOKUP(tblClean[[#This Row],[Customer ID]], tblCustomers[Customer ID], tblCustomers[Customer Age], "")</f>
        <v>22</v>
      </c>
      <c r="AD16399">
        <f>_xlfn.XLOOKUP(tblClean[[#This Row],[Customer ID]], tblCustomers[Customer ID], tblCustomers[Tenure (Years)], "")</f>
        <v>8.1</v>
      </c>
    </row>
    <row r="16400" spans="1:30" x14ac:dyDescent="0.2">
      <c r="A16400" s="29" t="s">
        <v>43292</v>
      </c>
      <c r="B16400" s="29" t="s">
        <v>18355</v>
      </c>
      <c r="C16400" s="29" t="s">
        <v>1859</v>
      </c>
      <c r="D16400" s="29" t="s">
        <v>2055</v>
      </c>
      <c r="E16400" s="29" t="s">
        <v>2061</v>
      </c>
      <c r="F16400" s="29" t="s">
        <v>18204</v>
      </c>
      <c r="G16400" s="29" t="s">
        <v>18220</v>
      </c>
      <c r="H16400" s="33">
        <v>1</v>
      </c>
      <c r="I16400">
        <v>2208.9899999999998</v>
      </c>
      <c r="J16400" t="str">
        <f>IF(tblClean[[#This Row],[Unit Price]]&lt;tblClean[[#This Row],[Unit_Cost]],"Below Cost","OK")</f>
        <v>OK</v>
      </c>
      <c r="K16400">
        <v>1291.94</v>
      </c>
      <c r="L16400">
        <v>2208.9899999999998</v>
      </c>
      <c r="M16400">
        <v>9.5000000000000001E-2</v>
      </c>
      <c r="N16400" t="str">
        <f>IF(tblClean[[#This Row],[Discount_Rate]]=0,"No Discount","Discounted")</f>
        <v>Discounted</v>
      </c>
      <c r="O16400">
        <v>1999.14</v>
      </c>
      <c r="P16400" s="1">
        <v>45258</v>
      </c>
      <c r="Q16400" s="1" t="str">
        <f ca="1">IF(tblClean[[#This Row],[Date]]&gt;TODAY(),"Future Date","OK")</f>
        <v>OK</v>
      </c>
      <c r="R16400">
        <f>tblSales[[#This Row],[Quantity]]*tblSales[[#This Row],[Unit Price]]</f>
        <v>2208.9899999999998</v>
      </c>
      <c r="S16400">
        <v>1999.14</v>
      </c>
      <c r="T16400">
        <f>(tblSales[[#This Row],[Unit Price]]-tblSales[[#This Row],[Unit_Cost]])*tblSales[[#This Row],[Quantity]]</f>
        <v>917.04999999999973</v>
      </c>
      <c r="U16400">
        <f>tblClean[[#This Row],[Total_Recalc]]-tblSales[[#This Row],[Unit_Cost]]*tblSales[[#This Row],[Quantity]]</f>
        <v>707.2</v>
      </c>
      <c r="V16400" s="27">
        <f>IFERROR(tblClean[[#This Row],[Gross_Profit_After_Discount]] / tblClean[[#This Row],[Total_Recalc]], "")</f>
        <v>0.35375211340876578</v>
      </c>
      <c r="W16400" s="29">
        <f>YEAR(tblClean[[#This Row],[Date]])</f>
        <v>2023</v>
      </c>
      <c r="X16400" s="29" t="str">
        <f>TEXT(tblClean[[#This Row],[Date]],"MM")</f>
        <v>11</v>
      </c>
      <c r="Y16400" s="29">
        <f>WEEKNUM(_xlfn.SINGLE(tblClean[Date]))</f>
        <v>48</v>
      </c>
      <c r="Z16400" t="str">
        <f>_xlfn.XLOOKUP(tblClean[[#This Row],[Customer ID]], tblCustomers[Customer ID], tblCustomers[Membership Level], "Not Found")</f>
        <v>Standard</v>
      </c>
      <c r="AA16400" t="str">
        <f>_xlfn.XLOOKUP(tblClean[[#This Row],[Customer ID]], tblCustomers[Customer ID], tblCustomers[Region], "Not Found")</f>
        <v>West</v>
      </c>
      <c r="AB16400" t="str">
        <f>_xlfn.XLOOKUP(tblClean[[#This Row],[Customer ID]], tblCustomers[Customer ID], tblCustomers[Province/State], "Not Found")</f>
        <v>CA</v>
      </c>
      <c r="AC16400">
        <f>_xlfn.XLOOKUP(tblClean[[#This Row],[Customer ID]], tblCustomers[Customer ID], tblCustomers[Customer Age], "")</f>
        <v>70</v>
      </c>
      <c r="AD16400">
        <f>_xlfn.XLOOKUP(tblClean[[#This Row],[Customer ID]], tblCustomers[Customer ID], tblCustomers[Tenure (Years)], "")</f>
        <v>4.7</v>
      </c>
    </row>
    <row r="16401" spans="1:30" x14ac:dyDescent="0.2">
      <c r="A16401" s="29" t="s">
        <v>43293</v>
      </c>
      <c r="B16401" s="29" t="s">
        <v>18356</v>
      </c>
      <c r="C16401" s="29" t="s">
        <v>72</v>
      </c>
      <c r="D16401" s="29" t="s">
        <v>2060</v>
      </c>
      <c r="E16401" s="29" t="s">
        <v>2061</v>
      </c>
      <c r="F16401" s="29" t="s">
        <v>18204</v>
      </c>
      <c r="G16401" s="29" t="s">
        <v>18235</v>
      </c>
      <c r="H16401" s="33">
        <v>3</v>
      </c>
      <c r="I16401">
        <v>1551.39</v>
      </c>
      <c r="J16401" t="str">
        <f>IF(tblClean[[#This Row],[Unit Price]]&lt;tblClean[[#This Row],[Unit_Cost]],"Below Cost","OK")</f>
        <v>OK</v>
      </c>
      <c r="K16401">
        <v>841.32</v>
      </c>
      <c r="L16401">
        <v>4654.17</v>
      </c>
      <c r="M16401">
        <v>6.6000000000000003E-2</v>
      </c>
      <c r="N16401" t="str">
        <f>IF(tblClean[[#This Row],[Discount_Rate]]=0,"No Discount","Discounted")</f>
        <v>Discounted</v>
      </c>
      <c r="O16401">
        <v>4346.99</v>
      </c>
      <c r="P16401" s="1">
        <v>45125</v>
      </c>
      <c r="Q16401" s="1" t="str">
        <f ca="1">IF(tblClean[[#This Row],[Date]]&gt;TODAY(),"Future Date","OK")</f>
        <v>OK</v>
      </c>
      <c r="R16401">
        <f>tblSales[[#This Row],[Quantity]]*tblSales[[#This Row],[Unit Price]]</f>
        <v>4654.17</v>
      </c>
      <c r="S16401">
        <v>4346.99</v>
      </c>
      <c r="T16401">
        <f>(tblSales[[#This Row],[Unit Price]]-tblSales[[#This Row],[Unit_Cost]])*tblSales[[#This Row],[Quantity]]</f>
        <v>2130.21</v>
      </c>
      <c r="U16401">
        <f>tblClean[[#This Row],[Total_Recalc]]-tblSales[[#This Row],[Unit_Cost]]*tblSales[[#This Row],[Quantity]]</f>
        <v>1823.0299999999997</v>
      </c>
      <c r="V16401" s="27">
        <f>IFERROR(tblClean[[#This Row],[Gross_Profit_After_Discount]] / tblClean[[#This Row],[Total_Recalc]], "")</f>
        <v>0.41937754630215385</v>
      </c>
      <c r="W16401" s="29">
        <f>YEAR(tblClean[[#This Row],[Date]])</f>
        <v>2023</v>
      </c>
      <c r="X16401" s="29" t="str">
        <f>TEXT(tblClean[[#This Row],[Date]],"MM")</f>
        <v>07</v>
      </c>
      <c r="Y16401" s="29">
        <f>WEEKNUM(_xlfn.SINGLE(tblClean[Date]))</f>
        <v>29</v>
      </c>
      <c r="Z16401" t="str">
        <f>_xlfn.XLOOKUP(tblClean[[#This Row],[Customer ID]], tblCustomers[Customer ID], tblCustomers[Membership Level], "Not Found")</f>
        <v>Standard</v>
      </c>
      <c r="AA16401" t="str">
        <f>_xlfn.XLOOKUP(tblClean[[#This Row],[Customer ID]], tblCustomers[Customer ID], tblCustomers[Region], "Not Found")</f>
        <v>Western Canada</v>
      </c>
      <c r="AB16401" t="str">
        <f>_xlfn.XLOOKUP(tblClean[[#This Row],[Customer ID]], tblCustomers[Customer ID], tblCustomers[Province/State], "Not Found")</f>
        <v>AB</v>
      </c>
      <c r="AC16401">
        <f>_xlfn.XLOOKUP(tblClean[[#This Row],[Customer ID]], tblCustomers[Customer ID], tblCustomers[Customer Age], "")</f>
        <v>32</v>
      </c>
      <c r="AD16401">
        <f>_xlfn.XLOOKUP(tblClean[[#This Row],[Customer ID]], tblCustomers[Customer ID], tblCustomers[Tenure (Years)], "")</f>
        <v>0.6</v>
      </c>
    </row>
    <row r="16402" spans="1:30" x14ac:dyDescent="0.2">
      <c r="A16402" s="29" t="s">
        <v>43294</v>
      </c>
      <c r="B16402" s="29" t="s">
        <v>18357</v>
      </c>
      <c r="C16402" s="29" t="s">
        <v>11</v>
      </c>
      <c r="D16402" s="29" t="s">
        <v>2055</v>
      </c>
      <c r="E16402" s="29" t="s">
        <v>2061</v>
      </c>
      <c r="F16402" s="29" t="s">
        <v>18204</v>
      </c>
      <c r="G16402" s="29" t="s">
        <v>18220</v>
      </c>
      <c r="H16402" s="33">
        <v>3</v>
      </c>
      <c r="I16402">
        <v>2208.9899999999998</v>
      </c>
      <c r="J16402" t="str">
        <f>IF(tblClean[[#This Row],[Unit Price]]&lt;tblClean[[#This Row],[Unit_Cost]],"Below Cost","OK")</f>
        <v>OK</v>
      </c>
      <c r="K16402">
        <v>1447.21</v>
      </c>
      <c r="L16402">
        <v>6626.97</v>
      </c>
      <c r="M16402">
        <v>0.112</v>
      </c>
      <c r="N16402" t="str">
        <f>IF(tblClean[[#This Row],[Discount_Rate]]=0,"No Discount","Discounted")</f>
        <v>Discounted</v>
      </c>
      <c r="O16402">
        <v>5884.75</v>
      </c>
      <c r="P16402" s="1">
        <v>45146</v>
      </c>
      <c r="Q16402" s="1" t="str">
        <f ca="1">IF(tblClean[[#This Row],[Date]]&gt;TODAY(),"Future Date","OK")</f>
        <v>OK</v>
      </c>
      <c r="R16402">
        <f>tblSales[[#This Row],[Quantity]]*tblSales[[#This Row],[Unit Price]]</f>
        <v>6626.9699999999993</v>
      </c>
      <c r="S16402">
        <v>5884.75</v>
      </c>
      <c r="T16402">
        <f>(tblSales[[#This Row],[Unit Price]]-tblSales[[#This Row],[Unit_Cost]])*tblSales[[#This Row],[Quantity]]</f>
        <v>2285.3399999999992</v>
      </c>
      <c r="U16402">
        <f>tblClean[[#This Row],[Total_Recalc]]-tblSales[[#This Row],[Unit_Cost]]*tblSales[[#This Row],[Quantity]]</f>
        <v>1543.12</v>
      </c>
      <c r="V16402" s="27">
        <f>IFERROR(tblClean[[#This Row],[Gross_Profit_After_Discount]] / tblClean[[#This Row],[Total_Recalc]], "")</f>
        <v>0.26222354390585834</v>
      </c>
      <c r="W16402" s="29">
        <f>YEAR(tblClean[[#This Row],[Date]])</f>
        <v>2023</v>
      </c>
      <c r="X16402" s="29" t="str">
        <f>TEXT(tblClean[[#This Row],[Date]],"MM")</f>
        <v>08</v>
      </c>
      <c r="Y16402" s="29">
        <f>WEEKNUM(_xlfn.SINGLE(tblClean[Date]))</f>
        <v>32</v>
      </c>
      <c r="Z16402" t="str">
        <f>_xlfn.XLOOKUP(tblClean[[#This Row],[Customer ID]], tblCustomers[Customer ID], tblCustomers[Membership Level], "Not Found")</f>
        <v>Standard</v>
      </c>
      <c r="AA16402" t="str">
        <f>_xlfn.XLOOKUP(tblClean[[#This Row],[Customer ID]], tblCustomers[Customer ID], tblCustomers[Region], "Not Found")</f>
        <v>West</v>
      </c>
      <c r="AB16402" t="str">
        <f>_xlfn.XLOOKUP(tblClean[[#This Row],[Customer ID]], tblCustomers[Customer ID], tblCustomers[Province/State], "Not Found")</f>
        <v>CA</v>
      </c>
      <c r="AC16402">
        <f>_xlfn.XLOOKUP(tblClean[[#This Row],[Customer ID]], tblCustomers[Customer ID], tblCustomers[Customer Age], "")</f>
        <v>44</v>
      </c>
      <c r="AD16402">
        <f>_xlfn.XLOOKUP(tblClean[[#This Row],[Customer ID]], tblCustomers[Customer ID], tblCustomers[Tenure (Years)], "")</f>
        <v>5.0999999999999996</v>
      </c>
    </row>
    <row r="16403" spans="1:30" x14ac:dyDescent="0.2">
      <c r="A16403" s="29" t="s">
        <v>43295</v>
      </c>
      <c r="B16403" s="29" t="s">
        <v>18358</v>
      </c>
      <c r="C16403" s="29" t="s">
        <v>1599</v>
      </c>
      <c r="D16403" s="29" t="s">
        <v>2055</v>
      </c>
      <c r="E16403" s="29" t="s">
        <v>2061</v>
      </c>
      <c r="F16403" s="29" t="s">
        <v>18204</v>
      </c>
      <c r="G16403" s="29" t="s">
        <v>18207</v>
      </c>
      <c r="H16403" s="33">
        <v>3</v>
      </c>
      <c r="I16403">
        <v>756.53</v>
      </c>
      <c r="J16403" t="str">
        <f>IF(tblClean[[#This Row],[Unit Price]]&lt;tblClean[[#This Row],[Unit_Cost]],"Below Cost","OK")</f>
        <v>OK</v>
      </c>
      <c r="K16403">
        <v>654.86</v>
      </c>
      <c r="L16403">
        <v>2269.59</v>
      </c>
      <c r="M16403">
        <v>6.3E-2</v>
      </c>
      <c r="N16403" t="str">
        <f>IF(tblClean[[#This Row],[Discount_Rate]]=0,"No Discount","Discounted")</f>
        <v>Discounted</v>
      </c>
      <c r="O16403">
        <v>2126.61</v>
      </c>
      <c r="P16403" s="1">
        <v>45926</v>
      </c>
      <c r="Q16403" s="1" t="str">
        <f ca="1">IF(tblClean[[#This Row],[Date]]&gt;TODAY(),"Future Date","OK")</f>
        <v>OK</v>
      </c>
      <c r="R16403">
        <f>tblSales[[#This Row],[Quantity]]*tblSales[[#This Row],[Unit Price]]</f>
        <v>2269.59</v>
      </c>
      <c r="S16403">
        <v>2126.61</v>
      </c>
      <c r="T16403">
        <f>(tblSales[[#This Row],[Unit Price]]-tblSales[[#This Row],[Unit_Cost]])*tblSales[[#This Row],[Quantity]]</f>
        <v>305.00999999999988</v>
      </c>
      <c r="U16403">
        <f>tblClean[[#This Row],[Total_Recalc]]-tblSales[[#This Row],[Unit_Cost]]*tblSales[[#This Row],[Quantity]]</f>
        <v>162.0300000000002</v>
      </c>
      <c r="V16403" s="27">
        <f>IFERROR(tblClean[[#This Row],[Gross_Profit_After_Discount]] / tblClean[[#This Row],[Total_Recalc]], "")</f>
        <v>7.6191685358387384E-2</v>
      </c>
      <c r="W16403" s="29">
        <f>YEAR(tblClean[[#This Row],[Date]])</f>
        <v>2025</v>
      </c>
      <c r="X16403" s="29" t="str">
        <f>TEXT(tblClean[[#This Row],[Date]],"MM")</f>
        <v>09</v>
      </c>
      <c r="Y16403" s="29">
        <f>WEEKNUM(_xlfn.SINGLE(tblClean[Date]))</f>
        <v>39</v>
      </c>
      <c r="Z16403" t="str">
        <f>_xlfn.XLOOKUP(tblClean[[#This Row],[Customer ID]], tblCustomers[Customer ID], tblCustomers[Membership Level], "Not Found")</f>
        <v>Platinum</v>
      </c>
      <c r="AA16403" t="str">
        <f>_xlfn.XLOOKUP(tblClean[[#This Row],[Customer ID]], tblCustomers[Customer ID], tblCustomers[Region], "Not Found")</f>
        <v>West</v>
      </c>
      <c r="AB16403" t="str">
        <f>_xlfn.XLOOKUP(tblClean[[#This Row],[Customer ID]], tblCustomers[Customer ID], tblCustomers[Province/State], "Not Found")</f>
        <v>CA</v>
      </c>
      <c r="AC16403">
        <f>_xlfn.XLOOKUP(tblClean[[#This Row],[Customer ID]], tblCustomers[Customer ID], tblCustomers[Customer Age], "")</f>
        <v>58</v>
      </c>
      <c r="AD16403">
        <f>_xlfn.XLOOKUP(tblClean[[#This Row],[Customer ID]], tblCustomers[Customer ID], tblCustomers[Tenure (Years)], "")</f>
        <v>9.5</v>
      </c>
    </row>
    <row r="16404" spans="1:30" x14ac:dyDescent="0.2">
      <c r="A16404" s="29" t="s">
        <v>43296</v>
      </c>
      <c r="B16404" s="29" t="s">
        <v>18359</v>
      </c>
      <c r="C16404" s="29" t="s">
        <v>583</v>
      </c>
      <c r="D16404" s="29" t="s">
        <v>2060</v>
      </c>
      <c r="E16404" s="29" t="s">
        <v>2061</v>
      </c>
      <c r="F16404" s="29" t="s">
        <v>18204</v>
      </c>
      <c r="G16404" s="29" t="s">
        <v>18210</v>
      </c>
      <c r="H16404" s="33">
        <v>3</v>
      </c>
      <c r="I16404">
        <v>1250.6600000000001</v>
      </c>
      <c r="J16404" t="str">
        <f>IF(tblClean[[#This Row],[Unit Price]]&lt;tblClean[[#This Row],[Unit_Cost]],"Below Cost","OK")</f>
        <v>OK</v>
      </c>
      <c r="K16404">
        <v>843.98</v>
      </c>
      <c r="L16404">
        <v>3751.98</v>
      </c>
      <c r="M16404">
        <v>8.6999999999999994E-2</v>
      </c>
      <c r="N16404" t="str">
        <f>IF(tblClean[[#This Row],[Discount_Rate]]=0,"No Discount","Discounted")</f>
        <v>Discounted</v>
      </c>
      <c r="O16404">
        <v>3425.56</v>
      </c>
      <c r="P16404" s="1">
        <v>45587</v>
      </c>
      <c r="Q16404" s="1" t="str">
        <f ca="1">IF(tblClean[[#This Row],[Date]]&gt;TODAY(),"Future Date","OK")</f>
        <v>OK</v>
      </c>
      <c r="R16404">
        <f>tblSales[[#This Row],[Quantity]]*tblSales[[#This Row],[Unit Price]]</f>
        <v>3751.9800000000005</v>
      </c>
      <c r="S16404">
        <v>3425.56</v>
      </c>
      <c r="T16404">
        <f>(tblSales[[#This Row],[Unit Price]]-tblSales[[#This Row],[Unit_Cost]])*tblSales[[#This Row],[Quantity]]</f>
        <v>1220.0400000000002</v>
      </c>
      <c r="U16404">
        <f>tblClean[[#This Row],[Total_Recalc]]-tblSales[[#This Row],[Unit_Cost]]*tblSales[[#This Row],[Quantity]]</f>
        <v>893.61999999999989</v>
      </c>
      <c r="V16404" s="27">
        <f>IFERROR(tblClean[[#This Row],[Gross_Profit_After_Discount]] / tblClean[[#This Row],[Total_Recalc]], "")</f>
        <v>0.26086829598664157</v>
      </c>
      <c r="W16404" s="29">
        <f>YEAR(tblClean[[#This Row],[Date]])</f>
        <v>2024</v>
      </c>
      <c r="X16404" s="29" t="str">
        <f>TEXT(tblClean[[#This Row],[Date]],"MM")</f>
        <v>10</v>
      </c>
      <c r="Y16404" s="29">
        <f>WEEKNUM(_xlfn.SINGLE(tblClean[Date]))</f>
        <v>43</v>
      </c>
      <c r="Z16404" t="str">
        <f>_xlfn.XLOOKUP(tblClean[[#This Row],[Customer ID]], tblCustomers[Customer ID], tblCustomers[Membership Level], "Not Found")</f>
        <v>Standard</v>
      </c>
      <c r="AA16404" t="str">
        <f>_xlfn.XLOOKUP(tblClean[[#This Row],[Customer ID]], tblCustomers[Customer ID], tblCustomers[Region], "Not Found")</f>
        <v>Northeast</v>
      </c>
      <c r="AB16404" t="str">
        <f>_xlfn.XLOOKUP(tblClean[[#This Row],[Customer ID]], tblCustomers[Customer ID], tblCustomers[Province/State], "Not Found")</f>
        <v>PA</v>
      </c>
      <c r="AC16404">
        <f>_xlfn.XLOOKUP(tblClean[[#This Row],[Customer ID]], tblCustomers[Customer ID], tblCustomers[Customer Age], "")</f>
        <v>42</v>
      </c>
      <c r="AD16404">
        <f>_xlfn.XLOOKUP(tblClean[[#This Row],[Customer ID]], tblCustomers[Customer ID], tblCustomers[Tenure (Years)], "")</f>
        <v>5.0999999999999996</v>
      </c>
    </row>
    <row r="16405" spans="1:30" x14ac:dyDescent="0.2">
      <c r="A16405" s="29" t="s">
        <v>43297</v>
      </c>
      <c r="B16405" s="29" t="s">
        <v>18360</v>
      </c>
      <c r="C16405" s="29" t="s">
        <v>1284</v>
      </c>
      <c r="D16405" s="29" t="s">
        <v>2055</v>
      </c>
      <c r="E16405" s="29" t="s">
        <v>2061</v>
      </c>
      <c r="F16405" s="29" t="s">
        <v>18204</v>
      </c>
      <c r="G16405" s="29" t="s">
        <v>18205</v>
      </c>
      <c r="H16405" s="33">
        <v>3</v>
      </c>
      <c r="I16405">
        <v>1869.94</v>
      </c>
      <c r="J16405" t="str">
        <f>IF(tblClean[[#This Row],[Unit Price]]&lt;tblClean[[#This Row],[Unit_Cost]],"Below Cost","OK")</f>
        <v>OK</v>
      </c>
      <c r="K16405">
        <v>1473.69</v>
      </c>
      <c r="L16405">
        <v>5609.82</v>
      </c>
      <c r="M16405">
        <v>0.126</v>
      </c>
      <c r="N16405" t="str">
        <f>IF(tblClean[[#This Row],[Discount_Rate]]=0,"No Discount","Discounted")</f>
        <v>Discounted</v>
      </c>
      <c r="O16405">
        <v>4902.9799999999996</v>
      </c>
      <c r="P16405" s="1">
        <v>45033</v>
      </c>
      <c r="Q16405" s="1" t="str">
        <f ca="1">IF(tblClean[[#This Row],[Date]]&gt;TODAY(),"Future Date","OK")</f>
        <v>OK</v>
      </c>
      <c r="R16405">
        <f>tblSales[[#This Row],[Quantity]]*tblSales[[#This Row],[Unit Price]]</f>
        <v>5609.82</v>
      </c>
      <c r="S16405">
        <v>4902.9799999999996</v>
      </c>
      <c r="T16405">
        <f>(tblSales[[#This Row],[Unit Price]]-tblSales[[#This Row],[Unit_Cost]])*tblSales[[#This Row],[Quantity]]</f>
        <v>1188.75</v>
      </c>
      <c r="U16405">
        <f>tblClean[[#This Row],[Total_Recalc]]-tblSales[[#This Row],[Unit_Cost]]*tblSales[[#This Row],[Quantity]]</f>
        <v>481.90999999999985</v>
      </c>
      <c r="V16405" s="27">
        <f>IFERROR(tblClean[[#This Row],[Gross_Profit_After_Discount]] / tblClean[[#This Row],[Total_Recalc]], "")</f>
        <v>9.8289203708764858E-2</v>
      </c>
      <c r="W16405" s="29">
        <f>YEAR(tblClean[[#This Row],[Date]])</f>
        <v>2023</v>
      </c>
      <c r="X16405" s="29" t="str">
        <f>TEXT(tblClean[[#This Row],[Date]],"MM")</f>
        <v>04</v>
      </c>
      <c r="Y16405" s="29">
        <f>WEEKNUM(_xlfn.SINGLE(tblClean[Date]))</f>
        <v>16</v>
      </c>
      <c r="Z16405" t="str">
        <f>_xlfn.XLOOKUP(tblClean[[#This Row],[Customer ID]], tblCustomers[Customer ID], tblCustomers[Membership Level], "Not Found")</f>
        <v>Standard</v>
      </c>
      <c r="AA16405" t="str">
        <f>_xlfn.XLOOKUP(tblClean[[#This Row],[Customer ID]], tblCustomers[Customer ID], tblCustomers[Region], "Not Found")</f>
        <v>South</v>
      </c>
      <c r="AB16405" t="str">
        <f>_xlfn.XLOOKUP(tblClean[[#This Row],[Customer ID]], tblCustomers[Customer ID], tblCustomers[Province/State], "Not Found")</f>
        <v>TX</v>
      </c>
      <c r="AC16405">
        <f>_xlfn.XLOOKUP(tblClean[[#This Row],[Customer ID]], tblCustomers[Customer ID], tblCustomers[Customer Age], "")</f>
        <v>38</v>
      </c>
      <c r="AD16405">
        <f>_xlfn.XLOOKUP(tblClean[[#This Row],[Customer ID]], tblCustomers[Customer ID], tblCustomers[Tenure (Years)], "")</f>
        <v>9.4</v>
      </c>
    </row>
    <row r="16406" spans="1:30" x14ac:dyDescent="0.2">
      <c r="A16406" s="29" t="s">
        <v>43298</v>
      </c>
      <c r="B16406" s="29" t="s">
        <v>18361</v>
      </c>
      <c r="C16406" s="29" t="s">
        <v>296</v>
      </c>
      <c r="D16406" s="29" t="s">
        <v>2055</v>
      </c>
      <c r="E16406" s="29" t="s">
        <v>2061</v>
      </c>
      <c r="F16406" s="29" t="s">
        <v>18204</v>
      </c>
      <c r="G16406" s="29" t="s">
        <v>18210</v>
      </c>
      <c r="H16406" s="33">
        <v>4</v>
      </c>
      <c r="I16406">
        <v>1250.6600000000001</v>
      </c>
      <c r="J16406" t="str">
        <f>IF(tblClean[[#This Row],[Unit Price]]&lt;tblClean[[#This Row],[Unit_Cost]],"Below Cost","OK")</f>
        <v>OK</v>
      </c>
      <c r="K16406">
        <v>1120.0999999999999</v>
      </c>
      <c r="L16406">
        <v>5002.6400000000003</v>
      </c>
      <c r="M16406">
        <v>0.13</v>
      </c>
      <c r="N16406" t="str">
        <f>IF(tblClean[[#This Row],[Discount_Rate]]=0,"No Discount","Discounted")</f>
        <v>Discounted</v>
      </c>
      <c r="O16406">
        <v>4352.3</v>
      </c>
      <c r="P16406" s="1">
        <v>45310</v>
      </c>
      <c r="Q16406" s="1" t="str">
        <f ca="1">IF(tblClean[[#This Row],[Date]]&gt;TODAY(),"Future Date","OK")</f>
        <v>OK</v>
      </c>
      <c r="R16406">
        <f>tblSales[[#This Row],[Quantity]]*tblSales[[#This Row],[Unit Price]]</f>
        <v>5002.6400000000003</v>
      </c>
      <c r="S16406">
        <v>4352.3</v>
      </c>
      <c r="T16406">
        <f>(tblSales[[#This Row],[Unit Price]]-tblSales[[#This Row],[Unit_Cost]])*tblSales[[#This Row],[Quantity]]</f>
        <v>522.24000000000069</v>
      </c>
      <c r="U16406">
        <f>tblClean[[#This Row],[Total_Recalc]]-tblSales[[#This Row],[Unit_Cost]]*tblSales[[#This Row],[Quantity]]</f>
        <v>-128.09999999999945</v>
      </c>
      <c r="V16406" s="27">
        <f>IFERROR(tblClean[[#This Row],[Gross_Profit_After_Discount]] / tblClean[[#This Row],[Total_Recalc]], "")</f>
        <v>-2.9432713737563919E-2</v>
      </c>
      <c r="W16406" s="29">
        <f>YEAR(tblClean[[#This Row],[Date]])</f>
        <v>2024</v>
      </c>
      <c r="X16406" s="29" t="str">
        <f>TEXT(tblClean[[#This Row],[Date]],"MM")</f>
        <v>01</v>
      </c>
      <c r="Y16406" s="29">
        <f>WEEKNUM(_xlfn.SINGLE(tblClean[Date]))</f>
        <v>3</v>
      </c>
      <c r="Z16406" t="str">
        <f>_xlfn.XLOOKUP(tblClean[[#This Row],[Customer ID]], tblCustomers[Customer ID], tblCustomers[Membership Level], "Not Found")</f>
        <v>Gold</v>
      </c>
      <c r="AA16406" t="str">
        <f>_xlfn.XLOOKUP(tblClean[[#This Row],[Customer ID]], tblCustomers[Customer ID], tblCustomers[Region], "Not Found")</f>
        <v>Western Canada</v>
      </c>
      <c r="AB16406" t="str">
        <f>_xlfn.XLOOKUP(tblClean[[#This Row],[Customer ID]], tblCustomers[Customer ID], tblCustomers[Province/State], "Not Found")</f>
        <v>BC</v>
      </c>
      <c r="AC16406">
        <f>_xlfn.XLOOKUP(tblClean[[#This Row],[Customer ID]], tblCustomers[Customer ID], tblCustomers[Customer Age], "")</f>
        <v>69</v>
      </c>
      <c r="AD16406">
        <f>_xlfn.XLOOKUP(tblClean[[#This Row],[Customer ID]], tblCustomers[Customer ID], tblCustomers[Tenure (Years)], "")</f>
        <v>0.6</v>
      </c>
    </row>
    <row r="16407" spans="1:30" x14ac:dyDescent="0.2">
      <c r="A16407" s="29" t="s">
        <v>43299</v>
      </c>
      <c r="B16407" s="29" t="s">
        <v>18362</v>
      </c>
      <c r="C16407" s="29" t="s">
        <v>1182</v>
      </c>
      <c r="D16407" s="29" t="s">
        <v>2055</v>
      </c>
      <c r="E16407" s="29" t="s">
        <v>2061</v>
      </c>
      <c r="F16407" s="29" t="s">
        <v>18204</v>
      </c>
      <c r="G16407" s="29" t="s">
        <v>18210</v>
      </c>
      <c r="H16407" s="33">
        <v>1</v>
      </c>
      <c r="I16407">
        <v>1250.6600000000001</v>
      </c>
      <c r="J16407" t="str">
        <f>IF(tblClean[[#This Row],[Unit Price]]&lt;tblClean[[#This Row],[Unit_Cost]],"Below Cost","OK")</f>
        <v>OK</v>
      </c>
      <c r="K16407">
        <v>1061.18</v>
      </c>
      <c r="L16407">
        <v>1250.6600000000001</v>
      </c>
      <c r="M16407">
        <v>9.8000000000000004E-2</v>
      </c>
      <c r="N16407" t="str">
        <f>IF(tblClean[[#This Row],[Discount_Rate]]=0,"No Discount","Discounted")</f>
        <v>Discounted</v>
      </c>
      <c r="O16407">
        <v>1128.0999999999999</v>
      </c>
      <c r="P16407" s="1">
        <v>45651</v>
      </c>
      <c r="Q16407" s="1" t="str">
        <f ca="1">IF(tblClean[[#This Row],[Date]]&gt;TODAY(),"Future Date","OK")</f>
        <v>OK</v>
      </c>
      <c r="R16407">
        <f>tblSales[[#This Row],[Quantity]]*tblSales[[#This Row],[Unit Price]]</f>
        <v>1250.6600000000001</v>
      </c>
      <c r="S16407">
        <v>1128.0999999999999</v>
      </c>
      <c r="T16407">
        <f>(tblSales[[#This Row],[Unit Price]]-tblSales[[#This Row],[Unit_Cost]])*tblSales[[#This Row],[Quantity]]</f>
        <v>189.48000000000002</v>
      </c>
      <c r="U16407">
        <f>tblClean[[#This Row],[Total_Recalc]]-tblSales[[#This Row],[Unit_Cost]]*tblSales[[#This Row],[Quantity]]</f>
        <v>66.919999999999845</v>
      </c>
      <c r="V16407" s="27">
        <f>IFERROR(tblClean[[#This Row],[Gross_Profit_After_Discount]] / tblClean[[#This Row],[Total_Recalc]], "")</f>
        <v>5.9320982182430503E-2</v>
      </c>
      <c r="W16407" s="29">
        <f>YEAR(tblClean[[#This Row],[Date]])</f>
        <v>2024</v>
      </c>
      <c r="X16407" s="29" t="str">
        <f>TEXT(tblClean[[#This Row],[Date]],"MM")</f>
        <v>12</v>
      </c>
      <c r="Y16407" s="29">
        <f>WEEKNUM(_xlfn.SINGLE(tblClean[Date]))</f>
        <v>52</v>
      </c>
      <c r="Z16407" t="str">
        <f>_xlfn.XLOOKUP(tblClean[[#This Row],[Customer ID]], tblCustomers[Customer ID], tblCustomers[Membership Level], "Not Found")</f>
        <v>Gold</v>
      </c>
      <c r="AA16407" t="str">
        <f>_xlfn.XLOOKUP(tblClean[[#This Row],[Customer ID]], tblCustomers[Customer ID], tblCustomers[Region], "Not Found")</f>
        <v>Midwest</v>
      </c>
      <c r="AB16407" t="str">
        <f>_xlfn.XLOOKUP(tblClean[[#This Row],[Customer ID]], tblCustomers[Customer ID], tblCustomers[Province/State], "Not Found")</f>
        <v>MI</v>
      </c>
      <c r="AC16407">
        <f>_xlfn.XLOOKUP(tblClean[[#This Row],[Customer ID]], tblCustomers[Customer ID], tblCustomers[Customer Age], "")</f>
        <v>66</v>
      </c>
      <c r="AD16407">
        <f>_xlfn.XLOOKUP(tblClean[[#This Row],[Customer ID]], tblCustomers[Customer ID], tblCustomers[Tenure (Years)], "")</f>
        <v>1.9</v>
      </c>
    </row>
    <row r="16408" spans="1:30" x14ac:dyDescent="0.2">
      <c r="A16408" s="29" t="s">
        <v>43300</v>
      </c>
      <c r="B16408" s="29" t="s">
        <v>18363</v>
      </c>
      <c r="C16408" s="29" t="s">
        <v>1202</v>
      </c>
      <c r="D16408" s="29" t="s">
        <v>2060</v>
      </c>
      <c r="E16408" s="29" t="s">
        <v>2061</v>
      </c>
      <c r="F16408" s="29" t="s">
        <v>18204</v>
      </c>
      <c r="G16408" s="29" t="s">
        <v>18210</v>
      </c>
      <c r="H16408" s="33">
        <v>2</v>
      </c>
      <c r="I16408">
        <v>1250.6600000000001</v>
      </c>
      <c r="J16408" t="str">
        <f>IF(tblClean[[#This Row],[Unit Price]]&lt;tblClean[[#This Row],[Unit_Cost]],"Below Cost","OK")</f>
        <v>OK</v>
      </c>
      <c r="K16408">
        <v>1072.18</v>
      </c>
      <c r="L16408">
        <v>2501.3200000000002</v>
      </c>
      <c r="M16408">
        <v>0.05</v>
      </c>
      <c r="N16408" t="str">
        <f>IF(tblClean[[#This Row],[Discount_Rate]]=0,"No Discount","Discounted")</f>
        <v>Discounted</v>
      </c>
      <c r="O16408">
        <v>2376.25</v>
      </c>
      <c r="P16408" s="1">
        <v>45474</v>
      </c>
      <c r="Q16408" s="1" t="str">
        <f ca="1">IF(tblClean[[#This Row],[Date]]&gt;TODAY(),"Future Date","OK")</f>
        <v>OK</v>
      </c>
      <c r="R16408">
        <f>tblSales[[#This Row],[Quantity]]*tblSales[[#This Row],[Unit Price]]</f>
        <v>2501.3200000000002</v>
      </c>
      <c r="S16408">
        <v>2376.25</v>
      </c>
      <c r="T16408">
        <f>(tblSales[[#This Row],[Unit Price]]-tblSales[[#This Row],[Unit_Cost]])*tblSales[[#This Row],[Quantity]]</f>
        <v>356.96000000000004</v>
      </c>
      <c r="U16408">
        <f>tblClean[[#This Row],[Total_Recalc]]-tblSales[[#This Row],[Unit_Cost]]*tblSales[[#This Row],[Quantity]]</f>
        <v>231.88999999999987</v>
      </c>
      <c r="V16408" s="27">
        <f>IFERROR(tblClean[[#This Row],[Gross_Profit_After_Discount]] / tblClean[[#This Row],[Total_Recalc]], "")</f>
        <v>9.7586533403471801E-2</v>
      </c>
      <c r="W16408" s="29">
        <f>YEAR(tblClean[[#This Row],[Date]])</f>
        <v>2024</v>
      </c>
      <c r="X16408" s="29" t="str">
        <f>TEXT(tblClean[[#This Row],[Date]],"MM")</f>
        <v>07</v>
      </c>
      <c r="Y16408" s="29">
        <f>WEEKNUM(_xlfn.SINGLE(tblClean[Date]))</f>
        <v>27</v>
      </c>
      <c r="Z16408" t="str">
        <f>_xlfn.XLOOKUP(tblClean[[#This Row],[Customer ID]], tblCustomers[Customer ID], tblCustomers[Membership Level], "Not Found")</f>
        <v>Standard</v>
      </c>
      <c r="AA16408" t="str">
        <f>_xlfn.XLOOKUP(tblClean[[#This Row],[Customer ID]], tblCustomers[Customer ID], tblCustomers[Region], "Not Found")</f>
        <v>South</v>
      </c>
      <c r="AB16408" t="str">
        <f>_xlfn.XLOOKUP(tblClean[[#This Row],[Customer ID]], tblCustomers[Customer ID], tblCustomers[Province/State], "Not Found")</f>
        <v>TX</v>
      </c>
      <c r="AC16408">
        <f>_xlfn.XLOOKUP(tblClean[[#This Row],[Customer ID]], tblCustomers[Customer ID], tblCustomers[Customer Age], "")</f>
        <v>27</v>
      </c>
      <c r="AD16408">
        <f>_xlfn.XLOOKUP(tblClean[[#This Row],[Customer ID]], tblCustomers[Customer ID], tblCustomers[Tenure (Years)], "")</f>
        <v>5.0999999999999996</v>
      </c>
    </row>
    <row r="16409" spans="1:30" x14ac:dyDescent="0.2">
      <c r="A16409" s="29" t="s">
        <v>43301</v>
      </c>
      <c r="B16409" s="29" t="s">
        <v>18364</v>
      </c>
      <c r="C16409" s="29" t="s">
        <v>819</v>
      </c>
      <c r="D16409" s="29" t="s">
        <v>2055</v>
      </c>
      <c r="E16409" s="29" t="s">
        <v>2061</v>
      </c>
      <c r="F16409" s="29" t="s">
        <v>18204</v>
      </c>
      <c r="G16409" s="29" t="s">
        <v>18235</v>
      </c>
      <c r="H16409" s="33">
        <v>3</v>
      </c>
      <c r="I16409">
        <v>1551.39</v>
      </c>
      <c r="J16409" t="str">
        <f>IF(tblClean[[#This Row],[Unit Price]]&lt;tblClean[[#This Row],[Unit_Cost]],"Below Cost","OK")</f>
        <v>OK</v>
      </c>
      <c r="K16409">
        <v>1369.42</v>
      </c>
      <c r="L16409">
        <v>4654.17</v>
      </c>
      <c r="M16409">
        <v>8.6999999999999994E-2</v>
      </c>
      <c r="N16409" t="str">
        <f>IF(tblClean[[#This Row],[Discount_Rate]]=0,"No Discount","Discounted")</f>
        <v>Discounted</v>
      </c>
      <c r="O16409">
        <v>4249.26</v>
      </c>
      <c r="P16409" s="1">
        <v>45892</v>
      </c>
      <c r="Q16409" s="1" t="str">
        <f ca="1">IF(tblClean[[#This Row],[Date]]&gt;TODAY(),"Future Date","OK")</f>
        <v>OK</v>
      </c>
      <c r="R16409">
        <f>tblSales[[#This Row],[Quantity]]*tblSales[[#This Row],[Unit Price]]</f>
        <v>4654.17</v>
      </c>
      <c r="S16409">
        <v>4249.26</v>
      </c>
      <c r="T16409">
        <f>(tblSales[[#This Row],[Unit Price]]-tblSales[[#This Row],[Unit_Cost]])*tblSales[[#This Row],[Quantity]]</f>
        <v>545.91000000000008</v>
      </c>
      <c r="U16409">
        <f>tblClean[[#This Row],[Total_Recalc]]-tblSales[[#This Row],[Unit_Cost]]*tblSales[[#This Row],[Quantity]]</f>
        <v>141</v>
      </c>
      <c r="V16409" s="27">
        <f>IFERROR(tblClean[[#This Row],[Gross_Profit_After_Discount]] / tblClean[[#This Row],[Total_Recalc]], "")</f>
        <v>3.3182248203216559E-2</v>
      </c>
      <c r="W16409" s="29">
        <f>YEAR(tblClean[[#This Row],[Date]])</f>
        <v>2025</v>
      </c>
      <c r="X16409" s="29" t="str">
        <f>TEXT(tblClean[[#This Row],[Date]],"MM")</f>
        <v>08</v>
      </c>
      <c r="Y16409" s="29">
        <f>WEEKNUM(_xlfn.SINGLE(tblClean[Date]))</f>
        <v>34</v>
      </c>
      <c r="Z16409" t="str">
        <f>_xlfn.XLOOKUP(tblClean[[#This Row],[Customer ID]], tblCustomers[Customer ID], tblCustomers[Membership Level], "Not Found")</f>
        <v>Standard</v>
      </c>
      <c r="AA16409" t="str">
        <f>_xlfn.XLOOKUP(tblClean[[#This Row],[Customer ID]], tblCustomers[Customer ID], tblCustomers[Region], "Not Found")</f>
        <v>West</v>
      </c>
      <c r="AB16409" t="str">
        <f>_xlfn.XLOOKUP(tblClean[[#This Row],[Customer ID]], tblCustomers[Customer ID], tblCustomers[Province/State], "Not Found")</f>
        <v>CA</v>
      </c>
      <c r="AC16409">
        <f>_xlfn.XLOOKUP(tblClean[[#This Row],[Customer ID]], tblCustomers[Customer ID], tblCustomers[Customer Age], "")</f>
        <v>51</v>
      </c>
      <c r="AD16409">
        <f>_xlfn.XLOOKUP(tblClean[[#This Row],[Customer ID]], tblCustomers[Customer ID], tblCustomers[Tenure (Years)], "")</f>
        <v>8.6</v>
      </c>
    </row>
    <row r="16410" spans="1:30" x14ac:dyDescent="0.2">
      <c r="A16410" s="29" t="s">
        <v>43302</v>
      </c>
      <c r="B16410" s="29" t="s">
        <v>18365</v>
      </c>
      <c r="C16410" s="29" t="s">
        <v>1714</v>
      </c>
      <c r="D16410" s="29" t="s">
        <v>2055</v>
      </c>
      <c r="E16410" s="29" t="s">
        <v>2061</v>
      </c>
      <c r="F16410" s="29" t="s">
        <v>18204</v>
      </c>
      <c r="G16410" s="29" t="s">
        <v>18220</v>
      </c>
      <c r="H16410" s="33">
        <v>2</v>
      </c>
      <c r="I16410">
        <v>2208.9899999999998</v>
      </c>
      <c r="J16410" t="str">
        <f>IF(tblClean[[#This Row],[Unit Price]]&lt;tblClean[[#This Row],[Unit_Cost]],"Below Cost","OK")</f>
        <v>OK</v>
      </c>
      <c r="K16410">
        <v>1747.61</v>
      </c>
      <c r="L16410">
        <v>4417.9799999999996</v>
      </c>
      <c r="M16410">
        <v>7.0000000000000007E-2</v>
      </c>
      <c r="N16410" t="str">
        <f>IF(tblClean[[#This Row],[Discount_Rate]]=0,"No Discount","Discounted")</f>
        <v>Discounted</v>
      </c>
      <c r="O16410">
        <v>4108.72</v>
      </c>
      <c r="P16410" s="1">
        <v>45909</v>
      </c>
      <c r="Q16410" s="1" t="str">
        <f ca="1">IF(tblClean[[#This Row],[Date]]&gt;TODAY(),"Future Date","OK")</f>
        <v>OK</v>
      </c>
      <c r="R16410">
        <f>tblSales[[#This Row],[Quantity]]*tblSales[[#This Row],[Unit Price]]</f>
        <v>4417.9799999999996</v>
      </c>
      <c r="S16410">
        <v>4108.72</v>
      </c>
      <c r="T16410">
        <f>(tblSales[[#This Row],[Unit Price]]-tblSales[[#This Row],[Unit_Cost]])*tblSales[[#This Row],[Quantity]]</f>
        <v>922.75999999999976</v>
      </c>
      <c r="U16410">
        <f>tblClean[[#This Row],[Total_Recalc]]-tblSales[[#This Row],[Unit_Cost]]*tblSales[[#This Row],[Quantity]]</f>
        <v>613.50000000000045</v>
      </c>
      <c r="V16410" s="27">
        <f>IFERROR(tblClean[[#This Row],[Gross_Profit_After_Discount]] / tblClean[[#This Row],[Total_Recalc]], "")</f>
        <v>0.14931657547849461</v>
      </c>
      <c r="W16410" s="29">
        <f>YEAR(tblClean[[#This Row],[Date]])</f>
        <v>2025</v>
      </c>
      <c r="X16410" s="29" t="str">
        <f>TEXT(tblClean[[#This Row],[Date]],"MM")</f>
        <v>09</v>
      </c>
      <c r="Y16410" s="29">
        <f>WEEKNUM(_xlfn.SINGLE(tblClean[Date]))</f>
        <v>37</v>
      </c>
      <c r="Z16410" t="str">
        <f>_xlfn.XLOOKUP(tblClean[[#This Row],[Customer ID]], tblCustomers[Customer ID], tblCustomers[Membership Level], "Not Found")</f>
        <v>Platinum</v>
      </c>
      <c r="AA16410" t="str">
        <f>_xlfn.XLOOKUP(tblClean[[#This Row],[Customer ID]], tblCustomers[Customer ID], tblCustomers[Region], "Not Found")</f>
        <v>South</v>
      </c>
      <c r="AB16410" t="str">
        <f>_xlfn.XLOOKUP(tblClean[[#This Row],[Customer ID]], tblCustomers[Customer ID], tblCustomers[Province/State], "Not Found")</f>
        <v>TX</v>
      </c>
      <c r="AC16410">
        <f>_xlfn.XLOOKUP(tblClean[[#This Row],[Customer ID]], tblCustomers[Customer ID], tblCustomers[Customer Age], "")</f>
        <v>53</v>
      </c>
      <c r="AD16410">
        <f>_xlfn.XLOOKUP(tblClean[[#This Row],[Customer ID]], tblCustomers[Customer ID], tblCustomers[Tenure (Years)], "")</f>
        <v>1.1000000000000001</v>
      </c>
    </row>
    <row r="16411" spans="1:30" x14ac:dyDescent="0.2">
      <c r="A16411" s="29" t="s">
        <v>43303</v>
      </c>
      <c r="B16411" s="29" t="s">
        <v>18366</v>
      </c>
      <c r="C16411" s="29" t="s">
        <v>205</v>
      </c>
      <c r="D16411" s="29" t="s">
        <v>2055</v>
      </c>
      <c r="E16411" s="29" t="s">
        <v>2061</v>
      </c>
      <c r="F16411" s="29" t="s">
        <v>18204</v>
      </c>
      <c r="G16411" s="29" t="s">
        <v>18235</v>
      </c>
      <c r="H16411" s="33">
        <v>2</v>
      </c>
      <c r="I16411">
        <v>1551.39</v>
      </c>
      <c r="J16411" t="str">
        <f>IF(tblClean[[#This Row],[Unit Price]]&lt;tblClean[[#This Row],[Unit_Cost]],"Below Cost","OK")</f>
        <v>OK</v>
      </c>
      <c r="K16411">
        <v>1395.83</v>
      </c>
      <c r="L16411">
        <v>3102.78</v>
      </c>
      <c r="M16411">
        <v>8.5000000000000006E-2</v>
      </c>
      <c r="N16411" t="str">
        <f>IF(tblClean[[#This Row],[Discount_Rate]]=0,"No Discount","Discounted")</f>
        <v>Discounted</v>
      </c>
      <c r="O16411">
        <v>2839.04</v>
      </c>
      <c r="P16411" s="1">
        <v>45877</v>
      </c>
      <c r="Q16411" s="1" t="str">
        <f ca="1">IF(tblClean[[#This Row],[Date]]&gt;TODAY(),"Future Date","OK")</f>
        <v>OK</v>
      </c>
      <c r="R16411">
        <f>tblSales[[#This Row],[Quantity]]*tblSales[[#This Row],[Unit Price]]</f>
        <v>3102.78</v>
      </c>
      <c r="S16411">
        <v>2839.04</v>
      </c>
      <c r="T16411">
        <f>(tblSales[[#This Row],[Unit Price]]-tblSales[[#This Row],[Unit_Cost]])*tblSales[[#This Row],[Quantity]]</f>
        <v>311.12000000000035</v>
      </c>
      <c r="U16411">
        <f>tblClean[[#This Row],[Total_Recalc]]-tblSales[[#This Row],[Unit_Cost]]*tblSales[[#This Row],[Quantity]]</f>
        <v>47.380000000000109</v>
      </c>
      <c r="V16411" s="27">
        <f>IFERROR(tblClean[[#This Row],[Gross_Profit_After_Discount]] / tblClean[[#This Row],[Total_Recalc]], "")</f>
        <v>1.6688739855725918E-2</v>
      </c>
      <c r="W16411" s="29">
        <f>YEAR(tblClean[[#This Row],[Date]])</f>
        <v>2025</v>
      </c>
      <c r="X16411" s="29" t="str">
        <f>TEXT(tblClean[[#This Row],[Date]],"MM")</f>
        <v>08</v>
      </c>
      <c r="Y16411" s="29">
        <f>WEEKNUM(_xlfn.SINGLE(tblClean[Date]))</f>
        <v>32</v>
      </c>
      <c r="Z16411" t="str">
        <f>_xlfn.XLOOKUP(tblClean[[#This Row],[Customer ID]], tblCustomers[Customer ID], tblCustomers[Membership Level], "Not Found")</f>
        <v>Platinum</v>
      </c>
      <c r="AA16411" t="str">
        <f>_xlfn.XLOOKUP(tblClean[[#This Row],[Customer ID]], tblCustomers[Customer ID], tblCustomers[Region], "Not Found")</f>
        <v>West</v>
      </c>
      <c r="AB16411" t="str">
        <f>_xlfn.XLOOKUP(tblClean[[#This Row],[Customer ID]], tblCustomers[Customer ID], tblCustomers[Province/State], "Not Found")</f>
        <v>CA</v>
      </c>
      <c r="AC16411">
        <f>_xlfn.XLOOKUP(tblClean[[#This Row],[Customer ID]], tblCustomers[Customer ID], tblCustomers[Customer Age], "")</f>
        <v>63</v>
      </c>
      <c r="AD16411">
        <f>_xlfn.XLOOKUP(tblClean[[#This Row],[Customer ID]], tblCustomers[Customer ID], tblCustomers[Tenure (Years)], "")</f>
        <v>0.4</v>
      </c>
    </row>
    <row r="16412" spans="1:30" x14ac:dyDescent="0.2">
      <c r="A16412" s="29" t="s">
        <v>43304</v>
      </c>
      <c r="B16412" s="29" t="s">
        <v>18367</v>
      </c>
      <c r="C16412" s="29" t="s">
        <v>921</v>
      </c>
      <c r="D16412" s="29" t="s">
        <v>2055</v>
      </c>
      <c r="E16412" s="29" t="s">
        <v>2069</v>
      </c>
      <c r="F16412" s="29" t="s">
        <v>18204</v>
      </c>
      <c r="G16412" s="29" t="s">
        <v>18205</v>
      </c>
      <c r="H16412" s="33">
        <v>1</v>
      </c>
      <c r="I16412">
        <v>1869.94</v>
      </c>
      <c r="J16412" t="str">
        <f>IF(tblClean[[#This Row],[Unit Price]]&lt;tblClean[[#This Row],[Unit_Cost]],"Below Cost","OK")</f>
        <v>OK</v>
      </c>
      <c r="K16412">
        <v>1084.01</v>
      </c>
      <c r="L16412">
        <v>1869.94</v>
      </c>
      <c r="M16412">
        <v>9.9000000000000005E-2</v>
      </c>
      <c r="N16412" t="str">
        <f>IF(tblClean[[#This Row],[Discount_Rate]]=0,"No Discount","Discounted")</f>
        <v>Discounted</v>
      </c>
      <c r="O16412">
        <v>1684.82</v>
      </c>
      <c r="P16412" s="1">
        <v>45305</v>
      </c>
      <c r="Q16412" s="1" t="str">
        <f ca="1">IF(tblClean[[#This Row],[Date]]&gt;TODAY(),"Future Date","OK")</f>
        <v>OK</v>
      </c>
      <c r="R16412">
        <f>tblSales[[#This Row],[Quantity]]*tblSales[[#This Row],[Unit Price]]</f>
        <v>1869.94</v>
      </c>
      <c r="S16412">
        <v>1684.82</v>
      </c>
      <c r="T16412">
        <f>(tblSales[[#This Row],[Unit Price]]-tblSales[[#This Row],[Unit_Cost]])*tblSales[[#This Row],[Quantity]]</f>
        <v>785.93000000000006</v>
      </c>
      <c r="U16412">
        <f>tblClean[[#This Row],[Total_Recalc]]-tblSales[[#This Row],[Unit_Cost]]*tblSales[[#This Row],[Quantity]]</f>
        <v>600.80999999999995</v>
      </c>
      <c r="V16412" s="27">
        <f>IFERROR(tblClean[[#This Row],[Gross_Profit_After_Discount]] / tblClean[[#This Row],[Total_Recalc]], "")</f>
        <v>0.35660189219026361</v>
      </c>
      <c r="W16412" s="29">
        <f>YEAR(tblClean[[#This Row],[Date]])</f>
        <v>2024</v>
      </c>
      <c r="X16412" s="29" t="str">
        <f>TEXT(tblClean[[#This Row],[Date]],"MM")</f>
        <v>01</v>
      </c>
      <c r="Y16412" s="29">
        <f>WEEKNUM(_xlfn.SINGLE(tblClean[Date]))</f>
        <v>3</v>
      </c>
      <c r="Z16412" t="str">
        <f>_xlfn.XLOOKUP(tblClean[[#This Row],[Customer ID]], tblCustomers[Customer ID], tblCustomers[Membership Level], "Not Found")</f>
        <v>Standard</v>
      </c>
      <c r="AA16412" t="str">
        <f>_xlfn.XLOOKUP(tblClean[[#This Row],[Customer ID]], tblCustomers[Customer ID], tblCustomers[Region], "Not Found")</f>
        <v>South</v>
      </c>
      <c r="AB16412" t="str">
        <f>_xlfn.XLOOKUP(tblClean[[#This Row],[Customer ID]], tblCustomers[Customer ID], tblCustomers[Province/State], "Not Found")</f>
        <v>NC</v>
      </c>
      <c r="AC16412">
        <f>_xlfn.XLOOKUP(tblClean[[#This Row],[Customer ID]], tblCustomers[Customer ID], tblCustomers[Customer Age], "")</f>
        <v>29</v>
      </c>
      <c r="AD16412">
        <f>_xlfn.XLOOKUP(tblClean[[#This Row],[Customer ID]], tblCustomers[Customer ID], tblCustomers[Tenure (Years)], "")</f>
        <v>8.8000000000000007</v>
      </c>
    </row>
    <row r="16413" spans="1:30" x14ac:dyDescent="0.2">
      <c r="A16413" s="29" t="s">
        <v>43305</v>
      </c>
      <c r="B16413" s="29" t="s">
        <v>18368</v>
      </c>
      <c r="C16413" s="29" t="s">
        <v>880</v>
      </c>
      <c r="D16413" s="29" t="s">
        <v>2055</v>
      </c>
      <c r="E16413" s="29" t="s">
        <v>2061</v>
      </c>
      <c r="F16413" s="29" t="s">
        <v>18204</v>
      </c>
      <c r="G16413" s="29" t="s">
        <v>18207</v>
      </c>
      <c r="H16413" s="33">
        <v>2</v>
      </c>
      <c r="I16413">
        <v>756.53</v>
      </c>
      <c r="J16413" t="str">
        <f>IF(tblClean[[#This Row],[Unit Price]]&lt;tblClean[[#This Row],[Unit_Cost]],"Below Cost","OK")</f>
        <v>OK</v>
      </c>
      <c r="K16413">
        <v>492.87</v>
      </c>
      <c r="L16413">
        <v>1513.06</v>
      </c>
      <c r="M16413">
        <v>7.6999999999999999E-2</v>
      </c>
      <c r="N16413" t="str">
        <f>IF(tblClean[[#This Row],[Discount_Rate]]=0,"No Discount","Discounted")</f>
        <v>Discounted</v>
      </c>
      <c r="O16413">
        <v>1396.55</v>
      </c>
      <c r="P16413" s="1">
        <v>45052</v>
      </c>
      <c r="Q16413" s="1" t="str">
        <f ca="1">IF(tblClean[[#This Row],[Date]]&gt;TODAY(),"Future Date","OK")</f>
        <v>OK</v>
      </c>
      <c r="R16413">
        <f>tblSales[[#This Row],[Quantity]]*tblSales[[#This Row],[Unit Price]]</f>
        <v>1513.06</v>
      </c>
      <c r="S16413">
        <v>1396.55</v>
      </c>
      <c r="T16413">
        <f>(tblSales[[#This Row],[Unit Price]]-tblSales[[#This Row],[Unit_Cost]])*tblSales[[#This Row],[Quantity]]</f>
        <v>527.31999999999994</v>
      </c>
      <c r="U16413">
        <f>tblClean[[#This Row],[Total_Recalc]]-tblSales[[#This Row],[Unit_Cost]]*tblSales[[#This Row],[Quantity]]</f>
        <v>410.80999999999995</v>
      </c>
      <c r="V16413" s="27">
        <f>IFERROR(tblClean[[#This Row],[Gross_Profit_After_Discount]] / tblClean[[#This Row],[Total_Recalc]], "")</f>
        <v>0.29416061007482724</v>
      </c>
      <c r="W16413" s="29">
        <f>YEAR(tblClean[[#This Row],[Date]])</f>
        <v>2023</v>
      </c>
      <c r="X16413" s="29" t="str">
        <f>TEXT(tblClean[[#This Row],[Date]],"MM")</f>
        <v>05</v>
      </c>
      <c r="Y16413" s="29">
        <f>WEEKNUM(_xlfn.SINGLE(tblClean[Date]))</f>
        <v>18</v>
      </c>
      <c r="Z16413" t="str">
        <f>_xlfn.XLOOKUP(tblClean[[#This Row],[Customer ID]], tblCustomers[Customer ID], tblCustomers[Membership Level], "Not Found")</f>
        <v>Gold</v>
      </c>
      <c r="AA16413" t="str">
        <f>_xlfn.XLOOKUP(tblClean[[#This Row],[Customer ID]], tblCustomers[Customer ID], tblCustomers[Region], "Not Found")</f>
        <v>South</v>
      </c>
      <c r="AB16413" t="str">
        <f>_xlfn.XLOOKUP(tblClean[[#This Row],[Customer ID]], tblCustomers[Customer ID], tblCustomers[Province/State], "Not Found")</f>
        <v>TX</v>
      </c>
      <c r="AC16413">
        <f>_xlfn.XLOOKUP(tblClean[[#This Row],[Customer ID]], tblCustomers[Customer ID], tblCustomers[Customer Age], "")</f>
        <v>21</v>
      </c>
      <c r="AD16413">
        <f>_xlfn.XLOOKUP(tblClean[[#This Row],[Customer ID]], tblCustomers[Customer ID], tblCustomers[Tenure (Years)], "")</f>
        <v>0.5</v>
      </c>
    </row>
    <row r="16414" spans="1:30" x14ac:dyDescent="0.2">
      <c r="A16414" s="29" t="s">
        <v>43306</v>
      </c>
      <c r="B16414" s="29" t="s">
        <v>18369</v>
      </c>
      <c r="C16414" s="29" t="s">
        <v>2040</v>
      </c>
      <c r="D16414" s="29" t="s">
        <v>2055</v>
      </c>
      <c r="E16414" s="29" t="s">
        <v>2061</v>
      </c>
      <c r="F16414" s="29" t="s">
        <v>18204</v>
      </c>
      <c r="G16414" s="29" t="s">
        <v>18205</v>
      </c>
      <c r="H16414" s="33">
        <v>3</v>
      </c>
      <c r="I16414">
        <v>1869.94</v>
      </c>
      <c r="J16414" t="str">
        <f>IF(tblClean[[#This Row],[Unit Price]]&lt;tblClean[[#This Row],[Unit_Cost]],"Below Cost","OK")</f>
        <v>OK</v>
      </c>
      <c r="K16414">
        <v>1453.98</v>
      </c>
      <c r="L16414">
        <v>5609.82</v>
      </c>
      <c r="M16414">
        <v>0.11600000000000001</v>
      </c>
      <c r="N16414" t="str">
        <f>IF(tblClean[[#This Row],[Discount_Rate]]=0,"No Discount","Discounted")</f>
        <v>Discounted</v>
      </c>
      <c r="O16414">
        <v>4959.08</v>
      </c>
      <c r="P16414" s="1">
        <v>45896</v>
      </c>
      <c r="Q16414" s="1" t="str">
        <f ca="1">IF(tblClean[[#This Row],[Date]]&gt;TODAY(),"Future Date","OK")</f>
        <v>OK</v>
      </c>
      <c r="R16414">
        <f>tblSales[[#This Row],[Quantity]]*tblSales[[#This Row],[Unit Price]]</f>
        <v>5609.82</v>
      </c>
      <c r="S16414">
        <v>4959.08</v>
      </c>
      <c r="T16414">
        <f>(tblSales[[#This Row],[Unit Price]]-tblSales[[#This Row],[Unit_Cost]])*tblSales[[#This Row],[Quantity]]</f>
        <v>1247.8800000000001</v>
      </c>
      <c r="U16414">
        <f>tblClean[[#This Row],[Total_Recalc]]-tblSales[[#This Row],[Unit_Cost]]*tblSales[[#This Row],[Quantity]]</f>
        <v>597.13999999999942</v>
      </c>
      <c r="V16414" s="27">
        <f>IFERROR(tblClean[[#This Row],[Gross_Profit_After_Discount]] / tblClean[[#This Row],[Total_Recalc]], "")</f>
        <v>0.12041346378763791</v>
      </c>
      <c r="W16414" s="29">
        <f>YEAR(tblClean[[#This Row],[Date]])</f>
        <v>2025</v>
      </c>
      <c r="X16414" s="29" t="str">
        <f>TEXT(tblClean[[#This Row],[Date]],"MM")</f>
        <v>08</v>
      </c>
      <c r="Y16414" s="29">
        <f>WEEKNUM(_xlfn.SINGLE(tblClean[Date]))</f>
        <v>35</v>
      </c>
      <c r="Z16414" t="str">
        <f>_xlfn.XLOOKUP(tblClean[[#This Row],[Customer ID]], tblCustomers[Customer ID], tblCustomers[Membership Level], "Not Found")</f>
        <v>Standard</v>
      </c>
      <c r="AA16414" t="str">
        <f>_xlfn.XLOOKUP(tblClean[[#This Row],[Customer ID]], tblCustomers[Customer ID], tblCustomers[Region], "Not Found")</f>
        <v>Northeast</v>
      </c>
      <c r="AB16414" t="str">
        <f>_xlfn.XLOOKUP(tblClean[[#This Row],[Customer ID]], tblCustomers[Customer ID], tblCustomers[Province/State], "Not Found")</f>
        <v>PA</v>
      </c>
      <c r="AC16414">
        <f>_xlfn.XLOOKUP(tblClean[[#This Row],[Customer ID]], tblCustomers[Customer ID], tblCustomers[Customer Age], "")</f>
        <v>52</v>
      </c>
      <c r="AD16414">
        <f>_xlfn.XLOOKUP(tblClean[[#This Row],[Customer ID]], tblCustomers[Customer ID], tblCustomers[Tenure (Years)], "")</f>
        <v>7</v>
      </c>
    </row>
    <row r="16415" spans="1:30" x14ac:dyDescent="0.2">
      <c r="A16415" s="29" t="s">
        <v>43307</v>
      </c>
      <c r="B16415" s="29" t="s">
        <v>18370</v>
      </c>
      <c r="C16415" s="29" t="s">
        <v>835</v>
      </c>
      <c r="D16415" s="29" t="s">
        <v>2055</v>
      </c>
      <c r="E16415" s="29" t="s">
        <v>2069</v>
      </c>
      <c r="F16415" s="29" t="s">
        <v>18204</v>
      </c>
      <c r="G16415" s="29" t="s">
        <v>18207</v>
      </c>
      <c r="H16415" s="33">
        <v>1</v>
      </c>
      <c r="I16415">
        <v>756.53</v>
      </c>
      <c r="J16415" t="str">
        <f>IF(tblClean[[#This Row],[Unit Price]]&lt;tblClean[[#This Row],[Unit_Cost]],"Below Cost","OK")</f>
        <v>OK</v>
      </c>
      <c r="K16415">
        <v>532.48</v>
      </c>
      <c r="L16415">
        <v>756.53</v>
      </c>
      <c r="M16415">
        <v>9.6000000000000002E-2</v>
      </c>
      <c r="N16415" t="str">
        <f>IF(tblClean[[#This Row],[Discount_Rate]]=0,"No Discount","Discounted")</f>
        <v>Discounted</v>
      </c>
      <c r="O16415">
        <v>683.9</v>
      </c>
      <c r="P16415" s="1">
        <v>45772</v>
      </c>
      <c r="Q16415" s="1" t="str">
        <f ca="1">IF(tblClean[[#This Row],[Date]]&gt;TODAY(),"Future Date","OK")</f>
        <v>OK</v>
      </c>
      <c r="R16415">
        <f>tblSales[[#This Row],[Quantity]]*tblSales[[#This Row],[Unit Price]]</f>
        <v>756.53</v>
      </c>
      <c r="S16415">
        <v>683.9</v>
      </c>
      <c r="T16415">
        <f>(tblSales[[#This Row],[Unit Price]]-tblSales[[#This Row],[Unit_Cost]])*tblSales[[#This Row],[Quantity]]</f>
        <v>224.04999999999995</v>
      </c>
      <c r="U16415">
        <f>tblClean[[#This Row],[Total_Recalc]]-tblSales[[#This Row],[Unit_Cost]]*tblSales[[#This Row],[Quantity]]</f>
        <v>151.41999999999996</v>
      </c>
      <c r="V16415" s="27">
        <f>IFERROR(tblClean[[#This Row],[Gross_Profit_After_Discount]] / tblClean[[#This Row],[Total_Recalc]], "")</f>
        <v>0.22140663839742647</v>
      </c>
      <c r="W16415" s="29">
        <f>YEAR(tblClean[[#This Row],[Date]])</f>
        <v>2025</v>
      </c>
      <c r="X16415" s="29" t="str">
        <f>TEXT(tblClean[[#This Row],[Date]],"MM")</f>
        <v>04</v>
      </c>
      <c r="Y16415" s="29">
        <f>WEEKNUM(_xlfn.SINGLE(tblClean[Date]))</f>
        <v>17</v>
      </c>
      <c r="Z16415" t="str">
        <f>_xlfn.XLOOKUP(tblClean[[#This Row],[Customer ID]], tblCustomers[Customer ID], tblCustomers[Membership Level], "Not Found")</f>
        <v>Standard</v>
      </c>
      <c r="AA16415" t="str">
        <f>_xlfn.XLOOKUP(tblClean[[#This Row],[Customer ID]], tblCustomers[Customer ID], tblCustomers[Region], "Not Found")</f>
        <v>Northeast</v>
      </c>
      <c r="AB16415" t="str">
        <f>_xlfn.XLOOKUP(tblClean[[#This Row],[Customer ID]], tblCustomers[Customer ID], tblCustomers[Province/State], "Not Found")</f>
        <v>NY</v>
      </c>
      <c r="AC16415">
        <f>_xlfn.XLOOKUP(tblClean[[#This Row],[Customer ID]], tblCustomers[Customer ID], tblCustomers[Customer Age], "")</f>
        <v>69</v>
      </c>
      <c r="AD16415">
        <f>_xlfn.XLOOKUP(tblClean[[#This Row],[Customer ID]], tblCustomers[Customer ID], tblCustomers[Tenure (Years)], "")</f>
        <v>5</v>
      </c>
    </row>
    <row r="16416" spans="1:30" x14ac:dyDescent="0.2">
      <c r="A16416" s="29" t="s">
        <v>43308</v>
      </c>
      <c r="B16416" s="29" t="s">
        <v>18371</v>
      </c>
      <c r="C16416" s="29" t="s">
        <v>1597</v>
      </c>
      <c r="D16416" s="29" t="s">
        <v>2055</v>
      </c>
      <c r="E16416" s="29" t="s">
        <v>2061</v>
      </c>
      <c r="F16416" s="29" t="s">
        <v>18204</v>
      </c>
      <c r="G16416" s="29" t="s">
        <v>18220</v>
      </c>
      <c r="H16416" s="33">
        <v>2</v>
      </c>
      <c r="I16416">
        <v>2208.9899999999998</v>
      </c>
      <c r="J16416" t="str">
        <f>IF(tblClean[[#This Row],[Unit Price]]&lt;tblClean[[#This Row],[Unit_Cost]],"Below Cost","OK")</f>
        <v>OK</v>
      </c>
      <c r="K16416">
        <v>1605.21</v>
      </c>
      <c r="L16416">
        <v>4417.9799999999996</v>
      </c>
      <c r="M16416">
        <v>6.6000000000000003E-2</v>
      </c>
      <c r="N16416" t="str">
        <f>IF(tblClean[[#This Row],[Discount_Rate]]=0,"No Discount","Discounted")</f>
        <v>Discounted</v>
      </c>
      <c r="O16416">
        <v>4126.3900000000003</v>
      </c>
      <c r="P16416" s="1">
        <v>45408</v>
      </c>
      <c r="Q16416" s="1" t="str">
        <f ca="1">IF(tblClean[[#This Row],[Date]]&gt;TODAY(),"Future Date","OK")</f>
        <v>OK</v>
      </c>
      <c r="R16416">
        <f>tblSales[[#This Row],[Quantity]]*tblSales[[#This Row],[Unit Price]]</f>
        <v>4417.9799999999996</v>
      </c>
      <c r="S16416">
        <v>4126.3900000000003</v>
      </c>
      <c r="T16416">
        <f>(tblSales[[#This Row],[Unit Price]]-tblSales[[#This Row],[Unit_Cost]])*tblSales[[#This Row],[Quantity]]</f>
        <v>1207.5599999999995</v>
      </c>
      <c r="U16416">
        <f>tblClean[[#This Row],[Total_Recalc]]-tblSales[[#This Row],[Unit_Cost]]*tblSales[[#This Row],[Quantity]]</f>
        <v>915.97000000000025</v>
      </c>
      <c r="V16416" s="27">
        <f>IFERROR(tblClean[[#This Row],[Gross_Profit_After_Discount]] / tblClean[[#This Row],[Total_Recalc]], "")</f>
        <v>0.22197853329423545</v>
      </c>
      <c r="W16416" s="29">
        <f>YEAR(tblClean[[#This Row],[Date]])</f>
        <v>2024</v>
      </c>
      <c r="X16416" s="29" t="str">
        <f>TEXT(tblClean[[#This Row],[Date]],"MM")</f>
        <v>04</v>
      </c>
      <c r="Y16416" s="29">
        <f>WEEKNUM(_xlfn.SINGLE(tblClean[Date]))</f>
        <v>17</v>
      </c>
      <c r="Z16416" t="str">
        <f>_xlfn.XLOOKUP(tblClean[[#This Row],[Customer ID]], tblCustomers[Customer ID], tblCustomers[Membership Level], "Not Found")</f>
        <v>Platinum</v>
      </c>
      <c r="AA16416" t="str">
        <f>_xlfn.XLOOKUP(tblClean[[#This Row],[Customer ID]], tblCustomers[Customer ID], tblCustomers[Region], "Not Found")</f>
        <v>Midwest</v>
      </c>
      <c r="AB16416" t="str">
        <f>_xlfn.XLOOKUP(tblClean[[#This Row],[Customer ID]], tblCustomers[Customer ID], tblCustomers[Province/State], "Not Found")</f>
        <v>IL</v>
      </c>
      <c r="AC16416">
        <f>_xlfn.XLOOKUP(tblClean[[#This Row],[Customer ID]], tblCustomers[Customer ID], tblCustomers[Customer Age], "")</f>
        <v>39</v>
      </c>
      <c r="AD16416">
        <f>_xlfn.XLOOKUP(tblClean[[#This Row],[Customer ID]], tblCustomers[Customer ID], tblCustomers[Tenure (Years)], "")</f>
        <v>4.4000000000000004</v>
      </c>
    </row>
    <row r="16417" spans="1:30" x14ac:dyDescent="0.2">
      <c r="A16417" s="29" t="s">
        <v>43309</v>
      </c>
      <c r="B16417" s="29" t="s">
        <v>18372</v>
      </c>
      <c r="C16417" s="29" t="s">
        <v>695</v>
      </c>
      <c r="D16417" s="29" t="s">
        <v>2055</v>
      </c>
      <c r="E16417" s="29" t="s">
        <v>2061</v>
      </c>
      <c r="F16417" s="29" t="s">
        <v>18204</v>
      </c>
      <c r="G16417" s="29" t="s">
        <v>18235</v>
      </c>
      <c r="H16417" s="33">
        <v>3</v>
      </c>
      <c r="I16417">
        <v>1551.39</v>
      </c>
      <c r="J16417" t="str">
        <f>IF(tblClean[[#This Row],[Unit Price]]&lt;tblClean[[#This Row],[Unit_Cost]],"Below Cost","OK")</f>
        <v>OK</v>
      </c>
      <c r="K16417">
        <v>1225.3699999999999</v>
      </c>
      <c r="L16417">
        <v>4654.17</v>
      </c>
      <c r="M16417">
        <v>7.4999999999999997E-2</v>
      </c>
      <c r="N16417" t="str">
        <f>IF(tblClean[[#This Row],[Discount_Rate]]=0,"No Discount","Discounted")</f>
        <v>Discounted</v>
      </c>
      <c r="O16417">
        <v>4305.1099999999997</v>
      </c>
      <c r="P16417" s="1">
        <v>45204</v>
      </c>
      <c r="Q16417" s="1" t="str">
        <f ca="1">IF(tblClean[[#This Row],[Date]]&gt;TODAY(),"Future Date","OK")</f>
        <v>OK</v>
      </c>
      <c r="R16417">
        <f>tblSales[[#This Row],[Quantity]]*tblSales[[#This Row],[Unit Price]]</f>
        <v>4654.17</v>
      </c>
      <c r="S16417">
        <v>4305.1099999999997</v>
      </c>
      <c r="T16417">
        <f>(tblSales[[#This Row],[Unit Price]]-tblSales[[#This Row],[Unit_Cost]])*tblSales[[#This Row],[Quantity]]</f>
        <v>978.06000000000063</v>
      </c>
      <c r="U16417">
        <f>tblClean[[#This Row],[Total_Recalc]]-tblSales[[#This Row],[Unit_Cost]]*tblSales[[#This Row],[Quantity]]</f>
        <v>629</v>
      </c>
      <c r="V16417" s="27">
        <f>IFERROR(tblClean[[#This Row],[Gross_Profit_After_Discount]] / tblClean[[#This Row],[Total_Recalc]], "")</f>
        <v>0.14610544213736701</v>
      </c>
      <c r="W16417" s="29">
        <f>YEAR(tblClean[[#This Row],[Date]])</f>
        <v>2023</v>
      </c>
      <c r="X16417" s="29" t="str">
        <f>TEXT(tblClean[[#This Row],[Date]],"MM")</f>
        <v>10</v>
      </c>
      <c r="Y16417" s="29">
        <f>WEEKNUM(_xlfn.SINGLE(tblClean[Date]))</f>
        <v>40</v>
      </c>
      <c r="Z16417" t="str">
        <f>_xlfn.XLOOKUP(tblClean[[#This Row],[Customer ID]], tblCustomers[Customer ID], tblCustomers[Membership Level], "Not Found")</f>
        <v>Gold</v>
      </c>
      <c r="AA16417" t="str">
        <f>_xlfn.XLOOKUP(tblClean[[#This Row],[Customer ID]], tblCustomers[Customer ID], tblCustomers[Region], "Not Found")</f>
        <v>Northeast</v>
      </c>
      <c r="AB16417" t="str">
        <f>_xlfn.XLOOKUP(tblClean[[#This Row],[Customer ID]], tblCustomers[Customer ID], tblCustomers[Province/State], "Not Found")</f>
        <v>DC</v>
      </c>
      <c r="AC16417">
        <f>_xlfn.XLOOKUP(tblClean[[#This Row],[Customer ID]], tblCustomers[Customer ID], tblCustomers[Customer Age], "")</f>
        <v>54</v>
      </c>
      <c r="AD16417">
        <f>_xlfn.XLOOKUP(tblClean[[#This Row],[Customer ID]], tblCustomers[Customer ID], tblCustomers[Tenure (Years)], "")</f>
        <v>6.8</v>
      </c>
    </row>
    <row r="16418" spans="1:30" x14ac:dyDescent="0.2">
      <c r="A16418" s="29" t="s">
        <v>43310</v>
      </c>
      <c r="B16418" s="29" t="s">
        <v>18373</v>
      </c>
      <c r="C16418" s="29" t="s">
        <v>970</v>
      </c>
      <c r="D16418" s="29" t="s">
        <v>2060</v>
      </c>
      <c r="E16418" s="29" t="s">
        <v>2061</v>
      </c>
      <c r="F16418" s="29" t="s">
        <v>18204</v>
      </c>
      <c r="G16418" s="29" t="s">
        <v>18205</v>
      </c>
      <c r="H16418" s="33">
        <v>1</v>
      </c>
      <c r="I16418">
        <v>1869.94</v>
      </c>
      <c r="J16418" t="str">
        <f>IF(tblClean[[#This Row],[Unit Price]]&lt;tblClean[[#This Row],[Unit_Cost]],"Below Cost","OK")</f>
        <v>OK</v>
      </c>
      <c r="K16418">
        <v>1098</v>
      </c>
      <c r="L16418">
        <v>1869.94</v>
      </c>
      <c r="M16418">
        <v>8.7999999999999995E-2</v>
      </c>
      <c r="N16418" t="str">
        <f>IF(tblClean[[#This Row],[Discount_Rate]]=0,"No Discount","Discounted")</f>
        <v>Discounted</v>
      </c>
      <c r="O16418">
        <v>1705.39</v>
      </c>
      <c r="P16418" s="1">
        <v>45000</v>
      </c>
      <c r="Q16418" s="1" t="str">
        <f ca="1">IF(tblClean[[#This Row],[Date]]&gt;TODAY(),"Future Date","OK")</f>
        <v>OK</v>
      </c>
      <c r="R16418">
        <f>tblSales[[#This Row],[Quantity]]*tblSales[[#This Row],[Unit Price]]</f>
        <v>1869.94</v>
      </c>
      <c r="S16418">
        <v>1705.39</v>
      </c>
      <c r="T16418">
        <f>(tblSales[[#This Row],[Unit Price]]-tblSales[[#This Row],[Unit_Cost]])*tblSales[[#This Row],[Quantity]]</f>
        <v>771.94</v>
      </c>
      <c r="U16418">
        <f>tblClean[[#This Row],[Total_Recalc]]-tblSales[[#This Row],[Unit_Cost]]*tblSales[[#This Row],[Quantity]]</f>
        <v>607.3900000000001</v>
      </c>
      <c r="V16418" s="27">
        <f>IFERROR(tblClean[[#This Row],[Gross_Profit_After_Discount]] / tblClean[[#This Row],[Total_Recalc]], "")</f>
        <v>0.3561590017532647</v>
      </c>
      <c r="W16418" s="29">
        <f>YEAR(tblClean[[#This Row],[Date]])</f>
        <v>2023</v>
      </c>
      <c r="X16418" s="29" t="str">
        <f>TEXT(tblClean[[#This Row],[Date]],"MM")</f>
        <v>03</v>
      </c>
      <c r="Y16418" s="29">
        <f>WEEKNUM(_xlfn.SINGLE(tblClean[Date]))</f>
        <v>11</v>
      </c>
      <c r="Z16418" t="str">
        <f>_xlfn.XLOOKUP(tblClean[[#This Row],[Customer ID]], tblCustomers[Customer ID], tblCustomers[Membership Level], "Not Found")</f>
        <v>Standard</v>
      </c>
      <c r="AA16418" t="str">
        <f>_xlfn.XLOOKUP(tblClean[[#This Row],[Customer ID]], tblCustomers[Customer ID], tblCustomers[Region], "Not Found")</f>
        <v>Northeast</v>
      </c>
      <c r="AB16418" t="str">
        <f>_xlfn.XLOOKUP(tblClean[[#This Row],[Customer ID]], tblCustomers[Customer ID], tblCustomers[Province/State], "Not Found")</f>
        <v>DC</v>
      </c>
      <c r="AC16418">
        <f>_xlfn.XLOOKUP(tblClean[[#This Row],[Customer ID]], tblCustomers[Customer ID], tblCustomers[Customer Age], "")</f>
        <v>51</v>
      </c>
      <c r="AD16418">
        <f>_xlfn.XLOOKUP(tblClean[[#This Row],[Customer ID]], tblCustomers[Customer ID], tblCustomers[Tenure (Years)], "")</f>
        <v>5.0999999999999996</v>
      </c>
    </row>
    <row r="16419" spans="1:30" x14ac:dyDescent="0.2">
      <c r="A16419" s="29" t="s">
        <v>43311</v>
      </c>
      <c r="B16419" s="29" t="s">
        <v>18374</v>
      </c>
      <c r="C16419" s="29" t="s">
        <v>404</v>
      </c>
      <c r="D16419" s="29" t="s">
        <v>2055</v>
      </c>
      <c r="E16419" s="29" t="s">
        <v>2061</v>
      </c>
      <c r="F16419" s="29" t="s">
        <v>18204</v>
      </c>
      <c r="G16419" s="29" t="s">
        <v>18205</v>
      </c>
      <c r="H16419" s="33">
        <v>3</v>
      </c>
      <c r="I16419">
        <v>1869.94</v>
      </c>
      <c r="J16419" t="str">
        <f>IF(tblClean[[#This Row],[Unit Price]]&lt;tblClean[[#This Row],[Unit_Cost]],"Below Cost","OK")</f>
        <v>OK</v>
      </c>
      <c r="K16419">
        <v>1334.56</v>
      </c>
      <c r="L16419">
        <v>5609.82</v>
      </c>
      <c r="M16419">
        <v>0.157</v>
      </c>
      <c r="N16419" t="str">
        <f>IF(tblClean[[#This Row],[Discount_Rate]]=0,"No Discount","Discounted")</f>
        <v>Discounted</v>
      </c>
      <c r="O16419">
        <v>4729.08</v>
      </c>
      <c r="P16419" s="1">
        <v>45495</v>
      </c>
      <c r="Q16419" s="1" t="str">
        <f ca="1">IF(tblClean[[#This Row],[Date]]&gt;TODAY(),"Future Date","OK")</f>
        <v>OK</v>
      </c>
      <c r="R16419">
        <f>tblSales[[#This Row],[Quantity]]*tblSales[[#This Row],[Unit Price]]</f>
        <v>5609.82</v>
      </c>
      <c r="S16419">
        <v>4729.08</v>
      </c>
      <c r="T16419">
        <f>(tblSales[[#This Row],[Unit Price]]-tblSales[[#This Row],[Unit_Cost]])*tblSales[[#This Row],[Quantity]]</f>
        <v>1606.1400000000003</v>
      </c>
      <c r="U16419">
        <f>tblClean[[#This Row],[Total_Recalc]]-tblSales[[#This Row],[Unit_Cost]]*tblSales[[#This Row],[Quantity]]</f>
        <v>725.40000000000009</v>
      </c>
      <c r="V16419" s="27">
        <f>IFERROR(tblClean[[#This Row],[Gross_Profit_After_Discount]] / tblClean[[#This Row],[Total_Recalc]], "")</f>
        <v>0.15339135730416911</v>
      </c>
      <c r="W16419" s="29">
        <f>YEAR(tblClean[[#This Row],[Date]])</f>
        <v>2024</v>
      </c>
      <c r="X16419" s="29" t="str">
        <f>TEXT(tblClean[[#This Row],[Date]],"MM")</f>
        <v>07</v>
      </c>
      <c r="Y16419" s="29">
        <f>WEEKNUM(_xlfn.SINGLE(tblClean[Date]))</f>
        <v>30</v>
      </c>
      <c r="Z16419" t="str">
        <f>_xlfn.XLOOKUP(tblClean[[#This Row],[Customer ID]], tblCustomers[Customer ID], tblCustomers[Membership Level], "Not Found")</f>
        <v>Gold</v>
      </c>
      <c r="AA16419" t="str">
        <f>_xlfn.XLOOKUP(tblClean[[#This Row],[Customer ID]], tblCustomers[Customer ID], tblCustomers[Region], "Not Found")</f>
        <v>South</v>
      </c>
      <c r="AB16419" t="str">
        <f>_xlfn.XLOOKUP(tblClean[[#This Row],[Customer ID]], tblCustomers[Customer ID], tblCustomers[Province/State], "Not Found")</f>
        <v>TN</v>
      </c>
      <c r="AC16419">
        <f>_xlfn.XLOOKUP(tblClean[[#This Row],[Customer ID]], tblCustomers[Customer ID], tblCustomers[Customer Age], "")</f>
        <v>31</v>
      </c>
      <c r="AD16419">
        <f>_xlfn.XLOOKUP(tblClean[[#This Row],[Customer ID]], tblCustomers[Customer ID], tblCustomers[Tenure (Years)], "")</f>
        <v>6.7</v>
      </c>
    </row>
    <row r="16420" spans="1:30" x14ac:dyDescent="0.2">
      <c r="A16420" s="29" t="s">
        <v>43312</v>
      </c>
      <c r="B16420" s="29" t="s">
        <v>18375</v>
      </c>
      <c r="C16420" s="29" t="s">
        <v>2034</v>
      </c>
      <c r="D16420" s="29" t="s">
        <v>2060</v>
      </c>
      <c r="E16420" s="29" t="s">
        <v>2061</v>
      </c>
      <c r="F16420" s="29" t="s">
        <v>18204</v>
      </c>
      <c r="G16420" s="29" t="s">
        <v>18235</v>
      </c>
      <c r="H16420" s="33">
        <v>3</v>
      </c>
      <c r="I16420">
        <v>1551.39</v>
      </c>
      <c r="J16420" t="str">
        <f>IF(tblClean[[#This Row],[Unit Price]]&lt;tblClean[[#This Row],[Unit_Cost]],"Below Cost","OK")</f>
        <v>OK</v>
      </c>
      <c r="K16420">
        <v>902.17</v>
      </c>
      <c r="L16420">
        <v>4654.17</v>
      </c>
      <c r="M16420">
        <v>9.4E-2</v>
      </c>
      <c r="N16420" t="str">
        <f>IF(tblClean[[#This Row],[Discount_Rate]]=0,"No Discount","Discounted")</f>
        <v>Discounted</v>
      </c>
      <c r="O16420">
        <v>4216.68</v>
      </c>
      <c r="P16420" s="1">
        <v>45649</v>
      </c>
      <c r="Q16420" s="1" t="str">
        <f ca="1">IF(tblClean[[#This Row],[Date]]&gt;TODAY(),"Future Date","OK")</f>
        <v>OK</v>
      </c>
      <c r="R16420">
        <f>tblSales[[#This Row],[Quantity]]*tblSales[[#This Row],[Unit Price]]</f>
        <v>4654.17</v>
      </c>
      <c r="S16420">
        <v>4216.68</v>
      </c>
      <c r="T16420">
        <f>(tblSales[[#This Row],[Unit Price]]-tblSales[[#This Row],[Unit_Cost]])*tblSales[[#This Row],[Quantity]]</f>
        <v>1947.6600000000003</v>
      </c>
      <c r="U16420">
        <f>tblClean[[#This Row],[Total_Recalc]]-tblSales[[#This Row],[Unit_Cost]]*tblSales[[#This Row],[Quantity]]</f>
        <v>1510.1700000000005</v>
      </c>
      <c r="V16420" s="27">
        <f>IFERROR(tblClean[[#This Row],[Gross_Profit_After_Discount]] / tblClean[[#This Row],[Total_Recalc]], "")</f>
        <v>0.35814195053928694</v>
      </c>
      <c r="W16420" s="29">
        <f>YEAR(tblClean[[#This Row],[Date]])</f>
        <v>2024</v>
      </c>
      <c r="X16420" s="29" t="str">
        <f>TEXT(tblClean[[#This Row],[Date]],"MM")</f>
        <v>12</v>
      </c>
      <c r="Y16420" s="29">
        <f>WEEKNUM(_xlfn.SINGLE(tblClean[Date]))</f>
        <v>52</v>
      </c>
      <c r="Z16420" t="str">
        <f>_xlfn.XLOOKUP(tblClean[[#This Row],[Customer ID]], tblCustomers[Customer ID], tblCustomers[Membership Level], "Not Found")</f>
        <v>Standard</v>
      </c>
      <c r="AA16420" t="str">
        <f>_xlfn.XLOOKUP(tblClean[[#This Row],[Customer ID]], tblCustomers[Customer ID], tblCustomers[Region], "Not Found")</f>
        <v>Midwest</v>
      </c>
      <c r="AB16420" t="str">
        <f>_xlfn.XLOOKUP(tblClean[[#This Row],[Customer ID]], tblCustomers[Customer ID], tblCustomers[Province/State], "Not Found")</f>
        <v>MI</v>
      </c>
      <c r="AC16420">
        <f>_xlfn.XLOOKUP(tblClean[[#This Row],[Customer ID]], tblCustomers[Customer ID], tblCustomers[Customer Age], "")</f>
        <v>44</v>
      </c>
      <c r="AD16420">
        <f>_xlfn.XLOOKUP(tblClean[[#This Row],[Customer ID]], tblCustomers[Customer ID], tblCustomers[Tenure (Years)], "")</f>
        <v>4.8</v>
      </c>
    </row>
    <row r="16421" spans="1:30" x14ac:dyDescent="0.2">
      <c r="A16421" s="29" t="s">
        <v>43313</v>
      </c>
      <c r="B16421" s="29" t="s">
        <v>18376</v>
      </c>
      <c r="C16421" s="29" t="s">
        <v>1260</v>
      </c>
      <c r="D16421" s="29" t="s">
        <v>2055</v>
      </c>
      <c r="E16421" s="29" t="s">
        <v>2061</v>
      </c>
      <c r="F16421" s="29" t="s">
        <v>18204</v>
      </c>
      <c r="G16421" s="29" t="s">
        <v>18207</v>
      </c>
      <c r="H16421" s="33">
        <v>4</v>
      </c>
      <c r="I16421">
        <v>756.53</v>
      </c>
      <c r="J16421" t="str">
        <f>IF(tblClean[[#This Row],[Unit Price]]&lt;tblClean[[#This Row],[Unit_Cost]],"Below Cost","OK")</f>
        <v>OK</v>
      </c>
      <c r="K16421">
        <v>612.6</v>
      </c>
      <c r="L16421">
        <v>3026.12</v>
      </c>
      <c r="M16421">
        <v>9.7000000000000003E-2</v>
      </c>
      <c r="N16421" t="str">
        <f>IF(tblClean[[#This Row],[Discount_Rate]]=0,"No Discount","Discounted")</f>
        <v>Discounted</v>
      </c>
      <c r="O16421">
        <v>2732.59</v>
      </c>
      <c r="P16421" s="1">
        <v>45399</v>
      </c>
      <c r="Q16421" s="1" t="str">
        <f ca="1">IF(tblClean[[#This Row],[Date]]&gt;TODAY(),"Future Date","OK")</f>
        <v>OK</v>
      </c>
      <c r="R16421">
        <f>tblSales[[#This Row],[Quantity]]*tblSales[[#This Row],[Unit Price]]</f>
        <v>3026.12</v>
      </c>
      <c r="S16421">
        <v>2732.59</v>
      </c>
      <c r="T16421">
        <f>(tblSales[[#This Row],[Unit Price]]-tblSales[[#This Row],[Unit_Cost]])*tblSales[[#This Row],[Quantity]]</f>
        <v>575.7199999999998</v>
      </c>
      <c r="U16421">
        <f>tblClean[[#This Row],[Total_Recalc]]-tblSales[[#This Row],[Unit_Cost]]*tblSales[[#This Row],[Quantity]]</f>
        <v>282.19000000000005</v>
      </c>
      <c r="V16421" s="27">
        <f>IFERROR(tblClean[[#This Row],[Gross_Profit_After_Discount]] / tblClean[[#This Row],[Total_Recalc]], "")</f>
        <v>0.10326832785013487</v>
      </c>
      <c r="W16421" s="29">
        <f>YEAR(tblClean[[#This Row],[Date]])</f>
        <v>2024</v>
      </c>
      <c r="X16421" s="29" t="str">
        <f>TEXT(tblClean[[#This Row],[Date]],"MM")</f>
        <v>04</v>
      </c>
      <c r="Y16421" s="29">
        <f>WEEKNUM(_xlfn.SINGLE(tblClean[Date]))</f>
        <v>16</v>
      </c>
      <c r="Z16421" t="str">
        <f>_xlfn.XLOOKUP(tblClean[[#This Row],[Customer ID]], tblCustomers[Customer ID], tblCustomers[Membership Level], "Not Found")</f>
        <v>Platinum</v>
      </c>
      <c r="AA16421" t="str">
        <f>_xlfn.XLOOKUP(tblClean[[#This Row],[Customer ID]], tblCustomers[Customer ID], tblCustomers[Region], "Not Found")</f>
        <v>Northeast</v>
      </c>
      <c r="AB16421" t="str">
        <f>_xlfn.XLOOKUP(tblClean[[#This Row],[Customer ID]], tblCustomers[Customer ID], tblCustomers[Province/State], "Not Found")</f>
        <v>DC</v>
      </c>
      <c r="AC16421">
        <f>_xlfn.XLOOKUP(tblClean[[#This Row],[Customer ID]], tblCustomers[Customer ID], tblCustomers[Customer Age], "")</f>
        <v>39</v>
      </c>
      <c r="AD16421">
        <f>_xlfn.XLOOKUP(tblClean[[#This Row],[Customer ID]], tblCustomers[Customer ID], tblCustomers[Tenure (Years)], "")</f>
        <v>1.8</v>
      </c>
    </row>
    <row r="16422" spans="1:30" x14ac:dyDescent="0.2">
      <c r="A16422" s="29" t="s">
        <v>43314</v>
      </c>
      <c r="B16422" s="29" t="s">
        <v>18377</v>
      </c>
      <c r="C16422" s="29" t="s">
        <v>787</v>
      </c>
      <c r="D16422" s="29" t="s">
        <v>2060</v>
      </c>
      <c r="E16422" s="29" t="s">
        <v>2061</v>
      </c>
      <c r="F16422" s="29" t="s">
        <v>18204</v>
      </c>
      <c r="G16422" s="29" t="s">
        <v>18235</v>
      </c>
      <c r="H16422" s="33">
        <v>1</v>
      </c>
      <c r="I16422">
        <v>1551.39</v>
      </c>
      <c r="J16422" t="str">
        <f>IF(tblClean[[#This Row],[Unit Price]]&lt;tblClean[[#This Row],[Unit_Cost]],"Below Cost","OK")</f>
        <v>OK</v>
      </c>
      <c r="K16422">
        <v>1256.19</v>
      </c>
      <c r="L16422">
        <v>1551.39</v>
      </c>
      <c r="M16422">
        <v>8.2000000000000003E-2</v>
      </c>
      <c r="N16422" t="str">
        <f>IF(tblClean[[#This Row],[Discount_Rate]]=0,"No Discount","Discounted")</f>
        <v>Discounted</v>
      </c>
      <c r="O16422">
        <v>1424.18</v>
      </c>
      <c r="P16422" s="1">
        <v>45561</v>
      </c>
      <c r="Q16422" s="1" t="str">
        <f ca="1">IF(tblClean[[#This Row],[Date]]&gt;TODAY(),"Future Date","OK")</f>
        <v>OK</v>
      </c>
      <c r="R16422">
        <f>tblSales[[#This Row],[Quantity]]*tblSales[[#This Row],[Unit Price]]</f>
        <v>1551.39</v>
      </c>
      <c r="S16422">
        <v>1424.18</v>
      </c>
      <c r="T16422">
        <f>(tblSales[[#This Row],[Unit Price]]-tblSales[[#This Row],[Unit_Cost]])*tblSales[[#This Row],[Quantity]]</f>
        <v>295.20000000000005</v>
      </c>
      <c r="U16422">
        <f>tblClean[[#This Row],[Total_Recalc]]-tblSales[[#This Row],[Unit_Cost]]*tblSales[[#This Row],[Quantity]]</f>
        <v>167.99</v>
      </c>
      <c r="V16422" s="27">
        <f>IFERROR(tblClean[[#This Row],[Gross_Profit_After_Discount]] / tblClean[[#This Row],[Total_Recalc]], "")</f>
        <v>0.11795559550056875</v>
      </c>
      <c r="W16422" s="29">
        <f>YEAR(tblClean[[#This Row],[Date]])</f>
        <v>2024</v>
      </c>
      <c r="X16422" s="29" t="str">
        <f>TEXT(tblClean[[#This Row],[Date]],"MM")</f>
        <v>09</v>
      </c>
      <c r="Y16422" s="29">
        <f>WEEKNUM(_xlfn.SINGLE(tblClean[Date]))</f>
        <v>39</v>
      </c>
      <c r="Z16422" t="str">
        <f>_xlfn.XLOOKUP(tblClean[[#This Row],[Customer ID]], tblCustomers[Customer ID], tblCustomers[Membership Level], "Not Found")</f>
        <v>Gold</v>
      </c>
      <c r="AA16422" t="str">
        <f>_xlfn.XLOOKUP(tblClean[[#This Row],[Customer ID]], tblCustomers[Customer ID], tblCustomers[Region], "Not Found")</f>
        <v>West</v>
      </c>
      <c r="AB16422" t="str">
        <f>_xlfn.XLOOKUP(tblClean[[#This Row],[Customer ID]], tblCustomers[Customer ID], tblCustomers[Province/State], "Not Found")</f>
        <v>CA</v>
      </c>
      <c r="AC16422">
        <f>_xlfn.XLOOKUP(tblClean[[#This Row],[Customer ID]], tblCustomers[Customer ID], tblCustomers[Customer Age], "")</f>
        <v>33</v>
      </c>
      <c r="AD16422">
        <f>_xlfn.XLOOKUP(tblClean[[#This Row],[Customer ID]], tblCustomers[Customer ID], tblCustomers[Tenure (Years)], "")</f>
        <v>3.7</v>
      </c>
    </row>
    <row r="16423" spans="1:30" x14ac:dyDescent="0.2">
      <c r="A16423" s="29" t="s">
        <v>43315</v>
      </c>
      <c r="B16423" s="29" t="s">
        <v>18378</v>
      </c>
      <c r="C16423" s="29" t="s">
        <v>1905</v>
      </c>
      <c r="D16423" s="29" t="s">
        <v>2060</v>
      </c>
      <c r="E16423" s="29" t="s">
        <v>2069</v>
      </c>
      <c r="F16423" s="29" t="s">
        <v>18204</v>
      </c>
      <c r="G16423" s="29" t="s">
        <v>18220</v>
      </c>
      <c r="H16423" s="33">
        <v>2</v>
      </c>
      <c r="I16423">
        <v>2208.9899999999998</v>
      </c>
      <c r="J16423" t="str">
        <f>IF(tblClean[[#This Row],[Unit Price]]&lt;tblClean[[#This Row],[Unit_Cost]],"Below Cost","OK")</f>
        <v>OK</v>
      </c>
      <c r="K16423">
        <v>1735.4</v>
      </c>
      <c r="L16423">
        <v>4417.9799999999996</v>
      </c>
      <c r="M16423">
        <v>7.6999999999999999E-2</v>
      </c>
      <c r="N16423" t="str">
        <f>IF(tblClean[[#This Row],[Discount_Rate]]=0,"No Discount","Discounted")</f>
        <v>Discounted</v>
      </c>
      <c r="O16423">
        <v>4077.8</v>
      </c>
      <c r="P16423" s="1">
        <v>45531</v>
      </c>
      <c r="Q16423" s="1" t="str">
        <f ca="1">IF(tblClean[[#This Row],[Date]]&gt;TODAY(),"Future Date","OK")</f>
        <v>OK</v>
      </c>
      <c r="R16423">
        <f>tblSales[[#This Row],[Quantity]]*tblSales[[#This Row],[Unit Price]]</f>
        <v>4417.9799999999996</v>
      </c>
      <c r="S16423">
        <v>4077.8</v>
      </c>
      <c r="T16423">
        <f>(tblSales[[#This Row],[Unit Price]]-tblSales[[#This Row],[Unit_Cost]])*tblSales[[#This Row],[Quantity]]</f>
        <v>947.17999999999938</v>
      </c>
      <c r="U16423">
        <f>tblClean[[#This Row],[Total_Recalc]]-tblSales[[#This Row],[Unit_Cost]]*tblSales[[#This Row],[Quantity]]</f>
        <v>607</v>
      </c>
      <c r="V16423" s="27">
        <f>IFERROR(tblClean[[#This Row],[Gross_Profit_After_Discount]] / tblClean[[#This Row],[Total_Recalc]], "")</f>
        <v>0.14885477463338073</v>
      </c>
      <c r="W16423" s="29">
        <f>YEAR(tblClean[[#This Row],[Date]])</f>
        <v>2024</v>
      </c>
      <c r="X16423" s="29" t="str">
        <f>TEXT(tblClean[[#This Row],[Date]],"MM")</f>
        <v>08</v>
      </c>
      <c r="Y16423" s="29">
        <f>WEEKNUM(_xlfn.SINGLE(tblClean[Date]))</f>
        <v>35</v>
      </c>
      <c r="Z16423" t="str">
        <f>_xlfn.XLOOKUP(tblClean[[#This Row],[Customer ID]], tblCustomers[Customer ID], tblCustomers[Membership Level], "Not Found")</f>
        <v>Standard</v>
      </c>
      <c r="AA16423" t="str">
        <f>_xlfn.XLOOKUP(tblClean[[#This Row],[Customer ID]], tblCustomers[Customer ID], tblCustomers[Region], "Not Found")</f>
        <v>Northeast</v>
      </c>
      <c r="AB16423" t="str">
        <f>_xlfn.XLOOKUP(tblClean[[#This Row],[Customer ID]], tblCustomers[Customer ID], tblCustomers[Province/State], "Not Found")</f>
        <v>MD</v>
      </c>
      <c r="AC16423">
        <f>_xlfn.XLOOKUP(tblClean[[#This Row],[Customer ID]], tblCustomers[Customer ID], tblCustomers[Customer Age], "")</f>
        <v>32</v>
      </c>
      <c r="AD16423">
        <f>_xlfn.XLOOKUP(tblClean[[#This Row],[Customer ID]], tblCustomers[Customer ID], tblCustomers[Tenure (Years)], "")</f>
        <v>1.3</v>
      </c>
    </row>
    <row r="16424" spans="1:30" x14ac:dyDescent="0.2">
      <c r="A16424" s="29" t="s">
        <v>43316</v>
      </c>
      <c r="B16424" s="29" t="s">
        <v>18379</v>
      </c>
      <c r="C16424" s="29" t="s">
        <v>990</v>
      </c>
      <c r="D16424" s="29" t="s">
        <v>2055</v>
      </c>
      <c r="E16424" s="29" t="s">
        <v>2061</v>
      </c>
      <c r="F16424" s="29" t="s">
        <v>18204</v>
      </c>
      <c r="G16424" s="29" t="s">
        <v>18235</v>
      </c>
      <c r="H16424" s="33">
        <v>3</v>
      </c>
      <c r="I16424">
        <v>1551.39</v>
      </c>
      <c r="J16424" t="str">
        <f>IF(tblClean[[#This Row],[Unit Price]]&lt;tblClean[[#This Row],[Unit_Cost]],"Below Cost","OK")</f>
        <v>OK</v>
      </c>
      <c r="K16424">
        <v>1083.97</v>
      </c>
      <c r="L16424">
        <v>4654.17</v>
      </c>
      <c r="M16424">
        <v>8.6999999999999994E-2</v>
      </c>
      <c r="N16424" t="str">
        <f>IF(tblClean[[#This Row],[Discount_Rate]]=0,"No Discount","Discounted")</f>
        <v>Discounted</v>
      </c>
      <c r="O16424">
        <v>4249.26</v>
      </c>
      <c r="P16424" s="1">
        <v>45097</v>
      </c>
      <c r="Q16424" s="1" t="str">
        <f ca="1">IF(tblClean[[#This Row],[Date]]&gt;TODAY(),"Future Date","OK")</f>
        <v>OK</v>
      </c>
      <c r="R16424">
        <f>tblSales[[#This Row],[Quantity]]*tblSales[[#This Row],[Unit Price]]</f>
        <v>4654.17</v>
      </c>
      <c r="S16424">
        <v>4249.26</v>
      </c>
      <c r="T16424">
        <f>(tblSales[[#This Row],[Unit Price]]-tblSales[[#This Row],[Unit_Cost]])*tblSales[[#This Row],[Quantity]]</f>
        <v>1402.2600000000002</v>
      </c>
      <c r="U16424">
        <f>tblClean[[#This Row],[Total_Recalc]]-tblSales[[#This Row],[Unit_Cost]]*tblSales[[#This Row],[Quantity]]</f>
        <v>997.35000000000036</v>
      </c>
      <c r="V16424" s="27">
        <f>IFERROR(tblClean[[#This Row],[Gross_Profit_After_Discount]] / tblClean[[#This Row],[Total_Recalc]], "")</f>
        <v>0.23471145564168827</v>
      </c>
      <c r="W16424" s="29">
        <f>YEAR(tblClean[[#This Row],[Date]])</f>
        <v>2023</v>
      </c>
      <c r="X16424" s="29" t="str">
        <f>TEXT(tblClean[[#This Row],[Date]],"MM")</f>
        <v>06</v>
      </c>
      <c r="Y16424" s="29">
        <f>WEEKNUM(_xlfn.SINGLE(tblClean[Date]))</f>
        <v>25</v>
      </c>
      <c r="Z16424" t="str">
        <f>_xlfn.XLOOKUP(tblClean[[#This Row],[Customer ID]], tblCustomers[Customer ID], tblCustomers[Membership Level], "Not Found")</f>
        <v>Platinum</v>
      </c>
      <c r="AA16424" t="str">
        <f>_xlfn.XLOOKUP(tblClean[[#This Row],[Customer ID]], tblCustomers[Customer ID], tblCustomers[Region], "Not Found")</f>
        <v>South</v>
      </c>
      <c r="AB16424" t="str">
        <f>_xlfn.XLOOKUP(tblClean[[#This Row],[Customer ID]], tblCustomers[Customer ID], tblCustomers[Province/State], "Not Found")</f>
        <v>FL</v>
      </c>
      <c r="AC16424">
        <f>_xlfn.XLOOKUP(tblClean[[#This Row],[Customer ID]], tblCustomers[Customer ID], tblCustomers[Customer Age], "")</f>
        <v>62</v>
      </c>
      <c r="AD16424">
        <f>_xlfn.XLOOKUP(tblClean[[#This Row],[Customer ID]], tblCustomers[Customer ID], tblCustomers[Tenure (Years)], "")</f>
        <v>7.9</v>
      </c>
    </row>
    <row r="16425" spans="1:30" x14ac:dyDescent="0.2">
      <c r="A16425" s="29" t="s">
        <v>43317</v>
      </c>
      <c r="B16425" s="29" t="s">
        <v>18380</v>
      </c>
      <c r="C16425" s="29" t="s">
        <v>1476</v>
      </c>
      <c r="D16425" s="29" t="s">
        <v>2055</v>
      </c>
      <c r="E16425" s="29" t="s">
        <v>2061</v>
      </c>
      <c r="F16425" s="29" t="s">
        <v>18204</v>
      </c>
      <c r="G16425" s="29" t="s">
        <v>18205</v>
      </c>
      <c r="H16425" s="33">
        <v>3</v>
      </c>
      <c r="I16425">
        <v>1869.94</v>
      </c>
      <c r="J16425" t="str">
        <f>IF(tblClean[[#This Row],[Unit Price]]&lt;tblClean[[#This Row],[Unit_Cost]],"Below Cost","OK")</f>
        <v>OK</v>
      </c>
      <c r="K16425">
        <v>1337.66</v>
      </c>
      <c r="L16425">
        <v>5609.82</v>
      </c>
      <c r="M16425">
        <v>0.14000000000000001</v>
      </c>
      <c r="N16425" t="str">
        <f>IF(tblClean[[#This Row],[Discount_Rate]]=0,"No Discount","Discounted")</f>
        <v>Discounted</v>
      </c>
      <c r="O16425">
        <v>4824.45</v>
      </c>
      <c r="P16425" s="1">
        <v>45220</v>
      </c>
      <c r="Q16425" s="1" t="str">
        <f ca="1">IF(tblClean[[#This Row],[Date]]&gt;TODAY(),"Future Date","OK")</f>
        <v>OK</v>
      </c>
      <c r="R16425">
        <f>tblSales[[#This Row],[Quantity]]*tblSales[[#This Row],[Unit Price]]</f>
        <v>5609.82</v>
      </c>
      <c r="S16425">
        <v>4824.45</v>
      </c>
      <c r="T16425">
        <f>(tblSales[[#This Row],[Unit Price]]-tblSales[[#This Row],[Unit_Cost]])*tblSales[[#This Row],[Quantity]]</f>
        <v>1596.84</v>
      </c>
      <c r="U16425">
        <f>tblClean[[#This Row],[Total_Recalc]]-tblSales[[#This Row],[Unit_Cost]]*tblSales[[#This Row],[Quantity]]</f>
        <v>811.46999999999935</v>
      </c>
      <c r="V16425" s="27">
        <f>IFERROR(tblClean[[#This Row],[Gross_Profit_After_Discount]] / tblClean[[#This Row],[Total_Recalc]], "")</f>
        <v>0.16819948387899125</v>
      </c>
      <c r="W16425" s="29">
        <f>YEAR(tblClean[[#This Row],[Date]])</f>
        <v>2023</v>
      </c>
      <c r="X16425" s="29" t="str">
        <f>TEXT(tblClean[[#This Row],[Date]],"MM")</f>
        <v>10</v>
      </c>
      <c r="Y16425" s="29">
        <f>WEEKNUM(_xlfn.SINGLE(tblClean[Date]))</f>
        <v>42</v>
      </c>
      <c r="Z16425" t="str">
        <f>_xlfn.XLOOKUP(tblClean[[#This Row],[Customer ID]], tblCustomers[Customer ID], tblCustomers[Membership Level], "Not Found")</f>
        <v>Gold</v>
      </c>
      <c r="AA16425" t="str">
        <f>_xlfn.XLOOKUP(tblClean[[#This Row],[Customer ID]], tblCustomers[Customer ID], tblCustomers[Region], "Not Found")</f>
        <v>South</v>
      </c>
      <c r="AB16425" t="str">
        <f>_xlfn.XLOOKUP(tblClean[[#This Row],[Customer ID]], tblCustomers[Customer ID], tblCustomers[Province/State], "Not Found")</f>
        <v>TX</v>
      </c>
      <c r="AC16425">
        <f>_xlfn.XLOOKUP(tblClean[[#This Row],[Customer ID]], tblCustomers[Customer ID], tblCustomers[Customer Age], "")</f>
        <v>46</v>
      </c>
      <c r="AD16425">
        <f>_xlfn.XLOOKUP(tblClean[[#This Row],[Customer ID]], tblCustomers[Customer ID], tblCustomers[Tenure (Years)], "")</f>
        <v>7.5</v>
      </c>
    </row>
    <row r="16426" spans="1:30" x14ac:dyDescent="0.2">
      <c r="A16426" s="29" t="s">
        <v>43318</v>
      </c>
      <c r="B16426" s="29" t="s">
        <v>18381</v>
      </c>
      <c r="C16426" s="29" t="s">
        <v>37</v>
      </c>
      <c r="D16426" s="29" t="s">
        <v>2055</v>
      </c>
      <c r="E16426" s="29" t="s">
        <v>2061</v>
      </c>
      <c r="F16426" s="29" t="s">
        <v>18204</v>
      </c>
      <c r="G16426" s="29" t="s">
        <v>18235</v>
      </c>
      <c r="H16426" s="33">
        <v>2</v>
      </c>
      <c r="I16426">
        <v>1551.39</v>
      </c>
      <c r="J16426" t="str">
        <f>IF(tblClean[[#This Row],[Unit Price]]&lt;tblClean[[#This Row],[Unit_Cost]],"Below Cost","OK")</f>
        <v>OK</v>
      </c>
      <c r="K16426">
        <v>1267.1099999999999</v>
      </c>
      <c r="L16426">
        <v>3102.78</v>
      </c>
      <c r="M16426">
        <v>6.5000000000000002E-2</v>
      </c>
      <c r="N16426" t="str">
        <f>IF(tblClean[[#This Row],[Discount_Rate]]=0,"No Discount","Discounted")</f>
        <v>Discounted</v>
      </c>
      <c r="O16426">
        <v>2901.1</v>
      </c>
      <c r="P16426" s="1">
        <v>45636</v>
      </c>
      <c r="Q16426" s="1" t="str">
        <f ca="1">IF(tblClean[[#This Row],[Date]]&gt;TODAY(),"Future Date","OK")</f>
        <v>OK</v>
      </c>
      <c r="R16426">
        <f>tblSales[[#This Row],[Quantity]]*tblSales[[#This Row],[Unit Price]]</f>
        <v>3102.78</v>
      </c>
      <c r="S16426">
        <v>2901.1</v>
      </c>
      <c r="T16426">
        <f>(tblSales[[#This Row],[Unit Price]]-tblSales[[#This Row],[Unit_Cost]])*tblSales[[#This Row],[Quantity]]</f>
        <v>568.5600000000004</v>
      </c>
      <c r="U16426">
        <f>tblClean[[#This Row],[Total_Recalc]]-tblSales[[#This Row],[Unit_Cost]]*tblSales[[#This Row],[Quantity]]</f>
        <v>366.88000000000011</v>
      </c>
      <c r="V16426" s="27">
        <f>IFERROR(tblClean[[#This Row],[Gross_Profit_After_Discount]] / tblClean[[#This Row],[Total_Recalc]], "")</f>
        <v>0.12646237634000901</v>
      </c>
      <c r="W16426" s="29">
        <f>YEAR(tblClean[[#This Row],[Date]])</f>
        <v>2024</v>
      </c>
      <c r="X16426" s="29" t="str">
        <f>TEXT(tblClean[[#This Row],[Date]],"MM")</f>
        <v>12</v>
      </c>
      <c r="Y16426" s="29">
        <f>WEEKNUM(_xlfn.SINGLE(tblClean[Date]))</f>
        <v>50</v>
      </c>
      <c r="Z16426" t="str">
        <f>_xlfn.XLOOKUP(tblClean[[#This Row],[Customer ID]], tblCustomers[Customer ID], tblCustomers[Membership Level], "Not Found")</f>
        <v>Standard</v>
      </c>
      <c r="AA16426" t="str">
        <f>_xlfn.XLOOKUP(tblClean[[#This Row],[Customer ID]], tblCustomers[Customer ID], tblCustomers[Region], "Not Found")</f>
        <v>South</v>
      </c>
      <c r="AB16426" t="str">
        <f>_xlfn.XLOOKUP(tblClean[[#This Row],[Customer ID]], tblCustomers[Customer ID], tblCustomers[Province/State], "Not Found")</f>
        <v>FL</v>
      </c>
      <c r="AC16426">
        <f>_xlfn.XLOOKUP(tblClean[[#This Row],[Customer ID]], tblCustomers[Customer ID], tblCustomers[Customer Age], "")</f>
        <v>58</v>
      </c>
      <c r="AD16426">
        <f>_xlfn.XLOOKUP(tblClean[[#This Row],[Customer ID]], tblCustomers[Customer ID], tblCustomers[Tenure (Years)], "")</f>
        <v>3.5</v>
      </c>
    </row>
    <row r="16427" spans="1:30" x14ac:dyDescent="0.2">
      <c r="A16427" s="29" t="s">
        <v>43319</v>
      </c>
      <c r="B16427" s="29" t="s">
        <v>18382</v>
      </c>
      <c r="C16427" s="29" t="s">
        <v>296</v>
      </c>
      <c r="D16427" s="29" t="s">
        <v>2060</v>
      </c>
      <c r="E16427" s="29" t="s">
        <v>2061</v>
      </c>
      <c r="F16427" s="29" t="s">
        <v>18204</v>
      </c>
      <c r="G16427" s="29" t="s">
        <v>18235</v>
      </c>
      <c r="H16427" s="33">
        <v>1</v>
      </c>
      <c r="I16427">
        <v>1551.39</v>
      </c>
      <c r="J16427" t="str">
        <f>IF(tblClean[[#This Row],[Unit Price]]&lt;tblClean[[#This Row],[Unit_Cost]],"Below Cost","OK")</f>
        <v>OK</v>
      </c>
      <c r="K16427">
        <v>1260.8900000000001</v>
      </c>
      <c r="L16427">
        <v>1551.39</v>
      </c>
      <c r="M16427">
        <v>6.2E-2</v>
      </c>
      <c r="N16427" t="str">
        <f>IF(tblClean[[#This Row],[Discount_Rate]]=0,"No Discount","Discounted")</f>
        <v>Discounted</v>
      </c>
      <c r="O16427">
        <v>1455.2</v>
      </c>
      <c r="P16427" s="1">
        <v>45607</v>
      </c>
      <c r="Q16427" s="1" t="str">
        <f ca="1">IF(tblClean[[#This Row],[Date]]&gt;TODAY(),"Future Date","OK")</f>
        <v>OK</v>
      </c>
      <c r="R16427">
        <f>tblSales[[#This Row],[Quantity]]*tblSales[[#This Row],[Unit Price]]</f>
        <v>1551.39</v>
      </c>
      <c r="S16427">
        <v>1455.2</v>
      </c>
      <c r="T16427">
        <f>(tblSales[[#This Row],[Unit Price]]-tblSales[[#This Row],[Unit_Cost]])*tblSales[[#This Row],[Quantity]]</f>
        <v>290.5</v>
      </c>
      <c r="U16427">
        <f>tblClean[[#This Row],[Total_Recalc]]-tblSales[[#This Row],[Unit_Cost]]*tblSales[[#This Row],[Quantity]]</f>
        <v>194.30999999999995</v>
      </c>
      <c r="V16427" s="27">
        <f>IFERROR(tblClean[[#This Row],[Gross_Profit_After_Discount]] / tblClean[[#This Row],[Total_Recalc]], "")</f>
        <v>0.13352803738317753</v>
      </c>
      <c r="W16427" s="29">
        <f>YEAR(tblClean[[#This Row],[Date]])</f>
        <v>2024</v>
      </c>
      <c r="X16427" s="29" t="str">
        <f>TEXT(tblClean[[#This Row],[Date]],"MM")</f>
        <v>11</v>
      </c>
      <c r="Y16427" s="29">
        <f>WEEKNUM(_xlfn.SINGLE(tblClean[Date]))</f>
        <v>46</v>
      </c>
      <c r="Z16427" t="str">
        <f>_xlfn.XLOOKUP(tblClean[[#This Row],[Customer ID]], tblCustomers[Customer ID], tblCustomers[Membership Level], "Not Found")</f>
        <v>Gold</v>
      </c>
      <c r="AA16427" t="str">
        <f>_xlfn.XLOOKUP(tblClean[[#This Row],[Customer ID]], tblCustomers[Customer ID], tblCustomers[Region], "Not Found")</f>
        <v>Western Canada</v>
      </c>
      <c r="AB16427" t="str">
        <f>_xlfn.XLOOKUP(tblClean[[#This Row],[Customer ID]], tblCustomers[Customer ID], tblCustomers[Province/State], "Not Found")</f>
        <v>BC</v>
      </c>
      <c r="AC16427">
        <f>_xlfn.XLOOKUP(tblClean[[#This Row],[Customer ID]], tblCustomers[Customer ID], tblCustomers[Customer Age], "")</f>
        <v>69</v>
      </c>
      <c r="AD16427">
        <f>_xlfn.XLOOKUP(tblClean[[#This Row],[Customer ID]], tblCustomers[Customer ID], tblCustomers[Tenure (Years)], "")</f>
        <v>0.6</v>
      </c>
    </row>
    <row r="16428" spans="1:30" x14ac:dyDescent="0.2">
      <c r="A16428" s="29" t="s">
        <v>43320</v>
      </c>
      <c r="B16428" s="29" t="s">
        <v>18383</v>
      </c>
      <c r="C16428" s="29" t="s">
        <v>1462</v>
      </c>
      <c r="D16428" s="29" t="s">
        <v>2055</v>
      </c>
      <c r="E16428" s="29" t="s">
        <v>2061</v>
      </c>
      <c r="F16428" s="29" t="s">
        <v>18204</v>
      </c>
      <c r="G16428" s="29" t="s">
        <v>18220</v>
      </c>
      <c r="H16428" s="33">
        <v>1</v>
      </c>
      <c r="I16428">
        <v>2208.9899999999998</v>
      </c>
      <c r="J16428" t="str">
        <f>IF(tblClean[[#This Row],[Unit Price]]&lt;tblClean[[#This Row],[Unit_Cost]],"Below Cost","OK")</f>
        <v>OK</v>
      </c>
      <c r="K16428">
        <v>1983.26</v>
      </c>
      <c r="L16428">
        <v>2208.9899999999998</v>
      </c>
      <c r="M16428">
        <v>9.7000000000000003E-2</v>
      </c>
      <c r="N16428" t="str">
        <f>IF(tblClean[[#This Row],[Discount_Rate]]=0,"No Discount","Discounted")</f>
        <v>Discounted</v>
      </c>
      <c r="O16428">
        <v>1994.72</v>
      </c>
      <c r="P16428" s="1">
        <v>45119</v>
      </c>
      <c r="Q16428" s="1" t="str">
        <f ca="1">IF(tblClean[[#This Row],[Date]]&gt;TODAY(),"Future Date","OK")</f>
        <v>OK</v>
      </c>
      <c r="R16428">
        <f>tblSales[[#This Row],[Quantity]]*tblSales[[#This Row],[Unit Price]]</f>
        <v>2208.9899999999998</v>
      </c>
      <c r="S16428">
        <v>1994.72</v>
      </c>
      <c r="T16428">
        <f>(tblSales[[#This Row],[Unit Price]]-tblSales[[#This Row],[Unit_Cost]])*tblSales[[#This Row],[Quantity]]</f>
        <v>225.72999999999979</v>
      </c>
      <c r="U16428">
        <f>tblClean[[#This Row],[Total_Recalc]]-tblSales[[#This Row],[Unit_Cost]]*tblSales[[#This Row],[Quantity]]</f>
        <v>11.460000000000036</v>
      </c>
      <c r="V16428" s="27">
        <f>IFERROR(tblClean[[#This Row],[Gross_Profit_After_Discount]] / tblClean[[#This Row],[Total_Recalc]], "")</f>
        <v>5.7451672415176243E-3</v>
      </c>
      <c r="W16428" s="29">
        <f>YEAR(tblClean[[#This Row],[Date]])</f>
        <v>2023</v>
      </c>
      <c r="X16428" s="29" t="str">
        <f>TEXT(tblClean[[#This Row],[Date]],"MM")</f>
        <v>07</v>
      </c>
      <c r="Y16428" s="29">
        <f>WEEKNUM(_xlfn.SINGLE(tblClean[Date]))</f>
        <v>28</v>
      </c>
      <c r="Z16428" t="str">
        <f>_xlfn.XLOOKUP(tblClean[[#This Row],[Customer ID]], tblCustomers[Customer ID], tblCustomers[Membership Level], "Not Found")</f>
        <v>Standard</v>
      </c>
      <c r="AA16428" t="str">
        <f>_xlfn.XLOOKUP(tblClean[[#This Row],[Customer ID]], tblCustomers[Customer ID], tblCustomers[Region], "Not Found")</f>
        <v>South</v>
      </c>
      <c r="AB16428" t="str">
        <f>_xlfn.XLOOKUP(tblClean[[#This Row],[Customer ID]], tblCustomers[Customer ID], tblCustomers[Province/State], "Not Found")</f>
        <v>NC</v>
      </c>
      <c r="AC16428">
        <f>_xlfn.XLOOKUP(tblClean[[#This Row],[Customer ID]], tblCustomers[Customer ID], tblCustomers[Customer Age], "")</f>
        <v>69</v>
      </c>
      <c r="AD16428">
        <f>_xlfn.XLOOKUP(tblClean[[#This Row],[Customer ID]], tblCustomers[Customer ID], tblCustomers[Tenure (Years)], "")</f>
        <v>0.5</v>
      </c>
    </row>
    <row r="16429" spans="1:30" x14ac:dyDescent="0.2">
      <c r="A16429" s="29" t="s">
        <v>43321</v>
      </c>
      <c r="B16429" s="29" t="s">
        <v>18384</v>
      </c>
      <c r="C16429" s="29" t="s">
        <v>898</v>
      </c>
      <c r="D16429" s="29" t="s">
        <v>2055</v>
      </c>
      <c r="E16429" s="29" t="s">
        <v>2061</v>
      </c>
      <c r="F16429" s="29" t="s">
        <v>18204</v>
      </c>
      <c r="G16429" s="29" t="s">
        <v>18210</v>
      </c>
      <c r="H16429" s="33">
        <v>3</v>
      </c>
      <c r="I16429">
        <v>1250.6600000000001</v>
      </c>
      <c r="J16429" t="str">
        <f>IF(tblClean[[#This Row],[Unit Price]]&lt;tblClean[[#This Row],[Unit_Cost]],"Below Cost","OK")</f>
        <v>OK</v>
      </c>
      <c r="K16429">
        <v>959.63</v>
      </c>
      <c r="L16429">
        <v>3751.98</v>
      </c>
      <c r="M16429">
        <v>6.5000000000000002E-2</v>
      </c>
      <c r="N16429" t="str">
        <f>IF(tblClean[[#This Row],[Discount_Rate]]=0,"No Discount","Discounted")</f>
        <v>Discounted</v>
      </c>
      <c r="O16429">
        <v>3508.1</v>
      </c>
      <c r="P16429" s="1">
        <v>45821</v>
      </c>
      <c r="Q16429" s="1" t="str">
        <f ca="1">IF(tblClean[[#This Row],[Date]]&gt;TODAY(),"Future Date","OK")</f>
        <v>OK</v>
      </c>
      <c r="R16429">
        <f>tblSales[[#This Row],[Quantity]]*tblSales[[#This Row],[Unit Price]]</f>
        <v>3751.9800000000005</v>
      </c>
      <c r="S16429">
        <v>3508.1</v>
      </c>
      <c r="T16429">
        <f>(tblSales[[#This Row],[Unit Price]]-tblSales[[#This Row],[Unit_Cost]])*tblSales[[#This Row],[Quantity]]</f>
        <v>873.09000000000026</v>
      </c>
      <c r="U16429">
        <f>tblClean[[#This Row],[Total_Recalc]]-tblSales[[#This Row],[Unit_Cost]]*tblSales[[#This Row],[Quantity]]</f>
        <v>629.21</v>
      </c>
      <c r="V16429" s="27">
        <f>IFERROR(tblClean[[#This Row],[Gross_Profit_After_Discount]] / tblClean[[#This Row],[Total_Recalc]], "")</f>
        <v>0.17935919728628033</v>
      </c>
      <c r="W16429" s="29">
        <f>YEAR(tblClean[[#This Row],[Date]])</f>
        <v>2025</v>
      </c>
      <c r="X16429" s="29" t="str">
        <f>TEXT(tblClean[[#This Row],[Date]],"MM")</f>
        <v>06</v>
      </c>
      <c r="Y16429" s="29">
        <f>WEEKNUM(_xlfn.SINGLE(tblClean[Date]))</f>
        <v>24</v>
      </c>
      <c r="Z16429" t="str">
        <f>_xlfn.XLOOKUP(tblClean[[#This Row],[Customer ID]], tblCustomers[Customer ID], tblCustomers[Membership Level], "Not Found")</f>
        <v>Gold</v>
      </c>
      <c r="AA16429" t="str">
        <f>_xlfn.XLOOKUP(tblClean[[#This Row],[Customer ID]], tblCustomers[Customer ID], tblCustomers[Region], "Not Found")</f>
        <v>Eastern Canada</v>
      </c>
      <c r="AB16429" t="str">
        <f>_xlfn.XLOOKUP(tblClean[[#This Row],[Customer ID]], tblCustomers[Customer ID], tblCustomers[Province/State], "Not Found")</f>
        <v>QC</v>
      </c>
      <c r="AC16429">
        <f>_xlfn.XLOOKUP(tblClean[[#This Row],[Customer ID]], tblCustomers[Customer ID], tblCustomers[Customer Age], "")</f>
        <v>58</v>
      </c>
      <c r="AD16429">
        <f>_xlfn.XLOOKUP(tblClean[[#This Row],[Customer ID]], tblCustomers[Customer ID], tblCustomers[Tenure (Years)], "")</f>
        <v>7.2</v>
      </c>
    </row>
    <row r="16430" spans="1:30" x14ac:dyDescent="0.2">
      <c r="A16430" s="29" t="s">
        <v>43322</v>
      </c>
      <c r="B16430" s="29" t="s">
        <v>18385</v>
      </c>
      <c r="C16430" s="29" t="s">
        <v>227</v>
      </c>
      <c r="D16430" s="29" t="s">
        <v>2055</v>
      </c>
      <c r="E16430" s="29" t="s">
        <v>2061</v>
      </c>
      <c r="F16430" s="29" t="s">
        <v>18204</v>
      </c>
      <c r="G16430" s="29" t="s">
        <v>18235</v>
      </c>
      <c r="H16430" s="33">
        <v>1</v>
      </c>
      <c r="I16430">
        <v>1551.39</v>
      </c>
      <c r="J16430" t="str">
        <f>IF(tblClean[[#This Row],[Unit Price]]&lt;tblClean[[#This Row],[Unit_Cost]],"Below Cost","OK")</f>
        <v>OK</v>
      </c>
      <c r="K16430">
        <v>1342.36</v>
      </c>
      <c r="L16430">
        <v>1551.39</v>
      </c>
      <c r="M16430">
        <v>8.8999999999999996E-2</v>
      </c>
      <c r="N16430" t="str">
        <f>IF(tblClean[[#This Row],[Discount_Rate]]=0,"No Discount","Discounted")</f>
        <v>Discounted</v>
      </c>
      <c r="O16430">
        <v>1413.32</v>
      </c>
      <c r="P16430" s="1">
        <v>45318</v>
      </c>
      <c r="Q16430" s="1" t="str">
        <f ca="1">IF(tblClean[[#This Row],[Date]]&gt;TODAY(),"Future Date","OK")</f>
        <v>OK</v>
      </c>
      <c r="R16430">
        <f>tblSales[[#This Row],[Quantity]]*tblSales[[#This Row],[Unit Price]]</f>
        <v>1551.39</v>
      </c>
      <c r="S16430">
        <v>1413.32</v>
      </c>
      <c r="T16430">
        <f>(tblSales[[#This Row],[Unit Price]]-tblSales[[#This Row],[Unit_Cost]])*tblSales[[#This Row],[Quantity]]</f>
        <v>209.0300000000002</v>
      </c>
      <c r="U16430">
        <f>tblClean[[#This Row],[Total_Recalc]]-tblSales[[#This Row],[Unit_Cost]]*tblSales[[#This Row],[Quantity]]</f>
        <v>70.960000000000036</v>
      </c>
      <c r="V16430" s="27">
        <f>IFERROR(tblClean[[#This Row],[Gross_Profit_After_Discount]] / tblClean[[#This Row],[Total_Recalc]], "")</f>
        <v>5.0208020830385218E-2</v>
      </c>
      <c r="W16430" s="29">
        <f>YEAR(tblClean[[#This Row],[Date]])</f>
        <v>2024</v>
      </c>
      <c r="X16430" s="29" t="str">
        <f>TEXT(tblClean[[#This Row],[Date]],"MM")</f>
        <v>01</v>
      </c>
      <c r="Y16430" s="29">
        <f>WEEKNUM(_xlfn.SINGLE(tblClean[Date]))</f>
        <v>4</v>
      </c>
      <c r="Z16430" t="str">
        <f>_xlfn.XLOOKUP(tblClean[[#This Row],[Customer ID]], tblCustomers[Customer ID], tblCustomers[Membership Level], "Not Found")</f>
        <v>Standard</v>
      </c>
      <c r="AA16430" t="str">
        <f>_xlfn.XLOOKUP(tblClean[[#This Row],[Customer ID]], tblCustomers[Customer ID], tblCustomers[Region], "Not Found")</f>
        <v>Midwest</v>
      </c>
      <c r="AB16430" t="str">
        <f>_xlfn.XLOOKUP(tblClean[[#This Row],[Customer ID]], tblCustomers[Customer ID], tblCustomers[Province/State], "Not Found")</f>
        <v>MI</v>
      </c>
      <c r="AC16430">
        <f>_xlfn.XLOOKUP(tblClean[[#This Row],[Customer ID]], tblCustomers[Customer ID], tblCustomers[Customer Age], "")</f>
        <v>30</v>
      </c>
      <c r="AD16430">
        <f>_xlfn.XLOOKUP(tblClean[[#This Row],[Customer ID]], tblCustomers[Customer ID], tblCustomers[Tenure (Years)], "")</f>
        <v>9.8000000000000007</v>
      </c>
    </row>
    <row r="16431" spans="1:30" x14ac:dyDescent="0.2">
      <c r="A16431" s="29" t="s">
        <v>43323</v>
      </c>
      <c r="B16431" s="29" t="s">
        <v>18386</v>
      </c>
      <c r="C16431" s="29" t="s">
        <v>1441</v>
      </c>
      <c r="D16431" s="29" t="s">
        <v>2055</v>
      </c>
      <c r="E16431" s="29" t="s">
        <v>2061</v>
      </c>
      <c r="F16431" s="29" t="s">
        <v>18204</v>
      </c>
      <c r="G16431" s="29" t="s">
        <v>18210</v>
      </c>
      <c r="H16431" s="33">
        <v>3</v>
      </c>
      <c r="I16431">
        <v>1250.6600000000001</v>
      </c>
      <c r="J16431" t="str">
        <f>IF(tblClean[[#This Row],[Unit Price]]&lt;tblClean[[#This Row],[Unit_Cost]],"Below Cost","OK")</f>
        <v>OK</v>
      </c>
      <c r="K16431">
        <v>797.47</v>
      </c>
      <c r="L16431">
        <v>3751.98</v>
      </c>
      <c r="M16431">
        <v>5.1999999999999998E-2</v>
      </c>
      <c r="N16431" t="str">
        <f>IF(tblClean[[#This Row],[Discount_Rate]]=0,"No Discount","Discounted")</f>
        <v>Discounted</v>
      </c>
      <c r="O16431">
        <v>3556.88</v>
      </c>
      <c r="P16431" s="1">
        <v>45445</v>
      </c>
      <c r="Q16431" s="1" t="str">
        <f ca="1">IF(tblClean[[#This Row],[Date]]&gt;TODAY(),"Future Date","OK")</f>
        <v>OK</v>
      </c>
      <c r="R16431">
        <f>tblSales[[#This Row],[Quantity]]*tblSales[[#This Row],[Unit Price]]</f>
        <v>3751.9800000000005</v>
      </c>
      <c r="S16431">
        <v>3556.88</v>
      </c>
      <c r="T16431">
        <f>(tblSales[[#This Row],[Unit Price]]-tblSales[[#This Row],[Unit_Cost]])*tblSales[[#This Row],[Quantity]]</f>
        <v>1359.5700000000002</v>
      </c>
      <c r="U16431">
        <f>tblClean[[#This Row],[Total_Recalc]]-tblSales[[#This Row],[Unit_Cost]]*tblSales[[#This Row],[Quantity]]</f>
        <v>1164.4700000000003</v>
      </c>
      <c r="V16431" s="27">
        <f>IFERROR(tblClean[[#This Row],[Gross_Profit_After_Discount]] / tblClean[[#This Row],[Total_Recalc]], "")</f>
        <v>0.32738523649940404</v>
      </c>
      <c r="W16431" s="29">
        <f>YEAR(tblClean[[#This Row],[Date]])</f>
        <v>2024</v>
      </c>
      <c r="X16431" s="29" t="str">
        <f>TEXT(tblClean[[#This Row],[Date]],"MM")</f>
        <v>06</v>
      </c>
      <c r="Y16431" s="29">
        <f>WEEKNUM(_xlfn.SINGLE(tblClean[Date]))</f>
        <v>23</v>
      </c>
      <c r="Z16431" t="str">
        <f>_xlfn.XLOOKUP(tblClean[[#This Row],[Customer ID]], tblCustomers[Customer ID], tblCustomers[Membership Level], "Not Found")</f>
        <v>Standard</v>
      </c>
      <c r="AA16431" t="str">
        <f>_xlfn.XLOOKUP(tblClean[[#This Row],[Customer ID]], tblCustomers[Customer ID], tblCustomers[Region], "Not Found")</f>
        <v>South</v>
      </c>
      <c r="AB16431" t="str">
        <f>_xlfn.XLOOKUP(tblClean[[#This Row],[Customer ID]], tblCustomers[Customer ID], tblCustomers[Province/State], "Not Found")</f>
        <v>TX</v>
      </c>
      <c r="AC16431">
        <f>_xlfn.XLOOKUP(tblClean[[#This Row],[Customer ID]], tblCustomers[Customer ID], tblCustomers[Customer Age], "")</f>
        <v>47</v>
      </c>
      <c r="AD16431">
        <f>_xlfn.XLOOKUP(tblClean[[#This Row],[Customer ID]], tblCustomers[Customer ID], tblCustomers[Tenure (Years)], "")</f>
        <v>8.1</v>
      </c>
    </row>
    <row r="16432" spans="1:30" x14ac:dyDescent="0.2">
      <c r="A16432" s="29" t="s">
        <v>43324</v>
      </c>
      <c r="B16432" s="29" t="s">
        <v>18387</v>
      </c>
      <c r="C16432" s="29" t="s">
        <v>1211</v>
      </c>
      <c r="D16432" s="29" t="s">
        <v>2060</v>
      </c>
      <c r="E16432" s="29" t="s">
        <v>2061</v>
      </c>
      <c r="F16432" s="29" t="s">
        <v>18204</v>
      </c>
      <c r="G16432" s="29" t="s">
        <v>18220</v>
      </c>
      <c r="H16432" s="33">
        <v>4</v>
      </c>
      <c r="I16432">
        <v>2208.9899999999998</v>
      </c>
      <c r="J16432" t="str">
        <f>IF(tblClean[[#This Row],[Unit Price]]&lt;tblClean[[#This Row],[Unit_Cost]],"Below Cost","OK")</f>
        <v>OK</v>
      </c>
      <c r="K16432">
        <v>1922.33</v>
      </c>
      <c r="L16432">
        <v>8835.9599999999991</v>
      </c>
      <c r="M16432">
        <v>0.14199999999999999</v>
      </c>
      <c r="N16432" t="str">
        <f>IF(tblClean[[#This Row],[Discount_Rate]]=0,"No Discount","Discounted")</f>
        <v>Discounted</v>
      </c>
      <c r="O16432">
        <v>7581.25</v>
      </c>
      <c r="P16432" s="1">
        <v>45023</v>
      </c>
      <c r="Q16432" s="1" t="str">
        <f ca="1">IF(tblClean[[#This Row],[Date]]&gt;TODAY(),"Future Date","OK")</f>
        <v>OK</v>
      </c>
      <c r="R16432">
        <f>tblSales[[#This Row],[Quantity]]*tblSales[[#This Row],[Unit Price]]</f>
        <v>8835.9599999999991</v>
      </c>
      <c r="S16432">
        <v>7581.25</v>
      </c>
      <c r="T16432">
        <f>(tblSales[[#This Row],[Unit Price]]-tblSales[[#This Row],[Unit_Cost]])*tblSales[[#This Row],[Quantity]]</f>
        <v>1146.6399999999994</v>
      </c>
      <c r="U16432">
        <f>tblClean[[#This Row],[Total_Recalc]]-tblSales[[#This Row],[Unit_Cost]]*tblSales[[#This Row],[Quantity]]</f>
        <v>-108.06999999999971</v>
      </c>
      <c r="V16432" s="27">
        <f>IFERROR(tblClean[[#This Row],[Gross_Profit_After_Discount]] / tblClean[[#This Row],[Total_Recalc]], "")</f>
        <v>-1.4254905193734504E-2</v>
      </c>
      <c r="W16432" s="29">
        <f>YEAR(tblClean[[#This Row],[Date]])</f>
        <v>2023</v>
      </c>
      <c r="X16432" s="29" t="str">
        <f>TEXT(tblClean[[#This Row],[Date]],"MM")</f>
        <v>04</v>
      </c>
      <c r="Y16432" s="29">
        <f>WEEKNUM(_xlfn.SINGLE(tblClean[Date]))</f>
        <v>14</v>
      </c>
      <c r="Z16432" t="str">
        <f>_xlfn.XLOOKUP(tblClean[[#This Row],[Customer ID]], tblCustomers[Customer ID], tblCustomers[Membership Level], "Not Found")</f>
        <v>Platinum</v>
      </c>
      <c r="AA16432" t="str">
        <f>_xlfn.XLOOKUP(tblClean[[#This Row],[Customer ID]], tblCustomers[Customer ID], tblCustomers[Region], "Not Found")</f>
        <v>South</v>
      </c>
      <c r="AB16432" t="str">
        <f>_xlfn.XLOOKUP(tblClean[[#This Row],[Customer ID]], tblCustomers[Customer ID], tblCustomers[Province/State], "Not Found")</f>
        <v>TX</v>
      </c>
      <c r="AC16432">
        <f>_xlfn.XLOOKUP(tblClean[[#This Row],[Customer ID]], tblCustomers[Customer ID], tblCustomers[Customer Age], "")</f>
        <v>47</v>
      </c>
      <c r="AD16432">
        <f>_xlfn.XLOOKUP(tblClean[[#This Row],[Customer ID]], tblCustomers[Customer ID], tblCustomers[Tenure (Years)], "")</f>
        <v>8.9</v>
      </c>
    </row>
    <row r="16433" spans="1:30" x14ac:dyDescent="0.2">
      <c r="A16433" s="29" t="s">
        <v>43325</v>
      </c>
      <c r="B16433" s="29" t="s">
        <v>18388</v>
      </c>
      <c r="C16433" s="29" t="s">
        <v>1081</v>
      </c>
      <c r="D16433" s="29" t="s">
        <v>2060</v>
      </c>
      <c r="E16433" s="29" t="s">
        <v>2061</v>
      </c>
      <c r="F16433" s="29" t="s">
        <v>18204</v>
      </c>
      <c r="G16433" s="29" t="s">
        <v>18210</v>
      </c>
      <c r="H16433" s="33">
        <v>3</v>
      </c>
      <c r="I16433">
        <v>1250.6600000000001</v>
      </c>
      <c r="J16433" t="str">
        <f>IF(tblClean[[#This Row],[Unit Price]]&lt;tblClean[[#This Row],[Unit_Cost]],"Below Cost","OK")</f>
        <v>OK</v>
      </c>
      <c r="K16433">
        <v>1078.8</v>
      </c>
      <c r="L16433">
        <v>3751.98</v>
      </c>
      <c r="M16433">
        <v>7.4999999999999997E-2</v>
      </c>
      <c r="N16433" t="str">
        <f>IF(tblClean[[#This Row],[Discount_Rate]]=0,"No Discount","Discounted")</f>
        <v>Discounted</v>
      </c>
      <c r="O16433">
        <v>3470.58</v>
      </c>
      <c r="P16433" s="1">
        <v>45939</v>
      </c>
      <c r="Q16433" s="1" t="str">
        <f ca="1">IF(tblClean[[#This Row],[Date]]&gt;TODAY(),"Future Date","OK")</f>
        <v>OK</v>
      </c>
      <c r="R16433">
        <f>tblSales[[#This Row],[Quantity]]*tblSales[[#This Row],[Unit Price]]</f>
        <v>3751.9800000000005</v>
      </c>
      <c r="S16433">
        <v>3470.58</v>
      </c>
      <c r="T16433">
        <f>(tblSales[[#This Row],[Unit Price]]-tblSales[[#This Row],[Unit_Cost]])*tblSales[[#This Row],[Quantity]]</f>
        <v>515.58000000000038</v>
      </c>
      <c r="U16433">
        <f>tblClean[[#This Row],[Total_Recalc]]-tblSales[[#This Row],[Unit_Cost]]*tblSales[[#This Row],[Quantity]]</f>
        <v>234.18000000000029</v>
      </c>
      <c r="V16433" s="27">
        <f>IFERROR(tblClean[[#This Row],[Gross_Profit_After_Discount]] / tblClean[[#This Row],[Total_Recalc]], "")</f>
        <v>6.7475753332296134E-2</v>
      </c>
      <c r="W16433" s="29">
        <f>YEAR(tblClean[[#This Row],[Date]])</f>
        <v>2025</v>
      </c>
      <c r="X16433" s="29" t="str">
        <f>TEXT(tblClean[[#This Row],[Date]],"MM")</f>
        <v>10</v>
      </c>
      <c r="Y16433" s="29">
        <f>WEEKNUM(_xlfn.SINGLE(tblClean[Date]))</f>
        <v>41</v>
      </c>
      <c r="Z16433" t="str">
        <f>_xlfn.XLOOKUP(tblClean[[#This Row],[Customer ID]], tblCustomers[Customer ID], tblCustomers[Membership Level], "Not Found")</f>
        <v>Standard</v>
      </c>
      <c r="AA16433" t="str">
        <f>_xlfn.XLOOKUP(tblClean[[#This Row],[Customer ID]], tblCustomers[Customer ID], tblCustomers[Region], "Not Found")</f>
        <v>Northeast</v>
      </c>
      <c r="AB16433" t="str">
        <f>_xlfn.XLOOKUP(tblClean[[#This Row],[Customer ID]], tblCustomers[Customer ID], tblCustomers[Province/State], "Not Found")</f>
        <v>NY</v>
      </c>
      <c r="AC16433">
        <f>_xlfn.XLOOKUP(tblClean[[#This Row],[Customer ID]], tblCustomers[Customer ID], tblCustomers[Customer Age], "")</f>
        <v>29</v>
      </c>
      <c r="AD16433">
        <f>_xlfn.XLOOKUP(tblClean[[#This Row],[Customer ID]], tblCustomers[Customer ID], tblCustomers[Tenure (Years)], "")</f>
        <v>6.8</v>
      </c>
    </row>
    <row r="16434" spans="1:30" x14ac:dyDescent="0.2">
      <c r="A16434" s="29" t="s">
        <v>43326</v>
      </c>
      <c r="B16434" s="29" t="s">
        <v>18389</v>
      </c>
      <c r="C16434" s="29" t="s">
        <v>827</v>
      </c>
      <c r="D16434" s="29" t="s">
        <v>2055</v>
      </c>
      <c r="E16434" s="29" t="s">
        <v>2061</v>
      </c>
      <c r="F16434" s="29" t="s">
        <v>18204</v>
      </c>
      <c r="G16434" s="29" t="s">
        <v>18235</v>
      </c>
      <c r="H16434" s="33">
        <v>9</v>
      </c>
      <c r="I16434">
        <v>1551.39</v>
      </c>
      <c r="J16434" t="str">
        <f>IF(tblClean[[#This Row],[Unit Price]]&lt;tblClean[[#This Row],[Unit_Cost]],"Below Cost","OK")</f>
        <v>OK</v>
      </c>
      <c r="K16434">
        <v>1354.07</v>
      </c>
      <c r="L16434">
        <v>13962.51</v>
      </c>
      <c r="M16434">
        <v>0.14399999999999999</v>
      </c>
      <c r="N16434" t="str">
        <f>IF(tblClean[[#This Row],[Discount_Rate]]=0,"No Discount","Discounted")</f>
        <v>Discounted</v>
      </c>
      <c r="O16434">
        <v>11951.91</v>
      </c>
      <c r="P16434" s="1">
        <v>45649</v>
      </c>
      <c r="Q16434" s="1" t="str">
        <f ca="1">IF(tblClean[[#This Row],[Date]]&gt;TODAY(),"Future Date","OK")</f>
        <v>OK</v>
      </c>
      <c r="R16434">
        <f>tblSales[[#This Row],[Quantity]]*tblSales[[#This Row],[Unit Price]]</f>
        <v>13962.51</v>
      </c>
      <c r="S16434">
        <v>11951.91</v>
      </c>
      <c r="T16434">
        <f>(tblSales[[#This Row],[Unit Price]]-tblSales[[#This Row],[Unit_Cost]])*tblSales[[#This Row],[Quantity]]</f>
        <v>1775.8800000000015</v>
      </c>
      <c r="U16434">
        <f>tblClean[[#This Row],[Total_Recalc]]-tblSales[[#This Row],[Unit_Cost]]*tblSales[[#This Row],[Quantity]]</f>
        <v>-234.71999999999935</v>
      </c>
      <c r="V16434" s="27">
        <f>IFERROR(tblClean[[#This Row],[Gross_Profit_After_Discount]] / tblClean[[#This Row],[Total_Recalc]], "")</f>
        <v>-1.9638702098660327E-2</v>
      </c>
      <c r="W16434" s="29">
        <f>YEAR(tblClean[[#This Row],[Date]])</f>
        <v>2024</v>
      </c>
      <c r="X16434" s="29" t="str">
        <f>TEXT(tblClean[[#This Row],[Date]],"MM")</f>
        <v>12</v>
      </c>
      <c r="Y16434" s="29">
        <f>WEEKNUM(_xlfn.SINGLE(tblClean[Date]))</f>
        <v>52</v>
      </c>
      <c r="Z16434" t="str">
        <f>_xlfn.XLOOKUP(tblClean[[#This Row],[Customer ID]], tblCustomers[Customer ID], tblCustomers[Membership Level], "Not Found")</f>
        <v>Gold</v>
      </c>
      <c r="AA16434" t="str">
        <f>_xlfn.XLOOKUP(tblClean[[#This Row],[Customer ID]], tblCustomers[Customer ID], tblCustomers[Region], "Not Found")</f>
        <v>Midwest</v>
      </c>
      <c r="AB16434" t="str">
        <f>_xlfn.XLOOKUP(tblClean[[#This Row],[Customer ID]], tblCustomers[Customer ID], tblCustomers[Province/State], "Not Found")</f>
        <v>OH</v>
      </c>
      <c r="AC16434">
        <f>_xlfn.XLOOKUP(tblClean[[#This Row],[Customer ID]], tblCustomers[Customer ID], tblCustomers[Customer Age], "")</f>
        <v>43</v>
      </c>
      <c r="AD16434">
        <f>_xlfn.XLOOKUP(tblClean[[#This Row],[Customer ID]], tblCustomers[Customer ID], tblCustomers[Tenure (Years)], "")</f>
        <v>6.9</v>
      </c>
    </row>
    <row r="16435" spans="1:30" x14ac:dyDescent="0.2">
      <c r="A16435" s="29" t="s">
        <v>43327</v>
      </c>
      <c r="B16435" s="29" t="s">
        <v>18390</v>
      </c>
      <c r="C16435" s="29" t="s">
        <v>390</v>
      </c>
      <c r="D16435" s="29" t="s">
        <v>2055</v>
      </c>
      <c r="E16435" s="29" t="s">
        <v>2061</v>
      </c>
      <c r="F16435" s="29" t="s">
        <v>18204</v>
      </c>
      <c r="G16435" s="29" t="s">
        <v>18235</v>
      </c>
      <c r="H16435" s="33">
        <v>4</v>
      </c>
      <c r="I16435">
        <v>1551.39</v>
      </c>
      <c r="J16435" t="str">
        <f>IF(tblClean[[#This Row],[Unit Price]]&lt;tblClean[[#This Row],[Unit_Cost]],"Below Cost","OK")</f>
        <v>OK</v>
      </c>
      <c r="K16435">
        <v>1170.2</v>
      </c>
      <c r="L16435">
        <v>6205.56</v>
      </c>
      <c r="M16435">
        <v>0.16200000000000001</v>
      </c>
      <c r="N16435" t="str">
        <f>IF(tblClean[[#This Row],[Discount_Rate]]=0,"No Discount","Discounted")</f>
        <v>Discounted</v>
      </c>
      <c r="O16435">
        <v>5200.26</v>
      </c>
      <c r="P16435" s="1">
        <v>45314</v>
      </c>
      <c r="Q16435" s="1" t="str">
        <f ca="1">IF(tblClean[[#This Row],[Date]]&gt;TODAY(),"Future Date","OK")</f>
        <v>OK</v>
      </c>
      <c r="R16435">
        <f>tblSales[[#This Row],[Quantity]]*tblSales[[#This Row],[Unit Price]]</f>
        <v>6205.56</v>
      </c>
      <c r="S16435">
        <v>5200.26</v>
      </c>
      <c r="T16435">
        <f>(tblSales[[#This Row],[Unit Price]]-tblSales[[#This Row],[Unit_Cost]])*tblSales[[#This Row],[Quantity]]</f>
        <v>1524.7600000000002</v>
      </c>
      <c r="U16435">
        <f>tblClean[[#This Row],[Total_Recalc]]-tblSales[[#This Row],[Unit_Cost]]*tblSales[[#This Row],[Quantity]]</f>
        <v>519.46</v>
      </c>
      <c r="V16435" s="27">
        <f>IFERROR(tblClean[[#This Row],[Gross_Profit_After_Discount]] / tblClean[[#This Row],[Total_Recalc]], "")</f>
        <v>9.9891159288189438E-2</v>
      </c>
      <c r="W16435" s="29">
        <f>YEAR(tblClean[[#This Row],[Date]])</f>
        <v>2024</v>
      </c>
      <c r="X16435" s="29" t="str">
        <f>TEXT(tblClean[[#This Row],[Date]],"MM")</f>
        <v>01</v>
      </c>
      <c r="Y16435" s="29">
        <f>WEEKNUM(_xlfn.SINGLE(tblClean[Date]))</f>
        <v>4</v>
      </c>
      <c r="Z16435" t="str">
        <f>_xlfn.XLOOKUP(tblClean[[#This Row],[Customer ID]], tblCustomers[Customer ID], tblCustomers[Membership Level], "Not Found")</f>
        <v>Platinum</v>
      </c>
      <c r="AA16435" t="str">
        <f>_xlfn.XLOOKUP(tblClean[[#This Row],[Customer ID]], tblCustomers[Customer ID], tblCustomers[Region], "Not Found")</f>
        <v>Eastern Canada</v>
      </c>
      <c r="AB16435" t="str">
        <f>_xlfn.XLOOKUP(tblClean[[#This Row],[Customer ID]], tblCustomers[Customer ID], tblCustomers[Province/State], "Not Found")</f>
        <v>ON</v>
      </c>
      <c r="AC16435">
        <f>_xlfn.XLOOKUP(tblClean[[#This Row],[Customer ID]], tblCustomers[Customer ID], tblCustomers[Customer Age], "")</f>
        <v>47</v>
      </c>
      <c r="AD16435">
        <f>_xlfn.XLOOKUP(tblClean[[#This Row],[Customer ID]], tblCustomers[Customer ID], tblCustomers[Tenure (Years)], "")</f>
        <v>6.8</v>
      </c>
    </row>
    <row r="16436" spans="1:30" x14ac:dyDescent="0.2">
      <c r="A16436" s="29" t="s">
        <v>43328</v>
      </c>
      <c r="B16436" s="29" t="s">
        <v>18391</v>
      </c>
      <c r="C16436" s="29" t="s">
        <v>1070</v>
      </c>
      <c r="D16436" s="29" t="s">
        <v>2060</v>
      </c>
      <c r="E16436" s="29" t="s">
        <v>2061</v>
      </c>
      <c r="F16436" s="29" t="s">
        <v>18204</v>
      </c>
      <c r="G16436" s="29" t="s">
        <v>18210</v>
      </c>
      <c r="H16436" s="33">
        <v>6</v>
      </c>
      <c r="I16436">
        <v>1250.6600000000001</v>
      </c>
      <c r="J16436" t="str">
        <f>IF(tblClean[[#This Row],[Unit Price]]&lt;tblClean[[#This Row],[Unit_Cost]],"Below Cost","OK")</f>
        <v>OK</v>
      </c>
      <c r="K16436">
        <v>762.01</v>
      </c>
      <c r="L16436">
        <v>7503.96</v>
      </c>
      <c r="M16436">
        <v>0.13900000000000001</v>
      </c>
      <c r="N16436" t="str">
        <f>IF(tblClean[[#This Row],[Discount_Rate]]=0,"No Discount","Discounted")</f>
        <v>Discounted</v>
      </c>
      <c r="O16436">
        <v>6460.91</v>
      </c>
      <c r="P16436" s="1">
        <v>45901</v>
      </c>
      <c r="Q16436" s="1" t="str">
        <f ca="1">IF(tblClean[[#This Row],[Date]]&gt;TODAY(),"Future Date","OK")</f>
        <v>OK</v>
      </c>
      <c r="R16436">
        <f>tblSales[[#This Row],[Quantity]]*tblSales[[#This Row],[Unit Price]]</f>
        <v>7503.9600000000009</v>
      </c>
      <c r="S16436">
        <v>6460.91</v>
      </c>
      <c r="T16436">
        <f>(tblSales[[#This Row],[Unit Price]]-tblSales[[#This Row],[Unit_Cost]])*tblSales[[#This Row],[Quantity]]</f>
        <v>2931.9000000000005</v>
      </c>
      <c r="U16436">
        <f>tblClean[[#This Row],[Total_Recalc]]-tblSales[[#This Row],[Unit_Cost]]*tblSales[[#This Row],[Quantity]]</f>
        <v>1888.8500000000004</v>
      </c>
      <c r="V16436" s="27">
        <f>IFERROR(tblClean[[#This Row],[Gross_Profit_After_Discount]] / tblClean[[#This Row],[Total_Recalc]], "")</f>
        <v>0.29235045837196316</v>
      </c>
      <c r="W16436" s="29">
        <f>YEAR(tblClean[[#This Row],[Date]])</f>
        <v>2025</v>
      </c>
      <c r="X16436" s="29" t="str">
        <f>TEXT(tblClean[[#This Row],[Date]],"MM")</f>
        <v>09</v>
      </c>
      <c r="Y16436" s="29">
        <f>WEEKNUM(_xlfn.SINGLE(tblClean[Date]))</f>
        <v>36</v>
      </c>
      <c r="Z16436" t="str">
        <f>_xlfn.XLOOKUP(tblClean[[#This Row],[Customer ID]], tblCustomers[Customer ID], tblCustomers[Membership Level], "Not Found")</f>
        <v>Gold</v>
      </c>
      <c r="AA16436" t="str">
        <f>_xlfn.XLOOKUP(tblClean[[#This Row],[Customer ID]], tblCustomers[Customer ID], tblCustomers[Region], "Not Found")</f>
        <v>Northeast</v>
      </c>
      <c r="AB16436" t="str">
        <f>_xlfn.XLOOKUP(tblClean[[#This Row],[Customer ID]], tblCustomers[Customer ID], tblCustomers[Province/State], "Not Found")</f>
        <v>NY</v>
      </c>
      <c r="AC16436">
        <f>_xlfn.XLOOKUP(tblClean[[#This Row],[Customer ID]], tblCustomers[Customer ID], tblCustomers[Customer Age], "")</f>
        <v>47</v>
      </c>
      <c r="AD16436">
        <f>_xlfn.XLOOKUP(tblClean[[#This Row],[Customer ID]], tblCustomers[Customer ID], tblCustomers[Tenure (Years)], "")</f>
        <v>1.9</v>
      </c>
    </row>
    <row r="16437" spans="1:30" x14ac:dyDescent="0.2">
      <c r="A16437" s="29" t="s">
        <v>43329</v>
      </c>
      <c r="B16437" s="29" t="s">
        <v>18392</v>
      </c>
      <c r="C16437" s="29" t="s">
        <v>378</v>
      </c>
      <c r="D16437" s="29" t="s">
        <v>2060</v>
      </c>
      <c r="E16437" s="29" t="s">
        <v>2061</v>
      </c>
      <c r="F16437" s="29" t="s">
        <v>18204</v>
      </c>
      <c r="G16437" s="29" t="s">
        <v>18205</v>
      </c>
      <c r="H16437" s="33">
        <v>3</v>
      </c>
      <c r="I16437">
        <v>1869.94</v>
      </c>
      <c r="J16437" t="str">
        <f>IF(tblClean[[#This Row],[Unit Price]]&lt;tblClean[[#This Row],[Unit_Cost]],"Below Cost","OK")</f>
        <v>OK</v>
      </c>
      <c r="K16437">
        <v>1214.73</v>
      </c>
      <c r="L16437">
        <v>5609.82</v>
      </c>
      <c r="M16437">
        <v>0.13</v>
      </c>
      <c r="N16437" t="str">
        <f>IF(tblClean[[#This Row],[Discount_Rate]]=0,"No Discount","Discounted")</f>
        <v>Discounted</v>
      </c>
      <c r="O16437">
        <v>4880.54</v>
      </c>
      <c r="P16437" s="1">
        <v>45633</v>
      </c>
      <c r="Q16437" s="1" t="str">
        <f ca="1">IF(tblClean[[#This Row],[Date]]&gt;TODAY(),"Future Date","OK")</f>
        <v>OK</v>
      </c>
      <c r="R16437">
        <f>tblSales[[#This Row],[Quantity]]*tblSales[[#This Row],[Unit Price]]</f>
        <v>5609.82</v>
      </c>
      <c r="S16437">
        <v>4880.54</v>
      </c>
      <c r="T16437">
        <f>(tblSales[[#This Row],[Unit Price]]-tblSales[[#This Row],[Unit_Cost]])*tblSales[[#This Row],[Quantity]]</f>
        <v>1965.63</v>
      </c>
      <c r="U16437">
        <f>tblClean[[#This Row],[Total_Recalc]]-tblSales[[#This Row],[Unit_Cost]]*tblSales[[#This Row],[Quantity]]</f>
        <v>1236.3499999999999</v>
      </c>
      <c r="V16437" s="27">
        <f>IFERROR(tblClean[[#This Row],[Gross_Profit_After_Discount]] / tblClean[[#This Row],[Total_Recalc]], "")</f>
        <v>0.2533223782614219</v>
      </c>
      <c r="W16437" s="29">
        <f>YEAR(tblClean[[#This Row],[Date]])</f>
        <v>2024</v>
      </c>
      <c r="X16437" s="29" t="str">
        <f>TEXT(tblClean[[#This Row],[Date]],"MM")</f>
        <v>12</v>
      </c>
      <c r="Y16437" s="29">
        <f>WEEKNUM(_xlfn.SINGLE(tblClean[Date]))</f>
        <v>49</v>
      </c>
      <c r="Z16437" t="str">
        <f>_xlfn.XLOOKUP(tblClean[[#This Row],[Customer ID]], tblCustomers[Customer ID], tblCustomers[Membership Level], "Not Found")</f>
        <v>Platinum</v>
      </c>
      <c r="AA16437" t="str">
        <f>_xlfn.XLOOKUP(tblClean[[#This Row],[Customer ID]], tblCustomers[Customer ID], tblCustomers[Region], "Not Found")</f>
        <v>South</v>
      </c>
      <c r="AB16437" t="str">
        <f>_xlfn.XLOOKUP(tblClean[[#This Row],[Customer ID]], tblCustomers[Customer ID], tblCustomers[Province/State], "Not Found")</f>
        <v>NC</v>
      </c>
      <c r="AC16437">
        <f>_xlfn.XLOOKUP(tblClean[[#This Row],[Customer ID]], tblCustomers[Customer ID], tblCustomers[Customer Age], "")</f>
        <v>55</v>
      </c>
      <c r="AD16437">
        <f>_xlfn.XLOOKUP(tblClean[[#This Row],[Customer ID]], tblCustomers[Customer ID], tblCustomers[Tenure (Years)], "")</f>
        <v>1.3</v>
      </c>
    </row>
    <row r="16438" spans="1:30" x14ac:dyDescent="0.2">
      <c r="A16438" s="29" t="s">
        <v>43330</v>
      </c>
      <c r="B16438" s="29" t="s">
        <v>18393</v>
      </c>
      <c r="C16438" s="29" t="s">
        <v>1302</v>
      </c>
      <c r="D16438" s="29" t="s">
        <v>2055</v>
      </c>
      <c r="E16438" s="29" t="s">
        <v>2061</v>
      </c>
      <c r="F16438" s="29" t="s">
        <v>18204</v>
      </c>
      <c r="G16438" s="29" t="s">
        <v>18210</v>
      </c>
      <c r="H16438" s="33">
        <v>4</v>
      </c>
      <c r="I16438">
        <v>1250.6600000000001</v>
      </c>
      <c r="J16438" t="str">
        <f>IF(tblClean[[#This Row],[Unit Price]]&lt;tblClean[[#This Row],[Unit_Cost]],"Below Cost","OK")</f>
        <v>OK</v>
      </c>
      <c r="K16438">
        <v>723.5</v>
      </c>
      <c r="L16438">
        <v>5002.6400000000003</v>
      </c>
      <c r="M16438">
        <v>0.121</v>
      </c>
      <c r="N16438" t="str">
        <f>IF(tblClean[[#This Row],[Discount_Rate]]=0,"No Discount","Discounted")</f>
        <v>Discounted</v>
      </c>
      <c r="O16438">
        <v>4397.32</v>
      </c>
      <c r="P16438" s="1">
        <v>45448</v>
      </c>
      <c r="Q16438" s="1" t="str">
        <f ca="1">IF(tblClean[[#This Row],[Date]]&gt;TODAY(),"Future Date","OK")</f>
        <v>OK</v>
      </c>
      <c r="R16438">
        <f>tblSales[[#This Row],[Quantity]]*tblSales[[#This Row],[Unit Price]]</f>
        <v>5002.6400000000003</v>
      </c>
      <c r="S16438">
        <v>4397.32</v>
      </c>
      <c r="T16438">
        <f>(tblSales[[#This Row],[Unit Price]]-tblSales[[#This Row],[Unit_Cost]])*tblSales[[#This Row],[Quantity]]</f>
        <v>2108.6400000000003</v>
      </c>
      <c r="U16438">
        <f>tblClean[[#This Row],[Total_Recalc]]-tblSales[[#This Row],[Unit_Cost]]*tblSales[[#This Row],[Quantity]]</f>
        <v>1503.3199999999997</v>
      </c>
      <c r="V16438" s="27">
        <f>IFERROR(tblClean[[#This Row],[Gross_Profit_After_Discount]] / tblClean[[#This Row],[Total_Recalc]], "")</f>
        <v>0.3418718674101498</v>
      </c>
      <c r="W16438" s="29">
        <f>YEAR(tblClean[[#This Row],[Date]])</f>
        <v>2024</v>
      </c>
      <c r="X16438" s="29" t="str">
        <f>TEXT(tblClean[[#This Row],[Date]],"MM")</f>
        <v>06</v>
      </c>
      <c r="Y16438" s="29">
        <f>WEEKNUM(_xlfn.SINGLE(tblClean[Date]))</f>
        <v>23</v>
      </c>
      <c r="Z16438" t="str">
        <f>_xlfn.XLOOKUP(tblClean[[#This Row],[Customer ID]], tblCustomers[Customer ID], tblCustomers[Membership Level], "Not Found")</f>
        <v>Gold</v>
      </c>
      <c r="AA16438" t="str">
        <f>_xlfn.XLOOKUP(tblClean[[#This Row],[Customer ID]], tblCustomers[Customer ID], tblCustomers[Region], "Not Found")</f>
        <v>West</v>
      </c>
      <c r="AB16438" t="str">
        <f>_xlfn.XLOOKUP(tblClean[[#This Row],[Customer ID]], tblCustomers[Customer ID], tblCustomers[Province/State], "Not Found")</f>
        <v>CA</v>
      </c>
      <c r="AC16438">
        <f>_xlfn.XLOOKUP(tblClean[[#This Row],[Customer ID]], tblCustomers[Customer ID], tblCustomers[Customer Age], "")</f>
        <v>55</v>
      </c>
      <c r="AD16438">
        <f>_xlfn.XLOOKUP(tblClean[[#This Row],[Customer ID]], tblCustomers[Customer ID], tblCustomers[Tenure (Years)], "")</f>
        <v>3.6</v>
      </c>
    </row>
    <row r="16439" spans="1:30" x14ac:dyDescent="0.2">
      <c r="A16439" s="29" t="s">
        <v>43331</v>
      </c>
      <c r="B16439" s="29" t="s">
        <v>18394</v>
      </c>
      <c r="C16439" s="29" t="s">
        <v>153</v>
      </c>
      <c r="D16439" s="29" t="s">
        <v>2060</v>
      </c>
      <c r="E16439" s="29" t="s">
        <v>2061</v>
      </c>
      <c r="F16439" s="29" t="s">
        <v>18204</v>
      </c>
      <c r="G16439" s="29" t="s">
        <v>18207</v>
      </c>
      <c r="H16439" s="33">
        <v>1</v>
      </c>
      <c r="I16439">
        <v>756.53</v>
      </c>
      <c r="J16439" t="str">
        <f>IF(tblClean[[#This Row],[Unit Price]]&lt;tblClean[[#This Row],[Unit_Cost]],"Below Cost","OK")</f>
        <v>OK</v>
      </c>
      <c r="K16439">
        <v>654.35</v>
      </c>
      <c r="L16439">
        <v>756.53</v>
      </c>
      <c r="M16439">
        <v>7.5999999999999998E-2</v>
      </c>
      <c r="N16439" t="str">
        <f>IF(tblClean[[#This Row],[Discount_Rate]]=0,"No Discount","Discounted")</f>
        <v>Discounted</v>
      </c>
      <c r="O16439">
        <v>699.03</v>
      </c>
      <c r="P16439" s="1">
        <v>45197</v>
      </c>
      <c r="Q16439" s="1" t="str">
        <f ca="1">IF(tblClean[[#This Row],[Date]]&gt;TODAY(),"Future Date","OK")</f>
        <v>OK</v>
      </c>
      <c r="R16439">
        <f>tblSales[[#This Row],[Quantity]]*tblSales[[#This Row],[Unit Price]]</f>
        <v>756.53</v>
      </c>
      <c r="S16439">
        <v>699.03</v>
      </c>
      <c r="T16439">
        <f>(tblSales[[#This Row],[Unit Price]]-tblSales[[#This Row],[Unit_Cost]])*tblSales[[#This Row],[Quantity]]</f>
        <v>102.17999999999995</v>
      </c>
      <c r="U16439">
        <f>tblClean[[#This Row],[Total_Recalc]]-tblSales[[#This Row],[Unit_Cost]]*tblSales[[#This Row],[Quantity]]</f>
        <v>44.67999999999995</v>
      </c>
      <c r="V16439" s="27">
        <f>IFERROR(tblClean[[#This Row],[Gross_Profit_After_Discount]] / tblClean[[#This Row],[Total_Recalc]], "")</f>
        <v>6.3917142325794249E-2</v>
      </c>
      <c r="W16439" s="29">
        <f>YEAR(tblClean[[#This Row],[Date]])</f>
        <v>2023</v>
      </c>
      <c r="X16439" s="29" t="str">
        <f>TEXT(tblClean[[#This Row],[Date]],"MM")</f>
        <v>09</v>
      </c>
      <c r="Y16439" s="29">
        <f>WEEKNUM(_xlfn.SINGLE(tblClean[Date]))</f>
        <v>39</v>
      </c>
      <c r="Z16439" t="str">
        <f>_xlfn.XLOOKUP(tblClean[[#This Row],[Customer ID]], tblCustomers[Customer ID], tblCustomers[Membership Level], "Not Found")</f>
        <v>Standard</v>
      </c>
      <c r="AA16439" t="str">
        <f>_xlfn.XLOOKUP(tblClean[[#This Row],[Customer ID]], tblCustomers[Customer ID], tblCustomers[Region], "Not Found")</f>
        <v>Northeast</v>
      </c>
      <c r="AB16439" t="str">
        <f>_xlfn.XLOOKUP(tblClean[[#This Row],[Customer ID]], tblCustomers[Customer ID], tblCustomers[Province/State], "Not Found")</f>
        <v>NY</v>
      </c>
      <c r="AC16439">
        <f>_xlfn.XLOOKUP(tblClean[[#This Row],[Customer ID]], tblCustomers[Customer ID], tblCustomers[Customer Age], "")</f>
        <v>36</v>
      </c>
      <c r="AD16439">
        <f>_xlfn.XLOOKUP(tblClean[[#This Row],[Customer ID]], tblCustomers[Customer ID], tblCustomers[Tenure (Years)], "")</f>
        <v>3</v>
      </c>
    </row>
    <row r="16440" spans="1:30" x14ac:dyDescent="0.2">
      <c r="A16440" s="29" t="s">
        <v>43332</v>
      </c>
      <c r="B16440" s="29" t="s">
        <v>18395</v>
      </c>
      <c r="C16440" s="29" t="s">
        <v>1480</v>
      </c>
      <c r="D16440" s="29" t="s">
        <v>2055</v>
      </c>
      <c r="E16440" s="29" t="s">
        <v>2061</v>
      </c>
      <c r="F16440" s="29" t="s">
        <v>18204</v>
      </c>
      <c r="G16440" s="29" t="s">
        <v>18235</v>
      </c>
      <c r="H16440" s="33">
        <v>1</v>
      </c>
      <c r="I16440">
        <v>1551.39</v>
      </c>
      <c r="J16440" t="str">
        <f>IF(tblClean[[#This Row],[Unit Price]]&lt;tblClean[[#This Row],[Unit_Cost]],"Below Cost","OK")</f>
        <v>OK</v>
      </c>
      <c r="K16440">
        <v>935.83</v>
      </c>
      <c r="L16440">
        <v>1551.39</v>
      </c>
      <c r="M16440">
        <v>6.5000000000000002E-2</v>
      </c>
      <c r="N16440" t="str">
        <f>IF(tblClean[[#This Row],[Discount_Rate]]=0,"No Discount","Discounted")</f>
        <v>Discounted</v>
      </c>
      <c r="O16440">
        <v>1450.55</v>
      </c>
      <c r="P16440" s="1">
        <v>45296</v>
      </c>
      <c r="Q16440" s="1" t="str">
        <f ca="1">IF(tblClean[[#This Row],[Date]]&gt;TODAY(),"Future Date","OK")</f>
        <v>OK</v>
      </c>
      <c r="R16440">
        <f>tblSales[[#This Row],[Quantity]]*tblSales[[#This Row],[Unit Price]]</f>
        <v>1551.39</v>
      </c>
      <c r="S16440">
        <v>1450.55</v>
      </c>
      <c r="T16440">
        <f>(tblSales[[#This Row],[Unit Price]]-tblSales[[#This Row],[Unit_Cost]])*tblSales[[#This Row],[Quantity]]</f>
        <v>615.56000000000006</v>
      </c>
      <c r="U16440">
        <f>tblClean[[#This Row],[Total_Recalc]]-tblSales[[#This Row],[Unit_Cost]]*tblSales[[#This Row],[Quantity]]</f>
        <v>514.71999999999991</v>
      </c>
      <c r="V16440" s="27">
        <f>IFERROR(tblClean[[#This Row],[Gross_Profit_After_Discount]] / tblClean[[#This Row],[Total_Recalc]], "")</f>
        <v>0.35484471407397189</v>
      </c>
      <c r="W16440" s="29">
        <f>YEAR(tblClean[[#This Row],[Date]])</f>
        <v>2024</v>
      </c>
      <c r="X16440" s="29" t="str">
        <f>TEXT(tblClean[[#This Row],[Date]],"MM")</f>
        <v>01</v>
      </c>
      <c r="Y16440" s="29">
        <f>WEEKNUM(_xlfn.SINGLE(tblClean[Date]))</f>
        <v>1</v>
      </c>
      <c r="Z16440" t="str">
        <f>_xlfn.XLOOKUP(tblClean[[#This Row],[Customer ID]], tblCustomers[Customer ID], tblCustomers[Membership Level], "Not Found")</f>
        <v>Platinum</v>
      </c>
      <c r="AA16440" t="str">
        <f>_xlfn.XLOOKUP(tblClean[[#This Row],[Customer ID]], tblCustomers[Customer ID], tblCustomers[Region], "Not Found")</f>
        <v>South</v>
      </c>
      <c r="AB16440" t="str">
        <f>_xlfn.XLOOKUP(tblClean[[#This Row],[Customer ID]], tblCustomers[Customer ID], tblCustomers[Province/State], "Not Found")</f>
        <v>GA</v>
      </c>
      <c r="AC16440">
        <f>_xlfn.XLOOKUP(tblClean[[#This Row],[Customer ID]], tblCustomers[Customer ID], tblCustomers[Customer Age], "")</f>
        <v>21</v>
      </c>
      <c r="AD16440">
        <f>_xlfn.XLOOKUP(tblClean[[#This Row],[Customer ID]], tblCustomers[Customer ID], tblCustomers[Tenure (Years)], "")</f>
        <v>2</v>
      </c>
    </row>
    <row r="16441" spans="1:30" x14ac:dyDescent="0.2">
      <c r="A16441" s="29" t="s">
        <v>43333</v>
      </c>
      <c r="B16441" s="29" t="s">
        <v>18396</v>
      </c>
      <c r="C16441" s="29" t="s">
        <v>1480</v>
      </c>
      <c r="D16441" s="29" t="s">
        <v>2060</v>
      </c>
      <c r="E16441" s="29" t="s">
        <v>2061</v>
      </c>
      <c r="F16441" s="29" t="s">
        <v>18204</v>
      </c>
      <c r="G16441" s="29" t="s">
        <v>18235</v>
      </c>
      <c r="H16441" s="33">
        <v>1</v>
      </c>
      <c r="I16441">
        <v>1551.39</v>
      </c>
      <c r="J16441" t="str">
        <f>IF(tblClean[[#This Row],[Unit Price]]&lt;tblClean[[#This Row],[Unit_Cost]],"Below Cost","OK")</f>
        <v>OK</v>
      </c>
      <c r="K16441">
        <v>825.71</v>
      </c>
      <c r="L16441">
        <v>1551.39</v>
      </c>
      <c r="M16441">
        <v>0.11600000000000001</v>
      </c>
      <c r="N16441" t="str">
        <f>IF(tblClean[[#This Row],[Discount_Rate]]=0,"No Discount","Discounted")</f>
        <v>Discounted</v>
      </c>
      <c r="O16441">
        <v>1371.43</v>
      </c>
      <c r="P16441" s="1">
        <v>45668</v>
      </c>
      <c r="Q16441" s="1" t="str">
        <f ca="1">IF(tblClean[[#This Row],[Date]]&gt;TODAY(),"Future Date","OK")</f>
        <v>OK</v>
      </c>
      <c r="R16441">
        <f>tblSales[[#This Row],[Quantity]]*tblSales[[#This Row],[Unit Price]]</f>
        <v>1551.39</v>
      </c>
      <c r="S16441">
        <v>1371.43</v>
      </c>
      <c r="T16441">
        <f>(tblSales[[#This Row],[Unit Price]]-tblSales[[#This Row],[Unit_Cost]])*tblSales[[#This Row],[Quantity]]</f>
        <v>725.68000000000006</v>
      </c>
      <c r="U16441">
        <f>tblClean[[#This Row],[Total_Recalc]]-tblSales[[#This Row],[Unit_Cost]]*tblSales[[#This Row],[Quantity]]</f>
        <v>545.72</v>
      </c>
      <c r="V16441" s="27">
        <f>IFERROR(tblClean[[#This Row],[Gross_Profit_After_Discount]] / tblClean[[#This Row],[Total_Recalc]], "")</f>
        <v>0.39792041883289703</v>
      </c>
      <c r="W16441" s="29">
        <f>YEAR(tblClean[[#This Row],[Date]])</f>
        <v>2025</v>
      </c>
      <c r="X16441" s="29" t="str">
        <f>TEXT(tblClean[[#This Row],[Date]],"MM")</f>
        <v>01</v>
      </c>
      <c r="Y16441" s="29">
        <f>WEEKNUM(_xlfn.SINGLE(tblClean[Date]))</f>
        <v>2</v>
      </c>
      <c r="Z16441" t="str">
        <f>_xlfn.XLOOKUP(tblClean[[#This Row],[Customer ID]], tblCustomers[Customer ID], tblCustomers[Membership Level], "Not Found")</f>
        <v>Platinum</v>
      </c>
      <c r="AA16441" t="str">
        <f>_xlfn.XLOOKUP(tblClean[[#This Row],[Customer ID]], tblCustomers[Customer ID], tblCustomers[Region], "Not Found")</f>
        <v>South</v>
      </c>
      <c r="AB16441" t="str">
        <f>_xlfn.XLOOKUP(tblClean[[#This Row],[Customer ID]], tblCustomers[Customer ID], tblCustomers[Province/State], "Not Found")</f>
        <v>GA</v>
      </c>
      <c r="AC16441">
        <f>_xlfn.XLOOKUP(tblClean[[#This Row],[Customer ID]], tblCustomers[Customer ID], tblCustomers[Customer Age], "")</f>
        <v>21</v>
      </c>
      <c r="AD16441">
        <f>_xlfn.XLOOKUP(tblClean[[#This Row],[Customer ID]], tblCustomers[Customer ID], tblCustomers[Tenure (Years)], "")</f>
        <v>2</v>
      </c>
    </row>
    <row r="16442" spans="1:30" x14ac:dyDescent="0.2">
      <c r="A16442" s="29" t="s">
        <v>43334</v>
      </c>
      <c r="B16442" s="29" t="s">
        <v>18397</v>
      </c>
      <c r="C16442" s="29" t="s">
        <v>1909</v>
      </c>
      <c r="D16442" s="29" t="s">
        <v>2060</v>
      </c>
      <c r="E16442" s="29" t="s">
        <v>2061</v>
      </c>
      <c r="F16442" s="29" t="s">
        <v>18204</v>
      </c>
      <c r="G16442" s="29" t="s">
        <v>18235</v>
      </c>
      <c r="H16442" s="33">
        <v>1</v>
      </c>
      <c r="I16442">
        <v>1551.39</v>
      </c>
      <c r="J16442" t="str">
        <f>IF(tblClean[[#This Row],[Unit Price]]&lt;tblClean[[#This Row],[Unit_Cost]],"Below Cost","OK")</f>
        <v>OK</v>
      </c>
      <c r="K16442">
        <v>845.66</v>
      </c>
      <c r="L16442">
        <v>1551.39</v>
      </c>
      <c r="M16442">
        <v>0.09</v>
      </c>
      <c r="N16442" t="str">
        <f>IF(tblClean[[#This Row],[Discount_Rate]]=0,"No Discount","Discounted")</f>
        <v>Discounted</v>
      </c>
      <c r="O16442">
        <v>1411.76</v>
      </c>
      <c r="P16442" s="1">
        <v>45215</v>
      </c>
      <c r="Q16442" s="1" t="str">
        <f ca="1">IF(tblClean[[#This Row],[Date]]&gt;TODAY(),"Future Date","OK")</f>
        <v>OK</v>
      </c>
      <c r="R16442">
        <f>tblSales[[#This Row],[Quantity]]*tblSales[[#This Row],[Unit Price]]</f>
        <v>1551.39</v>
      </c>
      <c r="S16442">
        <v>1411.76</v>
      </c>
      <c r="T16442">
        <f>(tblSales[[#This Row],[Unit Price]]-tblSales[[#This Row],[Unit_Cost]])*tblSales[[#This Row],[Quantity]]</f>
        <v>705.73000000000013</v>
      </c>
      <c r="U16442">
        <f>tblClean[[#This Row],[Total_Recalc]]-tblSales[[#This Row],[Unit_Cost]]*tblSales[[#This Row],[Quantity]]</f>
        <v>566.1</v>
      </c>
      <c r="V16442" s="27">
        <f>IFERROR(tblClean[[#This Row],[Gross_Profit_After_Discount]] / tblClean[[#This Row],[Total_Recalc]], "")</f>
        <v>0.40098883662945545</v>
      </c>
      <c r="W16442" s="29">
        <f>YEAR(tblClean[[#This Row],[Date]])</f>
        <v>2023</v>
      </c>
      <c r="X16442" s="29" t="str">
        <f>TEXT(tblClean[[#This Row],[Date]],"MM")</f>
        <v>10</v>
      </c>
      <c r="Y16442" s="29">
        <f>WEEKNUM(_xlfn.SINGLE(tblClean[Date]))</f>
        <v>42</v>
      </c>
      <c r="Z16442" t="str">
        <f>_xlfn.XLOOKUP(tblClean[[#This Row],[Customer ID]], tblCustomers[Customer ID], tblCustomers[Membership Level], "Not Found")</f>
        <v>Standard</v>
      </c>
      <c r="AA16442" t="str">
        <f>_xlfn.XLOOKUP(tblClean[[#This Row],[Customer ID]], tblCustomers[Customer ID], tblCustomers[Region], "Not Found")</f>
        <v>South</v>
      </c>
      <c r="AB16442" t="str">
        <f>_xlfn.XLOOKUP(tblClean[[#This Row],[Customer ID]], tblCustomers[Customer ID], tblCustomers[Province/State], "Not Found")</f>
        <v>NC</v>
      </c>
      <c r="AC16442">
        <f>_xlfn.XLOOKUP(tblClean[[#This Row],[Customer ID]], tblCustomers[Customer ID], tblCustomers[Customer Age], "")</f>
        <v>28</v>
      </c>
      <c r="AD16442">
        <f>_xlfn.XLOOKUP(tblClean[[#This Row],[Customer ID]], tblCustomers[Customer ID], tblCustomers[Tenure (Years)], "")</f>
        <v>7.5</v>
      </c>
    </row>
    <row r="16443" spans="1:30" x14ac:dyDescent="0.2">
      <c r="A16443" s="29" t="s">
        <v>43335</v>
      </c>
      <c r="B16443" s="29" t="s">
        <v>18398</v>
      </c>
      <c r="C16443" s="29" t="s">
        <v>1590</v>
      </c>
      <c r="D16443" s="29" t="s">
        <v>2060</v>
      </c>
      <c r="E16443" s="29" t="s">
        <v>2061</v>
      </c>
      <c r="F16443" s="29" t="s">
        <v>18204</v>
      </c>
      <c r="G16443" s="29" t="s">
        <v>18220</v>
      </c>
      <c r="H16443" s="33">
        <v>3</v>
      </c>
      <c r="I16443">
        <v>2208.9899999999998</v>
      </c>
      <c r="J16443" t="str">
        <f>IF(tblClean[[#This Row],[Unit Price]]&lt;tblClean[[#This Row],[Unit_Cost]],"Below Cost","OK")</f>
        <v>OK</v>
      </c>
      <c r="K16443">
        <v>1458.41</v>
      </c>
      <c r="L16443">
        <v>6626.97</v>
      </c>
      <c r="M16443">
        <v>0.107</v>
      </c>
      <c r="N16443" t="str">
        <f>IF(tblClean[[#This Row],[Discount_Rate]]=0,"No Discount","Discounted")</f>
        <v>Discounted</v>
      </c>
      <c r="O16443">
        <v>5917.88</v>
      </c>
      <c r="P16443" s="1">
        <v>45602</v>
      </c>
      <c r="Q16443" s="1" t="str">
        <f ca="1">IF(tblClean[[#This Row],[Date]]&gt;TODAY(),"Future Date","OK")</f>
        <v>OK</v>
      </c>
      <c r="R16443">
        <f>tblSales[[#This Row],[Quantity]]*tblSales[[#This Row],[Unit Price]]</f>
        <v>6626.9699999999993</v>
      </c>
      <c r="S16443">
        <v>5917.88</v>
      </c>
      <c r="T16443">
        <f>(tblSales[[#This Row],[Unit Price]]-tblSales[[#This Row],[Unit_Cost]])*tblSales[[#This Row],[Quantity]]</f>
        <v>2251.7399999999989</v>
      </c>
      <c r="U16443">
        <f>tblClean[[#This Row],[Total_Recalc]]-tblSales[[#This Row],[Unit_Cost]]*tblSales[[#This Row],[Quantity]]</f>
        <v>1542.6499999999996</v>
      </c>
      <c r="V16443" s="27">
        <f>IFERROR(tblClean[[#This Row],[Gross_Profit_After_Discount]] / tblClean[[#This Row],[Total_Recalc]], "")</f>
        <v>0.26067612050261235</v>
      </c>
      <c r="W16443" s="29">
        <f>YEAR(tblClean[[#This Row],[Date]])</f>
        <v>2024</v>
      </c>
      <c r="X16443" s="29" t="str">
        <f>TEXT(tblClean[[#This Row],[Date]],"MM")</f>
        <v>11</v>
      </c>
      <c r="Y16443" s="29">
        <f>WEEKNUM(_xlfn.SINGLE(tblClean[Date]))</f>
        <v>45</v>
      </c>
      <c r="Z16443" t="str">
        <f>_xlfn.XLOOKUP(tblClean[[#This Row],[Customer ID]], tblCustomers[Customer ID], tblCustomers[Membership Level], "Not Found")</f>
        <v>Standard</v>
      </c>
      <c r="AA16443" t="str">
        <f>_xlfn.XLOOKUP(tblClean[[#This Row],[Customer ID]], tblCustomers[Customer ID], tblCustomers[Region], "Not Found")</f>
        <v>South</v>
      </c>
      <c r="AB16443" t="str">
        <f>_xlfn.XLOOKUP(tblClean[[#This Row],[Customer ID]], tblCustomers[Customer ID], tblCustomers[Province/State], "Not Found")</f>
        <v>TX</v>
      </c>
      <c r="AC16443">
        <f>_xlfn.XLOOKUP(tblClean[[#This Row],[Customer ID]], tblCustomers[Customer ID], tblCustomers[Customer Age], "")</f>
        <v>34</v>
      </c>
      <c r="AD16443">
        <f>_xlfn.XLOOKUP(tblClean[[#This Row],[Customer ID]], tblCustomers[Customer ID], tblCustomers[Tenure (Years)], "")</f>
        <v>3.2</v>
      </c>
    </row>
    <row r="16444" spans="1:30" x14ac:dyDescent="0.2">
      <c r="A16444" s="29" t="s">
        <v>43336</v>
      </c>
      <c r="B16444" s="29" t="s">
        <v>18399</v>
      </c>
      <c r="C16444" s="29" t="s">
        <v>1189</v>
      </c>
      <c r="D16444" s="29" t="s">
        <v>2055</v>
      </c>
      <c r="E16444" s="29" t="s">
        <v>2061</v>
      </c>
      <c r="F16444" s="29" t="s">
        <v>18204</v>
      </c>
      <c r="G16444" s="29" t="s">
        <v>18205</v>
      </c>
      <c r="H16444" s="33">
        <v>4</v>
      </c>
      <c r="I16444">
        <v>1869.94</v>
      </c>
      <c r="J16444" t="str">
        <f>IF(tblClean[[#This Row],[Unit Price]]&lt;tblClean[[#This Row],[Unit_Cost]],"Below Cost","OK")</f>
        <v>OK</v>
      </c>
      <c r="K16444">
        <v>1580.96</v>
      </c>
      <c r="L16444">
        <v>7479.76</v>
      </c>
      <c r="M16444">
        <v>0.161</v>
      </c>
      <c r="N16444" t="str">
        <f>IF(tblClean[[#This Row],[Discount_Rate]]=0,"No Discount","Discounted")</f>
        <v>Discounted</v>
      </c>
      <c r="O16444">
        <v>6275.52</v>
      </c>
      <c r="P16444" s="1">
        <v>45512</v>
      </c>
      <c r="Q16444" s="1" t="str">
        <f ca="1">IF(tblClean[[#This Row],[Date]]&gt;TODAY(),"Future Date","OK")</f>
        <v>OK</v>
      </c>
      <c r="R16444">
        <f>tblSales[[#This Row],[Quantity]]*tblSales[[#This Row],[Unit Price]]</f>
        <v>7479.76</v>
      </c>
      <c r="S16444">
        <v>6275.52</v>
      </c>
      <c r="T16444">
        <f>(tblSales[[#This Row],[Unit Price]]-tblSales[[#This Row],[Unit_Cost]])*tblSales[[#This Row],[Quantity]]</f>
        <v>1155.92</v>
      </c>
      <c r="U16444">
        <f>tblClean[[#This Row],[Total_Recalc]]-tblSales[[#This Row],[Unit_Cost]]*tblSales[[#This Row],[Quantity]]</f>
        <v>-48.319999999999709</v>
      </c>
      <c r="V16444" s="27">
        <f>IFERROR(tblClean[[#This Row],[Gross_Profit_After_Discount]] / tblClean[[#This Row],[Total_Recalc]], "")</f>
        <v>-7.6997603385854409E-3</v>
      </c>
      <c r="W16444" s="29">
        <f>YEAR(tblClean[[#This Row],[Date]])</f>
        <v>2024</v>
      </c>
      <c r="X16444" s="29" t="str">
        <f>TEXT(tblClean[[#This Row],[Date]],"MM")</f>
        <v>08</v>
      </c>
      <c r="Y16444" s="29">
        <f>WEEKNUM(_xlfn.SINGLE(tblClean[Date]))</f>
        <v>32</v>
      </c>
      <c r="Z16444" t="str">
        <f>_xlfn.XLOOKUP(tblClean[[#This Row],[Customer ID]], tblCustomers[Customer ID], tblCustomers[Membership Level], "Not Found")</f>
        <v>Platinum</v>
      </c>
      <c r="AA16444" t="str">
        <f>_xlfn.XLOOKUP(tblClean[[#This Row],[Customer ID]], tblCustomers[Customer ID], tblCustomers[Region], "Not Found")</f>
        <v>South</v>
      </c>
      <c r="AB16444" t="str">
        <f>_xlfn.XLOOKUP(tblClean[[#This Row],[Customer ID]], tblCustomers[Customer ID], tblCustomers[Province/State], "Not Found")</f>
        <v>TX</v>
      </c>
      <c r="AC16444">
        <f>_xlfn.XLOOKUP(tblClean[[#This Row],[Customer ID]], tblCustomers[Customer ID], tblCustomers[Customer Age], "")</f>
        <v>32</v>
      </c>
      <c r="AD16444">
        <f>_xlfn.XLOOKUP(tblClean[[#This Row],[Customer ID]], tblCustomers[Customer ID], tblCustomers[Tenure (Years)], "")</f>
        <v>9.6</v>
      </c>
    </row>
    <row r="16445" spans="1:30" x14ac:dyDescent="0.2">
      <c r="A16445" s="29" t="s">
        <v>43337</v>
      </c>
      <c r="B16445" s="29" t="s">
        <v>18400</v>
      </c>
      <c r="C16445" s="29" t="s">
        <v>498</v>
      </c>
      <c r="D16445" s="29" t="s">
        <v>2060</v>
      </c>
      <c r="E16445" s="29" t="s">
        <v>2061</v>
      </c>
      <c r="F16445" s="29" t="s">
        <v>18204</v>
      </c>
      <c r="G16445" s="29" t="s">
        <v>18220</v>
      </c>
      <c r="H16445" s="33">
        <v>2</v>
      </c>
      <c r="I16445">
        <v>2208.9899999999998</v>
      </c>
      <c r="J16445" t="str">
        <f>IF(tblClean[[#This Row],[Unit Price]]&lt;tblClean[[#This Row],[Unit_Cost]],"Below Cost","OK")</f>
        <v>OK</v>
      </c>
      <c r="K16445">
        <v>1861.52</v>
      </c>
      <c r="L16445">
        <v>4417.9799999999996</v>
      </c>
      <c r="M16445">
        <v>7.0999999999999994E-2</v>
      </c>
      <c r="N16445" t="str">
        <f>IF(tblClean[[#This Row],[Discount_Rate]]=0,"No Discount","Discounted")</f>
        <v>Discounted</v>
      </c>
      <c r="O16445">
        <v>4104.3</v>
      </c>
      <c r="P16445" s="1">
        <v>45848</v>
      </c>
      <c r="Q16445" s="1" t="str">
        <f ca="1">IF(tblClean[[#This Row],[Date]]&gt;TODAY(),"Future Date","OK")</f>
        <v>OK</v>
      </c>
      <c r="R16445">
        <f>tblSales[[#This Row],[Quantity]]*tblSales[[#This Row],[Unit Price]]</f>
        <v>4417.9799999999996</v>
      </c>
      <c r="S16445">
        <v>4104.3</v>
      </c>
      <c r="T16445">
        <f>(tblSales[[#This Row],[Unit Price]]-tblSales[[#This Row],[Unit_Cost]])*tblSales[[#This Row],[Quantity]]</f>
        <v>694.9399999999996</v>
      </c>
      <c r="U16445">
        <f>tblClean[[#This Row],[Total_Recalc]]-tblSales[[#This Row],[Unit_Cost]]*tblSales[[#This Row],[Quantity]]</f>
        <v>381.26000000000022</v>
      </c>
      <c r="V16445" s="27">
        <f>IFERROR(tblClean[[#This Row],[Gross_Profit_After_Discount]] / tblClean[[#This Row],[Total_Recalc]], "")</f>
        <v>9.2892819725653636E-2</v>
      </c>
      <c r="W16445" s="29">
        <f>YEAR(tblClean[[#This Row],[Date]])</f>
        <v>2025</v>
      </c>
      <c r="X16445" s="29" t="str">
        <f>TEXT(tblClean[[#This Row],[Date]],"MM")</f>
        <v>07</v>
      </c>
      <c r="Y16445" s="29">
        <f>WEEKNUM(_xlfn.SINGLE(tblClean[Date]))</f>
        <v>28</v>
      </c>
      <c r="Z16445" t="str">
        <f>_xlfn.XLOOKUP(tblClean[[#This Row],[Customer ID]], tblCustomers[Customer ID], tblCustomers[Membership Level], "Not Found")</f>
        <v>Platinum</v>
      </c>
      <c r="AA16445" t="str">
        <f>_xlfn.XLOOKUP(tblClean[[#This Row],[Customer ID]], tblCustomers[Customer ID], tblCustomers[Region], "Not Found")</f>
        <v>West</v>
      </c>
      <c r="AB16445" t="str">
        <f>_xlfn.XLOOKUP(tblClean[[#This Row],[Customer ID]], tblCustomers[Customer ID], tblCustomers[Province/State], "Not Found")</f>
        <v>WA</v>
      </c>
      <c r="AC16445">
        <f>_xlfn.XLOOKUP(tblClean[[#This Row],[Customer ID]], tblCustomers[Customer ID], tblCustomers[Customer Age], "")</f>
        <v>39</v>
      </c>
      <c r="AD16445">
        <f>_xlfn.XLOOKUP(tblClean[[#This Row],[Customer ID]], tblCustomers[Customer ID], tblCustomers[Tenure (Years)], "")</f>
        <v>4.2</v>
      </c>
    </row>
    <row r="16446" spans="1:30" x14ac:dyDescent="0.2">
      <c r="A16446" s="29" t="s">
        <v>43338</v>
      </c>
      <c r="B16446" s="29" t="s">
        <v>18401</v>
      </c>
      <c r="C16446" s="29" t="s">
        <v>1577</v>
      </c>
      <c r="D16446" s="29" t="s">
        <v>2055</v>
      </c>
      <c r="E16446" s="29" t="s">
        <v>2069</v>
      </c>
      <c r="F16446" s="29" t="s">
        <v>18204</v>
      </c>
      <c r="G16446" s="29" t="s">
        <v>18220</v>
      </c>
      <c r="H16446" s="33">
        <v>3</v>
      </c>
      <c r="I16446">
        <v>2208.9899999999998</v>
      </c>
      <c r="J16446" t="str">
        <f>IF(tblClean[[#This Row],[Unit Price]]&lt;tblClean[[#This Row],[Unit_Cost]],"Below Cost","OK")</f>
        <v>OK</v>
      </c>
      <c r="K16446">
        <v>1526.96</v>
      </c>
      <c r="L16446">
        <v>6626.97</v>
      </c>
      <c r="M16446">
        <v>0.16400000000000001</v>
      </c>
      <c r="N16446" t="str">
        <f>IF(tblClean[[#This Row],[Discount_Rate]]=0,"No Discount","Discounted")</f>
        <v>Discounted</v>
      </c>
      <c r="O16446">
        <v>5540.15</v>
      </c>
      <c r="P16446" s="1">
        <v>45266</v>
      </c>
      <c r="Q16446" s="1" t="str">
        <f ca="1">IF(tblClean[[#This Row],[Date]]&gt;TODAY(),"Future Date","OK")</f>
        <v>OK</v>
      </c>
      <c r="R16446">
        <f>tblSales[[#This Row],[Quantity]]*tblSales[[#This Row],[Unit Price]]</f>
        <v>6626.9699999999993</v>
      </c>
      <c r="S16446">
        <v>5540.15</v>
      </c>
      <c r="T16446">
        <f>(tblSales[[#This Row],[Unit Price]]-tblSales[[#This Row],[Unit_Cost]])*tblSales[[#This Row],[Quantity]]</f>
        <v>2046.0899999999992</v>
      </c>
      <c r="U16446">
        <f>tblClean[[#This Row],[Total_Recalc]]-tblSales[[#This Row],[Unit_Cost]]*tblSales[[#This Row],[Quantity]]</f>
        <v>959.26999999999953</v>
      </c>
      <c r="V16446" s="27">
        <f>IFERROR(tblClean[[#This Row],[Gross_Profit_After_Discount]] / tblClean[[#This Row],[Total_Recalc]], "")</f>
        <v>0.1731487414600687</v>
      </c>
      <c r="W16446" s="29">
        <f>YEAR(tblClean[[#This Row],[Date]])</f>
        <v>2023</v>
      </c>
      <c r="X16446" s="29" t="str">
        <f>TEXT(tblClean[[#This Row],[Date]],"MM")</f>
        <v>12</v>
      </c>
      <c r="Y16446" s="29">
        <f>WEEKNUM(_xlfn.SINGLE(tblClean[Date]))</f>
        <v>49</v>
      </c>
      <c r="Z16446" t="str">
        <f>_xlfn.XLOOKUP(tblClean[[#This Row],[Customer ID]], tblCustomers[Customer ID], tblCustomers[Membership Level], "Not Found")</f>
        <v>Gold</v>
      </c>
      <c r="AA16446" t="str">
        <f>_xlfn.XLOOKUP(tblClean[[#This Row],[Customer ID]], tblCustomers[Customer ID], tblCustomers[Region], "Not Found")</f>
        <v>Northeast</v>
      </c>
      <c r="AB16446" t="str">
        <f>_xlfn.XLOOKUP(tblClean[[#This Row],[Customer ID]], tblCustomers[Customer ID], tblCustomers[Province/State], "Not Found")</f>
        <v>PA</v>
      </c>
      <c r="AC16446">
        <f>_xlfn.XLOOKUP(tblClean[[#This Row],[Customer ID]], tblCustomers[Customer ID], tblCustomers[Customer Age], "")</f>
        <v>43</v>
      </c>
      <c r="AD16446">
        <f>_xlfn.XLOOKUP(tblClean[[#This Row],[Customer ID]], tblCustomers[Customer ID], tblCustomers[Tenure (Years)], "")</f>
        <v>1.7</v>
      </c>
    </row>
    <row r="16447" spans="1:30" x14ac:dyDescent="0.2">
      <c r="A16447" s="29" t="s">
        <v>43339</v>
      </c>
      <c r="B16447" s="29" t="s">
        <v>18402</v>
      </c>
      <c r="C16447" s="29" t="s">
        <v>1314</v>
      </c>
      <c r="D16447" s="29" t="s">
        <v>2055</v>
      </c>
      <c r="E16447" s="29" t="s">
        <v>2061</v>
      </c>
      <c r="F16447" s="29" t="s">
        <v>18204</v>
      </c>
      <c r="G16447" s="29" t="s">
        <v>18207</v>
      </c>
      <c r="H16447" s="33">
        <v>2</v>
      </c>
      <c r="I16447">
        <v>756.53</v>
      </c>
      <c r="J16447" t="str">
        <f>IF(tblClean[[#This Row],[Unit Price]]&lt;tblClean[[#This Row],[Unit_Cost]],"Below Cost","OK")</f>
        <v>OK</v>
      </c>
      <c r="K16447">
        <v>657.95</v>
      </c>
      <c r="L16447">
        <v>1513.06</v>
      </c>
      <c r="M16447">
        <v>7.0000000000000007E-2</v>
      </c>
      <c r="N16447" t="str">
        <f>IF(tblClean[[#This Row],[Discount_Rate]]=0,"No Discount","Discounted")</f>
        <v>Discounted</v>
      </c>
      <c r="O16447">
        <v>1407.15</v>
      </c>
      <c r="P16447" s="1">
        <v>45782</v>
      </c>
      <c r="Q16447" s="1" t="str">
        <f ca="1">IF(tblClean[[#This Row],[Date]]&gt;TODAY(),"Future Date","OK")</f>
        <v>OK</v>
      </c>
      <c r="R16447">
        <f>tblSales[[#This Row],[Quantity]]*tblSales[[#This Row],[Unit Price]]</f>
        <v>1513.06</v>
      </c>
      <c r="S16447">
        <v>1407.15</v>
      </c>
      <c r="T16447">
        <f>(tblSales[[#This Row],[Unit Price]]-tblSales[[#This Row],[Unit_Cost]])*tblSales[[#This Row],[Quantity]]</f>
        <v>197.15999999999985</v>
      </c>
      <c r="U16447">
        <f>tblClean[[#This Row],[Total_Recalc]]-tblSales[[#This Row],[Unit_Cost]]*tblSales[[#This Row],[Quantity]]</f>
        <v>91.25</v>
      </c>
      <c r="V16447" s="27">
        <f>IFERROR(tblClean[[#This Row],[Gross_Profit_After_Discount]] / tblClean[[#This Row],[Total_Recalc]], "")</f>
        <v>6.4847386561489528E-2</v>
      </c>
      <c r="W16447" s="29">
        <f>YEAR(tblClean[[#This Row],[Date]])</f>
        <v>2025</v>
      </c>
      <c r="X16447" s="29" t="str">
        <f>TEXT(tblClean[[#This Row],[Date]],"MM")</f>
        <v>05</v>
      </c>
      <c r="Y16447" s="29">
        <f>WEEKNUM(_xlfn.SINGLE(tblClean[Date]))</f>
        <v>19</v>
      </c>
      <c r="Z16447" t="str">
        <f>_xlfn.XLOOKUP(tblClean[[#This Row],[Customer ID]], tblCustomers[Customer ID], tblCustomers[Membership Level], "Not Found")</f>
        <v>Gold</v>
      </c>
      <c r="AA16447" t="str">
        <f>_xlfn.XLOOKUP(tblClean[[#This Row],[Customer ID]], tblCustomers[Customer ID], tblCustomers[Region], "Not Found")</f>
        <v>Western Canada</v>
      </c>
      <c r="AB16447" t="str">
        <f>_xlfn.XLOOKUP(tblClean[[#This Row],[Customer ID]], tblCustomers[Customer ID], tblCustomers[Province/State], "Not Found")</f>
        <v>MB</v>
      </c>
      <c r="AC16447">
        <f>_xlfn.XLOOKUP(tblClean[[#This Row],[Customer ID]], tblCustomers[Customer ID], tblCustomers[Customer Age], "")</f>
        <v>66</v>
      </c>
      <c r="AD16447">
        <f>_xlfn.XLOOKUP(tblClean[[#This Row],[Customer ID]], tblCustomers[Customer ID], tblCustomers[Tenure (Years)], "")</f>
        <v>2.4</v>
      </c>
    </row>
    <row r="16448" spans="1:30" x14ac:dyDescent="0.2">
      <c r="A16448" s="29" t="s">
        <v>43340</v>
      </c>
      <c r="B16448" s="29" t="s">
        <v>18403</v>
      </c>
      <c r="C16448" s="29" t="s">
        <v>1328</v>
      </c>
      <c r="D16448" s="29" t="s">
        <v>2060</v>
      </c>
      <c r="E16448" s="29" t="s">
        <v>2061</v>
      </c>
      <c r="F16448" s="29" t="s">
        <v>18204</v>
      </c>
      <c r="G16448" s="29" t="s">
        <v>18220</v>
      </c>
      <c r="H16448" s="33">
        <v>2</v>
      </c>
      <c r="I16448">
        <v>2208.9899999999998</v>
      </c>
      <c r="J16448" t="str">
        <f>IF(tblClean[[#This Row],[Unit Price]]&lt;tblClean[[#This Row],[Unit_Cost]],"Below Cost","OK")</f>
        <v>OK</v>
      </c>
      <c r="K16448">
        <v>1506.16</v>
      </c>
      <c r="L16448">
        <v>4417.9799999999996</v>
      </c>
      <c r="M16448">
        <v>4.4999999999999998E-2</v>
      </c>
      <c r="N16448" t="str">
        <f>IF(tblClean[[#This Row],[Discount_Rate]]=0,"No Discount","Discounted")</f>
        <v>Discounted</v>
      </c>
      <c r="O16448">
        <v>4219.17</v>
      </c>
      <c r="P16448" s="1">
        <v>45352</v>
      </c>
      <c r="Q16448" s="1" t="str">
        <f ca="1">IF(tblClean[[#This Row],[Date]]&gt;TODAY(),"Future Date","OK")</f>
        <v>OK</v>
      </c>
      <c r="R16448">
        <f>tblSales[[#This Row],[Quantity]]*tblSales[[#This Row],[Unit Price]]</f>
        <v>4417.9799999999996</v>
      </c>
      <c r="S16448">
        <v>4219.17</v>
      </c>
      <c r="T16448">
        <f>(tblSales[[#This Row],[Unit Price]]-tblSales[[#This Row],[Unit_Cost]])*tblSales[[#This Row],[Quantity]]</f>
        <v>1405.6599999999994</v>
      </c>
      <c r="U16448">
        <f>tblClean[[#This Row],[Total_Recalc]]-tblSales[[#This Row],[Unit_Cost]]*tblSales[[#This Row],[Quantity]]</f>
        <v>1206.8499999999999</v>
      </c>
      <c r="V16448" s="27">
        <f>IFERROR(tblClean[[#This Row],[Gross_Profit_After_Discount]] / tblClean[[#This Row],[Total_Recalc]], "")</f>
        <v>0.28603967130975994</v>
      </c>
      <c r="W16448" s="29">
        <f>YEAR(tblClean[[#This Row],[Date]])</f>
        <v>2024</v>
      </c>
      <c r="X16448" s="29" t="str">
        <f>TEXT(tblClean[[#This Row],[Date]],"MM")</f>
        <v>03</v>
      </c>
      <c r="Y16448" s="29">
        <f>WEEKNUM(_xlfn.SINGLE(tblClean[Date]))</f>
        <v>9</v>
      </c>
      <c r="Z16448" t="str">
        <f>_xlfn.XLOOKUP(tblClean[[#This Row],[Customer ID]], tblCustomers[Customer ID], tblCustomers[Membership Level], "Not Found")</f>
        <v>Standard</v>
      </c>
      <c r="AA16448" t="str">
        <f>_xlfn.XLOOKUP(tblClean[[#This Row],[Customer ID]], tblCustomers[Customer ID], tblCustomers[Region], "Not Found")</f>
        <v>Eastern Canada</v>
      </c>
      <c r="AB16448" t="str">
        <f>_xlfn.XLOOKUP(tblClean[[#This Row],[Customer ID]], tblCustomers[Customer ID], tblCustomers[Province/State], "Not Found")</f>
        <v>QC</v>
      </c>
      <c r="AC16448">
        <f>_xlfn.XLOOKUP(tblClean[[#This Row],[Customer ID]], tblCustomers[Customer ID], tblCustomers[Customer Age], "")</f>
        <v>37</v>
      </c>
      <c r="AD16448">
        <f>_xlfn.XLOOKUP(tblClean[[#This Row],[Customer ID]], tblCustomers[Customer ID], tblCustomers[Tenure (Years)], "")</f>
        <v>2</v>
      </c>
    </row>
    <row r="16449" spans="1:30" x14ac:dyDescent="0.2">
      <c r="A16449" s="29" t="s">
        <v>43341</v>
      </c>
      <c r="B16449" s="29" t="s">
        <v>18404</v>
      </c>
      <c r="C16449" s="29" t="s">
        <v>1607</v>
      </c>
      <c r="D16449" s="29" t="s">
        <v>2055</v>
      </c>
      <c r="E16449" s="29" t="s">
        <v>2061</v>
      </c>
      <c r="F16449" s="29" t="s">
        <v>18204</v>
      </c>
      <c r="G16449" s="29" t="s">
        <v>18207</v>
      </c>
      <c r="H16449" s="33">
        <v>2</v>
      </c>
      <c r="I16449">
        <v>756.53</v>
      </c>
      <c r="J16449" t="str">
        <f>IF(tblClean[[#This Row],[Unit Price]]&lt;tblClean[[#This Row],[Unit_Cost]],"Below Cost","OK")</f>
        <v>OK</v>
      </c>
      <c r="K16449">
        <v>594.70000000000005</v>
      </c>
      <c r="L16449">
        <v>1513.06</v>
      </c>
      <c r="M16449">
        <v>0.123</v>
      </c>
      <c r="N16449" t="str">
        <f>IF(tblClean[[#This Row],[Discount_Rate]]=0,"No Discount","Discounted")</f>
        <v>Discounted</v>
      </c>
      <c r="O16449">
        <v>1326.95</v>
      </c>
      <c r="P16449" s="1">
        <v>45520</v>
      </c>
      <c r="Q16449" s="1" t="str">
        <f ca="1">IF(tblClean[[#This Row],[Date]]&gt;TODAY(),"Future Date","OK")</f>
        <v>OK</v>
      </c>
      <c r="R16449">
        <f>tblSales[[#This Row],[Quantity]]*tblSales[[#This Row],[Unit Price]]</f>
        <v>1513.06</v>
      </c>
      <c r="S16449">
        <v>1326.95</v>
      </c>
      <c r="T16449">
        <f>(tblSales[[#This Row],[Unit Price]]-tblSales[[#This Row],[Unit_Cost]])*tblSales[[#This Row],[Quantity]]</f>
        <v>323.65999999999985</v>
      </c>
      <c r="U16449">
        <f>tblClean[[#This Row],[Total_Recalc]]-tblSales[[#This Row],[Unit_Cost]]*tblSales[[#This Row],[Quantity]]</f>
        <v>137.54999999999995</v>
      </c>
      <c r="V16449" s="27">
        <f>IFERROR(tblClean[[#This Row],[Gross_Profit_After_Discount]] / tblClean[[#This Row],[Total_Recalc]], "")</f>
        <v>0.10365876634387125</v>
      </c>
      <c r="W16449" s="29">
        <f>YEAR(tblClean[[#This Row],[Date]])</f>
        <v>2024</v>
      </c>
      <c r="X16449" s="29" t="str">
        <f>TEXT(tblClean[[#This Row],[Date]],"MM")</f>
        <v>08</v>
      </c>
      <c r="Y16449" s="29">
        <f>WEEKNUM(_xlfn.SINGLE(tblClean[Date]))</f>
        <v>33</v>
      </c>
      <c r="Z16449" t="str">
        <f>_xlfn.XLOOKUP(tblClean[[#This Row],[Customer ID]], tblCustomers[Customer ID], tblCustomers[Membership Level], "Not Found")</f>
        <v>Platinum</v>
      </c>
      <c r="AA16449" t="str">
        <f>_xlfn.XLOOKUP(tblClean[[#This Row],[Customer ID]], tblCustomers[Customer ID], tblCustomers[Region], "Not Found")</f>
        <v>South</v>
      </c>
      <c r="AB16449" t="str">
        <f>_xlfn.XLOOKUP(tblClean[[#This Row],[Customer ID]], tblCustomers[Customer ID], tblCustomers[Province/State], "Not Found")</f>
        <v>TN</v>
      </c>
      <c r="AC16449">
        <f>_xlfn.XLOOKUP(tblClean[[#This Row],[Customer ID]], tblCustomers[Customer ID], tblCustomers[Customer Age], "")</f>
        <v>65</v>
      </c>
      <c r="AD16449">
        <f>_xlfn.XLOOKUP(tblClean[[#This Row],[Customer ID]], tblCustomers[Customer ID], tblCustomers[Tenure (Years)], "")</f>
        <v>2.6</v>
      </c>
    </row>
    <row r="16450" spans="1:30" x14ac:dyDescent="0.2">
      <c r="A16450" s="29" t="s">
        <v>43342</v>
      </c>
      <c r="B16450" s="29" t="s">
        <v>18405</v>
      </c>
      <c r="C16450" s="29" t="s">
        <v>1401</v>
      </c>
      <c r="D16450" s="29" t="s">
        <v>2055</v>
      </c>
      <c r="E16450" s="29" t="s">
        <v>2061</v>
      </c>
      <c r="F16450" s="29" t="s">
        <v>18204</v>
      </c>
      <c r="G16450" s="29" t="s">
        <v>18207</v>
      </c>
      <c r="H16450" s="33">
        <v>1</v>
      </c>
      <c r="I16450">
        <v>756.53</v>
      </c>
      <c r="J16450" t="str">
        <f>IF(tblClean[[#This Row],[Unit Price]]&lt;tblClean[[#This Row],[Unit_Cost]],"Below Cost","OK")</f>
        <v>OK</v>
      </c>
      <c r="K16450">
        <v>585.85</v>
      </c>
      <c r="L16450">
        <v>756.53</v>
      </c>
      <c r="M16450">
        <v>5.8000000000000003E-2</v>
      </c>
      <c r="N16450" t="str">
        <f>IF(tblClean[[#This Row],[Discount_Rate]]=0,"No Discount","Discounted")</f>
        <v>Discounted</v>
      </c>
      <c r="O16450">
        <v>712.65</v>
      </c>
      <c r="P16450" s="1">
        <v>45242</v>
      </c>
      <c r="Q16450" s="1" t="str">
        <f ca="1">IF(tblClean[[#This Row],[Date]]&gt;TODAY(),"Future Date","OK")</f>
        <v>OK</v>
      </c>
      <c r="R16450">
        <f>tblSales[[#This Row],[Quantity]]*tblSales[[#This Row],[Unit Price]]</f>
        <v>756.53</v>
      </c>
      <c r="S16450">
        <v>712.65</v>
      </c>
      <c r="T16450">
        <f>(tblSales[[#This Row],[Unit Price]]-tblSales[[#This Row],[Unit_Cost]])*tblSales[[#This Row],[Quantity]]</f>
        <v>170.67999999999995</v>
      </c>
      <c r="U16450">
        <f>tblClean[[#This Row],[Total_Recalc]]-tblSales[[#This Row],[Unit_Cost]]*tblSales[[#This Row],[Quantity]]</f>
        <v>126.79999999999995</v>
      </c>
      <c r="V16450" s="27">
        <f>IFERROR(tblClean[[#This Row],[Gross_Profit_After_Discount]] / tblClean[[#This Row],[Total_Recalc]], "")</f>
        <v>0.17792745386936079</v>
      </c>
      <c r="W16450" s="29">
        <f>YEAR(tblClean[[#This Row],[Date]])</f>
        <v>2023</v>
      </c>
      <c r="X16450" s="29" t="str">
        <f>TEXT(tblClean[[#This Row],[Date]],"MM")</f>
        <v>11</v>
      </c>
      <c r="Y16450" s="29">
        <f>WEEKNUM(_xlfn.SINGLE(tblClean[Date]))</f>
        <v>46</v>
      </c>
      <c r="Z16450" t="str">
        <f>_xlfn.XLOOKUP(tblClean[[#This Row],[Customer ID]], tblCustomers[Customer ID], tblCustomers[Membership Level], "Not Found")</f>
        <v>Standard</v>
      </c>
      <c r="AA16450" t="str">
        <f>_xlfn.XLOOKUP(tblClean[[#This Row],[Customer ID]], tblCustomers[Customer ID], tblCustomers[Region], "Not Found")</f>
        <v>South</v>
      </c>
      <c r="AB16450" t="str">
        <f>_xlfn.XLOOKUP(tblClean[[#This Row],[Customer ID]], tblCustomers[Customer ID], tblCustomers[Province/State], "Not Found")</f>
        <v>FL</v>
      </c>
      <c r="AC16450">
        <f>_xlfn.XLOOKUP(tblClean[[#This Row],[Customer ID]], tblCustomers[Customer ID], tblCustomers[Customer Age], "")</f>
        <v>58</v>
      </c>
      <c r="AD16450">
        <f>_xlfn.XLOOKUP(tblClean[[#This Row],[Customer ID]], tblCustomers[Customer ID], tblCustomers[Tenure (Years)], "")</f>
        <v>7.6</v>
      </c>
    </row>
    <row r="16451" spans="1:30" x14ac:dyDescent="0.2">
      <c r="A16451" s="29" t="s">
        <v>43343</v>
      </c>
      <c r="B16451" s="29" t="s">
        <v>18406</v>
      </c>
      <c r="C16451" s="29" t="s">
        <v>882</v>
      </c>
      <c r="D16451" s="29" t="s">
        <v>2055</v>
      </c>
      <c r="E16451" s="29" t="s">
        <v>2061</v>
      </c>
      <c r="F16451" s="29" t="s">
        <v>18204</v>
      </c>
      <c r="G16451" s="29" t="s">
        <v>18210</v>
      </c>
      <c r="H16451" s="33">
        <v>4</v>
      </c>
      <c r="I16451">
        <v>1250.6600000000001</v>
      </c>
      <c r="J16451" t="str">
        <f>IF(tblClean[[#This Row],[Unit Price]]&lt;tblClean[[#This Row],[Unit_Cost]],"Below Cost","OK")</f>
        <v>OK</v>
      </c>
      <c r="K16451">
        <v>947.17</v>
      </c>
      <c r="L16451">
        <v>5002.6400000000003</v>
      </c>
      <c r="M16451">
        <v>0.13600000000000001</v>
      </c>
      <c r="N16451" t="str">
        <f>IF(tblClean[[#This Row],[Discount_Rate]]=0,"No Discount","Discounted")</f>
        <v>Discounted</v>
      </c>
      <c r="O16451">
        <v>4322.28</v>
      </c>
      <c r="P16451" s="1">
        <v>45074</v>
      </c>
      <c r="Q16451" s="1" t="str">
        <f ca="1">IF(tblClean[[#This Row],[Date]]&gt;TODAY(),"Future Date","OK")</f>
        <v>OK</v>
      </c>
      <c r="R16451">
        <f>tblSales[[#This Row],[Quantity]]*tblSales[[#This Row],[Unit Price]]</f>
        <v>5002.6400000000003</v>
      </c>
      <c r="S16451">
        <v>4322.28</v>
      </c>
      <c r="T16451">
        <f>(tblSales[[#This Row],[Unit Price]]-tblSales[[#This Row],[Unit_Cost]])*tblSales[[#This Row],[Quantity]]</f>
        <v>1213.9600000000005</v>
      </c>
      <c r="U16451">
        <f>tblClean[[#This Row],[Total_Recalc]]-tblSales[[#This Row],[Unit_Cost]]*tblSales[[#This Row],[Quantity]]</f>
        <v>533.59999999999991</v>
      </c>
      <c r="V16451" s="27">
        <f>IFERROR(tblClean[[#This Row],[Gross_Profit_After_Discount]] / tblClean[[#This Row],[Total_Recalc]], "")</f>
        <v>0.12345336257715833</v>
      </c>
      <c r="W16451" s="29">
        <f>YEAR(tblClean[[#This Row],[Date]])</f>
        <v>2023</v>
      </c>
      <c r="X16451" s="29" t="str">
        <f>TEXT(tblClean[[#This Row],[Date]],"MM")</f>
        <v>05</v>
      </c>
      <c r="Y16451" s="29">
        <f>WEEKNUM(_xlfn.SINGLE(tblClean[Date]))</f>
        <v>22</v>
      </c>
      <c r="Z16451" t="str">
        <f>_xlfn.XLOOKUP(tblClean[[#This Row],[Customer ID]], tblCustomers[Customer ID], tblCustomers[Membership Level], "Not Found")</f>
        <v>Gold</v>
      </c>
      <c r="AA16451" t="str">
        <f>_xlfn.XLOOKUP(tblClean[[#This Row],[Customer ID]], tblCustomers[Customer ID], tblCustomers[Region], "Not Found")</f>
        <v>South</v>
      </c>
      <c r="AB16451" t="str">
        <f>_xlfn.XLOOKUP(tblClean[[#This Row],[Customer ID]], tblCustomers[Customer ID], tblCustomers[Province/State], "Not Found")</f>
        <v>FL</v>
      </c>
      <c r="AC16451">
        <f>_xlfn.XLOOKUP(tblClean[[#This Row],[Customer ID]], tblCustomers[Customer ID], tblCustomers[Customer Age], "")</f>
        <v>50</v>
      </c>
      <c r="AD16451">
        <f>_xlfn.XLOOKUP(tblClean[[#This Row],[Customer ID]], tblCustomers[Customer ID], tblCustomers[Tenure (Years)], "")</f>
        <v>7.2</v>
      </c>
    </row>
    <row r="16452" spans="1:30" x14ac:dyDescent="0.2">
      <c r="A16452" s="29" t="s">
        <v>43344</v>
      </c>
      <c r="B16452" s="29" t="s">
        <v>18407</v>
      </c>
      <c r="C16452" s="29" t="s">
        <v>1245</v>
      </c>
      <c r="D16452" s="29" t="s">
        <v>2055</v>
      </c>
      <c r="E16452" s="29" t="s">
        <v>2061</v>
      </c>
      <c r="F16452" s="29" t="s">
        <v>18204</v>
      </c>
      <c r="G16452" s="29" t="s">
        <v>18220</v>
      </c>
      <c r="H16452" s="33">
        <v>5</v>
      </c>
      <c r="I16452">
        <v>2208.9899999999998</v>
      </c>
      <c r="J16452" t="str">
        <f>IF(tblClean[[#This Row],[Unit Price]]&lt;tblClean[[#This Row],[Unit_Cost]],"Below Cost","OK")</f>
        <v>OK</v>
      </c>
      <c r="K16452">
        <v>1318.63</v>
      </c>
      <c r="L16452">
        <v>11044.95</v>
      </c>
      <c r="M16452">
        <v>0.16300000000000001</v>
      </c>
      <c r="N16452" t="str">
        <f>IF(tblClean[[#This Row],[Discount_Rate]]=0,"No Discount","Discounted")</f>
        <v>Discounted</v>
      </c>
      <c r="O16452">
        <v>9244.6200000000008</v>
      </c>
      <c r="P16452" s="1">
        <v>45206</v>
      </c>
      <c r="Q16452" s="1" t="str">
        <f ca="1">IF(tblClean[[#This Row],[Date]]&gt;TODAY(),"Future Date","OK")</f>
        <v>OK</v>
      </c>
      <c r="R16452">
        <f>tblSales[[#This Row],[Quantity]]*tblSales[[#This Row],[Unit Price]]</f>
        <v>11044.949999999999</v>
      </c>
      <c r="S16452">
        <v>9244.6200000000008</v>
      </c>
      <c r="T16452">
        <f>(tblSales[[#This Row],[Unit Price]]-tblSales[[#This Row],[Unit_Cost]])*tblSales[[#This Row],[Quantity]]</f>
        <v>4451.7999999999984</v>
      </c>
      <c r="U16452">
        <f>tblClean[[#This Row],[Total_Recalc]]-tblSales[[#This Row],[Unit_Cost]]*tblSales[[#This Row],[Quantity]]</f>
        <v>2651.4700000000003</v>
      </c>
      <c r="V16452" s="27">
        <f>IFERROR(tblClean[[#This Row],[Gross_Profit_After_Discount]] / tblClean[[#This Row],[Total_Recalc]], "")</f>
        <v>0.28681222159483027</v>
      </c>
      <c r="W16452" s="29">
        <f>YEAR(tblClean[[#This Row],[Date]])</f>
        <v>2023</v>
      </c>
      <c r="X16452" s="29" t="str">
        <f>TEXT(tblClean[[#This Row],[Date]],"MM")</f>
        <v>10</v>
      </c>
      <c r="Y16452" s="29">
        <f>WEEKNUM(_xlfn.SINGLE(tblClean[Date]))</f>
        <v>40</v>
      </c>
      <c r="Z16452" t="str">
        <f>_xlfn.XLOOKUP(tblClean[[#This Row],[Customer ID]], tblCustomers[Customer ID], tblCustomers[Membership Level], "Not Found")</f>
        <v>Platinum</v>
      </c>
      <c r="AA16452" t="str">
        <f>_xlfn.XLOOKUP(tblClean[[#This Row],[Customer ID]], tblCustomers[Customer ID], tblCustomers[Region], "Not Found")</f>
        <v>Midwest</v>
      </c>
      <c r="AB16452" t="str">
        <f>_xlfn.XLOOKUP(tblClean[[#This Row],[Customer ID]], tblCustomers[Customer ID], tblCustomers[Province/State], "Not Found")</f>
        <v>IL</v>
      </c>
      <c r="AC16452">
        <f>_xlfn.XLOOKUP(tblClean[[#This Row],[Customer ID]], tblCustomers[Customer ID], tblCustomers[Customer Age], "")</f>
        <v>65</v>
      </c>
      <c r="AD16452">
        <f>_xlfn.XLOOKUP(tblClean[[#This Row],[Customer ID]], tblCustomers[Customer ID], tblCustomers[Tenure (Years)], "")</f>
        <v>3.8</v>
      </c>
    </row>
    <row r="16453" spans="1:30" x14ac:dyDescent="0.2">
      <c r="A16453" s="29" t="s">
        <v>43345</v>
      </c>
      <c r="B16453" s="29" t="s">
        <v>14810</v>
      </c>
      <c r="C16453" s="29" t="s">
        <v>155</v>
      </c>
      <c r="D16453" s="29" t="s">
        <v>2055</v>
      </c>
      <c r="E16453" s="29" t="s">
        <v>2061</v>
      </c>
      <c r="F16453" s="29" t="s">
        <v>18204</v>
      </c>
      <c r="G16453" s="29" t="s">
        <v>18210</v>
      </c>
      <c r="H16453" s="33">
        <v>1</v>
      </c>
      <c r="I16453">
        <v>1250.6600000000001</v>
      </c>
      <c r="J16453" t="str">
        <f>IF(tblClean[[#This Row],[Unit Price]]&lt;tblClean[[#This Row],[Unit_Cost]],"Below Cost","OK")</f>
        <v>OK</v>
      </c>
      <c r="K16453">
        <v>1101.82</v>
      </c>
      <c r="L16453">
        <v>1250.6600000000001</v>
      </c>
      <c r="M16453">
        <v>6.2E-2</v>
      </c>
      <c r="N16453" t="str">
        <f>IF(tblClean[[#This Row],[Discount_Rate]]=0,"No Discount","Discounted")</f>
        <v>Discounted</v>
      </c>
      <c r="O16453">
        <v>1173.1199999999999</v>
      </c>
      <c r="P16453" s="1">
        <v>45739</v>
      </c>
      <c r="Q16453" s="1" t="str">
        <f ca="1">IF(tblClean[[#This Row],[Date]]&gt;TODAY(),"Future Date","OK")</f>
        <v>OK</v>
      </c>
      <c r="R16453">
        <f>tblSales[[#This Row],[Quantity]]*tblSales[[#This Row],[Unit Price]]</f>
        <v>1250.6600000000001</v>
      </c>
      <c r="S16453">
        <v>1173.1199999999999</v>
      </c>
      <c r="T16453">
        <f>(tblSales[[#This Row],[Unit Price]]-tblSales[[#This Row],[Unit_Cost]])*tblSales[[#This Row],[Quantity]]</f>
        <v>148.84000000000015</v>
      </c>
      <c r="U16453">
        <f>tblClean[[#This Row],[Total_Recalc]]-tblSales[[#This Row],[Unit_Cost]]*tblSales[[#This Row],[Quantity]]</f>
        <v>71.299999999999955</v>
      </c>
      <c r="V16453" s="27">
        <f>IFERROR(tblClean[[#This Row],[Gross_Profit_After_Discount]] / tblClean[[#This Row],[Total_Recalc]], "")</f>
        <v>6.0778096017457685E-2</v>
      </c>
      <c r="W16453" s="29">
        <f>YEAR(tblClean[[#This Row],[Date]])</f>
        <v>2025</v>
      </c>
      <c r="X16453" s="29" t="str">
        <f>TEXT(tblClean[[#This Row],[Date]],"MM")</f>
        <v>03</v>
      </c>
      <c r="Y16453" s="29">
        <f>WEEKNUM(_xlfn.SINGLE(tblClean[Date]))</f>
        <v>13</v>
      </c>
      <c r="Z16453" t="str">
        <f>_xlfn.XLOOKUP(tblClean[[#This Row],[Customer ID]], tblCustomers[Customer ID], tblCustomers[Membership Level], "Not Found")</f>
        <v>Standard</v>
      </c>
      <c r="AA16453" t="str">
        <f>_xlfn.XLOOKUP(tblClean[[#This Row],[Customer ID]], tblCustomers[Customer ID], tblCustomers[Region], "Not Found")</f>
        <v>Western Canada</v>
      </c>
      <c r="AB16453" t="str">
        <f>_xlfn.XLOOKUP(tblClean[[#This Row],[Customer ID]], tblCustomers[Customer ID], tblCustomers[Province/State], "Not Found")</f>
        <v>MB</v>
      </c>
      <c r="AC16453">
        <f>_xlfn.XLOOKUP(tblClean[[#This Row],[Customer ID]], tblCustomers[Customer ID], tblCustomers[Customer Age], "")</f>
        <v>49</v>
      </c>
      <c r="AD16453">
        <f>_xlfn.XLOOKUP(tblClean[[#This Row],[Customer ID]], tblCustomers[Customer ID], tblCustomers[Tenure (Years)], "")</f>
        <v>1.4</v>
      </c>
    </row>
    <row r="16454" spans="1:30" x14ac:dyDescent="0.2">
      <c r="A16454" s="29" t="s">
        <v>43346</v>
      </c>
      <c r="B16454" s="29" t="s">
        <v>18408</v>
      </c>
      <c r="C16454" s="29" t="s">
        <v>528</v>
      </c>
      <c r="D16454" s="29" t="s">
        <v>2060</v>
      </c>
      <c r="E16454" s="29" t="s">
        <v>2061</v>
      </c>
      <c r="F16454" s="29" t="s">
        <v>18204</v>
      </c>
      <c r="G16454" s="29" t="s">
        <v>18207</v>
      </c>
      <c r="H16454" s="33">
        <v>2</v>
      </c>
      <c r="I16454">
        <v>756.53</v>
      </c>
      <c r="J16454" t="str">
        <f>IF(tblClean[[#This Row],[Unit Price]]&lt;tblClean[[#This Row],[Unit_Cost]],"Below Cost","OK")</f>
        <v>OK</v>
      </c>
      <c r="K16454">
        <v>611.63</v>
      </c>
      <c r="L16454">
        <v>1513.06</v>
      </c>
      <c r="M16454">
        <v>6.4000000000000001E-2</v>
      </c>
      <c r="N16454" t="str">
        <f>IF(tblClean[[#This Row],[Discount_Rate]]=0,"No Discount","Discounted")</f>
        <v>Discounted</v>
      </c>
      <c r="O16454">
        <v>1416.22</v>
      </c>
      <c r="P16454" s="1">
        <v>45928</v>
      </c>
      <c r="Q16454" s="1" t="str">
        <f ca="1">IF(tblClean[[#This Row],[Date]]&gt;TODAY(),"Future Date","OK")</f>
        <v>OK</v>
      </c>
      <c r="R16454">
        <f>tblSales[[#This Row],[Quantity]]*tblSales[[#This Row],[Unit Price]]</f>
        <v>1513.06</v>
      </c>
      <c r="S16454">
        <v>1416.22</v>
      </c>
      <c r="T16454">
        <f>(tblSales[[#This Row],[Unit Price]]-tblSales[[#This Row],[Unit_Cost]])*tblSales[[#This Row],[Quantity]]</f>
        <v>289.79999999999995</v>
      </c>
      <c r="U16454">
        <f>tblClean[[#This Row],[Total_Recalc]]-tblSales[[#This Row],[Unit_Cost]]*tblSales[[#This Row],[Quantity]]</f>
        <v>192.96000000000004</v>
      </c>
      <c r="V16454" s="27">
        <f>IFERROR(tblClean[[#This Row],[Gross_Profit_After_Discount]] / tblClean[[#This Row],[Total_Recalc]], "")</f>
        <v>0.13625001765262462</v>
      </c>
      <c r="W16454" s="29">
        <f>YEAR(tblClean[[#This Row],[Date]])</f>
        <v>2025</v>
      </c>
      <c r="X16454" s="29" t="str">
        <f>TEXT(tblClean[[#This Row],[Date]],"MM")</f>
        <v>09</v>
      </c>
      <c r="Y16454" s="29">
        <f>WEEKNUM(_xlfn.SINGLE(tblClean[Date]))</f>
        <v>40</v>
      </c>
      <c r="Z16454" t="str">
        <f>_xlfn.XLOOKUP(tblClean[[#This Row],[Customer ID]], tblCustomers[Customer ID], tblCustomers[Membership Level], "Not Found")</f>
        <v>Standard</v>
      </c>
      <c r="AA16454" t="str">
        <f>_xlfn.XLOOKUP(tblClean[[#This Row],[Customer ID]], tblCustomers[Customer ID], tblCustomers[Region], "Not Found")</f>
        <v>West</v>
      </c>
      <c r="AB16454" t="str">
        <f>_xlfn.XLOOKUP(tblClean[[#This Row],[Customer ID]], tblCustomers[Customer ID], tblCustomers[Province/State], "Not Found")</f>
        <v>AZ</v>
      </c>
      <c r="AC16454">
        <f>_xlfn.XLOOKUP(tblClean[[#This Row],[Customer ID]], tblCustomers[Customer ID], tblCustomers[Customer Age], "")</f>
        <v>39</v>
      </c>
      <c r="AD16454">
        <f>_xlfn.XLOOKUP(tblClean[[#This Row],[Customer ID]], tblCustomers[Customer ID], tblCustomers[Tenure (Years)], "")</f>
        <v>2.1</v>
      </c>
    </row>
    <row r="16455" spans="1:30" x14ac:dyDescent="0.2">
      <c r="A16455" s="29" t="s">
        <v>43347</v>
      </c>
      <c r="B16455" s="29" t="s">
        <v>18409</v>
      </c>
      <c r="C16455" s="29" t="s">
        <v>1229</v>
      </c>
      <c r="D16455" s="29" t="s">
        <v>2055</v>
      </c>
      <c r="E16455" s="29" t="s">
        <v>2061</v>
      </c>
      <c r="F16455" s="29" t="s">
        <v>18204</v>
      </c>
      <c r="G16455" s="29" t="s">
        <v>18210</v>
      </c>
      <c r="H16455" s="33">
        <v>2</v>
      </c>
      <c r="I16455">
        <v>1250.6600000000001</v>
      </c>
      <c r="J16455" t="str">
        <f>IF(tblClean[[#This Row],[Unit Price]]&lt;tblClean[[#This Row],[Unit_Cost]],"Below Cost","OK")</f>
        <v>OK</v>
      </c>
      <c r="K16455">
        <v>706.27</v>
      </c>
      <c r="L16455">
        <v>2501.3200000000002</v>
      </c>
      <c r="M16455">
        <v>8.6999999999999994E-2</v>
      </c>
      <c r="N16455" t="str">
        <f>IF(tblClean[[#This Row],[Discount_Rate]]=0,"No Discount","Discounted")</f>
        <v>Discounted</v>
      </c>
      <c r="O16455">
        <v>2283.71</v>
      </c>
      <c r="P16455" s="1">
        <v>45790</v>
      </c>
      <c r="Q16455" s="1" t="str">
        <f ca="1">IF(tblClean[[#This Row],[Date]]&gt;TODAY(),"Future Date","OK")</f>
        <v>OK</v>
      </c>
      <c r="R16455">
        <f>tblSales[[#This Row],[Quantity]]*tblSales[[#This Row],[Unit Price]]</f>
        <v>2501.3200000000002</v>
      </c>
      <c r="S16455">
        <v>2283.71</v>
      </c>
      <c r="T16455">
        <f>(tblSales[[#This Row],[Unit Price]]-tblSales[[#This Row],[Unit_Cost]])*tblSales[[#This Row],[Quantity]]</f>
        <v>1088.7800000000002</v>
      </c>
      <c r="U16455">
        <f>tblClean[[#This Row],[Total_Recalc]]-tblSales[[#This Row],[Unit_Cost]]*tblSales[[#This Row],[Quantity]]</f>
        <v>871.17000000000007</v>
      </c>
      <c r="V16455" s="27">
        <f>IFERROR(tblClean[[#This Row],[Gross_Profit_After_Discount]] / tblClean[[#This Row],[Total_Recalc]], "")</f>
        <v>0.38147137771433326</v>
      </c>
      <c r="W16455" s="29">
        <f>YEAR(tblClean[[#This Row],[Date]])</f>
        <v>2025</v>
      </c>
      <c r="X16455" s="29" t="str">
        <f>TEXT(tblClean[[#This Row],[Date]],"MM")</f>
        <v>05</v>
      </c>
      <c r="Y16455" s="29">
        <f>WEEKNUM(_xlfn.SINGLE(tblClean[Date]))</f>
        <v>20</v>
      </c>
      <c r="Z16455" t="str">
        <f>_xlfn.XLOOKUP(tblClean[[#This Row],[Customer ID]], tblCustomers[Customer ID], tblCustomers[Membership Level], "Not Found")</f>
        <v>Standard</v>
      </c>
      <c r="AA16455" t="str">
        <f>_xlfn.XLOOKUP(tblClean[[#This Row],[Customer ID]], tblCustomers[Customer ID], tblCustomers[Region], "Not Found")</f>
        <v>Midwest</v>
      </c>
      <c r="AB16455" t="str">
        <f>_xlfn.XLOOKUP(tblClean[[#This Row],[Customer ID]], tblCustomers[Customer ID], tblCustomers[Province/State], "Not Found")</f>
        <v>IL</v>
      </c>
      <c r="AC16455">
        <f>_xlfn.XLOOKUP(tblClean[[#This Row],[Customer ID]], tblCustomers[Customer ID], tblCustomers[Customer Age], "")</f>
        <v>29</v>
      </c>
      <c r="AD16455">
        <f>_xlfn.XLOOKUP(tblClean[[#This Row],[Customer ID]], tblCustomers[Customer ID], tblCustomers[Tenure (Years)], "")</f>
        <v>1.7</v>
      </c>
    </row>
    <row r="16456" spans="1:30" x14ac:dyDescent="0.2">
      <c r="A16456" s="29" t="s">
        <v>43348</v>
      </c>
      <c r="B16456" s="29" t="s">
        <v>18410</v>
      </c>
      <c r="C16456" s="29" t="s">
        <v>2017</v>
      </c>
      <c r="D16456" s="29" t="s">
        <v>2055</v>
      </c>
      <c r="E16456" s="29" t="s">
        <v>2061</v>
      </c>
      <c r="F16456" s="29" t="s">
        <v>18204</v>
      </c>
      <c r="G16456" s="29" t="s">
        <v>18220</v>
      </c>
      <c r="H16456" s="33">
        <v>3</v>
      </c>
      <c r="I16456">
        <v>2208.9899999999998</v>
      </c>
      <c r="J16456" t="str">
        <f>IF(tblClean[[#This Row],[Unit Price]]&lt;tblClean[[#This Row],[Unit_Cost]],"Below Cost","OK")</f>
        <v>OK</v>
      </c>
      <c r="K16456">
        <v>1309.03</v>
      </c>
      <c r="L16456">
        <v>6626.97</v>
      </c>
      <c r="M16456">
        <v>0.161</v>
      </c>
      <c r="N16456" t="str">
        <f>IF(tblClean[[#This Row],[Discount_Rate]]=0,"No Discount","Discounted")</f>
        <v>Discounted</v>
      </c>
      <c r="O16456">
        <v>5560.03</v>
      </c>
      <c r="P16456" s="1">
        <v>45398</v>
      </c>
      <c r="Q16456" s="1" t="str">
        <f ca="1">IF(tblClean[[#This Row],[Date]]&gt;TODAY(),"Future Date","OK")</f>
        <v>OK</v>
      </c>
      <c r="R16456">
        <f>tblSales[[#This Row],[Quantity]]*tblSales[[#This Row],[Unit Price]]</f>
        <v>6626.9699999999993</v>
      </c>
      <c r="S16456">
        <v>5560.03</v>
      </c>
      <c r="T16456">
        <f>(tblSales[[#This Row],[Unit Price]]-tblSales[[#This Row],[Unit_Cost]])*tblSales[[#This Row],[Quantity]]</f>
        <v>2699.8799999999992</v>
      </c>
      <c r="U16456">
        <f>tblClean[[#This Row],[Total_Recalc]]-tblSales[[#This Row],[Unit_Cost]]*tblSales[[#This Row],[Quantity]]</f>
        <v>1632.9399999999996</v>
      </c>
      <c r="V16456" s="27">
        <f>IFERROR(tblClean[[#This Row],[Gross_Profit_After_Discount]] / tblClean[[#This Row],[Total_Recalc]], "")</f>
        <v>0.29369265993169097</v>
      </c>
      <c r="W16456" s="29">
        <f>YEAR(tblClean[[#This Row],[Date]])</f>
        <v>2024</v>
      </c>
      <c r="X16456" s="29" t="str">
        <f>TEXT(tblClean[[#This Row],[Date]],"MM")</f>
        <v>04</v>
      </c>
      <c r="Y16456" s="29">
        <f>WEEKNUM(_xlfn.SINGLE(tblClean[Date]))</f>
        <v>16</v>
      </c>
      <c r="Z16456" t="str">
        <f>_xlfn.XLOOKUP(tblClean[[#This Row],[Customer ID]], tblCustomers[Customer ID], tblCustomers[Membership Level], "Not Found")</f>
        <v>Platinum</v>
      </c>
      <c r="AA16456" t="str">
        <f>_xlfn.XLOOKUP(tblClean[[#This Row],[Customer ID]], tblCustomers[Customer ID], tblCustomers[Region], "Not Found")</f>
        <v>South</v>
      </c>
      <c r="AB16456" t="str">
        <f>_xlfn.XLOOKUP(tblClean[[#This Row],[Customer ID]], tblCustomers[Customer ID], tblCustomers[Province/State], "Not Found")</f>
        <v>TX</v>
      </c>
      <c r="AC16456">
        <f>_xlfn.XLOOKUP(tblClean[[#This Row],[Customer ID]], tblCustomers[Customer ID], tblCustomers[Customer Age], "")</f>
        <v>60</v>
      </c>
      <c r="AD16456">
        <f>_xlfn.XLOOKUP(tblClean[[#This Row],[Customer ID]], tblCustomers[Customer ID], tblCustomers[Tenure (Years)], "")</f>
        <v>9.8000000000000007</v>
      </c>
    </row>
    <row r="16457" spans="1:30" x14ac:dyDescent="0.2">
      <c r="A16457" s="29" t="s">
        <v>43349</v>
      </c>
      <c r="B16457" s="29" t="s">
        <v>18411</v>
      </c>
      <c r="C16457" s="29" t="s">
        <v>665</v>
      </c>
      <c r="D16457" s="29" t="s">
        <v>2055</v>
      </c>
      <c r="E16457" s="29" t="s">
        <v>2061</v>
      </c>
      <c r="F16457" s="29" t="s">
        <v>18204</v>
      </c>
      <c r="G16457" s="29" t="s">
        <v>18235</v>
      </c>
      <c r="H16457" s="33">
        <v>7</v>
      </c>
      <c r="I16457">
        <v>1551.39</v>
      </c>
      <c r="J16457" t="str">
        <f>IF(tblClean[[#This Row],[Unit Price]]&lt;tblClean[[#This Row],[Unit_Cost]],"Below Cost","OK")</f>
        <v>OK</v>
      </c>
      <c r="K16457">
        <v>1142.6099999999999</v>
      </c>
      <c r="L16457">
        <v>10859.73</v>
      </c>
      <c r="M16457">
        <v>0.16</v>
      </c>
      <c r="N16457" t="str">
        <f>IF(tblClean[[#This Row],[Discount_Rate]]=0,"No Discount","Discounted")</f>
        <v>Discounted</v>
      </c>
      <c r="O16457">
        <v>9122.17</v>
      </c>
      <c r="P16457" s="1">
        <v>45573</v>
      </c>
      <c r="Q16457" s="1" t="str">
        <f ca="1">IF(tblClean[[#This Row],[Date]]&gt;TODAY(),"Future Date","OK")</f>
        <v>OK</v>
      </c>
      <c r="R16457">
        <f>tblSales[[#This Row],[Quantity]]*tblSales[[#This Row],[Unit Price]]</f>
        <v>10859.730000000001</v>
      </c>
      <c r="S16457">
        <v>9122.17</v>
      </c>
      <c r="T16457">
        <f>(tblSales[[#This Row],[Unit Price]]-tblSales[[#This Row],[Unit_Cost]])*tblSales[[#This Row],[Quantity]]</f>
        <v>2861.4600000000014</v>
      </c>
      <c r="U16457">
        <f>tblClean[[#This Row],[Total_Recalc]]-tblSales[[#This Row],[Unit_Cost]]*tblSales[[#This Row],[Quantity]]</f>
        <v>1123.9000000000005</v>
      </c>
      <c r="V16457" s="27">
        <f>IFERROR(tblClean[[#This Row],[Gross_Profit_After_Discount]] / tblClean[[#This Row],[Total_Recalc]], "")</f>
        <v>0.12320533381859805</v>
      </c>
      <c r="W16457" s="29">
        <f>YEAR(tblClean[[#This Row],[Date]])</f>
        <v>2024</v>
      </c>
      <c r="X16457" s="29" t="str">
        <f>TEXT(tblClean[[#This Row],[Date]],"MM")</f>
        <v>10</v>
      </c>
      <c r="Y16457" s="29">
        <f>WEEKNUM(_xlfn.SINGLE(tblClean[Date]))</f>
        <v>41</v>
      </c>
      <c r="Z16457" t="str">
        <f>_xlfn.XLOOKUP(tblClean[[#This Row],[Customer ID]], tblCustomers[Customer ID], tblCustomers[Membership Level], "Not Found")</f>
        <v>Platinum</v>
      </c>
      <c r="AA16457" t="str">
        <f>_xlfn.XLOOKUP(tblClean[[#This Row],[Customer ID]], tblCustomers[Customer ID], tblCustomers[Region], "Not Found")</f>
        <v>Eastern Canada</v>
      </c>
      <c r="AB16457" t="str">
        <f>_xlfn.XLOOKUP(tblClean[[#This Row],[Customer ID]], tblCustomers[Customer ID], tblCustomers[Province/State], "Not Found")</f>
        <v>ON</v>
      </c>
      <c r="AC16457">
        <f>_xlfn.XLOOKUP(tblClean[[#This Row],[Customer ID]], tblCustomers[Customer ID], tblCustomers[Customer Age], "")</f>
        <v>31</v>
      </c>
      <c r="AD16457">
        <f>_xlfn.XLOOKUP(tblClean[[#This Row],[Customer ID]], tblCustomers[Customer ID], tblCustomers[Tenure (Years)], "")</f>
        <v>2.1</v>
      </c>
    </row>
    <row r="16458" spans="1:30" x14ac:dyDescent="0.2">
      <c r="A16458" s="29" t="s">
        <v>43350</v>
      </c>
      <c r="B16458" s="29" t="s">
        <v>18412</v>
      </c>
      <c r="C16458" s="29" t="s">
        <v>1796</v>
      </c>
      <c r="D16458" s="29" t="s">
        <v>2055</v>
      </c>
      <c r="E16458" s="29" t="s">
        <v>2069</v>
      </c>
      <c r="F16458" s="29" t="s">
        <v>18204</v>
      </c>
      <c r="G16458" s="29" t="s">
        <v>18235</v>
      </c>
      <c r="H16458" s="33">
        <v>1</v>
      </c>
      <c r="I16458">
        <v>1551.39</v>
      </c>
      <c r="J16458" t="str">
        <f>IF(tblClean[[#This Row],[Unit Price]]&lt;tblClean[[#This Row],[Unit_Cost]],"Below Cost","OK")</f>
        <v>OK</v>
      </c>
      <c r="K16458">
        <v>1374.25</v>
      </c>
      <c r="L16458">
        <v>1551.39</v>
      </c>
      <c r="M16458">
        <v>8.1000000000000003E-2</v>
      </c>
      <c r="N16458" t="str">
        <f>IF(tblClean[[#This Row],[Discount_Rate]]=0,"No Discount","Discounted")</f>
        <v>Discounted</v>
      </c>
      <c r="O16458">
        <v>1425.73</v>
      </c>
      <c r="P16458" s="1">
        <v>45236</v>
      </c>
      <c r="Q16458" s="1" t="str">
        <f ca="1">IF(tblClean[[#This Row],[Date]]&gt;TODAY(),"Future Date","OK")</f>
        <v>OK</v>
      </c>
      <c r="R16458">
        <f>tblSales[[#This Row],[Quantity]]*tblSales[[#This Row],[Unit Price]]</f>
        <v>1551.39</v>
      </c>
      <c r="S16458">
        <v>1425.73</v>
      </c>
      <c r="T16458">
        <f>(tblSales[[#This Row],[Unit Price]]-tblSales[[#This Row],[Unit_Cost]])*tblSales[[#This Row],[Quantity]]</f>
        <v>177.1400000000001</v>
      </c>
      <c r="U16458">
        <f>tblClean[[#This Row],[Total_Recalc]]-tblSales[[#This Row],[Unit_Cost]]*tblSales[[#This Row],[Quantity]]</f>
        <v>51.480000000000018</v>
      </c>
      <c r="V16458" s="27">
        <f>IFERROR(tblClean[[#This Row],[Gross_Profit_After_Discount]] / tblClean[[#This Row],[Total_Recalc]], "")</f>
        <v>3.6107818450898853E-2</v>
      </c>
      <c r="W16458" s="29">
        <f>YEAR(tblClean[[#This Row],[Date]])</f>
        <v>2023</v>
      </c>
      <c r="X16458" s="29" t="str">
        <f>TEXT(tblClean[[#This Row],[Date]],"MM")</f>
        <v>11</v>
      </c>
      <c r="Y16458" s="29">
        <f>WEEKNUM(_xlfn.SINGLE(tblClean[Date]))</f>
        <v>45</v>
      </c>
      <c r="Z16458" t="str">
        <f>_xlfn.XLOOKUP(tblClean[[#This Row],[Customer ID]], tblCustomers[Customer ID], tblCustomers[Membership Level], "Not Found")</f>
        <v>Gold</v>
      </c>
      <c r="AA16458" t="str">
        <f>_xlfn.XLOOKUP(tblClean[[#This Row],[Customer ID]], tblCustomers[Customer ID], tblCustomers[Region], "Not Found")</f>
        <v>Eastern Canada</v>
      </c>
      <c r="AB16458" t="str">
        <f>_xlfn.XLOOKUP(tblClean[[#This Row],[Customer ID]], tblCustomers[Customer ID], tblCustomers[Province/State], "Not Found")</f>
        <v>QC</v>
      </c>
      <c r="AC16458">
        <f>_xlfn.XLOOKUP(tblClean[[#This Row],[Customer ID]], tblCustomers[Customer ID], tblCustomers[Customer Age], "")</f>
        <v>30</v>
      </c>
      <c r="AD16458">
        <f>_xlfn.XLOOKUP(tblClean[[#This Row],[Customer ID]], tblCustomers[Customer ID], tblCustomers[Tenure (Years)], "")</f>
        <v>6.1</v>
      </c>
    </row>
    <row r="16459" spans="1:30" x14ac:dyDescent="0.2">
      <c r="A16459" s="29" t="s">
        <v>43351</v>
      </c>
      <c r="B16459" s="29" t="s">
        <v>18413</v>
      </c>
      <c r="C16459" s="29" t="s">
        <v>504</v>
      </c>
      <c r="D16459" s="29" t="s">
        <v>2060</v>
      </c>
      <c r="E16459" s="29" t="s">
        <v>2061</v>
      </c>
      <c r="F16459" s="29" t="s">
        <v>18204</v>
      </c>
      <c r="G16459" s="29" t="s">
        <v>18205</v>
      </c>
      <c r="H16459" s="33">
        <v>5</v>
      </c>
      <c r="I16459">
        <v>1869.94</v>
      </c>
      <c r="J16459" t="str">
        <f>IF(tblClean[[#This Row],[Unit Price]]&lt;tblClean[[#This Row],[Unit_Cost]],"Below Cost","OK")</f>
        <v>OK</v>
      </c>
      <c r="K16459">
        <v>956.4</v>
      </c>
      <c r="L16459">
        <v>9349.7000000000007</v>
      </c>
      <c r="M16459">
        <v>0.13100000000000001</v>
      </c>
      <c r="N16459" t="str">
        <f>IF(tblClean[[#This Row],[Discount_Rate]]=0,"No Discount","Discounted")</f>
        <v>Discounted</v>
      </c>
      <c r="O16459">
        <v>8124.89</v>
      </c>
      <c r="P16459" s="1">
        <v>45854</v>
      </c>
      <c r="Q16459" s="1" t="str">
        <f ca="1">IF(tblClean[[#This Row],[Date]]&gt;TODAY(),"Future Date","OK")</f>
        <v>OK</v>
      </c>
      <c r="R16459">
        <f>tblSales[[#This Row],[Quantity]]*tblSales[[#This Row],[Unit Price]]</f>
        <v>9349.7000000000007</v>
      </c>
      <c r="S16459">
        <v>8124.89</v>
      </c>
      <c r="T16459">
        <f>(tblSales[[#This Row],[Unit Price]]-tblSales[[#This Row],[Unit_Cost]])*tblSales[[#This Row],[Quantity]]</f>
        <v>4567.7000000000007</v>
      </c>
      <c r="U16459">
        <f>tblClean[[#This Row],[Total_Recalc]]-tblSales[[#This Row],[Unit_Cost]]*tblSales[[#This Row],[Quantity]]</f>
        <v>3342.8900000000003</v>
      </c>
      <c r="V16459" s="27">
        <f>IFERROR(tblClean[[#This Row],[Gross_Profit_After_Discount]] / tblClean[[#This Row],[Total_Recalc]], "")</f>
        <v>0.41143818562466694</v>
      </c>
      <c r="W16459" s="29">
        <f>YEAR(tblClean[[#This Row],[Date]])</f>
        <v>2025</v>
      </c>
      <c r="X16459" s="29" t="str">
        <f>TEXT(tblClean[[#This Row],[Date]],"MM")</f>
        <v>07</v>
      </c>
      <c r="Y16459" s="29">
        <f>WEEKNUM(_xlfn.SINGLE(tblClean[Date]))</f>
        <v>29</v>
      </c>
      <c r="Z16459" t="str">
        <f>_xlfn.XLOOKUP(tblClean[[#This Row],[Customer ID]], tblCustomers[Customer ID], tblCustomers[Membership Level], "Not Found")</f>
        <v>Standard</v>
      </c>
      <c r="AA16459" t="str">
        <f>_xlfn.XLOOKUP(tblClean[[#This Row],[Customer ID]], tblCustomers[Customer ID], tblCustomers[Region], "Not Found")</f>
        <v>South</v>
      </c>
      <c r="AB16459" t="str">
        <f>_xlfn.XLOOKUP(tblClean[[#This Row],[Customer ID]], tblCustomers[Customer ID], tblCustomers[Province/State], "Not Found")</f>
        <v>TX</v>
      </c>
      <c r="AC16459">
        <f>_xlfn.XLOOKUP(tblClean[[#This Row],[Customer ID]], tblCustomers[Customer ID], tblCustomers[Customer Age], "")</f>
        <v>23</v>
      </c>
      <c r="AD16459">
        <f>_xlfn.XLOOKUP(tblClean[[#This Row],[Customer ID]], tblCustomers[Customer ID], tblCustomers[Tenure (Years)], "")</f>
        <v>5.2</v>
      </c>
    </row>
    <row r="16460" spans="1:30" x14ac:dyDescent="0.2">
      <c r="A16460" s="29" t="s">
        <v>43352</v>
      </c>
      <c r="B16460" s="29" t="s">
        <v>18414</v>
      </c>
      <c r="C16460" s="29" t="s">
        <v>1176</v>
      </c>
      <c r="D16460" s="29" t="s">
        <v>2060</v>
      </c>
      <c r="E16460" s="29" t="s">
        <v>2061</v>
      </c>
      <c r="F16460" s="29" t="s">
        <v>18204</v>
      </c>
      <c r="G16460" s="29" t="s">
        <v>18235</v>
      </c>
      <c r="H16460" s="33">
        <v>3</v>
      </c>
      <c r="I16460">
        <v>1551.39</v>
      </c>
      <c r="J16460" t="str">
        <f>IF(tblClean[[#This Row],[Unit Price]]&lt;tblClean[[#This Row],[Unit_Cost]],"Below Cost","OK")</f>
        <v>OK</v>
      </c>
      <c r="K16460">
        <v>1177.0999999999999</v>
      </c>
      <c r="L16460">
        <v>4654.17</v>
      </c>
      <c r="M16460">
        <v>5.8000000000000003E-2</v>
      </c>
      <c r="N16460" t="str">
        <f>IF(tblClean[[#This Row],[Discount_Rate]]=0,"No Discount","Discounted")</f>
        <v>Discounted</v>
      </c>
      <c r="O16460">
        <v>4384.2299999999996</v>
      </c>
      <c r="P16460" s="1">
        <v>45251</v>
      </c>
      <c r="Q16460" s="1" t="str">
        <f ca="1">IF(tblClean[[#This Row],[Date]]&gt;TODAY(),"Future Date","OK")</f>
        <v>OK</v>
      </c>
      <c r="R16460">
        <f>tblSales[[#This Row],[Quantity]]*tblSales[[#This Row],[Unit Price]]</f>
        <v>4654.17</v>
      </c>
      <c r="S16460">
        <v>4384.2299999999996</v>
      </c>
      <c r="T16460">
        <f>(tblSales[[#This Row],[Unit Price]]-tblSales[[#This Row],[Unit_Cost]])*tblSales[[#This Row],[Quantity]]</f>
        <v>1122.8700000000006</v>
      </c>
      <c r="U16460">
        <f>tblClean[[#This Row],[Total_Recalc]]-tblSales[[#This Row],[Unit_Cost]]*tblSales[[#This Row],[Quantity]]</f>
        <v>852.92999999999984</v>
      </c>
      <c r="V16460" s="27">
        <f>IFERROR(tblClean[[#This Row],[Gross_Profit_After_Discount]] / tblClean[[#This Row],[Total_Recalc]], "")</f>
        <v>0.19454499421791283</v>
      </c>
      <c r="W16460" s="29">
        <f>YEAR(tblClean[[#This Row],[Date]])</f>
        <v>2023</v>
      </c>
      <c r="X16460" s="29" t="str">
        <f>TEXT(tblClean[[#This Row],[Date]],"MM")</f>
        <v>11</v>
      </c>
      <c r="Y16460" s="29">
        <f>WEEKNUM(_xlfn.SINGLE(tblClean[Date]))</f>
        <v>47</v>
      </c>
      <c r="Z16460" t="str">
        <f>_xlfn.XLOOKUP(tblClean[[#This Row],[Customer ID]], tblCustomers[Customer ID], tblCustomers[Membership Level], "Not Found")</f>
        <v>Standard</v>
      </c>
      <c r="AA16460" t="str">
        <f>_xlfn.XLOOKUP(tblClean[[#This Row],[Customer ID]], tblCustomers[Customer ID], tblCustomers[Region], "Not Found")</f>
        <v>Midwest</v>
      </c>
      <c r="AB16460" t="str">
        <f>_xlfn.XLOOKUP(tblClean[[#This Row],[Customer ID]], tblCustomers[Customer ID], tblCustomers[Province/State], "Not Found")</f>
        <v>WI</v>
      </c>
      <c r="AC16460">
        <f>_xlfn.XLOOKUP(tblClean[[#This Row],[Customer ID]], tblCustomers[Customer ID], tblCustomers[Customer Age], "")</f>
        <v>34</v>
      </c>
      <c r="AD16460">
        <f>_xlfn.XLOOKUP(tblClean[[#This Row],[Customer ID]], tblCustomers[Customer ID], tblCustomers[Tenure (Years)], "")</f>
        <v>1.2</v>
      </c>
    </row>
    <row r="16461" spans="1:30" x14ac:dyDescent="0.2">
      <c r="A16461" s="29" t="s">
        <v>43353</v>
      </c>
      <c r="B16461" s="29" t="s">
        <v>18415</v>
      </c>
      <c r="C16461" s="29" t="s">
        <v>705</v>
      </c>
      <c r="D16461" s="29" t="s">
        <v>2055</v>
      </c>
      <c r="E16461" s="29" t="s">
        <v>2061</v>
      </c>
      <c r="F16461" s="29" t="s">
        <v>18204</v>
      </c>
      <c r="G16461" s="29" t="s">
        <v>18207</v>
      </c>
      <c r="H16461" s="33">
        <v>3</v>
      </c>
      <c r="I16461">
        <v>756.53</v>
      </c>
      <c r="J16461" t="str">
        <f>IF(tblClean[[#This Row],[Unit Price]]&lt;tblClean[[#This Row],[Unit_Cost]],"Below Cost","OK")</f>
        <v>OK</v>
      </c>
      <c r="K16461">
        <v>644.69000000000005</v>
      </c>
      <c r="L16461">
        <v>2269.59</v>
      </c>
      <c r="M16461">
        <v>0.08</v>
      </c>
      <c r="N16461" t="str">
        <f>IF(tblClean[[#This Row],[Discount_Rate]]=0,"No Discount","Discounted")</f>
        <v>Discounted</v>
      </c>
      <c r="O16461">
        <v>2088.02</v>
      </c>
      <c r="P16461" s="1">
        <v>45651</v>
      </c>
      <c r="Q16461" s="1" t="str">
        <f ca="1">IF(tblClean[[#This Row],[Date]]&gt;TODAY(),"Future Date","OK")</f>
        <v>OK</v>
      </c>
      <c r="R16461">
        <f>tblSales[[#This Row],[Quantity]]*tblSales[[#This Row],[Unit Price]]</f>
        <v>2269.59</v>
      </c>
      <c r="S16461">
        <v>2088.02</v>
      </c>
      <c r="T16461">
        <f>(tblSales[[#This Row],[Unit Price]]-tblSales[[#This Row],[Unit_Cost]])*tblSales[[#This Row],[Quantity]]</f>
        <v>335.51999999999975</v>
      </c>
      <c r="U16461">
        <f>tblClean[[#This Row],[Total_Recalc]]-tblSales[[#This Row],[Unit_Cost]]*tblSales[[#This Row],[Quantity]]</f>
        <v>153.94999999999982</v>
      </c>
      <c r="V16461" s="27">
        <f>IFERROR(tblClean[[#This Row],[Gross_Profit_After_Discount]] / tblClean[[#This Row],[Total_Recalc]], "")</f>
        <v>7.3730136684514433E-2</v>
      </c>
      <c r="W16461" s="29">
        <f>YEAR(tblClean[[#This Row],[Date]])</f>
        <v>2024</v>
      </c>
      <c r="X16461" s="29" t="str">
        <f>TEXT(tblClean[[#This Row],[Date]],"MM")</f>
        <v>12</v>
      </c>
      <c r="Y16461" s="29">
        <f>WEEKNUM(_xlfn.SINGLE(tblClean[Date]))</f>
        <v>52</v>
      </c>
      <c r="Z16461" t="str">
        <f>_xlfn.XLOOKUP(tblClean[[#This Row],[Customer ID]], tblCustomers[Customer ID], tblCustomers[Membership Level], "Not Found")</f>
        <v>Standard</v>
      </c>
      <c r="AA16461" t="str">
        <f>_xlfn.XLOOKUP(tblClean[[#This Row],[Customer ID]], tblCustomers[Customer ID], tblCustomers[Region], "Not Found")</f>
        <v>South</v>
      </c>
      <c r="AB16461" t="str">
        <f>_xlfn.XLOOKUP(tblClean[[#This Row],[Customer ID]], tblCustomers[Customer ID], tblCustomers[Province/State], "Not Found")</f>
        <v>TX</v>
      </c>
      <c r="AC16461">
        <f>_xlfn.XLOOKUP(tblClean[[#This Row],[Customer ID]], tblCustomers[Customer ID], tblCustomers[Customer Age], "")</f>
        <v>36</v>
      </c>
      <c r="AD16461">
        <f>_xlfn.XLOOKUP(tblClean[[#This Row],[Customer ID]], tblCustomers[Customer ID], tblCustomers[Tenure (Years)], "")</f>
        <v>8.8000000000000007</v>
      </c>
    </row>
    <row r="16462" spans="1:30" x14ac:dyDescent="0.2">
      <c r="A16462" s="29" t="s">
        <v>43354</v>
      </c>
      <c r="B16462" s="29" t="s">
        <v>18416</v>
      </c>
      <c r="C16462" s="29" t="s">
        <v>374</v>
      </c>
      <c r="D16462" s="29" t="s">
        <v>2060</v>
      </c>
      <c r="E16462" s="29" t="s">
        <v>2061</v>
      </c>
      <c r="F16462" s="29" t="s">
        <v>18204</v>
      </c>
      <c r="G16462" s="29" t="s">
        <v>18235</v>
      </c>
      <c r="H16462" s="33">
        <v>2</v>
      </c>
      <c r="I16462">
        <v>1551.39</v>
      </c>
      <c r="J16462" t="str">
        <f>IF(tblClean[[#This Row],[Unit Price]]&lt;tblClean[[#This Row],[Unit_Cost]],"Below Cost","OK")</f>
        <v>OK</v>
      </c>
      <c r="K16462">
        <v>953.06</v>
      </c>
      <c r="L16462">
        <v>3102.78</v>
      </c>
      <c r="M16462">
        <v>9.5000000000000001E-2</v>
      </c>
      <c r="N16462" t="str">
        <f>IF(tblClean[[#This Row],[Discount_Rate]]=0,"No Discount","Discounted")</f>
        <v>Discounted</v>
      </c>
      <c r="O16462">
        <v>2808.02</v>
      </c>
      <c r="P16462" s="1">
        <v>45937</v>
      </c>
      <c r="Q16462" s="1" t="str">
        <f ca="1">IF(tblClean[[#This Row],[Date]]&gt;TODAY(),"Future Date","OK")</f>
        <v>OK</v>
      </c>
      <c r="R16462">
        <f>tblSales[[#This Row],[Quantity]]*tblSales[[#This Row],[Unit Price]]</f>
        <v>3102.78</v>
      </c>
      <c r="S16462">
        <v>2808.02</v>
      </c>
      <c r="T16462">
        <f>(tblSales[[#This Row],[Unit Price]]-tblSales[[#This Row],[Unit_Cost]])*tblSales[[#This Row],[Quantity]]</f>
        <v>1196.6600000000003</v>
      </c>
      <c r="U16462">
        <f>tblClean[[#This Row],[Total_Recalc]]-tblSales[[#This Row],[Unit_Cost]]*tblSales[[#This Row],[Quantity]]</f>
        <v>901.90000000000009</v>
      </c>
      <c r="V16462" s="27">
        <f>IFERROR(tblClean[[#This Row],[Gross_Profit_After_Discount]] / tblClean[[#This Row],[Total_Recalc]], "")</f>
        <v>0.32118717103154537</v>
      </c>
      <c r="W16462" s="29">
        <f>YEAR(tblClean[[#This Row],[Date]])</f>
        <v>2025</v>
      </c>
      <c r="X16462" s="29" t="str">
        <f>TEXT(tblClean[[#This Row],[Date]],"MM")</f>
        <v>10</v>
      </c>
      <c r="Y16462" s="29">
        <f>WEEKNUM(_xlfn.SINGLE(tblClean[Date]))</f>
        <v>41</v>
      </c>
      <c r="Z16462" t="str">
        <f>_xlfn.XLOOKUP(tblClean[[#This Row],[Customer ID]], tblCustomers[Customer ID], tblCustomers[Membership Level], "Not Found")</f>
        <v>Standard</v>
      </c>
      <c r="AA16462" t="str">
        <f>_xlfn.XLOOKUP(tblClean[[#This Row],[Customer ID]], tblCustomers[Customer ID], tblCustomers[Region], "Not Found")</f>
        <v>West</v>
      </c>
      <c r="AB16462" t="str">
        <f>_xlfn.XLOOKUP(tblClean[[#This Row],[Customer ID]], tblCustomers[Customer ID], tblCustomers[Province/State], "Not Found")</f>
        <v>CA</v>
      </c>
      <c r="AC16462">
        <f>_xlfn.XLOOKUP(tblClean[[#This Row],[Customer ID]], tblCustomers[Customer ID], tblCustomers[Customer Age], "")</f>
        <v>36</v>
      </c>
      <c r="AD16462">
        <f>_xlfn.XLOOKUP(tblClean[[#This Row],[Customer ID]], tblCustomers[Customer ID], tblCustomers[Tenure (Years)], "")</f>
        <v>0.8</v>
      </c>
    </row>
    <row r="16463" spans="1:30" x14ac:dyDescent="0.2">
      <c r="A16463" s="29" t="s">
        <v>43355</v>
      </c>
      <c r="B16463" s="29" t="s">
        <v>18417</v>
      </c>
      <c r="C16463" s="29" t="s">
        <v>1914</v>
      </c>
      <c r="D16463" s="29" t="s">
        <v>2055</v>
      </c>
      <c r="E16463" s="29" t="s">
        <v>2061</v>
      </c>
      <c r="F16463" s="29" t="s">
        <v>18204</v>
      </c>
      <c r="G16463" s="29" t="s">
        <v>18220</v>
      </c>
      <c r="H16463" s="33">
        <v>1</v>
      </c>
      <c r="I16463">
        <v>2208.9899999999998</v>
      </c>
      <c r="J16463" t="str">
        <f>IF(tblClean[[#This Row],[Unit Price]]&lt;tblClean[[#This Row],[Unit_Cost]],"Below Cost","OK")</f>
        <v>OK</v>
      </c>
      <c r="K16463">
        <v>1220.49</v>
      </c>
      <c r="L16463">
        <v>2208.9899999999998</v>
      </c>
      <c r="M16463">
        <v>9.5000000000000001E-2</v>
      </c>
      <c r="N16463" t="str">
        <f>IF(tblClean[[#This Row],[Discount_Rate]]=0,"No Discount","Discounted")</f>
        <v>Discounted</v>
      </c>
      <c r="O16463">
        <v>1999.14</v>
      </c>
      <c r="P16463" s="1">
        <v>45912</v>
      </c>
      <c r="Q16463" s="1" t="str">
        <f ca="1">IF(tblClean[[#This Row],[Date]]&gt;TODAY(),"Future Date","OK")</f>
        <v>OK</v>
      </c>
      <c r="R16463">
        <f>tblSales[[#This Row],[Quantity]]*tblSales[[#This Row],[Unit Price]]</f>
        <v>2208.9899999999998</v>
      </c>
      <c r="S16463">
        <v>1999.14</v>
      </c>
      <c r="T16463">
        <f>(tblSales[[#This Row],[Unit Price]]-tblSales[[#This Row],[Unit_Cost]])*tblSales[[#This Row],[Quantity]]</f>
        <v>988.49999999999977</v>
      </c>
      <c r="U16463">
        <f>tblClean[[#This Row],[Total_Recalc]]-tblSales[[#This Row],[Unit_Cost]]*tblSales[[#This Row],[Quantity]]</f>
        <v>778.65000000000009</v>
      </c>
      <c r="V16463" s="27">
        <f>IFERROR(tblClean[[#This Row],[Gross_Profit_After_Discount]] / tblClean[[#This Row],[Total_Recalc]], "")</f>
        <v>0.38949248176715989</v>
      </c>
      <c r="W16463" s="29">
        <f>YEAR(tblClean[[#This Row],[Date]])</f>
        <v>2025</v>
      </c>
      <c r="X16463" s="29" t="str">
        <f>TEXT(tblClean[[#This Row],[Date]],"MM")</f>
        <v>09</v>
      </c>
      <c r="Y16463" s="29">
        <f>WEEKNUM(_xlfn.SINGLE(tblClean[Date]))</f>
        <v>37</v>
      </c>
      <c r="Z16463" t="str">
        <f>_xlfn.XLOOKUP(tblClean[[#This Row],[Customer ID]], tblCustomers[Customer ID], tblCustomers[Membership Level], "Not Found")</f>
        <v>Standard</v>
      </c>
      <c r="AA16463" t="str">
        <f>_xlfn.XLOOKUP(tblClean[[#This Row],[Customer ID]], tblCustomers[Customer ID], tblCustomers[Region], "Not Found")</f>
        <v>South</v>
      </c>
      <c r="AB16463" t="str">
        <f>_xlfn.XLOOKUP(tblClean[[#This Row],[Customer ID]], tblCustomers[Customer ID], tblCustomers[Province/State], "Not Found")</f>
        <v>TX</v>
      </c>
      <c r="AC16463">
        <f>_xlfn.XLOOKUP(tblClean[[#This Row],[Customer ID]], tblCustomers[Customer ID], tblCustomers[Customer Age], "")</f>
        <v>67</v>
      </c>
      <c r="AD16463">
        <f>_xlfn.XLOOKUP(tblClean[[#This Row],[Customer ID]], tblCustomers[Customer ID], tblCustomers[Tenure (Years)], "")</f>
        <v>3.6</v>
      </c>
    </row>
    <row r="16464" spans="1:30" x14ac:dyDescent="0.2">
      <c r="A16464" s="29" t="s">
        <v>43356</v>
      </c>
      <c r="B16464" s="29" t="s">
        <v>18418</v>
      </c>
      <c r="C16464" s="29" t="s">
        <v>1393</v>
      </c>
      <c r="D16464" s="29" t="s">
        <v>2055</v>
      </c>
      <c r="E16464" s="29" t="s">
        <v>2061</v>
      </c>
      <c r="F16464" s="29" t="s">
        <v>18204</v>
      </c>
      <c r="G16464" s="29" t="s">
        <v>18205</v>
      </c>
      <c r="H16464" s="33">
        <v>3</v>
      </c>
      <c r="I16464">
        <v>1869.94</v>
      </c>
      <c r="J16464" t="str">
        <f>IF(tblClean[[#This Row],[Unit Price]]&lt;tblClean[[#This Row],[Unit_Cost]],"Below Cost","OK")</f>
        <v>OK</v>
      </c>
      <c r="K16464">
        <v>1622.87</v>
      </c>
      <c r="L16464">
        <v>5609.82</v>
      </c>
      <c r="M16464">
        <v>0.14599999999999999</v>
      </c>
      <c r="N16464" t="str">
        <f>IF(tblClean[[#This Row],[Discount_Rate]]=0,"No Discount","Discounted")</f>
        <v>Discounted</v>
      </c>
      <c r="O16464">
        <v>4790.79</v>
      </c>
      <c r="P16464" s="1">
        <v>45373</v>
      </c>
      <c r="Q16464" s="1" t="str">
        <f ca="1">IF(tblClean[[#This Row],[Date]]&gt;TODAY(),"Future Date","OK")</f>
        <v>OK</v>
      </c>
      <c r="R16464">
        <f>tblSales[[#This Row],[Quantity]]*tblSales[[#This Row],[Unit Price]]</f>
        <v>5609.82</v>
      </c>
      <c r="S16464">
        <v>4790.79</v>
      </c>
      <c r="T16464">
        <f>(tblSales[[#This Row],[Unit Price]]-tblSales[[#This Row],[Unit_Cost]])*tblSales[[#This Row],[Quantity]]</f>
        <v>741.21000000000049</v>
      </c>
      <c r="U16464">
        <f>tblClean[[#This Row],[Total_Recalc]]-tblSales[[#This Row],[Unit_Cost]]*tblSales[[#This Row],[Quantity]]</f>
        <v>-77.819999999999709</v>
      </c>
      <c r="V16464" s="27">
        <f>IFERROR(tblClean[[#This Row],[Gross_Profit_After_Discount]] / tblClean[[#This Row],[Total_Recalc]], "")</f>
        <v>-1.6243667537086726E-2</v>
      </c>
      <c r="W16464" s="29">
        <f>YEAR(tblClean[[#This Row],[Date]])</f>
        <v>2024</v>
      </c>
      <c r="X16464" s="29" t="str">
        <f>TEXT(tblClean[[#This Row],[Date]],"MM")</f>
        <v>03</v>
      </c>
      <c r="Y16464" s="29">
        <f>WEEKNUM(_xlfn.SINGLE(tblClean[Date]))</f>
        <v>12</v>
      </c>
      <c r="Z16464" t="str">
        <f>_xlfn.XLOOKUP(tblClean[[#This Row],[Customer ID]], tblCustomers[Customer ID], tblCustomers[Membership Level], "Not Found")</f>
        <v>Standard</v>
      </c>
      <c r="AA16464" t="str">
        <f>_xlfn.XLOOKUP(tblClean[[#This Row],[Customer ID]], tblCustomers[Customer ID], tblCustomers[Region], "Not Found")</f>
        <v>Midwest</v>
      </c>
      <c r="AB16464" t="str">
        <f>_xlfn.XLOOKUP(tblClean[[#This Row],[Customer ID]], tblCustomers[Customer ID], tblCustomers[Province/State], "Not Found")</f>
        <v>IL</v>
      </c>
      <c r="AC16464">
        <f>_xlfn.XLOOKUP(tblClean[[#This Row],[Customer ID]], tblCustomers[Customer ID], tblCustomers[Customer Age], "")</f>
        <v>51</v>
      </c>
      <c r="AD16464">
        <f>_xlfn.XLOOKUP(tblClean[[#This Row],[Customer ID]], tblCustomers[Customer ID], tblCustomers[Tenure (Years)], "")</f>
        <v>1.7</v>
      </c>
    </row>
    <row r="16465" spans="1:30" x14ac:dyDescent="0.2">
      <c r="A16465" s="29" t="s">
        <v>43357</v>
      </c>
      <c r="B16465" s="29" t="s">
        <v>18419</v>
      </c>
      <c r="C16465" s="29" t="s">
        <v>25</v>
      </c>
      <c r="D16465" s="29" t="s">
        <v>2060</v>
      </c>
      <c r="E16465" s="29" t="s">
        <v>2061</v>
      </c>
      <c r="F16465" s="29" t="s">
        <v>18204</v>
      </c>
      <c r="G16465" s="29" t="s">
        <v>18220</v>
      </c>
      <c r="H16465" s="33">
        <v>4</v>
      </c>
      <c r="I16465">
        <v>2208.9899999999998</v>
      </c>
      <c r="J16465" t="str">
        <f>IF(tblClean[[#This Row],[Unit Price]]&lt;tblClean[[#This Row],[Unit_Cost]],"Below Cost","OK")</f>
        <v>OK</v>
      </c>
      <c r="K16465">
        <v>1791.25</v>
      </c>
      <c r="L16465">
        <v>8835.9599999999991</v>
      </c>
      <c r="M16465">
        <v>0.14199999999999999</v>
      </c>
      <c r="N16465" t="str">
        <f>IF(tblClean[[#This Row],[Discount_Rate]]=0,"No Discount","Discounted")</f>
        <v>Discounted</v>
      </c>
      <c r="O16465">
        <v>7581.25</v>
      </c>
      <c r="P16465" s="1">
        <v>45083</v>
      </c>
      <c r="Q16465" s="1" t="str">
        <f ca="1">IF(tblClean[[#This Row],[Date]]&gt;TODAY(),"Future Date","OK")</f>
        <v>OK</v>
      </c>
      <c r="R16465">
        <f>tblSales[[#This Row],[Quantity]]*tblSales[[#This Row],[Unit Price]]</f>
        <v>8835.9599999999991</v>
      </c>
      <c r="S16465">
        <v>7581.25</v>
      </c>
      <c r="T16465">
        <f>(tblSales[[#This Row],[Unit Price]]-tblSales[[#This Row],[Unit_Cost]])*tblSales[[#This Row],[Quantity]]</f>
        <v>1670.9599999999991</v>
      </c>
      <c r="U16465">
        <f>tblClean[[#This Row],[Total_Recalc]]-tblSales[[#This Row],[Unit_Cost]]*tblSales[[#This Row],[Quantity]]</f>
        <v>416.25</v>
      </c>
      <c r="V16465" s="27">
        <f>IFERROR(tblClean[[#This Row],[Gross_Profit_After_Discount]] / tblClean[[#This Row],[Total_Recalc]], "")</f>
        <v>5.490519373454246E-2</v>
      </c>
      <c r="W16465" s="29">
        <f>YEAR(tblClean[[#This Row],[Date]])</f>
        <v>2023</v>
      </c>
      <c r="X16465" s="29" t="str">
        <f>TEXT(tblClean[[#This Row],[Date]],"MM")</f>
        <v>06</v>
      </c>
      <c r="Y16465" s="29">
        <f>WEEKNUM(_xlfn.SINGLE(tblClean[Date]))</f>
        <v>23</v>
      </c>
      <c r="Z16465" t="str">
        <f>_xlfn.XLOOKUP(tblClean[[#This Row],[Customer ID]], tblCustomers[Customer ID], tblCustomers[Membership Level], "Not Found")</f>
        <v>Standard</v>
      </c>
      <c r="AA16465" t="str">
        <f>_xlfn.XLOOKUP(tblClean[[#This Row],[Customer ID]], tblCustomers[Customer ID], tblCustomers[Region], "Not Found")</f>
        <v>South</v>
      </c>
      <c r="AB16465" t="str">
        <f>_xlfn.XLOOKUP(tblClean[[#This Row],[Customer ID]], tblCustomers[Customer ID], tblCustomers[Province/State], "Not Found")</f>
        <v>TX</v>
      </c>
      <c r="AC16465">
        <f>_xlfn.XLOOKUP(tblClean[[#This Row],[Customer ID]], tblCustomers[Customer ID], tblCustomers[Customer Age], "")</f>
        <v>50</v>
      </c>
      <c r="AD16465">
        <f>_xlfn.XLOOKUP(tblClean[[#This Row],[Customer ID]], tblCustomers[Customer ID], tblCustomers[Tenure (Years)], "")</f>
        <v>6.6</v>
      </c>
    </row>
    <row r="16466" spans="1:30" x14ac:dyDescent="0.2">
      <c r="A16466" s="29" t="s">
        <v>43358</v>
      </c>
      <c r="B16466" s="29" t="s">
        <v>18420</v>
      </c>
      <c r="C16466" s="29" t="s">
        <v>1637</v>
      </c>
      <c r="D16466" s="29" t="s">
        <v>2055</v>
      </c>
      <c r="E16466" s="29" t="s">
        <v>2061</v>
      </c>
      <c r="F16466" s="29" t="s">
        <v>18204</v>
      </c>
      <c r="G16466" s="29" t="s">
        <v>18207</v>
      </c>
      <c r="H16466" s="33">
        <v>1</v>
      </c>
      <c r="I16466">
        <v>756.53</v>
      </c>
      <c r="J16466" t="str">
        <f>IF(tblClean[[#This Row],[Unit Price]]&lt;tblClean[[#This Row],[Unit_Cost]],"Below Cost","OK")</f>
        <v>OK</v>
      </c>
      <c r="K16466">
        <v>665.86</v>
      </c>
      <c r="L16466">
        <v>756.53</v>
      </c>
      <c r="M16466">
        <v>7.2999999999999995E-2</v>
      </c>
      <c r="N16466" t="str">
        <f>IF(tblClean[[#This Row],[Discount_Rate]]=0,"No Discount","Discounted")</f>
        <v>Discounted</v>
      </c>
      <c r="O16466">
        <v>701.3</v>
      </c>
      <c r="P16466" s="1">
        <v>45660</v>
      </c>
      <c r="Q16466" s="1" t="str">
        <f ca="1">IF(tblClean[[#This Row],[Date]]&gt;TODAY(),"Future Date","OK")</f>
        <v>OK</v>
      </c>
      <c r="R16466">
        <f>tblSales[[#This Row],[Quantity]]*tblSales[[#This Row],[Unit Price]]</f>
        <v>756.53</v>
      </c>
      <c r="S16466">
        <v>701.3</v>
      </c>
      <c r="T16466">
        <f>(tblSales[[#This Row],[Unit Price]]-tblSales[[#This Row],[Unit_Cost]])*tblSales[[#This Row],[Quantity]]</f>
        <v>90.669999999999959</v>
      </c>
      <c r="U16466">
        <f>tblClean[[#This Row],[Total_Recalc]]-tblSales[[#This Row],[Unit_Cost]]*tblSales[[#This Row],[Quantity]]</f>
        <v>35.439999999999941</v>
      </c>
      <c r="V16466" s="27">
        <f>IFERROR(tblClean[[#This Row],[Gross_Profit_After_Discount]] / tblClean[[#This Row],[Total_Recalc]], "")</f>
        <v>5.0534721231997634E-2</v>
      </c>
      <c r="W16466" s="29">
        <f>YEAR(tblClean[[#This Row],[Date]])</f>
        <v>2025</v>
      </c>
      <c r="X16466" s="29" t="str">
        <f>TEXT(tblClean[[#This Row],[Date]],"MM")</f>
        <v>01</v>
      </c>
      <c r="Y16466" s="29">
        <f>WEEKNUM(_xlfn.SINGLE(tblClean[Date]))</f>
        <v>1</v>
      </c>
      <c r="Z16466" t="str">
        <f>_xlfn.XLOOKUP(tblClean[[#This Row],[Customer ID]], tblCustomers[Customer ID], tblCustomers[Membership Level], "Not Found")</f>
        <v>Standard</v>
      </c>
      <c r="AA16466" t="str">
        <f>_xlfn.XLOOKUP(tblClean[[#This Row],[Customer ID]], tblCustomers[Customer ID], tblCustomers[Region], "Not Found")</f>
        <v>Northeast</v>
      </c>
      <c r="AB16466" t="str">
        <f>_xlfn.XLOOKUP(tblClean[[#This Row],[Customer ID]], tblCustomers[Customer ID], tblCustomers[Province/State], "Not Found")</f>
        <v>NY</v>
      </c>
      <c r="AC16466">
        <f>_xlfn.XLOOKUP(tblClean[[#This Row],[Customer ID]], tblCustomers[Customer ID], tblCustomers[Customer Age], "")</f>
        <v>55</v>
      </c>
      <c r="AD16466">
        <f>_xlfn.XLOOKUP(tblClean[[#This Row],[Customer ID]], tblCustomers[Customer ID], tblCustomers[Tenure (Years)], "")</f>
        <v>1.9</v>
      </c>
    </row>
    <row r="16467" spans="1:30" x14ac:dyDescent="0.2">
      <c r="A16467" s="29" t="s">
        <v>43359</v>
      </c>
      <c r="B16467" s="29" t="s">
        <v>18421</v>
      </c>
      <c r="C16467" s="29" t="s">
        <v>1905</v>
      </c>
      <c r="D16467" s="29" t="s">
        <v>2055</v>
      </c>
      <c r="E16467" s="29" t="s">
        <v>2061</v>
      </c>
      <c r="F16467" s="29" t="s">
        <v>18204</v>
      </c>
      <c r="G16467" s="29" t="s">
        <v>18205</v>
      </c>
      <c r="H16467" s="33">
        <v>3</v>
      </c>
      <c r="I16467">
        <v>1869.94</v>
      </c>
      <c r="J16467" t="str">
        <f>IF(tblClean[[#This Row],[Unit Price]]&lt;tblClean[[#This Row],[Unit_Cost]],"Below Cost","OK")</f>
        <v>OK</v>
      </c>
      <c r="K16467">
        <v>1311.74</v>
      </c>
      <c r="L16467">
        <v>5609.82</v>
      </c>
      <c r="M16467">
        <v>0.13</v>
      </c>
      <c r="N16467" t="str">
        <f>IF(tblClean[[#This Row],[Discount_Rate]]=0,"No Discount","Discounted")</f>
        <v>Discounted</v>
      </c>
      <c r="O16467">
        <v>4880.54</v>
      </c>
      <c r="P16467" s="1">
        <v>45072</v>
      </c>
      <c r="Q16467" s="1" t="str">
        <f ca="1">IF(tblClean[[#This Row],[Date]]&gt;TODAY(),"Future Date","OK")</f>
        <v>OK</v>
      </c>
      <c r="R16467">
        <f>tblSales[[#This Row],[Quantity]]*tblSales[[#This Row],[Unit Price]]</f>
        <v>5609.82</v>
      </c>
      <c r="S16467">
        <v>4880.54</v>
      </c>
      <c r="T16467">
        <f>(tblSales[[#This Row],[Unit Price]]-tblSales[[#This Row],[Unit_Cost]])*tblSales[[#This Row],[Quantity]]</f>
        <v>1674.6000000000001</v>
      </c>
      <c r="U16467">
        <f>tblClean[[#This Row],[Total_Recalc]]-tblSales[[#This Row],[Unit_Cost]]*tblSales[[#This Row],[Quantity]]</f>
        <v>945.31999999999971</v>
      </c>
      <c r="V16467" s="27">
        <f>IFERROR(tblClean[[#This Row],[Gross_Profit_After_Discount]] / tblClean[[#This Row],[Total_Recalc]], "")</f>
        <v>0.1936916816581771</v>
      </c>
      <c r="W16467" s="29">
        <f>YEAR(tblClean[[#This Row],[Date]])</f>
        <v>2023</v>
      </c>
      <c r="X16467" s="29" t="str">
        <f>TEXT(tblClean[[#This Row],[Date]],"MM")</f>
        <v>05</v>
      </c>
      <c r="Y16467" s="29">
        <f>WEEKNUM(_xlfn.SINGLE(tblClean[Date]))</f>
        <v>21</v>
      </c>
      <c r="Z16467" t="str">
        <f>_xlfn.XLOOKUP(tblClean[[#This Row],[Customer ID]], tblCustomers[Customer ID], tblCustomers[Membership Level], "Not Found")</f>
        <v>Standard</v>
      </c>
      <c r="AA16467" t="str">
        <f>_xlfn.XLOOKUP(tblClean[[#This Row],[Customer ID]], tblCustomers[Customer ID], tblCustomers[Region], "Not Found")</f>
        <v>Northeast</v>
      </c>
      <c r="AB16467" t="str">
        <f>_xlfn.XLOOKUP(tblClean[[#This Row],[Customer ID]], tblCustomers[Customer ID], tblCustomers[Province/State], "Not Found")</f>
        <v>MD</v>
      </c>
      <c r="AC16467">
        <f>_xlfn.XLOOKUP(tblClean[[#This Row],[Customer ID]], tblCustomers[Customer ID], tblCustomers[Customer Age], "")</f>
        <v>32</v>
      </c>
      <c r="AD16467">
        <f>_xlfn.XLOOKUP(tblClean[[#This Row],[Customer ID]], tblCustomers[Customer ID], tblCustomers[Tenure (Years)], "")</f>
        <v>1.3</v>
      </c>
    </row>
    <row r="16468" spans="1:30" x14ac:dyDescent="0.2">
      <c r="A16468" s="29" t="s">
        <v>43360</v>
      </c>
      <c r="B16468" s="29" t="s">
        <v>18422</v>
      </c>
      <c r="C16468" s="29" t="s">
        <v>1286</v>
      </c>
      <c r="D16468" s="29" t="s">
        <v>2055</v>
      </c>
      <c r="E16468" s="29" t="s">
        <v>2061</v>
      </c>
      <c r="F16468" s="29" t="s">
        <v>18204</v>
      </c>
      <c r="G16468" s="29" t="s">
        <v>18205</v>
      </c>
      <c r="H16468" s="33">
        <v>3</v>
      </c>
      <c r="I16468">
        <v>1869.94</v>
      </c>
      <c r="J16468" t="str">
        <f>IF(tblClean[[#This Row],[Unit Price]]&lt;tblClean[[#This Row],[Unit_Cost]],"Below Cost","OK")</f>
        <v>OK</v>
      </c>
      <c r="K16468">
        <v>1060.3900000000001</v>
      </c>
      <c r="L16468">
        <v>5609.82</v>
      </c>
      <c r="M16468">
        <v>0.128</v>
      </c>
      <c r="N16468" t="str">
        <f>IF(tblClean[[#This Row],[Discount_Rate]]=0,"No Discount","Discounted")</f>
        <v>Discounted</v>
      </c>
      <c r="O16468">
        <v>4891.76</v>
      </c>
      <c r="P16468" s="1">
        <v>45484</v>
      </c>
      <c r="Q16468" s="1" t="str">
        <f ca="1">IF(tblClean[[#This Row],[Date]]&gt;TODAY(),"Future Date","OK")</f>
        <v>OK</v>
      </c>
      <c r="R16468">
        <f>tblSales[[#This Row],[Quantity]]*tblSales[[#This Row],[Unit Price]]</f>
        <v>5609.82</v>
      </c>
      <c r="S16468">
        <v>4891.76</v>
      </c>
      <c r="T16468">
        <f>(tblSales[[#This Row],[Unit Price]]-tblSales[[#This Row],[Unit_Cost]])*tblSales[[#This Row],[Quantity]]</f>
        <v>2428.6499999999996</v>
      </c>
      <c r="U16468">
        <f>tblClean[[#This Row],[Total_Recalc]]-tblSales[[#This Row],[Unit_Cost]]*tblSales[[#This Row],[Quantity]]</f>
        <v>1710.5900000000001</v>
      </c>
      <c r="V16468" s="27">
        <f>IFERROR(tblClean[[#This Row],[Gross_Profit_After_Discount]] / tblClean[[#This Row],[Total_Recalc]], "")</f>
        <v>0.34968804683794791</v>
      </c>
      <c r="W16468" s="29">
        <f>YEAR(tblClean[[#This Row],[Date]])</f>
        <v>2024</v>
      </c>
      <c r="X16468" s="29" t="str">
        <f>TEXT(tblClean[[#This Row],[Date]],"MM")</f>
        <v>07</v>
      </c>
      <c r="Y16468" s="29">
        <f>WEEKNUM(_xlfn.SINGLE(tblClean[Date]))</f>
        <v>28</v>
      </c>
      <c r="Z16468" t="str">
        <f>_xlfn.XLOOKUP(tblClean[[#This Row],[Customer ID]], tblCustomers[Customer ID], tblCustomers[Membership Level], "Not Found")</f>
        <v>Standard</v>
      </c>
      <c r="AA16468" t="str">
        <f>_xlfn.XLOOKUP(tblClean[[#This Row],[Customer ID]], tblCustomers[Customer ID], tblCustomers[Region], "Not Found")</f>
        <v>Eastern Canada</v>
      </c>
      <c r="AB16468" t="str">
        <f>_xlfn.XLOOKUP(tblClean[[#This Row],[Customer ID]], tblCustomers[Customer ID], tblCustomers[Province/State], "Not Found")</f>
        <v>QC</v>
      </c>
      <c r="AC16468">
        <f>_xlfn.XLOOKUP(tblClean[[#This Row],[Customer ID]], tblCustomers[Customer ID], tblCustomers[Customer Age], "")</f>
        <v>42</v>
      </c>
      <c r="AD16468">
        <f>_xlfn.XLOOKUP(tblClean[[#This Row],[Customer ID]], tblCustomers[Customer ID], tblCustomers[Tenure (Years)], "")</f>
        <v>9.1999999999999993</v>
      </c>
    </row>
    <row r="16469" spans="1:30" x14ac:dyDescent="0.2">
      <c r="A16469" s="29" t="s">
        <v>43361</v>
      </c>
      <c r="B16469" s="29" t="s">
        <v>18423</v>
      </c>
      <c r="C16469" s="29" t="s">
        <v>1957</v>
      </c>
      <c r="D16469" s="29" t="s">
        <v>2060</v>
      </c>
      <c r="E16469" s="29" t="s">
        <v>2061</v>
      </c>
      <c r="F16469" s="29" t="s">
        <v>18204</v>
      </c>
      <c r="G16469" s="29" t="s">
        <v>18220</v>
      </c>
      <c r="H16469" s="33">
        <v>1</v>
      </c>
      <c r="I16469">
        <v>2208.9899999999998</v>
      </c>
      <c r="J16469" t="str">
        <f>IF(tblClean[[#This Row],[Unit Price]]&lt;tblClean[[#This Row],[Unit_Cost]],"Below Cost","OK")</f>
        <v>OK</v>
      </c>
      <c r="K16469">
        <v>1519.38</v>
      </c>
      <c r="L16469">
        <v>2208.9899999999998</v>
      </c>
      <c r="M16469">
        <v>6.3E-2</v>
      </c>
      <c r="N16469" t="str">
        <f>IF(tblClean[[#This Row],[Discount_Rate]]=0,"No Discount","Discounted")</f>
        <v>Discounted</v>
      </c>
      <c r="O16469">
        <v>2069.8200000000002</v>
      </c>
      <c r="P16469" s="1">
        <v>45123</v>
      </c>
      <c r="Q16469" s="1" t="str">
        <f ca="1">IF(tblClean[[#This Row],[Date]]&gt;TODAY(),"Future Date","OK")</f>
        <v>OK</v>
      </c>
      <c r="R16469">
        <f>tblSales[[#This Row],[Quantity]]*tblSales[[#This Row],[Unit Price]]</f>
        <v>2208.9899999999998</v>
      </c>
      <c r="S16469">
        <v>2069.8200000000002</v>
      </c>
      <c r="T16469">
        <f>(tblSales[[#This Row],[Unit Price]]-tblSales[[#This Row],[Unit_Cost]])*tblSales[[#This Row],[Quantity]]</f>
        <v>689.60999999999967</v>
      </c>
      <c r="U16469">
        <f>tblClean[[#This Row],[Total_Recalc]]-tblSales[[#This Row],[Unit_Cost]]*tblSales[[#This Row],[Quantity]]</f>
        <v>550.44000000000005</v>
      </c>
      <c r="V16469" s="27">
        <f>IFERROR(tblClean[[#This Row],[Gross_Profit_After_Discount]] / tblClean[[#This Row],[Total_Recalc]], "")</f>
        <v>0.26593616836246631</v>
      </c>
      <c r="W16469" s="29">
        <f>YEAR(tblClean[[#This Row],[Date]])</f>
        <v>2023</v>
      </c>
      <c r="X16469" s="29" t="str">
        <f>TEXT(tblClean[[#This Row],[Date]],"MM")</f>
        <v>07</v>
      </c>
      <c r="Y16469" s="29">
        <f>WEEKNUM(_xlfn.SINGLE(tblClean[Date]))</f>
        <v>29</v>
      </c>
      <c r="Z16469" t="str">
        <f>_xlfn.XLOOKUP(tblClean[[#This Row],[Customer ID]], tblCustomers[Customer ID], tblCustomers[Membership Level], "Not Found")</f>
        <v>Standard</v>
      </c>
      <c r="AA16469" t="str">
        <f>_xlfn.XLOOKUP(tblClean[[#This Row],[Customer ID]], tblCustomers[Customer ID], tblCustomers[Region], "Not Found")</f>
        <v>South</v>
      </c>
      <c r="AB16469" t="str">
        <f>_xlfn.XLOOKUP(tblClean[[#This Row],[Customer ID]], tblCustomers[Customer ID], tblCustomers[Province/State], "Not Found")</f>
        <v>NC</v>
      </c>
      <c r="AC16469">
        <f>_xlfn.XLOOKUP(tblClean[[#This Row],[Customer ID]], tblCustomers[Customer ID], tblCustomers[Customer Age], "")</f>
        <v>20</v>
      </c>
      <c r="AD16469">
        <f>_xlfn.XLOOKUP(tblClean[[#This Row],[Customer ID]], tblCustomers[Customer ID], tblCustomers[Tenure (Years)], "")</f>
        <v>1.8</v>
      </c>
    </row>
    <row r="16470" spans="1:30" x14ac:dyDescent="0.2">
      <c r="A16470" s="29" t="s">
        <v>43362</v>
      </c>
      <c r="B16470" s="29" t="s">
        <v>18424</v>
      </c>
      <c r="C16470" s="29" t="s">
        <v>767</v>
      </c>
      <c r="D16470" s="29" t="s">
        <v>2060</v>
      </c>
      <c r="E16470" s="29" t="s">
        <v>2061</v>
      </c>
      <c r="F16470" s="29" t="s">
        <v>18204</v>
      </c>
      <c r="G16470" s="29" t="s">
        <v>18205</v>
      </c>
      <c r="H16470" s="33">
        <v>2</v>
      </c>
      <c r="I16470">
        <v>1869.94</v>
      </c>
      <c r="J16470" t="str">
        <f>IF(tblClean[[#This Row],[Unit Price]]&lt;tblClean[[#This Row],[Unit_Cost]],"Below Cost","OK")</f>
        <v>OK</v>
      </c>
      <c r="K16470">
        <v>1086.8699999999999</v>
      </c>
      <c r="L16470">
        <v>3739.88</v>
      </c>
      <c r="M16470">
        <v>0.122</v>
      </c>
      <c r="N16470" t="str">
        <f>IF(tblClean[[#This Row],[Discount_Rate]]=0,"No Discount","Discounted")</f>
        <v>Discounted</v>
      </c>
      <c r="O16470">
        <v>3283.61</v>
      </c>
      <c r="P16470" s="1">
        <v>45245</v>
      </c>
      <c r="Q16470" s="1" t="str">
        <f ca="1">IF(tblClean[[#This Row],[Date]]&gt;TODAY(),"Future Date","OK")</f>
        <v>OK</v>
      </c>
      <c r="R16470">
        <f>tblSales[[#This Row],[Quantity]]*tblSales[[#This Row],[Unit Price]]</f>
        <v>3739.88</v>
      </c>
      <c r="S16470">
        <v>3283.61</v>
      </c>
      <c r="T16470">
        <f>(tblSales[[#This Row],[Unit Price]]-tblSales[[#This Row],[Unit_Cost]])*tblSales[[#This Row],[Quantity]]</f>
        <v>1566.1400000000003</v>
      </c>
      <c r="U16470">
        <f>tblClean[[#This Row],[Total_Recalc]]-tblSales[[#This Row],[Unit_Cost]]*tblSales[[#This Row],[Quantity]]</f>
        <v>1109.8700000000003</v>
      </c>
      <c r="V16470" s="27">
        <f>IFERROR(tblClean[[#This Row],[Gross_Profit_After_Discount]] / tblClean[[#This Row],[Total_Recalc]], "")</f>
        <v>0.33800299061094352</v>
      </c>
      <c r="W16470" s="29">
        <f>YEAR(tblClean[[#This Row],[Date]])</f>
        <v>2023</v>
      </c>
      <c r="X16470" s="29" t="str">
        <f>TEXT(tblClean[[#This Row],[Date]],"MM")</f>
        <v>11</v>
      </c>
      <c r="Y16470" s="29">
        <f>WEEKNUM(_xlfn.SINGLE(tblClean[Date]))</f>
        <v>46</v>
      </c>
      <c r="Z16470" t="str">
        <f>_xlfn.XLOOKUP(tblClean[[#This Row],[Customer ID]], tblCustomers[Customer ID], tblCustomers[Membership Level], "Not Found")</f>
        <v>Platinum</v>
      </c>
      <c r="AA16470" t="str">
        <f>_xlfn.XLOOKUP(tblClean[[#This Row],[Customer ID]], tblCustomers[Customer ID], tblCustomers[Region], "Not Found")</f>
        <v>West</v>
      </c>
      <c r="AB16470" t="str">
        <f>_xlfn.XLOOKUP(tblClean[[#This Row],[Customer ID]], tblCustomers[Customer ID], tblCustomers[Province/State], "Not Found")</f>
        <v>CA</v>
      </c>
      <c r="AC16470">
        <f>_xlfn.XLOOKUP(tblClean[[#This Row],[Customer ID]], tblCustomers[Customer ID], tblCustomers[Customer Age], "")</f>
        <v>24</v>
      </c>
      <c r="AD16470">
        <f>_xlfn.XLOOKUP(tblClean[[#This Row],[Customer ID]], tblCustomers[Customer ID], tblCustomers[Tenure (Years)], "")</f>
        <v>3.1</v>
      </c>
    </row>
    <row r="16471" spans="1:30" x14ac:dyDescent="0.2">
      <c r="A16471" s="29" t="s">
        <v>43363</v>
      </c>
      <c r="B16471" s="29" t="s">
        <v>18425</v>
      </c>
      <c r="C16471" s="29" t="s">
        <v>912</v>
      </c>
      <c r="D16471" s="29" t="s">
        <v>2055</v>
      </c>
      <c r="E16471" s="29" t="s">
        <v>2061</v>
      </c>
      <c r="F16471" s="29" t="s">
        <v>18204</v>
      </c>
      <c r="G16471" s="29" t="s">
        <v>18207</v>
      </c>
      <c r="H16471" s="33">
        <v>1</v>
      </c>
      <c r="I16471">
        <v>756.53</v>
      </c>
      <c r="J16471" t="str">
        <f>IF(tblClean[[#This Row],[Unit Price]]&lt;tblClean[[#This Row],[Unit_Cost]],"Below Cost","OK")</f>
        <v>OK</v>
      </c>
      <c r="K16471">
        <v>642.89</v>
      </c>
      <c r="L16471">
        <v>756.53</v>
      </c>
      <c r="M16471">
        <v>9.7000000000000003E-2</v>
      </c>
      <c r="N16471" t="str">
        <f>IF(tblClean[[#This Row],[Discount_Rate]]=0,"No Discount","Discounted")</f>
        <v>Discounted</v>
      </c>
      <c r="O16471">
        <v>683.15</v>
      </c>
      <c r="P16471" s="1">
        <v>45732</v>
      </c>
      <c r="Q16471" s="1" t="str">
        <f ca="1">IF(tblClean[[#This Row],[Date]]&gt;TODAY(),"Future Date","OK")</f>
        <v>OK</v>
      </c>
      <c r="R16471">
        <f>tblSales[[#This Row],[Quantity]]*tblSales[[#This Row],[Unit Price]]</f>
        <v>756.53</v>
      </c>
      <c r="S16471">
        <v>683.15</v>
      </c>
      <c r="T16471">
        <f>(tblSales[[#This Row],[Unit Price]]-tblSales[[#This Row],[Unit_Cost]])*tblSales[[#This Row],[Quantity]]</f>
        <v>113.63999999999999</v>
      </c>
      <c r="U16471">
        <f>tblClean[[#This Row],[Total_Recalc]]-tblSales[[#This Row],[Unit_Cost]]*tblSales[[#This Row],[Quantity]]</f>
        <v>40.259999999999991</v>
      </c>
      <c r="V16471" s="27">
        <f>IFERROR(tblClean[[#This Row],[Gross_Profit_After_Discount]] / tblClean[[#This Row],[Total_Recalc]], "")</f>
        <v>5.8932884432408683E-2</v>
      </c>
      <c r="W16471" s="29">
        <f>YEAR(tblClean[[#This Row],[Date]])</f>
        <v>2025</v>
      </c>
      <c r="X16471" s="29" t="str">
        <f>TEXT(tblClean[[#This Row],[Date]],"MM")</f>
        <v>03</v>
      </c>
      <c r="Y16471" s="29">
        <f>WEEKNUM(_xlfn.SINGLE(tblClean[Date]))</f>
        <v>12</v>
      </c>
      <c r="Z16471" t="str">
        <f>_xlfn.XLOOKUP(tblClean[[#This Row],[Customer ID]], tblCustomers[Customer ID], tblCustomers[Membership Level], "Not Found")</f>
        <v>Gold</v>
      </c>
      <c r="AA16471" t="str">
        <f>_xlfn.XLOOKUP(tblClean[[#This Row],[Customer ID]], tblCustomers[Customer ID], tblCustomers[Region], "Not Found")</f>
        <v>West</v>
      </c>
      <c r="AB16471" t="str">
        <f>_xlfn.XLOOKUP(tblClean[[#This Row],[Customer ID]], tblCustomers[Customer ID], tblCustomers[Province/State], "Not Found")</f>
        <v>NV</v>
      </c>
      <c r="AC16471">
        <f>_xlfn.XLOOKUP(tblClean[[#This Row],[Customer ID]], tblCustomers[Customer ID], tblCustomers[Customer Age], "")</f>
        <v>58</v>
      </c>
      <c r="AD16471">
        <f>_xlfn.XLOOKUP(tblClean[[#This Row],[Customer ID]], tblCustomers[Customer ID], tblCustomers[Tenure (Years)], "")</f>
        <v>1.1000000000000001</v>
      </c>
    </row>
    <row r="16472" spans="1:30" x14ac:dyDescent="0.2">
      <c r="A16472" s="29" t="s">
        <v>43364</v>
      </c>
      <c r="B16472" s="29" t="s">
        <v>18426</v>
      </c>
      <c r="C16472" s="29" t="s">
        <v>1480</v>
      </c>
      <c r="D16472" s="29" t="s">
        <v>2060</v>
      </c>
      <c r="E16472" s="29" t="s">
        <v>2061</v>
      </c>
      <c r="F16472" s="29" t="s">
        <v>18204</v>
      </c>
      <c r="G16472" s="29" t="s">
        <v>18235</v>
      </c>
      <c r="H16472" s="33">
        <v>1</v>
      </c>
      <c r="I16472">
        <v>1551.39</v>
      </c>
      <c r="J16472" t="str">
        <f>IF(tblClean[[#This Row],[Unit Price]]&lt;tblClean[[#This Row],[Unit_Cost]],"Below Cost","OK")</f>
        <v>OK</v>
      </c>
      <c r="K16472">
        <v>1374.86</v>
      </c>
      <c r="L16472">
        <v>1551.39</v>
      </c>
      <c r="M16472">
        <v>0.123</v>
      </c>
      <c r="N16472" t="str">
        <f>IF(tblClean[[#This Row],[Discount_Rate]]=0,"No Discount","Discounted")</f>
        <v>Discounted</v>
      </c>
      <c r="O16472">
        <v>1360.57</v>
      </c>
      <c r="P16472" s="1">
        <v>45818</v>
      </c>
      <c r="Q16472" s="1" t="str">
        <f ca="1">IF(tblClean[[#This Row],[Date]]&gt;TODAY(),"Future Date","OK")</f>
        <v>OK</v>
      </c>
      <c r="R16472">
        <f>tblSales[[#This Row],[Quantity]]*tblSales[[#This Row],[Unit Price]]</f>
        <v>1551.39</v>
      </c>
      <c r="S16472">
        <v>1360.57</v>
      </c>
      <c r="T16472">
        <f>(tblSales[[#This Row],[Unit Price]]-tblSales[[#This Row],[Unit_Cost]])*tblSales[[#This Row],[Quantity]]</f>
        <v>176.5300000000002</v>
      </c>
      <c r="U16472">
        <f>tblClean[[#This Row],[Total_Recalc]]-tblSales[[#This Row],[Unit_Cost]]*tblSales[[#This Row],[Quantity]]</f>
        <v>-14.289999999999964</v>
      </c>
      <c r="V16472" s="27">
        <f>IFERROR(tblClean[[#This Row],[Gross_Profit_After_Discount]] / tblClean[[#This Row],[Total_Recalc]], "")</f>
        <v>-1.0502950969079109E-2</v>
      </c>
      <c r="W16472" s="29">
        <f>YEAR(tblClean[[#This Row],[Date]])</f>
        <v>2025</v>
      </c>
      <c r="X16472" s="29" t="str">
        <f>TEXT(tblClean[[#This Row],[Date]],"MM")</f>
        <v>06</v>
      </c>
      <c r="Y16472" s="29">
        <f>WEEKNUM(_xlfn.SINGLE(tblClean[Date]))</f>
        <v>24</v>
      </c>
      <c r="Z16472" t="str">
        <f>_xlfn.XLOOKUP(tblClean[[#This Row],[Customer ID]], tblCustomers[Customer ID], tblCustomers[Membership Level], "Not Found")</f>
        <v>Platinum</v>
      </c>
      <c r="AA16472" t="str">
        <f>_xlfn.XLOOKUP(tblClean[[#This Row],[Customer ID]], tblCustomers[Customer ID], tblCustomers[Region], "Not Found")</f>
        <v>South</v>
      </c>
      <c r="AB16472" t="str">
        <f>_xlfn.XLOOKUP(tblClean[[#This Row],[Customer ID]], tblCustomers[Customer ID], tblCustomers[Province/State], "Not Found")</f>
        <v>GA</v>
      </c>
      <c r="AC16472">
        <f>_xlfn.XLOOKUP(tblClean[[#This Row],[Customer ID]], tblCustomers[Customer ID], tblCustomers[Customer Age], "")</f>
        <v>21</v>
      </c>
      <c r="AD16472">
        <f>_xlfn.XLOOKUP(tblClean[[#This Row],[Customer ID]], tblCustomers[Customer ID], tblCustomers[Tenure (Years)], "")</f>
        <v>2</v>
      </c>
    </row>
    <row r="16473" spans="1:30" x14ac:dyDescent="0.2">
      <c r="A16473" s="29" t="s">
        <v>43365</v>
      </c>
      <c r="B16473" s="29" t="s">
        <v>18427</v>
      </c>
      <c r="C16473" s="29" t="s">
        <v>725</v>
      </c>
      <c r="D16473" s="29" t="s">
        <v>2055</v>
      </c>
      <c r="E16473" s="29" t="s">
        <v>2061</v>
      </c>
      <c r="F16473" s="29" t="s">
        <v>18204</v>
      </c>
      <c r="G16473" s="29" t="s">
        <v>18207</v>
      </c>
      <c r="H16473" s="33">
        <v>5</v>
      </c>
      <c r="I16473">
        <v>756.53</v>
      </c>
      <c r="J16473" t="str">
        <f>IF(tblClean[[#This Row],[Unit Price]]&lt;tblClean[[#This Row],[Unit_Cost]],"Below Cost","OK")</f>
        <v>OK</v>
      </c>
      <c r="K16473">
        <v>577.12</v>
      </c>
      <c r="L16473">
        <v>3782.65</v>
      </c>
      <c r="M16473">
        <v>0.105</v>
      </c>
      <c r="N16473" t="str">
        <f>IF(tblClean[[#This Row],[Discount_Rate]]=0,"No Discount","Discounted")</f>
        <v>Discounted</v>
      </c>
      <c r="O16473">
        <v>3385.47</v>
      </c>
      <c r="P16473" s="1">
        <v>45542</v>
      </c>
      <c r="Q16473" s="1" t="str">
        <f ca="1">IF(tblClean[[#This Row],[Date]]&gt;TODAY(),"Future Date","OK")</f>
        <v>OK</v>
      </c>
      <c r="R16473">
        <f>tblSales[[#This Row],[Quantity]]*tblSales[[#This Row],[Unit Price]]</f>
        <v>3782.6499999999996</v>
      </c>
      <c r="S16473">
        <v>3385.47</v>
      </c>
      <c r="T16473">
        <f>(tblSales[[#This Row],[Unit Price]]-tblSales[[#This Row],[Unit_Cost]])*tblSales[[#This Row],[Quantity]]</f>
        <v>897.04999999999984</v>
      </c>
      <c r="U16473">
        <f>tblClean[[#This Row],[Total_Recalc]]-tblSales[[#This Row],[Unit_Cost]]*tblSales[[#This Row],[Quantity]]</f>
        <v>499.86999999999989</v>
      </c>
      <c r="V16473" s="27">
        <f>IFERROR(tblClean[[#This Row],[Gross_Profit_After_Discount]] / tblClean[[#This Row],[Total_Recalc]], "")</f>
        <v>0.14765158161200659</v>
      </c>
      <c r="W16473" s="29">
        <f>YEAR(tblClean[[#This Row],[Date]])</f>
        <v>2024</v>
      </c>
      <c r="X16473" s="29" t="str">
        <f>TEXT(tblClean[[#This Row],[Date]],"MM")</f>
        <v>09</v>
      </c>
      <c r="Y16473" s="29">
        <f>WEEKNUM(_xlfn.SINGLE(tblClean[Date]))</f>
        <v>36</v>
      </c>
      <c r="Z16473" t="str">
        <f>_xlfn.XLOOKUP(tblClean[[#This Row],[Customer ID]], tblCustomers[Customer ID], tblCustomers[Membership Level], "Not Found")</f>
        <v>Gold</v>
      </c>
      <c r="AA16473" t="str">
        <f>_xlfn.XLOOKUP(tblClean[[#This Row],[Customer ID]], tblCustomers[Customer ID], tblCustomers[Region], "Not Found")</f>
        <v>Midwest</v>
      </c>
      <c r="AB16473" t="str">
        <f>_xlfn.XLOOKUP(tblClean[[#This Row],[Customer ID]], tblCustomers[Customer ID], tblCustomers[Province/State], "Not Found")</f>
        <v>IN</v>
      </c>
      <c r="AC16473">
        <f>_xlfn.XLOOKUP(tblClean[[#This Row],[Customer ID]], tblCustomers[Customer ID], tblCustomers[Customer Age], "")</f>
        <v>25</v>
      </c>
      <c r="AD16473">
        <f>_xlfn.XLOOKUP(tblClean[[#This Row],[Customer ID]], tblCustomers[Customer ID], tblCustomers[Tenure (Years)], "")</f>
        <v>2.4</v>
      </c>
    </row>
    <row r="16474" spans="1:30" x14ac:dyDescent="0.2">
      <c r="A16474" s="29" t="s">
        <v>43366</v>
      </c>
      <c r="B16474" s="29" t="s">
        <v>18428</v>
      </c>
      <c r="C16474" s="29" t="s">
        <v>1261</v>
      </c>
      <c r="D16474" s="29" t="s">
        <v>2055</v>
      </c>
      <c r="E16474" s="29" t="s">
        <v>2061</v>
      </c>
      <c r="F16474" s="29" t="s">
        <v>18204</v>
      </c>
      <c r="G16474" s="29" t="s">
        <v>18210</v>
      </c>
      <c r="H16474" s="33">
        <v>2</v>
      </c>
      <c r="I16474">
        <v>1250.6600000000001</v>
      </c>
      <c r="J16474" t="str">
        <f>IF(tblClean[[#This Row],[Unit Price]]&lt;tblClean[[#This Row],[Unit_Cost]],"Below Cost","OK")</f>
        <v>OK</v>
      </c>
      <c r="K16474">
        <v>626.48</v>
      </c>
      <c r="L16474">
        <v>2501.3200000000002</v>
      </c>
      <c r="M16474">
        <v>9.0999999999999998E-2</v>
      </c>
      <c r="N16474" t="str">
        <f>IF(tblClean[[#This Row],[Discount_Rate]]=0,"No Discount","Discounted")</f>
        <v>Discounted</v>
      </c>
      <c r="O16474">
        <v>2273.6999999999998</v>
      </c>
      <c r="P16474" s="1">
        <v>45236</v>
      </c>
      <c r="Q16474" s="1" t="str">
        <f ca="1">IF(tblClean[[#This Row],[Date]]&gt;TODAY(),"Future Date","OK")</f>
        <v>OK</v>
      </c>
      <c r="R16474">
        <f>tblSales[[#This Row],[Quantity]]*tblSales[[#This Row],[Unit Price]]</f>
        <v>2501.3200000000002</v>
      </c>
      <c r="S16474">
        <v>2273.6999999999998</v>
      </c>
      <c r="T16474">
        <f>(tblSales[[#This Row],[Unit Price]]-tblSales[[#This Row],[Unit_Cost]])*tblSales[[#This Row],[Quantity]]</f>
        <v>1248.3600000000001</v>
      </c>
      <c r="U16474">
        <f>tblClean[[#This Row],[Total_Recalc]]-tblSales[[#This Row],[Unit_Cost]]*tblSales[[#This Row],[Quantity]]</f>
        <v>1020.7399999999998</v>
      </c>
      <c r="V16474" s="27">
        <f>IFERROR(tblClean[[#This Row],[Gross_Profit_After_Discount]] / tblClean[[#This Row],[Total_Recalc]], "")</f>
        <v>0.44893345648062621</v>
      </c>
      <c r="W16474" s="29">
        <f>YEAR(tblClean[[#This Row],[Date]])</f>
        <v>2023</v>
      </c>
      <c r="X16474" s="29" t="str">
        <f>TEXT(tblClean[[#This Row],[Date]],"MM")</f>
        <v>11</v>
      </c>
      <c r="Y16474" s="29">
        <f>WEEKNUM(_xlfn.SINGLE(tblClean[Date]))</f>
        <v>45</v>
      </c>
      <c r="Z16474" t="str">
        <f>_xlfn.XLOOKUP(tblClean[[#This Row],[Customer ID]], tblCustomers[Customer ID], tblCustomers[Membership Level], "Not Found")</f>
        <v>Standard</v>
      </c>
      <c r="AA16474" t="str">
        <f>_xlfn.XLOOKUP(tblClean[[#This Row],[Customer ID]], tblCustomers[Customer ID], tblCustomers[Region], "Not Found")</f>
        <v>Midwest</v>
      </c>
      <c r="AB16474" t="str">
        <f>_xlfn.XLOOKUP(tblClean[[#This Row],[Customer ID]], tblCustomers[Customer ID], tblCustomers[Province/State], "Not Found")</f>
        <v>IL</v>
      </c>
      <c r="AC16474">
        <f>_xlfn.XLOOKUP(tblClean[[#This Row],[Customer ID]], tblCustomers[Customer ID], tblCustomers[Customer Age], "")</f>
        <v>44</v>
      </c>
      <c r="AD16474">
        <f>_xlfn.XLOOKUP(tblClean[[#This Row],[Customer ID]], tblCustomers[Customer ID], tblCustomers[Tenure (Years)], "")</f>
        <v>3.9</v>
      </c>
    </row>
    <row r="16475" spans="1:30" x14ac:dyDescent="0.2">
      <c r="A16475" s="29" t="s">
        <v>43367</v>
      </c>
      <c r="B16475" s="29" t="s">
        <v>18429</v>
      </c>
      <c r="C16475" s="29" t="s">
        <v>1322</v>
      </c>
      <c r="D16475" s="29" t="s">
        <v>2060</v>
      </c>
      <c r="E16475" s="29" t="s">
        <v>2061</v>
      </c>
      <c r="F16475" s="29" t="s">
        <v>18204</v>
      </c>
      <c r="G16475" s="29" t="s">
        <v>18205</v>
      </c>
      <c r="H16475" s="33">
        <v>4</v>
      </c>
      <c r="I16475">
        <v>1869.94</v>
      </c>
      <c r="J16475" t="str">
        <f>IF(tblClean[[#This Row],[Unit Price]]&lt;tblClean[[#This Row],[Unit_Cost]],"Below Cost","OK")</f>
        <v>OK</v>
      </c>
      <c r="K16475">
        <v>1503.18</v>
      </c>
      <c r="L16475">
        <v>7479.76</v>
      </c>
      <c r="M16475">
        <v>0.129</v>
      </c>
      <c r="N16475" t="str">
        <f>IF(tblClean[[#This Row],[Discount_Rate]]=0,"No Discount","Discounted")</f>
        <v>Discounted</v>
      </c>
      <c r="O16475">
        <v>6514.87</v>
      </c>
      <c r="P16475" s="1">
        <v>45413</v>
      </c>
      <c r="Q16475" s="1" t="str">
        <f ca="1">IF(tblClean[[#This Row],[Date]]&gt;TODAY(),"Future Date","OK")</f>
        <v>OK</v>
      </c>
      <c r="R16475">
        <f>tblSales[[#This Row],[Quantity]]*tblSales[[#This Row],[Unit Price]]</f>
        <v>7479.76</v>
      </c>
      <c r="S16475">
        <v>6514.87</v>
      </c>
      <c r="T16475">
        <f>(tblSales[[#This Row],[Unit Price]]-tblSales[[#This Row],[Unit_Cost]])*tblSales[[#This Row],[Quantity]]</f>
        <v>1467.04</v>
      </c>
      <c r="U16475">
        <f>tblClean[[#This Row],[Total_Recalc]]-tblSales[[#This Row],[Unit_Cost]]*tblSales[[#This Row],[Quantity]]</f>
        <v>502.14999999999964</v>
      </c>
      <c r="V16475" s="27">
        <f>IFERROR(tblClean[[#This Row],[Gross_Profit_After_Discount]] / tblClean[[#This Row],[Total_Recalc]], "")</f>
        <v>7.7077516512225053E-2</v>
      </c>
      <c r="W16475" s="29">
        <f>YEAR(tblClean[[#This Row],[Date]])</f>
        <v>2024</v>
      </c>
      <c r="X16475" s="29" t="str">
        <f>TEXT(tblClean[[#This Row],[Date]],"MM")</f>
        <v>05</v>
      </c>
      <c r="Y16475" s="29">
        <f>WEEKNUM(_xlfn.SINGLE(tblClean[Date]))</f>
        <v>18</v>
      </c>
      <c r="Z16475" t="str">
        <f>_xlfn.XLOOKUP(tblClean[[#This Row],[Customer ID]], tblCustomers[Customer ID], tblCustomers[Membership Level], "Not Found")</f>
        <v>Gold</v>
      </c>
      <c r="AA16475" t="str">
        <f>_xlfn.XLOOKUP(tblClean[[#This Row],[Customer ID]], tblCustomers[Customer ID], tblCustomers[Region], "Not Found")</f>
        <v>Northeast</v>
      </c>
      <c r="AB16475" t="str">
        <f>_xlfn.XLOOKUP(tblClean[[#This Row],[Customer ID]], tblCustomers[Customer ID], tblCustomers[Province/State], "Not Found")</f>
        <v>PA</v>
      </c>
      <c r="AC16475">
        <f>_xlfn.XLOOKUP(tblClean[[#This Row],[Customer ID]], tblCustomers[Customer ID], tblCustomers[Customer Age], "")</f>
        <v>51</v>
      </c>
      <c r="AD16475">
        <f>_xlfn.XLOOKUP(tblClean[[#This Row],[Customer ID]], tblCustomers[Customer ID], tblCustomers[Tenure (Years)], "")</f>
        <v>7</v>
      </c>
    </row>
    <row r="16476" spans="1:30" x14ac:dyDescent="0.2">
      <c r="A16476" s="29" t="s">
        <v>43368</v>
      </c>
      <c r="B16476" s="29" t="s">
        <v>18430</v>
      </c>
      <c r="C16476" s="29" t="s">
        <v>1857</v>
      </c>
      <c r="D16476" s="29" t="s">
        <v>2055</v>
      </c>
      <c r="E16476" s="29" t="s">
        <v>2061</v>
      </c>
      <c r="F16476" s="29" t="s">
        <v>18204</v>
      </c>
      <c r="G16476" s="29" t="s">
        <v>18210</v>
      </c>
      <c r="H16476" s="33">
        <v>1</v>
      </c>
      <c r="I16476">
        <v>1250.6600000000001</v>
      </c>
      <c r="J16476" t="str">
        <f>IF(tblClean[[#This Row],[Unit Price]]&lt;tblClean[[#This Row],[Unit_Cost]],"Below Cost","OK")</f>
        <v>OK</v>
      </c>
      <c r="K16476">
        <v>818.36</v>
      </c>
      <c r="L16476">
        <v>1250.6600000000001</v>
      </c>
      <c r="M16476">
        <v>5.8999999999999997E-2</v>
      </c>
      <c r="N16476" t="str">
        <f>IF(tblClean[[#This Row],[Discount_Rate]]=0,"No Discount","Discounted")</f>
        <v>Discounted</v>
      </c>
      <c r="O16476">
        <v>1176.8699999999999</v>
      </c>
      <c r="P16476" s="1">
        <v>45580</v>
      </c>
      <c r="Q16476" s="1" t="str">
        <f ca="1">IF(tblClean[[#This Row],[Date]]&gt;TODAY(),"Future Date","OK")</f>
        <v>OK</v>
      </c>
      <c r="R16476">
        <f>tblSales[[#This Row],[Quantity]]*tblSales[[#This Row],[Unit Price]]</f>
        <v>1250.6600000000001</v>
      </c>
      <c r="S16476">
        <v>1176.8699999999999</v>
      </c>
      <c r="T16476">
        <f>(tblSales[[#This Row],[Unit Price]]-tblSales[[#This Row],[Unit_Cost]])*tblSales[[#This Row],[Quantity]]</f>
        <v>432.30000000000007</v>
      </c>
      <c r="U16476">
        <f>tblClean[[#This Row],[Total_Recalc]]-tblSales[[#This Row],[Unit_Cost]]*tblSales[[#This Row],[Quantity]]</f>
        <v>358.50999999999988</v>
      </c>
      <c r="V16476" s="27">
        <f>IFERROR(tblClean[[#This Row],[Gross_Profit_After_Discount]] / tblClean[[#This Row],[Total_Recalc]], "")</f>
        <v>0.30463007808848891</v>
      </c>
      <c r="W16476" s="29">
        <f>YEAR(tblClean[[#This Row],[Date]])</f>
        <v>2024</v>
      </c>
      <c r="X16476" s="29" t="str">
        <f>TEXT(tblClean[[#This Row],[Date]],"MM")</f>
        <v>10</v>
      </c>
      <c r="Y16476" s="29">
        <f>WEEKNUM(_xlfn.SINGLE(tblClean[Date]))</f>
        <v>42</v>
      </c>
      <c r="Z16476" t="str">
        <f>_xlfn.XLOOKUP(tblClean[[#This Row],[Customer ID]], tblCustomers[Customer ID], tblCustomers[Membership Level], "Not Found")</f>
        <v>Gold</v>
      </c>
      <c r="AA16476" t="str">
        <f>_xlfn.XLOOKUP(tblClean[[#This Row],[Customer ID]], tblCustomers[Customer ID], tblCustomers[Region], "Not Found")</f>
        <v>West</v>
      </c>
      <c r="AB16476" t="str">
        <f>_xlfn.XLOOKUP(tblClean[[#This Row],[Customer ID]], tblCustomers[Customer ID], tblCustomers[Province/State], "Not Found")</f>
        <v>CA</v>
      </c>
      <c r="AC16476">
        <f>_xlfn.XLOOKUP(tblClean[[#This Row],[Customer ID]], tblCustomers[Customer ID], tblCustomers[Customer Age], "")</f>
        <v>58</v>
      </c>
      <c r="AD16476">
        <f>_xlfn.XLOOKUP(tblClean[[#This Row],[Customer ID]], tblCustomers[Customer ID], tblCustomers[Tenure (Years)], "")</f>
        <v>1.8</v>
      </c>
    </row>
    <row r="16477" spans="1:30" x14ac:dyDescent="0.2">
      <c r="A16477" s="29" t="s">
        <v>43369</v>
      </c>
      <c r="B16477" s="29" t="s">
        <v>18431</v>
      </c>
      <c r="C16477" s="29" t="s">
        <v>1957</v>
      </c>
      <c r="D16477" s="29" t="s">
        <v>2055</v>
      </c>
      <c r="E16477" s="29" t="s">
        <v>2061</v>
      </c>
      <c r="F16477" s="29" t="s">
        <v>18204</v>
      </c>
      <c r="G16477" s="29" t="s">
        <v>18220</v>
      </c>
      <c r="H16477" s="33">
        <v>1</v>
      </c>
      <c r="I16477">
        <v>2208.9899999999998</v>
      </c>
      <c r="J16477" t="str">
        <f>IF(tblClean[[#This Row],[Unit Price]]&lt;tblClean[[#This Row],[Unit_Cost]],"Below Cost","OK")</f>
        <v>OK</v>
      </c>
      <c r="K16477">
        <v>1654.3</v>
      </c>
      <c r="L16477">
        <v>2208.9899999999998</v>
      </c>
      <c r="M16477">
        <v>6.8000000000000005E-2</v>
      </c>
      <c r="N16477" t="str">
        <f>IF(tblClean[[#This Row],[Discount_Rate]]=0,"No Discount","Discounted")</f>
        <v>Discounted</v>
      </c>
      <c r="O16477">
        <v>2058.7800000000002</v>
      </c>
      <c r="P16477" s="1">
        <v>45597</v>
      </c>
      <c r="Q16477" s="1" t="str">
        <f ca="1">IF(tblClean[[#This Row],[Date]]&gt;TODAY(),"Future Date","OK")</f>
        <v>OK</v>
      </c>
      <c r="R16477">
        <f>tblSales[[#This Row],[Quantity]]*tblSales[[#This Row],[Unit Price]]</f>
        <v>2208.9899999999998</v>
      </c>
      <c r="S16477">
        <v>2058.7800000000002</v>
      </c>
      <c r="T16477">
        <f>(tblSales[[#This Row],[Unit Price]]-tblSales[[#This Row],[Unit_Cost]])*tblSales[[#This Row],[Quantity]]</f>
        <v>554.68999999999983</v>
      </c>
      <c r="U16477">
        <f>tblClean[[#This Row],[Total_Recalc]]-tblSales[[#This Row],[Unit_Cost]]*tblSales[[#This Row],[Quantity]]</f>
        <v>404.48000000000025</v>
      </c>
      <c r="V16477" s="27">
        <f>IFERROR(tblClean[[#This Row],[Gross_Profit_After_Discount]] / tblClean[[#This Row],[Total_Recalc]], "")</f>
        <v>0.19646586813549782</v>
      </c>
      <c r="W16477" s="29">
        <f>YEAR(tblClean[[#This Row],[Date]])</f>
        <v>2024</v>
      </c>
      <c r="X16477" s="29" t="str">
        <f>TEXT(tblClean[[#This Row],[Date]],"MM")</f>
        <v>11</v>
      </c>
      <c r="Y16477" s="29">
        <f>WEEKNUM(_xlfn.SINGLE(tblClean[Date]))</f>
        <v>44</v>
      </c>
      <c r="Z16477" t="str">
        <f>_xlfn.XLOOKUP(tblClean[[#This Row],[Customer ID]], tblCustomers[Customer ID], tblCustomers[Membership Level], "Not Found")</f>
        <v>Standard</v>
      </c>
      <c r="AA16477" t="str">
        <f>_xlfn.XLOOKUP(tblClean[[#This Row],[Customer ID]], tblCustomers[Customer ID], tblCustomers[Region], "Not Found")</f>
        <v>South</v>
      </c>
      <c r="AB16477" t="str">
        <f>_xlfn.XLOOKUP(tblClean[[#This Row],[Customer ID]], tblCustomers[Customer ID], tblCustomers[Province/State], "Not Found")</f>
        <v>NC</v>
      </c>
      <c r="AC16477">
        <f>_xlfn.XLOOKUP(tblClean[[#This Row],[Customer ID]], tblCustomers[Customer ID], tblCustomers[Customer Age], "")</f>
        <v>20</v>
      </c>
      <c r="AD16477">
        <f>_xlfn.XLOOKUP(tblClean[[#This Row],[Customer ID]], tblCustomers[Customer ID], tblCustomers[Tenure (Years)], "")</f>
        <v>1.8</v>
      </c>
    </row>
    <row r="16478" spans="1:30" x14ac:dyDescent="0.2">
      <c r="A16478" s="29" t="s">
        <v>43370</v>
      </c>
      <c r="B16478" s="29" t="s">
        <v>18432</v>
      </c>
      <c r="C16478" s="29" t="s">
        <v>276</v>
      </c>
      <c r="D16478" s="29" t="s">
        <v>2060</v>
      </c>
      <c r="E16478" s="29" t="s">
        <v>2061</v>
      </c>
      <c r="F16478" s="29" t="s">
        <v>18204</v>
      </c>
      <c r="G16478" s="29" t="s">
        <v>18207</v>
      </c>
      <c r="H16478" s="33">
        <v>2</v>
      </c>
      <c r="I16478">
        <v>756.53</v>
      </c>
      <c r="J16478" t="str">
        <f>IF(tblClean[[#This Row],[Unit Price]]&lt;tblClean[[#This Row],[Unit_Cost]],"Below Cost","OK")</f>
        <v>OK</v>
      </c>
      <c r="K16478">
        <v>386.74</v>
      </c>
      <c r="L16478">
        <v>1513.06</v>
      </c>
      <c r="M16478">
        <v>0.09</v>
      </c>
      <c r="N16478" t="str">
        <f>IF(tblClean[[#This Row],[Discount_Rate]]=0,"No Discount","Discounted")</f>
        <v>Discounted</v>
      </c>
      <c r="O16478">
        <v>1376.88</v>
      </c>
      <c r="P16478" s="1">
        <v>45834</v>
      </c>
      <c r="Q16478" s="1" t="str">
        <f ca="1">IF(tblClean[[#This Row],[Date]]&gt;TODAY(),"Future Date","OK")</f>
        <v>OK</v>
      </c>
      <c r="R16478">
        <f>tblSales[[#This Row],[Quantity]]*tblSales[[#This Row],[Unit Price]]</f>
        <v>1513.06</v>
      </c>
      <c r="S16478">
        <v>1376.88</v>
      </c>
      <c r="T16478">
        <f>(tblSales[[#This Row],[Unit Price]]-tblSales[[#This Row],[Unit_Cost]])*tblSales[[#This Row],[Quantity]]</f>
        <v>739.57999999999993</v>
      </c>
      <c r="U16478">
        <f>tblClean[[#This Row],[Total_Recalc]]-tblSales[[#This Row],[Unit_Cost]]*tblSales[[#This Row],[Quantity]]</f>
        <v>603.40000000000009</v>
      </c>
      <c r="V16478" s="27">
        <f>IFERROR(tblClean[[#This Row],[Gross_Profit_After_Discount]] / tblClean[[#This Row],[Total_Recalc]], "")</f>
        <v>0.43823717390041256</v>
      </c>
      <c r="W16478" s="29">
        <f>YEAR(tblClean[[#This Row],[Date]])</f>
        <v>2025</v>
      </c>
      <c r="X16478" s="29" t="str">
        <f>TEXT(tblClean[[#This Row],[Date]],"MM")</f>
        <v>06</v>
      </c>
      <c r="Y16478" s="29">
        <f>WEEKNUM(_xlfn.SINGLE(tblClean[Date]))</f>
        <v>26</v>
      </c>
      <c r="Z16478" t="str">
        <f>_xlfn.XLOOKUP(tblClean[[#This Row],[Customer ID]], tblCustomers[Customer ID], tblCustomers[Membership Level], "Not Found")</f>
        <v>Platinum</v>
      </c>
      <c r="AA16478" t="str">
        <f>_xlfn.XLOOKUP(tblClean[[#This Row],[Customer ID]], tblCustomers[Customer ID], tblCustomers[Region], "Not Found")</f>
        <v>South</v>
      </c>
      <c r="AB16478" t="str">
        <f>_xlfn.XLOOKUP(tblClean[[#This Row],[Customer ID]], tblCustomers[Customer ID], tblCustomers[Province/State], "Not Found")</f>
        <v>TX</v>
      </c>
      <c r="AC16478">
        <f>_xlfn.XLOOKUP(tblClean[[#This Row],[Customer ID]], tblCustomers[Customer ID], tblCustomers[Customer Age], "")</f>
        <v>52</v>
      </c>
      <c r="AD16478">
        <f>_xlfn.XLOOKUP(tblClean[[#This Row],[Customer ID]], tblCustomers[Customer ID], tblCustomers[Tenure (Years)], "")</f>
        <v>6</v>
      </c>
    </row>
    <row r="16479" spans="1:30" x14ac:dyDescent="0.2">
      <c r="A16479" s="29" t="s">
        <v>43371</v>
      </c>
      <c r="B16479" s="29" t="s">
        <v>18433</v>
      </c>
      <c r="C16479" s="29" t="s">
        <v>1968</v>
      </c>
      <c r="D16479" s="29" t="s">
        <v>2060</v>
      </c>
      <c r="E16479" s="29" t="s">
        <v>2061</v>
      </c>
      <c r="F16479" s="29" t="s">
        <v>18204</v>
      </c>
      <c r="G16479" s="29" t="s">
        <v>18235</v>
      </c>
      <c r="H16479" s="33">
        <v>1</v>
      </c>
      <c r="I16479">
        <v>1551.39</v>
      </c>
      <c r="J16479" t="str">
        <f>IF(tblClean[[#This Row],[Unit Price]]&lt;tblClean[[#This Row],[Unit_Cost]],"Below Cost","OK")</f>
        <v>OK</v>
      </c>
      <c r="K16479">
        <v>1242.6400000000001</v>
      </c>
      <c r="L16479">
        <v>1551.39</v>
      </c>
      <c r="M16479">
        <v>9.5000000000000001E-2</v>
      </c>
      <c r="N16479" t="str">
        <f>IF(tblClean[[#This Row],[Discount_Rate]]=0,"No Discount","Discounted")</f>
        <v>Discounted</v>
      </c>
      <c r="O16479">
        <v>1404.01</v>
      </c>
      <c r="P16479" s="1">
        <v>45558</v>
      </c>
      <c r="Q16479" s="1" t="str">
        <f ca="1">IF(tblClean[[#This Row],[Date]]&gt;TODAY(),"Future Date","OK")</f>
        <v>OK</v>
      </c>
      <c r="R16479">
        <f>tblSales[[#This Row],[Quantity]]*tblSales[[#This Row],[Unit Price]]</f>
        <v>1551.39</v>
      </c>
      <c r="S16479">
        <v>1404.01</v>
      </c>
      <c r="T16479">
        <f>(tblSales[[#This Row],[Unit Price]]-tblSales[[#This Row],[Unit_Cost]])*tblSales[[#This Row],[Quantity]]</f>
        <v>308.75</v>
      </c>
      <c r="U16479">
        <f>tblClean[[#This Row],[Total_Recalc]]-tblSales[[#This Row],[Unit_Cost]]*tblSales[[#This Row],[Quantity]]</f>
        <v>161.36999999999989</v>
      </c>
      <c r="V16479" s="27">
        <f>IFERROR(tblClean[[#This Row],[Gross_Profit_After_Discount]] / tblClean[[#This Row],[Total_Recalc]], "")</f>
        <v>0.11493507880997991</v>
      </c>
      <c r="W16479" s="29">
        <f>YEAR(tblClean[[#This Row],[Date]])</f>
        <v>2024</v>
      </c>
      <c r="X16479" s="29" t="str">
        <f>TEXT(tblClean[[#This Row],[Date]],"MM")</f>
        <v>09</v>
      </c>
      <c r="Y16479" s="29">
        <f>WEEKNUM(_xlfn.SINGLE(tblClean[Date]))</f>
        <v>39</v>
      </c>
      <c r="Z16479" t="str">
        <f>_xlfn.XLOOKUP(tblClean[[#This Row],[Customer ID]], tblCustomers[Customer ID], tblCustomers[Membership Level], "Not Found")</f>
        <v>Gold</v>
      </c>
      <c r="AA16479" t="str">
        <f>_xlfn.XLOOKUP(tblClean[[#This Row],[Customer ID]], tblCustomers[Customer ID], tblCustomers[Region], "Not Found")</f>
        <v>Northeast</v>
      </c>
      <c r="AB16479" t="str">
        <f>_xlfn.XLOOKUP(tblClean[[#This Row],[Customer ID]], tblCustomers[Customer ID], tblCustomers[Province/State], "Not Found")</f>
        <v>NY</v>
      </c>
      <c r="AC16479">
        <f>_xlfn.XLOOKUP(tblClean[[#This Row],[Customer ID]], tblCustomers[Customer ID], tblCustomers[Customer Age], "")</f>
        <v>30</v>
      </c>
      <c r="AD16479">
        <f>_xlfn.XLOOKUP(tblClean[[#This Row],[Customer ID]], tblCustomers[Customer ID], tblCustomers[Tenure (Years)], "")</f>
        <v>6.1</v>
      </c>
    </row>
    <row r="16480" spans="1:30" x14ac:dyDescent="0.2">
      <c r="A16480" s="29" t="s">
        <v>43372</v>
      </c>
      <c r="B16480" s="29" t="s">
        <v>18434</v>
      </c>
      <c r="C16480" s="29" t="s">
        <v>1953</v>
      </c>
      <c r="D16480" s="29" t="s">
        <v>2060</v>
      </c>
      <c r="E16480" s="29" t="s">
        <v>2061</v>
      </c>
      <c r="F16480" s="29" t="s">
        <v>18204</v>
      </c>
      <c r="G16480" s="29" t="s">
        <v>18207</v>
      </c>
      <c r="H16480" s="33">
        <v>1</v>
      </c>
      <c r="I16480">
        <v>756.53</v>
      </c>
      <c r="J16480" t="str">
        <f>IF(tblClean[[#This Row],[Unit Price]]&lt;tblClean[[#This Row],[Unit_Cost]],"Below Cost","OK")</f>
        <v>OK</v>
      </c>
      <c r="K16480">
        <v>578.98</v>
      </c>
      <c r="L16480">
        <v>756.53</v>
      </c>
      <c r="M16480">
        <v>7.9000000000000001E-2</v>
      </c>
      <c r="N16480" t="str">
        <f>IF(tblClean[[#This Row],[Discount_Rate]]=0,"No Discount","Discounted")</f>
        <v>Discounted</v>
      </c>
      <c r="O16480">
        <v>696.76</v>
      </c>
      <c r="P16480" s="1">
        <v>45170</v>
      </c>
      <c r="Q16480" s="1" t="str">
        <f ca="1">IF(tblClean[[#This Row],[Date]]&gt;TODAY(),"Future Date","OK")</f>
        <v>OK</v>
      </c>
      <c r="R16480">
        <f>tblSales[[#This Row],[Quantity]]*tblSales[[#This Row],[Unit Price]]</f>
        <v>756.53</v>
      </c>
      <c r="S16480">
        <v>696.76</v>
      </c>
      <c r="T16480">
        <f>(tblSales[[#This Row],[Unit Price]]-tblSales[[#This Row],[Unit_Cost]])*tblSales[[#This Row],[Quantity]]</f>
        <v>177.54999999999995</v>
      </c>
      <c r="U16480">
        <f>tblClean[[#This Row],[Total_Recalc]]-tblSales[[#This Row],[Unit_Cost]]*tblSales[[#This Row],[Quantity]]</f>
        <v>117.77999999999997</v>
      </c>
      <c r="V16480" s="27">
        <f>IFERROR(tblClean[[#This Row],[Gross_Profit_After_Discount]] / tblClean[[#This Row],[Total_Recalc]], "")</f>
        <v>0.16903955450944366</v>
      </c>
      <c r="W16480" s="29">
        <f>YEAR(tblClean[[#This Row],[Date]])</f>
        <v>2023</v>
      </c>
      <c r="X16480" s="29" t="str">
        <f>TEXT(tblClean[[#This Row],[Date]],"MM")</f>
        <v>09</v>
      </c>
      <c r="Y16480" s="29">
        <f>WEEKNUM(_xlfn.SINGLE(tblClean[Date]))</f>
        <v>35</v>
      </c>
      <c r="Z16480" t="str">
        <f>_xlfn.XLOOKUP(tblClean[[#This Row],[Customer ID]], tblCustomers[Customer ID], tblCustomers[Membership Level], "Not Found")</f>
        <v>Standard</v>
      </c>
      <c r="AA16480" t="str">
        <f>_xlfn.XLOOKUP(tblClean[[#This Row],[Customer ID]], tblCustomers[Customer ID], tblCustomers[Region], "Not Found")</f>
        <v>South</v>
      </c>
      <c r="AB16480" t="str">
        <f>_xlfn.XLOOKUP(tblClean[[#This Row],[Customer ID]], tblCustomers[Customer ID], tblCustomers[Province/State], "Not Found")</f>
        <v>TX</v>
      </c>
      <c r="AC16480">
        <f>_xlfn.XLOOKUP(tblClean[[#This Row],[Customer ID]], tblCustomers[Customer ID], tblCustomers[Customer Age], "")</f>
        <v>61</v>
      </c>
      <c r="AD16480">
        <f>_xlfn.XLOOKUP(tblClean[[#This Row],[Customer ID]], tblCustomers[Customer ID], tblCustomers[Tenure (Years)], "")</f>
        <v>4.3</v>
      </c>
    </row>
    <row r="16481" spans="1:30" x14ac:dyDescent="0.2">
      <c r="A16481" s="29" t="s">
        <v>43373</v>
      </c>
      <c r="B16481" s="29" t="s">
        <v>18435</v>
      </c>
      <c r="C16481" s="29" t="s">
        <v>938</v>
      </c>
      <c r="D16481" s="29" t="s">
        <v>2060</v>
      </c>
      <c r="E16481" s="29" t="s">
        <v>2061</v>
      </c>
      <c r="F16481" s="29" t="s">
        <v>18204</v>
      </c>
      <c r="G16481" s="29" t="s">
        <v>18220</v>
      </c>
      <c r="H16481" s="33">
        <v>2</v>
      </c>
      <c r="I16481">
        <v>2208.9899999999998</v>
      </c>
      <c r="J16481" t="str">
        <f>IF(tblClean[[#This Row],[Unit Price]]&lt;tblClean[[#This Row],[Unit_Cost]],"Below Cost","OK")</f>
        <v>OK</v>
      </c>
      <c r="K16481">
        <v>1730.72</v>
      </c>
      <c r="L16481">
        <v>4417.9799999999996</v>
      </c>
      <c r="M16481">
        <v>0.06</v>
      </c>
      <c r="N16481" t="str">
        <f>IF(tblClean[[#This Row],[Discount_Rate]]=0,"No Discount","Discounted")</f>
        <v>Discounted</v>
      </c>
      <c r="O16481">
        <v>4152.8999999999996</v>
      </c>
      <c r="P16481" s="1">
        <v>45309</v>
      </c>
      <c r="Q16481" s="1" t="str">
        <f ca="1">IF(tblClean[[#This Row],[Date]]&gt;TODAY(),"Future Date","OK")</f>
        <v>OK</v>
      </c>
      <c r="R16481">
        <f>tblSales[[#This Row],[Quantity]]*tblSales[[#This Row],[Unit Price]]</f>
        <v>4417.9799999999996</v>
      </c>
      <c r="S16481">
        <v>4152.8999999999996</v>
      </c>
      <c r="T16481">
        <f>(tblSales[[#This Row],[Unit Price]]-tblSales[[#This Row],[Unit_Cost]])*tblSales[[#This Row],[Quantity]]</f>
        <v>956.53999999999951</v>
      </c>
      <c r="U16481">
        <f>tblClean[[#This Row],[Total_Recalc]]-tblSales[[#This Row],[Unit_Cost]]*tblSales[[#This Row],[Quantity]]</f>
        <v>691.45999999999958</v>
      </c>
      <c r="V16481" s="27">
        <f>IFERROR(tblClean[[#This Row],[Gross_Profit_After_Discount]] / tblClean[[#This Row],[Total_Recalc]], "")</f>
        <v>0.16650051771051547</v>
      </c>
      <c r="W16481" s="29">
        <f>YEAR(tblClean[[#This Row],[Date]])</f>
        <v>2024</v>
      </c>
      <c r="X16481" s="29" t="str">
        <f>TEXT(tblClean[[#This Row],[Date]],"MM")</f>
        <v>01</v>
      </c>
      <c r="Y16481" s="29">
        <f>WEEKNUM(_xlfn.SINGLE(tblClean[Date]))</f>
        <v>3</v>
      </c>
      <c r="Z16481" t="str">
        <f>_xlfn.XLOOKUP(tblClean[[#This Row],[Customer ID]], tblCustomers[Customer ID], tblCustomers[Membership Level], "Not Found")</f>
        <v>Standard</v>
      </c>
      <c r="AA16481" t="str">
        <f>_xlfn.XLOOKUP(tblClean[[#This Row],[Customer ID]], tblCustomers[Customer ID], tblCustomers[Region], "Not Found")</f>
        <v>West</v>
      </c>
      <c r="AB16481" t="str">
        <f>_xlfn.XLOOKUP(tblClean[[#This Row],[Customer ID]], tblCustomers[Customer ID], tblCustomers[Province/State], "Not Found")</f>
        <v>AZ</v>
      </c>
      <c r="AC16481">
        <f>_xlfn.XLOOKUP(tblClean[[#This Row],[Customer ID]], tblCustomers[Customer ID], tblCustomers[Customer Age], "")</f>
        <v>64</v>
      </c>
      <c r="AD16481">
        <f>_xlfn.XLOOKUP(tblClean[[#This Row],[Customer ID]], tblCustomers[Customer ID], tblCustomers[Tenure (Years)], "")</f>
        <v>2.7</v>
      </c>
    </row>
    <row r="16482" spans="1:30" x14ac:dyDescent="0.2">
      <c r="A16482" s="29" t="s">
        <v>43374</v>
      </c>
      <c r="B16482" s="29" t="s">
        <v>18436</v>
      </c>
      <c r="C16482" s="29" t="s">
        <v>956</v>
      </c>
      <c r="D16482" s="29" t="s">
        <v>2055</v>
      </c>
      <c r="E16482" s="29" t="s">
        <v>2061</v>
      </c>
      <c r="F16482" s="29" t="s">
        <v>18204</v>
      </c>
      <c r="G16482" s="29" t="s">
        <v>18220</v>
      </c>
      <c r="H16482" s="33">
        <v>6</v>
      </c>
      <c r="I16482">
        <v>2208.9899999999998</v>
      </c>
      <c r="J16482" t="str">
        <f>IF(tblClean[[#This Row],[Unit Price]]&lt;tblClean[[#This Row],[Unit_Cost]],"Below Cost","OK")</f>
        <v>OK</v>
      </c>
      <c r="K16482">
        <v>1765.6</v>
      </c>
      <c r="L16482">
        <v>13253.94</v>
      </c>
      <c r="M16482">
        <v>0.14799999999999999</v>
      </c>
      <c r="N16482" t="str">
        <f>IF(tblClean[[#This Row],[Discount_Rate]]=0,"No Discount","Discounted")</f>
        <v>Discounted</v>
      </c>
      <c r="O16482">
        <v>11292.36</v>
      </c>
      <c r="P16482" s="1">
        <v>45890</v>
      </c>
      <c r="Q16482" s="1" t="str">
        <f ca="1">IF(tblClean[[#This Row],[Date]]&gt;TODAY(),"Future Date","OK")</f>
        <v>OK</v>
      </c>
      <c r="R16482">
        <f>tblSales[[#This Row],[Quantity]]*tblSales[[#This Row],[Unit Price]]</f>
        <v>13253.939999999999</v>
      </c>
      <c r="S16482">
        <v>11292.36</v>
      </c>
      <c r="T16482">
        <f>(tblSales[[#This Row],[Unit Price]]-tblSales[[#This Row],[Unit_Cost]])*tblSales[[#This Row],[Quantity]]</f>
        <v>2660.3399999999992</v>
      </c>
      <c r="U16482">
        <f>tblClean[[#This Row],[Total_Recalc]]-tblSales[[#This Row],[Unit_Cost]]*tblSales[[#This Row],[Quantity]]</f>
        <v>698.76000000000204</v>
      </c>
      <c r="V16482" s="27">
        <f>IFERROR(tblClean[[#This Row],[Gross_Profit_After_Discount]] / tblClean[[#This Row],[Total_Recalc]], "")</f>
        <v>6.1879004920140875E-2</v>
      </c>
      <c r="W16482" s="29">
        <f>YEAR(tblClean[[#This Row],[Date]])</f>
        <v>2025</v>
      </c>
      <c r="X16482" s="29" t="str">
        <f>TEXT(tblClean[[#This Row],[Date]],"MM")</f>
        <v>08</v>
      </c>
      <c r="Y16482" s="29">
        <f>WEEKNUM(_xlfn.SINGLE(tblClean[Date]))</f>
        <v>34</v>
      </c>
      <c r="Z16482" t="str">
        <f>_xlfn.XLOOKUP(tblClean[[#This Row],[Customer ID]], tblCustomers[Customer ID], tblCustomers[Membership Level], "Not Found")</f>
        <v>Gold</v>
      </c>
      <c r="AA16482" t="str">
        <f>_xlfn.XLOOKUP(tblClean[[#This Row],[Customer ID]], tblCustomers[Customer ID], tblCustomers[Region], "Not Found")</f>
        <v>South</v>
      </c>
      <c r="AB16482" t="str">
        <f>_xlfn.XLOOKUP(tblClean[[#This Row],[Customer ID]], tblCustomers[Customer ID], tblCustomers[Province/State], "Not Found")</f>
        <v>GA</v>
      </c>
      <c r="AC16482">
        <f>_xlfn.XLOOKUP(tblClean[[#This Row],[Customer ID]], tblCustomers[Customer ID], tblCustomers[Customer Age], "")</f>
        <v>42</v>
      </c>
      <c r="AD16482">
        <f>_xlfn.XLOOKUP(tblClean[[#This Row],[Customer ID]], tblCustomers[Customer ID], tblCustomers[Tenure (Years)], "")</f>
        <v>9.8000000000000007</v>
      </c>
    </row>
    <row r="16483" spans="1:30" x14ac:dyDescent="0.2">
      <c r="A16483" s="29" t="s">
        <v>43375</v>
      </c>
      <c r="B16483" s="29" t="s">
        <v>18437</v>
      </c>
      <c r="C16483" s="29" t="s">
        <v>346</v>
      </c>
      <c r="D16483" s="29" t="s">
        <v>2055</v>
      </c>
      <c r="E16483" s="29" t="s">
        <v>2069</v>
      </c>
      <c r="F16483" s="29" t="s">
        <v>18204</v>
      </c>
      <c r="G16483" s="29" t="s">
        <v>18220</v>
      </c>
      <c r="H16483" s="33">
        <v>3</v>
      </c>
      <c r="I16483">
        <v>2208.9899999999998</v>
      </c>
      <c r="J16483" t="str">
        <f>IF(tblClean[[#This Row],[Unit Price]]&lt;tblClean[[#This Row],[Unit_Cost]],"Below Cost","OK")</f>
        <v>OK</v>
      </c>
      <c r="K16483">
        <v>1392</v>
      </c>
      <c r="L16483">
        <v>6626.97</v>
      </c>
      <c r="M16483">
        <v>0.104</v>
      </c>
      <c r="N16483" t="str">
        <f>IF(tblClean[[#This Row],[Discount_Rate]]=0,"No Discount","Discounted")</f>
        <v>Discounted</v>
      </c>
      <c r="O16483">
        <v>5937.77</v>
      </c>
      <c r="P16483" s="1">
        <v>45510</v>
      </c>
      <c r="Q16483" s="1" t="str">
        <f ca="1">IF(tblClean[[#This Row],[Date]]&gt;TODAY(),"Future Date","OK")</f>
        <v>OK</v>
      </c>
      <c r="R16483">
        <f>tblSales[[#This Row],[Quantity]]*tblSales[[#This Row],[Unit Price]]</f>
        <v>6626.9699999999993</v>
      </c>
      <c r="S16483">
        <v>5937.77</v>
      </c>
      <c r="T16483">
        <f>(tblSales[[#This Row],[Unit Price]]-tblSales[[#This Row],[Unit_Cost]])*tblSales[[#This Row],[Quantity]]</f>
        <v>2450.9699999999993</v>
      </c>
      <c r="U16483">
        <f>tblClean[[#This Row],[Total_Recalc]]-tblSales[[#This Row],[Unit_Cost]]*tblSales[[#This Row],[Quantity]]</f>
        <v>1761.7700000000004</v>
      </c>
      <c r="V16483" s="27">
        <f>IFERROR(tblClean[[#This Row],[Gross_Profit_After_Discount]] / tblClean[[#This Row],[Total_Recalc]], "")</f>
        <v>0.29670566559499617</v>
      </c>
      <c r="W16483" s="29">
        <f>YEAR(tblClean[[#This Row],[Date]])</f>
        <v>2024</v>
      </c>
      <c r="X16483" s="29" t="str">
        <f>TEXT(tblClean[[#This Row],[Date]],"MM")</f>
        <v>08</v>
      </c>
      <c r="Y16483" s="29">
        <f>WEEKNUM(_xlfn.SINGLE(tblClean[Date]))</f>
        <v>32</v>
      </c>
      <c r="Z16483" t="str">
        <f>_xlfn.XLOOKUP(tblClean[[#This Row],[Customer ID]], tblCustomers[Customer ID], tblCustomers[Membership Level], "Not Found")</f>
        <v>Standard</v>
      </c>
      <c r="AA16483" t="str">
        <f>_xlfn.XLOOKUP(tblClean[[#This Row],[Customer ID]], tblCustomers[Customer ID], tblCustomers[Region], "Not Found")</f>
        <v>Northeast</v>
      </c>
      <c r="AB16483" t="str">
        <f>_xlfn.XLOOKUP(tblClean[[#This Row],[Customer ID]], tblCustomers[Customer ID], tblCustomers[Province/State], "Not Found")</f>
        <v>NY</v>
      </c>
      <c r="AC16483">
        <f>_xlfn.XLOOKUP(tblClean[[#This Row],[Customer ID]], tblCustomers[Customer ID], tblCustomers[Customer Age], "")</f>
        <v>57</v>
      </c>
      <c r="AD16483">
        <f>_xlfn.XLOOKUP(tblClean[[#This Row],[Customer ID]], tblCustomers[Customer ID], tblCustomers[Tenure (Years)], "")</f>
        <v>5.7</v>
      </c>
    </row>
    <row r="16484" spans="1:30" x14ac:dyDescent="0.2">
      <c r="A16484" s="29" t="s">
        <v>43376</v>
      </c>
      <c r="B16484" s="29" t="s">
        <v>17395</v>
      </c>
      <c r="C16484" s="29" t="s">
        <v>930</v>
      </c>
      <c r="D16484" s="29" t="s">
        <v>2055</v>
      </c>
      <c r="E16484" s="29" t="s">
        <v>2061</v>
      </c>
      <c r="F16484" s="29" t="s">
        <v>18204</v>
      </c>
      <c r="G16484" s="29" t="s">
        <v>18220</v>
      </c>
      <c r="H16484" s="33">
        <v>3</v>
      </c>
      <c r="I16484">
        <v>2208.9899999999998</v>
      </c>
      <c r="J16484" t="str">
        <f>IF(tblClean[[#This Row],[Unit Price]]&lt;tblClean[[#This Row],[Unit_Cost]],"Below Cost","OK")</f>
        <v>OK</v>
      </c>
      <c r="K16484">
        <v>1695.67</v>
      </c>
      <c r="L16484">
        <v>6626.97</v>
      </c>
      <c r="M16484">
        <v>0.14199999999999999</v>
      </c>
      <c r="N16484" t="str">
        <f>IF(tblClean[[#This Row],[Discount_Rate]]=0,"No Discount","Discounted")</f>
        <v>Discounted</v>
      </c>
      <c r="O16484">
        <v>5685.94</v>
      </c>
      <c r="P16484" s="1">
        <v>45794</v>
      </c>
      <c r="Q16484" s="1" t="str">
        <f ca="1">IF(tblClean[[#This Row],[Date]]&gt;TODAY(),"Future Date","OK")</f>
        <v>OK</v>
      </c>
      <c r="R16484">
        <f>tblSales[[#This Row],[Quantity]]*tblSales[[#This Row],[Unit Price]]</f>
        <v>6626.9699999999993</v>
      </c>
      <c r="S16484">
        <v>5685.94</v>
      </c>
      <c r="T16484">
        <f>(tblSales[[#This Row],[Unit Price]]-tblSales[[#This Row],[Unit_Cost]])*tblSales[[#This Row],[Quantity]]</f>
        <v>1539.9599999999991</v>
      </c>
      <c r="U16484">
        <f>tblClean[[#This Row],[Total_Recalc]]-tblSales[[#This Row],[Unit_Cost]]*tblSales[[#This Row],[Quantity]]</f>
        <v>598.92999999999938</v>
      </c>
      <c r="V16484" s="27">
        <f>IFERROR(tblClean[[#This Row],[Gross_Profit_After_Discount]] / tblClean[[#This Row],[Total_Recalc]], "")</f>
        <v>0.10533526558493396</v>
      </c>
      <c r="W16484" s="29">
        <f>YEAR(tblClean[[#This Row],[Date]])</f>
        <v>2025</v>
      </c>
      <c r="X16484" s="29" t="str">
        <f>TEXT(tblClean[[#This Row],[Date]],"MM")</f>
        <v>05</v>
      </c>
      <c r="Y16484" s="29">
        <f>WEEKNUM(_xlfn.SINGLE(tblClean[Date]))</f>
        <v>20</v>
      </c>
      <c r="Z16484" t="str">
        <f>_xlfn.XLOOKUP(tblClean[[#This Row],[Customer ID]], tblCustomers[Customer ID], tblCustomers[Membership Level], "Not Found")</f>
        <v>Standard</v>
      </c>
      <c r="AA16484" t="str">
        <f>_xlfn.XLOOKUP(tblClean[[#This Row],[Customer ID]], tblCustomers[Customer ID], tblCustomers[Region], "Not Found")</f>
        <v>Northeast</v>
      </c>
      <c r="AB16484" t="str">
        <f>_xlfn.XLOOKUP(tblClean[[#This Row],[Customer ID]], tblCustomers[Customer ID], tblCustomers[Province/State], "Not Found")</f>
        <v>MD</v>
      </c>
      <c r="AC16484">
        <f>_xlfn.XLOOKUP(tblClean[[#This Row],[Customer ID]], tblCustomers[Customer ID], tblCustomers[Customer Age], "")</f>
        <v>48</v>
      </c>
      <c r="AD16484">
        <f>_xlfn.XLOOKUP(tblClean[[#This Row],[Customer ID]], tblCustomers[Customer ID], tblCustomers[Tenure (Years)], "")</f>
        <v>0.5</v>
      </c>
    </row>
    <row r="16485" spans="1:30" x14ac:dyDescent="0.2">
      <c r="A16485" s="29" t="s">
        <v>43377</v>
      </c>
      <c r="B16485" s="29" t="s">
        <v>18438</v>
      </c>
      <c r="C16485" s="29" t="s">
        <v>1975</v>
      </c>
      <c r="D16485" s="29" t="s">
        <v>2055</v>
      </c>
      <c r="E16485" s="29" t="s">
        <v>2061</v>
      </c>
      <c r="F16485" s="29" t="s">
        <v>18204</v>
      </c>
      <c r="G16485" s="29" t="s">
        <v>18220</v>
      </c>
      <c r="H16485" s="33">
        <v>2</v>
      </c>
      <c r="I16485">
        <v>2208.9899999999998</v>
      </c>
      <c r="J16485" t="str">
        <f>IF(tblClean[[#This Row],[Unit Price]]&lt;tblClean[[#This Row],[Unit_Cost]],"Below Cost","OK")</f>
        <v>OK</v>
      </c>
      <c r="K16485">
        <v>1249.3499999999999</v>
      </c>
      <c r="L16485">
        <v>4417.9799999999996</v>
      </c>
      <c r="M16485">
        <v>5.2999999999999999E-2</v>
      </c>
      <c r="N16485" t="str">
        <f>IF(tblClean[[#This Row],[Discount_Rate]]=0,"No Discount","Discounted")</f>
        <v>Discounted</v>
      </c>
      <c r="O16485">
        <v>4183.83</v>
      </c>
      <c r="P16485" s="1">
        <v>45813</v>
      </c>
      <c r="Q16485" s="1" t="str">
        <f ca="1">IF(tblClean[[#This Row],[Date]]&gt;TODAY(),"Future Date","OK")</f>
        <v>OK</v>
      </c>
      <c r="R16485">
        <f>tblSales[[#This Row],[Quantity]]*tblSales[[#This Row],[Unit Price]]</f>
        <v>4417.9799999999996</v>
      </c>
      <c r="S16485">
        <v>4183.83</v>
      </c>
      <c r="T16485">
        <f>(tblSales[[#This Row],[Unit Price]]-tblSales[[#This Row],[Unit_Cost]])*tblSales[[#This Row],[Quantity]]</f>
        <v>1919.2799999999997</v>
      </c>
      <c r="U16485">
        <f>tblClean[[#This Row],[Total_Recalc]]-tblSales[[#This Row],[Unit_Cost]]*tblSales[[#This Row],[Quantity]]</f>
        <v>1685.13</v>
      </c>
      <c r="V16485" s="27">
        <f>IFERROR(tblClean[[#This Row],[Gross_Profit_After_Discount]] / tblClean[[#This Row],[Total_Recalc]], "")</f>
        <v>0.40277210116089807</v>
      </c>
      <c r="W16485" s="29">
        <f>YEAR(tblClean[[#This Row],[Date]])</f>
        <v>2025</v>
      </c>
      <c r="X16485" s="29" t="str">
        <f>TEXT(tblClean[[#This Row],[Date]],"MM")</f>
        <v>06</v>
      </c>
      <c r="Y16485" s="29">
        <f>WEEKNUM(_xlfn.SINGLE(tblClean[Date]))</f>
        <v>23</v>
      </c>
      <c r="Z16485" t="str">
        <f>_xlfn.XLOOKUP(tblClean[[#This Row],[Customer ID]], tblCustomers[Customer ID], tblCustomers[Membership Level], "Not Found")</f>
        <v>Standard</v>
      </c>
      <c r="AA16485" t="str">
        <f>_xlfn.XLOOKUP(tblClean[[#This Row],[Customer ID]], tblCustomers[Customer ID], tblCustomers[Region], "Not Found")</f>
        <v>South</v>
      </c>
      <c r="AB16485" t="str">
        <f>_xlfn.XLOOKUP(tblClean[[#This Row],[Customer ID]], tblCustomers[Customer ID], tblCustomers[Province/State], "Not Found")</f>
        <v>FL</v>
      </c>
      <c r="AC16485">
        <f>_xlfn.XLOOKUP(tblClean[[#This Row],[Customer ID]], tblCustomers[Customer ID], tblCustomers[Customer Age], "")</f>
        <v>31</v>
      </c>
      <c r="AD16485">
        <f>_xlfn.XLOOKUP(tblClean[[#This Row],[Customer ID]], tblCustomers[Customer ID], tblCustomers[Tenure (Years)], "")</f>
        <v>0.6</v>
      </c>
    </row>
    <row r="16486" spans="1:30" x14ac:dyDescent="0.2">
      <c r="A16486" s="29" t="s">
        <v>43378</v>
      </c>
      <c r="B16486" s="29" t="s">
        <v>18439</v>
      </c>
      <c r="C16486" s="29" t="s">
        <v>1512</v>
      </c>
      <c r="D16486" s="29" t="s">
        <v>2055</v>
      </c>
      <c r="E16486" s="29" t="s">
        <v>2061</v>
      </c>
      <c r="F16486" s="29" t="s">
        <v>18204</v>
      </c>
      <c r="G16486" s="29" t="s">
        <v>18205</v>
      </c>
      <c r="H16486" s="33">
        <v>1</v>
      </c>
      <c r="I16486">
        <v>1869.94</v>
      </c>
      <c r="J16486" t="str">
        <f>IF(tblClean[[#This Row],[Unit Price]]&lt;tblClean[[#This Row],[Unit_Cost]],"Below Cost","OK")</f>
        <v>OK</v>
      </c>
      <c r="K16486">
        <v>1269.01</v>
      </c>
      <c r="L16486">
        <v>1869.94</v>
      </c>
      <c r="M16486">
        <v>0.09</v>
      </c>
      <c r="N16486" t="str">
        <f>IF(tblClean[[#This Row],[Discount_Rate]]=0,"No Discount","Discounted")</f>
        <v>Discounted</v>
      </c>
      <c r="O16486">
        <v>1701.65</v>
      </c>
      <c r="P16486" s="1">
        <v>45574</v>
      </c>
      <c r="Q16486" s="1" t="str">
        <f ca="1">IF(tblClean[[#This Row],[Date]]&gt;TODAY(),"Future Date","OK")</f>
        <v>OK</v>
      </c>
      <c r="R16486">
        <f>tblSales[[#This Row],[Quantity]]*tblSales[[#This Row],[Unit Price]]</f>
        <v>1869.94</v>
      </c>
      <c r="S16486">
        <v>1701.65</v>
      </c>
      <c r="T16486">
        <f>(tblSales[[#This Row],[Unit Price]]-tblSales[[#This Row],[Unit_Cost]])*tblSales[[#This Row],[Quantity]]</f>
        <v>600.93000000000006</v>
      </c>
      <c r="U16486">
        <f>tblClean[[#This Row],[Total_Recalc]]-tblSales[[#This Row],[Unit_Cost]]*tblSales[[#This Row],[Quantity]]</f>
        <v>432.6400000000001</v>
      </c>
      <c r="V16486" s="27">
        <f>IFERROR(tblClean[[#This Row],[Gross_Profit_After_Discount]] / tblClean[[#This Row],[Total_Recalc]], "")</f>
        <v>0.254247348162078</v>
      </c>
      <c r="W16486" s="29">
        <f>YEAR(tblClean[[#This Row],[Date]])</f>
        <v>2024</v>
      </c>
      <c r="X16486" s="29" t="str">
        <f>TEXT(tblClean[[#This Row],[Date]],"MM")</f>
        <v>10</v>
      </c>
      <c r="Y16486" s="29">
        <f>WEEKNUM(_xlfn.SINGLE(tblClean[Date]))</f>
        <v>41</v>
      </c>
      <c r="Z16486" t="str">
        <f>_xlfn.XLOOKUP(tblClean[[#This Row],[Customer ID]], tblCustomers[Customer ID], tblCustomers[Membership Level], "Not Found")</f>
        <v>Standard</v>
      </c>
      <c r="AA16486" t="str">
        <f>_xlfn.XLOOKUP(tblClean[[#This Row],[Customer ID]], tblCustomers[Customer ID], tblCustomers[Region], "Not Found")</f>
        <v>South</v>
      </c>
      <c r="AB16486" t="str">
        <f>_xlfn.XLOOKUP(tblClean[[#This Row],[Customer ID]], tblCustomers[Customer ID], tblCustomers[Province/State], "Not Found")</f>
        <v>TX</v>
      </c>
      <c r="AC16486">
        <f>_xlfn.XLOOKUP(tblClean[[#This Row],[Customer ID]], tblCustomers[Customer ID], tblCustomers[Customer Age], "")</f>
        <v>61</v>
      </c>
      <c r="AD16486">
        <f>_xlfn.XLOOKUP(tblClean[[#This Row],[Customer ID]], tblCustomers[Customer ID], tblCustomers[Tenure (Years)], "")</f>
        <v>2.1</v>
      </c>
    </row>
    <row r="16487" spans="1:30" x14ac:dyDescent="0.2">
      <c r="A16487" s="29" t="s">
        <v>43379</v>
      </c>
      <c r="B16487" s="29" t="s">
        <v>18440</v>
      </c>
      <c r="C16487" s="29" t="s">
        <v>1729</v>
      </c>
      <c r="D16487" s="29" t="s">
        <v>2055</v>
      </c>
      <c r="E16487" s="29" t="s">
        <v>2061</v>
      </c>
      <c r="F16487" s="29" t="s">
        <v>18204</v>
      </c>
      <c r="G16487" s="29" t="s">
        <v>18235</v>
      </c>
      <c r="H16487" s="33">
        <v>7</v>
      </c>
      <c r="I16487">
        <v>1551.39</v>
      </c>
      <c r="J16487" t="str">
        <f>IF(tblClean[[#This Row],[Unit Price]]&lt;tblClean[[#This Row],[Unit_Cost]],"Below Cost","OK")</f>
        <v>OK</v>
      </c>
      <c r="K16487">
        <v>823.63</v>
      </c>
      <c r="L16487">
        <v>10859.73</v>
      </c>
      <c r="M16487">
        <v>0.11600000000000001</v>
      </c>
      <c r="N16487" t="str">
        <f>IF(tblClean[[#This Row],[Discount_Rate]]=0,"No Discount","Discounted")</f>
        <v>Discounted</v>
      </c>
      <c r="O16487">
        <v>9600</v>
      </c>
      <c r="P16487" s="1">
        <v>45895</v>
      </c>
      <c r="Q16487" s="1" t="str">
        <f ca="1">IF(tblClean[[#This Row],[Date]]&gt;TODAY(),"Future Date","OK")</f>
        <v>OK</v>
      </c>
      <c r="R16487">
        <f>tblSales[[#This Row],[Quantity]]*tblSales[[#This Row],[Unit Price]]</f>
        <v>10859.730000000001</v>
      </c>
      <c r="S16487">
        <v>9600</v>
      </c>
      <c r="T16487">
        <f>(tblSales[[#This Row],[Unit Price]]-tblSales[[#This Row],[Unit_Cost]])*tblSales[[#This Row],[Quantity]]</f>
        <v>5094.3200000000006</v>
      </c>
      <c r="U16487">
        <f>tblClean[[#This Row],[Total_Recalc]]-tblSales[[#This Row],[Unit_Cost]]*tblSales[[#This Row],[Quantity]]</f>
        <v>3834.59</v>
      </c>
      <c r="V16487" s="27">
        <f>IFERROR(tblClean[[#This Row],[Gross_Profit_After_Discount]] / tblClean[[#This Row],[Total_Recalc]], "")</f>
        <v>0.39943645833333336</v>
      </c>
      <c r="W16487" s="29">
        <f>YEAR(tblClean[[#This Row],[Date]])</f>
        <v>2025</v>
      </c>
      <c r="X16487" s="29" t="str">
        <f>TEXT(tblClean[[#This Row],[Date]],"MM")</f>
        <v>08</v>
      </c>
      <c r="Y16487" s="29">
        <f>WEEKNUM(_xlfn.SINGLE(tblClean[Date]))</f>
        <v>35</v>
      </c>
      <c r="Z16487" t="str">
        <f>_xlfn.XLOOKUP(tblClean[[#This Row],[Customer ID]], tblCustomers[Customer ID], tblCustomers[Membership Level], "Not Found")</f>
        <v>Standard</v>
      </c>
      <c r="AA16487" t="str">
        <f>_xlfn.XLOOKUP(tblClean[[#This Row],[Customer ID]], tblCustomers[Customer ID], tblCustomers[Region], "Not Found")</f>
        <v>Eastern Canada</v>
      </c>
      <c r="AB16487" t="str">
        <f>_xlfn.XLOOKUP(tblClean[[#This Row],[Customer ID]], tblCustomers[Customer ID], tblCustomers[Province/State], "Not Found")</f>
        <v>ON</v>
      </c>
      <c r="AC16487">
        <f>_xlfn.XLOOKUP(tblClean[[#This Row],[Customer ID]], tblCustomers[Customer ID], tblCustomers[Customer Age], "")</f>
        <v>52</v>
      </c>
      <c r="AD16487">
        <f>_xlfn.XLOOKUP(tblClean[[#This Row],[Customer ID]], tblCustomers[Customer ID], tblCustomers[Tenure (Years)], "")</f>
        <v>0.4</v>
      </c>
    </row>
    <row r="16488" spans="1:30" x14ac:dyDescent="0.2">
      <c r="A16488" s="29" t="s">
        <v>43380</v>
      </c>
      <c r="B16488" s="29" t="s">
        <v>18441</v>
      </c>
      <c r="C16488" s="29" t="s">
        <v>1661</v>
      </c>
      <c r="D16488" s="29" t="s">
        <v>2055</v>
      </c>
      <c r="E16488" s="29" t="s">
        <v>2061</v>
      </c>
      <c r="F16488" s="29" t="s">
        <v>18204</v>
      </c>
      <c r="G16488" s="29" t="s">
        <v>18220</v>
      </c>
      <c r="H16488" s="33">
        <v>2</v>
      </c>
      <c r="I16488">
        <v>2208.9899999999998</v>
      </c>
      <c r="J16488" t="str">
        <f>IF(tblClean[[#This Row],[Unit Price]]&lt;tblClean[[#This Row],[Unit_Cost]],"Below Cost","OK")</f>
        <v>OK</v>
      </c>
      <c r="K16488">
        <v>1674.75</v>
      </c>
      <c r="L16488">
        <v>4417.9799999999996</v>
      </c>
      <c r="M16488">
        <v>9.5000000000000001E-2</v>
      </c>
      <c r="N16488" t="str">
        <f>IF(tblClean[[#This Row],[Discount_Rate]]=0,"No Discount","Discounted")</f>
        <v>Discounted</v>
      </c>
      <c r="O16488">
        <v>3998.27</v>
      </c>
      <c r="P16488" s="1">
        <v>45238</v>
      </c>
      <c r="Q16488" s="1" t="str">
        <f ca="1">IF(tblClean[[#This Row],[Date]]&gt;TODAY(),"Future Date","OK")</f>
        <v>OK</v>
      </c>
      <c r="R16488">
        <f>tblSales[[#This Row],[Quantity]]*tblSales[[#This Row],[Unit Price]]</f>
        <v>4417.9799999999996</v>
      </c>
      <c r="S16488">
        <v>3998.27</v>
      </c>
      <c r="T16488">
        <f>(tblSales[[#This Row],[Unit Price]]-tblSales[[#This Row],[Unit_Cost]])*tblSales[[#This Row],[Quantity]]</f>
        <v>1068.4799999999996</v>
      </c>
      <c r="U16488">
        <f>tblClean[[#This Row],[Total_Recalc]]-tblSales[[#This Row],[Unit_Cost]]*tblSales[[#This Row],[Quantity]]</f>
        <v>648.77</v>
      </c>
      <c r="V16488" s="27">
        <f>IFERROR(tblClean[[#This Row],[Gross_Profit_After_Discount]] / tblClean[[#This Row],[Total_Recalc]], "")</f>
        <v>0.16226267860849816</v>
      </c>
      <c r="W16488" s="29">
        <f>YEAR(tblClean[[#This Row],[Date]])</f>
        <v>2023</v>
      </c>
      <c r="X16488" s="29" t="str">
        <f>TEXT(tblClean[[#This Row],[Date]],"MM")</f>
        <v>11</v>
      </c>
      <c r="Y16488" s="29">
        <f>WEEKNUM(_xlfn.SINGLE(tblClean[Date]))</f>
        <v>45</v>
      </c>
      <c r="Z16488" t="str">
        <f>_xlfn.XLOOKUP(tblClean[[#This Row],[Customer ID]], tblCustomers[Customer ID], tblCustomers[Membership Level], "Not Found")</f>
        <v>Gold</v>
      </c>
      <c r="AA16488" t="str">
        <f>_xlfn.XLOOKUP(tblClean[[#This Row],[Customer ID]], tblCustomers[Customer ID], tblCustomers[Region], "Not Found")</f>
        <v>Eastern Canada</v>
      </c>
      <c r="AB16488" t="str">
        <f>_xlfn.XLOOKUP(tblClean[[#This Row],[Customer ID]], tblCustomers[Customer ID], tblCustomers[Province/State], "Not Found")</f>
        <v>QC</v>
      </c>
      <c r="AC16488">
        <f>_xlfn.XLOOKUP(tblClean[[#This Row],[Customer ID]], tblCustomers[Customer ID], tblCustomers[Customer Age], "")</f>
        <v>64</v>
      </c>
      <c r="AD16488">
        <f>_xlfn.XLOOKUP(tblClean[[#This Row],[Customer ID]], tblCustomers[Customer ID], tblCustomers[Tenure (Years)], "")</f>
        <v>4.4000000000000004</v>
      </c>
    </row>
    <row r="16489" spans="1:30" x14ac:dyDescent="0.2">
      <c r="A16489" s="29" t="s">
        <v>43381</v>
      </c>
      <c r="B16489" s="29" t="s">
        <v>18442</v>
      </c>
      <c r="C16489" s="29" t="s">
        <v>579</v>
      </c>
      <c r="D16489" s="29" t="s">
        <v>2055</v>
      </c>
      <c r="E16489" s="29" t="s">
        <v>2061</v>
      </c>
      <c r="F16489" s="29" t="s">
        <v>18204</v>
      </c>
      <c r="G16489" s="29" t="s">
        <v>18205</v>
      </c>
      <c r="H16489" s="33">
        <v>2</v>
      </c>
      <c r="I16489">
        <v>1869.94</v>
      </c>
      <c r="J16489" t="str">
        <f>IF(tblClean[[#This Row],[Unit Price]]&lt;tblClean[[#This Row],[Unit_Cost]],"Below Cost","OK")</f>
        <v>OK</v>
      </c>
      <c r="K16489">
        <v>1626.56</v>
      </c>
      <c r="L16489">
        <v>3739.88</v>
      </c>
      <c r="M16489">
        <v>0.106</v>
      </c>
      <c r="N16489" t="str">
        <f>IF(tblClean[[#This Row],[Discount_Rate]]=0,"No Discount","Discounted")</f>
        <v>Discounted</v>
      </c>
      <c r="O16489">
        <v>3343.45</v>
      </c>
      <c r="P16489" s="1">
        <v>45546</v>
      </c>
      <c r="Q16489" s="1" t="str">
        <f ca="1">IF(tblClean[[#This Row],[Date]]&gt;TODAY(),"Future Date","OK")</f>
        <v>OK</v>
      </c>
      <c r="R16489">
        <f>tblSales[[#This Row],[Quantity]]*tblSales[[#This Row],[Unit Price]]</f>
        <v>3739.88</v>
      </c>
      <c r="S16489">
        <v>3343.45</v>
      </c>
      <c r="T16489">
        <f>(tblSales[[#This Row],[Unit Price]]-tblSales[[#This Row],[Unit_Cost]])*tblSales[[#This Row],[Quantity]]</f>
        <v>486.76000000000022</v>
      </c>
      <c r="U16489">
        <f>tblClean[[#This Row],[Total_Recalc]]-tblSales[[#This Row],[Unit_Cost]]*tblSales[[#This Row],[Quantity]]</f>
        <v>90.329999999999927</v>
      </c>
      <c r="V16489" s="27">
        <f>IFERROR(tblClean[[#This Row],[Gross_Profit_After_Discount]] / tblClean[[#This Row],[Total_Recalc]], "")</f>
        <v>2.7017003394697075E-2</v>
      </c>
      <c r="W16489" s="29">
        <f>YEAR(tblClean[[#This Row],[Date]])</f>
        <v>2024</v>
      </c>
      <c r="X16489" s="29" t="str">
        <f>TEXT(tblClean[[#This Row],[Date]],"MM")</f>
        <v>09</v>
      </c>
      <c r="Y16489" s="29">
        <f>WEEKNUM(_xlfn.SINGLE(tblClean[Date]))</f>
        <v>37</v>
      </c>
      <c r="Z16489" t="str">
        <f>_xlfn.XLOOKUP(tblClean[[#This Row],[Customer ID]], tblCustomers[Customer ID], tblCustomers[Membership Level], "Not Found")</f>
        <v>Gold</v>
      </c>
      <c r="AA16489" t="str">
        <f>_xlfn.XLOOKUP(tblClean[[#This Row],[Customer ID]], tblCustomers[Customer ID], tblCustomers[Region], "Not Found")</f>
        <v>Midwest</v>
      </c>
      <c r="AB16489" t="str">
        <f>_xlfn.XLOOKUP(tblClean[[#This Row],[Customer ID]], tblCustomers[Customer ID], tblCustomers[Province/State], "Not Found")</f>
        <v>IL</v>
      </c>
      <c r="AC16489">
        <f>_xlfn.XLOOKUP(tblClean[[#This Row],[Customer ID]], tblCustomers[Customer ID], tblCustomers[Customer Age], "")</f>
        <v>41</v>
      </c>
      <c r="AD16489">
        <f>_xlfn.XLOOKUP(tblClean[[#This Row],[Customer ID]], tblCustomers[Customer ID], tblCustomers[Tenure (Years)], "")</f>
        <v>4.2</v>
      </c>
    </row>
    <row r="16490" spans="1:30" x14ac:dyDescent="0.2">
      <c r="A16490" s="29" t="s">
        <v>43382</v>
      </c>
      <c r="B16490" s="29" t="s">
        <v>18443</v>
      </c>
      <c r="C16490" s="29" t="s">
        <v>1747</v>
      </c>
      <c r="D16490" s="29" t="s">
        <v>2060</v>
      </c>
      <c r="E16490" s="29" t="s">
        <v>2061</v>
      </c>
      <c r="F16490" s="29" t="s">
        <v>18204</v>
      </c>
      <c r="G16490" s="29" t="s">
        <v>18235</v>
      </c>
      <c r="H16490" s="33">
        <v>3</v>
      </c>
      <c r="I16490">
        <v>1551.39</v>
      </c>
      <c r="J16490" t="str">
        <f>IF(tblClean[[#This Row],[Unit Price]]&lt;tblClean[[#This Row],[Unit_Cost]],"Below Cost","OK")</f>
        <v>OK</v>
      </c>
      <c r="K16490">
        <v>1283.56</v>
      </c>
      <c r="L16490">
        <v>4654.17</v>
      </c>
      <c r="M16490">
        <v>7.0000000000000007E-2</v>
      </c>
      <c r="N16490" t="str">
        <f>IF(tblClean[[#This Row],[Discount_Rate]]=0,"No Discount","Discounted")</f>
        <v>Discounted</v>
      </c>
      <c r="O16490">
        <v>4328.38</v>
      </c>
      <c r="P16490" s="1">
        <v>45436</v>
      </c>
      <c r="Q16490" s="1" t="str">
        <f ca="1">IF(tblClean[[#This Row],[Date]]&gt;TODAY(),"Future Date","OK")</f>
        <v>OK</v>
      </c>
      <c r="R16490">
        <f>tblSales[[#This Row],[Quantity]]*tblSales[[#This Row],[Unit Price]]</f>
        <v>4654.17</v>
      </c>
      <c r="S16490">
        <v>4328.38</v>
      </c>
      <c r="T16490">
        <f>(tblSales[[#This Row],[Unit Price]]-tblSales[[#This Row],[Unit_Cost]])*tblSales[[#This Row],[Quantity]]</f>
        <v>803.49000000000046</v>
      </c>
      <c r="U16490">
        <f>tblClean[[#This Row],[Total_Recalc]]-tblSales[[#This Row],[Unit_Cost]]*tblSales[[#This Row],[Quantity]]</f>
        <v>477.70000000000027</v>
      </c>
      <c r="V16490" s="27">
        <f>IFERROR(tblClean[[#This Row],[Gross_Profit_After_Discount]] / tblClean[[#This Row],[Total_Recalc]], "")</f>
        <v>0.1103646167850328</v>
      </c>
      <c r="W16490" s="29">
        <f>YEAR(tblClean[[#This Row],[Date]])</f>
        <v>2024</v>
      </c>
      <c r="X16490" s="29" t="str">
        <f>TEXT(tblClean[[#This Row],[Date]],"MM")</f>
        <v>05</v>
      </c>
      <c r="Y16490" s="29">
        <f>WEEKNUM(_xlfn.SINGLE(tblClean[Date]))</f>
        <v>21</v>
      </c>
      <c r="Z16490" t="str">
        <f>_xlfn.XLOOKUP(tblClean[[#This Row],[Customer ID]], tblCustomers[Customer ID], tblCustomers[Membership Level], "Not Found")</f>
        <v>Platinum</v>
      </c>
      <c r="AA16490" t="str">
        <f>_xlfn.XLOOKUP(tblClean[[#This Row],[Customer ID]], tblCustomers[Customer ID], tblCustomers[Region], "Not Found")</f>
        <v>South</v>
      </c>
      <c r="AB16490" t="str">
        <f>_xlfn.XLOOKUP(tblClean[[#This Row],[Customer ID]], tblCustomers[Customer ID], tblCustomers[Province/State], "Not Found")</f>
        <v>NC</v>
      </c>
      <c r="AC16490">
        <f>_xlfn.XLOOKUP(tblClean[[#This Row],[Customer ID]], tblCustomers[Customer ID], tblCustomers[Customer Age], "")</f>
        <v>59</v>
      </c>
      <c r="AD16490">
        <f>_xlfn.XLOOKUP(tblClean[[#This Row],[Customer ID]], tblCustomers[Customer ID], tblCustomers[Tenure (Years)], "")</f>
        <v>0.4</v>
      </c>
    </row>
    <row r="16491" spans="1:30" x14ac:dyDescent="0.2">
      <c r="A16491" s="29" t="s">
        <v>43383</v>
      </c>
      <c r="B16491" s="29" t="s">
        <v>4166</v>
      </c>
      <c r="C16491" s="29" t="s">
        <v>572</v>
      </c>
      <c r="D16491" s="29" t="s">
        <v>2055</v>
      </c>
      <c r="E16491" s="29" t="s">
        <v>2061</v>
      </c>
      <c r="F16491" s="29" t="s">
        <v>18204</v>
      </c>
      <c r="G16491" s="29" t="s">
        <v>18235</v>
      </c>
      <c r="H16491" s="33">
        <v>1</v>
      </c>
      <c r="I16491">
        <v>1551.39</v>
      </c>
      <c r="J16491" t="str">
        <f>IF(tblClean[[#This Row],[Unit Price]]&lt;tblClean[[#This Row],[Unit_Cost]],"Below Cost","OK")</f>
        <v>OK</v>
      </c>
      <c r="K16491">
        <v>853.89</v>
      </c>
      <c r="L16491">
        <v>1551.39</v>
      </c>
      <c r="M16491">
        <v>6.6000000000000003E-2</v>
      </c>
      <c r="N16491" t="str">
        <f>IF(tblClean[[#This Row],[Discount_Rate]]=0,"No Discount","Discounted")</f>
        <v>Discounted</v>
      </c>
      <c r="O16491">
        <v>1449</v>
      </c>
      <c r="P16491" s="1">
        <v>45405</v>
      </c>
      <c r="Q16491" s="1" t="str">
        <f ca="1">IF(tblClean[[#This Row],[Date]]&gt;TODAY(),"Future Date","OK")</f>
        <v>OK</v>
      </c>
      <c r="R16491">
        <f>tblSales[[#This Row],[Quantity]]*tblSales[[#This Row],[Unit Price]]</f>
        <v>1551.39</v>
      </c>
      <c r="S16491">
        <v>1449</v>
      </c>
      <c r="T16491">
        <f>(tblSales[[#This Row],[Unit Price]]-tblSales[[#This Row],[Unit_Cost]])*tblSales[[#This Row],[Quantity]]</f>
        <v>697.50000000000011</v>
      </c>
      <c r="U16491">
        <f>tblClean[[#This Row],[Total_Recalc]]-tblSales[[#This Row],[Unit_Cost]]*tblSales[[#This Row],[Quantity]]</f>
        <v>595.11</v>
      </c>
      <c r="V16491" s="27">
        <f>IFERROR(tblClean[[#This Row],[Gross_Profit_After_Discount]] / tblClean[[#This Row],[Total_Recalc]], "")</f>
        <v>0.41070393374741204</v>
      </c>
      <c r="W16491" s="29">
        <f>YEAR(tblClean[[#This Row],[Date]])</f>
        <v>2024</v>
      </c>
      <c r="X16491" s="29" t="str">
        <f>TEXT(tblClean[[#This Row],[Date]],"MM")</f>
        <v>04</v>
      </c>
      <c r="Y16491" s="29">
        <f>WEEKNUM(_xlfn.SINGLE(tblClean[Date]))</f>
        <v>17</v>
      </c>
      <c r="Z16491" t="str">
        <f>_xlfn.XLOOKUP(tblClean[[#This Row],[Customer ID]], tblCustomers[Customer ID], tblCustomers[Membership Level], "Not Found")</f>
        <v>Standard</v>
      </c>
      <c r="AA16491" t="str">
        <f>_xlfn.XLOOKUP(tblClean[[#This Row],[Customer ID]], tblCustomers[Customer ID], tblCustomers[Region], "Not Found")</f>
        <v>Northeast</v>
      </c>
      <c r="AB16491" t="str">
        <f>_xlfn.XLOOKUP(tblClean[[#This Row],[Customer ID]], tblCustomers[Customer ID], tblCustomers[Province/State], "Not Found")</f>
        <v>NY</v>
      </c>
      <c r="AC16491">
        <f>_xlfn.XLOOKUP(tblClean[[#This Row],[Customer ID]], tblCustomers[Customer ID], tblCustomers[Customer Age], "")</f>
        <v>37</v>
      </c>
      <c r="AD16491">
        <f>_xlfn.XLOOKUP(tblClean[[#This Row],[Customer ID]], tblCustomers[Customer ID], tblCustomers[Tenure (Years)], "")</f>
        <v>6.1</v>
      </c>
    </row>
    <row r="16492" spans="1:30" x14ac:dyDescent="0.2">
      <c r="A16492" s="29" t="s">
        <v>43384</v>
      </c>
      <c r="B16492" s="29" t="s">
        <v>18444</v>
      </c>
      <c r="C16492" s="29" t="s">
        <v>1889</v>
      </c>
      <c r="D16492" s="29" t="s">
        <v>2060</v>
      </c>
      <c r="E16492" s="29" t="s">
        <v>2061</v>
      </c>
      <c r="F16492" s="29" t="s">
        <v>18204</v>
      </c>
      <c r="G16492" s="29" t="s">
        <v>18210</v>
      </c>
      <c r="H16492" s="33">
        <v>2</v>
      </c>
      <c r="I16492">
        <v>1250.6600000000001</v>
      </c>
      <c r="J16492" t="str">
        <f>IF(tblClean[[#This Row],[Unit Price]]&lt;tblClean[[#This Row],[Unit_Cost]],"Below Cost","OK")</f>
        <v>OK</v>
      </c>
      <c r="K16492">
        <v>858.05</v>
      </c>
      <c r="L16492">
        <v>2501.3200000000002</v>
      </c>
      <c r="M16492">
        <v>6.2E-2</v>
      </c>
      <c r="N16492" t="str">
        <f>IF(tblClean[[#This Row],[Discount_Rate]]=0,"No Discount","Discounted")</f>
        <v>Discounted</v>
      </c>
      <c r="O16492">
        <v>2346.2399999999998</v>
      </c>
      <c r="P16492" s="1">
        <v>45389</v>
      </c>
      <c r="Q16492" s="1" t="str">
        <f ca="1">IF(tblClean[[#This Row],[Date]]&gt;TODAY(),"Future Date","OK")</f>
        <v>OK</v>
      </c>
      <c r="R16492">
        <f>tblSales[[#This Row],[Quantity]]*tblSales[[#This Row],[Unit Price]]</f>
        <v>2501.3200000000002</v>
      </c>
      <c r="S16492">
        <v>2346.2399999999998</v>
      </c>
      <c r="T16492">
        <f>(tblSales[[#This Row],[Unit Price]]-tblSales[[#This Row],[Unit_Cost]])*tblSales[[#This Row],[Quantity]]</f>
        <v>785.22000000000025</v>
      </c>
      <c r="U16492">
        <f>tblClean[[#This Row],[Total_Recalc]]-tblSales[[#This Row],[Unit_Cost]]*tblSales[[#This Row],[Quantity]]</f>
        <v>630.13999999999987</v>
      </c>
      <c r="V16492" s="27">
        <f>IFERROR(tblClean[[#This Row],[Gross_Profit_After_Discount]] / tblClean[[#This Row],[Total_Recalc]], "")</f>
        <v>0.26857439989088921</v>
      </c>
      <c r="W16492" s="29">
        <f>YEAR(tblClean[[#This Row],[Date]])</f>
        <v>2024</v>
      </c>
      <c r="X16492" s="29" t="str">
        <f>TEXT(tblClean[[#This Row],[Date]],"MM")</f>
        <v>04</v>
      </c>
      <c r="Y16492" s="29">
        <f>WEEKNUM(_xlfn.SINGLE(tblClean[Date]))</f>
        <v>15</v>
      </c>
      <c r="Z16492" t="str">
        <f>_xlfn.XLOOKUP(tblClean[[#This Row],[Customer ID]], tblCustomers[Customer ID], tblCustomers[Membership Level], "Not Found")</f>
        <v>Standard</v>
      </c>
      <c r="AA16492" t="str">
        <f>_xlfn.XLOOKUP(tblClean[[#This Row],[Customer ID]], tblCustomers[Customer ID], tblCustomers[Region], "Not Found")</f>
        <v>South</v>
      </c>
      <c r="AB16492" t="str">
        <f>_xlfn.XLOOKUP(tblClean[[#This Row],[Customer ID]], tblCustomers[Customer ID], tblCustomers[Province/State], "Not Found")</f>
        <v>FL</v>
      </c>
      <c r="AC16492">
        <f>_xlfn.XLOOKUP(tblClean[[#This Row],[Customer ID]], tblCustomers[Customer ID], tblCustomers[Customer Age], "")</f>
        <v>27</v>
      </c>
      <c r="AD16492">
        <f>_xlfn.XLOOKUP(tblClean[[#This Row],[Customer ID]], tblCustomers[Customer ID], tblCustomers[Tenure (Years)], "")</f>
        <v>4.5</v>
      </c>
    </row>
    <row r="16493" spans="1:30" x14ac:dyDescent="0.2">
      <c r="A16493" s="29" t="s">
        <v>43385</v>
      </c>
      <c r="B16493" s="29" t="s">
        <v>18445</v>
      </c>
      <c r="C16493" s="29" t="s">
        <v>460</v>
      </c>
      <c r="D16493" s="29" t="s">
        <v>2055</v>
      </c>
      <c r="E16493" s="29" t="s">
        <v>2061</v>
      </c>
      <c r="F16493" s="29" t="s">
        <v>18204</v>
      </c>
      <c r="G16493" s="29" t="s">
        <v>18205</v>
      </c>
      <c r="H16493" s="33">
        <v>2</v>
      </c>
      <c r="I16493">
        <v>1869.94</v>
      </c>
      <c r="J16493" t="str">
        <f>IF(tblClean[[#This Row],[Unit Price]]&lt;tblClean[[#This Row],[Unit_Cost]],"Below Cost","OK")</f>
        <v>OK</v>
      </c>
      <c r="K16493">
        <v>963.71</v>
      </c>
      <c r="L16493">
        <v>3739.88</v>
      </c>
      <c r="M16493">
        <v>6.9000000000000006E-2</v>
      </c>
      <c r="N16493" t="str">
        <f>IF(tblClean[[#This Row],[Discount_Rate]]=0,"No Discount","Discounted")</f>
        <v>Discounted</v>
      </c>
      <c r="O16493">
        <v>3481.83</v>
      </c>
      <c r="P16493" s="1">
        <v>45555</v>
      </c>
      <c r="Q16493" s="1" t="str">
        <f ca="1">IF(tblClean[[#This Row],[Date]]&gt;TODAY(),"Future Date","OK")</f>
        <v>OK</v>
      </c>
      <c r="R16493">
        <f>tblSales[[#This Row],[Quantity]]*tblSales[[#This Row],[Unit Price]]</f>
        <v>3739.88</v>
      </c>
      <c r="S16493">
        <v>3481.83</v>
      </c>
      <c r="T16493">
        <f>(tblSales[[#This Row],[Unit Price]]-tblSales[[#This Row],[Unit_Cost]])*tblSales[[#This Row],[Quantity]]</f>
        <v>1812.46</v>
      </c>
      <c r="U16493">
        <f>tblClean[[#This Row],[Total_Recalc]]-tblSales[[#This Row],[Unit_Cost]]*tblSales[[#This Row],[Quantity]]</f>
        <v>1554.4099999999999</v>
      </c>
      <c r="V16493" s="27">
        <f>IFERROR(tblClean[[#This Row],[Gross_Profit_After_Discount]] / tblClean[[#This Row],[Total_Recalc]], "")</f>
        <v>0.44643477711433355</v>
      </c>
      <c r="W16493" s="29">
        <f>YEAR(tblClean[[#This Row],[Date]])</f>
        <v>2024</v>
      </c>
      <c r="X16493" s="29" t="str">
        <f>TEXT(tblClean[[#This Row],[Date]],"MM")</f>
        <v>09</v>
      </c>
      <c r="Y16493" s="29">
        <f>WEEKNUM(_xlfn.SINGLE(tblClean[Date]))</f>
        <v>38</v>
      </c>
      <c r="Z16493" t="str">
        <f>_xlfn.XLOOKUP(tblClean[[#This Row],[Customer ID]], tblCustomers[Customer ID], tblCustomers[Membership Level], "Not Found")</f>
        <v>Standard</v>
      </c>
      <c r="AA16493" t="str">
        <f>_xlfn.XLOOKUP(tblClean[[#This Row],[Customer ID]], tblCustomers[Customer ID], tblCustomers[Region], "Not Found")</f>
        <v>West</v>
      </c>
      <c r="AB16493" t="str">
        <f>_xlfn.XLOOKUP(tblClean[[#This Row],[Customer ID]], tblCustomers[Customer ID], tblCustomers[Province/State], "Not Found")</f>
        <v>CA</v>
      </c>
      <c r="AC16493">
        <f>_xlfn.XLOOKUP(tblClean[[#This Row],[Customer ID]], tblCustomers[Customer ID], tblCustomers[Customer Age], "")</f>
        <v>22</v>
      </c>
      <c r="AD16493">
        <f>_xlfn.XLOOKUP(tblClean[[#This Row],[Customer ID]], tblCustomers[Customer ID], tblCustomers[Tenure (Years)], "")</f>
        <v>8.6999999999999993</v>
      </c>
    </row>
    <row r="16494" spans="1:30" x14ac:dyDescent="0.2">
      <c r="A16494" s="29" t="s">
        <v>43386</v>
      </c>
      <c r="B16494" s="29" t="s">
        <v>18446</v>
      </c>
      <c r="C16494" s="29" t="s">
        <v>1496</v>
      </c>
      <c r="D16494" s="29" t="s">
        <v>2055</v>
      </c>
      <c r="E16494" s="29" t="s">
        <v>2061</v>
      </c>
      <c r="F16494" s="29" t="s">
        <v>18204</v>
      </c>
      <c r="G16494" s="29" t="s">
        <v>18205</v>
      </c>
      <c r="H16494" s="33">
        <v>4</v>
      </c>
      <c r="I16494">
        <v>1869.94</v>
      </c>
      <c r="J16494" t="str">
        <f>IF(tblClean[[#This Row],[Unit Price]]&lt;tblClean[[#This Row],[Unit_Cost]],"Below Cost","OK")</f>
        <v>OK</v>
      </c>
      <c r="K16494">
        <v>946.68</v>
      </c>
      <c r="L16494">
        <v>7479.76</v>
      </c>
      <c r="M16494">
        <v>0.125</v>
      </c>
      <c r="N16494" t="str">
        <f>IF(tblClean[[#This Row],[Discount_Rate]]=0,"No Discount","Discounted")</f>
        <v>Discounted</v>
      </c>
      <c r="O16494">
        <v>6544.79</v>
      </c>
      <c r="P16494" s="1">
        <v>45732</v>
      </c>
      <c r="Q16494" s="1" t="str">
        <f ca="1">IF(tblClean[[#This Row],[Date]]&gt;TODAY(),"Future Date","OK")</f>
        <v>OK</v>
      </c>
      <c r="R16494">
        <f>tblSales[[#This Row],[Quantity]]*tblSales[[#This Row],[Unit Price]]</f>
        <v>7479.76</v>
      </c>
      <c r="S16494">
        <v>6544.79</v>
      </c>
      <c r="T16494">
        <f>(tblSales[[#This Row],[Unit Price]]-tblSales[[#This Row],[Unit_Cost]])*tblSales[[#This Row],[Quantity]]</f>
        <v>3693.0400000000004</v>
      </c>
      <c r="U16494">
        <f>tblClean[[#This Row],[Total_Recalc]]-tblSales[[#This Row],[Unit_Cost]]*tblSales[[#This Row],[Quantity]]</f>
        <v>2758.07</v>
      </c>
      <c r="V16494" s="27">
        <f>IFERROR(tblClean[[#This Row],[Gross_Profit_After_Discount]] / tblClean[[#This Row],[Total_Recalc]], "")</f>
        <v>0.42141459084248695</v>
      </c>
      <c r="W16494" s="29">
        <f>YEAR(tblClean[[#This Row],[Date]])</f>
        <v>2025</v>
      </c>
      <c r="X16494" s="29" t="str">
        <f>TEXT(tblClean[[#This Row],[Date]],"MM")</f>
        <v>03</v>
      </c>
      <c r="Y16494" s="29">
        <f>WEEKNUM(_xlfn.SINGLE(tblClean[Date]))</f>
        <v>12</v>
      </c>
      <c r="Z16494" t="str">
        <f>_xlfn.XLOOKUP(tblClean[[#This Row],[Customer ID]], tblCustomers[Customer ID], tblCustomers[Membership Level], "Not Found")</f>
        <v>Gold</v>
      </c>
      <c r="AA16494" t="str">
        <f>_xlfn.XLOOKUP(tblClean[[#This Row],[Customer ID]], tblCustomers[Customer ID], tblCustomers[Region], "Not Found")</f>
        <v>West</v>
      </c>
      <c r="AB16494" t="str">
        <f>_xlfn.XLOOKUP(tblClean[[#This Row],[Customer ID]], tblCustomers[Customer ID], tblCustomers[Province/State], "Not Found")</f>
        <v>CA</v>
      </c>
      <c r="AC16494">
        <f>_xlfn.XLOOKUP(tblClean[[#This Row],[Customer ID]], tblCustomers[Customer ID], tblCustomers[Customer Age], "")</f>
        <v>44</v>
      </c>
      <c r="AD16494">
        <f>_xlfn.XLOOKUP(tblClean[[#This Row],[Customer ID]], tblCustomers[Customer ID], tblCustomers[Tenure (Years)], "")</f>
        <v>4.3</v>
      </c>
    </row>
    <row r="16495" spans="1:30" x14ac:dyDescent="0.2">
      <c r="A16495" s="29" t="s">
        <v>43387</v>
      </c>
      <c r="B16495" s="29" t="s">
        <v>18447</v>
      </c>
      <c r="C16495" s="29" t="s">
        <v>1054</v>
      </c>
      <c r="D16495" s="29" t="s">
        <v>2055</v>
      </c>
      <c r="E16495" s="29" t="s">
        <v>2061</v>
      </c>
      <c r="F16495" s="29" t="s">
        <v>18204</v>
      </c>
      <c r="G16495" s="29" t="s">
        <v>18210</v>
      </c>
      <c r="H16495" s="33">
        <v>2</v>
      </c>
      <c r="I16495">
        <v>1250.6600000000001</v>
      </c>
      <c r="J16495" t="str">
        <f>IF(tblClean[[#This Row],[Unit Price]]&lt;tblClean[[#This Row],[Unit_Cost]],"Below Cost","OK")</f>
        <v>OK</v>
      </c>
      <c r="K16495">
        <v>672.37</v>
      </c>
      <c r="L16495">
        <v>2501.3200000000002</v>
      </c>
      <c r="M16495">
        <v>8.5000000000000006E-2</v>
      </c>
      <c r="N16495" t="str">
        <f>IF(tblClean[[#This Row],[Discount_Rate]]=0,"No Discount","Discounted")</f>
        <v>Discounted</v>
      </c>
      <c r="O16495">
        <v>2288.71</v>
      </c>
      <c r="P16495" s="1">
        <v>45796</v>
      </c>
      <c r="Q16495" s="1" t="str">
        <f ca="1">IF(tblClean[[#This Row],[Date]]&gt;TODAY(),"Future Date","OK")</f>
        <v>OK</v>
      </c>
      <c r="R16495">
        <f>tblSales[[#This Row],[Quantity]]*tblSales[[#This Row],[Unit Price]]</f>
        <v>2501.3200000000002</v>
      </c>
      <c r="S16495">
        <v>2288.71</v>
      </c>
      <c r="T16495">
        <f>(tblSales[[#This Row],[Unit Price]]-tblSales[[#This Row],[Unit_Cost]])*tblSales[[#This Row],[Quantity]]</f>
        <v>1156.5800000000002</v>
      </c>
      <c r="U16495">
        <f>tblClean[[#This Row],[Total_Recalc]]-tblSales[[#This Row],[Unit_Cost]]*tblSales[[#This Row],[Quantity]]</f>
        <v>943.97</v>
      </c>
      <c r="V16495" s="27">
        <f>IFERROR(tblClean[[#This Row],[Gross_Profit_After_Discount]] / tblClean[[#This Row],[Total_Recalc]], "")</f>
        <v>0.41244631255161207</v>
      </c>
      <c r="W16495" s="29">
        <f>YEAR(tblClean[[#This Row],[Date]])</f>
        <v>2025</v>
      </c>
      <c r="X16495" s="29" t="str">
        <f>TEXT(tblClean[[#This Row],[Date]],"MM")</f>
        <v>05</v>
      </c>
      <c r="Y16495" s="29">
        <f>WEEKNUM(_xlfn.SINGLE(tblClean[Date]))</f>
        <v>21</v>
      </c>
      <c r="Z16495" t="str">
        <f>_xlfn.XLOOKUP(tblClean[[#This Row],[Customer ID]], tblCustomers[Customer ID], tblCustomers[Membership Level], "Not Found")</f>
        <v>Standard</v>
      </c>
      <c r="AA16495" t="str">
        <f>_xlfn.XLOOKUP(tblClean[[#This Row],[Customer ID]], tblCustomers[Customer ID], tblCustomers[Region], "Not Found")</f>
        <v>Midwest</v>
      </c>
      <c r="AB16495" t="str">
        <f>_xlfn.XLOOKUP(tblClean[[#This Row],[Customer ID]], tblCustomers[Customer ID], tblCustomers[Province/State], "Not Found")</f>
        <v>WI</v>
      </c>
      <c r="AC16495">
        <f>_xlfn.XLOOKUP(tblClean[[#This Row],[Customer ID]], tblCustomers[Customer ID], tblCustomers[Customer Age], "")</f>
        <v>29</v>
      </c>
      <c r="AD16495">
        <f>_xlfn.XLOOKUP(tblClean[[#This Row],[Customer ID]], tblCustomers[Customer ID], tblCustomers[Tenure (Years)], "")</f>
        <v>3.7</v>
      </c>
    </row>
    <row r="16496" spans="1:30" x14ac:dyDescent="0.2">
      <c r="A16496" s="29" t="s">
        <v>43388</v>
      </c>
      <c r="B16496" s="29" t="s">
        <v>18448</v>
      </c>
      <c r="C16496" s="29" t="s">
        <v>1405</v>
      </c>
      <c r="D16496" s="29" t="s">
        <v>2055</v>
      </c>
      <c r="E16496" s="29" t="s">
        <v>2061</v>
      </c>
      <c r="F16496" s="29" t="s">
        <v>18204</v>
      </c>
      <c r="G16496" s="29" t="s">
        <v>18235</v>
      </c>
      <c r="H16496" s="33">
        <v>2</v>
      </c>
      <c r="I16496">
        <v>1551.39</v>
      </c>
      <c r="J16496" t="str">
        <f>IF(tblClean[[#This Row],[Unit Price]]&lt;tblClean[[#This Row],[Unit_Cost]],"Below Cost","OK")</f>
        <v>OK</v>
      </c>
      <c r="K16496">
        <v>1309.6199999999999</v>
      </c>
      <c r="L16496">
        <v>3102.78</v>
      </c>
      <c r="M16496">
        <v>0.06</v>
      </c>
      <c r="N16496" t="str">
        <f>IF(tblClean[[#This Row],[Discount_Rate]]=0,"No Discount","Discounted")</f>
        <v>Discounted</v>
      </c>
      <c r="O16496">
        <v>2916.61</v>
      </c>
      <c r="P16496" s="1">
        <v>45816</v>
      </c>
      <c r="Q16496" s="1" t="str">
        <f ca="1">IF(tblClean[[#This Row],[Date]]&gt;TODAY(),"Future Date","OK")</f>
        <v>OK</v>
      </c>
      <c r="R16496">
        <f>tblSales[[#This Row],[Quantity]]*tblSales[[#This Row],[Unit Price]]</f>
        <v>3102.78</v>
      </c>
      <c r="S16496">
        <v>2916.61</v>
      </c>
      <c r="T16496">
        <f>(tblSales[[#This Row],[Unit Price]]-tblSales[[#This Row],[Unit_Cost]])*tblSales[[#This Row],[Quantity]]</f>
        <v>483.54000000000042</v>
      </c>
      <c r="U16496">
        <f>tblClean[[#This Row],[Total_Recalc]]-tblSales[[#This Row],[Unit_Cost]]*tblSales[[#This Row],[Quantity]]</f>
        <v>297.37000000000035</v>
      </c>
      <c r="V16496" s="27">
        <f>IFERROR(tblClean[[#This Row],[Gross_Profit_After_Discount]] / tblClean[[#This Row],[Total_Recalc]], "")</f>
        <v>0.10195740945824101</v>
      </c>
      <c r="W16496" s="29">
        <f>YEAR(tblClean[[#This Row],[Date]])</f>
        <v>2025</v>
      </c>
      <c r="X16496" s="29" t="str">
        <f>TEXT(tblClean[[#This Row],[Date]],"MM")</f>
        <v>06</v>
      </c>
      <c r="Y16496" s="29">
        <f>WEEKNUM(_xlfn.SINGLE(tblClean[Date]))</f>
        <v>24</v>
      </c>
      <c r="Z16496" t="str">
        <f>_xlfn.XLOOKUP(tblClean[[#This Row],[Customer ID]], tblCustomers[Customer ID], tblCustomers[Membership Level], "Not Found")</f>
        <v>Standard</v>
      </c>
      <c r="AA16496" t="str">
        <f>_xlfn.XLOOKUP(tblClean[[#This Row],[Customer ID]], tblCustomers[Customer ID], tblCustomers[Region], "Not Found")</f>
        <v>South</v>
      </c>
      <c r="AB16496" t="str">
        <f>_xlfn.XLOOKUP(tblClean[[#This Row],[Customer ID]], tblCustomers[Customer ID], tblCustomers[Province/State], "Not Found")</f>
        <v>TX</v>
      </c>
      <c r="AC16496">
        <f>_xlfn.XLOOKUP(tblClean[[#This Row],[Customer ID]], tblCustomers[Customer ID], tblCustomers[Customer Age], "")</f>
        <v>62</v>
      </c>
      <c r="AD16496">
        <f>_xlfn.XLOOKUP(tblClean[[#This Row],[Customer ID]], tblCustomers[Customer ID], tblCustomers[Tenure (Years)], "")</f>
        <v>9.5</v>
      </c>
    </row>
    <row r="16497" spans="1:30" x14ac:dyDescent="0.2">
      <c r="A16497" s="29" t="s">
        <v>43389</v>
      </c>
      <c r="B16497" s="29" t="s">
        <v>18449</v>
      </c>
      <c r="C16497" s="29" t="s">
        <v>1032</v>
      </c>
      <c r="D16497" s="29" t="s">
        <v>2060</v>
      </c>
      <c r="E16497" s="29" t="s">
        <v>2061</v>
      </c>
      <c r="F16497" s="29" t="s">
        <v>18204</v>
      </c>
      <c r="G16497" s="29" t="s">
        <v>18207</v>
      </c>
      <c r="H16497" s="33">
        <v>1</v>
      </c>
      <c r="I16497">
        <v>756.53</v>
      </c>
      <c r="J16497" t="str">
        <f>IF(tblClean[[#This Row],[Unit Price]]&lt;tblClean[[#This Row],[Unit_Cost]],"Below Cost","OK")</f>
        <v>OK</v>
      </c>
      <c r="K16497">
        <v>594.78</v>
      </c>
      <c r="L16497">
        <v>756.53</v>
      </c>
      <c r="M16497">
        <v>6.4000000000000001E-2</v>
      </c>
      <c r="N16497" t="str">
        <f>IF(tblClean[[#This Row],[Discount_Rate]]=0,"No Discount","Discounted")</f>
        <v>Discounted</v>
      </c>
      <c r="O16497">
        <v>708.11</v>
      </c>
      <c r="P16497" s="1">
        <v>45577</v>
      </c>
      <c r="Q16497" s="1" t="str">
        <f ca="1">IF(tblClean[[#This Row],[Date]]&gt;TODAY(),"Future Date","OK")</f>
        <v>OK</v>
      </c>
      <c r="R16497">
        <f>tblSales[[#This Row],[Quantity]]*tblSales[[#This Row],[Unit Price]]</f>
        <v>756.53</v>
      </c>
      <c r="S16497">
        <v>708.11</v>
      </c>
      <c r="T16497">
        <f>(tblSales[[#This Row],[Unit Price]]-tblSales[[#This Row],[Unit_Cost]])*tblSales[[#This Row],[Quantity]]</f>
        <v>161.75</v>
      </c>
      <c r="U16497">
        <f>tblClean[[#This Row],[Total_Recalc]]-tblSales[[#This Row],[Unit_Cost]]*tblSales[[#This Row],[Quantity]]</f>
        <v>113.33000000000004</v>
      </c>
      <c r="V16497" s="27">
        <f>IFERROR(tblClean[[#This Row],[Gross_Profit_After_Discount]] / tblClean[[#This Row],[Total_Recalc]], "")</f>
        <v>0.1600457556029431</v>
      </c>
      <c r="W16497" s="29">
        <f>YEAR(tblClean[[#This Row],[Date]])</f>
        <v>2024</v>
      </c>
      <c r="X16497" s="29" t="str">
        <f>TEXT(tblClean[[#This Row],[Date]],"MM")</f>
        <v>10</v>
      </c>
      <c r="Y16497" s="29">
        <f>WEEKNUM(_xlfn.SINGLE(tblClean[Date]))</f>
        <v>41</v>
      </c>
      <c r="Z16497" t="str">
        <f>_xlfn.XLOOKUP(tblClean[[#This Row],[Customer ID]], tblCustomers[Customer ID], tblCustomers[Membership Level], "Not Found")</f>
        <v>Standard</v>
      </c>
      <c r="AA16497" t="str">
        <f>_xlfn.XLOOKUP(tblClean[[#This Row],[Customer ID]], tblCustomers[Customer ID], tblCustomers[Region], "Not Found")</f>
        <v>West</v>
      </c>
      <c r="AB16497" t="str">
        <f>_xlfn.XLOOKUP(tblClean[[#This Row],[Customer ID]], tblCustomers[Customer ID], tblCustomers[Province/State], "Not Found")</f>
        <v>OR</v>
      </c>
      <c r="AC16497">
        <f>_xlfn.XLOOKUP(tblClean[[#This Row],[Customer ID]], tblCustomers[Customer ID], tblCustomers[Customer Age], "")</f>
        <v>22</v>
      </c>
      <c r="AD16497">
        <f>_xlfn.XLOOKUP(tblClean[[#This Row],[Customer ID]], tblCustomers[Customer ID], tblCustomers[Tenure (Years)], "")</f>
        <v>8.4</v>
      </c>
    </row>
    <row r="16498" spans="1:30" x14ac:dyDescent="0.2">
      <c r="A16498" s="29" t="s">
        <v>43390</v>
      </c>
      <c r="B16498" s="29" t="s">
        <v>18450</v>
      </c>
      <c r="C16498" s="29" t="s">
        <v>201</v>
      </c>
      <c r="D16498" s="29" t="s">
        <v>2060</v>
      </c>
      <c r="E16498" s="29" t="s">
        <v>2061</v>
      </c>
      <c r="F16498" s="29" t="s">
        <v>18204</v>
      </c>
      <c r="G16498" s="29" t="s">
        <v>18210</v>
      </c>
      <c r="H16498" s="33">
        <v>2</v>
      </c>
      <c r="I16498">
        <v>1250.6600000000001</v>
      </c>
      <c r="J16498" t="str">
        <f>IF(tblClean[[#This Row],[Unit Price]]&lt;tblClean[[#This Row],[Unit_Cost]],"Below Cost","OK")</f>
        <v>OK</v>
      </c>
      <c r="K16498">
        <v>1082.5899999999999</v>
      </c>
      <c r="L16498">
        <v>2501.3200000000002</v>
      </c>
      <c r="M16498">
        <v>5.1999999999999998E-2</v>
      </c>
      <c r="N16498" t="str">
        <f>IF(tblClean[[#This Row],[Discount_Rate]]=0,"No Discount","Discounted")</f>
        <v>Discounted</v>
      </c>
      <c r="O16498">
        <v>2371.25</v>
      </c>
      <c r="P16498" s="1">
        <v>45632</v>
      </c>
      <c r="Q16498" s="1" t="str">
        <f ca="1">IF(tblClean[[#This Row],[Date]]&gt;TODAY(),"Future Date","OK")</f>
        <v>OK</v>
      </c>
      <c r="R16498">
        <f>tblSales[[#This Row],[Quantity]]*tblSales[[#This Row],[Unit Price]]</f>
        <v>2501.3200000000002</v>
      </c>
      <c r="S16498">
        <v>2371.25</v>
      </c>
      <c r="T16498">
        <f>(tblSales[[#This Row],[Unit Price]]-tblSales[[#This Row],[Unit_Cost]])*tblSales[[#This Row],[Quantity]]</f>
        <v>336.14000000000033</v>
      </c>
      <c r="U16498">
        <f>tblClean[[#This Row],[Total_Recalc]]-tblSales[[#This Row],[Unit_Cost]]*tblSales[[#This Row],[Quantity]]</f>
        <v>206.07000000000016</v>
      </c>
      <c r="V16498" s="27">
        <f>IFERROR(tblClean[[#This Row],[Gross_Profit_After_Discount]] / tblClean[[#This Row],[Total_Recalc]], "")</f>
        <v>8.6903531892461847E-2</v>
      </c>
      <c r="W16498" s="29">
        <f>YEAR(tblClean[[#This Row],[Date]])</f>
        <v>2024</v>
      </c>
      <c r="X16498" s="29" t="str">
        <f>TEXT(tblClean[[#This Row],[Date]],"MM")</f>
        <v>12</v>
      </c>
      <c r="Y16498" s="29">
        <f>WEEKNUM(_xlfn.SINGLE(tblClean[Date]))</f>
        <v>49</v>
      </c>
      <c r="Z16498" t="str">
        <f>_xlfn.XLOOKUP(tblClean[[#This Row],[Customer ID]], tblCustomers[Customer ID], tblCustomers[Membership Level], "Not Found")</f>
        <v>Standard</v>
      </c>
      <c r="AA16498" t="str">
        <f>_xlfn.XLOOKUP(tblClean[[#This Row],[Customer ID]], tblCustomers[Customer ID], tblCustomers[Region], "Not Found")</f>
        <v>Midwest</v>
      </c>
      <c r="AB16498" t="str">
        <f>_xlfn.XLOOKUP(tblClean[[#This Row],[Customer ID]], tblCustomers[Customer ID], tblCustomers[Province/State], "Not Found")</f>
        <v>IL</v>
      </c>
      <c r="AC16498">
        <f>_xlfn.XLOOKUP(tblClean[[#This Row],[Customer ID]], tblCustomers[Customer ID], tblCustomers[Customer Age], "")</f>
        <v>29</v>
      </c>
      <c r="AD16498">
        <f>_xlfn.XLOOKUP(tblClean[[#This Row],[Customer ID]], tblCustomers[Customer ID], tblCustomers[Tenure (Years)], "")</f>
        <v>7.2</v>
      </c>
    </row>
    <row r="16499" spans="1:30" x14ac:dyDescent="0.2">
      <c r="A16499" s="29" t="s">
        <v>43391</v>
      </c>
      <c r="B16499" s="29" t="s">
        <v>18451</v>
      </c>
      <c r="C16499" s="29" t="s">
        <v>751</v>
      </c>
      <c r="D16499" s="29" t="s">
        <v>2060</v>
      </c>
      <c r="E16499" s="29" t="s">
        <v>2061</v>
      </c>
      <c r="F16499" s="29" t="s">
        <v>18204</v>
      </c>
      <c r="G16499" s="29" t="s">
        <v>18205</v>
      </c>
      <c r="H16499" s="33">
        <v>6</v>
      </c>
      <c r="I16499">
        <v>1869.94</v>
      </c>
      <c r="J16499" t="str">
        <f>IF(tblClean[[#This Row],[Unit Price]]&lt;tblClean[[#This Row],[Unit_Cost]],"Below Cost","OK")</f>
        <v>OK</v>
      </c>
      <c r="K16499">
        <v>1614.89</v>
      </c>
      <c r="L16499">
        <v>11219.64</v>
      </c>
      <c r="M16499">
        <v>0.14499999999999999</v>
      </c>
      <c r="N16499" t="str">
        <f>IF(tblClean[[#This Row],[Discount_Rate]]=0,"No Discount","Discounted")</f>
        <v>Discounted</v>
      </c>
      <c r="O16499">
        <v>9592.7900000000009</v>
      </c>
      <c r="P16499" s="1">
        <v>45840</v>
      </c>
      <c r="Q16499" s="1" t="str">
        <f ca="1">IF(tblClean[[#This Row],[Date]]&gt;TODAY(),"Future Date","OK")</f>
        <v>OK</v>
      </c>
      <c r="R16499">
        <f>tblSales[[#This Row],[Quantity]]*tblSales[[#This Row],[Unit Price]]</f>
        <v>11219.64</v>
      </c>
      <c r="S16499">
        <v>9592.7900000000009</v>
      </c>
      <c r="T16499">
        <f>(tblSales[[#This Row],[Unit Price]]-tblSales[[#This Row],[Unit_Cost]])*tblSales[[#This Row],[Quantity]]</f>
        <v>1530.2999999999997</v>
      </c>
      <c r="U16499">
        <f>tblClean[[#This Row],[Total_Recalc]]-tblSales[[#This Row],[Unit_Cost]]*tblSales[[#This Row],[Quantity]]</f>
        <v>-96.549999999999272</v>
      </c>
      <c r="V16499" s="27">
        <f>IFERROR(tblClean[[#This Row],[Gross_Profit_After_Discount]] / tblClean[[#This Row],[Total_Recalc]], "")</f>
        <v>-1.0064850788977895E-2</v>
      </c>
      <c r="W16499" s="29">
        <f>YEAR(tblClean[[#This Row],[Date]])</f>
        <v>2025</v>
      </c>
      <c r="X16499" s="29" t="str">
        <f>TEXT(tblClean[[#This Row],[Date]],"MM")</f>
        <v>07</v>
      </c>
      <c r="Y16499" s="29">
        <f>WEEKNUM(_xlfn.SINGLE(tblClean[Date]))</f>
        <v>27</v>
      </c>
      <c r="Z16499" t="str">
        <f>_xlfn.XLOOKUP(tblClean[[#This Row],[Customer ID]], tblCustomers[Customer ID], tblCustomers[Membership Level], "Not Found")</f>
        <v>Standard</v>
      </c>
      <c r="AA16499" t="str">
        <f>_xlfn.XLOOKUP(tblClean[[#This Row],[Customer ID]], tblCustomers[Customer ID], tblCustomers[Region], "Not Found")</f>
        <v>Northeast</v>
      </c>
      <c r="AB16499" t="str">
        <f>_xlfn.XLOOKUP(tblClean[[#This Row],[Customer ID]], tblCustomers[Customer ID], tblCustomers[Province/State], "Not Found")</f>
        <v>NY</v>
      </c>
      <c r="AC16499">
        <f>_xlfn.XLOOKUP(tblClean[[#This Row],[Customer ID]], tblCustomers[Customer ID], tblCustomers[Customer Age], "")</f>
        <v>24</v>
      </c>
      <c r="AD16499">
        <f>_xlfn.XLOOKUP(tblClean[[#This Row],[Customer ID]], tblCustomers[Customer ID], tblCustomers[Tenure (Years)], "")</f>
        <v>9.6999999999999993</v>
      </c>
    </row>
    <row r="16500" spans="1:30" x14ac:dyDescent="0.2">
      <c r="A16500" s="29" t="s">
        <v>43392</v>
      </c>
      <c r="B16500" s="29" t="s">
        <v>18452</v>
      </c>
      <c r="C16500" s="29" t="s">
        <v>605</v>
      </c>
      <c r="D16500" s="29" t="s">
        <v>2055</v>
      </c>
      <c r="E16500" s="29" t="s">
        <v>2061</v>
      </c>
      <c r="F16500" s="29" t="s">
        <v>18204</v>
      </c>
      <c r="G16500" s="29" t="s">
        <v>18205</v>
      </c>
      <c r="H16500" s="33">
        <v>6</v>
      </c>
      <c r="I16500">
        <v>1869.94</v>
      </c>
      <c r="J16500" t="str">
        <f>IF(tblClean[[#This Row],[Unit Price]]&lt;tblClean[[#This Row],[Unit_Cost]],"Below Cost","OK")</f>
        <v>OK</v>
      </c>
      <c r="K16500">
        <v>1337.28</v>
      </c>
      <c r="L16500">
        <v>11219.64</v>
      </c>
      <c r="M16500">
        <v>0.13200000000000001</v>
      </c>
      <c r="N16500" t="str">
        <f>IF(tblClean[[#This Row],[Discount_Rate]]=0,"No Discount","Discounted")</f>
        <v>Discounted</v>
      </c>
      <c r="O16500">
        <v>9738.65</v>
      </c>
      <c r="P16500" s="1">
        <v>45439</v>
      </c>
      <c r="Q16500" s="1" t="str">
        <f ca="1">IF(tblClean[[#This Row],[Date]]&gt;TODAY(),"Future Date","OK")</f>
        <v>OK</v>
      </c>
      <c r="R16500">
        <f>tblSales[[#This Row],[Quantity]]*tblSales[[#This Row],[Unit Price]]</f>
        <v>11219.64</v>
      </c>
      <c r="S16500">
        <v>9738.65</v>
      </c>
      <c r="T16500">
        <f>(tblSales[[#This Row],[Unit Price]]-tblSales[[#This Row],[Unit_Cost]])*tblSales[[#This Row],[Quantity]]</f>
        <v>3195.9600000000005</v>
      </c>
      <c r="U16500">
        <f>tblClean[[#This Row],[Total_Recalc]]-tblSales[[#This Row],[Unit_Cost]]*tblSales[[#This Row],[Quantity]]</f>
        <v>1714.9699999999993</v>
      </c>
      <c r="V16500" s="27">
        <f>IFERROR(tblClean[[#This Row],[Gross_Profit_After_Discount]] / tblClean[[#This Row],[Total_Recalc]], "")</f>
        <v>0.17609935668701507</v>
      </c>
      <c r="W16500" s="29">
        <f>YEAR(tblClean[[#This Row],[Date]])</f>
        <v>2024</v>
      </c>
      <c r="X16500" s="29" t="str">
        <f>TEXT(tblClean[[#This Row],[Date]],"MM")</f>
        <v>05</v>
      </c>
      <c r="Y16500" s="29">
        <f>WEEKNUM(_xlfn.SINGLE(tblClean[Date]))</f>
        <v>22</v>
      </c>
      <c r="Z16500" t="str">
        <f>_xlfn.XLOOKUP(tblClean[[#This Row],[Customer ID]], tblCustomers[Customer ID], tblCustomers[Membership Level], "Not Found")</f>
        <v>Platinum</v>
      </c>
      <c r="AA16500" t="str">
        <f>_xlfn.XLOOKUP(tblClean[[#This Row],[Customer ID]], tblCustomers[Customer ID], tblCustomers[Region], "Not Found")</f>
        <v>Midwest</v>
      </c>
      <c r="AB16500" t="str">
        <f>_xlfn.XLOOKUP(tblClean[[#This Row],[Customer ID]], tblCustomers[Customer ID], tblCustomers[Province/State], "Not Found")</f>
        <v>IL</v>
      </c>
      <c r="AC16500">
        <f>_xlfn.XLOOKUP(tblClean[[#This Row],[Customer ID]], tblCustomers[Customer ID], tblCustomers[Customer Age], "")</f>
        <v>56</v>
      </c>
      <c r="AD16500">
        <f>_xlfn.XLOOKUP(tblClean[[#This Row],[Customer ID]], tblCustomers[Customer ID], tblCustomers[Tenure (Years)], "")</f>
        <v>0.9</v>
      </c>
    </row>
    <row r="16501" spans="1:30" x14ac:dyDescent="0.2">
      <c r="A16501" s="29" t="s">
        <v>43393</v>
      </c>
      <c r="B16501" s="29" t="s">
        <v>18453</v>
      </c>
      <c r="C16501" s="29" t="s">
        <v>1979</v>
      </c>
      <c r="D16501" s="29" t="s">
        <v>2055</v>
      </c>
      <c r="E16501" s="29" t="s">
        <v>2061</v>
      </c>
      <c r="F16501" s="29" t="s">
        <v>18204</v>
      </c>
      <c r="G16501" s="29" t="s">
        <v>18235</v>
      </c>
      <c r="H16501" s="33">
        <v>1</v>
      </c>
      <c r="I16501">
        <v>1551.39</v>
      </c>
      <c r="J16501" t="str">
        <f>IF(tblClean[[#This Row],[Unit Price]]&lt;tblClean[[#This Row],[Unit_Cost]],"Below Cost","OK")</f>
        <v>OK</v>
      </c>
      <c r="K16501">
        <v>1012.02</v>
      </c>
      <c r="L16501">
        <v>1551.39</v>
      </c>
      <c r="M16501">
        <v>6.3E-2</v>
      </c>
      <c r="N16501" t="str">
        <f>IF(tblClean[[#This Row],[Discount_Rate]]=0,"No Discount","Discounted")</f>
        <v>Discounted</v>
      </c>
      <c r="O16501">
        <v>1453.65</v>
      </c>
      <c r="P16501" s="1">
        <v>45498</v>
      </c>
      <c r="Q16501" s="1" t="str">
        <f ca="1">IF(tblClean[[#This Row],[Date]]&gt;TODAY(),"Future Date","OK")</f>
        <v>OK</v>
      </c>
      <c r="R16501">
        <f>tblSales[[#This Row],[Quantity]]*tblSales[[#This Row],[Unit Price]]</f>
        <v>1551.39</v>
      </c>
      <c r="S16501">
        <v>1453.65</v>
      </c>
      <c r="T16501">
        <f>(tblSales[[#This Row],[Unit Price]]-tblSales[[#This Row],[Unit_Cost]])*tblSales[[#This Row],[Quantity]]</f>
        <v>539.37000000000012</v>
      </c>
      <c r="U16501">
        <f>tblClean[[#This Row],[Total_Recalc]]-tblSales[[#This Row],[Unit_Cost]]*tblSales[[#This Row],[Quantity]]</f>
        <v>441.63000000000011</v>
      </c>
      <c r="V16501" s="27">
        <f>IFERROR(tblClean[[#This Row],[Gross_Profit_After_Discount]] / tblClean[[#This Row],[Total_Recalc]], "")</f>
        <v>0.30380765658858738</v>
      </c>
      <c r="W16501" s="29">
        <f>YEAR(tblClean[[#This Row],[Date]])</f>
        <v>2024</v>
      </c>
      <c r="X16501" s="29" t="str">
        <f>TEXT(tblClean[[#This Row],[Date]],"MM")</f>
        <v>07</v>
      </c>
      <c r="Y16501" s="29">
        <f>WEEKNUM(_xlfn.SINGLE(tblClean[Date]))</f>
        <v>30</v>
      </c>
      <c r="Z16501" t="str">
        <f>_xlfn.XLOOKUP(tblClean[[#This Row],[Customer ID]], tblCustomers[Customer ID], tblCustomers[Membership Level], "Not Found")</f>
        <v>Gold</v>
      </c>
      <c r="AA16501" t="str">
        <f>_xlfn.XLOOKUP(tblClean[[#This Row],[Customer ID]], tblCustomers[Customer ID], tblCustomers[Region], "Not Found")</f>
        <v>South</v>
      </c>
      <c r="AB16501" t="str">
        <f>_xlfn.XLOOKUP(tblClean[[#This Row],[Customer ID]], tblCustomers[Customer ID], tblCustomers[Province/State], "Not Found")</f>
        <v>TX</v>
      </c>
      <c r="AC16501">
        <f>_xlfn.XLOOKUP(tblClean[[#This Row],[Customer ID]], tblCustomers[Customer ID], tblCustomers[Customer Age], "")</f>
        <v>57</v>
      </c>
      <c r="AD16501">
        <f>_xlfn.XLOOKUP(tblClean[[#This Row],[Customer ID]], tblCustomers[Customer ID], tblCustomers[Tenure (Years)], "")</f>
        <v>4.7</v>
      </c>
    </row>
    <row r="16502" spans="1:30" x14ac:dyDescent="0.2">
      <c r="A16502" s="29" t="s">
        <v>43394</v>
      </c>
      <c r="B16502" s="29" t="s">
        <v>18454</v>
      </c>
      <c r="C16502" s="29" t="s">
        <v>1685</v>
      </c>
      <c r="D16502" s="29" t="s">
        <v>2055</v>
      </c>
      <c r="E16502" s="29" t="s">
        <v>2061</v>
      </c>
      <c r="F16502" s="29" t="s">
        <v>18204</v>
      </c>
      <c r="G16502" s="29" t="s">
        <v>18205</v>
      </c>
      <c r="H16502" s="33">
        <v>1</v>
      </c>
      <c r="I16502">
        <v>1869.94</v>
      </c>
      <c r="J16502" t="str">
        <f>IF(tblClean[[#This Row],[Unit Price]]&lt;tblClean[[#This Row],[Unit_Cost]],"Below Cost","OK")</f>
        <v>OK</v>
      </c>
      <c r="K16502">
        <v>1287.03</v>
      </c>
      <c r="L16502">
        <v>1869.94</v>
      </c>
      <c r="M16502">
        <v>9.0999999999999998E-2</v>
      </c>
      <c r="N16502" t="str">
        <f>IF(tblClean[[#This Row],[Discount_Rate]]=0,"No Discount","Discounted")</f>
        <v>Discounted</v>
      </c>
      <c r="O16502">
        <v>1699.78</v>
      </c>
      <c r="P16502" s="1">
        <v>45649</v>
      </c>
      <c r="Q16502" s="1" t="str">
        <f ca="1">IF(tblClean[[#This Row],[Date]]&gt;TODAY(),"Future Date","OK")</f>
        <v>OK</v>
      </c>
      <c r="R16502">
        <f>tblSales[[#This Row],[Quantity]]*tblSales[[#This Row],[Unit Price]]</f>
        <v>1869.94</v>
      </c>
      <c r="S16502">
        <v>1699.78</v>
      </c>
      <c r="T16502">
        <f>(tblSales[[#This Row],[Unit Price]]-tblSales[[#This Row],[Unit_Cost]])*tblSales[[#This Row],[Quantity]]</f>
        <v>582.91000000000008</v>
      </c>
      <c r="U16502">
        <f>tblClean[[#This Row],[Total_Recalc]]-tblSales[[#This Row],[Unit_Cost]]*tblSales[[#This Row],[Quantity]]</f>
        <v>412.75</v>
      </c>
      <c r="V16502" s="27">
        <f>IFERROR(tblClean[[#This Row],[Gross_Profit_After_Discount]] / tblClean[[#This Row],[Total_Recalc]], "")</f>
        <v>0.24282554212898141</v>
      </c>
      <c r="W16502" s="29">
        <f>YEAR(tblClean[[#This Row],[Date]])</f>
        <v>2024</v>
      </c>
      <c r="X16502" s="29" t="str">
        <f>TEXT(tblClean[[#This Row],[Date]],"MM")</f>
        <v>12</v>
      </c>
      <c r="Y16502" s="29">
        <f>WEEKNUM(_xlfn.SINGLE(tblClean[Date]))</f>
        <v>52</v>
      </c>
      <c r="Z16502" t="str">
        <f>_xlfn.XLOOKUP(tblClean[[#This Row],[Customer ID]], tblCustomers[Customer ID], tblCustomers[Membership Level], "Not Found")</f>
        <v>Standard</v>
      </c>
      <c r="AA16502" t="str">
        <f>_xlfn.XLOOKUP(tblClean[[#This Row],[Customer ID]], tblCustomers[Customer ID], tblCustomers[Region], "Not Found")</f>
        <v>Northeast</v>
      </c>
      <c r="AB16502" t="str">
        <f>_xlfn.XLOOKUP(tblClean[[#This Row],[Customer ID]], tblCustomers[Customer ID], tblCustomers[Province/State], "Not Found")</f>
        <v>DC</v>
      </c>
      <c r="AC16502">
        <f>_xlfn.XLOOKUP(tblClean[[#This Row],[Customer ID]], tblCustomers[Customer ID], tblCustomers[Customer Age], "")</f>
        <v>31</v>
      </c>
      <c r="AD16502">
        <f>_xlfn.XLOOKUP(tblClean[[#This Row],[Customer ID]], tblCustomers[Customer ID], tblCustomers[Tenure (Years)], "")</f>
        <v>4.7</v>
      </c>
    </row>
    <row r="16503" spans="1:30" x14ac:dyDescent="0.2">
      <c r="A16503" s="29" t="s">
        <v>43395</v>
      </c>
      <c r="B16503" s="29" t="s">
        <v>18455</v>
      </c>
      <c r="C16503" s="29" t="s">
        <v>446</v>
      </c>
      <c r="D16503" s="29" t="s">
        <v>2055</v>
      </c>
      <c r="E16503" s="29" t="s">
        <v>2061</v>
      </c>
      <c r="F16503" s="29" t="s">
        <v>18204</v>
      </c>
      <c r="G16503" s="29" t="s">
        <v>18235</v>
      </c>
      <c r="H16503" s="33">
        <v>2</v>
      </c>
      <c r="I16503">
        <v>1551.39</v>
      </c>
      <c r="J16503" t="str">
        <f>IF(tblClean[[#This Row],[Unit Price]]&lt;tblClean[[#This Row],[Unit_Cost]],"Below Cost","OK")</f>
        <v>OK</v>
      </c>
      <c r="K16503">
        <v>910.38</v>
      </c>
      <c r="L16503">
        <v>3102.78</v>
      </c>
      <c r="M16503">
        <v>6.0999999999999999E-2</v>
      </c>
      <c r="N16503" t="str">
        <f>IF(tblClean[[#This Row],[Discount_Rate]]=0,"No Discount","Discounted")</f>
        <v>Discounted</v>
      </c>
      <c r="O16503">
        <v>2913.51</v>
      </c>
      <c r="P16503" s="1">
        <v>45160</v>
      </c>
      <c r="Q16503" s="1" t="str">
        <f ca="1">IF(tblClean[[#This Row],[Date]]&gt;TODAY(),"Future Date","OK")</f>
        <v>OK</v>
      </c>
      <c r="R16503">
        <f>tblSales[[#This Row],[Quantity]]*tblSales[[#This Row],[Unit Price]]</f>
        <v>3102.78</v>
      </c>
      <c r="S16503">
        <v>2913.51</v>
      </c>
      <c r="T16503">
        <f>(tblSales[[#This Row],[Unit Price]]-tblSales[[#This Row],[Unit_Cost]])*tblSales[[#This Row],[Quantity]]</f>
        <v>1282.0200000000002</v>
      </c>
      <c r="U16503">
        <f>tblClean[[#This Row],[Total_Recalc]]-tblSales[[#This Row],[Unit_Cost]]*tblSales[[#This Row],[Quantity]]</f>
        <v>1092.7500000000002</v>
      </c>
      <c r="V16503" s="27">
        <f>IFERROR(tblClean[[#This Row],[Gross_Profit_After_Discount]] / tblClean[[#This Row],[Total_Recalc]], "")</f>
        <v>0.37506306825787455</v>
      </c>
      <c r="W16503" s="29">
        <f>YEAR(tblClean[[#This Row],[Date]])</f>
        <v>2023</v>
      </c>
      <c r="X16503" s="29" t="str">
        <f>TEXT(tblClean[[#This Row],[Date]],"MM")</f>
        <v>08</v>
      </c>
      <c r="Y16503" s="29">
        <f>WEEKNUM(_xlfn.SINGLE(tblClean[Date]))</f>
        <v>34</v>
      </c>
      <c r="Z16503" t="str">
        <f>_xlfn.XLOOKUP(tblClean[[#This Row],[Customer ID]], tblCustomers[Customer ID], tblCustomers[Membership Level], "Not Found")</f>
        <v>Standard</v>
      </c>
      <c r="AA16503" t="str">
        <f>_xlfn.XLOOKUP(tblClean[[#This Row],[Customer ID]], tblCustomers[Customer ID], tblCustomers[Region], "Not Found")</f>
        <v>South</v>
      </c>
      <c r="AB16503" t="str">
        <f>_xlfn.XLOOKUP(tblClean[[#This Row],[Customer ID]], tblCustomers[Customer ID], tblCustomers[Province/State], "Not Found")</f>
        <v>TX</v>
      </c>
      <c r="AC16503">
        <f>_xlfn.XLOOKUP(tblClean[[#This Row],[Customer ID]], tblCustomers[Customer ID], tblCustomers[Customer Age], "")</f>
        <v>61</v>
      </c>
      <c r="AD16503">
        <f>_xlfn.XLOOKUP(tblClean[[#This Row],[Customer ID]], tblCustomers[Customer ID], tblCustomers[Tenure (Years)], "")</f>
        <v>9.1999999999999993</v>
      </c>
    </row>
    <row r="16504" spans="1:30" x14ac:dyDescent="0.2">
      <c r="A16504" s="29" t="s">
        <v>43396</v>
      </c>
      <c r="B16504" s="29" t="s">
        <v>18456</v>
      </c>
      <c r="C16504" s="29" t="s">
        <v>1808</v>
      </c>
      <c r="D16504" s="29" t="s">
        <v>2055</v>
      </c>
      <c r="E16504" s="29" t="s">
        <v>2061</v>
      </c>
      <c r="F16504" s="29" t="s">
        <v>18204</v>
      </c>
      <c r="G16504" s="29" t="s">
        <v>18205</v>
      </c>
      <c r="H16504" s="33">
        <v>2</v>
      </c>
      <c r="I16504">
        <v>1869.94</v>
      </c>
      <c r="J16504" t="str">
        <f>IF(tblClean[[#This Row],[Unit Price]]&lt;tblClean[[#This Row],[Unit_Cost]],"Below Cost","OK")</f>
        <v>OK</v>
      </c>
      <c r="K16504">
        <v>1661.41</v>
      </c>
      <c r="L16504">
        <v>3739.88</v>
      </c>
      <c r="M16504">
        <v>9.1999999999999998E-2</v>
      </c>
      <c r="N16504" t="str">
        <f>IF(tblClean[[#This Row],[Discount_Rate]]=0,"No Discount","Discounted")</f>
        <v>Discounted</v>
      </c>
      <c r="O16504">
        <v>3395.81</v>
      </c>
      <c r="P16504" s="1">
        <v>45566</v>
      </c>
      <c r="Q16504" s="1" t="str">
        <f ca="1">IF(tblClean[[#This Row],[Date]]&gt;TODAY(),"Future Date","OK")</f>
        <v>OK</v>
      </c>
      <c r="R16504">
        <f>tblSales[[#This Row],[Quantity]]*tblSales[[#This Row],[Unit Price]]</f>
        <v>3739.88</v>
      </c>
      <c r="S16504">
        <v>3395.81</v>
      </c>
      <c r="T16504">
        <f>(tblSales[[#This Row],[Unit Price]]-tblSales[[#This Row],[Unit_Cost]])*tblSales[[#This Row],[Quantity]]</f>
        <v>417.05999999999995</v>
      </c>
      <c r="U16504">
        <f>tblClean[[#This Row],[Total_Recalc]]-tblSales[[#This Row],[Unit_Cost]]*tblSales[[#This Row],[Quantity]]</f>
        <v>72.989999999999782</v>
      </c>
      <c r="V16504" s="27">
        <f>IFERROR(tblClean[[#This Row],[Gross_Profit_After_Discount]] / tblClean[[#This Row],[Total_Recalc]], "")</f>
        <v>2.1494135419826133E-2</v>
      </c>
      <c r="W16504" s="29">
        <f>YEAR(tblClean[[#This Row],[Date]])</f>
        <v>2024</v>
      </c>
      <c r="X16504" s="29" t="str">
        <f>TEXT(tblClean[[#This Row],[Date]],"MM")</f>
        <v>10</v>
      </c>
      <c r="Y16504" s="29">
        <f>WEEKNUM(_xlfn.SINGLE(tblClean[Date]))</f>
        <v>40</v>
      </c>
      <c r="Z16504" t="str">
        <f>_xlfn.XLOOKUP(tblClean[[#This Row],[Customer ID]], tblCustomers[Customer ID], tblCustomers[Membership Level], "Not Found")</f>
        <v>Gold</v>
      </c>
      <c r="AA16504" t="str">
        <f>_xlfn.XLOOKUP(tblClean[[#This Row],[Customer ID]], tblCustomers[Customer ID], tblCustomers[Region], "Not Found")</f>
        <v>Midwest</v>
      </c>
      <c r="AB16504" t="str">
        <f>_xlfn.XLOOKUP(tblClean[[#This Row],[Customer ID]], tblCustomers[Customer ID], tblCustomers[Province/State], "Not Found")</f>
        <v>IL</v>
      </c>
      <c r="AC16504">
        <f>_xlfn.XLOOKUP(tblClean[[#This Row],[Customer ID]], tblCustomers[Customer ID], tblCustomers[Customer Age], "")</f>
        <v>65</v>
      </c>
      <c r="AD16504">
        <f>_xlfn.XLOOKUP(tblClean[[#This Row],[Customer ID]], tblCustomers[Customer ID], tblCustomers[Tenure (Years)], "")</f>
        <v>5.0999999999999996</v>
      </c>
    </row>
    <row r="16505" spans="1:30" x14ac:dyDescent="0.2">
      <c r="A16505" s="29" t="s">
        <v>43397</v>
      </c>
      <c r="B16505" s="29" t="s">
        <v>18457</v>
      </c>
      <c r="C16505" s="29" t="s">
        <v>515</v>
      </c>
      <c r="D16505" s="29" t="s">
        <v>2055</v>
      </c>
      <c r="E16505" s="29" t="s">
        <v>2061</v>
      </c>
      <c r="F16505" s="29" t="s">
        <v>18204</v>
      </c>
      <c r="G16505" s="29" t="s">
        <v>18235</v>
      </c>
      <c r="H16505" s="33">
        <v>4</v>
      </c>
      <c r="I16505">
        <v>1551.39</v>
      </c>
      <c r="J16505" t="str">
        <f>IF(tblClean[[#This Row],[Unit Price]]&lt;tblClean[[#This Row],[Unit_Cost]],"Below Cost","OK")</f>
        <v>OK</v>
      </c>
      <c r="K16505">
        <v>1325.71</v>
      </c>
      <c r="L16505">
        <v>6205.56</v>
      </c>
      <c r="M16505">
        <v>0.14000000000000001</v>
      </c>
      <c r="N16505" t="str">
        <f>IF(tblClean[[#This Row],[Discount_Rate]]=0,"No Discount","Discounted")</f>
        <v>Discounted</v>
      </c>
      <c r="O16505">
        <v>5336.78</v>
      </c>
      <c r="P16505" s="1">
        <v>45060</v>
      </c>
      <c r="Q16505" s="1" t="str">
        <f ca="1">IF(tblClean[[#This Row],[Date]]&gt;TODAY(),"Future Date","OK")</f>
        <v>OK</v>
      </c>
      <c r="R16505">
        <f>tblSales[[#This Row],[Quantity]]*tblSales[[#This Row],[Unit Price]]</f>
        <v>6205.56</v>
      </c>
      <c r="S16505">
        <v>5336.78</v>
      </c>
      <c r="T16505">
        <f>(tblSales[[#This Row],[Unit Price]]-tblSales[[#This Row],[Unit_Cost]])*tblSales[[#This Row],[Quantity]]</f>
        <v>902.72000000000025</v>
      </c>
      <c r="U16505">
        <f>tblClean[[#This Row],[Total_Recalc]]-tblSales[[#This Row],[Unit_Cost]]*tblSales[[#This Row],[Quantity]]</f>
        <v>33.9399999999996</v>
      </c>
      <c r="V16505" s="27">
        <f>IFERROR(tblClean[[#This Row],[Gross_Profit_After_Discount]] / tblClean[[#This Row],[Total_Recalc]], "")</f>
        <v>6.3596400825965474E-3</v>
      </c>
      <c r="W16505" s="29">
        <f>YEAR(tblClean[[#This Row],[Date]])</f>
        <v>2023</v>
      </c>
      <c r="X16505" s="29" t="str">
        <f>TEXT(tblClean[[#This Row],[Date]],"MM")</f>
        <v>05</v>
      </c>
      <c r="Y16505" s="29">
        <f>WEEKNUM(_xlfn.SINGLE(tblClean[Date]))</f>
        <v>20</v>
      </c>
      <c r="Z16505" t="str">
        <f>_xlfn.XLOOKUP(tblClean[[#This Row],[Customer ID]], tblCustomers[Customer ID], tblCustomers[Membership Level], "Not Found")</f>
        <v>Gold</v>
      </c>
      <c r="AA16505" t="str">
        <f>_xlfn.XLOOKUP(tblClean[[#This Row],[Customer ID]], tblCustomers[Customer ID], tblCustomers[Region], "Not Found")</f>
        <v>South</v>
      </c>
      <c r="AB16505" t="str">
        <f>_xlfn.XLOOKUP(tblClean[[#This Row],[Customer ID]], tblCustomers[Customer ID], tblCustomers[Province/State], "Not Found")</f>
        <v>TX</v>
      </c>
      <c r="AC16505">
        <f>_xlfn.XLOOKUP(tblClean[[#This Row],[Customer ID]], tblCustomers[Customer ID], tblCustomers[Customer Age], "")</f>
        <v>44</v>
      </c>
      <c r="AD16505">
        <f>_xlfn.XLOOKUP(tblClean[[#This Row],[Customer ID]], tblCustomers[Customer ID], tblCustomers[Tenure (Years)], "")</f>
        <v>1.3</v>
      </c>
    </row>
    <row r="16506" spans="1:30" x14ac:dyDescent="0.2">
      <c r="A16506" s="29" t="s">
        <v>43398</v>
      </c>
      <c r="B16506" s="29" t="s">
        <v>18458</v>
      </c>
      <c r="C16506" s="29" t="s">
        <v>1371</v>
      </c>
      <c r="D16506" s="29" t="s">
        <v>2055</v>
      </c>
      <c r="E16506" s="29" t="s">
        <v>2061</v>
      </c>
      <c r="F16506" s="29" t="s">
        <v>18204</v>
      </c>
      <c r="G16506" s="29" t="s">
        <v>18235</v>
      </c>
      <c r="H16506" s="33">
        <v>4</v>
      </c>
      <c r="I16506">
        <v>1551.39</v>
      </c>
      <c r="J16506" t="str">
        <f>IF(tblClean[[#This Row],[Unit Price]]&lt;tblClean[[#This Row],[Unit_Cost]],"Below Cost","OK")</f>
        <v>OK</v>
      </c>
      <c r="K16506">
        <v>983.17</v>
      </c>
      <c r="L16506">
        <v>6205.56</v>
      </c>
      <c r="M16506">
        <v>0.11799999999999999</v>
      </c>
      <c r="N16506" t="str">
        <f>IF(tblClean[[#This Row],[Discount_Rate]]=0,"No Discount","Discounted")</f>
        <v>Discounted</v>
      </c>
      <c r="O16506">
        <v>5473.3</v>
      </c>
      <c r="P16506" s="1">
        <v>45181</v>
      </c>
      <c r="Q16506" s="1" t="str">
        <f ca="1">IF(tblClean[[#This Row],[Date]]&gt;TODAY(),"Future Date","OK")</f>
        <v>OK</v>
      </c>
      <c r="R16506">
        <f>tblSales[[#This Row],[Quantity]]*tblSales[[#This Row],[Unit Price]]</f>
        <v>6205.56</v>
      </c>
      <c r="S16506">
        <v>5473.3</v>
      </c>
      <c r="T16506">
        <f>(tblSales[[#This Row],[Unit Price]]-tblSales[[#This Row],[Unit_Cost]])*tblSales[[#This Row],[Quantity]]</f>
        <v>2272.8800000000006</v>
      </c>
      <c r="U16506">
        <f>tblClean[[#This Row],[Total_Recalc]]-tblSales[[#This Row],[Unit_Cost]]*tblSales[[#This Row],[Quantity]]</f>
        <v>1540.6200000000003</v>
      </c>
      <c r="V16506" s="27">
        <f>IFERROR(tblClean[[#This Row],[Gross_Profit_After_Discount]] / tblClean[[#This Row],[Total_Recalc]], "")</f>
        <v>0.28147918075018735</v>
      </c>
      <c r="W16506" s="29">
        <f>YEAR(tblClean[[#This Row],[Date]])</f>
        <v>2023</v>
      </c>
      <c r="X16506" s="29" t="str">
        <f>TEXT(tblClean[[#This Row],[Date]],"MM")</f>
        <v>09</v>
      </c>
      <c r="Y16506" s="29">
        <f>WEEKNUM(_xlfn.SINGLE(tblClean[Date]))</f>
        <v>37</v>
      </c>
      <c r="Z16506" t="str">
        <f>_xlfn.XLOOKUP(tblClean[[#This Row],[Customer ID]], tblCustomers[Customer ID], tblCustomers[Membership Level], "Not Found")</f>
        <v>Standard</v>
      </c>
      <c r="AA16506" t="str">
        <f>_xlfn.XLOOKUP(tblClean[[#This Row],[Customer ID]], tblCustomers[Customer ID], tblCustomers[Region], "Not Found")</f>
        <v>South</v>
      </c>
      <c r="AB16506" t="str">
        <f>_xlfn.XLOOKUP(tblClean[[#This Row],[Customer ID]], tblCustomers[Customer ID], tblCustomers[Province/State], "Not Found")</f>
        <v>TX</v>
      </c>
      <c r="AC16506">
        <f>_xlfn.XLOOKUP(tblClean[[#This Row],[Customer ID]], tblCustomers[Customer ID], tblCustomers[Customer Age], "")</f>
        <v>40</v>
      </c>
      <c r="AD16506">
        <f>_xlfn.XLOOKUP(tblClean[[#This Row],[Customer ID]], tblCustomers[Customer ID], tblCustomers[Tenure (Years)], "")</f>
        <v>3.1</v>
      </c>
    </row>
    <row r="16507" spans="1:30" x14ac:dyDescent="0.2">
      <c r="A16507" s="29" t="s">
        <v>43399</v>
      </c>
      <c r="B16507" s="29" t="s">
        <v>18459</v>
      </c>
      <c r="C16507" s="29" t="s">
        <v>837</v>
      </c>
      <c r="D16507" s="29" t="s">
        <v>2055</v>
      </c>
      <c r="E16507" s="29" t="s">
        <v>2061</v>
      </c>
      <c r="F16507" s="29" t="s">
        <v>18204</v>
      </c>
      <c r="G16507" s="29" t="s">
        <v>18207</v>
      </c>
      <c r="H16507" s="33">
        <v>1</v>
      </c>
      <c r="I16507">
        <v>756.53</v>
      </c>
      <c r="J16507" t="str">
        <f>IF(tblClean[[#This Row],[Unit Price]]&lt;tblClean[[#This Row],[Unit_Cost]],"Below Cost","OK")</f>
        <v>OK</v>
      </c>
      <c r="K16507">
        <v>525.11</v>
      </c>
      <c r="L16507">
        <v>756.53</v>
      </c>
      <c r="M16507">
        <v>7.2999999999999995E-2</v>
      </c>
      <c r="N16507" t="str">
        <f>IF(tblClean[[#This Row],[Discount_Rate]]=0,"No Discount","Discounted")</f>
        <v>Discounted</v>
      </c>
      <c r="O16507">
        <v>701.3</v>
      </c>
      <c r="P16507" s="1">
        <v>45338</v>
      </c>
      <c r="Q16507" s="1" t="str">
        <f ca="1">IF(tblClean[[#This Row],[Date]]&gt;TODAY(),"Future Date","OK")</f>
        <v>OK</v>
      </c>
      <c r="R16507">
        <f>tblSales[[#This Row],[Quantity]]*tblSales[[#This Row],[Unit Price]]</f>
        <v>756.53</v>
      </c>
      <c r="S16507">
        <v>701.3</v>
      </c>
      <c r="T16507">
        <f>(tblSales[[#This Row],[Unit Price]]-tblSales[[#This Row],[Unit_Cost]])*tblSales[[#This Row],[Quantity]]</f>
        <v>231.41999999999996</v>
      </c>
      <c r="U16507">
        <f>tblClean[[#This Row],[Total_Recalc]]-tblSales[[#This Row],[Unit_Cost]]*tblSales[[#This Row],[Quantity]]</f>
        <v>176.18999999999994</v>
      </c>
      <c r="V16507" s="27">
        <f>IFERROR(tblClean[[#This Row],[Gross_Profit_After_Discount]] / tblClean[[#This Row],[Total_Recalc]], "")</f>
        <v>0.25123342364180801</v>
      </c>
      <c r="W16507" s="29">
        <f>YEAR(tblClean[[#This Row],[Date]])</f>
        <v>2024</v>
      </c>
      <c r="X16507" s="29" t="str">
        <f>TEXT(tblClean[[#This Row],[Date]],"MM")</f>
        <v>02</v>
      </c>
      <c r="Y16507" s="29">
        <f>WEEKNUM(_xlfn.SINGLE(tblClean[Date]))</f>
        <v>7</v>
      </c>
      <c r="Z16507" t="str">
        <f>_xlfn.XLOOKUP(tblClean[[#This Row],[Customer ID]], tblCustomers[Customer ID], tblCustomers[Membership Level], "Not Found")</f>
        <v>Standard</v>
      </c>
      <c r="AA16507" t="str">
        <f>_xlfn.XLOOKUP(tblClean[[#This Row],[Customer ID]], tblCustomers[Customer ID], tblCustomers[Region], "Not Found")</f>
        <v>Northeast</v>
      </c>
      <c r="AB16507" t="str">
        <f>_xlfn.XLOOKUP(tblClean[[#This Row],[Customer ID]], tblCustomers[Customer ID], tblCustomers[Province/State], "Not Found")</f>
        <v>MD</v>
      </c>
      <c r="AC16507">
        <f>_xlfn.XLOOKUP(tblClean[[#This Row],[Customer ID]], tblCustomers[Customer ID], tblCustomers[Customer Age], "")</f>
        <v>20</v>
      </c>
      <c r="AD16507">
        <f>_xlfn.XLOOKUP(tblClean[[#This Row],[Customer ID]], tblCustomers[Customer ID], tblCustomers[Tenure (Years)], "")</f>
        <v>6.5</v>
      </c>
    </row>
    <row r="16508" spans="1:30" x14ac:dyDescent="0.2">
      <c r="A16508" s="29" t="s">
        <v>43400</v>
      </c>
      <c r="B16508" s="29" t="s">
        <v>18460</v>
      </c>
      <c r="C16508" s="29" t="s">
        <v>416</v>
      </c>
      <c r="D16508" s="29" t="s">
        <v>2055</v>
      </c>
      <c r="E16508" s="29" t="s">
        <v>2061</v>
      </c>
      <c r="F16508" s="29" t="s">
        <v>18204</v>
      </c>
      <c r="G16508" s="29" t="s">
        <v>18210</v>
      </c>
      <c r="H16508" s="33">
        <v>3</v>
      </c>
      <c r="I16508">
        <v>1250.6600000000001</v>
      </c>
      <c r="J16508" t="str">
        <f>IF(tblClean[[#This Row],[Unit Price]]&lt;tblClean[[#This Row],[Unit_Cost]],"Below Cost","OK")</f>
        <v>OK</v>
      </c>
      <c r="K16508">
        <v>843.61</v>
      </c>
      <c r="L16508">
        <v>3751.98</v>
      </c>
      <c r="M16508">
        <v>6.3E-2</v>
      </c>
      <c r="N16508" t="str">
        <f>IF(tblClean[[#This Row],[Discount_Rate]]=0,"No Discount","Discounted")</f>
        <v>Discounted</v>
      </c>
      <c r="O16508">
        <v>3515.61</v>
      </c>
      <c r="P16508" s="1">
        <v>45458</v>
      </c>
      <c r="Q16508" s="1" t="str">
        <f ca="1">IF(tblClean[[#This Row],[Date]]&gt;TODAY(),"Future Date","OK")</f>
        <v>OK</v>
      </c>
      <c r="R16508">
        <f>tblSales[[#This Row],[Quantity]]*tblSales[[#This Row],[Unit Price]]</f>
        <v>3751.9800000000005</v>
      </c>
      <c r="S16508">
        <v>3515.61</v>
      </c>
      <c r="T16508">
        <f>(tblSales[[#This Row],[Unit Price]]-tblSales[[#This Row],[Unit_Cost]])*tblSales[[#This Row],[Quantity]]</f>
        <v>1221.1500000000001</v>
      </c>
      <c r="U16508">
        <f>tblClean[[#This Row],[Total_Recalc]]-tblSales[[#This Row],[Unit_Cost]]*tblSales[[#This Row],[Quantity]]</f>
        <v>984.7800000000002</v>
      </c>
      <c r="V16508" s="27">
        <f>IFERROR(tblClean[[#This Row],[Gross_Profit_After_Discount]] / tblClean[[#This Row],[Total_Recalc]], "")</f>
        <v>0.28011639516328607</v>
      </c>
      <c r="W16508" s="29">
        <f>YEAR(tblClean[[#This Row],[Date]])</f>
        <v>2024</v>
      </c>
      <c r="X16508" s="29" t="str">
        <f>TEXT(tblClean[[#This Row],[Date]],"MM")</f>
        <v>06</v>
      </c>
      <c r="Y16508" s="29">
        <f>WEEKNUM(_xlfn.SINGLE(tblClean[Date]))</f>
        <v>24</v>
      </c>
      <c r="Z16508" t="str">
        <f>_xlfn.XLOOKUP(tblClean[[#This Row],[Customer ID]], tblCustomers[Customer ID], tblCustomers[Membership Level], "Not Found")</f>
        <v>Standard</v>
      </c>
      <c r="AA16508" t="str">
        <f>_xlfn.XLOOKUP(tblClean[[#This Row],[Customer ID]], tblCustomers[Customer ID], tblCustomers[Region], "Not Found")</f>
        <v>Midwest</v>
      </c>
      <c r="AB16508" t="str">
        <f>_xlfn.XLOOKUP(tblClean[[#This Row],[Customer ID]], tblCustomers[Customer ID], tblCustomers[Province/State], "Not Found")</f>
        <v>IL</v>
      </c>
      <c r="AC16508">
        <f>_xlfn.XLOOKUP(tblClean[[#This Row],[Customer ID]], tblCustomers[Customer ID], tblCustomers[Customer Age], "")</f>
        <v>57</v>
      </c>
      <c r="AD16508">
        <f>_xlfn.XLOOKUP(tblClean[[#This Row],[Customer ID]], tblCustomers[Customer ID], tblCustomers[Tenure (Years)], "")</f>
        <v>3.4</v>
      </c>
    </row>
    <row r="16509" spans="1:30" x14ac:dyDescent="0.2">
      <c r="A16509" s="29" t="s">
        <v>43401</v>
      </c>
      <c r="B16509" s="29" t="s">
        <v>18461</v>
      </c>
      <c r="C16509" s="29" t="s">
        <v>1661</v>
      </c>
      <c r="D16509" s="29" t="s">
        <v>2060</v>
      </c>
      <c r="E16509" s="29" t="s">
        <v>2061</v>
      </c>
      <c r="F16509" s="29" t="s">
        <v>18204</v>
      </c>
      <c r="G16509" s="29" t="s">
        <v>18210</v>
      </c>
      <c r="H16509" s="33">
        <v>2</v>
      </c>
      <c r="I16509">
        <v>1250.6600000000001</v>
      </c>
      <c r="J16509" t="str">
        <f>IF(tblClean[[#This Row],[Unit Price]]&lt;tblClean[[#This Row],[Unit_Cost]],"Below Cost","OK")</f>
        <v>OK</v>
      </c>
      <c r="K16509">
        <v>964.52</v>
      </c>
      <c r="L16509">
        <v>2501.3200000000002</v>
      </c>
      <c r="M16509">
        <v>7.2999999999999995E-2</v>
      </c>
      <c r="N16509" t="str">
        <f>IF(tblClean[[#This Row],[Discount_Rate]]=0,"No Discount","Discounted")</f>
        <v>Discounted</v>
      </c>
      <c r="O16509">
        <v>2318.7199999999998</v>
      </c>
      <c r="P16509" s="1">
        <v>45741</v>
      </c>
      <c r="Q16509" s="1" t="str">
        <f ca="1">IF(tblClean[[#This Row],[Date]]&gt;TODAY(),"Future Date","OK")</f>
        <v>OK</v>
      </c>
      <c r="R16509">
        <f>tblSales[[#This Row],[Quantity]]*tblSales[[#This Row],[Unit Price]]</f>
        <v>2501.3200000000002</v>
      </c>
      <c r="S16509">
        <v>2318.7199999999998</v>
      </c>
      <c r="T16509">
        <f>(tblSales[[#This Row],[Unit Price]]-tblSales[[#This Row],[Unit_Cost]])*tblSales[[#This Row],[Quantity]]</f>
        <v>572.2800000000002</v>
      </c>
      <c r="U16509">
        <f>tblClean[[#This Row],[Total_Recalc]]-tblSales[[#This Row],[Unit_Cost]]*tblSales[[#This Row],[Quantity]]</f>
        <v>389.67999999999984</v>
      </c>
      <c r="V16509" s="27">
        <f>IFERROR(tblClean[[#This Row],[Gross_Profit_After_Discount]] / tblClean[[#This Row],[Total_Recalc]], "")</f>
        <v>0.16805823902842942</v>
      </c>
      <c r="W16509" s="29">
        <f>YEAR(tblClean[[#This Row],[Date]])</f>
        <v>2025</v>
      </c>
      <c r="X16509" s="29" t="str">
        <f>TEXT(tblClean[[#This Row],[Date]],"MM")</f>
        <v>03</v>
      </c>
      <c r="Y16509" s="29">
        <f>WEEKNUM(_xlfn.SINGLE(tblClean[Date]))</f>
        <v>13</v>
      </c>
      <c r="Z16509" t="str">
        <f>_xlfn.XLOOKUP(tblClean[[#This Row],[Customer ID]], tblCustomers[Customer ID], tblCustomers[Membership Level], "Not Found")</f>
        <v>Gold</v>
      </c>
      <c r="AA16509" t="str">
        <f>_xlfn.XLOOKUP(tblClean[[#This Row],[Customer ID]], tblCustomers[Customer ID], tblCustomers[Region], "Not Found")</f>
        <v>Eastern Canada</v>
      </c>
      <c r="AB16509" t="str">
        <f>_xlfn.XLOOKUP(tblClean[[#This Row],[Customer ID]], tblCustomers[Customer ID], tblCustomers[Province/State], "Not Found")</f>
        <v>QC</v>
      </c>
      <c r="AC16509">
        <f>_xlfn.XLOOKUP(tblClean[[#This Row],[Customer ID]], tblCustomers[Customer ID], tblCustomers[Customer Age], "")</f>
        <v>64</v>
      </c>
      <c r="AD16509">
        <f>_xlfn.XLOOKUP(tblClean[[#This Row],[Customer ID]], tblCustomers[Customer ID], tblCustomers[Tenure (Years)], "")</f>
        <v>4.4000000000000004</v>
      </c>
    </row>
    <row r="16510" spans="1:30" x14ac:dyDescent="0.2">
      <c r="A16510" s="29" t="s">
        <v>43402</v>
      </c>
      <c r="B16510" s="29" t="s">
        <v>18462</v>
      </c>
      <c r="C16510" s="29" t="s">
        <v>1194</v>
      </c>
      <c r="D16510" s="29" t="s">
        <v>2055</v>
      </c>
      <c r="E16510" s="29" t="s">
        <v>2061</v>
      </c>
      <c r="F16510" s="29" t="s">
        <v>18204</v>
      </c>
      <c r="G16510" s="29" t="s">
        <v>18220</v>
      </c>
      <c r="H16510" s="33">
        <v>3</v>
      </c>
      <c r="I16510">
        <v>2208.9899999999998</v>
      </c>
      <c r="J16510" t="str">
        <f>IF(tblClean[[#This Row],[Unit Price]]&lt;tblClean[[#This Row],[Unit_Cost]],"Below Cost","OK")</f>
        <v>OK</v>
      </c>
      <c r="K16510">
        <v>1624.24</v>
      </c>
      <c r="L16510">
        <v>6626.97</v>
      </c>
      <c r="M16510">
        <v>0.11600000000000001</v>
      </c>
      <c r="N16510" t="str">
        <f>IF(tblClean[[#This Row],[Discount_Rate]]=0,"No Discount","Discounted")</f>
        <v>Discounted</v>
      </c>
      <c r="O16510">
        <v>5858.24</v>
      </c>
      <c r="P16510" s="1">
        <v>45562</v>
      </c>
      <c r="Q16510" s="1" t="str">
        <f ca="1">IF(tblClean[[#This Row],[Date]]&gt;TODAY(),"Future Date","OK")</f>
        <v>OK</v>
      </c>
      <c r="R16510">
        <f>tblSales[[#This Row],[Quantity]]*tblSales[[#This Row],[Unit Price]]</f>
        <v>6626.9699999999993</v>
      </c>
      <c r="S16510">
        <v>5858.24</v>
      </c>
      <c r="T16510">
        <f>(tblSales[[#This Row],[Unit Price]]-tblSales[[#This Row],[Unit_Cost]])*tblSales[[#This Row],[Quantity]]</f>
        <v>1754.2499999999993</v>
      </c>
      <c r="U16510">
        <f>tblClean[[#This Row],[Total_Recalc]]-tblSales[[#This Row],[Unit_Cost]]*tblSales[[#This Row],[Quantity]]</f>
        <v>985.51999999999953</v>
      </c>
      <c r="V16510" s="27">
        <f>IFERROR(tblClean[[#This Row],[Gross_Profit_After_Discount]] / tblClean[[#This Row],[Total_Recalc]], "")</f>
        <v>0.16822800021849557</v>
      </c>
      <c r="W16510" s="29">
        <f>YEAR(tblClean[[#This Row],[Date]])</f>
        <v>2024</v>
      </c>
      <c r="X16510" s="29" t="str">
        <f>TEXT(tblClean[[#This Row],[Date]],"MM")</f>
        <v>09</v>
      </c>
      <c r="Y16510" s="29">
        <f>WEEKNUM(_xlfn.SINGLE(tblClean[Date]))</f>
        <v>39</v>
      </c>
      <c r="Z16510" t="str">
        <f>_xlfn.XLOOKUP(tblClean[[#This Row],[Customer ID]], tblCustomers[Customer ID], tblCustomers[Membership Level], "Not Found")</f>
        <v>Standard</v>
      </c>
      <c r="AA16510" t="str">
        <f>_xlfn.XLOOKUP(tblClean[[#This Row],[Customer ID]], tblCustomers[Customer ID], tblCustomers[Region], "Not Found")</f>
        <v>Northeast</v>
      </c>
      <c r="AB16510" t="str">
        <f>_xlfn.XLOOKUP(tblClean[[#This Row],[Customer ID]], tblCustomers[Customer ID], tblCustomers[Province/State], "Not Found")</f>
        <v>NY</v>
      </c>
      <c r="AC16510">
        <f>_xlfn.XLOOKUP(tblClean[[#This Row],[Customer ID]], tblCustomers[Customer ID], tblCustomers[Customer Age], "")</f>
        <v>36</v>
      </c>
      <c r="AD16510">
        <f>_xlfn.XLOOKUP(tblClean[[#This Row],[Customer ID]], tblCustomers[Customer ID], tblCustomers[Tenure (Years)], "")</f>
        <v>8.6</v>
      </c>
    </row>
    <row r="16511" spans="1:30" x14ac:dyDescent="0.2">
      <c r="A16511" s="29" t="s">
        <v>43403</v>
      </c>
      <c r="B16511" s="29" t="s">
        <v>18463</v>
      </c>
      <c r="C16511" s="29" t="s">
        <v>940</v>
      </c>
      <c r="D16511" s="29" t="s">
        <v>2055</v>
      </c>
      <c r="E16511" s="29" t="s">
        <v>2061</v>
      </c>
      <c r="F16511" s="29" t="s">
        <v>18204</v>
      </c>
      <c r="G16511" s="29" t="s">
        <v>18210</v>
      </c>
      <c r="H16511" s="33">
        <v>3</v>
      </c>
      <c r="I16511">
        <v>1250.6600000000001</v>
      </c>
      <c r="J16511" t="str">
        <f>IF(tblClean[[#This Row],[Unit Price]]&lt;tblClean[[#This Row],[Unit_Cost]],"Below Cost","OK")</f>
        <v>OK</v>
      </c>
      <c r="K16511">
        <v>862.73</v>
      </c>
      <c r="L16511">
        <v>3751.98</v>
      </c>
      <c r="M16511">
        <v>9.5000000000000001E-2</v>
      </c>
      <c r="N16511" t="str">
        <f>IF(tblClean[[#This Row],[Discount_Rate]]=0,"No Discount","Discounted")</f>
        <v>Discounted</v>
      </c>
      <c r="O16511">
        <v>3395.54</v>
      </c>
      <c r="P16511" s="1">
        <v>45891</v>
      </c>
      <c r="Q16511" s="1" t="str">
        <f ca="1">IF(tblClean[[#This Row],[Date]]&gt;TODAY(),"Future Date","OK")</f>
        <v>OK</v>
      </c>
      <c r="R16511">
        <f>tblSales[[#This Row],[Quantity]]*tblSales[[#This Row],[Unit Price]]</f>
        <v>3751.9800000000005</v>
      </c>
      <c r="S16511">
        <v>3395.54</v>
      </c>
      <c r="T16511">
        <f>(tblSales[[#This Row],[Unit Price]]-tblSales[[#This Row],[Unit_Cost]])*tblSales[[#This Row],[Quantity]]</f>
        <v>1163.7900000000002</v>
      </c>
      <c r="U16511">
        <f>tblClean[[#This Row],[Total_Recalc]]-tblSales[[#This Row],[Unit_Cost]]*tblSales[[#This Row],[Quantity]]</f>
        <v>807.34999999999991</v>
      </c>
      <c r="V16511" s="27">
        <f>IFERROR(tblClean[[#This Row],[Gross_Profit_After_Discount]] / tblClean[[#This Row],[Total_Recalc]], "")</f>
        <v>0.23776777773196603</v>
      </c>
      <c r="W16511" s="29">
        <f>YEAR(tblClean[[#This Row],[Date]])</f>
        <v>2025</v>
      </c>
      <c r="X16511" s="29" t="str">
        <f>TEXT(tblClean[[#This Row],[Date]],"MM")</f>
        <v>08</v>
      </c>
      <c r="Y16511" s="29">
        <f>WEEKNUM(_xlfn.SINGLE(tblClean[Date]))</f>
        <v>34</v>
      </c>
      <c r="Z16511" t="str">
        <f>_xlfn.XLOOKUP(tblClean[[#This Row],[Customer ID]], tblCustomers[Customer ID], tblCustomers[Membership Level], "Not Found")</f>
        <v>Standard</v>
      </c>
      <c r="AA16511" t="str">
        <f>_xlfn.XLOOKUP(tblClean[[#This Row],[Customer ID]], tblCustomers[Customer ID], tblCustomers[Region], "Not Found")</f>
        <v>West</v>
      </c>
      <c r="AB16511" t="str">
        <f>_xlfn.XLOOKUP(tblClean[[#This Row],[Customer ID]], tblCustomers[Customer ID], tblCustomers[Province/State], "Not Found")</f>
        <v>AZ</v>
      </c>
      <c r="AC16511">
        <f>_xlfn.XLOOKUP(tblClean[[#This Row],[Customer ID]], tblCustomers[Customer ID], tblCustomers[Customer Age], "")</f>
        <v>42</v>
      </c>
      <c r="AD16511">
        <f>_xlfn.XLOOKUP(tblClean[[#This Row],[Customer ID]], tblCustomers[Customer ID], tblCustomers[Tenure (Years)], "")</f>
        <v>2.5</v>
      </c>
    </row>
    <row r="16512" spans="1:30" x14ac:dyDescent="0.2">
      <c r="A16512" s="29" t="s">
        <v>43404</v>
      </c>
      <c r="B16512" s="29" t="s">
        <v>18464</v>
      </c>
      <c r="C16512" s="29" t="s">
        <v>438</v>
      </c>
      <c r="D16512" s="29" t="s">
        <v>2055</v>
      </c>
      <c r="E16512" s="29" t="s">
        <v>2061</v>
      </c>
      <c r="F16512" s="29" t="s">
        <v>18204</v>
      </c>
      <c r="G16512" s="29" t="s">
        <v>18205</v>
      </c>
      <c r="H16512" s="33">
        <v>2</v>
      </c>
      <c r="I16512">
        <v>1869.94</v>
      </c>
      <c r="J16512" t="str">
        <f>IF(tblClean[[#This Row],[Unit Price]]&lt;tblClean[[#This Row],[Unit_Cost]],"Below Cost","OK")</f>
        <v>OK</v>
      </c>
      <c r="K16512">
        <v>1299.8699999999999</v>
      </c>
      <c r="L16512">
        <v>3739.88</v>
      </c>
      <c r="M16512">
        <v>0.11</v>
      </c>
      <c r="N16512" t="str">
        <f>IF(tblClean[[#This Row],[Discount_Rate]]=0,"No Discount","Discounted")</f>
        <v>Discounted</v>
      </c>
      <c r="O16512">
        <v>3328.49</v>
      </c>
      <c r="P16512" s="1">
        <v>45492</v>
      </c>
      <c r="Q16512" s="1" t="str">
        <f ca="1">IF(tblClean[[#This Row],[Date]]&gt;TODAY(),"Future Date","OK")</f>
        <v>OK</v>
      </c>
      <c r="R16512">
        <f>tblSales[[#This Row],[Quantity]]*tblSales[[#This Row],[Unit Price]]</f>
        <v>3739.88</v>
      </c>
      <c r="S16512">
        <v>3328.49</v>
      </c>
      <c r="T16512">
        <f>(tblSales[[#This Row],[Unit Price]]-tblSales[[#This Row],[Unit_Cost]])*tblSales[[#This Row],[Quantity]]</f>
        <v>1140.1400000000003</v>
      </c>
      <c r="U16512">
        <f>tblClean[[#This Row],[Total_Recalc]]-tblSales[[#This Row],[Unit_Cost]]*tblSales[[#This Row],[Quantity]]</f>
        <v>728.75</v>
      </c>
      <c r="V16512" s="27">
        <f>IFERROR(tblClean[[#This Row],[Gross_Profit_After_Discount]] / tblClean[[#This Row],[Total_Recalc]], "")</f>
        <v>0.21894312435969465</v>
      </c>
      <c r="W16512" s="29">
        <f>YEAR(tblClean[[#This Row],[Date]])</f>
        <v>2024</v>
      </c>
      <c r="X16512" s="29" t="str">
        <f>TEXT(tblClean[[#This Row],[Date]],"MM")</f>
        <v>07</v>
      </c>
      <c r="Y16512" s="29">
        <f>WEEKNUM(_xlfn.SINGLE(tblClean[Date]))</f>
        <v>29</v>
      </c>
      <c r="Z16512" t="str">
        <f>_xlfn.XLOOKUP(tblClean[[#This Row],[Customer ID]], tblCustomers[Customer ID], tblCustomers[Membership Level], "Not Found")</f>
        <v>Gold</v>
      </c>
      <c r="AA16512" t="str">
        <f>_xlfn.XLOOKUP(tblClean[[#This Row],[Customer ID]], tblCustomers[Customer ID], tblCustomers[Region], "Not Found")</f>
        <v>Midwest</v>
      </c>
      <c r="AB16512" t="str">
        <f>_xlfn.XLOOKUP(tblClean[[#This Row],[Customer ID]], tblCustomers[Customer ID], tblCustomers[Province/State], "Not Found")</f>
        <v>IL</v>
      </c>
      <c r="AC16512">
        <f>_xlfn.XLOOKUP(tblClean[[#This Row],[Customer ID]], tblCustomers[Customer ID], tblCustomers[Customer Age], "")</f>
        <v>44</v>
      </c>
      <c r="AD16512">
        <f>_xlfn.XLOOKUP(tblClean[[#This Row],[Customer ID]], tblCustomers[Customer ID], tblCustomers[Tenure (Years)], "")</f>
        <v>8</v>
      </c>
    </row>
    <row r="16513" spans="1:30" x14ac:dyDescent="0.2">
      <c r="A16513" s="29" t="s">
        <v>43405</v>
      </c>
      <c r="B16513" s="29" t="s">
        <v>18465</v>
      </c>
      <c r="C16513" s="29" t="s">
        <v>1548</v>
      </c>
      <c r="D16513" s="29" t="s">
        <v>2055</v>
      </c>
      <c r="E16513" s="29" t="s">
        <v>2061</v>
      </c>
      <c r="F16513" s="29" t="s">
        <v>18204</v>
      </c>
      <c r="G16513" s="29" t="s">
        <v>18210</v>
      </c>
      <c r="H16513" s="33">
        <v>1</v>
      </c>
      <c r="I16513">
        <v>1250.6600000000001</v>
      </c>
      <c r="J16513" t="str">
        <f>IF(tblClean[[#This Row],[Unit Price]]&lt;tblClean[[#This Row],[Unit_Cost]],"Below Cost","OK")</f>
        <v>OK</v>
      </c>
      <c r="K16513">
        <v>760.81</v>
      </c>
      <c r="L16513">
        <v>1250.6600000000001</v>
      </c>
      <c r="M16513">
        <v>6.6000000000000003E-2</v>
      </c>
      <c r="N16513" t="str">
        <f>IF(tblClean[[#This Row],[Discount_Rate]]=0,"No Discount","Discounted")</f>
        <v>Discounted</v>
      </c>
      <c r="O16513">
        <v>1168.1199999999999</v>
      </c>
      <c r="P16513" s="1">
        <v>45919</v>
      </c>
      <c r="Q16513" s="1" t="str">
        <f ca="1">IF(tblClean[[#This Row],[Date]]&gt;TODAY(),"Future Date","OK")</f>
        <v>OK</v>
      </c>
      <c r="R16513">
        <f>tblSales[[#This Row],[Quantity]]*tblSales[[#This Row],[Unit Price]]</f>
        <v>1250.6600000000001</v>
      </c>
      <c r="S16513">
        <v>1168.1199999999999</v>
      </c>
      <c r="T16513">
        <f>(tblSales[[#This Row],[Unit Price]]-tblSales[[#This Row],[Unit_Cost]])*tblSales[[#This Row],[Quantity]]</f>
        <v>489.85000000000014</v>
      </c>
      <c r="U16513">
        <f>tblClean[[#This Row],[Total_Recalc]]-tblSales[[#This Row],[Unit_Cost]]*tblSales[[#This Row],[Quantity]]</f>
        <v>407.30999999999995</v>
      </c>
      <c r="V16513" s="27">
        <f>IFERROR(tblClean[[#This Row],[Gross_Profit_After_Discount]] / tblClean[[#This Row],[Total_Recalc]], "")</f>
        <v>0.34868849090846832</v>
      </c>
      <c r="W16513" s="29">
        <f>YEAR(tblClean[[#This Row],[Date]])</f>
        <v>2025</v>
      </c>
      <c r="X16513" s="29" t="str">
        <f>TEXT(tblClean[[#This Row],[Date]],"MM")</f>
        <v>09</v>
      </c>
      <c r="Y16513" s="29">
        <f>WEEKNUM(_xlfn.SINGLE(tblClean[Date]))</f>
        <v>38</v>
      </c>
      <c r="Z16513" t="str">
        <f>_xlfn.XLOOKUP(tblClean[[#This Row],[Customer ID]], tblCustomers[Customer ID], tblCustomers[Membership Level], "Not Found")</f>
        <v>Gold</v>
      </c>
      <c r="AA16513" t="str">
        <f>_xlfn.XLOOKUP(tblClean[[#This Row],[Customer ID]], tblCustomers[Customer ID], tblCustomers[Region], "Not Found")</f>
        <v>West</v>
      </c>
      <c r="AB16513" t="str">
        <f>_xlfn.XLOOKUP(tblClean[[#This Row],[Customer ID]], tblCustomers[Customer ID], tblCustomers[Province/State], "Not Found")</f>
        <v>NV</v>
      </c>
      <c r="AC16513">
        <f>_xlfn.XLOOKUP(tblClean[[#This Row],[Customer ID]], tblCustomers[Customer ID], tblCustomers[Customer Age], "")</f>
        <v>59</v>
      </c>
      <c r="AD16513">
        <f>_xlfn.XLOOKUP(tblClean[[#This Row],[Customer ID]], tblCustomers[Customer ID], tblCustomers[Tenure (Years)], "")</f>
        <v>9</v>
      </c>
    </row>
    <row r="16514" spans="1:30" x14ac:dyDescent="0.2">
      <c r="A16514" s="29" t="s">
        <v>43406</v>
      </c>
      <c r="B16514" s="29" t="s">
        <v>18466</v>
      </c>
      <c r="C16514" s="29" t="s">
        <v>1714</v>
      </c>
      <c r="D16514" s="29" t="s">
        <v>2055</v>
      </c>
      <c r="E16514" s="29" t="s">
        <v>2061</v>
      </c>
      <c r="F16514" s="29" t="s">
        <v>18204</v>
      </c>
      <c r="G16514" s="29" t="s">
        <v>18235</v>
      </c>
      <c r="H16514" s="33">
        <v>2</v>
      </c>
      <c r="I16514">
        <v>1551.39</v>
      </c>
      <c r="J16514" t="str">
        <f>IF(tblClean[[#This Row],[Unit Price]]&lt;tblClean[[#This Row],[Unit_Cost]],"Below Cost","OK")</f>
        <v>OK</v>
      </c>
      <c r="K16514">
        <v>1018.72</v>
      </c>
      <c r="L16514">
        <v>3102.78</v>
      </c>
      <c r="M16514">
        <v>7.0999999999999994E-2</v>
      </c>
      <c r="N16514" t="str">
        <f>IF(tblClean[[#This Row],[Discount_Rate]]=0,"No Discount","Discounted")</f>
        <v>Discounted</v>
      </c>
      <c r="O16514">
        <v>2882.48</v>
      </c>
      <c r="P16514" s="1">
        <v>45785</v>
      </c>
      <c r="Q16514" s="1" t="str">
        <f ca="1">IF(tblClean[[#This Row],[Date]]&gt;TODAY(),"Future Date","OK")</f>
        <v>OK</v>
      </c>
      <c r="R16514">
        <f>tblSales[[#This Row],[Quantity]]*tblSales[[#This Row],[Unit Price]]</f>
        <v>3102.78</v>
      </c>
      <c r="S16514">
        <v>2882.48</v>
      </c>
      <c r="T16514">
        <f>(tblSales[[#This Row],[Unit Price]]-tblSales[[#This Row],[Unit_Cost]])*tblSales[[#This Row],[Quantity]]</f>
        <v>1065.3400000000001</v>
      </c>
      <c r="U16514">
        <f>tblClean[[#This Row],[Total_Recalc]]-tblSales[[#This Row],[Unit_Cost]]*tblSales[[#This Row],[Quantity]]</f>
        <v>845.04</v>
      </c>
      <c r="V16514" s="27">
        <f>IFERROR(tblClean[[#This Row],[Gross_Profit_After_Discount]] / tblClean[[#This Row],[Total_Recalc]], "")</f>
        <v>0.29316421969970302</v>
      </c>
      <c r="W16514" s="29">
        <f>YEAR(tblClean[[#This Row],[Date]])</f>
        <v>2025</v>
      </c>
      <c r="X16514" s="29" t="str">
        <f>TEXT(tblClean[[#This Row],[Date]],"MM")</f>
        <v>05</v>
      </c>
      <c r="Y16514" s="29">
        <f>WEEKNUM(_xlfn.SINGLE(tblClean[Date]))</f>
        <v>19</v>
      </c>
      <c r="Z16514" t="str">
        <f>_xlfn.XLOOKUP(tblClean[[#This Row],[Customer ID]], tblCustomers[Customer ID], tblCustomers[Membership Level], "Not Found")</f>
        <v>Platinum</v>
      </c>
      <c r="AA16514" t="str">
        <f>_xlfn.XLOOKUP(tblClean[[#This Row],[Customer ID]], tblCustomers[Customer ID], tblCustomers[Region], "Not Found")</f>
        <v>South</v>
      </c>
      <c r="AB16514" t="str">
        <f>_xlfn.XLOOKUP(tblClean[[#This Row],[Customer ID]], tblCustomers[Customer ID], tblCustomers[Province/State], "Not Found")</f>
        <v>TX</v>
      </c>
      <c r="AC16514">
        <f>_xlfn.XLOOKUP(tblClean[[#This Row],[Customer ID]], tblCustomers[Customer ID], tblCustomers[Customer Age], "")</f>
        <v>53</v>
      </c>
      <c r="AD16514">
        <f>_xlfn.XLOOKUP(tblClean[[#This Row],[Customer ID]], tblCustomers[Customer ID], tblCustomers[Tenure (Years)], "")</f>
        <v>1.1000000000000001</v>
      </c>
    </row>
    <row r="16515" spans="1:30" x14ac:dyDescent="0.2">
      <c r="A16515" s="29" t="s">
        <v>43407</v>
      </c>
      <c r="B16515" s="29" t="s">
        <v>18467</v>
      </c>
      <c r="C16515" s="29" t="s">
        <v>578</v>
      </c>
      <c r="D16515" s="29" t="s">
        <v>2055</v>
      </c>
      <c r="E16515" s="29" t="s">
        <v>2061</v>
      </c>
      <c r="F16515" s="29" t="s">
        <v>18204</v>
      </c>
      <c r="G16515" s="29" t="s">
        <v>18235</v>
      </c>
      <c r="H16515" s="33">
        <v>2</v>
      </c>
      <c r="I16515">
        <v>1551.39</v>
      </c>
      <c r="J16515" t="str">
        <f>IF(tblClean[[#This Row],[Unit Price]]&lt;tblClean[[#This Row],[Unit_Cost]],"Below Cost","OK")</f>
        <v>OK</v>
      </c>
      <c r="K16515">
        <v>1380.17</v>
      </c>
      <c r="L16515">
        <v>3102.78</v>
      </c>
      <c r="M16515">
        <v>5.1999999999999998E-2</v>
      </c>
      <c r="N16515" t="str">
        <f>IF(tblClean[[#This Row],[Discount_Rate]]=0,"No Discount","Discounted")</f>
        <v>Discounted</v>
      </c>
      <c r="O16515">
        <v>2941.44</v>
      </c>
      <c r="P16515" s="1">
        <v>45492</v>
      </c>
      <c r="Q16515" s="1" t="str">
        <f ca="1">IF(tblClean[[#This Row],[Date]]&gt;TODAY(),"Future Date","OK")</f>
        <v>OK</v>
      </c>
      <c r="R16515">
        <f>tblSales[[#This Row],[Quantity]]*tblSales[[#This Row],[Unit Price]]</f>
        <v>3102.78</v>
      </c>
      <c r="S16515">
        <v>2941.44</v>
      </c>
      <c r="T16515">
        <f>(tblSales[[#This Row],[Unit Price]]-tblSales[[#This Row],[Unit_Cost]])*tblSales[[#This Row],[Quantity]]</f>
        <v>342.44000000000005</v>
      </c>
      <c r="U16515">
        <f>tblClean[[#This Row],[Total_Recalc]]-tblSales[[#This Row],[Unit_Cost]]*tblSales[[#This Row],[Quantity]]</f>
        <v>181.09999999999991</v>
      </c>
      <c r="V16515" s="27">
        <f>IFERROR(tblClean[[#This Row],[Gross_Profit_After_Discount]] / tblClean[[#This Row],[Total_Recalc]], "")</f>
        <v>6.1568483463881607E-2</v>
      </c>
      <c r="W16515" s="29">
        <f>YEAR(tblClean[[#This Row],[Date]])</f>
        <v>2024</v>
      </c>
      <c r="X16515" s="29" t="str">
        <f>TEXT(tblClean[[#This Row],[Date]],"MM")</f>
        <v>07</v>
      </c>
      <c r="Y16515" s="29">
        <f>WEEKNUM(_xlfn.SINGLE(tblClean[Date]))</f>
        <v>29</v>
      </c>
      <c r="Z16515" t="str">
        <f>_xlfn.XLOOKUP(tblClean[[#This Row],[Customer ID]], tblCustomers[Customer ID], tblCustomers[Membership Level], "Not Found")</f>
        <v>Standard</v>
      </c>
      <c r="AA16515" t="str">
        <f>_xlfn.XLOOKUP(tblClean[[#This Row],[Customer ID]], tblCustomers[Customer ID], tblCustomers[Region], "Not Found")</f>
        <v>Northeast</v>
      </c>
      <c r="AB16515" t="str">
        <f>_xlfn.XLOOKUP(tblClean[[#This Row],[Customer ID]], tblCustomers[Customer ID], tblCustomers[Province/State], "Not Found")</f>
        <v>NY</v>
      </c>
      <c r="AC16515">
        <f>_xlfn.XLOOKUP(tblClean[[#This Row],[Customer ID]], tblCustomers[Customer ID], tblCustomers[Customer Age], "")</f>
        <v>54</v>
      </c>
      <c r="AD16515">
        <f>_xlfn.XLOOKUP(tblClean[[#This Row],[Customer ID]], tblCustomers[Customer ID], tblCustomers[Tenure (Years)], "")</f>
        <v>2.6</v>
      </c>
    </row>
    <row r="16516" spans="1:30" x14ac:dyDescent="0.2">
      <c r="A16516" s="29" t="s">
        <v>43408</v>
      </c>
      <c r="B16516" s="29" t="s">
        <v>18468</v>
      </c>
      <c r="C16516" s="29" t="s">
        <v>18</v>
      </c>
      <c r="D16516" s="29" t="s">
        <v>2060</v>
      </c>
      <c r="E16516" s="29" t="s">
        <v>2061</v>
      </c>
      <c r="F16516" s="29" t="s">
        <v>18204</v>
      </c>
      <c r="G16516" s="29" t="s">
        <v>18220</v>
      </c>
      <c r="H16516" s="33">
        <v>2</v>
      </c>
      <c r="I16516">
        <v>2208.9899999999998</v>
      </c>
      <c r="J16516" t="str">
        <f>IF(tblClean[[#This Row],[Unit Price]]&lt;tblClean[[#This Row],[Unit_Cost]],"Below Cost","OK")</f>
        <v>OK</v>
      </c>
      <c r="K16516">
        <v>1846.57</v>
      </c>
      <c r="L16516">
        <v>4417.9799999999996</v>
      </c>
      <c r="M16516">
        <v>0.111</v>
      </c>
      <c r="N16516" t="str">
        <f>IF(tblClean[[#This Row],[Discount_Rate]]=0,"No Discount","Discounted")</f>
        <v>Discounted</v>
      </c>
      <c r="O16516">
        <v>3927.58</v>
      </c>
      <c r="P16516" s="1">
        <v>45902</v>
      </c>
      <c r="Q16516" s="1" t="str">
        <f ca="1">IF(tblClean[[#This Row],[Date]]&gt;TODAY(),"Future Date","OK")</f>
        <v>OK</v>
      </c>
      <c r="R16516">
        <f>tblSales[[#This Row],[Quantity]]*tblSales[[#This Row],[Unit Price]]</f>
        <v>4417.9799999999996</v>
      </c>
      <c r="S16516">
        <v>3927.58</v>
      </c>
      <c r="T16516">
        <f>(tblSales[[#This Row],[Unit Price]]-tblSales[[#This Row],[Unit_Cost]])*tblSales[[#This Row],[Quantity]]</f>
        <v>724.83999999999969</v>
      </c>
      <c r="U16516">
        <f>tblClean[[#This Row],[Total_Recalc]]-tblSales[[#This Row],[Unit_Cost]]*tblSales[[#This Row],[Quantity]]</f>
        <v>234.44000000000005</v>
      </c>
      <c r="V16516" s="27">
        <f>IFERROR(tblClean[[#This Row],[Gross_Profit_After_Discount]] / tblClean[[#This Row],[Total_Recalc]], "")</f>
        <v>5.9690700125777214E-2</v>
      </c>
      <c r="W16516" s="29">
        <f>YEAR(tblClean[[#This Row],[Date]])</f>
        <v>2025</v>
      </c>
      <c r="X16516" s="29" t="str">
        <f>TEXT(tblClean[[#This Row],[Date]],"MM")</f>
        <v>09</v>
      </c>
      <c r="Y16516" s="29">
        <f>WEEKNUM(_xlfn.SINGLE(tblClean[Date]))</f>
        <v>36</v>
      </c>
      <c r="Z16516" t="str">
        <f>_xlfn.XLOOKUP(tblClean[[#This Row],[Customer ID]], tblCustomers[Customer ID], tblCustomers[Membership Level], "Not Found")</f>
        <v>Platinum</v>
      </c>
      <c r="AA16516" t="str">
        <f>_xlfn.XLOOKUP(tblClean[[#This Row],[Customer ID]], tblCustomers[Customer ID], tblCustomers[Region], "Not Found")</f>
        <v>Midwest</v>
      </c>
      <c r="AB16516" t="str">
        <f>_xlfn.XLOOKUP(tblClean[[#This Row],[Customer ID]], tblCustomers[Customer ID], tblCustomers[Province/State], "Not Found")</f>
        <v>MI</v>
      </c>
      <c r="AC16516">
        <f>_xlfn.XLOOKUP(tblClean[[#This Row],[Customer ID]], tblCustomers[Customer ID], tblCustomers[Customer Age], "")</f>
        <v>60</v>
      </c>
      <c r="AD16516">
        <f>_xlfn.XLOOKUP(tblClean[[#This Row],[Customer ID]], tblCustomers[Customer ID], tblCustomers[Tenure (Years)], "")</f>
        <v>1.6</v>
      </c>
    </row>
    <row r="16517" spans="1:30" x14ac:dyDescent="0.2">
      <c r="A16517" s="29" t="s">
        <v>43409</v>
      </c>
      <c r="B16517" s="29" t="s">
        <v>18469</v>
      </c>
      <c r="C16517" s="29" t="s">
        <v>1987</v>
      </c>
      <c r="D16517" s="29" t="s">
        <v>2055</v>
      </c>
      <c r="E16517" s="29" t="s">
        <v>2061</v>
      </c>
      <c r="F16517" s="29" t="s">
        <v>18204</v>
      </c>
      <c r="G16517" s="29" t="s">
        <v>18205</v>
      </c>
      <c r="H16517" s="33">
        <v>1</v>
      </c>
      <c r="I16517">
        <v>1869.94</v>
      </c>
      <c r="J16517" t="str">
        <f>IF(tblClean[[#This Row],[Unit Price]]&lt;tblClean[[#This Row],[Unit_Cost]],"Below Cost","OK")</f>
        <v>OK</v>
      </c>
      <c r="K16517">
        <v>1668.55</v>
      </c>
      <c r="L16517">
        <v>1869.94</v>
      </c>
      <c r="M16517">
        <v>6.9000000000000006E-2</v>
      </c>
      <c r="N16517" t="str">
        <f>IF(tblClean[[#This Row],[Discount_Rate]]=0,"No Discount","Discounted")</f>
        <v>Discounted</v>
      </c>
      <c r="O16517">
        <v>1740.91</v>
      </c>
      <c r="P16517" s="1">
        <v>45648</v>
      </c>
      <c r="Q16517" s="1" t="str">
        <f ca="1">IF(tblClean[[#This Row],[Date]]&gt;TODAY(),"Future Date","OK")</f>
        <v>OK</v>
      </c>
      <c r="R16517">
        <f>tblSales[[#This Row],[Quantity]]*tblSales[[#This Row],[Unit Price]]</f>
        <v>1869.94</v>
      </c>
      <c r="S16517">
        <v>1740.91</v>
      </c>
      <c r="T16517">
        <f>(tblSales[[#This Row],[Unit Price]]-tblSales[[#This Row],[Unit_Cost]])*tblSales[[#This Row],[Quantity]]</f>
        <v>201.3900000000001</v>
      </c>
      <c r="U16517">
        <f>tblClean[[#This Row],[Total_Recalc]]-tblSales[[#This Row],[Unit_Cost]]*tblSales[[#This Row],[Quantity]]</f>
        <v>72.360000000000127</v>
      </c>
      <c r="V16517" s="27">
        <f>IFERROR(tblClean[[#This Row],[Gross_Profit_After_Discount]] / tblClean[[#This Row],[Total_Recalc]], "")</f>
        <v>4.1564469156935235E-2</v>
      </c>
      <c r="W16517" s="29">
        <f>YEAR(tblClean[[#This Row],[Date]])</f>
        <v>2024</v>
      </c>
      <c r="X16517" s="29" t="str">
        <f>TEXT(tblClean[[#This Row],[Date]],"MM")</f>
        <v>12</v>
      </c>
      <c r="Y16517" s="29">
        <f>WEEKNUM(_xlfn.SINGLE(tblClean[Date]))</f>
        <v>52</v>
      </c>
      <c r="Z16517" t="str">
        <f>_xlfn.XLOOKUP(tblClean[[#This Row],[Customer ID]], tblCustomers[Customer ID], tblCustomers[Membership Level], "Not Found")</f>
        <v>Gold</v>
      </c>
      <c r="AA16517" t="str">
        <f>_xlfn.XLOOKUP(tblClean[[#This Row],[Customer ID]], tblCustomers[Customer ID], tblCustomers[Region], "Not Found")</f>
        <v>Midwest</v>
      </c>
      <c r="AB16517" t="str">
        <f>_xlfn.XLOOKUP(tblClean[[#This Row],[Customer ID]], tblCustomers[Customer ID], tblCustomers[Province/State], "Not Found")</f>
        <v>MI</v>
      </c>
      <c r="AC16517">
        <f>_xlfn.XLOOKUP(tblClean[[#This Row],[Customer ID]], tblCustomers[Customer ID], tblCustomers[Customer Age], "")</f>
        <v>70</v>
      </c>
      <c r="AD16517">
        <f>_xlfn.XLOOKUP(tblClean[[#This Row],[Customer ID]], tblCustomers[Customer ID], tblCustomers[Tenure (Years)], "")</f>
        <v>0.6</v>
      </c>
    </row>
    <row r="16518" spans="1:30" x14ac:dyDescent="0.2">
      <c r="A16518" s="29" t="s">
        <v>43410</v>
      </c>
      <c r="B16518" s="29" t="s">
        <v>18470</v>
      </c>
      <c r="C16518" s="29" t="s">
        <v>1979</v>
      </c>
      <c r="D16518" s="29" t="s">
        <v>2055</v>
      </c>
      <c r="E16518" s="29" t="s">
        <v>2061</v>
      </c>
      <c r="F16518" s="29" t="s">
        <v>18204</v>
      </c>
      <c r="G16518" s="29" t="s">
        <v>18205</v>
      </c>
      <c r="H16518" s="33">
        <v>1</v>
      </c>
      <c r="I16518">
        <v>1869.94</v>
      </c>
      <c r="J16518" t="str">
        <f>IF(tblClean[[#This Row],[Unit Price]]&lt;tblClean[[#This Row],[Unit_Cost]],"Below Cost","OK")</f>
        <v>OK</v>
      </c>
      <c r="K16518">
        <v>1227.3599999999999</v>
      </c>
      <c r="L16518">
        <v>1869.94</v>
      </c>
      <c r="M16518">
        <v>9.5000000000000001E-2</v>
      </c>
      <c r="N16518" t="str">
        <f>IF(tblClean[[#This Row],[Discount_Rate]]=0,"No Discount","Discounted")</f>
        <v>Discounted</v>
      </c>
      <c r="O16518">
        <v>1692.3</v>
      </c>
      <c r="P16518" s="1">
        <v>45251</v>
      </c>
      <c r="Q16518" s="1" t="str">
        <f ca="1">IF(tblClean[[#This Row],[Date]]&gt;TODAY(),"Future Date","OK")</f>
        <v>OK</v>
      </c>
      <c r="R16518">
        <f>tblSales[[#This Row],[Quantity]]*tblSales[[#This Row],[Unit Price]]</f>
        <v>1869.94</v>
      </c>
      <c r="S16518">
        <v>1692.3</v>
      </c>
      <c r="T16518">
        <f>(tblSales[[#This Row],[Unit Price]]-tblSales[[#This Row],[Unit_Cost]])*tblSales[[#This Row],[Quantity]]</f>
        <v>642.58000000000015</v>
      </c>
      <c r="U16518">
        <f>tblClean[[#This Row],[Total_Recalc]]-tblSales[[#This Row],[Unit_Cost]]*tblSales[[#This Row],[Quantity]]</f>
        <v>464.94000000000005</v>
      </c>
      <c r="V16518" s="27">
        <f>IFERROR(tblClean[[#This Row],[Gross_Profit_After_Discount]] / tblClean[[#This Row],[Total_Recalc]], "")</f>
        <v>0.27473852153873429</v>
      </c>
      <c r="W16518" s="29">
        <f>YEAR(tblClean[[#This Row],[Date]])</f>
        <v>2023</v>
      </c>
      <c r="X16518" s="29" t="str">
        <f>TEXT(tblClean[[#This Row],[Date]],"MM")</f>
        <v>11</v>
      </c>
      <c r="Y16518" s="29">
        <f>WEEKNUM(_xlfn.SINGLE(tblClean[Date]))</f>
        <v>47</v>
      </c>
      <c r="Z16518" t="str">
        <f>_xlfn.XLOOKUP(tblClean[[#This Row],[Customer ID]], tblCustomers[Customer ID], tblCustomers[Membership Level], "Not Found")</f>
        <v>Gold</v>
      </c>
      <c r="AA16518" t="str">
        <f>_xlfn.XLOOKUP(tblClean[[#This Row],[Customer ID]], tblCustomers[Customer ID], tblCustomers[Region], "Not Found")</f>
        <v>South</v>
      </c>
      <c r="AB16518" t="str">
        <f>_xlfn.XLOOKUP(tblClean[[#This Row],[Customer ID]], tblCustomers[Customer ID], tblCustomers[Province/State], "Not Found")</f>
        <v>TX</v>
      </c>
      <c r="AC16518">
        <f>_xlfn.XLOOKUP(tblClean[[#This Row],[Customer ID]], tblCustomers[Customer ID], tblCustomers[Customer Age], "")</f>
        <v>57</v>
      </c>
      <c r="AD16518">
        <f>_xlfn.XLOOKUP(tblClean[[#This Row],[Customer ID]], tblCustomers[Customer ID], tblCustomers[Tenure (Years)], "")</f>
        <v>4.7</v>
      </c>
    </row>
    <row r="16519" spans="1:30" x14ac:dyDescent="0.2">
      <c r="A16519" s="29" t="s">
        <v>43411</v>
      </c>
      <c r="B16519" s="29" t="s">
        <v>18471</v>
      </c>
      <c r="C16519" s="29" t="s">
        <v>559</v>
      </c>
      <c r="D16519" s="29" t="s">
        <v>2055</v>
      </c>
      <c r="E16519" s="29" t="s">
        <v>2061</v>
      </c>
      <c r="F16519" s="29" t="s">
        <v>18204</v>
      </c>
      <c r="G16519" s="29" t="s">
        <v>18235</v>
      </c>
      <c r="H16519" s="33">
        <v>4</v>
      </c>
      <c r="I16519">
        <v>1551.39</v>
      </c>
      <c r="J16519" t="str">
        <f>IF(tblClean[[#This Row],[Unit Price]]&lt;tblClean[[#This Row],[Unit_Cost]],"Below Cost","OK")</f>
        <v>OK</v>
      </c>
      <c r="K16519">
        <v>944.22</v>
      </c>
      <c r="L16519">
        <v>6205.56</v>
      </c>
      <c r="M16519">
        <v>0.14799999999999999</v>
      </c>
      <c r="N16519" t="str">
        <f>IF(tblClean[[#This Row],[Discount_Rate]]=0,"No Discount","Discounted")</f>
        <v>Discounted</v>
      </c>
      <c r="O16519">
        <v>5287.14</v>
      </c>
      <c r="P16519" s="1">
        <v>45836</v>
      </c>
      <c r="Q16519" s="1" t="str">
        <f ca="1">IF(tblClean[[#This Row],[Date]]&gt;TODAY(),"Future Date","OK")</f>
        <v>OK</v>
      </c>
      <c r="R16519">
        <f>tblSales[[#This Row],[Quantity]]*tblSales[[#This Row],[Unit Price]]</f>
        <v>6205.56</v>
      </c>
      <c r="S16519">
        <v>5287.14</v>
      </c>
      <c r="T16519">
        <f>(tblSales[[#This Row],[Unit Price]]-tblSales[[#This Row],[Unit_Cost]])*tblSales[[#This Row],[Quantity]]</f>
        <v>2428.6800000000003</v>
      </c>
      <c r="U16519">
        <f>tblClean[[#This Row],[Total_Recalc]]-tblSales[[#This Row],[Unit_Cost]]*tblSales[[#This Row],[Quantity]]</f>
        <v>1510.2600000000002</v>
      </c>
      <c r="V16519" s="27">
        <f>IFERROR(tblClean[[#This Row],[Gross_Profit_After_Discount]] / tblClean[[#This Row],[Total_Recalc]], "")</f>
        <v>0.28564781715634541</v>
      </c>
      <c r="W16519" s="29">
        <f>YEAR(tblClean[[#This Row],[Date]])</f>
        <v>2025</v>
      </c>
      <c r="X16519" s="29" t="str">
        <f>TEXT(tblClean[[#This Row],[Date]],"MM")</f>
        <v>06</v>
      </c>
      <c r="Y16519" s="29">
        <f>WEEKNUM(_xlfn.SINGLE(tblClean[Date]))</f>
        <v>26</v>
      </c>
      <c r="Z16519" t="str">
        <f>_xlfn.XLOOKUP(tblClean[[#This Row],[Customer ID]], tblCustomers[Customer ID], tblCustomers[Membership Level], "Not Found")</f>
        <v>Gold</v>
      </c>
      <c r="AA16519" t="str">
        <f>_xlfn.XLOOKUP(tblClean[[#This Row],[Customer ID]], tblCustomers[Customer ID], tblCustomers[Region], "Not Found")</f>
        <v>Midwest</v>
      </c>
      <c r="AB16519" t="str">
        <f>_xlfn.XLOOKUP(tblClean[[#This Row],[Customer ID]], tblCustomers[Customer ID], tblCustomers[Province/State], "Not Found")</f>
        <v>IL</v>
      </c>
      <c r="AC16519">
        <f>_xlfn.XLOOKUP(tblClean[[#This Row],[Customer ID]], tblCustomers[Customer ID], tblCustomers[Customer Age], "")</f>
        <v>62</v>
      </c>
      <c r="AD16519">
        <f>_xlfn.XLOOKUP(tblClean[[#This Row],[Customer ID]], tblCustomers[Customer ID], tblCustomers[Tenure (Years)], "")</f>
        <v>7.8</v>
      </c>
    </row>
    <row r="16520" spans="1:30" x14ac:dyDescent="0.2">
      <c r="A16520" s="29" t="s">
        <v>43412</v>
      </c>
      <c r="B16520" s="29" t="s">
        <v>18472</v>
      </c>
      <c r="C16520" s="29" t="s">
        <v>1259</v>
      </c>
      <c r="D16520" s="29" t="s">
        <v>2055</v>
      </c>
      <c r="E16520" s="29" t="s">
        <v>2061</v>
      </c>
      <c r="F16520" s="29" t="s">
        <v>18204</v>
      </c>
      <c r="G16520" s="29" t="s">
        <v>18220</v>
      </c>
      <c r="H16520" s="33">
        <v>3</v>
      </c>
      <c r="I16520">
        <v>2208.9899999999998</v>
      </c>
      <c r="J16520" t="str">
        <f>IF(tblClean[[#This Row],[Unit Price]]&lt;tblClean[[#This Row],[Unit_Cost]],"Below Cost","OK")</f>
        <v>OK</v>
      </c>
      <c r="K16520">
        <v>1874.08</v>
      </c>
      <c r="L16520">
        <v>6626.97</v>
      </c>
      <c r="M16520">
        <v>0.111</v>
      </c>
      <c r="N16520" t="str">
        <f>IF(tblClean[[#This Row],[Discount_Rate]]=0,"No Discount","Discounted")</f>
        <v>Discounted</v>
      </c>
      <c r="O16520">
        <v>5891.38</v>
      </c>
      <c r="P16520" s="1">
        <v>45270</v>
      </c>
      <c r="Q16520" s="1" t="str">
        <f ca="1">IF(tblClean[[#This Row],[Date]]&gt;TODAY(),"Future Date","OK")</f>
        <v>OK</v>
      </c>
      <c r="R16520">
        <f>tblSales[[#This Row],[Quantity]]*tblSales[[#This Row],[Unit Price]]</f>
        <v>6626.9699999999993</v>
      </c>
      <c r="S16520">
        <v>5891.38</v>
      </c>
      <c r="T16520">
        <f>(tblSales[[#This Row],[Unit Price]]-tblSales[[#This Row],[Unit_Cost]])*tblSales[[#This Row],[Quantity]]</f>
        <v>1004.7299999999996</v>
      </c>
      <c r="U16520">
        <f>tblClean[[#This Row],[Total_Recalc]]-tblSales[[#This Row],[Unit_Cost]]*tblSales[[#This Row],[Quantity]]</f>
        <v>269.14000000000033</v>
      </c>
      <c r="V16520" s="27">
        <f>IFERROR(tblClean[[#This Row],[Gross_Profit_After_Discount]] / tblClean[[#This Row],[Total_Recalc]], "")</f>
        <v>4.5683693803489217E-2</v>
      </c>
      <c r="W16520" s="29">
        <f>YEAR(tblClean[[#This Row],[Date]])</f>
        <v>2023</v>
      </c>
      <c r="X16520" s="29" t="str">
        <f>TEXT(tblClean[[#This Row],[Date]],"MM")</f>
        <v>12</v>
      </c>
      <c r="Y16520" s="29">
        <f>WEEKNUM(_xlfn.SINGLE(tblClean[Date]))</f>
        <v>50</v>
      </c>
      <c r="Z16520" t="str">
        <f>_xlfn.XLOOKUP(tblClean[[#This Row],[Customer ID]], tblCustomers[Customer ID], tblCustomers[Membership Level], "Not Found")</f>
        <v>Standard</v>
      </c>
      <c r="AA16520" t="str">
        <f>_xlfn.XLOOKUP(tblClean[[#This Row],[Customer ID]], tblCustomers[Customer ID], tblCustomers[Region], "Not Found")</f>
        <v>South</v>
      </c>
      <c r="AB16520" t="str">
        <f>_xlfn.XLOOKUP(tblClean[[#This Row],[Customer ID]], tblCustomers[Customer ID], tblCustomers[Province/State], "Not Found")</f>
        <v>GA</v>
      </c>
      <c r="AC16520">
        <f>_xlfn.XLOOKUP(tblClean[[#This Row],[Customer ID]], tblCustomers[Customer ID], tblCustomers[Customer Age], "")</f>
        <v>48</v>
      </c>
      <c r="AD16520">
        <f>_xlfn.XLOOKUP(tblClean[[#This Row],[Customer ID]], tblCustomers[Customer ID], tblCustomers[Tenure (Years)], "")</f>
        <v>0.4</v>
      </c>
    </row>
    <row r="16521" spans="1:30" x14ac:dyDescent="0.2">
      <c r="A16521" s="29" t="s">
        <v>43413</v>
      </c>
      <c r="B16521" s="29" t="s">
        <v>18473</v>
      </c>
      <c r="C16521" s="29" t="s">
        <v>672</v>
      </c>
      <c r="D16521" s="29" t="s">
        <v>2055</v>
      </c>
      <c r="E16521" s="29" t="s">
        <v>2061</v>
      </c>
      <c r="F16521" s="29" t="s">
        <v>18204</v>
      </c>
      <c r="G16521" s="29" t="s">
        <v>18205</v>
      </c>
      <c r="H16521" s="33">
        <v>3</v>
      </c>
      <c r="I16521">
        <v>1869.94</v>
      </c>
      <c r="J16521" t="str">
        <f>IF(tblClean[[#This Row],[Unit Price]]&lt;tblClean[[#This Row],[Unit_Cost]],"Below Cost","OK")</f>
        <v>OK</v>
      </c>
      <c r="K16521">
        <v>1405.18</v>
      </c>
      <c r="L16521">
        <v>5609.82</v>
      </c>
      <c r="M16521">
        <v>0.13200000000000001</v>
      </c>
      <c r="N16521" t="str">
        <f>IF(tblClean[[#This Row],[Discount_Rate]]=0,"No Discount","Discounted")</f>
        <v>Discounted</v>
      </c>
      <c r="O16521">
        <v>4869.32</v>
      </c>
      <c r="P16521" s="1">
        <v>45750</v>
      </c>
      <c r="Q16521" s="1" t="str">
        <f ca="1">IF(tblClean[[#This Row],[Date]]&gt;TODAY(),"Future Date","OK")</f>
        <v>OK</v>
      </c>
      <c r="R16521">
        <f>tblSales[[#This Row],[Quantity]]*tblSales[[#This Row],[Unit Price]]</f>
        <v>5609.82</v>
      </c>
      <c r="S16521">
        <v>4869.32</v>
      </c>
      <c r="T16521">
        <f>(tblSales[[#This Row],[Unit Price]]-tblSales[[#This Row],[Unit_Cost]])*tblSales[[#This Row],[Quantity]]</f>
        <v>1394.28</v>
      </c>
      <c r="U16521">
        <f>tblClean[[#This Row],[Total_Recalc]]-tblSales[[#This Row],[Unit_Cost]]*tblSales[[#This Row],[Quantity]]</f>
        <v>653.77999999999975</v>
      </c>
      <c r="V16521" s="27">
        <f>IFERROR(tblClean[[#This Row],[Gross_Profit_After_Discount]] / tblClean[[#This Row],[Total_Recalc]], "")</f>
        <v>0.13426515406668688</v>
      </c>
      <c r="W16521" s="29">
        <f>YEAR(tblClean[[#This Row],[Date]])</f>
        <v>2025</v>
      </c>
      <c r="X16521" s="29" t="str">
        <f>TEXT(tblClean[[#This Row],[Date]],"MM")</f>
        <v>04</v>
      </c>
      <c r="Y16521" s="29">
        <f>WEEKNUM(_xlfn.SINGLE(tblClean[Date]))</f>
        <v>14</v>
      </c>
      <c r="Z16521" t="str">
        <f>_xlfn.XLOOKUP(tblClean[[#This Row],[Customer ID]], tblCustomers[Customer ID], tblCustomers[Membership Level], "Not Found")</f>
        <v>Standard</v>
      </c>
      <c r="AA16521" t="str">
        <f>_xlfn.XLOOKUP(tblClean[[#This Row],[Customer ID]], tblCustomers[Customer ID], tblCustomers[Region], "Not Found")</f>
        <v>South</v>
      </c>
      <c r="AB16521" t="str">
        <f>_xlfn.XLOOKUP(tblClean[[#This Row],[Customer ID]], tblCustomers[Customer ID], tblCustomers[Province/State], "Not Found")</f>
        <v>FL</v>
      </c>
      <c r="AC16521">
        <f>_xlfn.XLOOKUP(tblClean[[#This Row],[Customer ID]], tblCustomers[Customer ID], tblCustomers[Customer Age], "")</f>
        <v>59</v>
      </c>
      <c r="AD16521">
        <f>_xlfn.XLOOKUP(tblClean[[#This Row],[Customer ID]], tblCustomers[Customer ID], tblCustomers[Tenure (Years)], "")</f>
        <v>8.1</v>
      </c>
    </row>
    <row r="16522" spans="1:30" x14ac:dyDescent="0.2">
      <c r="A16522" s="29" t="s">
        <v>43414</v>
      </c>
      <c r="B16522" s="29" t="s">
        <v>18474</v>
      </c>
      <c r="C16522" s="29" t="s">
        <v>1458</v>
      </c>
      <c r="D16522" s="29" t="s">
        <v>2060</v>
      </c>
      <c r="E16522" s="29" t="s">
        <v>2061</v>
      </c>
      <c r="F16522" s="29" t="s">
        <v>18204</v>
      </c>
      <c r="G16522" s="29" t="s">
        <v>18210</v>
      </c>
      <c r="H16522" s="33">
        <v>2</v>
      </c>
      <c r="I16522">
        <v>1250.6600000000001</v>
      </c>
      <c r="J16522" t="str">
        <f>IF(tblClean[[#This Row],[Unit Price]]&lt;tblClean[[#This Row],[Unit_Cost]],"Below Cost","OK")</f>
        <v>OK</v>
      </c>
      <c r="K16522">
        <v>867.35</v>
      </c>
      <c r="L16522">
        <v>2501.3200000000002</v>
      </c>
      <c r="M16522">
        <v>0.09</v>
      </c>
      <c r="N16522" t="str">
        <f>IF(tblClean[[#This Row],[Discount_Rate]]=0,"No Discount","Discounted")</f>
        <v>Discounted</v>
      </c>
      <c r="O16522">
        <v>2276.1999999999998</v>
      </c>
      <c r="P16522" s="1">
        <v>45272</v>
      </c>
      <c r="Q16522" s="1" t="str">
        <f ca="1">IF(tblClean[[#This Row],[Date]]&gt;TODAY(),"Future Date","OK")</f>
        <v>OK</v>
      </c>
      <c r="R16522">
        <f>tblSales[[#This Row],[Quantity]]*tblSales[[#This Row],[Unit Price]]</f>
        <v>2501.3200000000002</v>
      </c>
      <c r="S16522">
        <v>2276.1999999999998</v>
      </c>
      <c r="T16522">
        <f>(tblSales[[#This Row],[Unit Price]]-tblSales[[#This Row],[Unit_Cost]])*tblSales[[#This Row],[Quantity]]</f>
        <v>766.62000000000012</v>
      </c>
      <c r="U16522">
        <f>tblClean[[#This Row],[Total_Recalc]]-tblSales[[#This Row],[Unit_Cost]]*tblSales[[#This Row],[Quantity]]</f>
        <v>541.49999999999977</v>
      </c>
      <c r="V16522" s="27">
        <f>IFERROR(tblClean[[#This Row],[Gross_Profit_After_Discount]] / tblClean[[#This Row],[Total_Recalc]], "")</f>
        <v>0.23789649415692812</v>
      </c>
      <c r="W16522" s="29">
        <f>YEAR(tblClean[[#This Row],[Date]])</f>
        <v>2023</v>
      </c>
      <c r="X16522" s="29" t="str">
        <f>TEXT(tblClean[[#This Row],[Date]],"MM")</f>
        <v>12</v>
      </c>
      <c r="Y16522" s="29">
        <f>WEEKNUM(_xlfn.SINGLE(tblClean[Date]))</f>
        <v>50</v>
      </c>
      <c r="Z16522" t="str">
        <f>_xlfn.XLOOKUP(tblClean[[#This Row],[Customer ID]], tblCustomers[Customer ID], tblCustomers[Membership Level], "Not Found")</f>
        <v>Gold</v>
      </c>
      <c r="AA16522" t="str">
        <f>_xlfn.XLOOKUP(tblClean[[#This Row],[Customer ID]], tblCustomers[Customer ID], tblCustomers[Region], "Not Found")</f>
        <v>Northeast</v>
      </c>
      <c r="AB16522" t="str">
        <f>_xlfn.XLOOKUP(tblClean[[#This Row],[Customer ID]], tblCustomers[Customer ID], tblCustomers[Province/State], "Not Found")</f>
        <v>NY</v>
      </c>
      <c r="AC16522">
        <f>_xlfn.XLOOKUP(tblClean[[#This Row],[Customer ID]], tblCustomers[Customer ID], tblCustomers[Customer Age], "")</f>
        <v>30</v>
      </c>
      <c r="AD16522">
        <f>_xlfn.XLOOKUP(tblClean[[#This Row],[Customer ID]], tblCustomers[Customer ID], tblCustomers[Tenure (Years)], "")</f>
        <v>8.5</v>
      </c>
    </row>
    <row r="16523" spans="1:30" x14ac:dyDescent="0.2">
      <c r="A16523" s="29" t="s">
        <v>43415</v>
      </c>
      <c r="B16523" s="29" t="s">
        <v>18475</v>
      </c>
      <c r="C16523" s="29" t="s">
        <v>276</v>
      </c>
      <c r="D16523" s="29" t="s">
        <v>2055</v>
      </c>
      <c r="E16523" s="29" t="s">
        <v>2061</v>
      </c>
      <c r="F16523" s="29" t="s">
        <v>18204</v>
      </c>
      <c r="G16523" s="29" t="s">
        <v>18207</v>
      </c>
      <c r="H16523" s="33">
        <v>3</v>
      </c>
      <c r="I16523">
        <v>756.53</v>
      </c>
      <c r="J16523" t="str">
        <f>IF(tblClean[[#This Row],[Unit Price]]&lt;tblClean[[#This Row],[Unit_Cost]],"Below Cost","OK")</f>
        <v>OK</v>
      </c>
      <c r="K16523">
        <v>612.33000000000004</v>
      </c>
      <c r="L16523">
        <v>2269.59</v>
      </c>
      <c r="M16523">
        <v>7.9000000000000001E-2</v>
      </c>
      <c r="N16523" t="str">
        <f>IF(tblClean[[#This Row],[Discount_Rate]]=0,"No Discount","Discounted")</f>
        <v>Discounted</v>
      </c>
      <c r="O16523">
        <v>2090.29</v>
      </c>
      <c r="P16523" s="1">
        <v>44976</v>
      </c>
      <c r="Q16523" s="1" t="str">
        <f ca="1">IF(tblClean[[#This Row],[Date]]&gt;TODAY(),"Future Date","OK")</f>
        <v>OK</v>
      </c>
      <c r="R16523">
        <f>tblSales[[#This Row],[Quantity]]*tblSales[[#This Row],[Unit Price]]</f>
        <v>2269.59</v>
      </c>
      <c r="S16523">
        <v>2090.29</v>
      </c>
      <c r="T16523">
        <f>(tblSales[[#This Row],[Unit Price]]-tblSales[[#This Row],[Unit_Cost]])*tblSales[[#This Row],[Quantity]]</f>
        <v>432.5999999999998</v>
      </c>
      <c r="U16523">
        <f>tblClean[[#This Row],[Total_Recalc]]-tblSales[[#This Row],[Unit_Cost]]*tblSales[[#This Row],[Quantity]]</f>
        <v>253.29999999999973</v>
      </c>
      <c r="V16523" s="27">
        <f>IFERROR(tblClean[[#This Row],[Gross_Profit_After_Discount]] / tblClean[[#This Row],[Total_Recalc]], "")</f>
        <v>0.1211793578881398</v>
      </c>
      <c r="W16523" s="29">
        <f>YEAR(tblClean[[#This Row],[Date]])</f>
        <v>2023</v>
      </c>
      <c r="X16523" s="29" t="str">
        <f>TEXT(tblClean[[#This Row],[Date]],"MM")</f>
        <v>02</v>
      </c>
      <c r="Y16523" s="29">
        <f>WEEKNUM(_xlfn.SINGLE(tblClean[Date]))</f>
        <v>8</v>
      </c>
      <c r="Z16523" t="str">
        <f>_xlfn.XLOOKUP(tblClean[[#This Row],[Customer ID]], tblCustomers[Customer ID], tblCustomers[Membership Level], "Not Found")</f>
        <v>Platinum</v>
      </c>
      <c r="AA16523" t="str">
        <f>_xlfn.XLOOKUP(tblClean[[#This Row],[Customer ID]], tblCustomers[Customer ID], tblCustomers[Region], "Not Found")</f>
        <v>South</v>
      </c>
      <c r="AB16523" t="str">
        <f>_xlfn.XLOOKUP(tblClean[[#This Row],[Customer ID]], tblCustomers[Customer ID], tblCustomers[Province/State], "Not Found")</f>
        <v>TX</v>
      </c>
      <c r="AC16523">
        <f>_xlfn.XLOOKUP(tblClean[[#This Row],[Customer ID]], tblCustomers[Customer ID], tblCustomers[Customer Age], "")</f>
        <v>52</v>
      </c>
      <c r="AD16523">
        <f>_xlfn.XLOOKUP(tblClean[[#This Row],[Customer ID]], tblCustomers[Customer ID], tblCustomers[Tenure (Years)], "")</f>
        <v>6</v>
      </c>
    </row>
    <row r="16524" spans="1:30" x14ac:dyDescent="0.2">
      <c r="A16524" s="29" t="s">
        <v>43416</v>
      </c>
      <c r="B16524" s="29" t="s">
        <v>18476</v>
      </c>
      <c r="C16524" s="29" t="s">
        <v>1066</v>
      </c>
      <c r="D16524" s="29" t="s">
        <v>2055</v>
      </c>
      <c r="E16524" s="29" t="s">
        <v>2061</v>
      </c>
      <c r="F16524" s="29" t="s">
        <v>18204</v>
      </c>
      <c r="G16524" s="29" t="s">
        <v>18207</v>
      </c>
      <c r="H16524" s="33">
        <v>2</v>
      </c>
      <c r="I16524">
        <v>756.53</v>
      </c>
      <c r="J16524" t="str">
        <f>IF(tblClean[[#This Row],[Unit Price]]&lt;tblClean[[#This Row],[Unit_Cost]],"Below Cost","OK")</f>
        <v>OK</v>
      </c>
      <c r="K16524">
        <v>603.08000000000004</v>
      </c>
      <c r="L16524">
        <v>1513.06</v>
      </c>
      <c r="M16524">
        <v>0.09</v>
      </c>
      <c r="N16524" t="str">
        <f>IF(tblClean[[#This Row],[Discount_Rate]]=0,"No Discount","Discounted")</f>
        <v>Discounted</v>
      </c>
      <c r="O16524">
        <v>1376.88</v>
      </c>
      <c r="P16524" s="1">
        <v>45282</v>
      </c>
      <c r="Q16524" s="1" t="str">
        <f ca="1">IF(tblClean[[#This Row],[Date]]&gt;TODAY(),"Future Date","OK")</f>
        <v>OK</v>
      </c>
      <c r="R16524">
        <f>tblSales[[#This Row],[Quantity]]*tblSales[[#This Row],[Unit Price]]</f>
        <v>1513.06</v>
      </c>
      <c r="S16524">
        <v>1376.88</v>
      </c>
      <c r="T16524">
        <f>(tblSales[[#This Row],[Unit Price]]-tblSales[[#This Row],[Unit_Cost]])*tblSales[[#This Row],[Quantity]]</f>
        <v>306.89999999999986</v>
      </c>
      <c r="U16524">
        <f>tblClean[[#This Row],[Total_Recalc]]-tblSales[[#This Row],[Unit_Cost]]*tblSales[[#This Row],[Quantity]]</f>
        <v>170.72000000000003</v>
      </c>
      <c r="V16524" s="27">
        <f>IFERROR(tblClean[[#This Row],[Gross_Profit_After_Discount]] / tblClean[[#This Row],[Total_Recalc]], "")</f>
        <v>0.12399047121027251</v>
      </c>
      <c r="W16524" s="29">
        <f>YEAR(tblClean[[#This Row],[Date]])</f>
        <v>2023</v>
      </c>
      <c r="X16524" s="29" t="str">
        <f>TEXT(tblClean[[#This Row],[Date]],"MM")</f>
        <v>12</v>
      </c>
      <c r="Y16524" s="29">
        <f>WEEKNUM(_xlfn.SINGLE(tblClean[Date]))</f>
        <v>51</v>
      </c>
      <c r="Z16524" t="str">
        <f>_xlfn.XLOOKUP(tblClean[[#This Row],[Customer ID]], tblCustomers[Customer ID], tblCustomers[Membership Level], "Not Found")</f>
        <v>Standard</v>
      </c>
      <c r="AA16524" t="str">
        <f>_xlfn.XLOOKUP(tblClean[[#This Row],[Customer ID]], tblCustomers[Customer ID], tblCustomers[Region], "Not Found")</f>
        <v>Midwest</v>
      </c>
      <c r="AB16524" t="str">
        <f>_xlfn.XLOOKUP(tblClean[[#This Row],[Customer ID]], tblCustomers[Customer ID], tblCustomers[Province/State], "Not Found")</f>
        <v>IL</v>
      </c>
      <c r="AC16524">
        <f>_xlfn.XLOOKUP(tblClean[[#This Row],[Customer ID]], tblCustomers[Customer ID], tblCustomers[Customer Age], "")</f>
        <v>49</v>
      </c>
      <c r="AD16524">
        <f>_xlfn.XLOOKUP(tblClean[[#This Row],[Customer ID]], tblCustomers[Customer ID], tblCustomers[Tenure (Years)], "")</f>
        <v>2.2999999999999998</v>
      </c>
    </row>
    <row r="16525" spans="1:30" x14ac:dyDescent="0.2">
      <c r="A16525" s="29" t="s">
        <v>43417</v>
      </c>
      <c r="B16525" s="29" t="s">
        <v>18477</v>
      </c>
      <c r="C16525" s="29" t="s">
        <v>765</v>
      </c>
      <c r="D16525" s="29" t="s">
        <v>2060</v>
      </c>
      <c r="E16525" s="29" t="s">
        <v>2061</v>
      </c>
      <c r="F16525" s="29" t="s">
        <v>18204</v>
      </c>
      <c r="G16525" s="29" t="s">
        <v>18235</v>
      </c>
      <c r="H16525" s="33">
        <v>1</v>
      </c>
      <c r="I16525">
        <v>1551.39</v>
      </c>
      <c r="J16525" t="str">
        <f>IF(tblClean[[#This Row],[Unit Price]]&lt;tblClean[[#This Row],[Unit_Cost]],"Below Cost","OK")</f>
        <v>OK</v>
      </c>
      <c r="K16525">
        <v>1213.23</v>
      </c>
      <c r="L16525">
        <v>1551.39</v>
      </c>
      <c r="M16525">
        <v>7.1999999999999995E-2</v>
      </c>
      <c r="N16525" t="str">
        <f>IF(tblClean[[#This Row],[Discount_Rate]]=0,"No Discount","Discounted")</f>
        <v>Discounted</v>
      </c>
      <c r="O16525">
        <v>1439.69</v>
      </c>
      <c r="P16525" s="1">
        <v>45478</v>
      </c>
      <c r="Q16525" s="1" t="str">
        <f ca="1">IF(tblClean[[#This Row],[Date]]&gt;TODAY(),"Future Date","OK")</f>
        <v>OK</v>
      </c>
      <c r="R16525">
        <f>tblSales[[#This Row],[Quantity]]*tblSales[[#This Row],[Unit Price]]</f>
        <v>1551.39</v>
      </c>
      <c r="S16525">
        <v>1439.69</v>
      </c>
      <c r="T16525">
        <f>(tblSales[[#This Row],[Unit Price]]-tblSales[[#This Row],[Unit_Cost]])*tblSales[[#This Row],[Quantity]]</f>
        <v>338.16000000000008</v>
      </c>
      <c r="U16525">
        <f>tblClean[[#This Row],[Total_Recalc]]-tblSales[[#This Row],[Unit_Cost]]*tblSales[[#This Row],[Quantity]]</f>
        <v>226.46000000000004</v>
      </c>
      <c r="V16525" s="27">
        <f>IFERROR(tblClean[[#This Row],[Gross_Profit_After_Discount]] / tblClean[[#This Row],[Total_Recalc]], "")</f>
        <v>0.15729775159930265</v>
      </c>
      <c r="W16525" s="29">
        <f>YEAR(tblClean[[#This Row],[Date]])</f>
        <v>2024</v>
      </c>
      <c r="X16525" s="29" t="str">
        <f>TEXT(tblClean[[#This Row],[Date]],"MM")</f>
        <v>07</v>
      </c>
      <c r="Y16525" s="29">
        <f>WEEKNUM(_xlfn.SINGLE(tblClean[Date]))</f>
        <v>27</v>
      </c>
      <c r="Z16525" t="str">
        <f>_xlfn.XLOOKUP(tblClean[[#This Row],[Customer ID]], tblCustomers[Customer ID], tblCustomers[Membership Level], "Not Found")</f>
        <v>Standard</v>
      </c>
      <c r="AA16525" t="str">
        <f>_xlfn.XLOOKUP(tblClean[[#This Row],[Customer ID]], tblCustomers[Customer ID], tblCustomers[Region], "Not Found")</f>
        <v>South</v>
      </c>
      <c r="AB16525" t="str">
        <f>_xlfn.XLOOKUP(tblClean[[#This Row],[Customer ID]], tblCustomers[Customer ID], tblCustomers[Province/State], "Not Found")</f>
        <v>NC</v>
      </c>
      <c r="AC16525">
        <f>_xlfn.XLOOKUP(tblClean[[#This Row],[Customer ID]], tblCustomers[Customer ID], tblCustomers[Customer Age], "")</f>
        <v>66</v>
      </c>
      <c r="AD16525">
        <f>_xlfn.XLOOKUP(tblClean[[#This Row],[Customer ID]], tblCustomers[Customer ID], tblCustomers[Tenure (Years)], "")</f>
        <v>5</v>
      </c>
    </row>
    <row r="16526" spans="1:30" x14ac:dyDescent="0.2">
      <c r="A16526" s="29" t="s">
        <v>43418</v>
      </c>
      <c r="B16526" s="29" t="s">
        <v>18478</v>
      </c>
      <c r="C16526" s="29" t="s">
        <v>1137</v>
      </c>
      <c r="D16526" s="29" t="s">
        <v>2055</v>
      </c>
      <c r="E16526" s="29" t="s">
        <v>2061</v>
      </c>
      <c r="F16526" s="29" t="s">
        <v>18204</v>
      </c>
      <c r="G16526" s="29" t="s">
        <v>18210</v>
      </c>
      <c r="H16526" s="33">
        <v>5</v>
      </c>
      <c r="I16526">
        <v>1250.6600000000001</v>
      </c>
      <c r="J16526" t="str">
        <f>IF(tblClean[[#This Row],[Unit Price]]&lt;tblClean[[#This Row],[Unit_Cost]],"Below Cost","OK")</f>
        <v>OK</v>
      </c>
      <c r="K16526">
        <v>639.9</v>
      </c>
      <c r="L16526">
        <v>6253.3</v>
      </c>
      <c r="M16526">
        <v>0.161</v>
      </c>
      <c r="N16526" t="str">
        <f>IF(tblClean[[#This Row],[Discount_Rate]]=0,"No Discount","Discounted")</f>
        <v>Discounted</v>
      </c>
      <c r="O16526">
        <v>5246.52</v>
      </c>
      <c r="P16526" s="1">
        <v>45478</v>
      </c>
      <c r="Q16526" s="1" t="str">
        <f ca="1">IF(tblClean[[#This Row],[Date]]&gt;TODAY(),"Future Date","OK")</f>
        <v>OK</v>
      </c>
      <c r="R16526">
        <f>tblSales[[#This Row],[Quantity]]*tblSales[[#This Row],[Unit Price]]</f>
        <v>6253.3</v>
      </c>
      <c r="S16526">
        <v>5246.52</v>
      </c>
      <c r="T16526">
        <f>(tblSales[[#This Row],[Unit Price]]-tblSales[[#This Row],[Unit_Cost]])*tblSales[[#This Row],[Quantity]]</f>
        <v>3053.8000000000006</v>
      </c>
      <c r="U16526">
        <f>tblClean[[#This Row],[Total_Recalc]]-tblSales[[#This Row],[Unit_Cost]]*tblSales[[#This Row],[Quantity]]</f>
        <v>2047.0200000000004</v>
      </c>
      <c r="V16526" s="27">
        <f>IFERROR(tblClean[[#This Row],[Gross_Profit_After_Discount]] / tblClean[[#This Row],[Total_Recalc]], "")</f>
        <v>0.39016719654170767</v>
      </c>
      <c r="W16526" s="29">
        <f>YEAR(tblClean[[#This Row],[Date]])</f>
        <v>2024</v>
      </c>
      <c r="X16526" s="29" t="str">
        <f>TEXT(tblClean[[#This Row],[Date]],"MM")</f>
        <v>07</v>
      </c>
      <c r="Y16526" s="29">
        <f>WEEKNUM(_xlfn.SINGLE(tblClean[Date]))</f>
        <v>27</v>
      </c>
      <c r="Z16526" t="str">
        <f>_xlfn.XLOOKUP(tblClean[[#This Row],[Customer ID]], tblCustomers[Customer ID], tblCustomers[Membership Level], "Not Found")</f>
        <v>Gold</v>
      </c>
      <c r="AA16526" t="str">
        <f>_xlfn.XLOOKUP(tblClean[[#This Row],[Customer ID]], tblCustomers[Customer ID], tblCustomers[Region], "Not Found")</f>
        <v>Northeast</v>
      </c>
      <c r="AB16526" t="str">
        <f>_xlfn.XLOOKUP(tblClean[[#This Row],[Customer ID]], tblCustomers[Customer ID], tblCustomers[Province/State], "Not Found")</f>
        <v>MD</v>
      </c>
      <c r="AC16526">
        <f>_xlfn.XLOOKUP(tblClean[[#This Row],[Customer ID]], tblCustomers[Customer ID], tblCustomers[Customer Age], "")</f>
        <v>70</v>
      </c>
      <c r="AD16526">
        <f>_xlfn.XLOOKUP(tblClean[[#This Row],[Customer ID]], tblCustomers[Customer ID], tblCustomers[Tenure (Years)], "")</f>
        <v>0.7</v>
      </c>
    </row>
    <row r="16527" spans="1:30" x14ac:dyDescent="0.2">
      <c r="A16527" s="29" t="s">
        <v>43419</v>
      </c>
      <c r="B16527" s="29" t="s">
        <v>18479</v>
      </c>
      <c r="C16527" s="29" t="s">
        <v>1929</v>
      </c>
      <c r="D16527" s="29" t="s">
        <v>2055</v>
      </c>
      <c r="E16527" s="29" t="s">
        <v>2061</v>
      </c>
      <c r="F16527" s="29" t="s">
        <v>18204</v>
      </c>
      <c r="G16527" s="29" t="s">
        <v>18205</v>
      </c>
      <c r="H16527" s="33">
        <v>5</v>
      </c>
      <c r="I16527">
        <v>1869.94</v>
      </c>
      <c r="J16527" t="str">
        <f>IF(tblClean[[#This Row],[Unit Price]]&lt;tblClean[[#This Row],[Unit_Cost]],"Below Cost","OK")</f>
        <v>OK</v>
      </c>
      <c r="K16527">
        <v>981.49</v>
      </c>
      <c r="L16527">
        <v>9349.7000000000007</v>
      </c>
      <c r="M16527">
        <v>0.12</v>
      </c>
      <c r="N16527" t="str">
        <f>IF(tblClean[[#This Row],[Discount_Rate]]=0,"No Discount","Discounted")</f>
        <v>Discounted</v>
      </c>
      <c r="O16527">
        <v>8227.74</v>
      </c>
      <c r="P16527" s="1">
        <v>45461</v>
      </c>
      <c r="Q16527" s="1" t="str">
        <f ca="1">IF(tblClean[[#This Row],[Date]]&gt;TODAY(),"Future Date","OK")</f>
        <v>OK</v>
      </c>
      <c r="R16527">
        <f>tblSales[[#This Row],[Quantity]]*tblSales[[#This Row],[Unit Price]]</f>
        <v>9349.7000000000007</v>
      </c>
      <c r="S16527">
        <v>8227.74</v>
      </c>
      <c r="T16527">
        <f>(tblSales[[#This Row],[Unit Price]]-tblSales[[#This Row],[Unit_Cost]])*tblSales[[#This Row],[Quantity]]</f>
        <v>4442.25</v>
      </c>
      <c r="U16527">
        <f>tblClean[[#This Row],[Total_Recalc]]-tblSales[[#This Row],[Unit_Cost]]*tblSales[[#This Row],[Quantity]]</f>
        <v>3320.29</v>
      </c>
      <c r="V16527" s="27">
        <f>IFERROR(tblClean[[#This Row],[Gross_Profit_After_Discount]] / tblClean[[#This Row],[Total_Recalc]], "")</f>
        <v>0.40354824046457471</v>
      </c>
      <c r="W16527" s="29">
        <f>YEAR(tblClean[[#This Row],[Date]])</f>
        <v>2024</v>
      </c>
      <c r="X16527" s="29" t="str">
        <f>TEXT(tblClean[[#This Row],[Date]],"MM")</f>
        <v>06</v>
      </c>
      <c r="Y16527" s="29">
        <f>WEEKNUM(_xlfn.SINGLE(tblClean[Date]))</f>
        <v>25</v>
      </c>
      <c r="Z16527" t="str">
        <f>_xlfn.XLOOKUP(tblClean[[#This Row],[Customer ID]], tblCustomers[Customer ID], tblCustomers[Membership Level], "Not Found")</f>
        <v>Standard</v>
      </c>
      <c r="AA16527" t="str">
        <f>_xlfn.XLOOKUP(tblClean[[#This Row],[Customer ID]], tblCustomers[Customer ID], tblCustomers[Region], "Not Found")</f>
        <v>Midwest</v>
      </c>
      <c r="AB16527" t="str">
        <f>_xlfn.XLOOKUP(tblClean[[#This Row],[Customer ID]], tblCustomers[Customer ID], tblCustomers[Province/State], "Not Found")</f>
        <v>OH</v>
      </c>
      <c r="AC16527">
        <f>_xlfn.XLOOKUP(tblClean[[#This Row],[Customer ID]], tblCustomers[Customer ID], tblCustomers[Customer Age], "")</f>
        <v>45</v>
      </c>
      <c r="AD16527">
        <f>_xlfn.XLOOKUP(tblClean[[#This Row],[Customer ID]], tblCustomers[Customer ID], tblCustomers[Tenure (Years)], "")</f>
        <v>8</v>
      </c>
    </row>
    <row r="16528" spans="1:30" x14ac:dyDescent="0.2">
      <c r="A16528" s="29" t="s">
        <v>43420</v>
      </c>
      <c r="B16528" s="29" t="s">
        <v>18480</v>
      </c>
      <c r="C16528" s="29" t="s">
        <v>276</v>
      </c>
      <c r="D16528" s="29" t="s">
        <v>2055</v>
      </c>
      <c r="E16528" s="29" t="s">
        <v>2061</v>
      </c>
      <c r="F16528" s="29" t="s">
        <v>18204</v>
      </c>
      <c r="G16528" s="29" t="s">
        <v>18235</v>
      </c>
      <c r="H16528" s="33">
        <v>4</v>
      </c>
      <c r="I16528">
        <v>1551.39</v>
      </c>
      <c r="J16528" t="str">
        <f>IF(tblClean[[#This Row],[Unit Price]]&lt;tblClean[[#This Row],[Unit_Cost]],"Below Cost","OK")</f>
        <v>OK</v>
      </c>
      <c r="K16528">
        <v>1068.9100000000001</v>
      </c>
      <c r="L16528">
        <v>6205.56</v>
      </c>
      <c r="M16528">
        <v>0.18</v>
      </c>
      <c r="N16528" t="str">
        <f>IF(tblClean[[#This Row],[Discount_Rate]]=0,"No Discount","Discounted")</f>
        <v>Discounted</v>
      </c>
      <c r="O16528">
        <v>5088.5600000000004</v>
      </c>
      <c r="P16528" s="1">
        <v>45185</v>
      </c>
      <c r="Q16528" s="1" t="str">
        <f ca="1">IF(tblClean[[#This Row],[Date]]&gt;TODAY(),"Future Date","OK")</f>
        <v>OK</v>
      </c>
      <c r="R16528">
        <f>tblSales[[#This Row],[Quantity]]*tblSales[[#This Row],[Unit Price]]</f>
        <v>6205.56</v>
      </c>
      <c r="S16528">
        <v>5088.5600000000004</v>
      </c>
      <c r="T16528">
        <f>(tblSales[[#This Row],[Unit Price]]-tblSales[[#This Row],[Unit_Cost]])*tblSales[[#This Row],[Quantity]]</f>
        <v>1929.92</v>
      </c>
      <c r="U16528">
        <f>tblClean[[#This Row],[Total_Recalc]]-tblSales[[#This Row],[Unit_Cost]]*tblSales[[#This Row],[Quantity]]</f>
        <v>812.92000000000007</v>
      </c>
      <c r="V16528" s="27">
        <f>IFERROR(tblClean[[#This Row],[Gross_Profit_After_Discount]] / tblClean[[#This Row],[Total_Recalc]], "")</f>
        <v>0.15975442954391814</v>
      </c>
      <c r="W16528" s="29">
        <f>YEAR(tblClean[[#This Row],[Date]])</f>
        <v>2023</v>
      </c>
      <c r="X16528" s="29" t="str">
        <f>TEXT(tblClean[[#This Row],[Date]],"MM")</f>
        <v>09</v>
      </c>
      <c r="Y16528" s="29">
        <f>WEEKNUM(_xlfn.SINGLE(tblClean[Date]))</f>
        <v>37</v>
      </c>
      <c r="Z16528" t="str">
        <f>_xlfn.XLOOKUP(tblClean[[#This Row],[Customer ID]], tblCustomers[Customer ID], tblCustomers[Membership Level], "Not Found")</f>
        <v>Platinum</v>
      </c>
      <c r="AA16528" t="str">
        <f>_xlfn.XLOOKUP(tblClean[[#This Row],[Customer ID]], tblCustomers[Customer ID], tblCustomers[Region], "Not Found")</f>
        <v>South</v>
      </c>
      <c r="AB16528" t="str">
        <f>_xlfn.XLOOKUP(tblClean[[#This Row],[Customer ID]], tblCustomers[Customer ID], tblCustomers[Province/State], "Not Found")</f>
        <v>TX</v>
      </c>
      <c r="AC16528">
        <f>_xlfn.XLOOKUP(tblClean[[#This Row],[Customer ID]], tblCustomers[Customer ID], tblCustomers[Customer Age], "")</f>
        <v>52</v>
      </c>
      <c r="AD16528">
        <f>_xlfn.XLOOKUP(tblClean[[#This Row],[Customer ID]], tblCustomers[Customer ID], tblCustomers[Tenure (Years)], "")</f>
        <v>6</v>
      </c>
    </row>
    <row r="16529" spans="1:30" x14ac:dyDescent="0.2">
      <c r="A16529" s="29" t="s">
        <v>43421</v>
      </c>
      <c r="B16529" s="29" t="s">
        <v>18481</v>
      </c>
      <c r="C16529" s="29" t="s">
        <v>1536</v>
      </c>
      <c r="D16529" s="29" t="s">
        <v>2055</v>
      </c>
      <c r="E16529" s="29" t="s">
        <v>2069</v>
      </c>
      <c r="F16529" s="29" t="s">
        <v>18204</v>
      </c>
      <c r="G16529" s="29" t="s">
        <v>18220</v>
      </c>
      <c r="H16529" s="33">
        <v>3</v>
      </c>
      <c r="I16529">
        <v>2208.9899999999998</v>
      </c>
      <c r="J16529" t="str">
        <f>IF(tblClean[[#This Row],[Unit Price]]&lt;tblClean[[#This Row],[Unit_Cost]],"Below Cost","OK")</f>
        <v>OK</v>
      </c>
      <c r="K16529">
        <v>1857.18</v>
      </c>
      <c r="L16529">
        <v>6626.97</v>
      </c>
      <c r="M16529">
        <v>0.156</v>
      </c>
      <c r="N16529" t="str">
        <f>IF(tblClean[[#This Row],[Discount_Rate]]=0,"No Discount","Discounted")</f>
        <v>Discounted</v>
      </c>
      <c r="O16529">
        <v>5593.16</v>
      </c>
      <c r="P16529" s="1">
        <v>45654</v>
      </c>
      <c r="Q16529" s="1" t="str">
        <f ca="1">IF(tblClean[[#This Row],[Date]]&gt;TODAY(),"Future Date","OK")</f>
        <v>OK</v>
      </c>
      <c r="R16529">
        <f>tblSales[[#This Row],[Quantity]]*tblSales[[#This Row],[Unit Price]]</f>
        <v>6626.9699999999993</v>
      </c>
      <c r="S16529">
        <v>5593.16</v>
      </c>
      <c r="T16529">
        <f>(tblSales[[#This Row],[Unit Price]]-tblSales[[#This Row],[Unit_Cost]])*tblSales[[#This Row],[Quantity]]</f>
        <v>1055.4299999999992</v>
      </c>
      <c r="U16529">
        <f>tblClean[[#This Row],[Total_Recalc]]-tblSales[[#This Row],[Unit_Cost]]*tblSales[[#This Row],[Quantity]]</f>
        <v>21.619999999999891</v>
      </c>
      <c r="V16529" s="27">
        <f>IFERROR(tblClean[[#This Row],[Gross_Profit_After_Discount]] / tblClean[[#This Row],[Total_Recalc]], "")</f>
        <v>3.8654356392450583E-3</v>
      </c>
      <c r="W16529" s="29">
        <f>YEAR(tblClean[[#This Row],[Date]])</f>
        <v>2024</v>
      </c>
      <c r="X16529" s="29" t="str">
        <f>TEXT(tblClean[[#This Row],[Date]],"MM")</f>
        <v>12</v>
      </c>
      <c r="Y16529" s="29">
        <f>WEEKNUM(_xlfn.SINGLE(tblClean[Date]))</f>
        <v>52</v>
      </c>
      <c r="Z16529" t="str">
        <f>_xlfn.XLOOKUP(tblClean[[#This Row],[Customer ID]], tblCustomers[Customer ID], tblCustomers[Membership Level], "Not Found")</f>
        <v>Gold</v>
      </c>
      <c r="AA16529" t="str">
        <f>_xlfn.XLOOKUP(tblClean[[#This Row],[Customer ID]], tblCustomers[Customer ID], tblCustomers[Region], "Not Found")</f>
        <v>South</v>
      </c>
      <c r="AB16529" t="str">
        <f>_xlfn.XLOOKUP(tblClean[[#This Row],[Customer ID]], tblCustomers[Customer ID], tblCustomers[Province/State], "Not Found")</f>
        <v>TX</v>
      </c>
      <c r="AC16529">
        <f>_xlfn.XLOOKUP(tblClean[[#This Row],[Customer ID]], tblCustomers[Customer ID], tblCustomers[Customer Age], "")</f>
        <v>53</v>
      </c>
      <c r="AD16529">
        <f>_xlfn.XLOOKUP(tblClean[[#This Row],[Customer ID]], tblCustomers[Customer ID], tblCustomers[Tenure (Years)], "")</f>
        <v>7.7</v>
      </c>
    </row>
    <row r="16530" spans="1:30" x14ac:dyDescent="0.2">
      <c r="A16530" s="29" t="s">
        <v>43422</v>
      </c>
      <c r="B16530" s="29" t="s">
        <v>18482</v>
      </c>
      <c r="C16530" s="29" t="s">
        <v>665</v>
      </c>
      <c r="D16530" s="29" t="s">
        <v>2060</v>
      </c>
      <c r="E16530" s="29" t="s">
        <v>2061</v>
      </c>
      <c r="F16530" s="29" t="s">
        <v>18204</v>
      </c>
      <c r="G16530" s="29" t="s">
        <v>18220</v>
      </c>
      <c r="H16530" s="33">
        <v>5</v>
      </c>
      <c r="I16530">
        <v>2208.9899999999998</v>
      </c>
      <c r="J16530" t="str">
        <f>IF(tblClean[[#This Row],[Unit Price]]&lt;tblClean[[#This Row],[Unit_Cost]],"Below Cost","OK")</f>
        <v>OK</v>
      </c>
      <c r="K16530">
        <v>1756.54</v>
      </c>
      <c r="L16530">
        <v>11044.95</v>
      </c>
      <c r="M16530">
        <v>0.14599999999999999</v>
      </c>
      <c r="N16530" t="str">
        <f>IF(tblClean[[#This Row],[Discount_Rate]]=0,"No Discount","Discounted")</f>
        <v>Discounted</v>
      </c>
      <c r="O16530">
        <v>9432.39</v>
      </c>
      <c r="P16530" s="1">
        <v>45021</v>
      </c>
      <c r="Q16530" s="1" t="str">
        <f ca="1">IF(tblClean[[#This Row],[Date]]&gt;TODAY(),"Future Date","OK")</f>
        <v>OK</v>
      </c>
      <c r="R16530">
        <f>tblSales[[#This Row],[Quantity]]*tblSales[[#This Row],[Unit Price]]</f>
        <v>11044.949999999999</v>
      </c>
      <c r="S16530">
        <v>9432.39</v>
      </c>
      <c r="T16530">
        <f>(tblSales[[#This Row],[Unit Price]]-tblSales[[#This Row],[Unit_Cost]])*tblSales[[#This Row],[Quantity]]</f>
        <v>2262.2499999999991</v>
      </c>
      <c r="U16530">
        <f>tblClean[[#This Row],[Total_Recalc]]-tblSales[[#This Row],[Unit_Cost]]*tblSales[[#This Row],[Quantity]]</f>
        <v>649.68999999999869</v>
      </c>
      <c r="V16530" s="27">
        <f>IFERROR(tblClean[[#This Row],[Gross_Profit_After_Discount]] / tblClean[[#This Row],[Total_Recalc]], "")</f>
        <v>6.8878619310694181E-2</v>
      </c>
      <c r="W16530" s="29">
        <f>YEAR(tblClean[[#This Row],[Date]])</f>
        <v>2023</v>
      </c>
      <c r="X16530" s="29" t="str">
        <f>TEXT(tblClean[[#This Row],[Date]],"MM")</f>
        <v>04</v>
      </c>
      <c r="Y16530" s="29">
        <f>WEEKNUM(_xlfn.SINGLE(tblClean[Date]))</f>
        <v>14</v>
      </c>
      <c r="Z16530" t="str">
        <f>_xlfn.XLOOKUP(tblClean[[#This Row],[Customer ID]], tblCustomers[Customer ID], tblCustomers[Membership Level], "Not Found")</f>
        <v>Platinum</v>
      </c>
      <c r="AA16530" t="str">
        <f>_xlfn.XLOOKUP(tblClean[[#This Row],[Customer ID]], tblCustomers[Customer ID], tblCustomers[Region], "Not Found")</f>
        <v>Eastern Canada</v>
      </c>
      <c r="AB16530" t="str">
        <f>_xlfn.XLOOKUP(tblClean[[#This Row],[Customer ID]], tblCustomers[Customer ID], tblCustomers[Province/State], "Not Found")</f>
        <v>ON</v>
      </c>
      <c r="AC16530">
        <f>_xlfn.XLOOKUP(tblClean[[#This Row],[Customer ID]], tblCustomers[Customer ID], tblCustomers[Customer Age], "")</f>
        <v>31</v>
      </c>
      <c r="AD16530">
        <f>_xlfn.XLOOKUP(tblClean[[#This Row],[Customer ID]], tblCustomers[Customer ID], tblCustomers[Tenure (Years)], "")</f>
        <v>2.1</v>
      </c>
    </row>
    <row r="16531" spans="1:30" x14ac:dyDescent="0.2">
      <c r="A16531" s="29" t="s">
        <v>43423</v>
      </c>
      <c r="B16531" s="29" t="s">
        <v>18483</v>
      </c>
      <c r="C16531" s="29" t="s">
        <v>1739</v>
      </c>
      <c r="D16531" s="29" t="s">
        <v>2055</v>
      </c>
      <c r="E16531" s="29" t="s">
        <v>2061</v>
      </c>
      <c r="F16531" s="29" t="s">
        <v>18204</v>
      </c>
      <c r="G16531" s="29" t="s">
        <v>18220</v>
      </c>
      <c r="H16531" s="33">
        <v>3</v>
      </c>
      <c r="I16531">
        <v>2208.9899999999998</v>
      </c>
      <c r="J16531" t="str">
        <f>IF(tblClean[[#This Row],[Unit Price]]&lt;tblClean[[#This Row],[Unit_Cost]],"Below Cost","OK")</f>
        <v>OK</v>
      </c>
      <c r="K16531">
        <v>1964.99</v>
      </c>
      <c r="L16531">
        <v>6626.97</v>
      </c>
      <c r="M16531">
        <v>0.114</v>
      </c>
      <c r="N16531" t="str">
        <f>IF(tblClean[[#This Row],[Discount_Rate]]=0,"No Discount","Discounted")</f>
        <v>Discounted</v>
      </c>
      <c r="O16531">
        <v>5871.5</v>
      </c>
      <c r="P16531" s="1">
        <v>45309</v>
      </c>
      <c r="Q16531" s="1" t="str">
        <f ca="1">IF(tblClean[[#This Row],[Date]]&gt;TODAY(),"Future Date","OK")</f>
        <v>OK</v>
      </c>
      <c r="R16531">
        <f>tblSales[[#This Row],[Quantity]]*tblSales[[#This Row],[Unit Price]]</f>
        <v>6626.9699999999993</v>
      </c>
      <c r="S16531">
        <v>5871.5</v>
      </c>
      <c r="T16531">
        <f>(tblSales[[#This Row],[Unit Price]]-tblSales[[#This Row],[Unit_Cost]])*tblSales[[#This Row],[Quantity]]</f>
        <v>731.99999999999932</v>
      </c>
      <c r="U16531">
        <f>tblClean[[#This Row],[Total_Recalc]]-tblSales[[#This Row],[Unit_Cost]]*tblSales[[#This Row],[Quantity]]</f>
        <v>-23.470000000000255</v>
      </c>
      <c r="V16531" s="27">
        <f>IFERROR(tblClean[[#This Row],[Gross_Profit_After_Discount]] / tblClean[[#This Row],[Total_Recalc]], "")</f>
        <v>-3.9972749723239812E-3</v>
      </c>
      <c r="W16531" s="29">
        <f>YEAR(tblClean[[#This Row],[Date]])</f>
        <v>2024</v>
      </c>
      <c r="X16531" s="29" t="str">
        <f>TEXT(tblClean[[#This Row],[Date]],"MM")</f>
        <v>01</v>
      </c>
      <c r="Y16531" s="29">
        <f>WEEKNUM(_xlfn.SINGLE(tblClean[Date]))</f>
        <v>3</v>
      </c>
      <c r="Z16531" t="str">
        <f>_xlfn.XLOOKUP(tblClean[[#This Row],[Customer ID]], tblCustomers[Customer ID], tblCustomers[Membership Level], "Not Found")</f>
        <v>Gold</v>
      </c>
      <c r="AA16531" t="str">
        <f>_xlfn.XLOOKUP(tblClean[[#This Row],[Customer ID]], tblCustomers[Customer ID], tblCustomers[Region], "Not Found")</f>
        <v>West</v>
      </c>
      <c r="AB16531" t="str">
        <f>_xlfn.XLOOKUP(tblClean[[#This Row],[Customer ID]], tblCustomers[Customer ID], tblCustomers[Province/State], "Not Found")</f>
        <v>WA</v>
      </c>
      <c r="AC16531">
        <f>_xlfn.XLOOKUP(tblClean[[#This Row],[Customer ID]], tblCustomers[Customer ID], tblCustomers[Customer Age], "")</f>
        <v>38</v>
      </c>
      <c r="AD16531">
        <f>_xlfn.XLOOKUP(tblClean[[#This Row],[Customer ID]], tblCustomers[Customer ID], tblCustomers[Tenure (Years)], "")</f>
        <v>4.4000000000000004</v>
      </c>
    </row>
    <row r="16532" spans="1:30" x14ac:dyDescent="0.2">
      <c r="A16532" s="29" t="s">
        <v>43424</v>
      </c>
      <c r="B16532" s="29" t="s">
        <v>18484</v>
      </c>
      <c r="C16532" s="29" t="s">
        <v>163</v>
      </c>
      <c r="D16532" s="29" t="s">
        <v>2055</v>
      </c>
      <c r="E16532" s="29" t="s">
        <v>2061</v>
      </c>
      <c r="F16532" s="29" t="s">
        <v>18204</v>
      </c>
      <c r="G16532" s="29" t="s">
        <v>18220</v>
      </c>
      <c r="H16532" s="33">
        <v>1</v>
      </c>
      <c r="I16532">
        <v>2208.9899999999998</v>
      </c>
      <c r="J16532" t="str">
        <f>IF(tblClean[[#This Row],[Unit Price]]&lt;tblClean[[#This Row],[Unit_Cost]],"Below Cost","OK")</f>
        <v>OK</v>
      </c>
      <c r="K16532">
        <v>1864.59</v>
      </c>
      <c r="L16532">
        <v>2208.9899999999998</v>
      </c>
      <c r="M16532">
        <v>0.06</v>
      </c>
      <c r="N16532" t="str">
        <f>IF(tblClean[[#This Row],[Discount_Rate]]=0,"No Discount","Discounted")</f>
        <v>Discounted</v>
      </c>
      <c r="O16532">
        <v>2076.4499999999998</v>
      </c>
      <c r="P16532" s="1">
        <v>45554</v>
      </c>
      <c r="Q16532" s="1" t="str">
        <f ca="1">IF(tblClean[[#This Row],[Date]]&gt;TODAY(),"Future Date","OK")</f>
        <v>OK</v>
      </c>
      <c r="R16532">
        <f>tblSales[[#This Row],[Quantity]]*tblSales[[#This Row],[Unit Price]]</f>
        <v>2208.9899999999998</v>
      </c>
      <c r="S16532">
        <v>2076.4499999999998</v>
      </c>
      <c r="T16532">
        <f>(tblSales[[#This Row],[Unit Price]]-tblSales[[#This Row],[Unit_Cost]])*tblSales[[#This Row],[Quantity]]</f>
        <v>344.39999999999986</v>
      </c>
      <c r="U16532">
        <f>tblClean[[#This Row],[Total_Recalc]]-tblSales[[#This Row],[Unit_Cost]]*tblSales[[#This Row],[Quantity]]</f>
        <v>211.8599999999999</v>
      </c>
      <c r="V16532" s="27">
        <f>IFERROR(tblClean[[#This Row],[Gross_Profit_After_Discount]] / tblClean[[#This Row],[Total_Recalc]], "")</f>
        <v>0.10202990681210716</v>
      </c>
      <c r="W16532" s="29">
        <f>YEAR(tblClean[[#This Row],[Date]])</f>
        <v>2024</v>
      </c>
      <c r="X16532" s="29" t="str">
        <f>TEXT(tblClean[[#This Row],[Date]],"MM")</f>
        <v>09</v>
      </c>
      <c r="Y16532" s="29">
        <f>WEEKNUM(_xlfn.SINGLE(tblClean[Date]))</f>
        <v>38</v>
      </c>
      <c r="Z16532" t="str">
        <f>_xlfn.XLOOKUP(tblClean[[#This Row],[Customer ID]], tblCustomers[Customer ID], tblCustomers[Membership Level], "Not Found")</f>
        <v>Gold</v>
      </c>
      <c r="AA16532" t="str">
        <f>_xlfn.XLOOKUP(tblClean[[#This Row],[Customer ID]], tblCustomers[Customer ID], tblCustomers[Region], "Not Found")</f>
        <v>West</v>
      </c>
      <c r="AB16532" t="str">
        <f>_xlfn.XLOOKUP(tblClean[[#This Row],[Customer ID]], tblCustomers[Customer ID], tblCustomers[Province/State], "Not Found")</f>
        <v>AZ</v>
      </c>
      <c r="AC16532">
        <f>_xlfn.XLOOKUP(tblClean[[#This Row],[Customer ID]], tblCustomers[Customer ID], tblCustomers[Customer Age], "")</f>
        <v>69</v>
      </c>
      <c r="AD16532">
        <f>_xlfn.XLOOKUP(tblClean[[#This Row],[Customer ID]], tblCustomers[Customer ID], tblCustomers[Tenure (Years)], "")</f>
        <v>0.8</v>
      </c>
    </row>
    <row r="16533" spans="1:30" x14ac:dyDescent="0.2">
      <c r="A16533" s="29" t="s">
        <v>43425</v>
      </c>
      <c r="B16533" s="29" t="s">
        <v>18485</v>
      </c>
      <c r="C16533" s="29" t="s">
        <v>1227</v>
      </c>
      <c r="D16533" s="29" t="s">
        <v>2055</v>
      </c>
      <c r="E16533" s="29" t="s">
        <v>2061</v>
      </c>
      <c r="F16533" s="29" t="s">
        <v>18204</v>
      </c>
      <c r="G16533" s="29" t="s">
        <v>18207</v>
      </c>
      <c r="H16533" s="33">
        <v>1</v>
      </c>
      <c r="I16533">
        <v>756.53</v>
      </c>
      <c r="J16533" t="str">
        <f>IF(tblClean[[#This Row],[Unit Price]]&lt;tblClean[[#This Row],[Unit_Cost]],"Below Cost","OK")</f>
        <v>OK</v>
      </c>
      <c r="K16533">
        <v>619</v>
      </c>
      <c r="L16533">
        <v>756.53</v>
      </c>
      <c r="M16533">
        <v>7.3999999999999996E-2</v>
      </c>
      <c r="N16533" t="str">
        <f>IF(tblClean[[#This Row],[Discount_Rate]]=0,"No Discount","Discounted")</f>
        <v>Discounted</v>
      </c>
      <c r="O16533">
        <v>700.55</v>
      </c>
      <c r="P16533" s="1">
        <v>45022</v>
      </c>
      <c r="Q16533" s="1" t="str">
        <f ca="1">IF(tblClean[[#This Row],[Date]]&gt;TODAY(),"Future Date","OK")</f>
        <v>OK</v>
      </c>
      <c r="R16533">
        <f>tblSales[[#This Row],[Quantity]]*tblSales[[#This Row],[Unit Price]]</f>
        <v>756.53</v>
      </c>
      <c r="S16533">
        <v>700.55</v>
      </c>
      <c r="T16533">
        <f>(tblSales[[#This Row],[Unit Price]]-tblSales[[#This Row],[Unit_Cost]])*tblSales[[#This Row],[Quantity]]</f>
        <v>137.52999999999997</v>
      </c>
      <c r="U16533">
        <f>tblClean[[#This Row],[Total_Recalc]]-tblSales[[#This Row],[Unit_Cost]]*tblSales[[#This Row],[Quantity]]</f>
        <v>81.549999999999955</v>
      </c>
      <c r="V16533" s="27">
        <f>IFERROR(tblClean[[#This Row],[Gross_Profit_After_Discount]] / tblClean[[#This Row],[Total_Recalc]], "")</f>
        <v>0.11640853615016766</v>
      </c>
      <c r="W16533" s="29">
        <f>YEAR(tblClean[[#This Row],[Date]])</f>
        <v>2023</v>
      </c>
      <c r="X16533" s="29" t="str">
        <f>TEXT(tblClean[[#This Row],[Date]],"MM")</f>
        <v>04</v>
      </c>
      <c r="Y16533" s="29">
        <f>WEEKNUM(_xlfn.SINGLE(tblClean[Date]))</f>
        <v>14</v>
      </c>
      <c r="Z16533" t="str">
        <f>_xlfn.XLOOKUP(tblClean[[#This Row],[Customer ID]], tblCustomers[Customer ID], tblCustomers[Membership Level], "Not Found")</f>
        <v>Gold</v>
      </c>
      <c r="AA16533" t="str">
        <f>_xlfn.XLOOKUP(tblClean[[#This Row],[Customer ID]], tblCustomers[Customer ID], tblCustomers[Region], "Not Found")</f>
        <v>South</v>
      </c>
      <c r="AB16533" t="str">
        <f>_xlfn.XLOOKUP(tblClean[[#This Row],[Customer ID]], tblCustomers[Customer ID], tblCustomers[Province/State], "Not Found")</f>
        <v>FL</v>
      </c>
      <c r="AC16533">
        <f>_xlfn.XLOOKUP(tblClean[[#This Row],[Customer ID]], tblCustomers[Customer ID], tblCustomers[Customer Age], "")</f>
        <v>33</v>
      </c>
      <c r="AD16533">
        <f>_xlfn.XLOOKUP(tblClean[[#This Row],[Customer ID]], tblCustomers[Customer ID], tblCustomers[Tenure (Years)], "")</f>
        <v>6.9</v>
      </c>
    </row>
    <row r="16534" spans="1:30" x14ac:dyDescent="0.2">
      <c r="A16534" s="29" t="s">
        <v>43426</v>
      </c>
      <c r="B16534" s="29" t="s">
        <v>18486</v>
      </c>
      <c r="C16534" s="29" t="s">
        <v>1617</v>
      </c>
      <c r="D16534" s="29" t="s">
        <v>2060</v>
      </c>
      <c r="E16534" s="29" t="s">
        <v>2061</v>
      </c>
      <c r="F16534" s="29" t="s">
        <v>18204</v>
      </c>
      <c r="G16534" s="29" t="s">
        <v>18210</v>
      </c>
      <c r="H16534" s="33">
        <v>2</v>
      </c>
      <c r="I16534">
        <v>1250.6600000000001</v>
      </c>
      <c r="J16534" t="str">
        <f>IF(tblClean[[#This Row],[Unit Price]]&lt;tblClean[[#This Row],[Unit_Cost]],"Below Cost","OK")</f>
        <v>OK</v>
      </c>
      <c r="K16534">
        <v>1038.27</v>
      </c>
      <c r="L16534">
        <v>2501.3200000000002</v>
      </c>
      <c r="M16534">
        <v>8.4000000000000005E-2</v>
      </c>
      <c r="N16534" t="str">
        <f>IF(tblClean[[#This Row],[Discount_Rate]]=0,"No Discount","Discounted")</f>
        <v>Discounted</v>
      </c>
      <c r="O16534">
        <v>2291.21</v>
      </c>
      <c r="P16534" s="1">
        <v>45112</v>
      </c>
      <c r="Q16534" s="1" t="str">
        <f ca="1">IF(tblClean[[#This Row],[Date]]&gt;TODAY(),"Future Date","OK")</f>
        <v>OK</v>
      </c>
      <c r="R16534">
        <f>tblSales[[#This Row],[Quantity]]*tblSales[[#This Row],[Unit Price]]</f>
        <v>2501.3200000000002</v>
      </c>
      <c r="S16534">
        <v>2291.21</v>
      </c>
      <c r="T16534">
        <f>(tblSales[[#This Row],[Unit Price]]-tblSales[[#This Row],[Unit_Cost]])*tblSales[[#This Row],[Quantity]]</f>
        <v>424.7800000000002</v>
      </c>
      <c r="U16534">
        <f>tblClean[[#This Row],[Total_Recalc]]-tblSales[[#This Row],[Unit_Cost]]*tblSales[[#This Row],[Quantity]]</f>
        <v>214.67000000000007</v>
      </c>
      <c r="V16534" s="27">
        <f>IFERROR(tblClean[[#This Row],[Gross_Profit_After_Discount]] / tblClean[[#This Row],[Total_Recalc]], "")</f>
        <v>9.3692852248375341E-2</v>
      </c>
      <c r="W16534" s="29">
        <f>YEAR(tblClean[[#This Row],[Date]])</f>
        <v>2023</v>
      </c>
      <c r="X16534" s="29" t="str">
        <f>TEXT(tblClean[[#This Row],[Date]],"MM")</f>
        <v>07</v>
      </c>
      <c r="Y16534" s="29">
        <f>WEEKNUM(_xlfn.SINGLE(tblClean[Date]))</f>
        <v>27</v>
      </c>
      <c r="Z16534" t="str">
        <f>_xlfn.XLOOKUP(tblClean[[#This Row],[Customer ID]], tblCustomers[Customer ID], tblCustomers[Membership Level], "Not Found")</f>
        <v>Standard</v>
      </c>
      <c r="AA16534" t="str">
        <f>_xlfn.XLOOKUP(tblClean[[#This Row],[Customer ID]], tblCustomers[Customer ID], tblCustomers[Region], "Not Found")</f>
        <v>West</v>
      </c>
      <c r="AB16534" t="str">
        <f>_xlfn.XLOOKUP(tblClean[[#This Row],[Customer ID]], tblCustomers[Customer ID], tblCustomers[Province/State], "Not Found")</f>
        <v>CA</v>
      </c>
      <c r="AC16534">
        <f>_xlfn.XLOOKUP(tblClean[[#This Row],[Customer ID]], tblCustomers[Customer ID], tblCustomers[Customer Age], "")</f>
        <v>33</v>
      </c>
      <c r="AD16534">
        <f>_xlfn.XLOOKUP(tblClean[[#This Row],[Customer ID]], tblCustomers[Customer ID], tblCustomers[Tenure (Years)], "")</f>
        <v>5.3</v>
      </c>
    </row>
    <row r="16535" spans="1:30" x14ac:dyDescent="0.2">
      <c r="A16535" s="29" t="s">
        <v>43427</v>
      </c>
      <c r="B16535" s="29" t="s">
        <v>18487</v>
      </c>
      <c r="C16535" s="29" t="s">
        <v>1231</v>
      </c>
      <c r="D16535" s="29" t="s">
        <v>2060</v>
      </c>
      <c r="E16535" s="29" t="s">
        <v>2061</v>
      </c>
      <c r="F16535" s="29" t="s">
        <v>18204</v>
      </c>
      <c r="G16535" s="29" t="s">
        <v>18207</v>
      </c>
      <c r="H16535" s="33">
        <v>1</v>
      </c>
      <c r="I16535">
        <v>756.53</v>
      </c>
      <c r="J16535" t="str">
        <f>IF(tblClean[[#This Row],[Unit Price]]&lt;tblClean[[#This Row],[Unit_Cost]],"Below Cost","OK")</f>
        <v>OK</v>
      </c>
      <c r="K16535">
        <v>564.57000000000005</v>
      </c>
      <c r="L16535">
        <v>756.53</v>
      </c>
      <c r="M16535">
        <v>6.8000000000000005E-2</v>
      </c>
      <c r="N16535" t="str">
        <f>IF(tblClean[[#This Row],[Discount_Rate]]=0,"No Discount","Discounted")</f>
        <v>Discounted</v>
      </c>
      <c r="O16535">
        <v>705.09</v>
      </c>
      <c r="P16535" s="1">
        <v>45512</v>
      </c>
      <c r="Q16535" s="1" t="str">
        <f ca="1">IF(tblClean[[#This Row],[Date]]&gt;TODAY(),"Future Date","OK")</f>
        <v>OK</v>
      </c>
      <c r="R16535">
        <f>tblSales[[#This Row],[Quantity]]*tblSales[[#This Row],[Unit Price]]</f>
        <v>756.53</v>
      </c>
      <c r="S16535">
        <v>705.09</v>
      </c>
      <c r="T16535">
        <f>(tblSales[[#This Row],[Unit Price]]-tblSales[[#This Row],[Unit_Cost]])*tblSales[[#This Row],[Quantity]]</f>
        <v>191.95999999999992</v>
      </c>
      <c r="U16535">
        <f>tblClean[[#This Row],[Total_Recalc]]-tblSales[[#This Row],[Unit_Cost]]*tblSales[[#This Row],[Quantity]]</f>
        <v>140.51999999999998</v>
      </c>
      <c r="V16535" s="27">
        <f>IFERROR(tblClean[[#This Row],[Gross_Profit_After_Discount]] / tblClean[[#This Row],[Total_Recalc]], "")</f>
        <v>0.19929370718631662</v>
      </c>
      <c r="W16535" s="29">
        <f>YEAR(tblClean[[#This Row],[Date]])</f>
        <v>2024</v>
      </c>
      <c r="X16535" s="29" t="str">
        <f>TEXT(tblClean[[#This Row],[Date]],"MM")</f>
        <v>08</v>
      </c>
      <c r="Y16535" s="29">
        <f>WEEKNUM(_xlfn.SINGLE(tblClean[Date]))</f>
        <v>32</v>
      </c>
      <c r="Z16535" t="str">
        <f>_xlfn.XLOOKUP(tblClean[[#This Row],[Customer ID]], tblCustomers[Customer ID], tblCustomers[Membership Level], "Not Found")</f>
        <v>Standard</v>
      </c>
      <c r="AA16535" t="str">
        <f>_xlfn.XLOOKUP(tblClean[[#This Row],[Customer ID]], tblCustomers[Customer ID], tblCustomers[Region], "Not Found")</f>
        <v>Western Canada</v>
      </c>
      <c r="AB16535" t="str">
        <f>_xlfn.XLOOKUP(tblClean[[#This Row],[Customer ID]], tblCustomers[Customer ID], tblCustomers[Province/State], "Not Found")</f>
        <v>AB</v>
      </c>
      <c r="AC16535">
        <f>_xlfn.XLOOKUP(tblClean[[#This Row],[Customer ID]], tblCustomers[Customer ID], tblCustomers[Customer Age], "")</f>
        <v>26</v>
      </c>
      <c r="AD16535">
        <f>_xlfn.XLOOKUP(tblClean[[#This Row],[Customer ID]], tblCustomers[Customer ID], tblCustomers[Tenure (Years)], "")</f>
        <v>3.1</v>
      </c>
    </row>
    <row r="16536" spans="1:30" x14ac:dyDescent="0.2">
      <c r="A16536" s="29" t="s">
        <v>43428</v>
      </c>
      <c r="B16536" s="29" t="s">
        <v>18488</v>
      </c>
      <c r="C16536" s="29" t="s">
        <v>1437</v>
      </c>
      <c r="D16536" s="29" t="s">
        <v>2060</v>
      </c>
      <c r="E16536" s="29" t="s">
        <v>2061</v>
      </c>
      <c r="F16536" s="29" t="s">
        <v>18204</v>
      </c>
      <c r="G16536" s="29" t="s">
        <v>18205</v>
      </c>
      <c r="H16536" s="33">
        <v>2</v>
      </c>
      <c r="I16536">
        <v>1869.94</v>
      </c>
      <c r="J16536" t="str">
        <f>IF(tblClean[[#This Row],[Unit Price]]&lt;tblClean[[#This Row],[Unit_Cost]],"Below Cost","OK")</f>
        <v>OK</v>
      </c>
      <c r="K16536">
        <v>1656.41</v>
      </c>
      <c r="L16536">
        <v>3739.88</v>
      </c>
      <c r="M16536">
        <v>8.1000000000000003E-2</v>
      </c>
      <c r="N16536" t="str">
        <f>IF(tblClean[[#This Row],[Discount_Rate]]=0,"No Discount","Discounted")</f>
        <v>Discounted</v>
      </c>
      <c r="O16536">
        <v>3436.95</v>
      </c>
      <c r="P16536" s="1">
        <v>45585</v>
      </c>
      <c r="Q16536" s="1" t="str">
        <f ca="1">IF(tblClean[[#This Row],[Date]]&gt;TODAY(),"Future Date","OK")</f>
        <v>OK</v>
      </c>
      <c r="R16536">
        <f>tblSales[[#This Row],[Quantity]]*tblSales[[#This Row],[Unit Price]]</f>
        <v>3739.88</v>
      </c>
      <c r="S16536">
        <v>3436.95</v>
      </c>
      <c r="T16536">
        <f>(tblSales[[#This Row],[Unit Price]]-tblSales[[#This Row],[Unit_Cost]])*tblSales[[#This Row],[Quantity]]</f>
        <v>427.05999999999995</v>
      </c>
      <c r="U16536">
        <f>tblClean[[#This Row],[Total_Recalc]]-tblSales[[#This Row],[Unit_Cost]]*tblSales[[#This Row],[Quantity]]</f>
        <v>124.12999999999965</v>
      </c>
      <c r="V16536" s="27">
        <f>IFERROR(tblClean[[#This Row],[Gross_Profit_After_Discount]] / tblClean[[#This Row],[Total_Recalc]], "")</f>
        <v>3.6116324066395977E-2</v>
      </c>
      <c r="W16536" s="29">
        <f>YEAR(tblClean[[#This Row],[Date]])</f>
        <v>2024</v>
      </c>
      <c r="X16536" s="29" t="str">
        <f>TEXT(tblClean[[#This Row],[Date]],"MM")</f>
        <v>10</v>
      </c>
      <c r="Y16536" s="29">
        <f>WEEKNUM(_xlfn.SINGLE(tblClean[Date]))</f>
        <v>43</v>
      </c>
      <c r="Z16536" t="str">
        <f>_xlfn.XLOOKUP(tblClean[[#This Row],[Customer ID]], tblCustomers[Customer ID], tblCustomers[Membership Level], "Not Found")</f>
        <v>Standard</v>
      </c>
      <c r="AA16536" t="str">
        <f>_xlfn.XLOOKUP(tblClean[[#This Row],[Customer ID]], tblCustomers[Customer ID], tblCustomers[Region], "Not Found")</f>
        <v>South</v>
      </c>
      <c r="AB16536" t="str">
        <f>_xlfn.XLOOKUP(tblClean[[#This Row],[Customer ID]], tblCustomers[Customer ID], tblCustomers[Province/State], "Not Found")</f>
        <v>GA</v>
      </c>
      <c r="AC16536">
        <f>_xlfn.XLOOKUP(tblClean[[#This Row],[Customer ID]], tblCustomers[Customer ID], tblCustomers[Customer Age], "")</f>
        <v>20</v>
      </c>
      <c r="AD16536">
        <f>_xlfn.XLOOKUP(tblClean[[#This Row],[Customer ID]], tblCustomers[Customer ID], tblCustomers[Tenure (Years)], "")</f>
        <v>5.7</v>
      </c>
    </row>
    <row r="16537" spans="1:30" x14ac:dyDescent="0.2">
      <c r="A16537" s="29" t="s">
        <v>43429</v>
      </c>
      <c r="B16537" s="29" t="s">
        <v>18489</v>
      </c>
      <c r="C16537" s="29" t="s">
        <v>1072</v>
      </c>
      <c r="D16537" s="29" t="s">
        <v>2055</v>
      </c>
      <c r="E16537" s="29" t="s">
        <v>2061</v>
      </c>
      <c r="F16537" s="29" t="s">
        <v>18204</v>
      </c>
      <c r="G16537" s="29" t="s">
        <v>18220</v>
      </c>
      <c r="H16537" s="33">
        <v>12</v>
      </c>
      <c r="I16537">
        <v>2208.9899999999998</v>
      </c>
      <c r="J16537" t="str">
        <f>IF(tblClean[[#This Row],[Unit Price]]&lt;tblClean[[#This Row],[Unit_Cost]],"Below Cost","OK")</f>
        <v>OK</v>
      </c>
      <c r="K16537">
        <v>1449.34</v>
      </c>
      <c r="L16537">
        <v>26507.88</v>
      </c>
      <c r="M16537">
        <v>0.16</v>
      </c>
      <c r="N16537" t="str">
        <f>IF(tblClean[[#This Row],[Discount_Rate]]=0,"No Discount","Discounted")</f>
        <v>Discounted</v>
      </c>
      <c r="O16537">
        <v>22266.62</v>
      </c>
      <c r="P16537" s="1">
        <v>45444</v>
      </c>
      <c r="Q16537" s="1" t="str">
        <f ca="1">IF(tblClean[[#This Row],[Date]]&gt;TODAY(),"Future Date","OK")</f>
        <v>OK</v>
      </c>
      <c r="R16537">
        <f>tblSales[[#This Row],[Quantity]]*tblSales[[#This Row],[Unit Price]]</f>
        <v>26507.879999999997</v>
      </c>
      <c r="S16537">
        <v>22266.62</v>
      </c>
      <c r="T16537">
        <f>(tblSales[[#This Row],[Unit Price]]-tblSales[[#This Row],[Unit_Cost]])*tblSales[[#This Row],[Quantity]]</f>
        <v>9115.7999999999993</v>
      </c>
      <c r="U16537">
        <f>tblClean[[#This Row],[Total_Recalc]]-tblSales[[#This Row],[Unit_Cost]]*tblSales[[#This Row],[Quantity]]</f>
        <v>4874.5400000000009</v>
      </c>
      <c r="V16537" s="27">
        <f>IFERROR(tblClean[[#This Row],[Gross_Profit_After_Discount]] / tblClean[[#This Row],[Total_Recalc]], "")</f>
        <v>0.2189169258737968</v>
      </c>
      <c r="W16537" s="29">
        <f>YEAR(tblClean[[#This Row],[Date]])</f>
        <v>2024</v>
      </c>
      <c r="X16537" s="29" t="str">
        <f>TEXT(tblClean[[#This Row],[Date]],"MM")</f>
        <v>06</v>
      </c>
      <c r="Y16537" s="29">
        <f>WEEKNUM(_xlfn.SINGLE(tblClean[Date]))</f>
        <v>22</v>
      </c>
      <c r="Z16537" t="str">
        <f>_xlfn.XLOOKUP(tblClean[[#This Row],[Customer ID]], tblCustomers[Customer ID], tblCustomers[Membership Level], "Not Found")</f>
        <v>Platinum</v>
      </c>
      <c r="AA16537" t="str">
        <f>_xlfn.XLOOKUP(tblClean[[#This Row],[Customer ID]], tblCustomers[Customer ID], tblCustomers[Region], "Not Found")</f>
        <v>South</v>
      </c>
      <c r="AB16537" t="str">
        <f>_xlfn.XLOOKUP(tblClean[[#This Row],[Customer ID]], tblCustomers[Customer ID], tblCustomers[Province/State], "Not Found")</f>
        <v>TX</v>
      </c>
      <c r="AC16537">
        <f>_xlfn.XLOOKUP(tblClean[[#This Row],[Customer ID]], tblCustomers[Customer ID], tblCustomers[Customer Age], "")</f>
        <v>53</v>
      </c>
      <c r="AD16537">
        <f>_xlfn.XLOOKUP(tblClean[[#This Row],[Customer ID]], tblCustomers[Customer ID], tblCustomers[Tenure (Years)], "")</f>
        <v>0.4</v>
      </c>
    </row>
    <row r="16538" spans="1:30" x14ac:dyDescent="0.2">
      <c r="A16538" s="29" t="s">
        <v>43430</v>
      </c>
      <c r="B16538" s="29" t="s">
        <v>18490</v>
      </c>
      <c r="C16538" s="29" t="s">
        <v>551</v>
      </c>
      <c r="D16538" s="29" t="s">
        <v>2055</v>
      </c>
      <c r="E16538" s="29" t="s">
        <v>2061</v>
      </c>
      <c r="F16538" s="29" t="s">
        <v>18204</v>
      </c>
      <c r="G16538" s="29" t="s">
        <v>18235</v>
      </c>
      <c r="H16538" s="33">
        <v>2</v>
      </c>
      <c r="I16538">
        <v>1551.39</v>
      </c>
      <c r="J16538" t="str">
        <f>IF(tblClean[[#This Row],[Unit Price]]&lt;tblClean[[#This Row],[Unit_Cost]],"Below Cost","OK")</f>
        <v>OK</v>
      </c>
      <c r="K16538">
        <v>885.81</v>
      </c>
      <c r="L16538">
        <v>3102.78</v>
      </c>
      <c r="M16538">
        <v>5.3999999999999999E-2</v>
      </c>
      <c r="N16538" t="str">
        <f>IF(tblClean[[#This Row],[Discount_Rate]]=0,"No Discount","Discounted")</f>
        <v>Discounted</v>
      </c>
      <c r="O16538">
        <v>2935.23</v>
      </c>
      <c r="P16538" s="1">
        <v>45490</v>
      </c>
      <c r="Q16538" s="1" t="str">
        <f ca="1">IF(tblClean[[#This Row],[Date]]&gt;TODAY(),"Future Date","OK")</f>
        <v>OK</v>
      </c>
      <c r="R16538">
        <f>tblSales[[#This Row],[Quantity]]*tblSales[[#This Row],[Unit Price]]</f>
        <v>3102.78</v>
      </c>
      <c r="S16538">
        <v>2935.23</v>
      </c>
      <c r="T16538">
        <f>(tblSales[[#This Row],[Unit Price]]-tblSales[[#This Row],[Unit_Cost]])*tblSales[[#This Row],[Quantity]]</f>
        <v>1331.1600000000003</v>
      </c>
      <c r="U16538">
        <f>tblClean[[#This Row],[Total_Recalc]]-tblSales[[#This Row],[Unit_Cost]]*tblSales[[#This Row],[Quantity]]</f>
        <v>1163.6100000000001</v>
      </c>
      <c r="V16538" s="27">
        <f>IFERROR(tblClean[[#This Row],[Gross_Profit_After_Discount]] / tblClean[[#This Row],[Total_Recalc]], "")</f>
        <v>0.39642889994991881</v>
      </c>
      <c r="W16538" s="29">
        <f>YEAR(tblClean[[#This Row],[Date]])</f>
        <v>2024</v>
      </c>
      <c r="X16538" s="29" t="str">
        <f>TEXT(tblClean[[#This Row],[Date]],"MM")</f>
        <v>07</v>
      </c>
      <c r="Y16538" s="29">
        <f>WEEKNUM(_xlfn.SINGLE(tblClean[Date]))</f>
        <v>29</v>
      </c>
      <c r="Z16538" t="str">
        <f>_xlfn.XLOOKUP(tblClean[[#This Row],[Customer ID]], tblCustomers[Customer ID], tblCustomers[Membership Level], "Not Found")</f>
        <v>Gold</v>
      </c>
      <c r="AA16538" t="str">
        <f>_xlfn.XLOOKUP(tblClean[[#This Row],[Customer ID]], tblCustomers[Customer ID], tblCustomers[Region], "Not Found")</f>
        <v>Eastern Canada</v>
      </c>
      <c r="AB16538" t="str">
        <f>_xlfn.XLOOKUP(tblClean[[#This Row],[Customer ID]], tblCustomers[Customer ID], tblCustomers[Province/State], "Not Found")</f>
        <v>QC</v>
      </c>
      <c r="AC16538">
        <f>_xlfn.XLOOKUP(tblClean[[#This Row],[Customer ID]], tblCustomers[Customer ID], tblCustomers[Customer Age], "")</f>
        <v>43</v>
      </c>
      <c r="AD16538">
        <f>_xlfn.XLOOKUP(tblClean[[#This Row],[Customer ID]], tblCustomers[Customer ID], tblCustomers[Tenure (Years)], "")</f>
        <v>2.1</v>
      </c>
    </row>
    <row r="16539" spans="1:30" x14ac:dyDescent="0.2">
      <c r="A16539" s="29" t="s">
        <v>43431</v>
      </c>
      <c r="B16539" s="29" t="s">
        <v>18491</v>
      </c>
      <c r="C16539" s="29" t="s">
        <v>564</v>
      </c>
      <c r="D16539" s="29" t="s">
        <v>2055</v>
      </c>
      <c r="E16539" s="29" t="s">
        <v>2061</v>
      </c>
      <c r="F16539" s="29" t="s">
        <v>18204</v>
      </c>
      <c r="G16539" s="29" t="s">
        <v>18210</v>
      </c>
      <c r="H16539" s="33">
        <v>1</v>
      </c>
      <c r="I16539">
        <v>1250.6600000000001</v>
      </c>
      <c r="J16539" t="str">
        <f>IF(tblClean[[#This Row],[Unit Price]]&lt;tblClean[[#This Row],[Unit_Cost]],"Below Cost","OK")</f>
        <v>OK</v>
      </c>
      <c r="K16539">
        <v>913.9</v>
      </c>
      <c r="L16539">
        <v>1250.6600000000001</v>
      </c>
      <c r="M16539">
        <v>6.5000000000000002E-2</v>
      </c>
      <c r="N16539" t="str">
        <f>IF(tblClean[[#This Row],[Discount_Rate]]=0,"No Discount","Discounted")</f>
        <v>Discounted</v>
      </c>
      <c r="O16539">
        <v>1169.3699999999999</v>
      </c>
      <c r="P16539" s="1">
        <v>45683</v>
      </c>
      <c r="Q16539" s="1" t="str">
        <f ca="1">IF(tblClean[[#This Row],[Date]]&gt;TODAY(),"Future Date","OK")</f>
        <v>OK</v>
      </c>
      <c r="R16539">
        <f>tblSales[[#This Row],[Quantity]]*tblSales[[#This Row],[Unit Price]]</f>
        <v>1250.6600000000001</v>
      </c>
      <c r="S16539">
        <v>1169.3699999999999</v>
      </c>
      <c r="T16539">
        <f>(tblSales[[#This Row],[Unit Price]]-tblSales[[#This Row],[Unit_Cost]])*tblSales[[#This Row],[Quantity]]</f>
        <v>336.7600000000001</v>
      </c>
      <c r="U16539">
        <f>tblClean[[#This Row],[Total_Recalc]]-tblSales[[#This Row],[Unit_Cost]]*tblSales[[#This Row],[Quantity]]</f>
        <v>255.46999999999991</v>
      </c>
      <c r="V16539" s="27">
        <f>IFERROR(tblClean[[#This Row],[Gross_Profit_After_Discount]] / tblClean[[#This Row],[Total_Recalc]], "")</f>
        <v>0.2184680640002736</v>
      </c>
      <c r="W16539" s="29">
        <f>YEAR(tblClean[[#This Row],[Date]])</f>
        <v>2025</v>
      </c>
      <c r="X16539" s="29" t="str">
        <f>TEXT(tblClean[[#This Row],[Date]],"MM")</f>
        <v>01</v>
      </c>
      <c r="Y16539" s="29">
        <f>WEEKNUM(_xlfn.SINGLE(tblClean[Date]))</f>
        <v>5</v>
      </c>
      <c r="Z16539" t="str">
        <f>_xlfn.XLOOKUP(tblClean[[#This Row],[Customer ID]], tblCustomers[Customer ID], tblCustomers[Membership Level], "Not Found")</f>
        <v>Gold</v>
      </c>
      <c r="AA16539" t="str">
        <f>_xlfn.XLOOKUP(tblClean[[#This Row],[Customer ID]], tblCustomers[Customer ID], tblCustomers[Region], "Not Found")</f>
        <v>Northeast</v>
      </c>
      <c r="AB16539" t="str">
        <f>_xlfn.XLOOKUP(tblClean[[#This Row],[Customer ID]], tblCustomers[Customer ID], tblCustomers[Province/State], "Not Found")</f>
        <v>MD</v>
      </c>
      <c r="AC16539">
        <f>_xlfn.XLOOKUP(tblClean[[#This Row],[Customer ID]], tblCustomers[Customer ID], tblCustomers[Customer Age], "")</f>
        <v>66</v>
      </c>
      <c r="AD16539">
        <f>_xlfn.XLOOKUP(tblClean[[#This Row],[Customer ID]], tblCustomers[Customer ID], tblCustomers[Tenure (Years)], "")</f>
        <v>6.9</v>
      </c>
    </row>
    <row r="16540" spans="1:30" x14ac:dyDescent="0.2">
      <c r="A16540" s="29" t="s">
        <v>43432</v>
      </c>
      <c r="B16540" s="29" t="s">
        <v>18492</v>
      </c>
      <c r="C16540" s="29" t="s">
        <v>199</v>
      </c>
      <c r="D16540" s="29" t="s">
        <v>2055</v>
      </c>
      <c r="E16540" s="29" t="s">
        <v>2061</v>
      </c>
      <c r="F16540" s="29" t="s">
        <v>18204</v>
      </c>
      <c r="G16540" s="29" t="s">
        <v>18210</v>
      </c>
      <c r="H16540" s="33">
        <v>2</v>
      </c>
      <c r="I16540">
        <v>1250.6600000000001</v>
      </c>
      <c r="J16540" t="str">
        <f>IF(tblClean[[#This Row],[Unit Price]]&lt;tblClean[[#This Row],[Unit_Cost]],"Below Cost","OK")</f>
        <v>OK</v>
      </c>
      <c r="K16540">
        <v>1088.6199999999999</v>
      </c>
      <c r="L16540">
        <v>2501.3200000000002</v>
      </c>
      <c r="M16540">
        <v>8.1000000000000003E-2</v>
      </c>
      <c r="N16540" t="str">
        <f>IF(tblClean[[#This Row],[Discount_Rate]]=0,"No Discount","Discounted")</f>
        <v>Discounted</v>
      </c>
      <c r="O16540">
        <v>2298.71</v>
      </c>
      <c r="P16540" s="1">
        <v>45282</v>
      </c>
      <c r="Q16540" s="1" t="str">
        <f ca="1">IF(tblClean[[#This Row],[Date]]&gt;TODAY(),"Future Date","OK")</f>
        <v>OK</v>
      </c>
      <c r="R16540">
        <f>tblSales[[#This Row],[Quantity]]*tblSales[[#This Row],[Unit Price]]</f>
        <v>2501.3200000000002</v>
      </c>
      <c r="S16540">
        <v>2298.71</v>
      </c>
      <c r="T16540">
        <f>(tblSales[[#This Row],[Unit Price]]-tblSales[[#This Row],[Unit_Cost]])*tblSales[[#This Row],[Quantity]]</f>
        <v>324.08000000000038</v>
      </c>
      <c r="U16540">
        <f>tblClean[[#This Row],[Total_Recalc]]-tblSales[[#This Row],[Unit_Cost]]*tblSales[[#This Row],[Quantity]]</f>
        <v>121.47000000000025</v>
      </c>
      <c r="V16540" s="27">
        <f>IFERROR(tblClean[[#This Row],[Gross_Profit_After_Discount]] / tblClean[[#This Row],[Total_Recalc]], "")</f>
        <v>5.2842681329963434E-2</v>
      </c>
      <c r="W16540" s="29">
        <f>YEAR(tblClean[[#This Row],[Date]])</f>
        <v>2023</v>
      </c>
      <c r="X16540" s="29" t="str">
        <f>TEXT(tblClean[[#This Row],[Date]],"MM")</f>
        <v>12</v>
      </c>
      <c r="Y16540" s="29">
        <f>WEEKNUM(_xlfn.SINGLE(tblClean[Date]))</f>
        <v>51</v>
      </c>
      <c r="Z16540" t="str">
        <f>_xlfn.XLOOKUP(tblClean[[#This Row],[Customer ID]], tblCustomers[Customer ID], tblCustomers[Membership Level], "Not Found")</f>
        <v>Standard</v>
      </c>
      <c r="AA16540" t="str">
        <f>_xlfn.XLOOKUP(tblClean[[#This Row],[Customer ID]], tblCustomers[Customer ID], tblCustomers[Region], "Not Found")</f>
        <v>South</v>
      </c>
      <c r="AB16540" t="str">
        <f>_xlfn.XLOOKUP(tblClean[[#This Row],[Customer ID]], tblCustomers[Customer ID], tblCustomers[Province/State], "Not Found")</f>
        <v>TX</v>
      </c>
      <c r="AC16540">
        <f>_xlfn.XLOOKUP(tblClean[[#This Row],[Customer ID]], tblCustomers[Customer ID], tblCustomers[Customer Age], "")</f>
        <v>28</v>
      </c>
      <c r="AD16540">
        <f>_xlfn.XLOOKUP(tblClean[[#This Row],[Customer ID]], tblCustomers[Customer ID], tblCustomers[Tenure (Years)], "")</f>
        <v>1.8</v>
      </c>
    </row>
    <row r="16541" spans="1:30" x14ac:dyDescent="0.2">
      <c r="A16541" s="29" t="s">
        <v>43433</v>
      </c>
      <c r="B16541" s="29" t="s">
        <v>18493</v>
      </c>
      <c r="C16541" s="29" t="s">
        <v>1240</v>
      </c>
      <c r="D16541" s="29" t="s">
        <v>2055</v>
      </c>
      <c r="E16541" s="29" t="s">
        <v>2061</v>
      </c>
      <c r="F16541" s="29" t="s">
        <v>18204</v>
      </c>
      <c r="G16541" s="29" t="s">
        <v>18235</v>
      </c>
      <c r="H16541" s="33">
        <v>1</v>
      </c>
      <c r="I16541">
        <v>1551.39</v>
      </c>
      <c r="J16541" t="str">
        <f>IF(tblClean[[#This Row],[Unit Price]]&lt;tblClean[[#This Row],[Unit_Cost]],"Below Cost","OK")</f>
        <v>OK</v>
      </c>
      <c r="K16541">
        <v>1056.3399999999999</v>
      </c>
      <c r="L16541">
        <v>1551.39</v>
      </c>
      <c r="M16541">
        <v>6.7000000000000004E-2</v>
      </c>
      <c r="N16541" t="str">
        <f>IF(tblClean[[#This Row],[Discount_Rate]]=0,"No Discount","Discounted")</f>
        <v>Discounted</v>
      </c>
      <c r="O16541">
        <v>1447.45</v>
      </c>
      <c r="P16541" s="1">
        <v>45545</v>
      </c>
      <c r="Q16541" s="1" t="str">
        <f ca="1">IF(tblClean[[#This Row],[Date]]&gt;TODAY(),"Future Date","OK")</f>
        <v>OK</v>
      </c>
      <c r="R16541">
        <f>tblSales[[#This Row],[Quantity]]*tblSales[[#This Row],[Unit Price]]</f>
        <v>1551.39</v>
      </c>
      <c r="S16541">
        <v>1447.45</v>
      </c>
      <c r="T16541">
        <f>(tblSales[[#This Row],[Unit Price]]-tblSales[[#This Row],[Unit_Cost]])*tblSales[[#This Row],[Quantity]]</f>
        <v>495.05000000000018</v>
      </c>
      <c r="U16541">
        <f>tblClean[[#This Row],[Total_Recalc]]-tblSales[[#This Row],[Unit_Cost]]*tblSales[[#This Row],[Quantity]]</f>
        <v>391.11000000000013</v>
      </c>
      <c r="V16541" s="27">
        <f>IFERROR(tblClean[[#This Row],[Gross_Profit_After_Discount]] / tblClean[[#This Row],[Total_Recalc]], "")</f>
        <v>0.27020622474006017</v>
      </c>
      <c r="W16541" s="29">
        <f>YEAR(tblClean[[#This Row],[Date]])</f>
        <v>2024</v>
      </c>
      <c r="X16541" s="29" t="str">
        <f>TEXT(tblClean[[#This Row],[Date]],"MM")</f>
        <v>09</v>
      </c>
      <c r="Y16541" s="29">
        <f>WEEKNUM(_xlfn.SINGLE(tblClean[Date]))</f>
        <v>37</v>
      </c>
      <c r="Z16541" t="str">
        <f>_xlfn.XLOOKUP(tblClean[[#This Row],[Customer ID]], tblCustomers[Customer ID], tblCustomers[Membership Level], "Not Found")</f>
        <v>Standard</v>
      </c>
      <c r="AA16541" t="str">
        <f>_xlfn.XLOOKUP(tblClean[[#This Row],[Customer ID]], tblCustomers[Customer ID], tblCustomers[Region], "Not Found")</f>
        <v>South</v>
      </c>
      <c r="AB16541" t="str">
        <f>_xlfn.XLOOKUP(tblClean[[#This Row],[Customer ID]], tblCustomers[Customer ID], tblCustomers[Province/State], "Not Found")</f>
        <v>FL</v>
      </c>
      <c r="AC16541">
        <f>_xlfn.XLOOKUP(tblClean[[#This Row],[Customer ID]], tblCustomers[Customer ID], tblCustomers[Customer Age], "")</f>
        <v>34</v>
      </c>
      <c r="AD16541">
        <f>_xlfn.XLOOKUP(tblClean[[#This Row],[Customer ID]], tblCustomers[Customer ID], tblCustomers[Tenure (Years)], "")</f>
        <v>1.6</v>
      </c>
    </row>
    <row r="16542" spans="1:30" x14ac:dyDescent="0.2">
      <c r="A16542" s="29" t="s">
        <v>43434</v>
      </c>
      <c r="B16542" s="29" t="s">
        <v>18494</v>
      </c>
      <c r="C16542" s="29" t="s">
        <v>678</v>
      </c>
      <c r="D16542" s="29" t="s">
        <v>2060</v>
      </c>
      <c r="E16542" s="29" t="s">
        <v>2061</v>
      </c>
      <c r="F16542" s="29" t="s">
        <v>18204</v>
      </c>
      <c r="G16542" s="29" t="s">
        <v>18220</v>
      </c>
      <c r="H16542" s="33">
        <v>1</v>
      </c>
      <c r="I16542">
        <v>2208.9899999999998</v>
      </c>
      <c r="J16542" t="str">
        <f>IF(tblClean[[#This Row],[Unit Price]]&lt;tblClean[[#This Row],[Unit_Cost]],"Below Cost","OK")</f>
        <v>OK</v>
      </c>
      <c r="K16542">
        <v>1293.5899999999999</v>
      </c>
      <c r="L16542">
        <v>2208.9899999999998</v>
      </c>
      <c r="M16542">
        <v>6.7000000000000004E-2</v>
      </c>
      <c r="N16542" t="str">
        <f>IF(tblClean[[#This Row],[Discount_Rate]]=0,"No Discount","Discounted")</f>
        <v>Discounted</v>
      </c>
      <c r="O16542">
        <v>2060.9899999999998</v>
      </c>
      <c r="P16542" s="1">
        <v>45288</v>
      </c>
      <c r="Q16542" s="1" t="str">
        <f ca="1">IF(tblClean[[#This Row],[Date]]&gt;TODAY(),"Future Date","OK")</f>
        <v>OK</v>
      </c>
      <c r="R16542">
        <f>tblSales[[#This Row],[Quantity]]*tblSales[[#This Row],[Unit Price]]</f>
        <v>2208.9899999999998</v>
      </c>
      <c r="S16542">
        <v>2060.9899999999998</v>
      </c>
      <c r="T16542">
        <f>(tblSales[[#This Row],[Unit Price]]-tblSales[[#This Row],[Unit_Cost]])*tblSales[[#This Row],[Quantity]]</f>
        <v>915.39999999999986</v>
      </c>
      <c r="U16542">
        <f>tblClean[[#This Row],[Total_Recalc]]-tblSales[[#This Row],[Unit_Cost]]*tblSales[[#This Row],[Quantity]]</f>
        <v>767.39999999999986</v>
      </c>
      <c r="V16542" s="27">
        <f>IFERROR(tblClean[[#This Row],[Gross_Profit_After_Discount]] / tblClean[[#This Row],[Total_Recalc]], "")</f>
        <v>0.37234532918645891</v>
      </c>
      <c r="W16542" s="29">
        <f>YEAR(tblClean[[#This Row],[Date]])</f>
        <v>2023</v>
      </c>
      <c r="X16542" s="29" t="str">
        <f>TEXT(tblClean[[#This Row],[Date]],"MM")</f>
        <v>12</v>
      </c>
      <c r="Y16542" s="29">
        <f>WEEKNUM(_xlfn.SINGLE(tblClean[Date]))</f>
        <v>52</v>
      </c>
      <c r="Z16542" t="str">
        <f>_xlfn.XLOOKUP(tblClean[[#This Row],[Customer ID]], tblCustomers[Customer ID], tblCustomers[Membership Level], "Not Found")</f>
        <v>Standard</v>
      </c>
      <c r="AA16542" t="str">
        <f>_xlfn.XLOOKUP(tblClean[[#This Row],[Customer ID]], tblCustomers[Customer ID], tblCustomers[Region], "Not Found")</f>
        <v>South</v>
      </c>
      <c r="AB16542" t="str">
        <f>_xlfn.XLOOKUP(tblClean[[#This Row],[Customer ID]], tblCustomers[Customer ID], tblCustomers[Province/State], "Not Found")</f>
        <v>TX</v>
      </c>
      <c r="AC16542">
        <f>_xlfn.XLOOKUP(tblClean[[#This Row],[Customer ID]], tblCustomers[Customer ID], tblCustomers[Customer Age], "")</f>
        <v>20</v>
      </c>
      <c r="AD16542">
        <f>_xlfn.XLOOKUP(tblClean[[#This Row],[Customer ID]], tblCustomers[Customer ID], tblCustomers[Tenure (Years)], "")</f>
        <v>6.7</v>
      </c>
    </row>
    <row r="16543" spans="1:30" x14ac:dyDescent="0.2">
      <c r="A16543" s="29" t="s">
        <v>43435</v>
      </c>
      <c r="B16543" s="29" t="s">
        <v>18495</v>
      </c>
      <c r="C16543" s="29" t="s">
        <v>18</v>
      </c>
      <c r="D16543" s="29" t="s">
        <v>2055</v>
      </c>
      <c r="E16543" s="29" t="s">
        <v>2061</v>
      </c>
      <c r="F16543" s="29" t="s">
        <v>18204</v>
      </c>
      <c r="G16543" s="29" t="s">
        <v>18205</v>
      </c>
      <c r="H16543" s="33">
        <v>1</v>
      </c>
      <c r="I16543">
        <v>1869.94</v>
      </c>
      <c r="J16543" t="str">
        <f>IF(tblClean[[#This Row],[Unit Price]]&lt;tblClean[[#This Row],[Unit_Cost]],"Below Cost","OK")</f>
        <v>OK</v>
      </c>
      <c r="K16543">
        <v>1358.21</v>
      </c>
      <c r="L16543">
        <v>1869.94</v>
      </c>
      <c r="M16543">
        <v>6.9000000000000006E-2</v>
      </c>
      <c r="N16543" t="str">
        <f>IF(tblClean[[#This Row],[Discount_Rate]]=0,"No Discount","Discounted")</f>
        <v>Discounted</v>
      </c>
      <c r="O16543">
        <v>1740.91</v>
      </c>
      <c r="P16543" s="1">
        <v>45884</v>
      </c>
      <c r="Q16543" s="1" t="str">
        <f ca="1">IF(tblClean[[#This Row],[Date]]&gt;TODAY(),"Future Date","OK")</f>
        <v>OK</v>
      </c>
      <c r="R16543">
        <f>tblSales[[#This Row],[Quantity]]*tblSales[[#This Row],[Unit Price]]</f>
        <v>1869.94</v>
      </c>
      <c r="S16543">
        <v>1740.91</v>
      </c>
      <c r="T16543">
        <f>(tblSales[[#This Row],[Unit Price]]-tblSales[[#This Row],[Unit_Cost]])*tblSales[[#This Row],[Quantity]]</f>
        <v>511.73</v>
      </c>
      <c r="U16543">
        <f>tblClean[[#This Row],[Total_Recalc]]-tblSales[[#This Row],[Unit_Cost]]*tblSales[[#This Row],[Quantity]]</f>
        <v>382.70000000000005</v>
      </c>
      <c r="V16543" s="27">
        <f>IFERROR(tblClean[[#This Row],[Gross_Profit_After_Discount]] / tblClean[[#This Row],[Total_Recalc]], "")</f>
        <v>0.21982756144774862</v>
      </c>
      <c r="W16543" s="29">
        <f>YEAR(tblClean[[#This Row],[Date]])</f>
        <v>2025</v>
      </c>
      <c r="X16543" s="29" t="str">
        <f>TEXT(tblClean[[#This Row],[Date]],"MM")</f>
        <v>08</v>
      </c>
      <c r="Y16543" s="29">
        <f>WEEKNUM(_xlfn.SINGLE(tblClean[Date]))</f>
        <v>33</v>
      </c>
      <c r="Z16543" t="str">
        <f>_xlfn.XLOOKUP(tblClean[[#This Row],[Customer ID]], tblCustomers[Customer ID], tblCustomers[Membership Level], "Not Found")</f>
        <v>Platinum</v>
      </c>
      <c r="AA16543" t="str">
        <f>_xlfn.XLOOKUP(tblClean[[#This Row],[Customer ID]], tblCustomers[Customer ID], tblCustomers[Region], "Not Found")</f>
        <v>Midwest</v>
      </c>
      <c r="AB16543" t="str">
        <f>_xlfn.XLOOKUP(tblClean[[#This Row],[Customer ID]], tblCustomers[Customer ID], tblCustomers[Province/State], "Not Found")</f>
        <v>MI</v>
      </c>
      <c r="AC16543">
        <f>_xlfn.XLOOKUP(tblClean[[#This Row],[Customer ID]], tblCustomers[Customer ID], tblCustomers[Customer Age], "")</f>
        <v>60</v>
      </c>
      <c r="AD16543">
        <f>_xlfn.XLOOKUP(tblClean[[#This Row],[Customer ID]], tblCustomers[Customer ID], tblCustomers[Tenure (Years)], "")</f>
        <v>1.6</v>
      </c>
    </row>
    <row r="16544" spans="1:30" x14ac:dyDescent="0.2">
      <c r="A16544" s="29" t="s">
        <v>43436</v>
      </c>
      <c r="B16544" s="29" t="s">
        <v>18496</v>
      </c>
      <c r="C16544" s="29" t="s">
        <v>282</v>
      </c>
      <c r="D16544" s="29" t="s">
        <v>2055</v>
      </c>
      <c r="E16544" s="29" t="s">
        <v>2061</v>
      </c>
      <c r="F16544" s="29" t="s">
        <v>18204</v>
      </c>
      <c r="G16544" s="29" t="s">
        <v>18220</v>
      </c>
      <c r="H16544" s="33">
        <v>11</v>
      </c>
      <c r="I16544">
        <v>2208.9899999999998</v>
      </c>
      <c r="J16544" t="str">
        <f>IF(tblClean[[#This Row],[Unit Price]]&lt;tblClean[[#This Row],[Unit_Cost]],"Below Cost","OK")</f>
        <v>OK</v>
      </c>
      <c r="K16544">
        <v>1810.02</v>
      </c>
      <c r="L16544">
        <v>24298.89</v>
      </c>
      <c r="M16544">
        <v>0.14099999999999999</v>
      </c>
      <c r="N16544" t="str">
        <f>IF(tblClean[[#This Row],[Discount_Rate]]=0,"No Discount","Discounted")</f>
        <v>Discounted</v>
      </c>
      <c r="O16544">
        <v>20872.75</v>
      </c>
      <c r="P16544" s="1">
        <v>45131</v>
      </c>
      <c r="Q16544" s="1" t="str">
        <f ca="1">IF(tblClean[[#This Row],[Date]]&gt;TODAY(),"Future Date","OK")</f>
        <v>OK</v>
      </c>
      <c r="R16544">
        <f>tblSales[[#This Row],[Quantity]]*tblSales[[#This Row],[Unit Price]]</f>
        <v>24298.89</v>
      </c>
      <c r="S16544">
        <v>20872.75</v>
      </c>
      <c r="T16544">
        <f>(tblSales[[#This Row],[Unit Price]]-tblSales[[#This Row],[Unit_Cost]])*tblSales[[#This Row],[Quantity]]</f>
        <v>4388.6699999999983</v>
      </c>
      <c r="U16544">
        <f>tblClean[[#This Row],[Total_Recalc]]-tblSales[[#This Row],[Unit_Cost]]*tblSales[[#This Row],[Quantity]]</f>
        <v>962.52999999999884</v>
      </c>
      <c r="V16544" s="27">
        <f>IFERROR(tblClean[[#This Row],[Gross_Profit_After_Discount]] / tblClean[[#This Row],[Total_Recalc]], "")</f>
        <v>4.6114191948832754E-2</v>
      </c>
      <c r="W16544" s="29">
        <f>YEAR(tblClean[[#This Row],[Date]])</f>
        <v>2023</v>
      </c>
      <c r="X16544" s="29" t="str">
        <f>TEXT(tblClean[[#This Row],[Date]],"MM")</f>
        <v>07</v>
      </c>
      <c r="Y16544" s="29">
        <f>WEEKNUM(_xlfn.SINGLE(tblClean[Date]))</f>
        <v>30</v>
      </c>
      <c r="Z16544" t="str">
        <f>_xlfn.XLOOKUP(tblClean[[#This Row],[Customer ID]], tblCustomers[Customer ID], tblCustomers[Membership Level], "Not Found")</f>
        <v>Standard</v>
      </c>
      <c r="AA16544" t="str">
        <f>_xlfn.XLOOKUP(tblClean[[#This Row],[Customer ID]], tblCustomers[Customer ID], tblCustomers[Region], "Not Found")</f>
        <v>West</v>
      </c>
      <c r="AB16544" t="str">
        <f>_xlfn.XLOOKUP(tblClean[[#This Row],[Customer ID]], tblCustomers[Customer ID], tblCustomers[Province/State], "Not Found")</f>
        <v>OR</v>
      </c>
      <c r="AC16544">
        <f>_xlfn.XLOOKUP(tblClean[[#This Row],[Customer ID]], tblCustomers[Customer ID], tblCustomers[Customer Age], "")</f>
        <v>40</v>
      </c>
      <c r="AD16544">
        <f>_xlfn.XLOOKUP(tblClean[[#This Row],[Customer ID]], tblCustomers[Customer ID], tblCustomers[Tenure (Years)], "")</f>
        <v>5.4</v>
      </c>
    </row>
    <row r="16545" spans="1:30" x14ac:dyDescent="0.2">
      <c r="A16545" s="29" t="s">
        <v>43437</v>
      </c>
      <c r="B16545" s="29" t="s">
        <v>18497</v>
      </c>
      <c r="C16545" s="29" t="s">
        <v>215</v>
      </c>
      <c r="D16545" s="29" t="s">
        <v>2055</v>
      </c>
      <c r="E16545" s="29" t="s">
        <v>2061</v>
      </c>
      <c r="F16545" s="29" t="s">
        <v>18204</v>
      </c>
      <c r="G16545" s="29" t="s">
        <v>18210</v>
      </c>
      <c r="H16545" s="33">
        <v>2</v>
      </c>
      <c r="I16545">
        <v>1250.6600000000001</v>
      </c>
      <c r="J16545" t="str">
        <f>IF(tblClean[[#This Row],[Unit Price]]&lt;tblClean[[#This Row],[Unit_Cost]],"Below Cost","OK")</f>
        <v>OK</v>
      </c>
      <c r="K16545">
        <v>1023.75</v>
      </c>
      <c r="L16545">
        <v>2501.3200000000002</v>
      </c>
      <c r="M16545">
        <v>6.6000000000000003E-2</v>
      </c>
      <c r="N16545" t="str">
        <f>IF(tblClean[[#This Row],[Discount_Rate]]=0,"No Discount","Discounted")</f>
        <v>Discounted</v>
      </c>
      <c r="O16545">
        <v>2336.23</v>
      </c>
      <c r="P16545" s="1">
        <v>45096</v>
      </c>
      <c r="Q16545" s="1" t="str">
        <f ca="1">IF(tblClean[[#This Row],[Date]]&gt;TODAY(),"Future Date","OK")</f>
        <v>OK</v>
      </c>
      <c r="R16545">
        <f>tblSales[[#This Row],[Quantity]]*tblSales[[#This Row],[Unit Price]]</f>
        <v>2501.3200000000002</v>
      </c>
      <c r="S16545">
        <v>2336.23</v>
      </c>
      <c r="T16545">
        <f>(tblSales[[#This Row],[Unit Price]]-tblSales[[#This Row],[Unit_Cost]])*tblSales[[#This Row],[Quantity]]</f>
        <v>453.82000000000016</v>
      </c>
      <c r="U16545">
        <f>tblClean[[#This Row],[Total_Recalc]]-tblSales[[#This Row],[Unit_Cost]]*tblSales[[#This Row],[Quantity]]</f>
        <v>288.73</v>
      </c>
      <c r="V16545" s="27">
        <f>IFERROR(tblClean[[#This Row],[Gross_Profit_After_Discount]] / tblClean[[#This Row],[Total_Recalc]], "")</f>
        <v>0.12358800289355072</v>
      </c>
      <c r="W16545" s="29">
        <f>YEAR(tblClean[[#This Row],[Date]])</f>
        <v>2023</v>
      </c>
      <c r="X16545" s="29" t="str">
        <f>TEXT(tblClean[[#This Row],[Date]],"MM")</f>
        <v>06</v>
      </c>
      <c r="Y16545" s="29">
        <f>WEEKNUM(_xlfn.SINGLE(tblClean[Date]))</f>
        <v>25</v>
      </c>
      <c r="Z16545" t="str">
        <f>_xlfn.XLOOKUP(tblClean[[#This Row],[Customer ID]], tblCustomers[Customer ID], tblCustomers[Membership Level], "Not Found")</f>
        <v>Standard</v>
      </c>
      <c r="AA16545" t="str">
        <f>_xlfn.XLOOKUP(tblClean[[#This Row],[Customer ID]], tblCustomers[Customer ID], tblCustomers[Region], "Not Found")</f>
        <v>West</v>
      </c>
      <c r="AB16545" t="str">
        <f>_xlfn.XLOOKUP(tblClean[[#This Row],[Customer ID]], tblCustomers[Customer ID], tblCustomers[Province/State], "Not Found")</f>
        <v>WA</v>
      </c>
      <c r="AC16545">
        <f>_xlfn.XLOOKUP(tblClean[[#This Row],[Customer ID]], tblCustomers[Customer ID], tblCustomers[Customer Age], "")</f>
        <v>28</v>
      </c>
      <c r="AD16545">
        <f>_xlfn.XLOOKUP(tblClean[[#This Row],[Customer ID]], tblCustomers[Customer ID], tblCustomers[Tenure (Years)], "")</f>
        <v>6.7</v>
      </c>
    </row>
    <row r="16546" spans="1:30" x14ac:dyDescent="0.2">
      <c r="A16546" s="29" t="s">
        <v>43438</v>
      </c>
      <c r="B16546" s="29" t="s">
        <v>18498</v>
      </c>
      <c r="C16546" s="29" t="s">
        <v>1026</v>
      </c>
      <c r="D16546" s="29" t="s">
        <v>2060</v>
      </c>
      <c r="E16546" s="29" t="s">
        <v>2061</v>
      </c>
      <c r="F16546" s="29" t="s">
        <v>18204</v>
      </c>
      <c r="G16546" s="29" t="s">
        <v>18205</v>
      </c>
      <c r="H16546" s="33">
        <v>1</v>
      </c>
      <c r="I16546">
        <v>1869.94</v>
      </c>
      <c r="J16546" t="str">
        <f>IF(tblClean[[#This Row],[Unit Price]]&lt;tblClean[[#This Row],[Unit_Cost]],"Below Cost","OK")</f>
        <v>OK</v>
      </c>
      <c r="K16546">
        <v>1526.41</v>
      </c>
      <c r="L16546">
        <v>1869.94</v>
      </c>
      <c r="M16546">
        <v>6.6000000000000003E-2</v>
      </c>
      <c r="N16546" t="str">
        <f>IF(tblClean[[#This Row],[Discount_Rate]]=0,"No Discount","Discounted")</f>
        <v>Discounted</v>
      </c>
      <c r="O16546">
        <v>1746.52</v>
      </c>
      <c r="P16546" s="1">
        <v>45286</v>
      </c>
      <c r="Q16546" s="1" t="str">
        <f ca="1">IF(tblClean[[#This Row],[Date]]&gt;TODAY(),"Future Date","OK")</f>
        <v>OK</v>
      </c>
      <c r="R16546">
        <f>tblSales[[#This Row],[Quantity]]*tblSales[[#This Row],[Unit Price]]</f>
        <v>1869.94</v>
      </c>
      <c r="S16546">
        <v>1746.52</v>
      </c>
      <c r="T16546">
        <f>(tblSales[[#This Row],[Unit Price]]-tblSales[[#This Row],[Unit_Cost]])*tblSales[[#This Row],[Quantity]]</f>
        <v>343.53</v>
      </c>
      <c r="U16546">
        <f>tblClean[[#This Row],[Total_Recalc]]-tblSales[[#This Row],[Unit_Cost]]*tblSales[[#This Row],[Quantity]]</f>
        <v>220.1099999999999</v>
      </c>
      <c r="V16546" s="27">
        <f>IFERROR(tblClean[[#This Row],[Gross_Profit_After_Discount]] / tblClean[[#This Row],[Total_Recalc]], "")</f>
        <v>0.12602775805601993</v>
      </c>
      <c r="W16546" s="29">
        <f>YEAR(tblClean[[#This Row],[Date]])</f>
        <v>2023</v>
      </c>
      <c r="X16546" s="29" t="str">
        <f>TEXT(tblClean[[#This Row],[Date]],"MM")</f>
        <v>12</v>
      </c>
      <c r="Y16546" s="29">
        <f>WEEKNUM(_xlfn.SINGLE(tblClean[Date]))</f>
        <v>52</v>
      </c>
      <c r="Z16546" t="str">
        <f>_xlfn.XLOOKUP(tblClean[[#This Row],[Customer ID]], tblCustomers[Customer ID], tblCustomers[Membership Level], "Not Found")</f>
        <v>Standard</v>
      </c>
      <c r="AA16546" t="str">
        <f>_xlfn.XLOOKUP(tblClean[[#This Row],[Customer ID]], tblCustomers[Customer ID], tblCustomers[Region], "Not Found")</f>
        <v>Northeast</v>
      </c>
      <c r="AB16546" t="str">
        <f>_xlfn.XLOOKUP(tblClean[[#This Row],[Customer ID]], tblCustomers[Customer ID], tblCustomers[Province/State], "Not Found")</f>
        <v>MA</v>
      </c>
      <c r="AC16546">
        <f>_xlfn.XLOOKUP(tblClean[[#This Row],[Customer ID]], tblCustomers[Customer ID], tblCustomers[Customer Age], "")</f>
        <v>30</v>
      </c>
      <c r="AD16546">
        <f>_xlfn.XLOOKUP(tblClean[[#This Row],[Customer ID]], tblCustomers[Customer ID], tblCustomers[Tenure (Years)], "")</f>
        <v>2.2000000000000002</v>
      </c>
    </row>
    <row r="16547" spans="1:30" x14ac:dyDescent="0.2">
      <c r="A16547" s="29" t="s">
        <v>43439</v>
      </c>
      <c r="B16547" s="29" t="s">
        <v>18499</v>
      </c>
      <c r="C16547" s="29" t="s">
        <v>450</v>
      </c>
      <c r="D16547" s="29" t="s">
        <v>2055</v>
      </c>
      <c r="E16547" s="29" t="s">
        <v>2061</v>
      </c>
      <c r="F16547" s="29" t="s">
        <v>18204</v>
      </c>
      <c r="G16547" s="29" t="s">
        <v>18235</v>
      </c>
      <c r="H16547" s="33">
        <v>3</v>
      </c>
      <c r="I16547">
        <v>1551.39</v>
      </c>
      <c r="J16547" t="str">
        <f>IF(tblClean[[#This Row],[Unit Price]]&lt;tblClean[[#This Row],[Unit_Cost]],"Below Cost","OK")</f>
        <v>OK</v>
      </c>
      <c r="K16547">
        <v>1132.08</v>
      </c>
      <c r="L16547">
        <v>4654.17</v>
      </c>
      <c r="M16547">
        <v>0.109</v>
      </c>
      <c r="N16547" t="str">
        <f>IF(tblClean[[#This Row],[Discount_Rate]]=0,"No Discount","Discounted")</f>
        <v>Discounted</v>
      </c>
      <c r="O16547">
        <v>4146.87</v>
      </c>
      <c r="P16547" s="1">
        <v>45621</v>
      </c>
      <c r="Q16547" s="1" t="str">
        <f ca="1">IF(tblClean[[#This Row],[Date]]&gt;TODAY(),"Future Date","OK")</f>
        <v>OK</v>
      </c>
      <c r="R16547">
        <f>tblSales[[#This Row],[Quantity]]*tblSales[[#This Row],[Unit Price]]</f>
        <v>4654.17</v>
      </c>
      <c r="S16547">
        <v>4146.87</v>
      </c>
      <c r="T16547">
        <f>(tblSales[[#This Row],[Unit Price]]-tblSales[[#This Row],[Unit_Cost]])*tblSales[[#This Row],[Quantity]]</f>
        <v>1257.9300000000005</v>
      </c>
      <c r="U16547">
        <f>tblClean[[#This Row],[Total_Recalc]]-tblSales[[#This Row],[Unit_Cost]]*tblSales[[#This Row],[Quantity]]</f>
        <v>750.63000000000011</v>
      </c>
      <c r="V16547" s="27">
        <f>IFERROR(tblClean[[#This Row],[Gross_Profit_After_Discount]] / tblClean[[#This Row],[Total_Recalc]], "")</f>
        <v>0.18101122051089139</v>
      </c>
      <c r="W16547" s="29">
        <f>YEAR(tblClean[[#This Row],[Date]])</f>
        <v>2024</v>
      </c>
      <c r="X16547" s="29" t="str">
        <f>TEXT(tblClean[[#This Row],[Date]],"MM")</f>
        <v>11</v>
      </c>
      <c r="Y16547" s="29">
        <f>WEEKNUM(_xlfn.SINGLE(tblClean[Date]))</f>
        <v>48</v>
      </c>
      <c r="Z16547" t="str">
        <f>_xlfn.XLOOKUP(tblClean[[#This Row],[Customer ID]], tblCustomers[Customer ID], tblCustomers[Membership Level], "Not Found")</f>
        <v>Gold</v>
      </c>
      <c r="AA16547" t="str">
        <f>_xlfn.XLOOKUP(tblClean[[#This Row],[Customer ID]], tblCustomers[Customer ID], tblCustomers[Region], "Not Found")</f>
        <v>Northeast</v>
      </c>
      <c r="AB16547" t="str">
        <f>_xlfn.XLOOKUP(tblClean[[#This Row],[Customer ID]], tblCustomers[Customer ID], tblCustomers[Province/State], "Not Found")</f>
        <v>NY</v>
      </c>
      <c r="AC16547">
        <f>_xlfn.XLOOKUP(tblClean[[#This Row],[Customer ID]], tblCustomers[Customer ID], tblCustomers[Customer Age], "")</f>
        <v>45</v>
      </c>
      <c r="AD16547">
        <f>_xlfn.XLOOKUP(tblClean[[#This Row],[Customer ID]], tblCustomers[Customer ID], tblCustomers[Tenure (Years)], "")</f>
        <v>2.8</v>
      </c>
    </row>
    <row r="16548" spans="1:30" x14ac:dyDescent="0.2">
      <c r="A16548" s="29" t="s">
        <v>43440</v>
      </c>
      <c r="B16548" s="29" t="s">
        <v>18500</v>
      </c>
      <c r="C16548" s="29" t="s">
        <v>141</v>
      </c>
      <c r="D16548" s="29" t="s">
        <v>2055</v>
      </c>
      <c r="E16548" s="29" t="s">
        <v>2061</v>
      </c>
      <c r="F16548" s="29" t="s">
        <v>18204</v>
      </c>
      <c r="G16548" s="29" t="s">
        <v>18210</v>
      </c>
      <c r="H16548" s="33">
        <v>1</v>
      </c>
      <c r="I16548">
        <v>1250.6600000000001</v>
      </c>
      <c r="J16548" t="str">
        <f>IF(tblClean[[#This Row],[Unit Price]]&lt;tblClean[[#This Row],[Unit_Cost]],"Below Cost","OK")</f>
        <v>OK</v>
      </c>
      <c r="K16548">
        <v>790.15</v>
      </c>
      <c r="L16548">
        <v>1250.6600000000001</v>
      </c>
      <c r="M16548">
        <v>5.8999999999999997E-2</v>
      </c>
      <c r="N16548" t="str">
        <f>IF(tblClean[[#This Row],[Discount_Rate]]=0,"No Discount","Discounted")</f>
        <v>Discounted</v>
      </c>
      <c r="O16548">
        <v>1176.8699999999999</v>
      </c>
      <c r="P16548" s="1">
        <v>45258</v>
      </c>
      <c r="Q16548" s="1" t="str">
        <f ca="1">IF(tblClean[[#This Row],[Date]]&gt;TODAY(),"Future Date","OK")</f>
        <v>OK</v>
      </c>
      <c r="R16548">
        <f>tblSales[[#This Row],[Quantity]]*tblSales[[#This Row],[Unit Price]]</f>
        <v>1250.6600000000001</v>
      </c>
      <c r="S16548">
        <v>1176.8699999999999</v>
      </c>
      <c r="T16548">
        <f>(tblSales[[#This Row],[Unit Price]]-tblSales[[#This Row],[Unit_Cost]])*tblSales[[#This Row],[Quantity]]</f>
        <v>460.5100000000001</v>
      </c>
      <c r="U16548">
        <f>tblClean[[#This Row],[Total_Recalc]]-tblSales[[#This Row],[Unit_Cost]]*tblSales[[#This Row],[Quantity]]</f>
        <v>386.71999999999991</v>
      </c>
      <c r="V16548" s="27">
        <f>IFERROR(tblClean[[#This Row],[Gross_Profit_After_Discount]] / tblClean[[#This Row],[Total_Recalc]], "")</f>
        <v>0.32860044015056883</v>
      </c>
      <c r="W16548" s="29">
        <f>YEAR(tblClean[[#This Row],[Date]])</f>
        <v>2023</v>
      </c>
      <c r="X16548" s="29" t="str">
        <f>TEXT(tblClean[[#This Row],[Date]],"MM")</f>
        <v>11</v>
      </c>
      <c r="Y16548" s="29">
        <f>WEEKNUM(_xlfn.SINGLE(tblClean[Date]))</f>
        <v>48</v>
      </c>
      <c r="Z16548" t="str">
        <f>_xlfn.XLOOKUP(tblClean[[#This Row],[Customer ID]], tblCustomers[Customer ID], tblCustomers[Membership Level], "Not Found")</f>
        <v>Standard</v>
      </c>
      <c r="AA16548" t="str">
        <f>_xlfn.XLOOKUP(tblClean[[#This Row],[Customer ID]], tblCustomers[Customer ID], tblCustomers[Region], "Not Found")</f>
        <v>South</v>
      </c>
      <c r="AB16548" t="str">
        <f>_xlfn.XLOOKUP(tblClean[[#This Row],[Customer ID]], tblCustomers[Customer ID], tblCustomers[Province/State], "Not Found")</f>
        <v>NC</v>
      </c>
      <c r="AC16548">
        <f>_xlfn.XLOOKUP(tblClean[[#This Row],[Customer ID]], tblCustomers[Customer ID], tblCustomers[Customer Age], "")</f>
        <v>47</v>
      </c>
      <c r="AD16548">
        <f>_xlfn.XLOOKUP(tblClean[[#This Row],[Customer ID]], tblCustomers[Customer ID], tblCustomers[Tenure (Years)], "")</f>
        <v>5.4</v>
      </c>
    </row>
    <row r="16549" spans="1:30" x14ac:dyDescent="0.2">
      <c r="A16549" s="29" t="s">
        <v>43441</v>
      </c>
      <c r="B16549" s="29" t="s">
        <v>18501</v>
      </c>
      <c r="C16549" s="29" t="s">
        <v>1076</v>
      </c>
      <c r="D16549" s="29" t="s">
        <v>2055</v>
      </c>
      <c r="E16549" s="29" t="s">
        <v>2061</v>
      </c>
      <c r="F16549" s="29" t="s">
        <v>18204</v>
      </c>
      <c r="G16549" s="29" t="s">
        <v>18205</v>
      </c>
      <c r="H16549" s="33">
        <v>1</v>
      </c>
      <c r="I16549">
        <v>1869.94</v>
      </c>
      <c r="J16549" t="str">
        <f>IF(tblClean[[#This Row],[Unit Price]]&lt;tblClean[[#This Row],[Unit_Cost]],"Below Cost","OK")</f>
        <v>OK</v>
      </c>
      <c r="K16549">
        <v>1544.02</v>
      </c>
      <c r="L16549">
        <v>1869.94</v>
      </c>
      <c r="M16549">
        <v>0.10100000000000001</v>
      </c>
      <c r="N16549" t="str">
        <f>IF(tblClean[[#This Row],[Discount_Rate]]=0,"No Discount","Discounted")</f>
        <v>Discounted</v>
      </c>
      <c r="O16549">
        <v>1681.08</v>
      </c>
      <c r="P16549" s="1">
        <v>45496</v>
      </c>
      <c r="Q16549" s="1" t="str">
        <f ca="1">IF(tblClean[[#This Row],[Date]]&gt;TODAY(),"Future Date","OK")</f>
        <v>OK</v>
      </c>
      <c r="R16549">
        <f>tblSales[[#This Row],[Quantity]]*tblSales[[#This Row],[Unit Price]]</f>
        <v>1869.94</v>
      </c>
      <c r="S16549">
        <v>1681.08</v>
      </c>
      <c r="T16549">
        <f>(tblSales[[#This Row],[Unit Price]]-tblSales[[#This Row],[Unit_Cost]])*tblSales[[#This Row],[Quantity]]</f>
        <v>325.92000000000007</v>
      </c>
      <c r="U16549">
        <f>tblClean[[#This Row],[Total_Recalc]]-tblSales[[#This Row],[Unit_Cost]]*tblSales[[#This Row],[Quantity]]</f>
        <v>137.05999999999995</v>
      </c>
      <c r="V16549" s="27">
        <f>IFERROR(tblClean[[#This Row],[Gross_Profit_After_Discount]] / tblClean[[#This Row],[Total_Recalc]], "")</f>
        <v>8.1530920598662737E-2</v>
      </c>
      <c r="W16549" s="29">
        <f>YEAR(tblClean[[#This Row],[Date]])</f>
        <v>2024</v>
      </c>
      <c r="X16549" s="29" t="str">
        <f>TEXT(tblClean[[#This Row],[Date]],"MM")</f>
        <v>07</v>
      </c>
      <c r="Y16549" s="29">
        <f>WEEKNUM(_xlfn.SINGLE(tblClean[Date]))</f>
        <v>30</v>
      </c>
      <c r="Z16549" t="str">
        <f>_xlfn.XLOOKUP(tblClean[[#This Row],[Customer ID]], tblCustomers[Customer ID], tblCustomers[Membership Level], "Not Found")</f>
        <v>Gold</v>
      </c>
      <c r="AA16549" t="str">
        <f>_xlfn.XLOOKUP(tblClean[[#This Row],[Customer ID]], tblCustomers[Customer ID], tblCustomers[Region], "Not Found")</f>
        <v>Midwest</v>
      </c>
      <c r="AB16549" t="str">
        <f>_xlfn.XLOOKUP(tblClean[[#This Row],[Customer ID]], tblCustomers[Customer ID], tblCustomers[Province/State], "Not Found")</f>
        <v>MI</v>
      </c>
      <c r="AC16549">
        <f>_xlfn.XLOOKUP(tblClean[[#This Row],[Customer ID]], tblCustomers[Customer ID], tblCustomers[Customer Age], "")</f>
        <v>67</v>
      </c>
      <c r="AD16549">
        <f>_xlfn.XLOOKUP(tblClean[[#This Row],[Customer ID]], tblCustomers[Customer ID], tblCustomers[Tenure (Years)], "")</f>
        <v>8</v>
      </c>
    </row>
    <row r="16550" spans="1:30" x14ac:dyDescent="0.2">
      <c r="A16550" s="29" t="s">
        <v>43442</v>
      </c>
      <c r="B16550" s="29" t="s">
        <v>18502</v>
      </c>
      <c r="C16550" s="29" t="s">
        <v>1217</v>
      </c>
      <c r="D16550" s="29" t="s">
        <v>2055</v>
      </c>
      <c r="E16550" s="29" t="s">
        <v>2061</v>
      </c>
      <c r="F16550" s="29" t="s">
        <v>18204</v>
      </c>
      <c r="G16550" s="29" t="s">
        <v>18220</v>
      </c>
      <c r="H16550" s="33">
        <v>3</v>
      </c>
      <c r="I16550">
        <v>2208.9899999999998</v>
      </c>
      <c r="J16550" t="str">
        <f>IF(tblClean[[#This Row],[Unit Price]]&lt;tblClean[[#This Row],[Unit_Cost]],"Below Cost","OK")</f>
        <v>OK</v>
      </c>
      <c r="K16550">
        <v>1770.93</v>
      </c>
      <c r="L16550">
        <v>6626.97</v>
      </c>
      <c r="M16550">
        <v>0.13</v>
      </c>
      <c r="N16550" t="str">
        <f>IF(tblClean[[#This Row],[Discount_Rate]]=0,"No Discount","Discounted")</f>
        <v>Discounted</v>
      </c>
      <c r="O16550">
        <v>5765.46</v>
      </c>
      <c r="P16550" s="1">
        <v>45109</v>
      </c>
      <c r="Q16550" s="1" t="str">
        <f ca="1">IF(tblClean[[#This Row],[Date]]&gt;TODAY(),"Future Date","OK")</f>
        <v>OK</v>
      </c>
      <c r="R16550">
        <f>tblSales[[#This Row],[Quantity]]*tblSales[[#This Row],[Unit Price]]</f>
        <v>6626.9699999999993</v>
      </c>
      <c r="S16550">
        <v>5765.46</v>
      </c>
      <c r="T16550">
        <f>(tblSales[[#This Row],[Unit Price]]-tblSales[[#This Row],[Unit_Cost]])*tblSales[[#This Row],[Quantity]]</f>
        <v>1314.1799999999992</v>
      </c>
      <c r="U16550">
        <f>tblClean[[#This Row],[Total_Recalc]]-tblSales[[#This Row],[Unit_Cost]]*tblSales[[#This Row],[Quantity]]</f>
        <v>452.67000000000007</v>
      </c>
      <c r="V16550" s="27">
        <f>IFERROR(tblClean[[#This Row],[Gross_Profit_After_Discount]] / tblClean[[#This Row],[Total_Recalc]], "")</f>
        <v>7.8514116826757976E-2</v>
      </c>
      <c r="W16550" s="29">
        <f>YEAR(tblClean[[#This Row],[Date]])</f>
        <v>2023</v>
      </c>
      <c r="X16550" s="29" t="str">
        <f>TEXT(tblClean[[#This Row],[Date]],"MM")</f>
        <v>07</v>
      </c>
      <c r="Y16550" s="29">
        <f>WEEKNUM(_xlfn.SINGLE(tblClean[Date]))</f>
        <v>27</v>
      </c>
      <c r="Z16550" t="str">
        <f>_xlfn.XLOOKUP(tblClean[[#This Row],[Customer ID]], tblCustomers[Customer ID], tblCustomers[Membership Level], "Not Found")</f>
        <v>Standard</v>
      </c>
      <c r="AA16550" t="str">
        <f>_xlfn.XLOOKUP(tblClean[[#This Row],[Customer ID]], tblCustomers[Customer ID], tblCustomers[Region], "Not Found")</f>
        <v>West</v>
      </c>
      <c r="AB16550" t="str">
        <f>_xlfn.XLOOKUP(tblClean[[#This Row],[Customer ID]], tblCustomers[Customer ID], tblCustomers[Province/State], "Not Found")</f>
        <v>CA</v>
      </c>
      <c r="AC16550">
        <f>_xlfn.XLOOKUP(tblClean[[#This Row],[Customer ID]], tblCustomers[Customer ID], tblCustomers[Customer Age], "")</f>
        <v>31</v>
      </c>
      <c r="AD16550">
        <f>_xlfn.XLOOKUP(tblClean[[#This Row],[Customer ID]], tblCustomers[Customer ID], tblCustomers[Tenure (Years)], "")</f>
        <v>2.9</v>
      </c>
    </row>
    <row r="16551" spans="1:30" x14ac:dyDescent="0.2">
      <c r="A16551" s="29" t="s">
        <v>43443</v>
      </c>
      <c r="B16551" s="29" t="s">
        <v>18503</v>
      </c>
      <c r="C16551" s="29" t="s">
        <v>896</v>
      </c>
      <c r="D16551" s="29" t="s">
        <v>2055</v>
      </c>
      <c r="E16551" s="29" t="s">
        <v>2061</v>
      </c>
      <c r="F16551" s="29" t="s">
        <v>18204</v>
      </c>
      <c r="G16551" s="29" t="s">
        <v>18235</v>
      </c>
      <c r="H16551" s="33">
        <v>3</v>
      </c>
      <c r="I16551">
        <v>1551.39</v>
      </c>
      <c r="J16551" t="str">
        <f>IF(tblClean[[#This Row],[Unit Price]]&lt;tblClean[[#This Row],[Unit_Cost]],"Below Cost","OK")</f>
        <v>OK</v>
      </c>
      <c r="K16551">
        <v>1176</v>
      </c>
      <c r="L16551">
        <v>4654.17</v>
      </c>
      <c r="M16551">
        <v>7.8E-2</v>
      </c>
      <c r="N16551" t="str">
        <f>IF(tblClean[[#This Row],[Discount_Rate]]=0,"No Discount","Discounted")</f>
        <v>Discounted</v>
      </c>
      <c r="O16551">
        <v>4291.1400000000003</v>
      </c>
      <c r="P16551" s="1">
        <v>45438</v>
      </c>
      <c r="Q16551" s="1" t="str">
        <f ca="1">IF(tblClean[[#This Row],[Date]]&gt;TODAY(),"Future Date","OK")</f>
        <v>OK</v>
      </c>
      <c r="R16551">
        <f>tblSales[[#This Row],[Quantity]]*tblSales[[#This Row],[Unit Price]]</f>
        <v>4654.17</v>
      </c>
      <c r="S16551">
        <v>4291.1400000000003</v>
      </c>
      <c r="T16551">
        <f>(tblSales[[#This Row],[Unit Price]]-tblSales[[#This Row],[Unit_Cost]])*tblSales[[#This Row],[Quantity]]</f>
        <v>1126.1700000000003</v>
      </c>
      <c r="U16551">
        <f>tblClean[[#This Row],[Total_Recalc]]-tblSales[[#This Row],[Unit_Cost]]*tblSales[[#This Row],[Quantity]]</f>
        <v>763.14000000000033</v>
      </c>
      <c r="V16551" s="27">
        <f>IFERROR(tblClean[[#This Row],[Gross_Profit_After_Discount]] / tblClean[[#This Row],[Total_Recalc]], "")</f>
        <v>0.17784085347949502</v>
      </c>
      <c r="W16551" s="29">
        <f>YEAR(tblClean[[#This Row],[Date]])</f>
        <v>2024</v>
      </c>
      <c r="X16551" s="29" t="str">
        <f>TEXT(tblClean[[#This Row],[Date]],"MM")</f>
        <v>05</v>
      </c>
      <c r="Y16551" s="29">
        <f>WEEKNUM(_xlfn.SINGLE(tblClean[Date]))</f>
        <v>22</v>
      </c>
      <c r="Z16551" t="str">
        <f>_xlfn.XLOOKUP(tblClean[[#This Row],[Customer ID]], tblCustomers[Customer ID], tblCustomers[Membership Level], "Not Found")</f>
        <v>Platinum</v>
      </c>
      <c r="AA16551" t="str">
        <f>_xlfn.XLOOKUP(tblClean[[#This Row],[Customer ID]], tblCustomers[Customer ID], tblCustomers[Region], "Not Found")</f>
        <v>West</v>
      </c>
      <c r="AB16551" t="str">
        <f>_xlfn.XLOOKUP(tblClean[[#This Row],[Customer ID]], tblCustomers[Customer ID], tblCustomers[Province/State], "Not Found")</f>
        <v>CA</v>
      </c>
      <c r="AC16551">
        <f>_xlfn.XLOOKUP(tblClean[[#This Row],[Customer ID]], tblCustomers[Customer ID], tblCustomers[Customer Age], "")</f>
        <v>28</v>
      </c>
      <c r="AD16551">
        <f>_xlfn.XLOOKUP(tblClean[[#This Row],[Customer ID]], tblCustomers[Customer ID], tblCustomers[Tenure (Years)], "")</f>
        <v>1.9</v>
      </c>
    </row>
    <row r="16552" spans="1:30" x14ac:dyDescent="0.2">
      <c r="A16552" s="29" t="s">
        <v>43444</v>
      </c>
      <c r="B16552" s="29" t="s">
        <v>18504</v>
      </c>
      <c r="C16552" s="29" t="s">
        <v>876</v>
      </c>
      <c r="D16552" s="29" t="s">
        <v>2055</v>
      </c>
      <c r="E16552" s="29" t="s">
        <v>2061</v>
      </c>
      <c r="F16552" s="29" t="s">
        <v>18204</v>
      </c>
      <c r="G16552" s="29" t="s">
        <v>18220</v>
      </c>
      <c r="H16552" s="33">
        <v>1</v>
      </c>
      <c r="I16552">
        <v>2208.9899999999998</v>
      </c>
      <c r="J16552" t="str">
        <f>IF(tblClean[[#This Row],[Unit Price]]&lt;tblClean[[#This Row],[Unit_Cost]],"Below Cost","OK")</f>
        <v>OK</v>
      </c>
      <c r="K16552">
        <v>1874.89</v>
      </c>
      <c r="L16552">
        <v>2208.9899999999998</v>
      </c>
      <c r="M16552">
        <v>7.2999999999999995E-2</v>
      </c>
      <c r="N16552" t="str">
        <f>IF(tblClean[[#This Row],[Discount_Rate]]=0,"No Discount","Discounted")</f>
        <v>Discounted</v>
      </c>
      <c r="O16552">
        <v>2047.73</v>
      </c>
      <c r="P16552" s="1">
        <v>45604</v>
      </c>
      <c r="Q16552" s="1" t="str">
        <f ca="1">IF(tblClean[[#This Row],[Date]]&gt;TODAY(),"Future Date","OK")</f>
        <v>OK</v>
      </c>
      <c r="R16552">
        <f>tblSales[[#This Row],[Quantity]]*tblSales[[#This Row],[Unit Price]]</f>
        <v>2208.9899999999998</v>
      </c>
      <c r="S16552">
        <v>2047.73</v>
      </c>
      <c r="T16552">
        <f>(tblSales[[#This Row],[Unit Price]]-tblSales[[#This Row],[Unit_Cost]])*tblSales[[#This Row],[Quantity]]</f>
        <v>334.09999999999968</v>
      </c>
      <c r="U16552">
        <f>tblClean[[#This Row],[Total_Recalc]]-tblSales[[#This Row],[Unit_Cost]]*tblSales[[#This Row],[Quantity]]</f>
        <v>172.83999999999992</v>
      </c>
      <c r="V16552" s="27">
        <f>IFERROR(tblClean[[#This Row],[Gross_Profit_After_Discount]] / tblClean[[#This Row],[Total_Recalc]], "")</f>
        <v>8.4405658949177828E-2</v>
      </c>
      <c r="W16552" s="29">
        <f>YEAR(tblClean[[#This Row],[Date]])</f>
        <v>2024</v>
      </c>
      <c r="X16552" s="29" t="str">
        <f>TEXT(tblClean[[#This Row],[Date]],"MM")</f>
        <v>11</v>
      </c>
      <c r="Y16552" s="29">
        <f>WEEKNUM(_xlfn.SINGLE(tblClean[Date]))</f>
        <v>45</v>
      </c>
      <c r="Z16552" t="str">
        <f>_xlfn.XLOOKUP(tblClean[[#This Row],[Customer ID]], tblCustomers[Customer ID], tblCustomers[Membership Level], "Not Found")</f>
        <v>Gold</v>
      </c>
      <c r="AA16552" t="str">
        <f>_xlfn.XLOOKUP(tblClean[[#This Row],[Customer ID]], tblCustomers[Customer ID], tblCustomers[Region], "Not Found")</f>
        <v>West</v>
      </c>
      <c r="AB16552" t="str">
        <f>_xlfn.XLOOKUP(tblClean[[#This Row],[Customer ID]], tblCustomers[Customer ID], tblCustomers[Province/State], "Not Found")</f>
        <v>CA</v>
      </c>
      <c r="AC16552">
        <f>_xlfn.XLOOKUP(tblClean[[#This Row],[Customer ID]], tblCustomers[Customer ID], tblCustomers[Customer Age], "")</f>
        <v>51</v>
      </c>
      <c r="AD16552">
        <f>_xlfn.XLOOKUP(tblClean[[#This Row],[Customer ID]], tblCustomers[Customer ID], tblCustomers[Tenure (Years)], "")</f>
        <v>8.6999999999999993</v>
      </c>
    </row>
    <row r="16553" spans="1:30" x14ac:dyDescent="0.2">
      <c r="A16553" s="29" t="s">
        <v>43445</v>
      </c>
      <c r="B16553" s="29" t="s">
        <v>18505</v>
      </c>
      <c r="C16553" s="29" t="s">
        <v>101</v>
      </c>
      <c r="D16553" s="29" t="s">
        <v>2060</v>
      </c>
      <c r="E16553" s="29" t="s">
        <v>2061</v>
      </c>
      <c r="F16553" s="29" t="s">
        <v>18204</v>
      </c>
      <c r="G16553" s="29" t="s">
        <v>18235</v>
      </c>
      <c r="H16553" s="33">
        <v>7</v>
      </c>
      <c r="I16553">
        <v>1551.39</v>
      </c>
      <c r="J16553" t="str">
        <f>IF(tblClean[[#This Row],[Unit Price]]&lt;tblClean[[#This Row],[Unit_Cost]],"Below Cost","OK")</f>
        <v>OK</v>
      </c>
      <c r="K16553">
        <v>1062.8599999999999</v>
      </c>
      <c r="L16553">
        <v>10859.73</v>
      </c>
      <c r="M16553">
        <v>0.14399999999999999</v>
      </c>
      <c r="N16553" t="str">
        <f>IF(tblClean[[#This Row],[Discount_Rate]]=0,"No Discount","Discounted")</f>
        <v>Discounted</v>
      </c>
      <c r="O16553">
        <v>9295.93</v>
      </c>
      <c r="P16553" s="1">
        <v>45856</v>
      </c>
      <c r="Q16553" s="1" t="str">
        <f ca="1">IF(tblClean[[#This Row],[Date]]&gt;TODAY(),"Future Date","OK")</f>
        <v>OK</v>
      </c>
      <c r="R16553">
        <f>tblSales[[#This Row],[Quantity]]*tblSales[[#This Row],[Unit Price]]</f>
        <v>10859.730000000001</v>
      </c>
      <c r="S16553">
        <v>9295.93</v>
      </c>
      <c r="T16553">
        <f>(tblSales[[#This Row],[Unit Price]]-tblSales[[#This Row],[Unit_Cost]])*tblSales[[#This Row],[Quantity]]</f>
        <v>3419.7100000000014</v>
      </c>
      <c r="U16553">
        <f>tblClean[[#This Row],[Total_Recalc]]-tblSales[[#This Row],[Unit_Cost]]*tblSales[[#This Row],[Quantity]]</f>
        <v>1855.9100000000008</v>
      </c>
      <c r="V16553" s="27">
        <f>IFERROR(tblClean[[#This Row],[Gross_Profit_After_Discount]] / tblClean[[#This Row],[Total_Recalc]], "")</f>
        <v>0.19964758770773883</v>
      </c>
      <c r="W16553" s="29">
        <f>YEAR(tblClean[[#This Row],[Date]])</f>
        <v>2025</v>
      </c>
      <c r="X16553" s="29" t="str">
        <f>TEXT(tblClean[[#This Row],[Date]],"MM")</f>
        <v>07</v>
      </c>
      <c r="Y16553" s="29">
        <f>WEEKNUM(_xlfn.SINGLE(tblClean[Date]))</f>
        <v>29</v>
      </c>
      <c r="Z16553" t="str">
        <f>_xlfn.XLOOKUP(tblClean[[#This Row],[Customer ID]], tblCustomers[Customer ID], tblCustomers[Membership Level], "Not Found")</f>
        <v>Standard</v>
      </c>
      <c r="AA16553" t="str">
        <f>_xlfn.XLOOKUP(tblClean[[#This Row],[Customer ID]], tblCustomers[Customer ID], tblCustomers[Region], "Not Found")</f>
        <v>West</v>
      </c>
      <c r="AB16553" t="str">
        <f>_xlfn.XLOOKUP(tblClean[[#This Row],[Customer ID]], tblCustomers[Customer ID], tblCustomers[Province/State], "Not Found")</f>
        <v>AZ</v>
      </c>
      <c r="AC16553">
        <f>_xlfn.XLOOKUP(tblClean[[#This Row],[Customer ID]], tblCustomers[Customer ID], tblCustomers[Customer Age], "")</f>
        <v>27</v>
      </c>
      <c r="AD16553">
        <f>_xlfn.XLOOKUP(tblClean[[#This Row],[Customer ID]], tblCustomers[Customer ID], tblCustomers[Tenure (Years)], "")</f>
        <v>4</v>
      </c>
    </row>
    <row r="16554" spans="1:30" x14ac:dyDescent="0.2">
      <c r="A16554" s="29" t="s">
        <v>43446</v>
      </c>
      <c r="B16554" s="29" t="s">
        <v>18506</v>
      </c>
      <c r="C16554" s="29" t="s">
        <v>1691</v>
      </c>
      <c r="D16554" s="29" t="s">
        <v>2060</v>
      </c>
      <c r="E16554" s="29" t="s">
        <v>2061</v>
      </c>
      <c r="F16554" s="29" t="s">
        <v>18204</v>
      </c>
      <c r="G16554" s="29" t="s">
        <v>18210</v>
      </c>
      <c r="H16554" s="33">
        <v>5</v>
      </c>
      <c r="I16554">
        <v>1250.6600000000001</v>
      </c>
      <c r="J16554" t="str">
        <f>IF(tblClean[[#This Row],[Unit Price]]&lt;tblClean[[#This Row],[Unit_Cost]],"Below Cost","OK")</f>
        <v>OK</v>
      </c>
      <c r="K16554">
        <v>701.22</v>
      </c>
      <c r="L16554">
        <v>6253.3</v>
      </c>
      <c r="M16554">
        <v>0.123</v>
      </c>
      <c r="N16554" t="str">
        <f>IF(tblClean[[#This Row],[Discount_Rate]]=0,"No Discount","Discounted")</f>
        <v>Discounted</v>
      </c>
      <c r="O16554">
        <v>5484.14</v>
      </c>
      <c r="P16554" s="1">
        <v>45232</v>
      </c>
      <c r="Q16554" s="1" t="str">
        <f ca="1">IF(tblClean[[#This Row],[Date]]&gt;TODAY(),"Future Date","OK")</f>
        <v>OK</v>
      </c>
      <c r="R16554">
        <f>tblSales[[#This Row],[Quantity]]*tblSales[[#This Row],[Unit Price]]</f>
        <v>6253.3</v>
      </c>
      <c r="S16554">
        <v>5484.14</v>
      </c>
      <c r="T16554">
        <f>(tblSales[[#This Row],[Unit Price]]-tblSales[[#This Row],[Unit_Cost]])*tblSales[[#This Row],[Quantity]]</f>
        <v>2747.2000000000003</v>
      </c>
      <c r="U16554">
        <f>tblClean[[#This Row],[Total_Recalc]]-tblSales[[#This Row],[Unit_Cost]]*tblSales[[#This Row],[Quantity]]</f>
        <v>1978.04</v>
      </c>
      <c r="V16554" s="27">
        <f>IFERROR(tblClean[[#This Row],[Gross_Profit_After_Discount]] / tblClean[[#This Row],[Total_Recalc]], "")</f>
        <v>0.36068371704588137</v>
      </c>
      <c r="W16554" s="29">
        <f>YEAR(tblClean[[#This Row],[Date]])</f>
        <v>2023</v>
      </c>
      <c r="X16554" s="29" t="str">
        <f>TEXT(tblClean[[#This Row],[Date]],"MM")</f>
        <v>11</v>
      </c>
      <c r="Y16554" s="29">
        <f>WEEKNUM(_xlfn.SINGLE(tblClean[Date]))</f>
        <v>44</v>
      </c>
      <c r="Z16554" t="str">
        <f>_xlfn.XLOOKUP(tblClean[[#This Row],[Customer ID]], tblCustomers[Customer ID], tblCustomers[Membership Level], "Not Found")</f>
        <v>Standard</v>
      </c>
      <c r="AA16554" t="str">
        <f>_xlfn.XLOOKUP(tblClean[[#This Row],[Customer ID]], tblCustomers[Customer ID], tblCustomers[Region], "Not Found")</f>
        <v>Eastern Canada</v>
      </c>
      <c r="AB16554" t="str">
        <f>_xlfn.XLOOKUP(tblClean[[#This Row],[Customer ID]], tblCustomers[Customer ID], tblCustomers[Province/State], "Not Found")</f>
        <v>QC</v>
      </c>
      <c r="AC16554">
        <f>_xlfn.XLOOKUP(tblClean[[#This Row],[Customer ID]], tblCustomers[Customer ID], tblCustomers[Customer Age], "")</f>
        <v>64</v>
      </c>
      <c r="AD16554">
        <f>_xlfn.XLOOKUP(tblClean[[#This Row],[Customer ID]], tblCustomers[Customer ID], tblCustomers[Tenure (Years)], "")</f>
        <v>0.1</v>
      </c>
    </row>
    <row r="16555" spans="1:30" x14ac:dyDescent="0.2">
      <c r="A16555" s="29" t="s">
        <v>43447</v>
      </c>
      <c r="B16555" s="29" t="s">
        <v>18507</v>
      </c>
      <c r="C16555" s="29" t="s">
        <v>1358</v>
      </c>
      <c r="D16555" s="29" t="s">
        <v>2060</v>
      </c>
      <c r="E16555" s="29" t="s">
        <v>2061</v>
      </c>
      <c r="F16555" s="29" t="s">
        <v>18204</v>
      </c>
      <c r="G16555" s="29" t="s">
        <v>18210</v>
      </c>
      <c r="H16555" s="33">
        <v>5</v>
      </c>
      <c r="I16555">
        <v>1250.6600000000001</v>
      </c>
      <c r="J16555" t="str">
        <f>IF(tblClean[[#This Row],[Unit Price]]&lt;tblClean[[#This Row],[Unit_Cost]],"Below Cost","OK")</f>
        <v>OK</v>
      </c>
      <c r="K16555">
        <v>918.34</v>
      </c>
      <c r="L16555">
        <v>6253.3</v>
      </c>
      <c r="M16555">
        <v>0.14899999999999999</v>
      </c>
      <c r="N16555" t="str">
        <f>IF(tblClean[[#This Row],[Discount_Rate]]=0,"No Discount","Discounted")</f>
        <v>Discounted</v>
      </c>
      <c r="O16555">
        <v>5321.56</v>
      </c>
      <c r="P16555" s="1">
        <v>45215</v>
      </c>
      <c r="Q16555" s="1" t="str">
        <f ca="1">IF(tblClean[[#This Row],[Date]]&gt;TODAY(),"Future Date","OK")</f>
        <v>OK</v>
      </c>
      <c r="R16555">
        <f>tblSales[[#This Row],[Quantity]]*tblSales[[#This Row],[Unit Price]]</f>
        <v>6253.3</v>
      </c>
      <c r="S16555">
        <v>5321.56</v>
      </c>
      <c r="T16555">
        <f>(tblSales[[#This Row],[Unit Price]]-tblSales[[#This Row],[Unit_Cost]])*tblSales[[#This Row],[Quantity]]</f>
        <v>1661.6000000000004</v>
      </c>
      <c r="U16555">
        <f>tblClean[[#This Row],[Total_Recalc]]-tblSales[[#This Row],[Unit_Cost]]*tblSales[[#This Row],[Quantity]]</f>
        <v>729.86000000000058</v>
      </c>
      <c r="V16555" s="27">
        <f>IFERROR(tblClean[[#This Row],[Gross_Profit_After_Discount]] / tblClean[[#This Row],[Total_Recalc]], "")</f>
        <v>0.13715151196265768</v>
      </c>
      <c r="W16555" s="29">
        <f>YEAR(tblClean[[#This Row],[Date]])</f>
        <v>2023</v>
      </c>
      <c r="X16555" s="29" t="str">
        <f>TEXT(tblClean[[#This Row],[Date]],"MM")</f>
        <v>10</v>
      </c>
      <c r="Y16555" s="29">
        <f>WEEKNUM(_xlfn.SINGLE(tblClean[Date]))</f>
        <v>42</v>
      </c>
      <c r="Z16555" t="str">
        <f>_xlfn.XLOOKUP(tblClean[[#This Row],[Customer ID]], tblCustomers[Customer ID], tblCustomers[Membership Level], "Not Found")</f>
        <v>Platinum</v>
      </c>
      <c r="AA16555" t="str">
        <f>_xlfn.XLOOKUP(tblClean[[#This Row],[Customer ID]], tblCustomers[Customer ID], tblCustomers[Region], "Not Found")</f>
        <v>Eastern Canada</v>
      </c>
      <c r="AB16555" t="str">
        <f>_xlfn.XLOOKUP(tblClean[[#This Row],[Customer ID]], tblCustomers[Customer ID], tblCustomers[Province/State], "Not Found")</f>
        <v>ON</v>
      </c>
      <c r="AC16555">
        <f>_xlfn.XLOOKUP(tblClean[[#This Row],[Customer ID]], tblCustomers[Customer ID], tblCustomers[Customer Age], "")</f>
        <v>26</v>
      </c>
      <c r="AD16555">
        <f>_xlfn.XLOOKUP(tblClean[[#This Row],[Customer ID]], tblCustomers[Customer ID], tblCustomers[Tenure (Years)], "")</f>
        <v>1.5</v>
      </c>
    </row>
    <row r="16556" spans="1:30" x14ac:dyDescent="0.2">
      <c r="A16556" s="29" t="s">
        <v>43448</v>
      </c>
      <c r="B16556" s="29" t="s">
        <v>18508</v>
      </c>
      <c r="C16556" s="29" t="s">
        <v>191</v>
      </c>
      <c r="D16556" s="29" t="s">
        <v>2055</v>
      </c>
      <c r="E16556" s="29" t="s">
        <v>2069</v>
      </c>
      <c r="F16556" s="29" t="s">
        <v>18204</v>
      </c>
      <c r="G16556" s="29" t="s">
        <v>18235</v>
      </c>
      <c r="H16556" s="33">
        <v>3</v>
      </c>
      <c r="I16556">
        <v>1551.39</v>
      </c>
      <c r="J16556" t="str">
        <f>IF(tblClean[[#This Row],[Unit Price]]&lt;tblClean[[#This Row],[Unit_Cost]],"Below Cost","OK")</f>
        <v>OK</v>
      </c>
      <c r="K16556">
        <v>1026.51</v>
      </c>
      <c r="L16556">
        <v>4654.17</v>
      </c>
      <c r="M16556">
        <v>8.2000000000000003E-2</v>
      </c>
      <c r="N16556" t="str">
        <f>IF(tblClean[[#This Row],[Discount_Rate]]=0,"No Discount","Discounted")</f>
        <v>Discounted</v>
      </c>
      <c r="O16556">
        <v>4272.53</v>
      </c>
      <c r="P16556" s="1">
        <v>45317</v>
      </c>
      <c r="Q16556" s="1" t="str">
        <f ca="1">IF(tblClean[[#This Row],[Date]]&gt;TODAY(),"Future Date","OK")</f>
        <v>OK</v>
      </c>
      <c r="R16556">
        <f>tblSales[[#This Row],[Quantity]]*tblSales[[#This Row],[Unit Price]]</f>
        <v>4654.17</v>
      </c>
      <c r="S16556">
        <v>4272.53</v>
      </c>
      <c r="T16556">
        <f>(tblSales[[#This Row],[Unit Price]]-tblSales[[#This Row],[Unit_Cost]])*tblSales[[#This Row],[Quantity]]</f>
        <v>1574.6400000000003</v>
      </c>
      <c r="U16556">
        <f>tblClean[[#This Row],[Total_Recalc]]-tblSales[[#This Row],[Unit_Cost]]*tblSales[[#This Row],[Quantity]]</f>
        <v>1193</v>
      </c>
      <c r="V16556" s="27">
        <f>IFERROR(tblClean[[#This Row],[Gross_Profit_After_Discount]] / tblClean[[#This Row],[Total_Recalc]], "")</f>
        <v>0.2792256578654802</v>
      </c>
      <c r="W16556" s="29">
        <f>YEAR(tblClean[[#This Row],[Date]])</f>
        <v>2024</v>
      </c>
      <c r="X16556" s="29" t="str">
        <f>TEXT(tblClean[[#This Row],[Date]],"MM")</f>
        <v>01</v>
      </c>
      <c r="Y16556" s="29">
        <f>WEEKNUM(_xlfn.SINGLE(tblClean[Date]))</f>
        <v>4</v>
      </c>
      <c r="Z16556" t="str">
        <f>_xlfn.XLOOKUP(tblClean[[#This Row],[Customer ID]], tblCustomers[Customer ID], tblCustomers[Membership Level], "Not Found")</f>
        <v>Platinum</v>
      </c>
      <c r="AA16556" t="str">
        <f>_xlfn.XLOOKUP(tblClean[[#This Row],[Customer ID]], tblCustomers[Customer ID], tblCustomers[Region], "Not Found")</f>
        <v>South</v>
      </c>
      <c r="AB16556" t="str">
        <f>_xlfn.XLOOKUP(tblClean[[#This Row],[Customer ID]], tblCustomers[Customer ID], tblCustomers[Province/State], "Not Found")</f>
        <v>TN</v>
      </c>
      <c r="AC16556">
        <f>_xlfn.XLOOKUP(tblClean[[#This Row],[Customer ID]], tblCustomers[Customer ID], tblCustomers[Customer Age], "")</f>
        <v>59</v>
      </c>
      <c r="AD16556">
        <f>_xlfn.XLOOKUP(tblClean[[#This Row],[Customer ID]], tblCustomers[Customer ID], tblCustomers[Tenure (Years)], "")</f>
        <v>1.2</v>
      </c>
    </row>
    <row r="16557" spans="1:30" x14ac:dyDescent="0.2">
      <c r="A16557" s="29" t="s">
        <v>43449</v>
      </c>
      <c r="B16557" s="29" t="s">
        <v>18509</v>
      </c>
      <c r="C16557" s="29" t="s">
        <v>1079</v>
      </c>
      <c r="D16557" s="29" t="s">
        <v>2055</v>
      </c>
      <c r="E16557" s="29" t="s">
        <v>2061</v>
      </c>
      <c r="F16557" s="29" t="s">
        <v>18204</v>
      </c>
      <c r="G16557" s="29" t="s">
        <v>18205</v>
      </c>
      <c r="H16557" s="33">
        <v>3</v>
      </c>
      <c r="I16557">
        <v>1869.94</v>
      </c>
      <c r="J16557" t="str">
        <f>IF(tblClean[[#This Row],[Unit Price]]&lt;tblClean[[#This Row],[Unit_Cost]],"Below Cost","OK")</f>
        <v>OK</v>
      </c>
      <c r="K16557">
        <v>1109.6600000000001</v>
      </c>
      <c r="L16557">
        <v>5609.82</v>
      </c>
      <c r="M16557">
        <v>0.159</v>
      </c>
      <c r="N16557" t="str">
        <f>IF(tblClean[[#This Row],[Discount_Rate]]=0,"No Discount","Discounted")</f>
        <v>Discounted</v>
      </c>
      <c r="O16557">
        <v>4717.8599999999997</v>
      </c>
      <c r="P16557" s="1">
        <v>45901</v>
      </c>
      <c r="Q16557" s="1" t="str">
        <f ca="1">IF(tblClean[[#This Row],[Date]]&gt;TODAY(),"Future Date","OK")</f>
        <v>OK</v>
      </c>
      <c r="R16557">
        <f>tblSales[[#This Row],[Quantity]]*tblSales[[#This Row],[Unit Price]]</f>
        <v>5609.82</v>
      </c>
      <c r="S16557">
        <v>4717.8599999999997</v>
      </c>
      <c r="T16557">
        <f>(tblSales[[#This Row],[Unit Price]]-tblSales[[#This Row],[Unit_Cost]])*tblSales[[#This Row],[Quantity]]</f>
        <v>2280.84</v>
      </c>
      <c r="U16557">
        <f>tblClean[[#This Row],[Total_Recalc]]-tblSales[[#This Row],[Unit_Cost]]*tblSales[[#This Row],[Quantity]]</f>
        <v>1388.8799999999992</v>
      </c>
      <c r="V16557" s="27">
        <f>IFERROR(tblClean[[#This Row],[Gross_Profit_After_Discount]] / tblClean[[#This Row],[Total_Recalc]], "")</f>
        <v>0.2943877096819319</v>
      </c>
      <c r="W16557" s="29">
        <f>YEAR(tblClean[[#This Row],[Date]])</f>
        <v>2025</v>
      </c>
      <c r="X16557" s="29" t="str">
        <f>TEXT(tblClean[[#This Row],[Date]],"MM")</f>
        <v>09</v>
      </c>
      <c r="Y16557" s="29">
        <f>WEEKNUM(_xlfn.SINGLE(tblClean[Date]))</f>
        <v>36</v>
      </c>
      <c r="Z16557" t="str">
        <f>_xlfn.XLOOKUP(tblClean[[#This Row],[Customer ID]], tblCustomers[Customer ID], tblCustomers[Membership Level], "Not Found")</f>
        <v>Gold</v>
      </c>
      <c r="AA16557" t="str">
        <f>_xlfn.XLOOKUP(tblClean[[#This Row],[Customer ID]], tblCustomers[Customer ID], tblCustomers[Region], "Not Found")</f>
        <v>South</v>
      </c>
      <c r="AB16557" t="str">
        <f>_xlfn.XLOOKUP(tblClean[[#This Row],[Customer ID]], tblCustomers[Customer ID], tblCustomers[Province/State], "Not Found")</f>
        <v>TX</v>
      </c>
      <c r="AC16557">
        <f>_xlfn.XLOOKUP(tblClean[[#This Row],[Customer ID]], tblCustomers[Customer ID], tblCustomers[Customer Age], "")</f>
        <v>44</v>
      </c>
      <c r="AD16557">
        <f>_xlfn.XLOOKUP(tblClean[[#This Row],[Customer ID]], tblCustomers[Customer ID], tblCustomers[Tenure (Years)], "")</f>
        <v>4.4000000000000004</v>
      </c>
    </row>
    <row r="16558" spans="1:30" x14ac:dyDescent="0.2">
      <c r="A16558" s="29" t="s">
        <v>43450</v>
      </c>
      <c r="B16558" s="29" t="s">
        <v>18510</v>
      </c>
      <c r="C16558" s="29" t="s">
        <v>308</v>
      </c>
      <c r="D16558" s="29" t="s">
        <v>2055</v>
      </c>
      <c r="E16558" s="29" t="s">
        <v>2061</v>
      </c>
      <c r="F16558" s="29" t="s">
        <v>18204</v>
      </c>
      <c r="G16558" s="29" t="s">
        <v>18207</v>
      </c>
      <c r="H16558" s="33">
        <v>1</v>
      </c>
      <c r="I16558">
        <v>756.53</v>
      </c>
      <c r="J16558" t="str">
        <f>IF(tblClean[[#This Row],[Unit Price]]&lt;tblClean[[#This Row],[Unit_Cost]],"Below Cost","OK")</f>
        <v>OK</v>
      </c>
      <c r="K16558">
        <v>559.25</v>
      </c>
      <c r="L16558">
        <v>756.53</v>
      </c>
      <c r="M16558">
        <v>0.105</v>
      </c>
      <c r="N16558" t="str">
        <f>IF(tblClean[[#This Row],[Discount_Rate]]=0,"No Discount","Discounted")</f>
        <v>Discounted</v>
      </c>
      <c r="O16558">
        <v>677.09</v>
      </c>
      <c r="P16558" s="1">
        <v>45069</v>
      </c>
      <c r="Q16558" s="1" t="str">
        <f ca="1">IF(tblClean[[#This Row],[Date]]&gt;TODAY(),"Future Date","OK")</f>
        <v>OK</v>
      </c>
      <c r="R16558">
        <f>tblSales[[#This Row],[Quantity]]*tblSales[[#This Row],[Unit Price]]</f>
        <v>756.53</v>
      </c>
      <c r="S16558">
        <v>677.09</v>
      </c>
      <c r="T16558">
        <f>(tblSales[[#This Row],[Unit Price]]-tblSales[[#This Row],[Unit_Cost]])*tblSales[[#This Row],[Quantity]]</f>
        <v>197.27999999999997</v>
      </c>
      <c r="U16558">
        <f>tblClean[[#This Row],[Total_Recalc]]-tblSales[[#This Row],[Unit_Cost]]*tblSales[[#This Row],[Quantity]]</f>
        <v>117.84000000000003</v>
      </c>
      <c r="V16558" s="27">
        <f>IFERROR(tblClean[[#This Row],[Gross_Profit_After_Discount]] / tblClean[[#This Row],[Total_Recalc]], "")</f>
        <v>0.17403890177081338</v>
      </c>
      <c r="W16558" s="29">
        <f>YEAR(tblClean[[#This Row],[Date]])</f>
        <v>2023</v>
      </c>
      <c r="X16558" s="29" t="str">
        <f>TEXT(tblClean[[#This Row],[Date]],"MM")</f>
        <v>05</v>
      </c>
      <c r="Y16558" s="29">
        <f>WEEKNUM(_xlfn.SINGLE(tblClean[Date]))</f>
        <v>21</v>
      </c>
      <c r="Z16558" t="str">
        <f>_xlfn.XLOOKUP(tblClean[[#This Row],[Customer ID]], tblCustomers[Customer ID], tblCustomers[Membership Level], "Not Found")</f>
        <v>Platinum</v>
      </c>
      <c r="AA16558" t="str">
        <f>_xlfn.XLOOKUP(tblClean[[#This Row],[Customer ID]], tblCustomers[Customer ID], tblCustomers[Region], "Not Found")</f>
        <v>Western Canada</v>
      </c>
      <c r="AB16558" t="str">
        <f>_xlfn.XLOOKUP(tblClean[[#This Row],[Customer ID]], tblCustomers[Customer ID], tblCustomers[Province/State], "Not Found")</f>
        <v>BC</v>
      </c>
      <c r="AC16558">
        <f>_xlfn.XLOOKUP(tblClean[[#This Row],[Customer ID]], tblCustomers[Customer ID], tblCustomers[Customer Age], "")</f>
        <v>27</v>
      </c>
      <c r="AD16558">
        <f>_xlfn.XLOOKUP(tblClean[[#This Row],[Customer ID]], tblCustomers[Customer ID], tblCustomers[Tenure (Years)], "")</f>
        <v>6.7</v>
      </c>
    </row>
    <row r="16559" spans="1:30" x14ac:dyDescent="0.2">
      <c r="A16559" s="29" t="s">
        <v>43451</v>
      </c>
      <c r="B16559" s="29" t="s">
        <v>18511</v>
      </c>
      <c r="C16559" s="29" t="s">
        <v>1314</v>
      </c>
      <c r="D16559" s="29" t="s">
        <v>2055</v>
      </c>
      <c r="E16559" s="29" t="s">
        <v>2061</v>
      </c>
      <c r="F16559" s="29" t="s">
        <v>18204</v>
      </c>
      <c r="G16559" s="29" t="s">
        <v>18210</v>
      </c>
      <c r="H16559" s="33">
        <v>1</v>
      </c>
      <c r="I16559">
        <v>1250.6600000000001</v>
      </c>
      <c r="J16559" t="str">
        <f>IF(tblClean[[#This Row],[Unit Price]]&lt;tblClean[[#This Row],[Unit_Cost]],"Below Cost","OK")</f>
        <v>OK</v>
      </c>
      <c r="K16559">
        <v>854.42</v>
      </c>
      <c r="L16559">
        <v>1250.6600000000001</v>
      </c>
      <c r="M16559">
        <v>5.6000000000000001E-2</v>
      </c>
      <c r="N16559" t="str">
        <f>IF(tblClean[[#This Row],[Discount_Rate]]=0,"No Discount","Discounted")</f>
        <v>Discounted</v>
      </c>
      <c r="O16559">
        <v>1180.6199999999999</v>
      </c>
      <c r="P16559" s="1">
        <v>45493</v>
      </c>
      <c r="Q16559" s="1" t="str">
        <f ca="1">IF(tblClean[[#This Row],[Date]]&gt;TODAY(),"Future Date","OK")</f>
        <v>OK</v>
      </c>
      <c r="R16559">
        <f>tblSales[[#This Row],[Quantity]]*tblSales[[#This Row],[Unit Price]]</f>
        <v>1250.6600000000001</v>
      </c>
      <c r="S16559">
        <v>1180.6199999999999</v>
      </c>
      <c r="T16559">
        <f>(tblSales[[#This Row],[Unit Price]]-tblSales[[#This Row],[Unit_Cost]])*tblSales[[#This Row],[Quantity]]</f>
        <v>396.24000000000012</v>
      </c>
      <c r="U16559">
        <f>tblClean[[#This Row],[Total_Recalc]]-tblSales[[#This Row],[Unit_Cost]]*tblSales[[#This Row],[Quantity]]</f>
        <v>326.19999999999993</v>
      </c>
      <c r="V16559" s="27">
        <f>IFERROR(tblClean[[#This Row],[Gross_Profit_After_Discount]] / tblClean[[#This Row],[Total_Recalc]], "")</f>
        <v>0.27629550575121542</v>
      </c>
      <c r="W16559" s="29">
        <f>YEAR(tblClean[[#This Row],[Date]])</f>
        <v>2024</v>
      </c>
      <c r="X16559" s="29" t="str">
        <f>TEXT(tblClean[[#This Row],[Date]],"MM")</f>
        <v>07</v>
      </c>
      <c r="Y16559" s="29">
        <f>WEEKNUM(_xlfn.SINGLE(tblClean[Date]))</f>
        <v>29</v>
      </c>
      <c r="Z16559" t="str">
        <f>_xlfn.XLOOKUP(tblClean[[#This Row],[Customer ID]], tblCustomers[Customer ID], tblCustomers[Membership Level], "Not Found")</f>
        <v>Gold</v>
      </c>
      <c r="AA16559" t="str">
        <f>_xlfn.XLOOKUP(tblClean[[#This Row],[Customer ID]], tblCustomers[Customer ID], tblCustomers[Region], "Not Found")</f>
        <v>Western Canada</v>
      </c>
      <c r="AB16559" t="str">
        <f>_xlfn.XLOOKUP(tblClean[[#This Row],[Customer ID]], tblCustomers[Customer ID], tblCustomers[Province/State], "Not Found")</f>
        <v>MB</v>
      </c>
      <c r="AC16559">
        <f>_xlfn.XLOOKUP(tblClean[[#This Row],[Customer ID]], tblCustomers[Customer ID], tblCustomers[Customer Age], "")</f>
        <v>66</v>
      </c>
      <c r="AD16559">
        <f>_xlfn.XLOOKUP(tblClean[[#This Row],[Customer ID]], tblCustomers[Customer ID], tblCustomers[Tenure (Years)], "")</f>
        <v>2.4</v>
      </c>
    </row>
    <row r="16560" spans="1:30" x14ac:dyDescent="0.2">
      <c r="A16560" s="29" t="s">
        <v>43452</v>
      </c>
      <c r="B16560" s="29" t="s">
        <v>18512</v>
      </c>
      <c r="C16560" s="29" t="s">
        <v>649</v>
      </c>
      <c r="D16560" s="29" t="s">
        <v>2055</v>
      </c>
      <c r="E16560" s="29" t="s">
        <v>2061</v>
      </c>
      <c r="F16560" s="29" t="s">
        <v>18204</v>
      </c>
      <c r="G16560" s="29" t="s">
        <v>18210</v>
      </c>
      <c r="H16560" s="33">
        <v>2</v>
      </c>
      <c r="I16560">
        <v>1250.6600000000001</v>
      </c>
      <c r="J16560" t="str">
        <f>IF(tblClean[[#This Row],[Unit Price]]&lt;tblClean[[#This Row],[Unit_Cost]],"Below Cost","OK")</f>
        <v>OK</v>
      </c>
      <c r="K16560">
        <v>710.08</v>
      </c>
      <c r="L16560">
        <v>2501.3200000000002</v>
      </c>
      <c r="M16560">
        <v>8.8999999999999996E-2</v>
      </c>
      <c r="N16560" t="str">
        <f>IF(tblClean[[#This Row],[Discount_Rate]]=0,"No Discount","Discounted")</f>
        <v>Discounted</v>
      </c>
      <c r="O16560">
        <v>2278.6999999999998</v>
      </c>
      <c r="P16560" s="1">
        <v>45155</v>
      </c>
      <c r="Q16560" s="1" t="str">
        <f ca="1">IF(tblClean[[#This Row],[Date]]&gt;TODAY(),"Future Date","OK")</f>
        <v>OK</v>
      </c>
      <c r="R16560">
        <f>tblSales[[#This Row],[Quantity]]*tblSales[[#This Row],[Unit Price]]</f>
        <v>2501.3200000000002</v>
      </c>
      <c r="S16560">
        <v>2278.6999999999998</v>
      </c>
      <c r="T16560">
        <f>(tblSales[[#This Row],[Unit Price]]-tblSales[[#This Row],[Unit_Cost]])*tblSales[[#This Row],[Quantity]]</f>
        <v>1081.1600000000001</v>
      </c>
      <c r="U16560">
        <f>tblClean[[#This Row],[Total_Recalc]]-tblSales[[#This Row],[Unit_Cost]]*tblSales[[#This Row],[Quantity]]</f>
        <v>858.53999999999974</v>
      </c>
      <c r="V16560" s="27">
        <f>IFERROR(tblClean[[#This Row],[Gross_Profit_After_Discount]] / tblClean[[#This Row],[Total_Recalc]], "")</f>
        <v>0.37676745512792376</v>
      </c>
      <c r="W16560" s="29">
        <f>YEAR(tblClean[[#This Row],[Date]])</f>
        <v>2023</v>
      </c>
      <c r="X16560" s="29" t="str">
        <f>TEXT(tblClean[[#This Row],[Date]],"MM")</f>
        <v>08</v>
      </c>
      <c r="Y16560" s="29">
        <f>WEEKNUM(_xlfn.SINGLE(tblClean[Date]))</f>
        <v>33</v>
      </c>
      <c r="Z16560" t="str">
        <f>_xlfn.XLOOKUP(tblClean[[#This Row],[Customer ID]], tblCustomers[Customer ID], tblCustomers[Membership Level], "Not Found")</f>
        <v>Standard</v>
      </c>
      <c r="AA16560" t="str">
        <f>_xlfn.XLOOKUP(tblClean[[#This Row],[Customer ID]], tblCustomers[Customer ID], tblCustomers[Region], "Not Found")</f>
        <v>West</v>
      </c>
      <c r="AB16560" t="str">
        <f>_xlfn.XLOOKUP(tblClean[[#This Row],[Customer ID]], tblCustomers[Customer ID], tblCustomers[Province/State], "Not Found")</f>
        <v>CA</v>
      </c>
      <c r="AC16560">
        <f>_xlfn.XLOOKUP(tblClean[[#This Row],[Customer ID]], tblCustomers[Customer ID], tblCustomers[Customer Age], "")</f>
        <v>28</v>
      </c>
      <c r="AD16560">
        <f>_xlfn.XLOOKUP(tblClean[[#This Row],[Customer ID]], tblCustomers[Customer ID], tblCustomers[Tenure (Years)], "")</f>
        <v>5.6</v>
      </c>
    </row>
    <row r="16561" spans="1:30" x14ac:dyDescent="0.2">
      <c r="A16561" s="29" t="s">
        <v>43453</v>
      </c>
      <c r="B16561" s="29" t="s">
        <v>18513</v>
      </c>
      <c r="C16561" s="29" t="s">
        <v>1706</v>
      </c>
      <c r="D16561" s="29" t="s">
        <v>2060</v>
      </c>
      <c r="E16561" s="29" t="s">
        <v>2061</v>
      </c>
      <c r="F16561" s="29" t="s">
        <v>18204</v>
      </c>
      <c r="G16561" s="29" t="s">
        <v>18220</v>
      </c>
      <c r="H16561" s="33">
        <v>1</v>
      </c>
      <c r="I16561">
        <v>2208.9899999999998</v>
      </c>
      <c r="J16561" t="str">
        <f>IF(tblClean[[#This Row],[Unit Price]]&lt;tblClean[[#This Row],[Unit_Cost]],"Below Cost","OK")</f>
        <v>OK</v>
      </c>
      <c r="K16561">
        <v>1695.22</v>
      </c>
      <c r="L16561">
        <v>2208.9899999999998</v>
      </c>
      <c r="M16561">
        <v>0.09</v>
      </c>
      <c r="N16561" t="str">
        <f>IF(tblClean[[#This Row],[Discount_Rate]]=0,"No Discount","Discounted")</f>
        <v>Discounted</v>
      </c>
      <c r="O16561">
        <v>2010.18</v>
      </c>
      <c r="P16561" s="1">
        <v>45925</v>
      </c>
      <c r="Q16561" s="1" t="str">
        <f ca="1">IF(tblClean[[#This Row],[Date]]&gt;TODAY(),"Future Date","OK")</f>
        <v>OK</v>
      </c>
      <c r="R16561">
        <f>tblSales[[#This Row],[Quantity]]*tblSales[[#This Row],[Unit Price]]</f>
        <v>2208.9899999999998</v>
      </c>
      <c r="S16561">
        <v>2010.18</v>
      </c>
      <c r="T16561">
        <f>(tblSales[[#This Row],[Unit Price]]-tblSales[[#This Row],[Unit_Cost]])*tblSales[[#This Row],[Quantity]]</f>
        <v>513.76999999999975</v>
      </c>
      <c r="U16561">
        <f>tblClean[[#This Row],[Total_Recalc]]-tblSales[[#This Row],[Unit_Cost]]*tblSales[[#This Row],[Quantity]]</f>
        <v>314.96000000000004</v>
      </c>
      <c r="V16561" s="27">
        <f>IFERROR(tblClean[[#This Row],[Gross_Profit_After_Discount]] / tblClean[[#This Row],[Total_Recalc]], "")</f>
        <v>0.15668248614551933</v>
      </c>
      <c r="W16561" s="29">
        <f>YEAR(tblClean[[#This Row],[Date]])</f>
        <v>2025</v>
      </c>
      <c r="X16561" s="29" t="str">
        <f>TEXT(tblClean[[#This Row],[Date]],"MM")</f>
        <v>09</v>
      </c>
      <c r="Y16561" s="29">
        <f>WEEKNUM(_xlfn.SINGLE(tblClean[Date]))</f>
        <v>39</v>
      </c>
      <c r="Z16561" t="str">
        <f>_xlfn.XLOOKUP(tblClean[[#This Row],[Customer ID]], tblCustomers[Customer ID], tblCustomers[Membership Level], "Not Found")</f>
        <v>Standard</v>
      </c>
      <c r="AA16561" t="str">
        <f>_xlfn.XLOOKUP(tblClean[[#This Row],[Customer ID]], tblCustomers[Customer ID], tblCustomers[Region], "Not Found")</f>
        <v>West</v>
      </c>
      <c r="AB16561" t="str">
        <f>_xlfn.XLOOKUP(tblClean[[#This Row],[Customer ID]], tblCustomers[Customer ID], tblCustomers[Province/State], "Not Found")</f>
        <v>CA</v>
      </c>
      <c r="AC16561">
        <f>_xlfn.XLOOKUP(tblClean[[#This Row],[Customer ID]], tblCustomers[Customer ID], tblCustomers[Customer Age], "")</f>
        <v>36</v>
      </c>
      <c r="AD16561">
        <f>_xlfn.XLOOKUP(tblClean[[#This Row],[Customer ID]], tblCustomers[Customer ID], tblCustomers[Tenure (Years)], "")</f>
        <v>2.4</v>
      </c>
    </row>
    <row r="16562" spans="1:30" x14ac:dyDescent="0.2">
      <c r="A16562" s="29" t="s">
        <v>43454</v>
      </c>
      <c r="B16562" s="29" t="s">
        <v>18514</v>
      </c>
      <c r="C16562" s="29" t="s">
        <v>1808</v>
      </c>
      <c r="D16562" s="29" t="s">
        <v>2055</v>
      </c>
      <c r="E16562" s="29" t="s">
        <v>2061</v>
      </c>
      <c r="F16562" s="29" t="s">
        <v>18204</v>
      </c>
      <c r="G16562" s="29" t="s">
        <v>18235</v>
      </c>
      <c r="H16562" s="33">
        <v>1</v>
      </c>
      <c r="I16562">
        <v>1551.39</v>
      </c>
      <c r="J16562" t="str">
        <f>IF(tblClean[[#This Row],[Unit Price]]&lt;tblClean[[#This Row],[Unit_Cost]],"Below Cost","OK")</f>
        <v>OK</v>
      </c>
      <c r="K16562">
        <v>886.01</v>
      </c>
      <c r="L16562">
        <v>1551.39</v>
      </c>
      <c r="M16562">
        <v>0.107</v>
      </c>
      <c r="N16562" t="str">
        <f>IF(tblClean[[#This Row],[Discount_Rate]]=0,"No Discount","Discounted")</f>
        <v>Discounted</v>
      </c>
      <c r="O16562">
        <v>1385.39</v>
      </c>
      <c r="P16562" s="1">
        <v>45712</v>
      </c>
      <c r="Q16562" s="1" t="str">
        <f ca="1">IF(tblClean[[#This Row],[Date]]&gt;TODAY(),"Future Date","OK")</f>
        <v>OK</v>
      </c>
      <c r="R16562">
        <f>tblSales[[#This Row],[Quantity]]*tblSales[[#This Row],[Unit Price]]</f>
        <v>1551.39</v>
      </c>
      <c r="S16562">
        <v>1385.39</v>
      </c>
      <c r="T16562">
        <f>(tblSales[[#This Row],[Unit Price]]-tblSales[[#This Row],[Unit_Cost]])*tblSales[[#This Row],[Quantity]]</f>
        <v>665.38000000000011</v>
      </c>
      <c r="U16562">
        <f>tblClean[[#This Row],[Total_Recalc]]-tblSales[[#This Row],[Unit_Cost]]*tblSales[[#This Row],[Quantity]]</f>
        <v>499.38000000000011</v>
      </c>
      <c r="V16562" s="27">
        <f>IFERROR(tblClean[[#This Row],[Gross_Profit_After_Discount]] / tblClean[[#This Row],[Total_Recalc]], "")</f>
        <v>0.3604616750517905</v>
      </c>
      <c r="W16562" s="29">
        <f>YEAR(tblClean[[#This Row],[Date]])</f>
        <v>2025</v>
      </c>
      <c r="X16562" s="29" t="str">
        <f>TEXT(tblClean[[#This Row],[Date]],"MM")</f>
        <v>02</v>
      </c>
      <c r="Y16562" s="29">
        <f>WEEKNUM(_xlfn.SINGLE(tblClean[Date]))</f>
        <v>9</v>
      </c>
      <c r="Z16562" t="str">
        <f>_xlfn.XLOOKUP(tblClean[[#This Row],[Customer ID]], tblCustomers[Customer ID], tblCustomers[Membership Level], "Not Found")</f>
        <v>Gold</v>
      </c>
      <c r="AA16562" t="str">
        <f>_xlfn.XLOOKUP(tblClean[[#This Row],[Customer ID]], tblCustomers[Customer ID], tblCustomers[Region], "Not Found")</f>
        <v>Midwest</v>
      </c>
      <c r="AB16562" t="str">
        <f>_xlfn.XLOOKUP(tblClean[[#This Row],[Customer ID]], tblCustomers[Customer ID], tblCustomers[Province/State], "Not Found")</f>
        <v>IL</v>
      </c>
      <c r="AC16562">
        <f>_xlfn.XLOOKUP(tblClean[[#This Row],[Customer ID]], tblCustomers[Customer ID], tblCustomers[Customer Age], "")</f>
        <v>65</v>
      </c>
      <c r="AD16562">
        <f>_xlfn.XLOOKUP(tblClean[[#This Row],[Customer ID]], tblCustomers[Customer ID], tblCustomers[Tenure (Years)], "")</f>
        <v>5.0999999999999996</v>
      </c>
    </row>
    <row r="16563" spans="1:30" x14ac:dyDescent="0.2">
      <c r="A16563" s="29" t="s">
        <v>43455</v>
      </c>
      <c r="B16563" s="29" t="s">
        <v>18515</v>
      </c>
      <c r="C16563" s="29" t="s">
        <v>1336</v>
      </c>
      <c r="D16563" s="29" t="s">
        <v>2055</v>
      </c>
      <c r="E16563" s="29" t="s">
        <v>2061</v>
      </c>
      <c r="F16563" s="29" t="s">
        <v>18204</v>
      </c>
      <c r="G16563" s="29" t="s">
        <v>18210</v>
      </c>
      <c r="H16563" s="33">
        <v>2</v>
      </c>
      <c r="I16563">
        <v>1250.6600000000001</v>
      </c>
      <c r="J16563" t="str">
        <f>IF(tblClean[[#This Row],[Unit Price]]&lt;tblClean[[#This Row],[Unit_Cost]],"Below Cost","OK")</f>
        <v>OK</v>
      </c>
      <c r="K16563">
        <v>1105.26</v>
      </c>
      <c r="L16563">
        <v>2501.3200000000002</v>
      </c>
      <c r="M16563">
        <v>5.8000000000000003E-2</v>
      </c>
      <c r="N16563" t="str">
        <f>IF(tblClean[[#This Row],[Discount_Rate]]=0,"No Discount","Discounted")</f>
        <v>Discounted</v>
      </c>
      <c r="O16563">
        <v>2356.2399999999998</v>
      </c>
      <c r="P16563" s="1">
        <v>45288</v>
      </c>
      <c r="Q16563" s="1" t="str">
        <f ca="1">IF(tblClean[[#This Row],[Date]]&gt;TODAY(),"Future Date","OK")</f>
        <v>OK</v>
      </c>
      <c r="R16563">
        <f>tblSales[[#This Row],[Quantity]]*tblSales[[#This Row],[Unit Price]]</f>
        <v>2501.3200000000002</v>
      </c>
      <c r="S16563">
        <v>2356.2399999999998</v>
      </c>
      <c r="T16563">
        <f>(tblSales[[#This Row],[Unit Price]]-tblSales[[#This Row],[Unit_Cost]])*tblSales[[#This Row],[Quantity]]</f>
        <v>290.80000000000018</v>
      </c>
      <c r="U16563">
        <f>tblClean[[#This Row],[Total_Recalc]]-tblSales[[#This Row],[Unit_Cost]]*tblSales[[#This Row],[Quantity]]</f>
        <v>145.7199999999998</v>
      </c>
      <c r="V16563" s="27">
        <f>IFERROR(tblClean[[#This Row],[Gross_Profit_After_Discount]] / tblClean[[#This Row],[Total_Recalc]], "")</f>
        <v>6.1844294299392172E-2</v>
      </c>
      <c r="W16563" s="29">
        <f>YEAR(tblClean[[#This Row],[Date]])</f>
        <v>2023</v>
      </c>
      <c r="X16563" s="29" t="str">
        <f>TEXT(tblClean[[#This Row],[Date]],"MM")</f>
        <v>12</v>
      </c>
      <c r="Y16563" s="29">
        <f>WEEKNUM(_xlfn.SINGLE(tblClean[Date]))</f>
        <v>52</v>
      </c>
      <c r="Z16563" t="str">
        <f>_xlfn.XLOOKUP(tblClean[[#This Row],[Customer ID]], tblCustomers[Customer ID], tblCustomers[Membership Level], "Not Found")</f>
        <v>Standard</v>
      </c>
      <c r="AA16563" t="str">
        <f>_xlfn.XLOOKUP(tblClean[[#This Row],[Customer ID]], tblCustomers[Customer ID], tblCustomers[Region], "Not Found")</f>
        <v>West</v>
      </c>
      <c r="AB16563" t="str">
        <f>_xlfn.XLOOKUP(tblClean[[#This Row],[Customer ID]], tblCustomers[Customer ID], tblCustomers[Province/State], "Not Found")</f>
        <v>CA</v>
      </c>
      <c r="AC16563">
        <f>_xlfn.XLOOKUP(tblClean[[#This Row],[Customer ID]], tblCustomers[Customer ID], tblCustomers[Customer Age], "")</f>
        <v>56</v>
      </c>
      <c r="AD16563">
        <f>_xlfn.XLOOKUP(tblClean[[#This Row],[Customer ID]], tblCustomers[Customer ID], tblCustomers[Tenure (Years)], "")</f>
        <v>8.8000000000000007</v>
      </c>
    </row>
    <row r="16564" spans="1:30" x14ac:dyDescent="0.2">
      <c r="A16564" s="29" t="s">
        <v>43456</v>
      </c>
      <c r="B16564" s="29" t="s">
        <v>2278</v>
      </c>
      <c r="C16564" s="29" t="s">
        <v>876</v>
      </c>
      <c r="D16564" s="29" t="s">
        <v>2055</v>
      </c>
      <c r="E16564" s="29" t="s">
        <v>2061</v>
      </c>
      <c r="F16564" s="29" t="s">
        <v>18204</v>
      </c>
      <c r="G16564" s="29" t="s">
        <v>18220</v>
      </c>
      <c r="H16564" s="33">
        <v>1</v>
      </c>
      <c r="I16564">
        <v>2208.9899999999998</v>
      </c>
      <c r="J16564" t="str">
        <f>IF(tblClean[[#This Row],[Unit Price]]&lt;tblClean[[#This Row],[Unit_Cost]],"Below Cost","OK")</f>
        <v>OK</v>
      </c>
      <c r="K16564">
        <v>1311.49</v>
      </c>
      <c r="L16564">
        <v>2208.9899999999998</v>
      </c>
      <c r="M16564">
        <v>6.2E-2</v>
      </c>
      <c r="N16564" t="str">
        <f>IF(tblClean[[#This Row],[Discount_Rate]]=0,"No Discount","Discounted")</f>
        <v>Discounted</v>
      </c>
      <c r="O16564">
        <v>2072.0300000000002</v>
      </c>
      <c r="P16564" s="1">
        <v>45345</v>
      </c>
      <c r="Q16564" s="1" t="str">
        <f ca="1">IF(tblClean[[#This Row],[Date]]&gt;TODAY(),"Future Date","OK")</f>
        <v>OK</v>
      </c>
      <c r="R16564">
        <f>tblSales[[#This Row],[Quantity]]*tblSales[[#This Row],[Unit Price]]</f>
        <v>2208.9899999999998</v>
      </c>
      <c r="S16564">
        <v>2072.0300000000002</v>
      </c>
      <c r="T16564">
        <f>(tblSales[[#This Row],[Unit Price]]-tblSales[[#This Row],[Unit_Cost]])*tblSales[[#This Row],[Quantity]]</f>
        <v>897.49999999999977</v>
      </c>
      <c r="U16564">
        <f>tblClean[[#This Row],[Total_Recalc]]-tblSales[[#This Row],[Unit_Cost]]*tblSales[[#This Row],[Quantity]]</f>
        <v>760.54000000000019</v>
      </c>
      <c r="V16564" s="27">
        <f>IFERROR(tblClean[[#This Row],[Gross_Profit_After_Discount]] / tblClean[[#This Row],[Total_Recalc]], "")</f>
        <v>0.36705067011578024</v>
      </c>
      <c r="W16564" s="29">
        <f>YEAR(tblClean[[#This Row],[Date]])</f>
        <v>2024</v>
      </c>
      <c r="X16564" s="29" t="str">
        <f>TEXT(tblClean[[#This Row],[Date]],"MM")</f>
        <v>02</v>
      </c>
      <c r="Y16564" s="29">
        <f>WEEKNUM(_xlfn.SINGLE(tblClean[Date]))</f>
        <v>8</v>
      </c>
      <c r="Z16564" t="str">
        <f>_xlfn.XLOOKUP(tblClean[[#This Row],[Customer ID]], tblCustomers[Customer ID], tblCustomers[Membership Level], "Not Found")</f>
        <v>Gold</v>
      </c>
      <c r="AA16564" t="str">
        <f>_xlfn.XLOOKUP(tblClean[[#This Row],[Customer ID]], tblCustomers[Customer ID], tblCustomers[Region], "Not Found")</f>
        <v>West</v>
      </c>
      <c r="AB16564" t="str">
        <f>_xlfn.XLOOKUP(tblClean[[#This Row],[Customer ID]], tblCustomers[Customer ID], tblCustomers[Province/State], "Not Found")</f>
        <v>CA</v>
      </c>
      <c r="AC16564">
        <f>_xlfn.XLOOKUP(tblClean[[#This Row],[Customer ID]], tblCustomers[Customer ID], tblCustomers[Customer Age], "")</f>
        <v>51</v>
      </c>
      <c r="AD16564">
        <f>_xlfn.XLOOKUP(tblClean[[#This Row],[Customer ID]], tblCustomers[Customer ID], tblCustomers[Tenure (Years)], "")</f>
        <v>8.6999999999999993</v>
      </c>
    </row>
    <row r="16565" spans="1:30" x14ac:dyDescent="0.2">
      <c r="A16565" s="29" t="s">
        <v>43457</v>
      </c>
      <c r="B16565" s="29" t="s">
        <v>18516</v>
      </c>
      <c r="C16565" s="29" t="s">
        <v>416</v>
      </c>
      <c r="D16565" s="29" t="s">
        <v>2060</v>
      </c>
      <c r="E16565" s="29" t="s">
        <v>2061</v>
      </c>
      <c r="F16565" s="29" t="s">
        <v>18204</v>
      </c>
      <c r="G16565" s="29" t="s">
        <v>18207</v>
      </c>
      <c r="H16565" s="33">
        <v>1</v>
      </c>
      <c r="I16565">
        <v>756.53</v>
      </c>
      <c r="J16565" t="str">
        <f>IF(tblClean[[#This Row],[Unit Price]]&lt;tblClean[[#This Row],[Unit_Cost]],"Below Cost","OK")</f>
        <v>OK</v>
      </c>
      <c r="K16565">
        <v>577.85</v>
      </c>
      <c r="L16565">
        <v>756.53</v>
      </c>
      <c r="M16565">
        <v>9.6000000000000002E-2</v>
      </c>
      <c r="N16565" t="str">
        <f>IF(tblClean[[#This Row],[Discount_Rate]]=0,"No Discount","Discounted")</f>
        <v>Discounted</v>
      </c>
      <c r="O16565">
        <v>683.9</v>
      </c>
      <c r="P16565" s="1">
        <v>45858</v>
      </c>
      <c r="Q16565" s="1" t="str">
        <f ca="1">IF(tblClean[[#This Row],[Date]]&gt;TODAY(),"Future Date","OK")</f>
        <v>OK</v>
      </c>
      <c r="R16565">
        <f>tblSales[[#This Row],[Quantity]]*tblSales[[#This Row],[Unit Price]]</f>
        <v>756.53</v>
      </c>
      <c r="S16565">
        <v>683.9</v>
      </c>
      <c r="T16565">
        <f>(tblSales[[#This Row],[Unit Price]]-tblSales[[#This Row],[Unit_Cost]])*tblSales[[#This Row],[Quantity]]</f>
        <v>178.67999999999995</v>
      </c>
      <c r="U16565">
        <f>tblClean[[#This Row],[Total_Recalc]]-tblSales[[#This Row],[Unit_Cost]]*tblSales[[#This Row],[Quantity]]</f>
        <v>106.04999999999995</v>
      </c>
      <c r="V16565" s="27">
        <f>IFERROR(tblClean[[#This Row],[Gross_Profit_After_Discount]] / tblClean[[#This Row],[Total_Recalc]], "")</f>
        <v>0.15506653019447281</v>
      </c>
      <c r="W16565" s="29">
        <f>YEAR(tblClean[[#This Row],[Date]])</f>
        <v>2025</v>
      </c>
      <c r="X16565" s="29" t="str">
        <f>TEXT(tblClean[[#This Row],[Date]],"MM")</f>
        <v>07</v>
      </c>
      <c r="Y16565" s="29">
        <f>WEEKNUM(_xlfn.SINGLE(tblClean[Date]))</f>
        <v>30</v>
      </c>
      <c r="Z16565" t="str">
        <f>_xlfn.XLOOKUP(tblClean[[#This Row],[Customer ID]], tblCustomers[Customer ID], tblCustomers[Membership Level], "Not Found")</f>
        <v>Standard</v>
      </c>
      <c r="AA16565" t="str">
        <f>_xlfn.XLOOKUP(tblClean[[#This Row],[Customer ID]], tblCustomers[Customer ID], tblCustomers[Region], "Not Found")</f>
        <v>Midwest</v>
      </c>
      <c r="AB16565" t="str">
        <f>_xlfn.XLOOKUP(tblClean[[#This Row],[Customer ID]], tblCustomers[Customer ID], tblCustomers[Province/State], "Not Found")</f>
        <v>IL</v>
      </c>
      <c r="AC16565">
        <f>_xlfn.XLOOKUP(tblClean[[#This Row],[Customer ID]], tblCustomers[Customer ID], tblCustomers[Customer Age], "")</f>
        <v>57</v>
      </c>
      <c r="AD16565">
        <f>_xlfn.XLOOKUP(tblClean[[#This Row],[Customer ID]], tblCustomers[Customer ID], tblCustomers[Tenure (Years)], "")</f>
        <v>3.4</v>
      </c>
    </row>
    <row r="16566" spans="1:30" x14ac:dyDescent="0.2">
      <c r="A16566" s="29" t="s">
        <v>43458</v>
      </c>
      <c r="B16566" s="29" t="s">
        <v>18517</v>
      </c>
      <c r="C16566" s="29" t="s">
        <v>1637</v>
      </c>
      <c r="D16566" s="29" t="s">
        <v>2055</v>
      </c>
      <c r="E16566" s="29" t="s">
        <v>2061</v>
      </c>
      <c r="F16566" s="29" t="s">
        <v>18204</v>
      </c>
      <c r="G16566" s="29" t="s">
        <v>18220</v>
      </c>
      <c r="H16566" s="33">
        <v>2</v>
      </c>
      <c r="I16566">
        <v>2208.9899999999998</v>
      </c>
      <c r="J16566" t="str">
        <f>IF(tblClean[[#This Row],[Unit Price]]&lt;tblClean[[#This Row],[Unit_Cost]],"Below Cost","OK")</f>
        <v>OK</v>
      </c>
      <c r="K16566">
        <v>1702.12</v>
      </c>
      <c r="L16566">
        <v>4417.9799999999996</v>
      </c>
      <c r="M16566">
        <v>5.7000000000000002E-2</v>
      </c>
      <c r="N16566" t="str">
        <f>IF(tblClean[[#This Row],[Discount_Rate]]=0,"No Discount","Discounted")</f>
        <v>Discounted</v>
      </c>
      <c r="O16566">
        <v>4166.16</v>
      </c>
      <c r="P16566" s="1">
        <v>45833</v>
      </c>
      <c r="Q16566" s="1" t="str">
        <f ca="1">IF(tblClean[[#This Row],[Date]]&gt;TODAY(),"Future Date","OK")</f>
        <v>OK</v>
      </c>
      <c r="R16566">
        <f>tblSales[[#This Row],[Quantity]]*tblSales[[#This Row],[Unit Price]]</f>
        <v>4417.9799999999996</v>
      </c>
      <c r="S16566">
        <v>4166.16</v>
      </c>
      <c r="T16566">
        <f>(tblSales[[#This Row],[Unit Price]]-tblSales[[#This Row],[Unit_Cost]])*tblSales[[#This Row],[Quantity]]</f>
        <v>1013.7399999999998</v>
      </c>
      <c r="U16566">
        <f>tblClean[[#This Row],[Total_Recalc]]-tblSales[[#This Row],[Unit_Cost]]*tblSales[[#This Row],[Quantity]]</f>
        <v>761.92000000000007</v>
      </c>
      <c r="V16566" s="27">
        <f>IFERROR(tblClean[[#This Row],[Gross_Profit_After_Discount]] / tblClean[[#This Row],[Total_Recalc]], "")</f>
        <v>0.18288303857749105</v>
      </c>
      <c r="W16566" s="29">
        <f>YEAR(tblClean[[#This Row],[Date]])</f>
        <v>2025</v>
      </c>
      <c r="X16566" s="29" t="str">
        <f>TEXT(tblClean[[#This Row],[Date]],"MM")</f>
        <v>06</v>
      </c>
      <c r="Y16566" s="29">
        <f>WEEKNUM(_xlfn.SINGLE(tblClean[Date]))</f>
        <v>26</v>
      </c>
      <c r="Z16566" t="str">
        <f>_xlfn.XLOOKUP(tblClean[[#This Row],[Customer ID]], tblCustomers[Customer ID], tblCustomers[Membership Level], "Not Found")</f>
        <v>Standard</v>
      </c>
      <c r="AA16566" t="str">
        <f>_xlfn.XLOOKUP(tblClean[[#This Row],[Customer ID]], tblCustomers[Customer ID], tblCustomers[Region], "Not Found")</f>
        <v>Northeast</v>
      </c>
      <c r="AB16566" t="str">
        <f>_xlfn.XLOOKUP(tblClean[[#This Row],[Customer ID]], tblCustomers[Customer ID], tblCustomers[Province/State], "Not Found")</f>
        <v>NY</v>
      </c>
      <c r="AC16566">
        <f>_xlfn.XLOOKUP(tblClean[[#This Row],[Customer ID]], tblCustomers[Customer ID], tblCustomers[Customer Age], "")</f>
        <v>55</v>
      </c>
      <c r="AD16566">
        <f>_xlfn.XLOOKUP(tblClean[[#This Row],[Customer ID]], tblCustomers[Customer ID], tblCustomers[Tenure (Years)], "")</f>
        <v>1.9</v>
      </c>
    </row>
    <row r="16567" spans="1:30" x14ac:dyDescent="0.2">
      <c r="A16567" s="29" t="s">
        <v>43459</v>
      </c>
      <c r="B16567" s="29" t="s">
        <v>18518</v>
      </c>
      <c r="C16567" s="29" t="s">
        <v>149</v>
      </c>
      <c r="D16567" s="29" t="s">
        <v>2060</v>
      </c>
      <c r="E16567" s="29" t="s">
        <v>2061</v>
      </c>
      <c r="F16567" s="29" t="s">
        <v>18204</v>
      </c>
      <c r="G16567" s="29" t="s">
        <v>18235</v>
      </c>
      <c r="H16567" s="33">
        <v>1</v>
      </c>
      <c r="I16567">
        <v>1551.39</v>
      </c>
      <c r="J16567" t="str">
        <f>IF(tblClean[[#This Row],[Unit Price]]&lt;tblClean[[#This Row],[Unit_Cost]],"Below Cost","OK")</f>
        <v>OK</v>
      </c>
      <c r="K16567">
        <v>995.93</v>
      </c>
      <c r="L16567">
        <v>1551.39</v>
      </c>
      <c r="M16567">
        <v>9.2999999999999999E-2</v>
      </c>
      <c r="N16567" t="str">
        <f>IF(tblClean[[#This Row],[Discount_Rate]]=0,"No Discount","Discounted")</f>
        <v>Discounted</v>
      </c>
      <c r="O16567">
        <v>1407.11</v>
      </c>
      <c r="P16567" s="1">
        <v>45902</v>
      </c>
      <c r="Q16567" s="1" t="str">
        <f ca="1">IF(tblClean[[#This Row],[Date]]&gt;TODAY(),"Future Date","OK")</f>
        <v>OK</v>
      </c>
      <c r="R16567">
        <f>tblSales[[#This Row],[Quantity]]*tblSales[[#This Row],[Unit Price]]</f>
        <v>1551.39</v>
      </c>
      <c r="S16567">
        <v>1407.11</v>
      </c>
      <c r="T16567">
        <f>(tblSales[[#This Row],[Unit Price]]-tblSales[[#This Row],[Unit_Cost]])*tblSales[[#This Row],[Quantity]]</f>
        <v>555.46000000000015</v>
      </c>
      <c r="U16567">
        <f>tblClean[[#This Row],[Total_Recalc]]-tblSales[[#This Row],[Unit_Cost]]*tblSales[[#This Row],[Quantity]]</f>
        <v>411.17999999999995</v>
      </c>
      <c r="V16567" s="27">
        <f>IFERROR(tblClean[[#This Row],[Gross_Profit_After_Discount]] / tblClean[[#This Row],[Total_Recalc]], "")</f>
        <v>0.29221596037267872</v>
      </c>
      <c r="W16567" s="29">
        <f>YEAR(tblClean[[#This Row],[Date]])</f>
        <v>2025</v>
      </c>
      <c r="X16567" s="29" t="str">
        <f>TEXT(tblClean[[#This Row],[Date]],"MM")</f>
        <v>09</v>
      </c>
      <c r="Y16567" s="29">
        <f>WEEKNUM(_xlfn.SINGLE(tblClean[Date]))</f>
        <v>36</v>
      </c>
      <c r="Z16567" t="str">
        <f>_xlfn.XLOOKUP(tblClean[[#This Row],[Customer ID]], tblCustomers[Customer ID], tblCustomers[Membership Level], "Not Found")</f>
        <v>Standard</v>
      </c>
      <c r="AA16567" t="str">
        <f>_xlfn.XLOOKUP(tblClean[[#This Row],[Customer ID]], tblCustomers[Customer ID], tblCustomers[Region], "Not Found")</f>
        <v>South</v>
      </c>
      <c r="AB16567" t="str">
        <f>_xlfn.XLOOKUP(tblClean[[#This Row],[Customer ID]], tblCustomers[Customer ID], tblCustomers[Province/State], "Not Found")</f>
        <v>TX</v>
      </c>
      <c r="AC16567">
        <f>_xlfn.XLOOKUP(tblClean[[#This Row],[Customer ID]], tblCustomers[Customer ID], tblCustomers[Customer Age], "")</f>
        <v>21</v>
      </c>
      <c r="AD16567">
        <f>_xlfn.XLOOKUP(tblClean[[#This Row],[Customer ID]], tblCustomers[Customer ID], tblCustomers[Tenure (Years)], "")</f>
        <v>9.1</v>
      </c>
    </row>
    <row r="16568" spans="1:30" x14ac:dyDescent="0.2">
      <c r="A16568" s="29" t="s">
        <v>43460</v>
      </c>
      <c r="B16568" s="29" t="s">
        <v>18519</v>
      </c>
      <c r="C16568" s="29" t="s">
        <v>902</v>
      </c>
      <c r="D16568" s="29" t="s">
        <v>2060</v>
      </c>
      <c r="E16568" s="29" t="s">
        <v>2061</v>
      </c>
      <c r="F16568" s="29" t="s">
        <v>18204</v>
      </c>
      <c r="G16568" s="29" t="s">
        <v>18210</v>
      </c>
      <c r="H16568" s="33">
        <v>2</v>
      </c>
      <c r="I16568">
        <v>1250.6600000000001</v>
      </c>
      <c r="J16568" t="str">
        <f>IF(tblClean[[#This Row],[Unit Price]]&lt;tblClean[[#This Row],[Unit_Cost]],"Below Cost","OK")</f>
        <v>OK</v>
      </c>
      <c r="K16568">
        <v>913.77</v>
      </c>
      <c r="L16568">
        <v>2501.3200000000002</v>
      </c>
      <c r="M16568">
        <v>8.7999999999999995E-2</v>
      </c>
      <c r="N16568" t="str">
        <f>IF(tblClean[[#This Row],[Discount_Rate]]=0,"No Discount","Discounted")</f>
        <v>Discounted</v>
      </c>
      <c r="O16568">
        <v>2281.1999999999998</v>
      </c>
      <c r="P16568" s="1">
        <v>45160</v>
      </c>
      <c r="Q16568" s="1" t="str">
        <f ca="1">IF(tblClean[[#This Row],[Date]]&gt;TODAY(),"Future Date","OK")</f>
        <v>OK</v>
      </c>
      <c r="R16568">
        <f>tblSales[[#This Row],[Quantity]]*tblSales[[#This Row],[Unit Price]]</f>
        <v>2501.3200000000002</v>
      </c>
      <c r="S16568">
        <v>2281.1999999999998</v>
      </c>
      <c r="T16568">
        <f>(tblSales[[#This Row],[Unit Price]]-tblSales[[#This Row],[Unit_Cost]])*tblSales[[#This Row],[Quantity]]</f>
        <v>673.7800000000002</v>
      </c>
      <c r="U16568">
        <f>tblClean[[#This Row],[Total_Recalc]]-tblSales[[#This Row],[Unit_Cost]]*tblSales[[#This Row],[Quantity]]</f>
        <v>453.65999999999985</v>
      </c>
      <c r="V16568" s="27">
        <f>IFERROR(tblClean[[#This Row],[Gross_Profit_After_Discount]] / tblClean[[#This Row],[Total_Recalc]], "")</f>
        <v>0.19886901630720669</v>
      </c>
      <c r="W16568" s="29">
        <f>YEAR(tblClean[[#This Row],[Date]])</f>
        <v>2023</v>
      </c>
      <c r="X16568" s="29" t="str">
        <f>TEXT(tblClean[[#This Row],[Date]],"MM")</f>
        <v>08</v>
      </c>
      <c r="Y16568" s="29">
        <f>WEEKNUM(_xlfn.SINGLE(tblClean[Date]))</f>
        <v>34</v>
      </c>
      <c r="Z16568" t="str">
        <f>_xlfn.XLOOKUP(tblClean[[#This Row],[Customer ID]], tblCustomers[Customer ID], tblCustomers[Membership Level], "Not Found")</f>
        <v>Standard</v>
      </c>
      <c r="AA16568" t="str">
        <f>_xlfn.XLOOKUP(tblClean[[#This Row],[Customer ID]], tblCustomers[Customer ID], tblCustomers[Region], "Not Found")</f>
        <v>Northeast</v>
      </c>
      <c r="AB16568" t="str">
        <f>_xlfn.XLOOKUP(tblClean[[#This Row],[Customer ID]], tblCustomers[Customer ID], tblCustomers[Province/State], "Not Found")</f>
        <v>MA</v>
      </c>
      <c r="AC16568">
        <f>_xlfn.XLOOKUP(tblClean[[#This Row],[Customer ID]], tblCustomers[Customer ID], tblCustomers[Customer Age], "")</f>
        <v>21</v>
      </c>
      <c r="AD16568">
        <f>_xlfn.XLOOKUP(tblClean[[#This Row],[Customer ID]], tblCustomers[Customer ID], tblCustomers[Tenure (Years)], "")</f>
        <v>6</v>
      </c>
    </row>
    <row r="16569" spans="1:30" x14ac:dyDescent="0.2">
      <c r="A16569" s="29" t="s">
        <v>43461</v>
      </c>
      <c r="B16569" s="29" t="s">
        <v>18520</v>
      </c>
      <c r="C16569" s="29" t="s">
        <v>1643</v>
      </c>
      <c r="D16569" s="29" t="s">
        <v>2055</v>
      </c>
      <c r="E16569" s="29" t="s">
        <v>2061</v>
      </c>
      <c r="F16569" s="29" t="s">
        <v>18204</v>
      </c>
      <c r="G16569" s="29" t="s">
        <v>18235</v>
      </c>
      <c r="H16569" s="33">
        <v>2</v>
      </c>
      <c r="I16569">
        <v>1551.39</v>
      </c>
      <c r="J16569" t="str">
        <f>IF(tblClean[[#This Row],[Unit Price]]&lt;tblClean[[#This Row],[Unit_Cost]],"Below Cost","OK")</f>
        <v>OK</v>
      </c>
      <c r="K16569">
        <v>935.43</v>
      </c>
      <c r="L16569">
        <v>3102.78</v>
      </c>
      <c r="M16569">
        <v>6.7000000000000004E-2</v>
      </c>
      <c r="N16569" t="str">
        <f>IF(tblClean[[#This Row],[Discount_Rate]]=0,"No Discount","Discounted")</f>
        <v>Discounted</v>
      </c>
      <c r="O16569">
        <v>2894.89</v>
      </c>
      <c r="P16569" s="1">
        <v>45487</v>
      </c>
      <c r="Q16569" s="1" t="str">
        <f ca="1">IF(tblClean[[#This Row],[Date]]&gt;TODAY(),"Future Date","OK")</f>
        <v>OK</v>
      </c>
      <c r="R16569">
        <f>tblSales[[#This Row],[Quantity]]*tblSales[[#This Row],[Unit Price]]</f>
        <v>3102.78</v>
      </c>
      <c r="S16569">
        <v>2894.89</v>
      </c>
      <c r="T16569">
        <f>(tblSales[[#This Row],[Unit Price]]-tblSales[[#This Row],[Unit_Cost]])*tblSales[[#This Row],[Quantity]]</f>
        <v>1231.9200000000003</v>
      </c>
      <c r="U16569">
        <f>tblClean[[#This Row],[Total_Recalc]]-tblSales[[#This Row],[Unit_Cost]]*tblSales[[#This Row],[Quantity]]</f>
        <v>1024.03</v>
      </c>
      <c r="V16569" s="27">
        <f>IFERROR(tblClean[[#This Row],[Gross_Profit_After_Discount]] / tblClean[[#This Row],[Total_Recalc]], "")</f>
        <v>0.35373710227331612</v>
      </c>
      <c r="W16569" s="29">
        <f>YEAR(tblClean[[#This Row],[Date]])</f>
        <v>2024</v>
      </c>
      <c r="X16569" s="29" t="str">
        <f>TEXT(tblClean[[#This Row],[Date]],"MM")</f>
        <v>07</v>
      </c>
      <c r="Y16569" s="29">
        <f>WEEKNUM(_xlfn.SINGLE(tblClean[Date]))</f>
        <v>29</v>
      </c>
      <c r="Z16569" t="str">
        <f>_xlfn.XLOOKUP(tblClean[[#This Row],[Customer ID]], tblCustomers[Customer ID], tblCustomers[Membership Level], "Not Found")</f>
        <v>Gold</v>
      </c>
      <c r="AA16569" t="str">
        <f>_xlfn.XLOOKUP(tblClean[[#This Row],[Customer ID]], tblCustomers[Customer ID], tblCustomers[Region], "Not Found")</f>
        <v>Western Canada</v>
      </c>
      <c r="AB16569" t="str">
        <f>_xlfn.XLOOKUP(tblClean[[#This Row],[Customer ID]], tblCustomers[Customer ID], tblCustomers[Province/State], "Not Found")</f>
        <v>AB</v>
      </c>
      <c r="AC16569">
        <f>_xlfn.XLOOKUP(tblClean[[#This Row],[Customer ID]], tblCustomers[Customer ID], tblCustomers[Customer Age], "")</f>
        <v>52</v>
      </c>
      <c r="AD16569">
        <f>_xlfn.XLOOKUP(tblClean[[#This Row],[Customer ID]], tblCustomers[Customer ID], tblCustomers[Tenure (Years)], "")</f>
        <v>6</v>
      </c>
    </row>
    <row r="16570" spans="1:30" x14ac:dyDescent="0.2">
      <c r="A16570" s="29" t="s">
        <v>43462</v>
      </c>
      <c r="B16570" s="29" t="s">
        <v>18521</v>
      </c>
      <c r="C16570" s="29" t="s">
        <v>914</v>
      </c>
      <c r="D16570" s="29" t="s">
        <v>2060</v>
      </c>
      <c r="E16570" s="29" t="s">
        <v>2061</v>
      </c>
      <c r="F16570" s="29" t="s">
        <v>18204</v>
      </c>
      <c r="G16570" s="29" t="s">
        <v>18205</v>
      </c>
      <c r="H16570" s="33">
        <v>1</v>
      </c>
      <c r="I16570">
        <v>1869.94</v>
      </c>
      <c r="J16570" t="str">
        <f>IF(tblClean[[#This Row],[Unit Price]]&lt;tblClean[[#This Row],[Unit_Cost]],"Below Cost","OK")</f>
        <v>OK</v>
      </c>
      <c r="K16570">
        <v>1282.48</v>
      </c>
      <c r="L16570">
        <v>1869.94</v>
      </c>
      <c r="M16570">
        <v>7.3999999999999996E-2</v>
      </c>
      <c r="N16570" t="str">
        <f>IF(tblClean[[#This Row],[Discount_Rate]]=0,"No Discount","Discounted")</f>
        <v>Discounted</v>
      </c>
      <c r="O16570">
        <v>1731.56</v>
      </c>
      <c r="P16570" s="1">
        <v>45784</v>
      </c>
      <c r="Q16570" s="1" t="str">
        <f ca="1">IF(tblClean[[#This Row],[Date]]&gt;TODAY(),"Future Date","OK")</f>
        <v>OK</v>
      </c>
      <c r="R16570">
        <f>tblSales[[#This Row],[Quantity]]*tblSales[[#This Row],[Unit Price]]</f>
        <v>1869.94</v>
      </c>
      <c r="S16570">
        <v>1731.56</v>
      </c>
      <c r="T16570">
        <f>(tblSales[[#This Row],[Unit Price]]-tblSales[[#This Row],[Unit_Cost]])*tblSales[[#This Row],[Quantity]]</f>
        <v>587.46</v>
      </c>
      <c r="U16570">
        <f>tblClean[[#This Row],[Total_Recalc]]-tblSales[[#This Row],[Unit_Cost]]*tblSales[[#This Row],[Quantity]]</f>
        <v>449.07999999999993</v>
      </c>
      <c r="V16570" s="27">
        <f>IFERROR(tblClean[[#This Row],[Gross_Profit_After_Discount]] / tblClean[[#This Row],[Total_Recalc]], "")</f>
        <v>0.25934995033380304</v>
      </c>
      <c r="W16570" s="29">
        <f>YEAR(tblClean[[#This Row],[Date]])</f>
        <v>2025</v>
      </c>
      <c r="X16570" s="29" t="str">
        <f>TEXT(tblClean[[#This Row],[Date]],"MM")</f>
        <v>05</v>
      </c>
      <c r="Y16570" s="29">
        <f>WEEKNUM(_xlfn.SINGLE(tblClean[Date]))</f>
        <v>19</v>
      </c>
      <c r="Z16570" t="str">
        <f>_xlfn.XLOOKUP(tblClean[[#This Row],[Customer ID]], tblCustomers[Customer ID], tblCustomers[Membership Level], "Not Found")</f>
        <v>Gold</v>
      </c>
      <c r="AA16570" t="str">
        <f>_xlfn.XLOOKUP(tblClean[[#This Row],[Customer ID]], tblCustomers[Customer ID], tblCustomers[Region], "Not Found")</f>
        <v>West</v>
      </c>
      <c r="AB16570" t="str">
        <f>_xlfn.XLOOKUP(tblClean[[#This Row],[Customer ID]], tblCustomers[Customer ID], tblCustomers[Province/State], "Not Found")</f>
        <v>CA</v>
      </c>
      <c r="AC16570">
        <f>_xlfn.XLOOKUP(tblClean[[#This Row],[Customer ID]], tblCustomers[Customer ID], tblCustomers[Customer Age], "")</f>
        <v>61</v>
      </c>
      <c r="AD16570">
        <f>_xlfn.XLOOKUP(tblClean[[#This Row],[Customer ID]], tblCustomers[Customer ID], tblCustomers[Tenure (Years)], "")</f>
        <v>8.4</v>
      </c>
    </row>
    <row r="16571" spans="1:30" x14ac:dyDescent="0.2">
      <c r="A16571" s="29" t="s">
        <v>43463</v>
      </c>
      <c r="B16571" s="29" t="s">
        <v>18522</v>
      </c>
      <c r="C16571" s="29" t="s">
        <v>1855</v>
      </c>
      <c r="D16571" s="29" t="s">
        <v>2055</v>
      </c>
      <c r="E16571" s="29" t="s">
        <v>2061</v>
      </c>
      <c r="F16571" s="29" t="s">
        <v>18204</v>
      </c>
      <c r="G16571" s="29" t="s">
        <v>18220</v>
      </c>
      <c r="H16571" s="33">
        <v>2</v>
      </c>
      <c r="I16571">
        <v>2208.9899999999998</v>
      </c>
      <c r="J16571" t="str">
        <f>IF(tblClean[[#This Row],[Unit Price]]&lt;tblClean[[#This Row],[Unit_Cost]],"Below Cost","OK")</f>
        <v>OK</v>
      </c>
      <c r="K16571">
        <v>1163.27</v>
      </c>
      <c r="L16571">
        <v>4417.9799999999996</v>
      </c>
      <c r="M16571">
        <v>5.6000000000000001E-2</v>
      </c>
      <c r="N16571" t="str">
        <f>IF(tblClean[[#This Row],[Discount_Rate]]=0,"No Discount","Discounted")</f>
        <v>Discounted</v>
      </c>
      <c r="O16571">
        <v>4170.57</v>
      </c>
      <c r="P16571" s="1">
        <v>45588</v>
      </c>
      <c r="Q16571" s="1" t="str">
        <f ca="1">IF(tblClean[[#This Row],[Date]]&gt;TODAY(),"Future Date","OK")</f>
        <v>OK</v>
      </c>
      <c r="R16571">
        <f>tblSales[[#This Row],[Quantity]]*tblSales[[#This Row],[Unit Price]]</f>
        <v>4417.9799999999996</v>
      </c>
      <c r="S16571">
        <v>4170.57</v>
      </c>
      <c r="T16571">
        <f>(tblSales[[#This Row],[Unit Price]]-tblSales[[#This Row],[Unit_Cost]])*tblSales[[#This Row],[Quantity]]</f>
        <v>2091.4399999999996</v>
      </c>
      <c r="U16571">
        <f>tblClean[[#This Row],[Total_Recalc]]-tblSales[[#This Row],[Unit_Cost]]*tblSales[[#This Row],[Quantity]]</f>
        <v>1844.0299999999997</v>
      </c>
      <c r="V16571" s="27">
        <f>IFERROR(tblClean[[#This Row],[Gross_Profit_After_Discount]] / tblClean[[#This Row],[Total_Recalc]], "")</f>
        <v>0.44215299107795814</v>
      </c>
      <c r="W16571" s="29">
        <f>YEAR(tblClean[[#This Row],[Date]])</f>
        <v>2024</v>
      </c>
      <c r="X16571" s="29" t="str">
        <f>TEXT(tblClean[[#This Row],[Date]],"MM")</f>
        <v>10</v>
      </c>
      <c r="Y16571" s="29">
        <f>WEEKNUM(_xlfn.SINGLE(tblClean[Date]))</f>
        <v>43</v>
      </c>
      <c r="Z16571" t="str">
        <f>_xlfn.XLOOKUP(tblClean[[#This Row],[Customer ID]], tblCustomers[Customer ID], tblCustomers[Membership Level], "Not Found")</f>
        <v>Standard</v>
      </c>
      <c r="AA16571" t="str">
        <f>_xlfn.XLOOKUP(tblClean[[#This Row],[Customer ID]], tblCustomers[Customer ID], tblCustomers[Region], "Not Found")</f>
        <v>West</v>
      </c>
      <c r="AB16571" t="str">
        <f>_xlfn.XLOOKUP(tblClean[[#This Row],[Customer ID]], tblCustomers[Customer ID], tblCustomers[Province/State], "Not Found")</f>
        <v>AZ</v>
      </c>
      <c r="AC16571">
        <f>_xlfn.XLOOKUP(tblClean[[#This Row],[Customer ID]], tblCustomers[Customer ID], tblCustomers[Customer Age], "")</f>
        <v>28</v>
      </c>
      <c r="AD16571">
        <f>_xlfn.XLOOKUP(tblClean[[#This Row],[Customer ID]], tblCustomers[Customer ID], tblCustomers[Tenure (Years)], "")</f>
        <v>3</v>
      </c>
    </row>
    <row r="16572" spans="1:30" x14ac:dyDescent="0.2">
      <c r="A16572" s="29" t="s">
        <v>43464</v>
      </c>
      <c r="B16572" s="29" t="s">
        <v>18523</v>
      </c>
      <c r="C16572" s="29" t="s">
        <v>564</v>
      </c>
      <c r="D16572" s="29" t="s">
        <v>2055</v>
      </c>
      <c r="E16572" s="29" t="s">
        <v>2061</v>
      </c>
      <c r="F16572" s="29" t="s">
        <v>18204</v>
      </c>
      <c r="G16572" s="29" t="s">
        <v>18207</v>
      </c>
      <c r="H16572" s="33">
        <v>2</v>
      </c>
      <c r="I16572">
        <v>756.53</v>
      </c>
      <c r="J16572" t="str">
        <f>IF(tblClean[[#This Row],[Unit Price]]&lt;tblClean[[#This Row],[Unit_Cost]],"Below Cost","OK")</f>
        <v>OK</v>
      </c>
      <c r="K16572">
        <v>457.63</v>
      </c>
      <c r="L16572">
        <v>1513.06</v>
      </c>
      <c r="M16572">
        <v>6.5000000000000002E-2</v>
      </c>
      <c r="N16572" t="str">
        <f>IF(tblClean[[#This Row],[Discount_Rate]]=0,"No Discount","Discounted")</f>
        <v>Discounted</v>
      </c>
      <c r="O16572">
        <v>1414.71</v>
      </c>
      <c r="P16572" s="1">
        <v>45847</v>
      </c>
      <c r="Q16572" s="1" t="str">
        <f ca="1">IF(tblClean[[#This Row],[Date]]&gt;TODAY(),"Future Date","OK")</f>
        <v>OK</v>
      </c>
      <c r="R16572">
        <f>tblSales[[#This Row],[Quantity]]*tblSales[[#This Row],[Unit Price]]</f>
        <v>1513.06</v>
      </c>
      <c r="S16572">
        <v>1414.71</v>
      </c>
      <c r="T16572">
        <f>(tblSales[[#This Row],[Unit Price]]-tblSales[[#This Row],[Unit_Cost]])*tblSales[[#This Row],[Quantity]]</f>
        <v>597.79999999999995</v>
      </c>
      <c r="U16572">
        <f>tblClean[[#This Row],[Total_Recalc]]-tblSales[[#This Row],[Unit_Cost]]*tblSales[[#This Row],[Quantity]]</f>
        <v>499.45000000000005</v>
      </c>
      <c r="V16572" s="27">
        <f>IFERROR(tblClean[[#This Row],[Gross_Profit_After_Discount]] / tblClean[[#This Row],[Total_Recalc]], "")</f>
        <v>0.35304055248072047</v>
      </c>
      <c r="W16572" s="29">
        <f>YEAR(tblClean[[#This Row],[Date]])</f>
        <v>2025</v>
      </c>
      <c r="X16572" s="29" t="str">
        <f>TEXT(tblClean[[#This Row],[Date]],"MM")</f>
        <v>07</v>
      </c>
      <c r="Y16572" s="29">
        <f>WEEKNUM(_xlfn.SINGLE(tblClean[Date]))</f>
        <v>28</v>
      </c>
      <c r="Z16572" t="str">
        <f>_xlfn.XLOOKUP(tblClean[[#This Row],[Customer ID]], tblCustomers[Customer ID], tblCustomers[Membership Level], "Not Found")</f>
        <v>Gold</v>
      </c>
      <c r="AA16572" t="str">
        <f>_xlfn.XLOOKUP(tblClean[[#This Row],[Customer ID]], tblCustomers[Customer ID], tblCustomers[Region], "Not Found")</f>
        <v>Northeast</v>
      </c>
      <c r="AB16572" t="str">
        <f>_xlfn.XLOOKUP(tblClean[[#This Row],[Customer ID]], tblCustomers[Customer ID], tblCustomers[Province/State], "Not Found")</f>
        <v>MD</v>
      </c>
      <c r="AC16572">
        <f>_xlfn.XLOOKUP(tblClean[[#This Row],[Customer ID]], tblCustomers[Customer ID], tblCustomers[Customer Age], "")</f>
        <v>66</v>
      </c>
      <c r="AD16572">
        <f>_xlfn.XLOOKUP(tblClean[[#This Row],[Customer ID]], tblCustomers[Customer ID], tblCustomers[Tenure (Years)], "")</f>
        <v>6.9</v>
      </c>
    </row>
    <row r="16573" spans="1:30" x14ac:dyDescent="0.2">
      <c r="A16573" s="29" t="s">
        <v>43465</v>
      </c>
      <c r="B16573" s="29" t="s">
        <v>18524</v>
      </c>
      <c r="C16573" s="29" t="s">
        <v>1180</v>
      </c>
      <c r="D16573" s="29" t="s">
        <v>2060</v>
      </c>
      <c r="E16573" s="29" t="s">
        <v>2061</v>
      </c>
      <c r="F16573" s="29" t="s">
        <v>18204</v>
      </c>
      <c r="G16573" s="29" t="s">
        <v>18207</v>
      </c>
      <c r="H16573" s="33">
        <v>4</v>
      </c>
      <c r="I16573">
        <v>756.53</v>
      </c>
      <c r="J16573" t="str">
        <f>IF(tblClean[[#This Row],[Unit Price]]&lt;tblClean[[#This Row],[Unit_Cost]],"Below Cost","OK")</f>
        <v>OK</v>
      </c>
      <c r="K16573">
        <v>485.98</v>
      </c>
      <c r="L16573">
        <v>3026.12</v>
      </c>
      <c r="M16573">
        <v>7.1999999999999995E-2</v>
      </c>
      <c r="N16573" t="str">
        <f>IF(tblClean[[#This Row],[Discount_Rate]]=0,"No Discount","Discounted")</f>
        <v>Discounted</v>
      </c>
      <c r="O16573">
        <v>2808.24</v>
      </c>
      <c r="P16573" s="1">
        <v>45924</v>
      </c>
      <c r="Q16573" s="1" t="str">
        <f ca="1">IF(tblClean[[#This Row],[Date]]&gt;TODAY(),"Future Date","OK")</f>
        <v>OK</v>
      </c>
      <c r="R16573">
        <f>tblSales[[#This Row],[Quantity]]*tblSales[[#This Row],[Unit Price]]</f>
        <v>3026.12</v>
      </c>
      <c r="S16573">
        <v>2808.24</v>
      </c>
      <c r="T16573">
        <f>(tblSales[[#This Row],[Unit Price]]-tblSales[[#This Row],[Unit_Cost]])*tblSales[[#This Row],[Quantity]]</f>
        <v>1082.1999999999998</v>
      </c>
      <c r="U16573">
        <f>tblClean[[#This Row],[Total_Recalc]]-tblSales[[#This Row],[Unit_Cost]]*tblSales[[#This Row],[Quantity]]</f>
        <v>864.31999999999971</v>
      </c>
      <c r="V16573" s="27">
        <f>IFERROR(tblClean[[#This Row],[Gross_Profit_After_Discount]] / tblClean[[#This Row],[Total_Recalc]], "")</f>
        <v>0.30777996182662443</v>
      </c>
      <c r="W16573" s="29">
        <f>YEAR(tblClean[[#This Row],[Date]])</f>
        <v>2025</v>
      </c>
      <c r="X16573" s="29" t="str">
        <f>TEXT(tblClean[[#This Row],[Date]],"MM")</f>
        <v>09</v>
      </c>
      <c r="Y16573" s="29">
        <f>WEEKNUM(_xlfn.SINGLE(tblClean[Date]))</f>
        <v>39</v>
      </c>
      <c r="Z16573" t="str">
        <f>_xlfn.XLOOKUP(tblClean[[#This Row],[Customer ID]], tblCustomers[Customer ID], tblCustomers[Membership Level], "Not Found")</f>
        <v>Standard</v>
      </c>
      <c r="AA16573" t="str">
        <f>_xlfn.XLOOKUP(tblClean[[#This Row],[Customer ID]], tblCustomers[Customer ID], tblCustomers[Region], "Not Found")</f>
        <v>Midwest</v>
      </c>
      <c r="AB16573" t="str">
        <f>_xlfn.XLOOKUP(tblClean[[#This Row],[Customer ID]], tblCustomers[Customer ID], tblCustomers[Province/State], "Not Found")</f>
        <v>MI</v>
      </c>
      <c r="AC16573">
        <f>_xlfn.XLOOKUP(tblClean[[#This Row],[Customer ID]], tblCustomers[Customer ID], tblCustomers[Customer Age], "")</f>
        <v>26</v>
      </c>
      <c r="AD16573">
        <f>_xlfn.XLOOKUP(tblClean[[#This Row],[Customer ID]], tblCustomers[Customer ID], tblCustomers[Tenure (Years)], "")</f>
        <v>9.1</v>
      </c>
    </row>
    <row r="16574" spans="1:30" x14ac:dyDescent="0.2">
      <c r="A16574" s="29" t="s">
        <v>43466</v>
      </c>
      <c r="B16574" s="29" t="s">
        <v>18525</v>
      </c>
      <c r="C16574" s="29" t="s">
        <v>927</v>
      </c>
      <c r="D16574" s="29" t="s">
        <v>2055</v>
      </c>
      <c r="E16574" s="29" t="s">
        <v>2061</v>
      </c>
      <c r="F16574" s="29" t="s">
        <v>18204</v>
      </c>
      <c r="G16574" s="29" t="s">
        <v>18235</v>
      </c>
      <c r="H16574" s="33">
        <v>1</v>
      </c>
      <c r="I16574">
        <v>1551.39</v>
      </c>
      <c r="J16574" t="str">
        <f>IF(tblClean[[#This Row],[Unit Price]]&lt;tblClean[[#This Row],[Unit_Cost]],"Below Cost","OK")</f>
        <v>OK</v>
      </c>
      <c r="K16574">
        <v>808.02</v>
      </c>
      <c r="L16574">
        <v>1551.39</v>
      </c>
      <c r="M16574">
        <v>0.108</v>
      </c>
      <c r="N16574" t="str">
        <f>IF(tblClean[[#This Row],[Discount_Rate]]=0,"No Discount","Discounted")</f>
        <v>Discounted</v>
      </c>
      <c r="O16574">
        <v>1383.84</v>
      </c>
      <c r="P16574" s="1">
        <v>45920</v>
      </c>
      <c r="Q16574" s="1" t="str">
        <f ca="1">IF(tblClean[[#This Row],[Date]]&gt;TODAY(),"Future Date","OK")</f>
        <v>OK</v>
      </c>
      <c r="R16574">
        <f>tblSales[[#This Row],[Quantity]]*tblSales[[#This Row],[Unit Price]]</f>
        <v>1551.39</v>
      </c>
      <c r="S16574">
        <v>1383.84</v>
      </c>
      <c r="T16574">
        <f>(tblSales[[#This Row],[Unit Price]]-tblSales[[#This Row],[Unit_Cost]])*tblSales[[#This Row],[Quantity]]</f>
        <v>743.37000000000012</v>
      </c>
      <c r="U16574">
        <f>tblClean[[#This Row],[Total_Recalc]]-tblSales[[#This Row],[Unit_Cost]]*tblSales[[#This Row],[Quantity]]</f>
        <v>575.81999999999994</v>
      </c>
      <c r="V16574" s="27">
        <f>IFERROR(tblClean[[#This Row],[Gross_Profit_After_Discount]] / tblClean[[#This Row],[Total_Recalc]], "")</f>
        <v>0.41610301768990632</v>
      </c>
      <c r="W16574" s="29">
        <f>YEAR(tblClean[[#This Row],[Date]])</f>
        <v>2025</v>
      </c>
      <c r="X16574" s="29" t="str">
        <f>TEXT(tblClean[[#This Row],[Date]],"MM")</f>
        <v>09</v>
      </c>
      <c r="Y16574" s="29">
        <f>WEEKNUM(_xlfn.SINGLE(tblClean[Date]))</f>
        <v>38</v>
      </c>
      <c r="Z16574" t="str">
        <f>_xlfn.XLOOKUP(tblClean[[#This Row],[Customer ID]], tblCustomers[Customer ID], tblCustomers[Membership Level], "Not Found")</f>
        <v>Platinum</v>
      </c>
      <c r="AA16574" t="str">
        <f>_xlfn.XLOOKUP(tblClean[[#This Row],[Customer ID]], tblCustomers[Customer ID], tblCustomers[Region], "Not Found")</f>
        <v>South</v>
      </c>
      <c r="AB16574" t="str">
        <f>_xlfn.XLOOKUP(tblClean[[#This Row],[Customer ID]], tblCustomers[Customer ID], tblCustomers[Province/State], "Not Found")</f>
        <v>GA</v>
      </c>
      <c r="AC16574">
        <f>_xlfn.XLOOKUP(tblClean[[#This Row],[Customer ID]], tblCustomers[Customer ID], tblCustomers[Customer Age], "")</f>
        <v>69</v>
      </c>
      <c r="AD16574">
        <f>_xlfn.XLOOKUP(tblClean[[#This Row],[Customer ID]], tblCustomers[Customer ID], tblCustomers[Tenure (Years)], "")</f>
        <v>4.0999999999999996</v>
      </c>
    </row>
    <row r="16575" spans="1:30" x14ac:dyDescent="0.2">
      <c r="A16575" s="29" t="s">
        <v>43467</v>
      </c>
      <c r="B16575" s="29" t="s">
        <v>18526</v>
      </c>
      <c r="C16575" s="29" t="s">
        <v>797</v>
      </c>
      <c r="D16575" s="29" t="s">
        <v>2055</v>
      </c>
      <c r="E16575" s="29" t="s">
        <v>2061</v>
      </c>
      <c r="F16575" s="29" t="s">
        <v>18204</v>
      </c>
      <c r="G16575" s="29" t="s">
        <v>18235</v>
      </c>
      <c r="H16575" s="33">
        <v>4</v>
      </c>
      <c r="I16575">
        <v>1551.39</v>
      </c>
      <c r="J16575" t="str">
        <f>IF(tblClean[[#This Row],[Unit Price]]&lt;tblClean[[#This Row],[Unit_Cost]],"Below Cost","OK")</f>
        <v>OK</v>
      </c>
      <c r="K16575">
        <v>900.53</v>
      </c>
      <c r="L16575">
        <v>6205.56</v>
      </c>
      <c r="M16575">
        <v>0.129</v>
      </c>
      <c r="N16575" t="str">
        <f>IF(tblClean[[#This Row],[Discount_Rate]]=0,"No Discount","Discounted")</f>
        <v>Discounted</v>
      </c>
      <c r="O16575">
        <v>5405.04</v>
      </c>
      <c r="P16575" s="1">
        <v>45852</v>
      </c>
      <c r="Q16575" s="1" t="str">
        <f ca="1">IF(tblClean[[#This Row],[Date]]&gt;TODAY(),"Future Date","OK")</f>
        <v>OK</v>
      </c>
      <c r="R16575">
        <f>tblSales[[#This Row],[Quantity]]*tblSales[[#This Row],[Unit Price]]</f>
        <v>6205.56</v>
      </c>
      <c r="S16575">
        <v>5405.04</v>
      </c>
      <c r="T16575">
        <f>(tblSales[[#This Row],[Unit Price]]-tblSales[[#This Row],[Unit_Cost]])*tblSales[[#This Row],[Quantity]]</f>
        <v>2603.4400000000005</v>
      </c>
      <c r="U16575">
        <f>tblClean[[#This Row],[Total_Recalc]]-tblSales[[#This Row],[Unit_Cost]]*tblSales[[#This Row],[Quantity]]</f>
        <v>1802.92</v>
      </c>
      <c r="V16575" s="27">
        <f>IFERROR(tblClean[[#This Row],[Gross_Profit_After_Discount]] / tblClean[[#This Row],[Total_Recalc]], "")</f>
        <v>0.33356274884182174</v>
      </c>
      <c r="W16575" s="29">
        <f>YEAR(tblClean[[#This Row],[Date]])</f>
        <v>2025</v>
      </c>
      <c r="X16575" s="29" t="str">
        <f>TEXT(tblClean[[#This Row],[Date]],"MM")</f>
        <v>07</v>
      </c>
      <c r="Y16575" s="29">
        <f>WEEKNUM(_xlfn.SINGLE(tblClean[Date]))</f>
        <v>29</v>
      </c>
      <c r="Z16575" t="str">
        <f>_xlfn.XLOOKUP(tblClean[[#This Row],[Customer ID]], tblCustomers[Customer ID], tblCustomers[Membership Level], "Not Found")</f>
        <v>Standard</v>
      </c>
      <c r="AA16575" t="str">
        <f>_xlfn.XLOOKUP(tblClean[[#This Row],[Customer ID]], tblCustomers[Customer ID], tblCustomers[Region], "Not Found")</f>
        <v>South</v>
      </c>
      <c r="AB16575" t="str">
        <f>_xlfn.XLOOKUP(tblClean[[#This Row],[Customer ID]], tblCustomers[Customer ID], tblCustomers[Province/State], "Not Found")</f>
        <v>TX</v>
      </c>
      <c r="AC16575">
        <f>_xlfn.XLOOKUP(tblClean[[#This Row],[Customer ID]], tblCustomers[Customer ID], tblCustomers[Customer Age], "")</f>
        <v>38</v>
      </c>
      <c r="AD16575">
        <f>_xlfn.XLOOKUP(tblClean[[#This Row],[Customer ID]], tblCustomers[Customer ID], tblCustomers[Tenure (Years)], "")</f>
        <v>9.6</v>
      </c>
    </row>
    <row r="16576" spans="1:30" x14ac:dyDescent="0.2">
      <c r="A16576" s="29" t="s">
        <v>43468</v>
      </c>
      <c r="B16576" s="29" t="s">
        <v>18527</v>
      </c>
      <c r="C16576" s="29" t="s">
        <v>827</v>
      </c>
      <c r="D16576" s="29" t="s">
        <v>2055</v>
      </c>
      <c r="E16576" s="29" t="s">
        <v>2061</v>
      </c>
      <c r="F16576" s="29" t="s">
        <v>18204</v>
      </c>
      <c r="G16576" s="29" t="s">
        <v>18235</v>
      </c>
      <c r="H16576" s="33">
        <v>8</v>
      </c>
      <c r="I16576">
        <v>1551.39</v>
      </c>
      <c r="J16576" t="str">
        <f>IF(tblClean[[#This Row],[Unit Price]]&lt;tblClean[[#This Row],[Unit_Cost]],"Below Cost","OK")</f>
        <v>OK</v>
      </c>
      <c r="K16576">
        <v>1139.54</v>
      </c>
      <c r="L16576">
        <v>12411.12</v>
      </c>
      <c r="M16576">
        <v>0.13900000000000001</v>
      </c>
      <c r="N16576" t="str">
        <f>IF(tblClean[[#This Row],[Discount_Rate]]=0,"No Discount","Discounted")</f>
        <v>Discounted</v>
      </c>
      <c r="O16576">
        <v>10685.97</v>
      </c>
      <c r="P16576" s="1">
        <v>45237</v>
      </c>
      <c r="Q16576" s="1" t="str">
        <f ca="1">IF(tblClean[[#This Row],[Date]]&gt;TODAY(),"Future Date","OK")</f>
        <v>OK</v>
      </c>
      <c r="R16576">
        <f>tblSales[[#This Row],[Quantity]]*tblSales[[#This Row],[Unit Price]]</f>
        <v>12411.12</v>
      </c>
      <c r="S16576">
        <v>10685.97</v>
      </c>
      <c r="T16576">
        <f>(tblSales[[#This Row],[Unit Price]]-tblSales[[#This Row],[Unit_Cost]])*tblSales[[#This Row],[Quantity]]</f>
        <v>3294.8000000000011</v>
      </c>
      <c r="U16576">
        <f>tblClean[[#This Row],[Total_Recalc]]-tblSales[[#This Row],[Unit_Cost]]*tblSales[[#This Row],[Quantity]]</f>
        <v>1569.6499999999996</v>
      </c>
      <c r="V16576" s="27">
        <f>IFERROR(tblClean[[#This Row],[Gross_Profit_After_Discount]] / tblClean[[#This Row],[Total_Recalc]], "")</f>
        <v>0.1468888645579203</v>
      </c>
      <c r="W16576" s="29">
        <f>YEAR(tblClean[[#This Row],[Date]])</f>
        <v>2023</v>
      </c>
      <c r="X16576" s="29" t="str">
        <f>TEXT(tblClean[[#This Row],[Date]],"MM")</f>
        <v>11</v>
      </c>
      <c r="Y16576" s="29">
        <f>WEEKNUM(_xlfn.SINGLE(tblClean[Date]))</f>
        <v>45</v>
      </c>
      <c r="Z16576" t="str">
        <f>_xlfn.XLOOKUP(tblClean[[#This Row],[Customer ID]], tblCustomers[Customer ID], tblCustomers[Membership Level], "Not Found")</f>
        <v>Gold</v>
      </c>
      <c r="AA16576" t="str">
        <f>_xlfn.XLOOKUP(tblClean[[#This Row],[Customer ID]], tblCustomers[Customer ID], tblCustomers[Region], "Not Found")</f>
        <v>Midwest</v>
      </c>
      <c r="AB16576" t="str">
        <f>_xlfn.XLOOKUP(tblClean[[#This Row],[Customer ID]], tblCustomers[Customer ID], tblCustomers[Province/State], "Not Found")</f>
        <v>OH</v>
      </c>
      <c r="AC16576">
        <f>_xlfn.XLOOKUP(tblClean[[#This Row],[Customer ID]], tblCustomers[Customer ID], tblCustomers[Customer Age], "")</f>
        <v>43</v>
      </c>
      <c r="AD16576">
        <f>_xlfn.XLOOKUP(tblClean[[#This Row],[Customer ID]], tblCustomers[Customer ID], tblCustomers[Tenure (Years)], "")</f>
        <v>6.9</v>
      </c>
    </row>
    <row r="16577" spans="1:30" x14ac:dyDescent="0.2">
      <c r="A16577" s="29" t="s">
        <v>43469</v>
      </c>
      <c r="B16577" s="29" t="s">
        <v>18528</v>
      </c>
      <c r="C16577" s="29" t="s">
        <v>1490</v>
      </c>
      <c r="D16577" s="29" t="s">
        <v>2055</v>
      </c>
      <c r="E16577" s="29" t="s">
        <v>2061</v>
      </c>
      <c r="F16577" s="29" t="s">
        <v>18204</v>
      </c>
      <c r="G16577" s="29" t="s">
        <v>18207</v>
      </c>
      <c r="H16577" s="33">
        <v>6</v>
      </c>
      <c r="I16577">
        <v>756.53</v>
      </c>
      <c r="J16577" t="str">
        <f>IF(tblClean[[#This Row],[Unit Price]]&lt;tblClean[[#This Row],[Unit_Cost]],"Below Cost","OK")</f>
        <v>OK</v>
      </c>
      <c r="K16577">
        <v>492.64</v>
      </c>
      <c r="L16577">
        <v>4539.18</v>
      </c>
      <c r="M16577">
        <v>8.8999999999999996E-2</v>
      </c>
      <c r="N16577" t="str">
        <f>IF(tblClean[[#This Row],[Discount_Rate]]=0,"No Discount","Discounted")</f>
        <v>Discounted</v>
      </c>
      <c r="O16577">
        <v>4135.1899999999996</v>
      </c>
      <c r="P16577" s="1">
        <v>45827</v>
      </c>
      <c r="Q16577" s="1" t="str">
        <f ca="1">IF(tblClean[[#This Row],[Date]]&gt;TODAY(),"Future Date","OK")</f>
        <v>OK</v>
      </c>
      <c r="R16577">
        <f>tblSales[[#This Row],[Quantity]]*tblSales[[#This Row],[Unit Price]]</f>
        <v>4539.18</v>
      </c>
      <c r="S16577">
        <v>4135.1899999999996</v>
      </c>
      <c r="T16577">
        <f>(tblSales[[#This Row],[Unit Price]]-tblSales[[#This Row],[Unit_Cost]])*tblSales[[#This Row],[Quantity]]</f>
        <v>1583.34</v>
      </c>
      <c r="U16577">
        <f>tblClean[[#This Row],[Total_Recalc]]-tblSales[[#This Row],[Unit_Cost]]*tblSales[[#This Row],[Quantity]]</f>
        <v>1179.3499999999995</v>
      </c>
      <c r="V16577" s="27">
        <f>IFERROR(tblClean[[#This Row],[Gross_Profit_After_Discount]] / tblClean[[#This Row],[Total_Recalc]], "")</f>
        <v>0.28519850357540999</v>
      </c>
      <c r="W16577" s="29">
        <f>YEAR(tblClean[[#This Row],[Date]])</f>
        <v>2025</v>
      </c>
      <c r="X16577" s="29" t="str">
        <f>TEXT(tblClean[[#This Row],[Date]],"MM")</f>
        <v>06</v>
      </c>
      <c r="Y16577" s="29">
        <f>WEEKNUM(_xlfn.SINGLE(tblClean[Date]))</f>
        <v>25</v>
      </c>
      <c r="Z16577" t="str">
        <f>_xlfn.XLOOKUP(tblClean[[#This Row],[Customer ID]], tblCustomers[Customer ID], tblCustomers[Membership Level], "Not Found")</f>
        <v>Platinum</v>
      </c>
      <c r="AA16577" t="str">
        <f>_xlfn.XLOOKUP(tblClean[[#This Row],[Customer ID]], tblCustomers[Customer ID], tblCustomers[Region], "Not Found")</f>
        <v>West</v>
      </c>
      <c r="AB16577" t="str">
        <f>_xlfn.XLOOKUP(tblClean[[#This Row],[Customer ID]], tblCustomers[Customer ID], tblCustomers[Province/State], "Not Found")</f>
        <v>CA</v>
      </c>
      <c r="AC16577">
        <f>_xlfn.XLOOKUP(tblClean[[#This Row],[Customer ID]], tblCustomers[Customer ID], tblCustomers[Customer Age], "")</f>
        <v>39</v>
      </c>
      <c r="AD16577">
        <f>_xlfn.XLOOKUP(tblClean[[#This Row],[Customer ID]], tblCustomers[Customer ID], tblCustomers[Tenure (Years)], "")</f>
        <v>9.6999999999999993</v>
      </c>
    </row>
    <row r="16578" spans="1:30" x14ac:dyDescent="0.2">
      <c r="A16578" s="29" t="s">
        <v>43470</v>
      </c>
      <c r="B16578" s="29" t="s">
        <v>18529</v>
      </c>
      <c r="C16578" s="29" t="s">
        <v>1901</v>
      </c>
      <c r="D16578" s="29" t="s">
        <v>2055</v>
      </c>
      <c r="E16578" s="29" t="s">
        <v>2061</v>
      </c>
      <c r="F16578" s="29" t="s">
        <v>18204</v>
      </c>
      <c r="G16578" s="29" t="s">
        <v>18220</v>
      </c>
      <c r="H16578" s="33">
        <v>3</v>
      </c>
      <c r="I16578">
        <v>2208.9899999999998</v>
      </c>
      <c r="J16578" t="str">
        <f>IF(tblClean[[#This Row],[Unit Price]]&lt;tblClean[[#This Row],[Unit_Cost]],"Below Cost","OK")</f>
        <v>OK</v>
      </c>
      <c r="K16578">
        <v>1582.31</v>
      </c>
      <c r="L16578">
        <v>6626.97</v>
      </c>
      <c r="M16578">
        <v>0.121</v>
      </c>
      <c r="N16578" t="str">
        <f>IF(tblClean[[#This Row],[Discount_Rate]]=0,"No Discount","Discounted")</f>
        <v>Discounted</v>
      </c>
      <c r="O16578">
        <v>5825.11</v>
      </c>
      <c r="P16578" s="1">
        <v>45039</v>
      </c>
      <c r="Q16578" s="1" t="str">
        <f ca="1">IF(tblClean[[#This Row],[Date]]&gt;TODAY(),"Future Date","OK")</f>
        <v>OK</v>
      </c>
      <c r="R16578">
        <f>tblSales[[#This Row],[Quantity]]*tblSales[[#This Row],[Unit Price]]</f>
        <v>6626.9699999999993</v>
      </c>
      <c r="S16578">
        <v>5825.11</v>
      </c>
      <c r="T16578">
        <f>(tblSales[[#This Row],[Unit Price]]-tblSales[[#This Row],[Unit_Cost]])*tblSales[[#This Row],[Quantity]]</f>
        <v>1880.0399999999995</v>
      </c>
      <c r="U16578">
        <f>tblClean[[#This Row],[Total_Recalc]]-tblSales[[#This Row],[Unit_Cost]]*tblSales[[#This Row],[Quantity]]</f>
        <v>1078.1799999999994</v>
      </c>
      <c r="V16578" s="27">
        <f>IFERROR(tblClean[[#This Row],[Gross_Profit_After_Discount]] / tblClean[[#This Row],[Total_Recalc]], "")</f>
        <v>0.18509178367447129</v>
      </c>
      <c r="W16578" s="29">
        <f>YEAR(tblClean[[#This Row],[Date]])</f>
        <v>2023</v>
      </c>
      <c r="X16578" s="29" t="str">
        <f>TEXT(tblClean[[#This Row],[Date]],"MM")</f>
        <v>04</v>
      </c>
      <c r="Y16578" s="29">
        <f>WEEKNUM(_xlfn.SINGLE(tblClean[Date]))</f>
        <v>17</v>
      </c>
      <c r="Z16578" t="str">
        <f>_xlfn.XLOOKUP(tblClean[[#This Row],[Customer ID]], tblCustomers[Customer ID], tblCustomers[Membership Level], "Not Found")</f>
        <v>Standard</v>
      </c>
      <c r="AA16578" t="str">
        <f>_xlfn.XLOOKUP(tblClean[[#This Row],[Customer ID]], tblCustomers[Customer ID], tblCustomers[Region], "Not Found")</f>
        <v>West</v>
      </c>
      <c r="AB16578" t="str">
        <f>_xlfn.XLOOKUP(tblClean[[#This Row],[Customer ID]], tblCustomers[Customer ID], tblCustomers[Province/State], "Not Found")</f>
        <v>CO</v>
      </c>
      <c r="AC16578">
        <f>_xlfn.XLOOKUP(tblClean[[#This Row],[Customer ID]], tblCustomers[Customer ID], tblCustomers[Customer Age], "")</f>
        <v>42</v>
      </c>
      <c r="AD16578">
        <f>_xlfn.XLOOKUP(tblClean[[#This Row],[Customer ID]], tblCustomers[Customer ID], tblCustomers[Tenure (Years)], "")</f>
        <v>3.9</v>
      </c>
    </row>
    <row r="16579" spans="1:30" x14ac:dyDescent="0.2">
      <c r="A16579" s="29" t="s">
        <v>43471</v>
      </c>
      <c r="B16579" s="29" t="s">
        <v>18530</v>
      </c>
      <c r="C16579" s="29" t="s">
        <v>1965</v>
      </c>
      <c r="D16579" s="29" t="s">
        <v>2055</v>
      </c>
      <c r="E16579" s="29" t="s">
        <v>2061</v>
      </c>
      <c r="F16579" s="29" t="s">
        <v>18204</v>
      </c>
      <c r="G16579" s="29" t="s">
        <v>18235</v>
      </c>
      <c r="H16579" s="33">
        <v>1</v>
      </c>
      <c r="I16579">
        <v>1551.39</v>
      </c>
      <c r="J16579" t="str">
        <f>IF(tblClean[[#This Row],[Unit Price]]&lt;tblClean[[#This Row],[Unit_Cost]],"Below Cost","OK")</f>
        <v>OK</v>
      </c>
      <c r="K16579">
        <v>1129.8900000000001</v>
      </c>
      <c r="L16579">
        <v>1551.39</v>
      </c>
      <c r="M16579">
        <v>8.1000000000000003E-2</v>
      </c>
      <c r="N16579" t="str">
        <f>IF(tblClean[[#This Row],[Discount_Rate]]=0,"No Discount","Discounted")</f>
        <v>Discounted</v>
      </c>
      <c r="O16579">
        <v>1425.73</v>
      </c>
      <c r="P16579" s="1">
        <v>45240</v>
      </c>
      <c r="Q16579" s="1" t="str">
        <f ca="1">IF(tblClean[[#This Row],[Date]]&gt;TODAY(),"Future Date","OK")</f>
        <v>OK</v>
      </c>
      <c r="R16579">
        <f>tblSales[[#This Row],[Quantity]]*tblSales[[#This Row],[Unit Price]]</f>
        <v>1551.39</v>
      </c>
      <c r="S16579">
        <v>1425.73</v>
      </c>
      <c r="T16579">
        <f>(tblSales[[#This Row],[Unit Price]]-tblSales[[#This Row],[Unit_Cost]])*tblSales[[#This Row],[Quantity]]</f>
        <v>421.5</v>
      </c>
      <c r="U16579">
        <f>tblClean[[#This Row],[Total_Recalc]]-tblSales[[#This Row],[Unit_Cost]]*tblSales[[#This Row],[Quantity]]</f>
        <v>295.83999999999992</v>
      </c>
      <c r="V16579" s="27">
        <f>IFERROR(tblClean[[#This Row],[Gross_Profit_After_Discount]] / tblClean[[#This Row],[Total_Recalc]], "")</f>
        <v>0.20750071892995162</v>
      </c>
      <c r="W16579" s="29">
        <f>YEAR(tblClean[[#This Row],[Date]])</f>
        <v>2023</v>
      </c>
      <c r="X16579" s="29" t="str">
        <f>TEXT(tblClean[[#This Row],[Date]],"MM")</f>
        <v>11</v>
      </c>
      <c r="Y16579" s="29">
        <f>WEEKNUM(_xlfn.SINGLE(tblClean[Date]))</f>
        <v>45</v>
      </c>
      <c r="Z16579" t="str">
        <f>_xlfn.XLOOKUP(tblClean[[#This Row],[Customer ID]], tblCustomers[Customer ID], tblCustomers[Membership Level], "Not Found")</f>
        <v>Standard</v>
      </c>
      <c r="AA16579" t="str">
        <f>_xlfn.XLOOKUP(tblClean[[#This Row],[Customer ID]], tblCustomers[Customer ID], tblCustomers[Region], "Not Found")</f>
        <v>South</v>
      </c>
      <c r="AB16579" t="str">
        <f>_xlfn.XLOOKUP(tblClean[[#This Row],[Customer ID]], tblCustomers[Customer ID], tblCustomers[Province/State], "Not Found")</f>
        <v>FL</v>
      </c>
      <c r="AC16579">
        <f>_xlfn.XLOOKUP(tblClean[[#This Row],[Customer ID]], tblCustomers[Customer ID], tblCustomers[Customer Age], "")</f>
        <v>66</v>
      </c>
      <c r="AD16579">
        <f>_xlfn.XLOOKUP(tblClean[[#This Row],[Customer ID]], tblCustomers[Customer ID], tblCustomers[Tenure (Years)], "")</f>
        <v>7.6</v>
      </c>
    </row>
    <row r="16580" spans="1:30" x14ac:dyDescent="0.2">
      <c r="A16580" s="29" t="s">
        <v>43472</v>
      </c>
      <c r="B16580" s="29" t="s">
        <v>18531</v>
      </c>
      <c r="C16580" s="29" t="s">
        <v>1182</v>
      </c>
      <c r="D16580" s="29" t="s">
        <v>2055</v>
      </c>
      <c r="E16580" s="29" t="s">
        <v>2061</v>
      </c>
      <c r="F16580" s="29" t="s">
        <v>18204</v>
      </c>
      <c r="G16580" s="29" t="s">
        <v>18220</v>
      </c>
      <c r="H16580" s="33">
        <v>1</v>
      </c>
      <c r="I16580">
        <v>2208.9899999999998</v>
      </c>
      <c r="J16580" t="str">
        <f>IF(tblClean[[#This Row],[Unit Price]]&lt;tblClean[[#This Row],[Unit_Cost]],"Below Cost","OK")</f>
        <v>OK</v>
      </c>
      <c r="K16580">
        <v>1431.68</v>
      </c>
      <c r="L16580">
        <v>2208.9899999999998</v>
      </c>
      <c r="M16580">
        <v>6.3E-2</v>
      </c>
      <c r="N16580" t="str">
        <f>IF(tblClean[[#This Row],[Discount_Rate]]=0,"No Discount","Discounted")</f>
        <v>Discounted</v>
      </c>
      <c r="O16580">
        <v>2069.8200000000002</v>
      </c>
      <c r="P16580" s="1">
        <v>45649</v>
      </c>
      <c r="Q16580" s="1" t="str">
        <f ca="1">IF(tblClean[[#This Row],[Date]]&gt;TODAY(),"Future Date","OK")</f>
        <v>OK</v>
      </c>
      <c r="R16580">
        <f>tblSales[[#This Row],[Quantity]]*tblSales[[#This Row],[Unit Price]]</f>
        <v>2208.9899999999998</v>
      </c>
      <c r="S16580">
        <v>2069.8200000000002</v>
      </c>
      <c r="T16580">
        <f>(tblSales[[#This Row],[Unit Price]]-tblSales[[#This Row],[Unit_Cost]])*tblSales[[#This Row],[Quantity]]</f>
        <v>777.30999999999972</v>
      </c>
      <c r="U16580">
        <f>tblClean[[#This Row],[Total_Recalc]]-tblSales[[#This Row],[Unit_Cost]]*tblSales[[#This Row],[Quantity]]</f>
        <v>638.1400000000001</v>
      </c>
      <c r="V16580" s="27">
        <f>IFERROR(tblClean[[#This Row],[Gross_Profit_After_Discount]] / tblClean[[#This Row],[Total_Recalc]], "")</f>
        <v>0.30830700254128379</v>
      </c>
      <c r="W16580" s="29">
        <f>YEAR(tblClean[[#This Row],[Date]])</f>
        <v>2024</v>
      </c>
      <c r="X16580" s="29" t="str">
        <f>TEXT(tblClean[[#This Row],[Date]],"MM")</f>
        <v>12</v>
      </c>
      <c r="Y16580" s="29">
        <f>WEEKNUM(_xlfn.SINGLE(tblClean[Date]))</f>
        <v>52</v>
      </c>
      <c r="Z16580" t="str">
        <f>_xlfn.XLOOKUP(tblClean[[#This Row],[Customer ID]], tblCustomers[Customer ID], tblCustomers[Membership Level], "Not Found")</f>
        <v>Gold</v>
      </c>
      <c r="AA16580" t="str">
        <f>_xlfn.XLOOKUP(tblClean[[#This Row],[Customer ID]], tblCustomers[Customer ID], tblCustomers[Region], "Not Found")</f>
        <v>Midwest</v>
      </c>
      <c r="AB16580" t="str">
        <f>_xlfn.XLOOKUP(tblClean[[#This Row],[Customer ID]], tblCustomers[Customer ID], tblCustomers[Province/State], "Not Found")</f>
        <v>MI</v>
      </c>
      <c r="AC16580">
        <f>_xlfn.XLOOKUP(tblClean[[#This Row],[Customer ID]], tblCustomers[Customer ID], tblCustomers[Customer Age], "")</f>
        <v>66</v>
      </c>
      <c r="AD16580">
        <f>_xlfn.XLOOKUP(tblClean[[#This Row],[Customer ID]], tblCustomers[Customer ID], tblCustomers[Tenure (Years)], "")</f>
        <v>1.9</v>
      </c>
    </row>
    <row r="16581" spans="1:30" x14ac:dyDescent="0.2">
      <c r="A16581" s="29" t="s">
        <v>43473</v>
      </c>
      <c r="B16581" s="29" t="s">
        <v>18532</v>
      </c>
      <c r="C16581" s="29" t="s">
        <v>2027</v>
      </c>
      <c r="D16581" s="29" t="s">
        <v>2055</v>
      </c>
      <c r="E16581" s="29" t="s">
        <v>2061</v>
      </c>
      <c r="F16581" s="29" t="s">
        <v>18204</v>
      </c>
      <c r="G16581" s="29" t="s">
        <v>18235</v>
      </c>
      <c r="H16581" s="33">
        <v>4</v>
      </c>
      <c r="I16581">
        <v>1551.39</v>
      </c>
      <c r="J16581" t="str">
        <f>IF(tblClean[[#This Row],[Unit Price]]&lt;tblClean[[#This Row],[Unit_Cost]],"Below Cost","OK")</f>
        <v>OK</v>
      </c>
      <c r="K16581">
        <v>1278.6099999999999</v>
      </c>
      <c r="L16581">
        <v>6205.56</v>
      </c>
      <c r="M16581">
        <v>0.154</v>
      </c>
      <c r="N16581" t="str">
        <f>IF(tblClean[[#This Row],[Discount_Rate]]=0,"No Discount","Discounted")</f>
        <v>Discounted</v>
      </c>
      <c r="O16581">
        <v>5249.9</v>
      </c>
      <c r="P16581" s="1">
        <v>45797</v>
      </c>
      <c r="Q16581" s="1" t="str">
        <f ca="1">IF(tblClean[[#This Row],[Date]]&gt;TODAY(),"Future Date","OK")</f>
        <v>OK</v>
      </c>
      <c r="R16581">
        <f>tblSales[[#This Row],[Quantity]]*tblSales[[#This Row],[Unit Price]]</f>
        <v>6205.56</v>
      </c>
      <c r="S16581">
        <v>5249.9</v>
      </c>
      <c r="T16581">
        <f>(tblSales[[#This Row],[Unit Price]]-tblSales[[#This Row],[Unit_Cost]])*tblSales[[#This Row],[Quantity]]</f>
        <v>1091.1200000000008</v>
      </c>
      <c r="U16581">
        <f>tblClean[[#This Row],[Total_Recalc]]-tblSales[[#This Row],[Unit_Cost]]*tblSales[[#This Row],[Quantity]]</f>
        <v>135.46000000000004</v>
      </c>
      <c r="V16581" s="27">
        <f>IFERROR(tblClean[[#This Row],[Gross_Profit_After_Discount]] / tblClean[[#This Row],[Total_Recalc]], "")</f>
        <v>2.5802396236118793E-2</v>
      </c>
      <c r="W16581" s="29">
        <f>YEAR(tblClean[[#This Row],[Date]])</f>
        <v>2025</v>
      </c>
      <c r="X16581" s="29" t="str">
        <f>TEXT(tblClean[[#This Row],[Date]],"MM")</f>
        <v>05</v>
      </c>
      <c r="Y16581" s="29">
        <f>WEEKNUM(_xlfn.SINGLE(tblClean[Date]))</f>
        <v>21</v>
      </c>
      <c r="Z16581" t="str">
        <f>_xlfn.XLOOKUP(tblClean[[#This Row],[Customer ID]], tblCustomers[Customer ID], tblCustomers[Membership Level], "Not Found")</f>
        <v>Gold</v>
      </c>
      <c r="AA16581" t="str">
        <f>_xlfn.XLOOKUP(tblClean[[#This Row],[Customer ID]], tblCustomers[Customer ID], tblCustomers[Region], "Not Found")</f>
        <v>Midwest</v>
      </c>
      <c r="AB16581" t="str">
        <f>_xlfn.XLOOKUP(tblClean[[#This Row],[Customer ID]], tblCustomers[Customer ID], tblCustomers[Province/State], "Not Found")</f>
        <v>OH</v>
      </c>
      <c r="AC16581">
        <f>_xlfn.XLOOKUP(tblClean[[#This Row],[Customer ID]], tblCustomers[Customer ID], tblCustomers[Customer Age], "")</f>
        <v>47</v>
      </c>
      <c r="AD16581">
        <f>_xlfn.XLOOKUP(tblClean[[#This Row],[Customer ID]], tblCustomers[Customer ID], tblCustomers[Tenure (Years)], "")</f>
        <v>5.8</v>
      </c>
    </row>
    <row r="16582" spans="1:30" x14ac:dyDescent="0.2">
      <c r="A16582" s="29" t="s">
        <v>43474</v>
      </c>
      <c r="B16582" s="29" t="s">
        <v>18533</v>
      </c>
      <c r="C16582" s="29" t="s">
        <v>1546</v>
      </c>
      <c r="D16582" s="29" t="s">
        <v>2055</v>
      </c>
      <c r="E16582" s="29" t="s">
        <v>2061</v>
      </c>
      <c r="F16582" s="29" t="s">
        <v>18204</v>
      </c>
      <c r="G16582" s="29" t="s">
        <v>18235</v>
      </c>
      <c r="H16582" s="33">
        <v>5</v>
      </c>
      <c r="I16582">
        <v>1551.39</v>
      </c>
      <c r="J16582" t="str">
        <f>IF(tblClean[[#This Row],[Unit Price]]&lt;tblClean[[#This Row],[Unit_Cost]],"Below Cost","OK")</f>
        <v>OK</v>
      </c>
      <c r="K16582">
        <v>926.84</v>
      </c>
      <c r="L16582">
        <v>7756.95</v>
      </c>
      <c r="M16582">
        <v>0.108</v>
      </c>
      <c r="N16582" t="str">
        <f>IF(tblClean[[#This Row],[Discount_Rate]]=0,"No Discount","Discounted")</f>
        <v>Discounted</v>
      </c>
      <c r="O16582">
        <v>6919.2</v>
      </c>
      <c r="P16582" s="1">
        <v>45433</v>
      </c>
      <c r="Q16582" s="1" t="str">
        <f ca="1">IF(tblClean[[#This Row],[Date]]&gt;TODAY(),"Future Date","OK")</f>
        <v>OK</v>
      </c>
      <c r="R16582">
        <f>tblSales[[#This Row],[Quantity]]*tblSales[[#This Row],[Unit Price]]</f>
        <v>7756.9500000000007</v>
      </c>
      <c r="S16582">
        <v>6919.2</v>
      </c>
      <c r="T16582">
        <f>(tblSales[[#This Row],[Unit Price]]-tblSales[[#This Row],[Unit_Cost]])*tblSales[[#This Row],[Quantity]]</f>
        <v>3122.7500000000005</v>
      </c>
      <c r="U16582">
        <f>tblClean[[#This Row],[Total_Recalc]]-tblSales[[#This Row],[Unit_Cost]]*tblSales[[#This Row],[Quantity]]</f>
        <v>2285</v>
      </c>
      <c r="V16582" s="27">
        <f>IFERROR(tblClean[[#This Row],[Gross_Profit_After_Discount]] / tblClean[[#This Row],[Total_Recalc]], "")</f>
        <v>0.33024049023008439</v>
      </c>
      <c r="W16582" s="29">
        <f>YEAR(tblClean[[#This Row],[Date]])</f>
        <v>2024</v>
      </c>
      <c r="X16582" s="29" t="str">
        <f>TEXT(tblClean[[#This Row],[Date]],"MM")</f>
        <v>05</v>
      </c>
      <c r="Y16582" s="29">
        <f>WEEKNUM(_xlfn.SINGLE(tblClean[Date]))</f>
        <v>21</v>
      </c>
      <c r="Z16582" t="str">
        <f>_xlfn.XLOOKUP(tblClean[[#This Row],[Customer ID]], tblCustomers[Customer ID], tblCustomers[Membership Level], "Not Found")</f>
        <v>Standard</v>
      </c>
      <c r="AA16582" t="str">
        <f>_xlfn.XLOOKUP(tblClean[[#This Row],[Customer ID]], tblCustomers[Customer ID], tblCustomers[Region], "Not Found")</f>
        <v>West</v>
      </c>
      <c r="AB16582" t="str">
        <f>_xlfn.XLOOKUP(tblClean[[#This Row],[Customer ID]], tblCustomers[Customer ID], tblCustomers[Province/State], "Not Found")</f>
        <v>CA</v>
      </c>
      <c r="AC16582">
        <f>_xlfn.XLOOKUP(tblClean[[#This Row],[Customer ID]], tblCustomers[Customer ID], tblCustomers[Customer Age], "")</f>
        <v>31</v>
      </c>
      <c r="AD16582">
        <f>_xlfn.XLOOKUP(tblClean[[#This Row],[Customer ID]], tblCustomers[Customer ID], tblCustomers[Tenure (Years)], "")</f>
        <v>0.7</v>
      </c>
    </row>
    <row r="16583" spans="1:30" x14ac:dyDescent="0.2">
      <c r="A16583" s="29" t="s">
        <v>43475</v>
      </c>
      <c r="B16583" s="29" t="s">
        <v>18534</v>
      </c>
      <c r="C16583" s="29" t="s">
        <v>884</v>
      </c>
      <c r="D16583" s="29" t="s">
        <v>2055</v>
      </c>
      <c r="E16583" s="29" t="s">
        <v>2061</v>
      </c>
      <c r="F16583" s="29" t="s">
        <v>18204</v>
      </c>
      <c r="G16583" s="29" t="s">
        <v>18207</v>
      </c>
      <c r="H16583" s="33">
        <v>1</v>
      </c>
      <c r="I16583">
        <v>756.53</v>
      </c>
      <c r="J16583" t="str">
        <f>IF(tblClean[[#This Row],[Unit Price]]&lt;tblClean[[#This Row],[Unit_Cost]],"Below Cost","OK")</f>
        <v>OK</v>
      </c>
      <c r="K16583">
        <v>554.76</v>
      </c>
      <c r="L16583">
        <v>756.53</v>
      </c>
      <c r="M16583">
        <v>0.06</v>
      </c>
      <c r="N16583" t="str">
        <f>IF(tblClean[[#This Row],[Discount_Rate]]=0,"No Discount","Discounted")</f>
        <v>Discounted</v>
      </c>
      <c r="O16583">
        <v>711.14</v>
      </c>
      <c r="P16583" s="1">
        <v>45624</v>
      </c>
      <c r="Q16583" s="1" t="str">
        <f ca="1">IF(tblClean[[#This Row],[Date]]&gt;TODAY(),"Future Date","OK")</f>
        <v>OK</v>
      </c>
      <c r="R16583">
        <f>tblSales[[#This Row],[Quantity]]*tblSales[[#This Row],[Unit Price]]</f>
        <v>756.53</v>
      </c>
      <c r="S16583">
        <v>711.14</v>
      </c>
      <c r="T16583">
        <f>(tblSales[[#This Row],[Unit Price]]-tblSales[[#This Row],[Unit_Cost]])*tblSales[[#This Row],[Quantity]]</f>
        <v>201.76999999999998</v>
      </c>
      <c r="U16583">
        <f>tblClean[[#This Row],[Total_Recalc]]-tblSales[[#This Row],[Unit_Cost]]*tblSales[[#This Row],[Quantity]]</f>
        <v>156.38</v>
      </c>
      <c r="V16583" s="27">
        <f>IFERROR(tblClean[[#This Row],[Gross_Profit_After_Discount]] / tblClean[[#This Row],[Total_Recalc]], "")</f>
        <v>0.21990044154456226</v>
      </c>
      <c r="W16583" s="29">
        <f>YEAR(tblClean[[#This Row],[Date]])</f>
        <v>2024</v>
      </c>
      <c r="X16583" s="29" t="str">
        <f>TEXT(tblClean[[#This Row],[Date]],"MM")</f>
        <v>11</v>
      </c>
      <c r="Y16583" s="29">
        <f>WEEKNUM(_xlfn.SINGLE(tblClean[Date]))</f>
        <v>48</v>
      </c>
      <c r="Z16583" t="str">
        <f>_xlfn.XLOOKUP(tblClean[[#This Row],[Customer ID]], tblCustomers[Customer ID], tblCustomers[Membership Level], "Not Found")</f>
        <v>Standard</v>
      </c>
      <c r="AA16583" t="str">
        <f>_xlfn.XLOOKUP(tblClean[[#This Row],[Customer ID]], tblCustomers[Customer ID], tblCustomers[Region], "Not Found")</f>
        <v>Western Canada</v>
      </c>
      <c r="AB16583" t="str">
        <f>_xlfn.XLOOKUP(tblClean[[#This Row],[Customer ID]], tblCustomers[Customer ID], tblCustomers[Province/State], "Not Found")</f>
        <v>AB</v>
      </c>
      <c r="AC16583">
        <f>_xlfn.XLOOKUP(tblClean[[#This Row],[Customer ID]], tblCustomers[Customer ID], tblCustomers[Customer Age], "")</f>
        <v>22</v>
      </c>
      <c r="AD16583">
        <f>_xlfn.XLOOKUP(tblClean[[#This Row],[Customer ID]], tblCustomers[Customer ID], tblCustomers[Tenure (Years)], "")</f>
        <v>4.8</v>
      </c>
    </row>
    <row r="16584" spans="1:30" x14ac:dyDescent="0.2">
      <c r="A16584" s="29" t="s">
        <v>43476</v>
      </c>
      <c r="B16584" s="29" t="s">
        <v>18535</v>
      </c>
      <c r="C16584" s="29" t="s">
        <v>184</v>
      </c>
      <c r="D16584" s="29" t="s">
        <v>2055</v>
      </c>
      <c r="E16584" s="29" t="s">
        <v>2061</v>
      </c>
      <c r="F16584" s="29" t="s">
        <v>18204</v>
      </c>
      <c r="G16584" s="29" t="s">
        <v>18207</v>
      </c>
      <c r="H16584" s="33">
        <v>2</v>
      </c>
      <c r="I16584">
        <v>756.53</v>
      </c>
      <c r="J16584" t="str">
        <f>IF(tblClean[[#This Row],[Unit Price]]&lt;tblClean[[#This Row],[Unit_Cost]],"Below Cost","OK")</f>
        <v>OK</v>
      </c>
      <c r="K16584">
        <v>402.53</v>
      </c>
      <c r="L16584">
        <v>1513.06</v>
      </c>
      <c r="M16584">
        <v>0.10199999999999999</v>
      </c>
      <c r="N16584" t="str">
        <f>IF(tblClean[[#This Row],[Discount_Rate]]=0,"No Discount","Discounted")</f>
        <v>Discounted</v>
      </c>
      <c r="O16584">
        <v>1358.73</v>
      </c>
      <c r="P16584" s="1">
        <v>45052</v>
      </c>
      <c r="Q16584" s="1" t="str">
        <f ca="1">IF(tblClean[[#This Row],[Date]]&gt;TODAY(),"Future Date","OK")</f>
        <v>OK</v>
      </c>
      <c r="R16584">
        <f>tblSales[[#This Row],[Quantity]]*tblSales[[#This Row],[Unit Price]]</f>
        <v>1513.06</v>
      </c>
      <c r="S16584">
        <v>1358.73</v>
      </c>
      <c r="T16584">
        <f>(tblSales[[#This Row],[Unit Price]]-tblSales[[#This Row],[Unit_Cost]])*tblSales[[#This Row],[Quantity]]</f>
        <v>708</v>
      </c>
      <c r="U16584">
        <f>tblClean[[#This Row],[Total_Recalc]]-tblSales[[#This Row],[Unit_Cost]]*tblSales[[#This Row],[Quantity]]</f>
        <v>553.67000000000007</v>
      </c>
      <c r="V16584" s="27">
        <f>IFERROR(tblClean[[#This Row],[Gross_Profit_After_Discount]] / tblClean[[#This Row],[Total_Recalc]], "")</f>
        <v>0.40749081863210501</v>
      </c>
      <c r="W16584" s="29">
        <f>YEAR(tblClean[[#This Row],[Date]])</f>
        <v>2023</v>
      </c>
      <c r="X16584" s="29" t="str">
        <f>TEXT(tblClean[[#This Row],[Date]],"MM")</f>
        <v>05</v>
      </c>
      <c r="Y16584" s="29">
        <f>WEEKNUM(_xlfn.SINGLE(tblClean[Date]))</f>
        <v>18</v>
      </c>
      <c r="Z16584" t="str">
        <f>_xlfn.XLOOKUP(tblClean[[#This Row],[Customer ID]], tblCustomers[Customer ID], tblCustomers[Membership Level], "Not Found")</f>
        <v>Platinum</v>
      </c>
      <c r="AA16584" t="str">
        <f>_xlfn.XLOOKUP(tblClean[[#This Row],[Customer ID]], tblCustomers[Customer ID], tblCustomers[Region], "Not Found")</f>
        <v>West</v>
      </c>
      <c r="AB16584" t="str">
        <f>_xlfn.XLOOKUP(tblClean[[#This Row],[Customer ID]], tblCustomers[Customer ID], tblCustomers[Province/State], "Not Found")</f>
        <v>AZ</v>
      </c>
      <c r="AC16584">
        <f>_xlfn.XLOOKUP(tblClean[[#This Row],[Customer ID]], tblCustomers[Customer ID], tblCustomers[Customer Age], "")</f>
        <v>40</v>
      </c>
      <c r="AD16584">
        <f>_xlfn.XLOOKUP(tblClean[[#This Row],[Customer ID]], tblCustomers[Customer ID], tblCustomers[Tenure (Years)], "")</f>
        <v>7.8</v>
      </c>
    </row>
    <row r="16585" spans="1:30" x14ac:dyDescent="0.2">
      <c r="A16585" s="29" t="s">
        <v>43477</v>
      </c>
      <c r="B16585" s="29" t="s">
        <v>18536</v>
      </c>
      <c r="C16585" s="29" t="s">
        <v>233</v>
      </c>
      <c r="D16585" s="29" t="s">
        <v>2055</v>
      </c>
      <c r="E16585" s="29" t="s">
        <v>2061</v>
      </c>
      <c r="F16585" s="29" t="s">
        <v>18204</v>
      </c>
      <c r="G16585" s="29" t="s">
        <v>18220</v>
      </c>
      <c r="H16585" s="33">
        <v>1</v>
      </c>
      <c r="I16585">
        <v>2208.9899999999998</v>
      </c>
      <c r="J16585" t="str">
        <f>IF(tblClean[[#This Row],[Unit Price]]&lt;tblClean[[#This Row],[Unit_Cost]],"Below Cost","OK")</f>
        <v>OK</v>
      </c>
      <c r="K16585">
        <v>1299.0899999999999</v>
      </c>
      <c r="L16585">
        <v>2208.9899999999998</v>
      </c>
      <c r="M16585">
        <v>8.5999999999999993E-2</v>
      </c>
      <c r="N16585" t="str">
        <f>IF(tblClean[[#This Row],[Discount_Rate]]=0,"No Discount","Discounted")</f>
        <v>Discounted</v>
      </c>
      <c r="O16585">
        <v>2019.02</v>
      </c>
      <c r="P16585" s="1">
        <v>45881</v>
      </c>
      <c r="Q16585" s="1" t="str">
        <f ca="1">IF(tblClean[[#This Row],[Date]]&gt;TODAY(),"Future Date","OK")</f>
        <v>OK</v>
      </c>
      <c r="R16585">
        <f>tblSales[[#This Row],[Quantity]]*tblSales[[#This Row],[Unit Price]]</f>
        <v>2208.9899999999998</v>
      </c>
      <c r="S16585">
        <v>2019.02</v>
      </c>
      <c r="T16585">
        <f>(tblSales[[#This Row],[Unit Price]]-tblSales[[#This Row],[Unit_Cost]])*tblSales[[#This Row],[Quantity]]</f>
        <v>909.89999999999986</v>
      </c>
      <c r="U16585">
        <f>tblClean[[#This Row],[Total_Recalc]]-tblSales[[#This Row],[Unit_Cost]]*tblSales[[#This Row],[Quantity]]</f>
        <v>719.93000000000006</v>
      </c>
      <c r="V16585" s="27">
        <f>IFERROR(tblClean[[#This Row],[Gross_Profit_After_Discount]] / tblClean[[#This Row],[Total_Recalc]], "")</f>
        <v>0.35657398143653857</v>
      </c>
      <c r="W16585" s="29">
        <f>YEAR(tblClean[[#This Row],[Date]])</f>
        <v>2025</v>
      </c>
      <c r="X16585" s="29" t="str">
        <f>TEXT(tblClean[[#This Row],[Date]],"MM")</f>
        <v>08</v>
      </c>
      <c r="Y16585" s="29">
        <f>WEEKNUM(_xlfn.SINGLE(tblClean[Date]))</f>
        <v>33</v>
      </c>
      <c r="Z16585" t="str">
        <f>_xlfn.XLOOKUP(tblClean[[#This Row],[Customer ID]], tblCustomers[Customer ID], tblCustomers[Membership Level], "Not Found")</f>
        <v>Standard</v>
      </c>
      <c r="AA16585" t="str">
        <f>_xlfn.XLOOKUP(tblClean[[#This Row],[Customer ID]], tblCustomers[Customer ID], tblCustomers[Region], "Not Found")</f>
        <v>South</v>
      </c>
      <c r="AB16585" t="str">
        <f>_xlfn.XLOOKUP(tblClean[[#This Row],[Customer ID]], tblCustomers[Customer ID], tblCustomers[Province/State], "Not Found")</f>
        <v>TX</v>
      </c>
      <c r="AC16585">
        <f>_xlfn.XLOOKUP(tblClean[[#This Row],[Customer ID]], tblCustomers[Customer ID], tblCustomers[Customer Age], "")</f>
        <v>28</v>
      </c>
      <c r="AD16585">
        <f>_xlfn.XLOOKUP(tblClean[[#This Row],[Customer ID]], tblCustomers[Customer ID], tblCustomers[Tenure (Years)], "")</f>
        <v>2.8</v>
      </c>
    </row>
    <row r="16586" spans="1:30" x14ac:dyDescent="0.2">
      <c r="A16586" s="29" t="s">
        <v>43478</v>
      </c>
      <c r="B16586" s="29" t="s">
        <v>18537</v>
      </c>
      <c r="C16586" s="29" t="s">
        <v>402</v>
      </c>
      <c r="D16586" s="29" t="s">
        <v>2060</v>
      </c>
      <c r="E16586" s="29" t="s">
        <v>2061</v>
      </c>
      <c r="F16586" s="29" t="s">
        <v>18204</v>
      </c>
      <c r="G16586" s="29" t="s">
        <v>18235</v>
      </c>
      <c r="H16586" s="33">
        <v>8</v>
      </c>
      <c r="I16586">
        <v>1551.39</v>
      </c>
      <c r="J16586" t="str">
        <f>IF(tblClean[[#This Row],[Unit Price]]&lt;tblClean[[#This Row],[Unit_Cost]],"Below Cost","OK")</f>
        <v>OK</v>
      </c>
      <c r="K16586">
        <v>813.81</v>
      </c>
      <c r="L16586">
        <v>12411.12</v>
      </c>
      <c r="M16586">
        <v>0.113</v>
      </c>
      <c r="N16586" t="str">
        <f>IF(tblClean[[#This Row],[Discount_Rate]]=0,"No Discount","Discounted")</f>
        <v>Discounted</v>
      </c>
      <c r="O16586">
        <v>11008.66</v>
      </c>
      <c r="P16586" s="1">
        <v>45802</v>
      </c>
      <c r="Q16586" s="1" t="str">
        <f ca="1">IF(tblClean[[#This Row],[Date]]&gt;TODAY(),"Future Date","OK")</f>
        <v>OK</v>
      </c>
      <c r="R16586">
        <f>tblSales[[#This Row],[Quantity]]*tblSales[[#This Row],[Unit Price]]</f>
        <v>12411.12</v>
      </c>
      <c r="S16586">
        <v>11008.66</v>
      </c>
      <c r="T16586">
        <f>(tblSales[[#This Row],[Unit Price]]-tblSales[[#This Row],[Unit_Cost]])*tblSales[[#This Row],[Quantity]]</f>
        <v>5900.6400000000012</v>
      </c>
      <c r="U16586">
        <f>tblClean[[#This Row],[Total_Recalc]]-tblSales[[#This Row],[Unit_Cost]]*tblSales[[#This Row],[Quantity]]</f>
        <v>4498.18</v>
      </c>
      <c r="V16586" s="27">
        <f>IFERROR(tblClean[[#This Row],[Gross_Profit_After_Discount]] / tblClean[[#This Row],[Total_Recalc]], "")</f>
        <v>0.40860377193954583</v>
      </c>
      <c r="W16586" s="29">
        <f>YEAR(tblClean[[#This Row],[Date]])</f>
        <v>2025</v>
      </c>
      <c r="X16586" s="29" t="str">
        <f>TEXT(tblClean[[#This Row],[Date]],"MM")</f>
        <v>05</v>
      </c>
      <c r="Y16586" s="29">
        <f>WEEKNUM(_xlfn.SINGLE(tblClean[Date]))</f>
        <v>22</v>
      </c>
      <c r="Z16586" t="str">
        <f>_xlfn.XLOOKUP(tblClean[[#This Row],[Customer ID]], tblCustomers[Customer ID], tblCustomers[Membership Level], "Not Found")</f>
        <v>Standard</v>
      </c>
      <c r="AA16586" t="str">
        <f>_xlfn.XLOOKUP(tblClean[[#This Row],[Customer ID]], tblCustomers[Customer ID], tblCustomers[Region], "Not Found")</f>
        <v>West</v>
      </c>
      <c r="AB16586" t="str">
        <f>_xlfn.XLOOKUP(tblClean[[#This Row],[Customer ID]], tblCustomers[Customer ID], tblCustomers[Province/State], "Not Found")</f>
        <v>CA</v>
      </c>
      <c r="AC16586">
        <f>_xlfn.XLOOKUP(tblClean[[#This Row],[Customer ID]], tblCustomers[Customer ID], tblCustomers[Customer Age], "")</f>
        <v>52</v>
      </c>
      <c r="AD16586">
        <f>_xlfn.XLOOKUP(tblClean[[#This Row],[Customer ID]], tblCustomers[Customer ID], tblCustomers[Tenure (Years)], "")</f>
        <v>0</v>
      </c>
    </row>
    <row r="16587" spans="1:30" x14ac:dyDescent="0.2">
      <c r="A16587" s="29" t="s">
        <v>43479</v>
      </c>
      <c r="B16587" s="29" t="s">
        <v>18538</v>
      </c>
      <c r="C16587" s="29" t="s">
        <v>316</v>
      </c>
      <c r="D16587" s="29" t="s">
        <v>2055</v>
      </c>
      <c r="E16587" s="29" t="s">
        <v>2061</v>
      </c>
      <c r="F16587" s="29" t="s">
        <v>18204</v>
      </c>
      <c r="G16587" s="29" t="s">
        <v>18220</v>
      </c>
      <c r="H16587" s="33">
        <v>1</v>
      </c>
      <c r="I16587">
        <v>2208.9899999999998</v>
      </c>
      <c r="J16587" t="str">
        <f>IF(tblClean[[#This Row],[Unit Price]]&lt;tblClean[[#This Row],[Unit_Cost]],"Below Cost","OK")</f>
        <v>OK</v>
      </c>
      <c r="K16587">
        <v>1291.33</v>
      </c>
      <c r="L16587">
        <v>2208.9899999999998</v>
      </c>
      <c r="M16587">
        <v>6.4000000000000001E-2</v>
      </c>
      <c r="N16587" t="str">
        <f>IF(tblClean[[#This Row],[Discount_Rate]]=0,"No Discount","Discounted")</f>
        <v>Discounted</v>
      </c>
      <c r="O16587">
        <v>2067.61</v>
      </c>
      <c r="P16587" s="1">
        <v>45272</v>
      </c>
      <c r="Q16587" s="1" t="str">
        <f ca="1">IF(tblClean[[#This Row],[Date]]&gt;TODAY(),"Future Date","OK")</f>
        <v>OK</v>
      </c>
      <c r="R16587">
        <f>tblSales[[#This Row],[Quantity]]*tblSales[[#This Row],[Unit Price]]</f>
        <v>2208.9899999999998</v>
      </c>
      <c r="S16587">
        <v>2067.61</v>
      </c>
      <c r="T16587">
        <f>(tblSales[[#This Row],[Unit Price]]-tblSales[[#This Row],[Unit_Cost]])*tblSales[[#This Row],[Quantity]]</f>
        <v>917.65999999999985</v>
      </c>
      <c r="U16587">
        <f>tblClean[[#This Row],[Total_Recalc]]-tblSales[[#This Row],[Unit_Cost]]*tblSales[[#This Row],[Quantity]]</f>
        <v>776.2800000000002</v>
      </c>
      <c r="V16587" s="27">
        <f>IFERROR(tblClean[[#This Row],[Gross_Profit_After_Discount]] / tblClean[[#This Row],[Total_Recalc]], "")</f>
        <v>0.37544798100222004</v>
      </c>
      <c r="W16587" s="29">
        <f>YEAR(tblClean[[#This Row],[Date]])</f>
        <v>2023</v>
      </c>
      <c r="X16587" s="29" t="str">
        <f>TEXT(tblClean[[#This Row],[Date]],"MM")</f>
        <v>12</v>
      </c>
      <c r="Y16587" s="29">
        <f>WEEKNUM(_xlfn.SINGLE(tblClean[Date]))</f>
        <v>50</v>
      </c>
      <c r="Z16587" t="str">
        <f>_xlfn.XLOOKUP(tblClean[[#This Row],[Customer ID]], tblCustomers[Customer ID], tblCustomers[Membership Level], "Not Found")</f>
        <v>Standard</v>
      </c>
      <c r="AA16587" t="str">
        <f>_xlfn.XLOOKUP(tblClean[[#This Row],[Customer ID]], tblCustomers[Customer ID], tblCustomers[Region], "Not Found")</f>
        <v>West</v>
      </c>
      <c r="AB16587" t="str">
        <f>_xlfn.XLOOKUP(tblClean[[#This Row],[Customer ID]], tblCustomers[Customer ID], tblCustomers[Province/State], "Not Found")</f>
        <v>AZ</v>
      </c>
      <c r="AC16587">
        <f>_xlfn.XLOOKUP(tblClean[[#This Row],[Customer ID]], tblCustomers[Customer ID], tblCustomers[Customer Age], "")</f>
        <v>70</v>
      </c>
      <c r="AD16587">
        <f>_xlfn.XLOOKUP(tblClean[[#This Row],[Customer ID]], tblCustomers[Customer ID], tblCustomers[Tenure (Years)], "")</f>
        <v>1.8</v>
      </c>
    </row>
    <row r="16588" spans="1:30" x14ac:dyDescent="0.2">
      <c r="A16588" s="29" t="s">
        <v>43480</v>
      </c>
      <c r="B16588" s="29" t="s">
        <v>18539</v>
      </c>
      <c r="C16588" s="29" t="s">
        <v>284</v>
      </c>
      <c r="D16588" s="29" t="s">
        <v>2055</v>
      </c>
      <c r="E16588" s="29" t="s">
        <v>2061</v>
      </c>
      <c r="F16588" s="29" t="s">
        <v>18204</v>
      </c>
      <c r="G16588" s="29" t="s">
        <v>18210</v>
      </c>
      <c r="H16588" s="33">
        <v>3</v>
      </c>
      <c r="I16588">
        <v>1250.6600000000001</v>
      </c>
      <c r="J16588" t="str">
        <f>IF(tblClean[[#This Row],[Unit Price]]&lt;tblClean[[#This Row],[Unit_Cost]],"Below Cost","OK")</f>
        <v>OK</v>
      </c>
      <c r="K16588">
        <v>855.78</v>
      </c>
      <c r="L16588">
        <v>3751.98</v>
      </c>
      <c r="M16588">
        <v>7.0000000000000007E-2</v>
      </c>
      <c r="N16588" t="str">
        <f>IF(tblClean[[#This Row],[Discount_Rate]]=0,"No Discount","Discounted")</f>
        <v>Discounted</v>
      </c>
      <c r="O16588">
        <v>3489.34</v>
      </c>
      <c r="P16588" s="1">
        <v>45588</v>
      </c>
      <c r="Q16588" s="1" t="str">
        <f ca="1">IF(tblClean[[#This Row],[Date]]&gt;TODAY(),"Future Date","OK")</f>
        <v>OK</v>
      </c>
      <c r="R16588">
        <f>tblSales[[#This Row],[Quantity]]*tblSales[[#This Row],[Unit Price]]</f>
        <v>3751.9800000000005</v>
      </c>
      <c r="S16588">
        <v>3489.34</v>
      </c>
      <c r="T16588">
        <f>(tblSales[[#This Row],[Unit Price]]-tblSales[[#This Row],[Unit_Cost]])*tblSales[[#This Row],[Quantity]]</f>
        <v>1184.6400000000003</v>
      </c>
      <c r="U16588">
        <f>tblClean[[#This Row],[Total_Recalc]]-tblSales[[#This Row],[Unit_Cost]]*tblSales[[#This Row],[Quantity]]</f>
        <v>922</v>
      </c>
      <c r="V16588" s="27">
        <f>IFERROR(tblClean[[#This Row],[Gross_Profit_After_Discount]] / tblClean[[#This Row],[Total_Recalc]], "")</f>
        <v>0.26423335071962034</v>
      </c>
      <c r="W16588" s="29">
        <f>YEAR(tblClean[[#This Row],[Date]])</f>
        <v>2024</v>
      </c>
      <c r="X16588" s="29" t="str">
        <f>TEXT(tblClean[[#This Row],[Date]],"MM")</f>
        <v>10</v>
      </c>
      <c r="Y16588" s="29">
        <f>WEEKNUM(_xlfn.SINGLE(tblClean[Date]))</f>
        <v>43</v>
      </c>
      <c r="Z16588" t="str">
        <f>_xlfn.XLOOKUP(tblClean[[#This Row],[Customer ID]], tblCustomers[Customer ID], tblCustomers[Membership Level], "Not Found")</f>
        <v>Standard</v>
      </c>
      <c r="AA16588" t="str">
        <f>_xlfn.XLOOKUP(tblClean[[#This Row],[Customer ID]], tblCustomers[Customer ID], tblCustomers[Region], "Not Found")</f>
        <v>Eastern Canada</v>
      </c>
      <c r="AB16588" t="str">
        <f>_xlfn.XLOOKUP(tblClean[[#This Row],[Customer ID]], tblCustomers[Customer ID], tblCustomers[Province/State], "Not Found")</f>
        <v>QC</v>
      </c>
      <c r="AC16588">
        <f>_xlfn.XLOOKUP(tblClean[[#This Row],[Customer ID]], tblCustomers[Customer ID], tblCustomers[Customer Age], "")</f>
        <v>40</v>
      </c>
      <c r="AD16588">
        <f>_xlfn.XLOOKUP(tblClean[[#This Row],[Customer ID]], tblCustomers[Customer ID], tblCustomers[Tenure (Years)], "")</f>
        <v>6.1</v>
      </c>
    </row>
    <row r="16589" spans="1:30" x14ac:dyDescent="0.2">
      <c r="A16589" s="29" t="s">
        <v>43481</v>
      </c>
      <c r="B16589" s="29" t="s">
        <v>18540</v>
      </c>
      <c r="C16589" s="29" t="s">
        <v>1229</v>
      </c>
      <c r="D16589" s="29" t="s">
        <v>2060</v>
      </c>
      <c r="E16589" s="29" t="s">
        <v>2061</v>
      </c>
      <c r="F16589" s="29" t="s">
        <v>18204</v>
      </c>
      <c r="G16589" s="29" t="s">
        <v>18207</v>
      </c>
      <c r="H16589" s="33">
        <v>1</v>
      </c>
      <c r="I16589">
        <v>756.53</v>
      </c>
      <c r="J16589" t="str">
        <f>IF(tblClean[[#This Row],[Unit Price]]&lt;tblClean[[#This Row],[Unit_Cost]],"Below Cost","OK")</f>
        <v>OK</v>
      </c>
      <c r="K16589">
        <v>544.88</v>
      </c>
      <c r="L16589">
        <v>756.53</v>
      </c>
      <c r="M16589">
        <v>6.8000000000000005E-2</v>
      </c>
      <c r="N16589" t="str">
        <f>IF(tblClean[[#This Row],[Discount_Rate]]=0,"No Discount","Discounted")</f>
        <v>Discounted</v>
      </c>
      <c r="O16589">
        <v>705.09</v>
      </c>
      <c r="P16589" s="1">
        <v>45732</v>
      </c>
      <c r="Q16589" s="1" t="str">
        <f ca="1">IF(tblClean[[#This Row],[Date]]&gt;TODAY(),"Future Date","OK")</f>
        <v>OK</v>
      </c>
      <c r="R16589">
        <f>tblSales[[#This Row],[Quantity]]*tblSales[[#This Row],[Unit Price]]</f>
        <v>756.53</v>
      </c>
      <c r="S16589">
        <v>705.09</v>
      </c>
      <c r="T16589">
        <f>(tblSales[[#This Row],[Unit Price]]-tblSales[[#This Row],[Unit_Cost]])*tblSales[[#This Row],[Quantity]]</f>
        <v>211.64999999999998</v>
      </c>
      <c r="U16589">
        <f>tblClean[[#This Row],[Total_Recalc]]-tblSales[[#This Row],[Unit_Cost]]*tblSales[[#This Row],[Quantity]]</f>
        <v>160.21000000000004</v>
      </c>
      <c r="V16589" s="27">
        <f>IFERROR(tblClean[[#This Row],[Gross_Profit_After_Discount]] / tblClean[[#This Row],[Total_Recalc]], "")</f>
        <v>0.22721922024138766</v>
      </c>
      <c r="W16589" s="29">
        <f>YEAR(tblClean[[#This Row],[Date]])</f>
        <v>2025</v>
      </c>
      <c r="X16589" s="29" t="str">
        <f>TEXT(tblClean[[#This Row],[Date]],"MM")</f>
        <v>03</v>
      </c>
      <c r="Y16589" s="29">
        <f>WEEKNUM(_xlfn.SINGLE(tblClean[Date]))</f>
        <v>12</v>
      </c>
      <c r="Z16589" t="str">
        <f>_xlfn.XLOOKUP(tblClean[[#This Row],[Customer ID]], tblCustomers[Customer ID], tblCustomers[Membership Level], "Not Found")</f>
        <v>Standard</v>
      </c>
      <c r="AA16589" t="str">
        <f>_xlfn.XLOOKUP(tblClean[[#This Row],[Customer ID]], tblCustomers[Customer ID], tblCustomers[Region], "Not Found")</f>
        <v>Midwest</v>
      </c>
      <c r="AB16589" t="str">
        <f>_xlfn.XLOOKUP(tblClean[[#This Row],[Customer ID]], tblCustomers[Customer ID], tblCustomers[Province/State], "Not Found")</f>
        <v>IL</v>
      </c>
      <c r="AC16589">
        <f>_xlfn.XLOOKUP(tblClean[[#This Row],[Customer ID]], tblCustomers[Customer ID], tblCustomers[Customer Age], "")</f>
        <v>29</v>
      </c>
      <c r="AD16589">
        <f>_xlfn.XLOOKUP(tblClean[[#This Row],[Customer ID]], tblCustomers[Customer ID], tblCustomers[Tenure (Years)], "")</f>
        <v>1.7</v>
      </c>
    </row>
    <row r="16590" spans="1:30" x14ac:dyDescent="0.2">
      <c r="A16590" s="29" t="s">
        <v>43482</v>
      </c>
      <c r="B16590" s="29" t="s">
        <v>18541</v>
      </c>
      <c r="C16590" s="29" t="s">
        <v>1979</v>
      </c>
      <c r="D16590" s="29" t="s">
        <v>2055</v>
      </c>
      <c r="E16590" s="29" t="s">
        <v>2061</v>
      </c>
      <c r="F16590" s="29" t="s">
        <v>18204</v>
      </c>
      <c r="G16590" s="29" t="s">
        <v>18207</v>
      </c>
      <c r="H16590" s="33">
        <v>1</v>
      </c>
      <c r="I16590">
        <v>756.53</v>
      </c>
      <c r="J16590" t="str">
        <f>IF(tblClean[[#This Row],[Unit Price]]&lt;tblClean[[#This Row],[Unit_Cost]],"Below Cost","OK")</f>
        <v>OK</v>
      </c>
      <c r="K16590">
        <v>445.28</v>
      </c>
      <c r="L16590">
        <v>756.53</v>
      </c>
      <c r="M16590">
        <v>9.9000000000000005E-2</v>
      </c>
      <c r="N16590" t="str">
        <f>IF(tblClean[[#This Row],[Discount_Rate]]=0,"No Discount","Discounted")</f>
        <v>Discounted</v>
      </c>
      <c r="O16590">
        <v>681.63</v>
      </c>
      <c r="P16590" s="1">
        <v>45662</v>
      </c>
      <c r="Q16590" s="1" t="str">
        <f ca="1">IF(tblClean[[#This Row],[Date]]&gt;TODAY(),"Future Date","OK")</f>
        <v>OK</v>
      </c>
      <c r="R16590">
        <f>tblSales[[#This Row],[Quantity]]*tblSales[[#This Row],[Unit Price]]</f>
        <v>756.53</v>
      </c>
      <c r="S16590">
        <v>681.63</v>
      </c>
      <c r="T16590">
        <f>(tblSales[[#This Row],[Unit Price]]-tblSales[[#This Row],[Unit_Cost]])*tblSales[[#This Row],[Quantity]]</f>
        <v>311.25</v>
      </c>
      <c r="U16590">
        <f>tblClean[[#This Row],[Total_Recalc]]-tblSales[[#This Row],[Unit_Cost]]*tblSales[[#This Row],[Quantity]]</f>
        <v>236.35000000000002</v>
      </c>
      <c r="V16590" s="27">
        <f>IFERROR(tblClean[[#This Row],[Gross_Profit_After_Discount]] / tblClean[[#This Row],[Total_Recalc]], "")</f>
        <v>0.34674236756011328</v>
      </c>
      <c r="W16590" s="29">
        <f>YEAR(tblClean[[#This Row],[Date]])</f>
        <v>2025</v>
      </c>
      <c r="X16590" s="29" t="str">
        <f>TEXT(tblClean[[#This Row],[Date]],"MM")</f>
        <v>01</v>
      </c>
      <c r="Y16590" s="29">
        <f>WEEKNUM(_xlfn.SINGLE(tblClean[Date]))</f>
        <v>2</v>
      </c>
      <c r="Z16590" t="str">
        <f>_xlfn.XLOOKUP(tblClean[[#This Row],[Customer ID]], tblCustomers[Customer ID], tblCustomers[Membership Level], "Not Found")</f>
        <v>Gold</v>
      </c>
      <c r="AA16590" t="str">
        <f>_xlfn.XLOOKUP(tblClean[[#This Row],[Customer ID]], tblCustomers[Customer ID], tblCustomers[Region], "Not Found")</f>
        <v>South</v>
      </c>
      <c r="AB16590" t="str">
        <f>_xlfn.XLOOKUP(tblClean[[#This Row],[Customer ID]], tblCustomers[Customer ID], tblCustomers[Province/State], "Not Found")</f>
        <v>TX</v>
      </c>
      <c r="AC16590">
        <f>_xlfn.XLOOKUP(tblClean[[#This Row],[Customer ID]], tblCustomers[Customer ID], tblCustomers[Customer Age], "")</f>
        <v>57</v>
      </c>
      <c r="AD16590">
        <f>_xlfn.XLOOKUP(tblClean[[#This Row],[Customer ID]], tblCustomers[Customer ID], tblCustomers[Tenure (Years)], "")</f>
        <v>4.7</v>
      </c>
    </row>
    <row r="16591" spans="1:30" x14ac:dyDescent="0.2">
      <c r="A16591" s="29" t="s">
        <v>43483</v>
      </c>
      <c r="B16591" s="29" t="s">
        <v>18542</v>
      </c>
      <c r="C16591" s="29" t="s">
        <v>1723</v>
      </c>
      <c r="D16591" s="29" t="s">
        <v>2055</v>
      </c>
      <c r="E16591" s="29" t="s">
        <v>2061</v>
      </c>
      <c r="F16591" s="29" t="s">
        <v>18204</v>
      </c>
      <c r="G16591" s="29" t="s">
        <v>18205</v>
      </c>
      <c r="H16591" s="33">
        <v>3</v>
      </c>
      <c r="I16591">
        <v>1869.94</v>
      </c>
      <c r="J16591" t="str">
        <f>IF(tblClean[[#This Row],[Unit Price]]&lt;tblClean[[#This Row],[Unit_Cost]],"Below Cost","OK")</f>
        <v>OK</v>
      </c>
      <c r="K16591">
        <v>1653.13</v>
      </c>
      <c r="L16591">
        <v>5609.82</v>
      </c>
      <c r="M16591">
        <v>0.153</v>
      </c>
      <c r="N16591" t="str">
        <f>IF(tblClean[[#This Row],[Discount_Rate]]=0,"No Discount","Discounted")</f>
        <v>Discounted</v>
      </c>
      <c r="O16591">
        <v>4751.5200000000004</v>
      </c>
      <c r="P16591" s="1">
        <v>44990</v>
      </c>
      <c r="Q16591" s="1" t="str">
        <f ca="1">IF(tblClean[[#This Row],[Date]]&gt;TODAY(),"Future Date","OK")</f>
        <v>OK</v>
      </c>
      <c r="R16591">
        <f>tblSales[[#This Row],[Quantity]]*tblSales[[#This Row],[Unit Price]]</f>
        <v>5609.82</v>
      </c>
      <c r="S16591">
        <v>4751.5200000000004</v>
      </c>
      <c r="T16591">
        <f>(tblSales[[#This Row],[Unit Price]]-tblSales[[#This Row],[Unit_Cost]])*tblSales[[#This Row],[Quantity]]</f>
        <v>650.42999999999984</v>
      </c>
      <c r="U16591">
        <f>tblClean[[#This Row],[Total_Recalc]]-tblSales[[#This Row],[Unit_Cost]]*tblSales[[#This Row],[Quantity]]</f>
        <v>-207.86999999999989</v>
      </c>
      <c r="V16591" s="27">
        <f>IFERROR(tblClean[[#This Row],[Gross_Profit_After_Discount]] / tblClean[[#This Row],[Total_Recalc]], "")</f>
        <v>-4.3748105869279699E-2</v>
      </c>
      <c r="W16591" s="29">
        <f>YEAR(tblClean[[#This Row],[Date]])</f>
        <v>2023</v>
      </c>
      <c r="X16591" s="29" t="str">
        <f>TEXT(tblClean[[#This Row],[Date]],"MM")</f>
        <v>03</v>
      </c>
      <c r="Y16591" s="29">
        <f>WEEKNUM(_xlfn.SINGLE(tblClean[Date]))</f>
        <v>10</v>
      </c>
      <c r="Z16591" t="str">
        <f>_xlfn.XLOOKUP(tblClean[[#This Row],[Customer ID]], tblCustomers[Customer ID], tblCustomers[Membership Level], "Not Found")</f>
        <v>Gold</v>
      </c>
      <c r="AA16591" t="str">
        <f>_xlfn.XLOOKUP(tblClean[[#This Row],[Customer ID]], tblCustomers[Customer ID], tblCustomers[Region], "Not Found")</f>
        <v>Northeast</v>
      </c>
      <c r="AB16591" t="str">
        <f>_xlfn.XLOOKUP(tblClean[[#This Row],[Customer ID]], tblCustomers[Customer ID], tblCustomers[Province/State], "Not Found")</f>
        <v>DC</v>
      </c>
      <c r="AC16591">
        <f>_xlfn.XLOOKUP(tblClean[[#This Row],[Customer ID]], tblCustomers[Customer ID], tblCustomers[Customer Age], "")</f>
        <v>59</v>
      </c>
      <c r="AD16591">
        <f>_xlfn.XLOOKUP(tblClean[[#This Row],[Customer ID]], tblCustomers[Customer ID], tblCustomers[Tenure (Years)], "")</f>
        <v>7.7</v>
      </c>
    </row>
    <row r="16592" spans="1:30" x14ac:dyDescent="0.2">
      <c r="A16592" s="29" t="s">
        <v>43484</v>
      </c>
      <c r="B16592" s="29" t="s">
        <v>18543</v>
      </c>
      <c r="C16592" s="29" t="s">
        <v>350</v>
      </c>
      <c r="D16592" s="29" t="s">
        <v>2055</v>
      </c>
      <c r="E16592" s="29" t="s">
        <v>2069</v>
      </c>
      <c r="F16592" s="29" t="s">
        <v>18204</v>
      </c>
      <c r="G16592" s="29" t="s">
        <v>18207</v>
      </c>
      <c r="H16592" s="33">
        <v>1</v>
      </c>
      <c r="I16592">
        <v>756.53</v>
      </c>
      <c r="J16592" t="str">
        <f>IF(tblClean[[#This Row],[Unit Price]]&lt;tblClean[[#This Row],[Unit_Cost]],"Below Cost","OK")</f>
        <v>OK</v>
      </c>
      <c r="K16592">
        <v>625.22</v>
      </c>
      <c r="L16592">
        <v>756.53</v>
      </c>
      <c r="M16592">
        <v>8.1000000000000003E-2</v>
      </c>
      <c r="N16592" t="str">
        <f>IF(tblClean[[#This Row],[Discount_Rate]]=0,"No Discount","Discounted")</f>
        <v>Discounted</v>
      </c>
      <c r="O16592">
        <v>695.25</v>
      </c>
      <c r="P16592" s="1">
        <v>45617</v>
      </c>
      <c r="Q16592" s="1" t="str">
        <f ca="1">IF(tblClean[[#This Row],[Date]]&gt;TODAY(),"Future Date","OK")</f>
        <v>OK</v>
      </c>
      <c r="R16592">
        <f>tblSales[[#This Row],[Quantity]]*tblSales[[#This Row],[Unit Price]]</f>
        <v>756.53</v>
      </c>
      <c r="S16592">
        <v>695.25</v>
      </c>
      <c r="T16592">
        <f>(tblSales[[#This Row],[Unit Price]]-tblSales[[#This Row],[Unit_Cost]])*tblSales[[#This Row],[Quantity]]</f>
        <v>131.30999999999995</v>
      </c>
      <c r="U16592">
        <f>tblClean[[#This Row],[Total_Recalc]]-tblSales[[#This Row],[Unit_Cost]]*tblSales[[#This Row],[Quantity]]</f>
        <v>70.029999999999973</v>
      </c>
      <c r="V16592" s="27">
        <f>IFERROR(tblClean[[#This Row],[Gross_Profit_After_Discount]] / tblClean[[#This Row],[Total_Recalc]], "")</f>
        <v>0.10072635742538651</v>
      </c>
      <c r="W16592" s="29">
        <f>YEAR(tblClean[[#This Row],[Date]])</f>
        <v>2024</v>
      </c>
      <c r="X16592" s="29" t="str">
        <f>TEXT(tblClean[[#This Row],[Date]],"MM")</f>
        <v>11</v>
      </c>
      <c r="Y16592" s="29">
        <f>WEEKNUM(_xlfn.SINGLE(tblClean[Date]))</f>
        <v>47</v>
      </c>
      <c r="Z16592" t="str">
        <f>_xlfn.XLOOKUP(tblClean[[#This Row],[Customer ID]], tblCustomers[Customer ID], tblCustomers[Membership Level], "Not Found")</f>
        <v>Standard</v>
      </c>
      <c r="AA16592" t="str">
        <f>_xlfn.XLOOKUP(tblClean[[#This Row],[Customer ID]], tblCustomers[Customer ID], tblCustomers[Region], "Not Found")</f>
        <v>Northeast</v>
      </c>
      <c r="AB16592" t="str">
        <f>_xlfn.XLOOKUP(tblClean[[#This Row],[Customer ID]], tblCustomers[Customer ID], tblCustomers[Province/State], "Not Found")</f>
        <v>DC</v>
      </c>
      <c r="AC16592">
        <f>_xlfn.XLOOKUP(tblClean[[#This Row],[Customer ID]], tblCustomers[Customer ID], tblCustomers[Customer Age], "")</f>
        <v>21</v>
      </c>
      <c r="AD16592">
        <f>_xlfn.XLOOKUP(tblClean[[#This Row],[Customer ID]], tblCustomers[Customer ID], tblCustomers[Tenure (Years)], "")</f>
        <v>5.6</v>
      </c>
    </row>
    <row r="16593" spans="1:30" x14ac:dyDescent="0.2">
      <c r="A16593" s="29" t="s">
        <v>43485</v>
      </c>
      <c r="B16593" s="29" t="s">
        <v>18544</v>
      </c>
      <c r="C16593" s="29" t="s">
        <v>1590</v>
      </c>
      <c r="D16593" s="29" t="s">
        <v>2060</v>
      </c>
      <c r="E16593" s="29" t="s">
        <v>2061</v>
      </c>
      <c r="F16593" s="29" t="s">
        <v>18204</v>
      </c>
      <c r="G16593" s="29" t="s">
        <v>18235</v>
      </c>
      <c r="H16593" s="33">
        <v>5</v>
      </c>
      <c r="I16593">
        <v>1551.39</v>
      </c>
      <c r="J16593" t="str">
        <f>IF(tblClean[[#This Row],[Unit Price]]&lt;tblClean[[#This Row],[Unit_Cost]],"Below Cost","OK")</f>
        <v>OK</v>
      </c>
      <c r="K16593">
        <v>1221.98</v>
      </c>
      <c r="L16593">
        <v>7756.95</v>
      </c>
      <c r="M16593">
        <v>0.115</v>
      </c>
      <c r="N16593" t="str">
        <f>IF(tblClean[[#This Row],[Discount_Rate]]=0,"No Discount","Discounted")</f>
        <v>Discounted</v>
      </c>
      <c r="O16593">
        <v>6864.9</v>
      </c>
      <c r="P16593" s="1">
        <v>45764</v>
      </c>
      <c r="Q16593" s="1" t="str">
        <f ca="1">IF(tblClean[[#This Row],[Date]]&gt;TODAY(),"Future Date","OK")</f>
        <v>OK</v>
      </c>
      <c r="R16593">
        <f>tblSales[[#This Row],[Quantity]]*tblSales[[#This Row],[Unit Price]]</f>
        <v>7756.9500000000007</v>
      </c>
      <c r="S16593">
        <v>6864.9</v>
      </c>
      <c r="T16593">
        <f>(tblSales[[#This Row],[Unit Price]]-tblSales[[#This Row],[Unit_Cost]])*tblSales[[#This Row],[Quantity]]</f>
        <v>1647.0500000000004</v>
      </c>
      <c r="U16593">
        <f>tblClean[[#This Row],[Total_Recalc]]-tblSales[[#This Row],[Unit_Cost]]*tblSales[[#This Row],[Quantity]]</f>
        <v>755</v>
      </c>
      <c r="V16593" s="27">
        <f>IFERROR(tblClean[[#This Row],[Gross_Profit_After_Discount]] / tblClean[[#This Row],[Total_Recalc]], "")</f>
        <v>0.10997975207213508</v>
      </c>
      <c r="W16593" s="29">
        <f>YEAR(tblClean[[#This Row],[Date]])</f>
        <v>2025</v>
      </c>
      <c r="X16593" s="29" t="str">
        <f>TEXT(tblClean[[#This Row],[Date]],"MM")</f>
        <v>04</v>
      </c>
      <c r="Y16593" s="29">
        <f>WEEKNUM(_xlfn.SINGLE(tblClean[Date]))</f>
        <v>16</v>
      </c>
      <c r="Z16593" t="str">
        <f>_xlfn.XLOOKUP(tblClean[[#This Row],[Customer ID]], tblCustomers[Customer ID], tblCustomers[Membership Level], "Not Found")</f>
        <v>Standard</v>
      </c>
      <c r="AA16593" t="str">
        <f>_xlfn.XLOOKUP(tblClean[[#This Row],[Customer ID]], tblCustomers[Customer ID], tblCustomers[Region], "Not Found")</f>
        <v>South</v>
      </c>
      <c r="AB16593" t="str">
        <f>_xlfn.XLOOKUP(tblClean[[#This Row],[Customer ID]], tblCustomers[Customer ID], tblCustomers[Province/State], "Not Found")</f>
        <v>TX</v>
      </c>
      <c r="AC16593">
        <f>_xlfn.XLOOKUP(tblClean[[#This Row],[Customer ID]], tblCustomers[Customer ID], tblCustomers[Customer Age], "")</f>
        <v>34</v>
      </c>
      <c r="AD16593">
        <f>_xlfn.XLOOKUP(tblClean[[#This Row],[Customer ID]], tblCustomers[Customer ID], tblCustomers[Tenure (Years)], "")</f>
        <v>3.2</v>
      </c>
    </row>
    <row r="16594" spans="1:30" x14ac:dyDescent="0.2">
      <c r="A16594" s="29" t="s">
        <v>43486</v>
      </c>
      <c r="B16594" s="29" t="s">
        <v>18545</v>
      </c>
      <c r="C16594" s="29" t="s">
        <v>1170</v>
      </c>
      <c r="D16594" s="29" t="s">
        <v>2055</v>
      </c>
      <c r="E16594" s="29" t="s">
        <v>2061</v>
      </c>
      <c r="F16594" s="29" t="s">
        <v>18204</v>
      </c>
      <c r="G16594" s="29" t="s">
        <v>18205</v>
      </c>
      <c r="H16594" s="33">
        <v>2</v>
      </c>
      <c r="I16594">
        <v>1869.94</v>
      </c>
      <c r="J16594" t="str">
        <f>IF(tblClean[[#This Row],[Unit Price]]&lt;tblClean[[#This Row],[Unit_Cost]],"Below Cost","OK")</f>
        <v>OK</v>
      </c>
      <c r="K16594">
        <v>1527.94</v>
      </c>
      <c r="L16594">
        <v>3739.88</v>
      </c>
      <c r="M16594">
        <v>7.6999999999999999E-2</v>
      </c>
      <c r="N16594" t="str">
        <f>IF(tblClean[[#This Row],[Discount_Rate]]=0,"No Discount","Discounted")</f>
        <v>Discounted</v>
      </c>
      <c r="O16594">
        <v>3451.91</v>
      </c>
      <c r="P16594" s="1">
        <v>45424</v>
      </c>
      <c r="Q16594" s="1" t="str">
        <f ca="1">IF(tblClean[[#This Row],[Date]]&gt;TODAY(),"Future Date","OK")</f>
        <v>OK</v>
      </c>
      <c r="R16594">
        <f>tblSales[[#This Row],[Quantity]]*tblSales[[#This Row],[Unit Price]]</f>
        <v>3739.88</v>
      </c>
      <c r="S16594">
        <v>3451.91</v>
      </c>
      <c r="T16594">
        <f>(tblSales[[#This Row],[Unit Price]]-tblSales[[#This Row],[Unit_Cost]])*tblSales[[#This Row],[Quantity]]</f>
        <v>684</v>
      </c>
      <c r="U16594">
        <f>tblClean[[#This Row],[Total_Recalc]]-tblSales[[#This Row],[Unit_Cost]]*tblSales[[#This Row],[Quantity]]</f>
        <v>396.02999999999975</v>
      </c>
      <c r="V16594" s="27">
        <f>IFERROR(tblClean[[#This Row],[Gross_Profit_After_Discount]] / tblClean[[#This Row],[Total_Recalc]], "")</f>
        <v>0.11472778838382222</v>
      </c>
      <c r="W16594" s="29">
        <f>YEAR(tblClean[[#This Row],[Date]])</f>
        <v>2024</v>
      </c>
      <c r="X16594" s="29" t="str">
        <f>TEXT(tblClean[[#This Row],[Date]],"MM")</f>
        <v>05</v>
      </c>
      <c r="Y16594" s="29">
        <f>WEEKNUM(_xlfn.SINGLE(tblClean[Date]))</f>
        <v>20</v>
      </c>
      <c r="Z16594" t="str">
        <f>_xlfn.XLOOKUP(tblClean[[#This Row],[Customer ID]], tblCustomers[Customer ID], tblCustomers[Membership Level], "Not Found")</f>
        <v>Platinum</v>
      </c>
      <c r="AA16594" t="str">
        <f>_xlfn.XLOOKUP(tblClean[[#This Row],[Customer ID]], tblCustomers[Customer ID], tblCustomers[Region], "Not Found")</f>
        <v>Midwest</v>
      </c>
      <c r="AB16594" t="str">
        <f>_xlfn.XLOOKUP(tblClean[[#This Row],[Customer ID]], tblCustomers[Customer ID], tblCustomers[Province/State], "Not Found")</f>
        <v>IL</v>
      </c>
      <c r="AC16594">
        <f>_xlfn.XLOOKUP(tblClean[[#This Row],[Customer ID]], tblCustomers[Customer ID], tblCustomers[Customer Age], "")</f>
        <v>45</v>
      </c>
      <c r="AD16594">
        <f>_xlfn.XLOOKUP(tblClean[[#This Row],[Customer ID]], tblCustomers[Customer ID], tblCustomers[Tenure (Years)], "")</f>
        <v>7.8</v>
      </c>
    </row>
    <row r="16595" spans="1:30" x14ac:dyDescent="0.2">
      <c r="A16595" s="29" t="s">
        <v>43487</v>
      </c>
      <c r="B16595" s="29" t="s">
        <v>18546</v>
      </c>
      <c r="C16595" s="29" t="s">
        <v>1269</v>
      </c>
      <c r="D16595" s="29" t="s">
        <v>2060</v>
      </c>
      <c r="E16595" s="29" t="s">
        <v>2061</v>
      </c>
      <c r="F16595" s="29" t="s">
        <v>18204</v>
      </c>
      <c r="G16595" s="29" t="s">
        <v>18210</v>
      </c>
      <c r="H16595" s="33">
        <v>3</v>
      </c>
      <c r="I16595">
        <v>1250.6600000000001</v>
      </c>
      <c r="J16595" t="str">
        <f>IF(tblClean[[#This Row],[Unit Price]]&lt;tblClean[[#This Row],[Unit_Cost]],"Below Cost","OK")</f>
        <v>OK</v>
      </c>
      <c r="K16595">
        <v>1065.03</v>
      </c>
      <c r="L16595">
        <v>3751.98</v>
      </c>
      <c r="M16595">
        <v>7.0999999999999994E-2</v>
      </c>
      <c r="N16595" t="str">
        <f>IF(tblClean[[#This Row],[Discount_Rate]]=0,"No Discount","Discounted")</f>
        <v>Discounted</v>
      </c>
      <c r="O16595">
        <v>3485.59</v>
      </c>
      <c r="P16595" s="1">
        <v>45130</v>
      </c>
      <c r="Q16595" s="1" t="str">
        <f ca="1">IF(tblClean[[#This Row],[Date]]&gt;TODAY(),"Future Date","OK")</f>
        <v>OK</v>
      </c>
      <c r="R16595">
        <f>tblSales[[#This Row],[Quantity]]*tblSales[[#This Row],[Unit Price]]</f>
        <v>3751.9800000000005</v>
      </c>
      <c r="S16595">
        <v>3485.59</v>
      </c>
      <c r="T16595">
        <f>(tblSales[[#This Row],[Unit Price]]-tblSales[[#This Row],[Unit_Cost]])*tblSales[[#This Row],[Quantity]]</f>
        <v>556.89000000000033</v>
      </c>
      <c r="U16595">
        <f>tblClean[[#This Row],[Total_Recalc]]-tblSales[[#This Row],[Unit_Cost]]*tblSales[[#This Row],[Quantity]]</f>
        <v>290.5</v>
      </c>
      <c r="V16595" s="27">
        <f>IFERROR(tblClean[[#This Row],[Gross_Profit_After_Discount]] / tblClean[[#This Row],[Total_Recalc]], "")</f>
        <v>8.3343135595408527E-2</v>
      </c>
      <c r="W16595" s="29">
        <f>YEAR(tblClean[[#This Row],[Date]])</f>
        <v>2023</v>
      </c>
      <c r="X16595" s="29" t="str">
        <f>TEXT(tblClean[[#This Row],[Date]],"MM")</f>
        <v>07</v>
      </c>
      <c r="Y16595" s="29">
        <f>WEEKNUM(_xlfn.SINGLE(tblClean[Date]))</f>
        <v>30</v>
      </c>
      <c r="Z16595" t="str">
        <f>_xlfn.XLOOKUP(tblClean[[#This Row],[Customer ID]], tblCustomers[Customer ID], tblCustomers[Membership Level], "Not Found")</f>
        <v>Standard</v>
      </c>
      <c r="AA16595" t="str">
        <f>_xlfn.XLOOKUP(tblClean[[#This Row],[Customer ID]], tblCustomers[Customer ID], tblCustomers[Region], "Not Found")</f>
        <v>South</v>
      </c>
      <c r="AB16595" t="str">
        <f>_xlfn.XLOOKUP(tblClean[[#This Row],[Customer ID]], tblCustomers[Customer ID], tblCustomers[Province/State], "Not Found")</f>
        <v>FL</v>
      </c>
      <c r="AC16595">
        <f>_xlfn.XLOOKUP(tblClean[[#This Row],[Customer ID]], tblCustomers[Customer ID], tblCustomers[Customer Age], "")</f>
        <v>41</v>
      </c>
      <c r="AD16595">
        <f>_xlfn.XLOOKUP(tblClean[[#This Row],[Customer ID]], tblCustomers[Customer ID], tblCustomers[Tenure (Years)], "")</f>
        <v>1.1000000000000001</v>
      </c>
    </row>
    <row r="16596" spans="1:30" x14ac:dyDescent="0.2">
      <c r="A16596" s="29" t="s">
        <v>43488</v>
      </c>
      <c r="B16596" s="29" t="s">
        <v>18547</v>
      </c>
      <c r="C16596" s="29" t="s">
        <v>950</v>
      </c>
      <c r="D16596" s="29" t="s">
        <v>2055</v>
      </c>
      <c r="E16596" s="29" t="s">
        <v>2061</v>
      </c>
      <c r="F16596" s="29" t="s">
        <v>18204</v>
      </c>
      <c r="G16596" s="29" t="s">
        <v>18220</v>
      </c>
      <c r="H16596" s="33">
        <v>1</v>
      </c>
      <c r="I16596">
        <v>2208.9899999999998</v>
      </c>
      <c r="J16596" t="str">
        <f>IF(tblClean[[#This Row],[Unit Price]]&lt;tblClean[[#This Row],[Unit_Cost]],"Below Cost","OK")</f>
        <v>OK</v>
      </c>
      <c r="K16596">
        <v>1408.02</v>
      </c>
      <c r="L16596">
        <v>2208.9899999999998</v>
      </c>
      <c r="M16596">
        <v>0.08</v>
      </c>
      <c r="N16596" t="str">
        <f>IF(tblClean[[#This Row],[Discount_Rate]]=0,"No Discount","Discounted")</f>
        <v>Discounted</v>
      </c>
      <c r="O16596">
        <v>2032.27</v>
      </c>
      <c r="P16596" s="1">
        <v>45598</v>
      </c>
      <c r="Q16596" s="1" t="str">
        <f ca="1">IF(tblClean[[#This Row],[Date]]&gt;TODAY(),"Future Date","OK")</f>
        <v>OK</v>
      </c>
      <c r="R16596">
        <f>tblSales[[#This Row],[Quantity]]*tblSales[[#This Row],[Unit Price]]</f>
        <v>2208.9899999999998</v>
      </c>
      <c r="S16596">
        <v>2032.27</v>
      </c>
      <c r="T16596">
        <f>(tblSales[[#This Row],[Unit Price]]-tblSales[[#This Row],[Unit_Cost]])*tblSales[[#This Row],[Quantity]]</f>
        <v>800.9699999999998</v>
      </c>
      <c r="U16596">
        <f>tblClean[[#This Row],[Total_Recalc]]-tblSales[[#This Row],[Unit_Cost]]*tblSales[[#This Row],[Quantity]]</f>
        <v>624.25</v>
      </c>
      <c r="V16596" s="27">
        <f>IFERROR(tblClean[[#This Row],[Gross_Profit_After_Discount]] / tblClean[[#This Row],[Total_Recalc]], "")</f>
        <v>0.30716883091321528</v>
      </c>
      <c r="W16596" s="29">
        <f>YEAR(tblClean[[#This Row],[Date]])</f>
        <v>2024</v>
      </c>
      <c r="X16596" s="29" t="str">
        <f>TEXT(tblClean[[#This Row],[Date]],"MM")</f>
        <v>11</v>
      </c>
      <c r="Y16596" s="29">
        <f>WEEKNUM(_xlfn.SINGLE(tblClean[Date]))</f>
        <v>44</v>
      </c>
      <c r="Z16596" t="str">
        <f>_xlfn.XLOOKUP(tblClean[[#This Row],[Customer ID]], tblCustomers[Customer ID], tblCustomers[Membership Level], "Not Found")</f>
        <v>Standard</v>
      </c>
      <c r="AA16596" t="str">
        <f>_xlfn.XLOOKUP(tblClean[[#This Row],[Customer ID]], tblCustomers[Customer ID], tblCustomers[Region], "Not Found")</f>
        <v>Northeast</v>
      </c>
      <c r="AB16596" t="str">
        <f>_xlfn.XLOOKUP(tblClean[[#This Row],[Customer ID]], tblCustomers[Customer ID], tblCustomers[Province/State], "Not Found")</f>
        <v>NY</v>
      </c>
      <c r="AC16596">
        <f>_xlfn.XLOOKUP(tblClean[[#This Row],[Customer ID]], tblCustomers[Customer ID], tblCustomers[Customer Age], "")</f>
        <v>63</v>
      </c>
      <c r="AD16596">
        <f>_xlfn.XLOOKUP(tblClean[[#This Row],[Customer ID]], tblCustomers[Customer ID], tblCustomers[Tenure (Years)], "")</f>
        <v>1.4</v>
      </c>
    </row>
    <row r="16597" spans="1:30" x14ac:dyDescent="0.2">
      <c r="A16597" s="29" t="s">
        <v>43489</v>
      </c>
      <c r="B16597" s="29" t="s">
        <v>18548</v>
      </c>
      <c r="C16597" s="29" t="s">
        <v>284</v>
      </c>
      <c r="D16597" s="29" t="s">
        <v>2060</v>
      </c>
      <c r="E16597" s="29" t="s">
        <v>2061</v>
      </c>
      <c r="F16597" s="29" t="s">
        <v>18204</v>
      </c>
      <c r="G16597" s="29" t="s">
        <v>18235</v>
      </c>
      <c r="H16597" s="33">
        <v>1</v>
      </c>
      <c r="I16597">
        <v>1551.39</v>
      </c>
      <c r="J16597" t="str">
        <f>IF(tblClean[[#This Row],[Unit Price]]&lt;tblClean[[#This Row],[Unit_Cost]],"Below Cost","OK")</f>
        <v>OK</v>
      </c>
      <c r="K16597">
        <v>1035.8499999999999</v>
      </c>
      <c r="L16597">
        <v>1551.39</v>
      </c>
      <c r="M16597">
        <v>5.1999999999999998E-2</v>
      </c>
      <c r="N16597" t="str">
        <f>IF(tblClean[[#This Row],[Discount_Rate]]=0,"No Discount","Discounted")</f>
        <v>Discounted</v>
      </c>
      <c r="O16597">
        <v>1470.72</v>
      </c>
      <c r="P16597" s="1">
        <v>45630</v>
      </c>
      <c r="Q16597" s="1" t="str">
        <f ca="1">IF(tblClean[[#This Row],[Date]]&gt;TODAY(),"Future Date","OK")</f>
        <v>OK</v>
      </c>
      <c r="R16597">
        <f>tblSales[[#This Row],[Quantity]]*tblSales[[#This Row],[Unit Price]]</f>
        <v>1551.39</v>
      </c>
      <c r="S16597">
        <v>1470.72</v>
      </c>
      <c r="T16597">
        <f>(tblSales[[#This Row],[Unit Price]]-tblSales[[#This Row],[Unit_Cost]])*tblSales[[#This Row],[Quantity]]</f>
        <v>515.54000000000019</v>
      </c>
      <c r="U16597">
        <f>tblClean[[#This Row],[Total_Recalc]]-tblSales[[#This Row],[Unit_Cost]]*tblSales[[#This Row],[Quantity]]</f>
        <v>434.87000000000012</v>
      </c>
      <c r="V16597" s="27">
        <f>IFERROR(tblClean[[#This Row],[Gross_Profit_After_Discount]] / tblClean[[#This Row],[Total_Recalc]], "")</f>
        <v>0.29568510661444741</v>
      </c>
      <c r="W16597" s="29">
        <f>YEAR(tblClean[[#This Row],[Date]])</f>
        <v>2024</v>
      </c>
      <c r="X16597" s="29" t="str">
        <f>TEXT(tblClean[[#This Row],[Date]],"MM")</f>
        <v>12</v>
      </c>
      <c r="Y16597" s="29">
        <f>WEEKNUM(_xlfn.SINGLE(tblClean[Date]))</f>
        <v>49</v>
      </c>
      <c r="Z16597" t="str">
        <f>_xlfn.XLOOKUP(tblClean[[#This Row],[Customer ID]], tblCustomers[Customer ID], tblCustomers[Membership Level], "Not Found")</f>
        <v>Standard</v>
      </c>
      <c r="AA16597" t="str">
        <f>_xlfn.XLOOKUP(tblClean[[#This Row],[Customer ID]], tblCustomers[Customer ID], tblCustomers[Region], "Not Found")</f>
        <v>Eastern Canada</v>
      </c>
      <c r="AB16597" t="str">
        <f>_xlfn.XLOOKUP(tblClean[[#This Row],[Customer ID]], tblCustomers[Customer ID], tblCustomers[Province/State], "Not Found")</f>
        <v>QC</v>
      </c>
      <c r="AC16597">
        <f>_xlfn.XLOOKUP(tblClean[[#This Row],[Customer ID]], tblCustomers[Customer ID], tblCustomers[Customer Age], "")</f>
        <v>40</v>
      </c>
      <c r="AD16597">
        <f>_xlfn.XLOOKUP(tblClean[[#This Row],[Customer ID]], tblCustomers[Customer ID], tblCustomers[Tenure (Years)], "")</f>
        <v>6.1</v>
      </c>
    </row>
    <row r="16598" spans="1:30" x14ac:dyDescent="0.2">
      <c r="A16598" s="29" t="s">
        <v>43490</v>
      </c>
      <c r="B16598" s="29" t="s">
        <v>18549</v>
      </c>
      <c r="C16598" s="29" t="s">
        <v>858</v>
      </c>
      <c r="D16598" s="29" t="s">
        <v>2055</v>
      </c>
      <c r="E16598" s="29" t="s">
        <v>2061</v>
      </c>
      <c r="F16598" s="29" t="s">
        <v>18204</v>
      </c>
      <c r="G16598" s="29" t="s">
        <v>18205</v>
      </c>
      <c r="H16598" s="33">
        <v>1</v>
      </c>
      <c r="I16598">
        <v>1869.94</v>
      </c>
      <c r="J16598" t="str">
        <f>IF(tblClean[[#This Row],[Unit Price]]&lt;tblClean[[#This Row],[Unit_Cost]],"Below Cost","OK")</f>
        <v>OK</v>
      </c>
      <c r="K16598">
        <v>1514.68</v>
      </c>
      <c r="L16598">
        <v>1869.94</v>
      </c>
      <c r="M16598">
        <v>6.4000000000000001E-2</v>
      </c>
      <c r="N16598" t="str">
        <f>IF(tblClean[[#This Row],[Discount_Rate]]=0,"No Discount","Discounted")</f>
        <v>Discounted</v>
      </c>
      <c r="O16598">
        <v>1750.26</v>
      </c>
      <c r="P16598" s="1">
        <v>45786</v>
      </c>
      <c r="Q16598" s="1" t="str">
        <f ca="1">IF(tblClean[[#This Row],[Date]]&gt;TODAY(),"Future Date","OK")</f>
        <v>OK</v>
      </c>
      <c r="R16598">
        <f>tblSales[[#This Row],[Quantity]]*tblSales[[#This Row],[Unit Price]]</f>
        <v>1869.94</v>
      </c>
      <c r="S16598">
        <v>1750.26</v>
      </c>
      <c r="T16598">
        <f>(tblSales[[#This Row],[Unit Price]]-tblSales[[#This Row],[Unit_Cost]])*tblSales[[#This Row],[Quantity]]</f>
        <v>355.26</v>
      </c>
      <c r="U16598">
        <f>tblClean[[#This Row],[Total_Recalc]]-tblSales[[#This Row],[Unit_Cost]]*tblSales[[#This Row],[Quantity]]</f>
        <v>235.57999999999993</v>
      </c>
      <c r="V16598" s="27">
        <f>IFERROR(tblClean[[#This Row],[Gross_Profit_After_Discount]] / tblClean[[#This Row],[Total_Recalc]], "")</f>
        <v>0.1345971455669443</v>
      </c>
      <c r="W16598" s="29">
        <f>YEAR(tblClean[[#This Row],[Date]])</f>
        <v>2025</v>
      </c>
      <c r="X16598" s="29" t="str">
        <f>TEXT(tblClean[[#This Row],[Date]],"MM")</f>
        <v>05</v>
      </c>
      <c r="Y16598" s="29">
        <f>WEEKNUM(_xlfn.SINGLE(tblClean[Date]))</f>
        <v>19</v>
      </c>
      <c r="Z16598" t="str">
        <f>_xlfn.XLOOKUP(tblClean[[#This Row],[Customer ID]], tblCustomers[Customer ID], tblCustomers[Membership Level], "Not Found")</f>
        <v>Standard</v>
      </c>
      <c r="AA16598" t="str">
        <f>_xlfn.XLOOKUP(tblClean[[#This Row],[Customer ID]], tblCustomers[Customer ID], tblCustomers[Region], "Not Found")</f>
        <v>West</v>
      </c>
      <c r="AB16598" t="str">
        <f>_xlfn.XLOOKUP(tblClean[[#This Row],[Customer ID]], tblCustomers[Customer ID], tblCustomers[Province/State], "Not Found")</f>
        <v>CO</v>
      </c>
      <c r="AC16598">
        <f>_xlfn.XLOOKUP(tblClean[[#This Row],[Customer ID]], tblCustomers[Customer ID], tblCustomers[Customer Age], "")</f>
        <v>23</v>
      </c>
      <c r="AD16598">
        <f>_xlfn.XLOOKUP(tblClean[[#This Row],[Customer ID]], tblCustomers[Customer ID], tblCustomers[Tenure (Years)], "")</f>
        <v>8.1</v>
      </c>
    </row>
    <row r="16599" spans="1:30" x14ac:dyDescent="0.2">
      <c r="A16599" s="29" t="s">
        <v>43491</v>
      </c>
      <c r="B16599" s="29" t="s">
        <v>18550</v>
      </c>
      <c r="C16599" s="29" t="s">
        <v>661</v>
      </c>
      <c r="D16599" s="29" t="s">
        <v>2055</v>
      </c>
      <c r="E16599" s="29" t="s">
        <v>2061</v>
      </c>
      <c r="F16599" s="29" t="s">
        <v>18204</v>
      </c>
      <c r="G16599" s="29" t="s">
        <v>18205</v>
      </c>
      <c r="H16599" s="33">
        <v>2</v>
      </c>
      <c r="I16599">
        <v>1869.94</v>
      </c>
      <c r="J16599" t="str">
        <f>IF(tblClean[[#This Row],[Unit Price]]&lt;tblClean[[#This Row],[Unit_Cost]],"Below Cost","OK")</f>
        <v>OK</v>
      </c>
      <c r="K16599">
        <v>1461.26</v>
      </c>
      <c r="L16599">
        <v>3739.88</v>
      </c>
      <c r="M16599">
        <v>8.5999999999999993E-2</v>
      </c>
      <c r="N16599" t="str">
        <f>IF(tblClean[[#This Row],[Discount_Rate]]=0,"No Discount","Discounted")</f>
        <v>Discounted</v>
      </c>
      <c r="O16599">
        <v>3418.25</v>
      </c>
      <c r="P16599" s="1">
        <v>45809</v>
      </c>
      <c r="Q16599" s="1" t="str">
        <f ca="1">IF(tblClean[[#This Row],[Date]]&gt;TODAY(),"Future Date","OK")</f>
        <v>OK</v>
      </c>
      <c r="R16599">
        <f>tblSales[[#This Row],[Quantity]]*tblSales[[#This Row],[Unit Price]]</f>
        <v>3739.88</v>
      </c>
      <c r="S16599">
        <v>3418.25</v>
      </c>
      <c r="T16599">
        <f>(tblSales[[#This Row],[Unit Price]]-tblSales[[#This Row],[Unit_Cost]])*tblSales[[#This Row],[Quantity]]</f>
        <v>817.36000000000013</v>
      </c>
      <c r="U16599">
        <f>tblClean[[#This Row],[Total_Recalc]]-tblSales[[#This Row],[Unit_Cost]]*tblSales[[#This Row],[Quantity]]</f>
        <v>495.73</v>
      </c>
      <c r="V16599" s="27">
        <f>IFERROR(tblClean[[#This Row],[Gross_Profit_After_Discount]] / tblClean[[#This Row],[Total_Recalc]], "")</f>
        <v>0.14502450084107366</v>
      </c>
      <c r="W16599" s="29">
        <f>YEAR(tblClean[[#This Row],[Date]])</f>
        <v>2025</v>
      </c>
      <c r="X16599" s="29" t="str">
        <f>TEXT(tblClean[[#This Row],[Date]],"MM")</f>
        <v>06</v>
      </c>
      <c r="Y16599" s="29">
        <f>WEEKNUM(_xlfn.SINGLE(tblClean[Date]))</f>
        <v>23</v>
      </c>
      <c r="Z16599" t="str">
        <f>_xlfn.XLOOKUP(tblClean[[#This Row],[Customer ID]], tblCustomers[Customer ID], tblCustomers[Membership Level], "Not Found")</f>
        <v>Standard</v>
      </c>
      <c r="AA16599" t="str">
        <f>_xlfn.XLOOKUP(tblClean[[#This Row],[Customer ID]], tblCustomers[Customer ID], tblCustomers[Region], "Not Found")</f>
        <v>West</v>
      </c>
      <c r="AB16599" t="str">
        <f>_xlfn.XLOOKUP(tblClean[[#This Row],[Customer ID]], tblCustomers[Customer ID], tblCustomers[Province/State], "Not Found")</f>
        <v>CA</v>
      </c>
      <c r="AC16599">
        <f>_xlfn.XLOOKUP(tblClean[[#This Row],[Customer ID]], tblCustomers[Customer ID], tblCustomers[Customer Age], "")</f>
        <v>50</v>
      </c>
      <c r="AD16599">
        <f>_xlfn.XLOOKUP(tblClean[[#This Row],[Customer ID]], tblCustomers[Customer ID], tblCustomers[Tenure (Years)], "")</f>
        <v>1.7</v>
      </c>
    </row>
    <row r="16600" spans="1:30" x14ac:dyDescent="0.2">
      <c r="A16600" s="29" t="s">
        <v>43492</v>
      </c>
      <c r="B16600" s="29" t="s">
        <v>18551</v>
      </c>
      <c r="C16600" s="29" t="s">
        <v>1617</v>
      </c>
      <c r="D16600" s="29" t="s">
        <v>2055</v>
      </c>
      <c r="E16600" s="29" t="s">
        <v>2061</v>
      </c>
      <c r="F16600" s="29" t="s">
        <v>18204</v>
      </c>
      <c r="G16600" s="29" t="s">
        <v>18210</v>
      </c>
      <c r="H16600" s="33">
        <v>2</v>
      </c>
      <c r="I16600">
        <v>1250.6600000000001</v>
      </c>
      <c r="J16600" t="str">
        <f>IF(tblClean[[#This Row],[Unit Price]]&lt;tblClean[[#This Row],[Unit_Cost]],"Below Cost","OK")</f>
        <v>OK</v>
      </c>
      <c r="K16600">
        <v>762.92</v>
      </c>
      <c r="L16600">
        <v>2501.3200000000002</v>
      </c>
      <c r="M16600">
        <v>5.6000000000000001E-2</v>
      </c>
      <c r="N16600" t="str">
        <f>IF(tblClean[[#This Row],[Discount_Rate]]=0,"No Discount","Discounted")</f>
        <v>Discounted</v>
      </c>
      <c r="O16600">
        <v>2361.25</v>
      </c>
      <c r="P16600" s="1">
        <v>45078</v>
      </c>
      <c r="Q16600" s="1" t="str">
        <f ca="1">IF(tblClean[[#This Row],[Date]]&gt;TODAY(),"Future Date","OK")</f>
        <v>OK</v>
      </c>
      <c r="R16600">
        <f>tblSales[[#This Row],[Quantity]]*tblSales[[#This Row],[Unit Price]]</f>
        <v>2501.3200000000002</v>
      </c>
      <c r="S16600">
        <v>2361.25</v>
      </c>
      <c r="T16600">
        <f>(tblSales[[#This Row],[Unit Price]]-tblSales[[#This Row],[Unit_Cost]])*tblSales[[#This Row],[Quantity]]</f>
        <v>975.48000000000025</v>
      </c>
      <c r="U16600">
        <f>tblClean[[#This Row],[Total_Recalc]]-tblSales[[#This Row],[Unit_Cost]]*tblSales[[#This Row],[Quantity]]</f>
        <v>835.41000000000008</v>
      </c>
      <c r="V16600" s="27">
        <f>IFERROR(tblClean[[#This Row],[Gross_Profit_After_Discount]] / tblClean[[#This Row],[Total_Recalc]], "")</f>
        <v>0.35379989412387508</v>
      </c>
      <c r="W16600" s="29">
        <f>YEAR(tblClean[[#This Row],[Date]])</f>
        <v>2023</v>
      </c>
      <c r="X16600" s="29" t="str">
        <f>TEXT(tblClean[[#This Row],[Date]],"MM")</f>
        <v>06</v>
      </c>
      <c r="Y16600" s="29">
        <f>WEEKNUM(_xlfn.SINGLE(tblClean[Date]))</f>
        <v>22</v>
      </c>
      <c r="Z16600" t="str">
        <f>_xlfn.XLOOKUP(tblClean[[#This Row],[Customer ID]], tblCustomers[Customer ID], tblCustomers[Membership Level], "Not Found")</f>
        <v>Standard</v>
      </c>
      <c r="AA16600" t="str">
        <f>_xlfn.XLOOKUP(tblClean[[#This Row],[Customer ID]], tblCustomers[Customer ID], tblCustomers[Region], "Not Found")</f>
        <v>West</v>
      </c>
      <c r="AB16600" t="str">
        <f>_xlfn.XLOOKUP(tblClean[[#This Row],[Customer ID]], tblCustomers[Customer ID], tblCustomers[Province/State], "Not Found")</f>
        <v>CA</v>
      </c>
      <c r="AC16600">
        <f>_xlfn.XLOOKUP(tblClean[[#This Row],[Customer ID]], tblCustomers[Customer ID], tblCustomers[Customer Age], "")</f>
        <v>33</v>
      </c>
      <c r="AD16600">
        <f>_xlfn.XLOOKUP(tblClean[[#This Row],[Customer ID]], tblCustomers[Customer ID], tblCustomers[Tenure (Years)], "")</f>
        <v>5.3</v>
      </c>
    </row>
    <row r="16601" spans="1:30" x14ac:dyDescent="0.2">
      <c r="A16601" s="29" t="s">
        <v>43493</v>
      </c>
      <c r="B16601" s="29" t="s">
        <v>18552</v>
      </c>
      <c r="C16601" s="29" t="s">
        <v>1761</v>
      </c>
      <c r="D16601" s="29" t="s">
        <v>2055</v>
      </c>
      <c r="E16601" s="29" t="s">
        <v>2061</v>
      </c>
      <c r="F16601" s="29" t="s">
        <v>18204</v>
      </c>
      <c r="G16601" s="29" t="s">
        <v>18220</v>
      </c>
      <c r="H16601" s="33">
        <v>2</v>
      </c>
      <c r="I16601">
        <v>2208.9899999999998</v>
      </c>
      <c r="J16601" t="str">
        <f>IF(tblClean[[#This Row],[Unit Price]]&lt;tblClean[[#This Row],[Unit_Cost]],"Below Cost","OK")</f>
        <v>OK</v>
      </c>
      <c r="K16601">
        <v>1598.39</v>
      </c>
      <c r="L16601">
        <v>4417.9799999999996</v>
      </c>
      <c r="M16601">
        <v>9.6000000000000002E-2</v>
      </c>
      <c r="N16601" t="str">
        <f>IF(tblClean[[#This Row],[Discount_Rate]]=0,"No Discount","Discounted")</f>
        <v>Discounted</v>
      </c>
      <c r="O16601">
        <v>3993.85</v>
      </c>
      <c r="P16601" s="1">
        <v>45031</v>
      </c>
      <c r="Q16601" s="1" t="str">
        <f ca="1">IF(tblClean[[#This Row],[Date]]&gt;TODAY(),"Future Date","OK")</f>
        <v>OK</v>
      </c>
      <c r="R16601">
        <f>tblSales[[#This Row],[Quantity]]*tblSales[[#This Row],[Unit Price]]</f>
        <v>4417.9799999999996</v>
      </c>
      <c r="S16601">
        <v>3993.85</v>
      </c>
      <c r="T16601">
        <f>(tblSales[[#This Row],[Unit Price]]-tblSales[[#This Row],[Unit_Cost]])*tblSales[[#This Row],[Quantity]]</f>
        <v>1221.1999999999994</v>
      </c>
      <c r="U16601">
        <f>tblClean[[#This Row],[Total_Recalc]]-tblSales[[#This Row],[Unit_Cost]]*tblSales[[#This Row],[Quantity]]</f>
        <v>797.06999999999971</v>
      </c>
      <c r="V16601" s="27">
        <f>IFERROR(tblClean[[#This Row],[Gross_Profit_After_Discount]] / tblClean[[#This Row],[Total_Recalc]], "")</f>
        <v>0.19957434555629272</v>
      </c>
      <c r="W16601" s="29">
        <f>YEAR(tblClean[[#This Row],[Date]])</f>
        <v>2023</v>
      </c>
      <c r="X16601" s="29" t="str">
        <f>TEXT(tblClean[[#This Row],[Date]],"MM")</f>
        <v>04</v>
      </c>
      <c r="Y16601" s="29">
        <f>WEEKNUM(_xlfn.SINGLE(tblClean[Date]))</f>
        <v>15</v>
      </c>
      <c r="Z16601" t="str">
        <f>_xlfn.XLOOKUP(tblClean[[#This Row],[Customer ID]], tblCustomers[Customer ID], tblCustomers[Membership Level], "Not Found")</f>
        <v>Standard</v>
      </c>
      <c r="AA16601" t="str">
        <f>_xlfn.XLOOKUP(tblClean[[#This Row],[Customer ID]], tblCustomers[Customer ID], tblCustomers[Region], "Not Found")</f>
        <v>Midwest</v>
      </c>
      <c r="AB16601" t="str">
        <f>_xlfn.XLOOKUP(tblClean[[#This Row],[Customer ID]], tblCustomers[Customer ID], tblCustomers[Province/State], "Not Found")</f>
        <v>IN</v>
      </c>
      <c r="AC16601">
        <f>_xlfn.XLOOKUP(tblClean[[#This Row],[Customer ID]], tblCustomers[Customer ID], tblCustomers[Customer Age], "")</f>
        <v>25</v>
      </c>
      <c r="AD16601">
        <f>_xlfn.XLOOKUP(tblClean[[#This Row],[Customer ID]], tblCustomers[Customer ID], tblCustomers[Tenure (Years)], "")</f>
        <v>3.7</v>
      </c>
    </row>
    <row r="16602" spans="1:30" x14ac:dyDescent="0.2">
      <c r="A16602" s="29" t="s">
        <v>43494</v>
      </c>
      <c r="B16602" s="29" t="s">
        <v>18553</v>
      </c>
      <c r="C16602" s="29" t="s">
        <v>1751</v>
      </c>
      <c r="D16602" s="29" t="s">
        <v>2055</v>
      </c>
      <c r="E16602" s="29" t="s">
        <v>2061</v>
      </c>
      <c r="F16602" s="29" t="s">
        <v>18204</v>
      </c>
      <c r="G16602" s="29" t="s">
        <v>18235</v>
      </c>
      <c r="H16602" s="33">
        <v>3</v>
      </c>
      <c r="I16602">
        <v>1551.39</v>
      </c>
      <c r="J16602" t="str">
        <f>IF(tblClean[[#This Row],[Unit Price]]&lt;tblClean[[#This Row],[Unit_Cost]],"Below Cost","OK")</f>
        <v>OK</v>
      </c>
      <c r="K16602">
        <v>848.47</v>
      </c>
      <c r="L16602">
        <v>4654.17</v>
      </c>
      <c r="M16602">
        <v>7.9000000000000001E-2</v>
      </c>
      <c r="N16602" t="str">
        <f>IF(tblClean[[#This Row],[Discount_Rate]]=0,"No Discount","Discounted")</f>
        <v>Discounted</v>
      </c>
      <c r="O16602">
        <v>4286.49</v>
      </c>
      <c r="P16602" s="1">
        <v>45238</v>
      </c>
      <c r="Q16602" s="1" t="str">
        <f ca="1">IF(tblClean[[#This Row],[Date]]&gt;TODAY(),"Future Date","OK")</f>
        <v>OK</v>
      </c>
      <c r="R16602">
        <f>tblSales[[#This Row],[Quantity]]*tblSales[[#This Row],[Unit Price]]</f>
        <v>4654.17</v>
      </c>
      <c r="S16602">
        <v>4286.49</v>
      </c>
      <c r="T16602">
        <f>(tblSales[[#This Row],[Unit Price]]-tblSales[[#This Row],[Unit_Cost]])*tblSales[[#This Row],[Quantity]]</f>
        <v>2108.7600000000002</v>
      </c>
      <c r="U16602">
        <f>tblClean[[#This Row],[Total_Recalc]]-tblSales[[#This Row],[Unit_Cost]]*tblSales[[#This Row],[Quantity]]</f>
        <v>1741.08</v>
      </c>
      <c r="V16602" s="27">
        <f>IFERROR(tblClean[[#This Row],[Gross_Profit_After_Discount]] / tblClean[[#This Row],[Total_Recalc]], "")</f>
        <v>0.40617848169481324</v>
      </c>
      <c r="W16602" s="29">
        <f>YEAR(tblClean[[#This Row],[Date]])</f>
        <v>2023</v>
      </c>
      <c r="X16602" s="29" t="str">
        <f>TEXT(tblClean[[#This Row],[Date]],"MM")</f>
        <v>11</v>
      </c>
      <c r="Y16602" s="29">
        <f>WEEKNUM(_xlfn.SINGLE(tblClean[Date]))</f>
        <v>45</v>
      </c>
      <c r="Z16602" t="str">
        <f>_xlfn.XLOOKUP(tblClean[[#This Row],[Customer ID]], tblCustomers[Customer ID], tblCustomers[Membership Level], "Not Found")</f>
        <v>Gold</v>
      </c>
      <c r="AA16602" t="str">
        <f>_xlfn.XLOOKUP(tblClean[[#This Row],[Customer ID]], tblCustomers[Customer ID], tblCustomers[Region], "Not Found")</f>
        <v>Northeast</v>
      </c>
      <c r="AB16602" t="str">
        <f>_xlfn.XLOOKUP(tblClean[[#This Row],[Customer ID]], tblCustomers[Customer ID], tblCustomers[Province/State], "Not Found")</f>
        <v>PA</v>
      </c>
      <c r="AC16602">
        <f>_xlfn.XLOOKUP(tblClean[[#This Row],[Customer ID]], tblCustomers[Customer ID], tblCustomers[Customer Age], "")</f>
        <v>39</v>
      </c>
      <c r="AD16602">
        <f>_xlfn.XLOOKUP(tblClean[[#This Row],[Customer ID]], tblCustomers[Customer ID], tblCustomers[Tenure (Years)], "")</f>
        <v>5.8</v>
      </c>
    </row>
    <row r="16603" spans="1:30" x14ac:dyDescent="0.2">
      <c r="A16603" s="29" t="s">
        <v>43495</v>
      </c>
      <c r="B16603" s="29" t="s">
        <v>18554</v>
      </c>
      <c r="C16603" s="29" t="s">
        <v>2009</v>
      </c>
      <c r="D16603" s="29" t="s">
        <v>2055</v>
      </c>
      <c r="E16603" s="29" t="s">
        <v>2061</v>
      </c>
      <c r="F16603" s="29" t="s">
        <v>18204</v>
      </c>
      <c r="G16603" s="29" t="s">
        <v>18205</v>
      </c>
      <c r="H16603" s="33">
        <v>1</v>
      </c>
      <c r="I16603">
        <v>1869.94</v>
      </c>
      <c r="J16603" t="str">
        <f>IF(tblClean[[#This Row],[Unit Price]]&lt;tblClean[[#This Row],[Unit_Cost]],"Below Cost","OK")</f>
        <v>OK</v>
      </c>
      <c r="K16603">
        <v>1113.8900000000001</v>
      </c>
      <c r="L16603">
        <v>1869.94</v>
      </c>
      <c r="M16603">
        <v>7.2999999999999995E-2</v>
      </c>
      <c r="N16603" t="str">
        <f>IF(tblClean[[#This Row],[Discount_Rate]]=0,"No Discount","Discounted")</f>
        <v>Discounted</v>
      </c>
      <c r="O16603">
        <v>1733.43</v>
      </c>
      <c r="P16603" s="1">
        <v>45546</v>
      </c>
      <c r="Q16603" s="1" t="str">
        <f ca="1">IF(tblClean[[#This Row],[Date]]&gt;TODAY(),"Future Date","OK")</f>
        <v>OK</v>
      </c>
      <c r="R16603">
        <f>tblSales[[#This Row],[Quantity]]*tblSales[[#This Row],[Unit Price]]</f>
        <v>1869.94</v>
      </c>
      <c r="S16603">
        <v>1733.43</v>
      </c>
      <c r="T16603">
        <f>(tblSales[[#This Row],[Unit Price]]-tblSales[[#This Row],[Unit_Cost]])*tblSales[[#This Row],[Quantity]]</f>
        <v>756.05</v>
      </c>
      <c r="U16603">
        <f>tblClean[[#This Row],[Total_Recalc]]-tblSales[[#This Row],[Unit_Cost]]*tblSales[[#This Row],[Quantity]]</f>
        <v>619.54</v>
      </c>
      <c r="V16603" s="27">
        <f>IFERROR(tblClean[[#This Row],[Gross_Profit_After_Discount]] / tblClean[[#This Row],[Total_Recalc]], "")</f>
        <v>0.35740699076397658</v>
      </c>
      <c r="W16603" s="29">
        <f>YEAR(tblClean[[#This Row],[Date]])</f>
        <v>2024</v>
      </c>
      <c r="X16603" s="29" t="str">
        <f>TEXT(tblClean[[#This Row],[Date]],"MM")</f>
        <v>09</v>
      </c>
      <c r="Y16603" s="29">
        <f>WEEKNUM(_xlfn.SINGLE(tblClean[Date]))</f>
        <v>37</v>
      </c>
      <c r="Z16603" t="str">
        <f>_xlfn.XLOOKUP(tblClean[[#This Row],[Customer ID]], tblCustomers[Customer ID], tblCustomers[Membership Level], "Not Found")</f>
        <v>Gold</v>
      </c>
      <c r="AA16603" t="str">
        <f>_xlfn.XLOOKUP(tblClean[[#This Row],[Customer ID]], tblCustomers[Customer ID], tblCustomers[Region], "Not Found")</f>
        <v>West</v>
      </c>
      <c r="AB16603" t="str">
        <f>_xlfn.XLOOKUP(tblClean[[#This Row],[Customer ID]], tblCustomers[Customer ID], tblCustomers[Province/State], "Not Found")</f>
        <v>CA</v>
      </c>
      <c r="AC16603">
        <f>_xlfn.XLOOKUP(tblClean[[#This Row],[Customer ID]], tblCustomers[Customer ID], tblCustomers[Customer Age], "")</f>
        <v>26</v>
      </c>
      <c r="AD16603">
        <f>_xlfn.XLOOKUP(tblClean[[#This Row],[Customer ID]], tblCustomers[Customer ID], tblCustomers[Tenure (Years)], "")</f>
        <v>6.9</v>
      </c>
    </row>
    <row r="16604" spans="1:30" x14ac:dyDescent="0.2">
      <c r="A16604" s="29" t="s">
        <v>43496</v>
      </c>
      <c r="B16604" s="29" t="s">
        <v>18555</v>
      </c>
      <c r="C16604" s="29" t="s">
        <v>613</v>
      </c>
      <c r="D16604" s="29" t="s">
        <v>2055</v>
      </c>
      <c r="E16604" s="29" t="s">
        <v>2061</v>
      </c>
      <c r="F16604" s="29" t="s">
        <v>18204</v>
      </c>
      <c r="G16604" s="29" t="s">
        <v>18207</v>
      </c>
      <c r="H16604" s="33">
        <v>2</v>
      </c>
      <c r="I16604">
        <v>756.53</v>
      </c>
      <c r="J16604" t="str">
        <f>IF(tblClean[[#This Row],[Unit Price]]&lt;tblClean[[#This Row],[Unit_Cost]],"Below Cost","OK")</f>
        <v>OK</v>
      </c>
      <c r="K16604">
        <v>527.49</v>
      </c>
      <c r="L16604">
        <v>1513.06</v>
      </c>
      <c r="M16604">
        <v>6.0999999999999999E-2</v>
      </c>
      <c r="N16604" t="str">
        <f>IF(tblClean[[#This Row],[Discount_Rate]]=0,"No Discount","Discounted")</f>
        <v>Discounted</v>
      </c>
      <c r="O16604">
        <v>1420.76</v>
      </c>
      <c r="P16604" s="1">
        <v>45028</v>
      </c>
      <c r="Q16604" s="1" t="str">
        <f ca="1">IF(tblClean[[#This Row],[Date]]&gt;TODAY(),"Future Date","OK")</f>
        <v>OK</v>
      </c>
      <c r="R16604">
        <f>tblSales[[#This Row],[Quantity]]*tblSales[[#This Row],[Unit Price]]</f>
        <v>1513.06</v>
      </c>
      <c r="S16604">
        <v>1420.76</v>
      </c>
      <c r="T16604">
        <f>(tblSales[[#This Row],[Unit Price]]-tblSales[[#This Row],[Unit_Cost]])*tblSales[[#This Row],[Quantity]]</f>
        <v>458.07999999999993</v>
      </c>
      <c r="U16604">
        <f>tblClean[[#This Row],[Total_Recalc]]-tblSales[[#This Row],[Unit_Cost]]*tblSales[[#This Row],[Quantity]]</f>
        <v>365.78</v>
      </c>
      <c r="V16604" s="27">
        <f>IFERROR(tblClean[[#This Row],[Gross_Profit_After_Discount]] / tblClean[[#This Row],[Total_Recalc]], "")</f>
        <v>0.25745375714406371</v>
      </c>
      <c r="W16604" s="29">
        <f>YEAR(tblClean[[#This Row],[Date]])</f>
        <v>2023</v>
      </c>
      <c r="X16604" s="29" t="str">
        <f>TEXT(tblClean[[#This Row],[Date]],"MM")</f>
        <v>04</v>
      </c>
      <c r="Y16604" s="29">
        <f>WEEKNUM(_xlfn.SINGLE(tblClean[Date]))</f>
        <v>15</v>
      </c>
      <c r="Z16604" t="str">
        <f>_xlfn.XLOOKUP(tblClean[[#This Row],[Customer ID]], tblCustomers[Customer ID], tblCustomers[Membership Level], "Not Found")</f>
        <v>Gold</v>
      </c>
      <c r="AA16604" t="str">
        <f>_xlfn.XLOOKUP(tblClean[[#This Row],[Customer ID]], tblCustomers[Customer ID], tblCustomers[Region], "Not Found")</f>
        <v>West</v>
      </c>
      <c r="AB16604" t="str">
        <f>_xlfn.XLOOKUP(tblClean[[#This Row],[Customer ID]], tblCustomers[Customer ID], tblCustomers[Province/State], "Not Found")</f>
        <v>CO</v>
      </c>
      <c r="AC16604">
        <f>_xlfn.XLOOKUP(tblClean[[#This Row],[Customer ID]], tblCustomers[Customer ID], tblCustomers[Customer Age], "")</f>
        <v>24</v>
      </c>
      <c r="AD16604">
        <f>_xlfn.XLOOKUP(tblClean[[#This Row],[Customer ID]], tblCustomers[Customer ID], tblCustomers[Tenure (Years)], "")</f>
        <v>5.2</v>
      </c>
    </row>
    <row r="16605" spans="1:30" x14ac:dyDescent="0.2">
      <c r="A16605" s="29" t="s">
        <v>43497</v>
      </c>
      <c r="B16605" s="29" t="s">
        <v>18556</v>
      </c>
      <c r="C16605" s="29" t="s">
        <v>1342</v>
      </c>
      <c r="D16605" s="29" t="s">
        <v>2060</v>
      </c>
      <c r="E16605" s="29" t="s">
        <v>2061</v>
      </c>
      <c r="F16605" s="29" t="s">
        <v>18204</v>
      </c>
      <c r="G16605" s="29" t="s">
        <v>18205</v>
      </c>
      <c r="H16605" s="33">
        <v>5</v>
      </c>
      <c r="I16605">
        <v>1869.94</v>
      </c>
      <c r="J16605" t="str">
        <f>IF(tblClean[[#This Row],[Unit Price]]&lt;tblClean[[#This Row],[Unit_Cost]],"Below Cost","OK")</f>
        <v>OK</v>
      </c>
      <c r="K16605">
        <v>1239.52</v>
      </c>
      <c r="L16605">
        <v>9349.7000000000007</v>
      </c>
      <c r="M16605">
        <v>0.14299999999999999</v>
      </c>
      <c r="N16605" t="str">
        <f>IF(tblClean[[#This Row],[Discount_Rate]]=0,"No Discount","Discounted")</f>
        <v>Discounted</v>
      </c>
      <c r="O16605">
        <v>8012.69</v>
      </c>
      <c r="P16605" s="1">
        <v>45951</v>
      </c>
      <c r="Q16605" s="1" t="str">
        <f ca="1">IF(tblClean[[#This Row],[Date]]&gt;TODAY(),"Future Date","OK")</f>
        <v>OK</v>
      </c>
      <c r="R16605">
        <f>tblSales[[#This Row],[Quantity]]*tblSales[[#This Row],[Unit Price]]</f>
        <v>9349.7000000000007</v>
      </c>
      <c r="S16605">
        <v>8012.69</v>
      </c>
      <c r="T16605">
        <f>(tblSales[[#This Row],[Unit Price]]-tblSales[[#This Row],[Unit_Cost]])*tblSales[[#This Row],[Quantity]]</f>
        <v>3152.1000000000004</v>
      </c>
      <c r="U16605">
        <f>tblClean[[#This Row],[Total_Recalc]]-tblSales[[#This Row],[Unit_Cost]]*tblSales[[#This Row],[Quantity]]</f>
        <v>1815.0899999999992</v>
      </c>
      <c r="V16605" s="27">
        <f>IFERROR(tblClean[[#This Row],[Gross_Profit_After_Discount]] / tblClean[[#This Row],[Total_Recalc]], "")</f>
        <v>0.22652692167050009</v>
      </c>
      <c r="W16605" s="29">
        <f>YEAR(tblClean[[#This Row],[Date]])</f>
        <v>2025</v>
      </c>
      <c r="X16605" s="29" t="str">
        <f>TEXT(tblClean[[#This Row],[Date]],"MM")</f>
        <v>10</v>
      </c>
      <c r="Y16605" s="29">
        <f>WEEKNUM(_xlfn.SINGLE(tblClean[Date]))</f>
        <v>43</v>
      </c>
      <c r="Z16605" t="str">
        <f>_xlfn.XLOOKUP(tblClean[[#This Row],[Customer ID]], tblCustomers[Customer ID], tblCustomers[Membership Level], "Not Found")</f>
        <v>Gold</v>
      </c>
      <c r="AA16605" t="str">
        <f>_xlfn.XLOOKUP(tblClean[[#This Row],[Customer ID]], tblCustomers[Customer ID], tblCustomers[Region], "Not Found")</f>
        <v>South</v>
      </c>
      <c r="AB16605" t="str">
        <f>_xlfn.XLOOKUP(tblClean[[#This Row],[Customer ID]], tblCustomers[Customer ID], tblCustomers[Province/State], "Not Found")</f>
        <v>TX</v>
      </c>
      <c r="AC16605">
        <f>_xlfn.XLOOKUP(tblClean[[#This Row],[Customer ID]], tblCustomers[Customer ID], tblCustomers[Customer Age], "")</f>
        <v>48</v>
      </c>
      <c r="AD16605">
        <f>_xlfn.XLOOKUP(tblClean[[#This Row],[Customer ID]], tblCustomers[Customer ID], tblCustomers[Tenure (Years)], "")</f>
        <v>0.3</v>
      </c>
    </row>
    <row r="16606" spans="1:30" x14ac:dyDescent="0.2">
      <c r="A16606" s="29" t="s">
        <v>43498</v>
      </c>
      <c r="B16606" s="29" t="s">
        <v>18557</v>
      </c>
      <c r="C16606" s="29" t="s">
        <v>1294</v>
      </c>
      <c r="D16606" s="29" t="s">
        <v>2055</v>
      </c>
      <c r="E16606" s="29" t="s">
        <v>2061</v>
      </c>
      <c r="F16606" s="29" t="s">
        <v>18204</v>
      </c>
      <c r="G16606" s="29" t="s">
        <v>18210</v>
      </c>
      <c r="H16606" s="33">
        <v>1</v>
      </c>
      <c r="I16606">
        <v>1250.6600000000001</v>
      </c>
      <c r="J16606" t="str">
        <f>IF(tblClean[[#This Row],[Unit Price]]&lt;tblClean[[#This Row],[Unit_Cost]],"Below Cost","OK")</f>
        <v>OK</v>
      </c>
      <c r="K16606">
        <v>977.49</v>
      </c>
      <c r="L16606">
        <v>1250.6600000000001</v>
      </c>
      <c r="M16606">
        <v>7.5999999999999998E-2</v>
      </c>
      <c r="N16606" t="str">
        <f>IF(tblClean[[#This Row],[Discount_Rate]]=0,"No Discount","Discounted")</f>
        <v>Discounted</v>
      </c>
      <c r="O16606">
        <v>1155.6099999999999</v>
      </c>
      <c r="P16606" s="1">
        <v>45627</v>
      </c>
      <c r="Q16606" s="1" t="str">
        <f ca="1">IF(tblClean[[#This Row],[Date]]&gt;TODAY(),"Future Date","OK")</f>
        <v>OK</v>
      </c>
      <c r="R16606">
        <f>tblSales[[#This Row],[Quantity]]*tblSales[[#This Row],[Unit Price]]</f>
        <v>1250.6600000000001</v>
      </c>
      <c r="S16606">
        <v>1155.6099999999999</v>
      </c>
      <c r="T16606">
        <f>(tblSales[[#This Row],[Unit Price]]-tblSales[[#This Row],[Unit_Cost]])*tblSales[[#This Row],[Quantity]]</f>
        <v>273.17000000000007</v>
      </c>
      <c r="U16606">
        <f>tblClean[[#This Row],[Total_Recalc]]-tblSales[[#This Row],[Unit_Cost]]*tblSales[[#This Row],[Quantity]]</f>
        <v>178.11999999999989</v>
      </c>
      <c r="V16606" s="27">
        <f>IFERROR(tblClean[[#This Row],[Gross_Profit_After_Discount]] / tblClean[[#This Row],[Total_Recalc]], "")</f>
        <v>0.15413504556035332</v>
      </c>
      <c r="W16606" s="29">
        <f>YEAR(tblClean[[#This Row],[Date]])</f>
        <v>2024</v>
      </c>
      <c r="X16606" s="29" t="str">
        <f>TEXT(tblClean[[#This Row],[Date]],"MM")</f>
        <v>12</v>
      </c>
      <c r="Y16606" s="29">
        <f>WEEKNUM(_xlfn.SINGLE(tblClean[Date]))</f>
        <v>49</v>
      </c>
      <c r="Z16606" t="str">
        <f>_xlfn.XLOOKUP(tblClean[[#This Row],[Customer ID]], tblCustomers[Customer ID], tblCustomers[Membership Level], "Not Found")</f>
        <v>Standard</v>
      </c>
      <c r="AA16606" t="str">
        <f>_xlfn.XLOOKUP(tblClean[[#This Row],[Customer ID]], tblCustomers[Customer ID], tblCustomers[Region], "Not Found")</f>
        <v>South</v>
      </c>
      <c r="AB16606" t="str">
        <f>_xlfn.XLOOKUP(tblClean[[#This Row],[Customer ID]], tblCustomers[Customer ID], tblCustomers[Province/State], "Not Found")</f>
        <v>TX</v>
      </c>
      <c r="AC16606">
        <f>_xlfn.XLOOKUP(tblClean[[#This Row],[Customer ID]], tblCustomers[Customer ID], tblCustomers[Customer Age], "")</f>
        <v>48</v>
      </c>
      <c r="AD16606">
        <f>_xlfn.XLOOKUP(tblClean[[#This Row],[Customer ID]], tblCustomers[Customer ID], tblCustomers[Tenure (Years)], "")</f>
        <v>0.7</v>
      </c>
    </row>
    <row r="16607" spans="1:30" x14ac:dyDescent="0.2">
      <c r="A16607" s="29" t="s">
        <v>43499</v>
      </c>
      <c r="B16607" s="29" t="s">
        <v>18558</v>
      </c>
      <c r="C16607" s="29" t="s">
        <v>1119</v>
      </c>
      <c r="D16607" s="29" t="s">
        <v>2055</v>
      </c>
      <c r="E16607" s="29" t="s">
        <v>2061</v>
      </c>
      <c r="F16607" s="29" t="s">
        <v>18204</v>
      </c>
      <c r="G16607" s="29" t="s">
        <v>18220</v>
      </c>
      <c r="H16607" s="33">
        <v>2</v>
      </c>
      <c r="I16607">
        <v>2208.9899999999998</v>
      </c>
      <c r="J16607" t="str">
        <f>IF(tblClean[[#This Row],[Unit Price]]&lt;tblClean[[#This Row],[Unit_Cost]],"Below Cost","OK")</f>
        <v>OK</v>
      </c>
      <c r="K16607">
        <v>1537.09</v>
      </c>
      <c r="L16607">
        <v>4417.9799999999996</v>
      </c>
      <c r="M16607">
        <v>7.2999999999999995E-2</v>
      </c>
      <c r="N16607" t="str">
        <f>IF(tblClean[[#This Row],[Discount_Rate]]=0,"No Discount","Discounted")</f>
        <v>Discounted</v>
      </c>
      <c r="O16607">
        <v>4095.47</v>
      </c>
      <c r="P16607" s="1">
        <v>45675</v>
      </c>
      <c r="Q16607" s="1" t="str">
        <f ca="1">IF(tblClean[[#This Row],[Date]]&gt;TODAY(),"Future Date","OK")</f>
        <v>OK</v>
      </c>
      <c r="R16607">
        <f>tblSales[[#This Row],[Quantity]]*tblSales[[#This Row],[Unit Price]]</f>
        <v>4417.9799999999996</v>
      </c>
      <c r="S16607">
        <v>4095.47</v>
      </c>
      <c r="T16607">
        <f>(tblSales[[#This Row],[Unit Price]]-tblSales[[#This Row],[Unit_Cost]])*tblSales[[#This Row],[Quantity]]</f>
        <v>1343.7999999999997</v>
      </c>
      <c r="U16607">
        <f>tblClean[[#This Row],[Total_Recalc]]-tblSales[[#This Row],[Unit_Cost]]*tblSales[[#This Row],[Quantity]]</f>
        <v>1021.29</v>
      </c>
      <c r="V16607" s="27">
        <f>IFERROR(tblClean[[#This Row],[Gross_Profit_After_Discount]] / tblClean[[#This Row],[Total_Recalc]], "")</f>
        <v>0.24937064610411017</v>
      </c>
      <c r="W16607" s="29">
        <f>YEAR(tblClean[[#This Row],[Date]])</f>
        <v>2025</v>
      </c>
      <c r="X16607" s="29" t="str">
        <f>TEXT(tblClean[[#This Row],[Date]],"MM")</f>
        <v>01</v>
      </c>
      <c r="Y16607" s="29">
        <f>WEEKNUM(_xlfn.SINGLE(tblClean[Date]))</f>
        <v>3</v>
      </c>
      <c r="Z16607" t="str">
        <f>_xlfn.XLOOKUP(tblClean[[#This Row],[Customer ID]], tblCustomers[Customer ID], tblCustomers[Membership Level], "Not Found")</f>
        <v>Gold</v>
      </c>
      <c r="AA16607" t="str">
        <f>_xlfn.XLOOKUP(tblClean[[#This Row],[Customer ID]], tblCustomers[Customer ID], tblCustomers[Region], "Not Found")</f>
        <v>Eastern Canada</v>
      </c>
      <c r="AB16607" t="str">
        <f>_xlfn.XLOOKUP(tblClean[[#This Row],[Customer ID]], tblCustomers[Customer ID], tblCustomers[Province/State], "Not Found")</f>
        <v>ON</v>
      </c>
      <c r="AC16607">
        <f>_xlfn.XLOOKUP(tblClean[[#This Row],[Customer ID]], tblCustomers[Customer ID], tblCustomers[Customer Age], "")</f>
        <v>26</v>
      </c>
      <c r="AD16607">
        <f>_xlfn.XLOOKUP(tblClean[[#This Row],[Customer ID]], tblCustomers[Customer ID], tblCustomers[Tenure (Years)], "")</f>
        <v>4</v>
      </c>
    </row>
    <row r="16608" spans="1:30" x14ac:dyDescent="0.2">
      <c r="A16608" s="29" t="s">
        <v>43500</v>
      </c>
      <c r="B16608" s="29" t="s">
        <v>18559</v>
      </c>
      <c r="C16608" s="29" t="s">
        <v>1079</v>
      </c>
      <c r="D16608" s="29" t="s">
        <v>2055</v>
      </c>
      <c r="E16608" s="29" t="s">
        <v>2061</v>
      </c>
      <c r="F16608" s="29" t="s">
        <v>18204</v>
      </c>
      <c r="G16608" s="29" t="s">
        <v>18220</v>
      </c>
      <c r="H16608" s="33">
        <v>4</v>
      </c>
      <c r="I16608">
        <v>2208.9899999999998</v>
      </c>
      <c r="J16608" t="str">
        <f>IF(tblClean[[#This Row],[Unit Price]]&lt;tblClean[[#This Row],[Unit_Cost]],"Below Cost","OK")</f>
        <v>OK</v>
      </c>
      <c r="K16608">
        <v>1320.95</v>
      </c>
      <c r="L16608">
        <v>8835.9599999999991</v>
      </c>
      <c r="M16608">
        <v>0.14799999999999999</v>
      </c>
      <c r="N16608" t="str">
        <f>IF(tblClean[[#This Row],[Discount_Rate]]=0,"No Discount","Discounted")</f>
        <v>Discounted</v>
      </c>
      <c r="O16608">
        <v>7528.24</v>
      </c>
      <c r="P16608" s="1">
        <v>45139</v>
      </c>
      <c r="Q16608" s="1" t="str">
        <f ca="1">IF(tblClean[[#This Row],[Date]]&gt;TODAY(),"Future Date","OK")</f>
        <v>OK</v>
      </c>
      <c r="R16608">
        <f>tblSales[[#This Row],[Quantity]]*tblSales[[#This Row],[Unit Price]]</f>
        <v>8835.9599999999991</v>
      </c>
      <c r="S16608">
        <v>7528.24</v>
      </c>
      <c r="T16608">
        <f>(tblSales[[#This Row],[Unit Price]]-tblSales[[#This Row],[Unit_Cost]])*tblSales[[#This Row],[Quantity]]</f>
        <v>3552.1599999999989</v>
      </c>
      <c r="U16608">
        <f>tblClean[[#This Row],[Total_Recalc]]-tblSales[[#This Row],[Unit_Cost]]*tblSales[[#This Row],[Quantity]]</f>
        <v>2244.4399999999996</v>
      </c>
      <c r="V16608" s="27">
        <f>IFERROR(tblClean[[#This Row],[Gross_Profit_After_Discount]] / tblClean[[#This Row],[Total_Recalc]], "")</f>
        <v>0.29813608492821692</v>
      </c>
      <c r="W16608" s="29">
        <f>YEAR(tblClean[[#This Row],[Date]])</f>
        <v>2023</v>
      </c>
      <c r="X16608" s="29" t="str">
        <f>TEXT(tblClean[[#This Row],[Date]],"MM")</f>
        <v>08</v>
      </c>
      <c r="Y16608" s="29">
        <f>WEEKNUM(_xlfn.SINGLE(tblClean[Date]))</f>
        <v>31</v>
      </c>
      <c r="Z16608" t="str">
        <f>_xlfn.XLOOKUP(tblClean[[#This Row],[Customer ID]], tblCustomers[Customer ID], tblCustomers[Membership Level], "Not Found")</f>
        <v>Gold</v>
      </c>
      <c r="AA16608" t="str">
        <f>_xlfn.XLOOKUP(tblClean[[#This Row],[Customer ID]], tblCustomers[Customer ID], tblCustomers[Region], "Not Found")</f>
        <v>South</v>
      </c>
      <c r="AB16608" t="str">
        <f>_xlfn.XLOOKUP(tblClean[[#This Row],[Customer ID]], tblCustomers[Customer ID], tblCustomers[Province/State], "Not Found")</f>
        <v>TX</v>
      </c>
      <c r="AC16608">
        <f>_xlfn.XLOOKUP(tblClean[[#This Row],[Customer ID]], tblCustomers[Customer ID], tblCustomers[Customer Age], "")</f>
        <v>44</v>
      </c>
      <c r="AD16608">
        <f>_xlfn.XLOOKUP(tblClean[[#This Row],[Customer ID]], tblCustomers[Customer ID], tblCustomers[Tenure (Years)], "")</f>
        <v>4.4000000000000004</v>
      </c>
    </row>
    <row r="16609" spans="1:30" x14ac:dyDescent="0.2">
      <c r="A16609" s="29" t="s">
        <v>43501</v>
      </c>
      <c r="B16609" s="29" t="s">
        <v>18560</v>
      </c>
      <c r="C16609" s="29" t="s">
        <v>1463</v>
      </c>
      <c r="D16609" s="29" t="s">
        <v>2055</v>
      </c>
      <c r="E16609" s="29" t="s">
        <v>2061</v>
      </c>
      <c r="F16609" s="29" t="s">
        <v>18204</v>
      </c>
      <c r="G16609" s="29" t="s">
        <v>18235</v>
      </c>
      <c r="H16609" s="33">
        <v>1</v>
      </c>
      <c r="I16609">
        <v>1551.39</v>
      </c>
      <c r="J16609" t="str">
        <f>IF(tblClean[[#This Row],[Unit Price]]&lt;tblClean[[#This Row],[Unit_Cost]],"Below Cost","OK")</f>
        <v>OK</v>
      </c>
      <c r="K16609">
        <v>1132.6300000000001</v>
      </c>
      <c r="L16609">
        <v>1551.39</v>
      </c>
      <c r="M16609">
        <v>8.8999999999999996E-2</v>
      </c>
      <c r="N16609" t="str">
        <f>IF(tblClean[[#This Row],[Discount_Rate]]=0,"No Discount","Discounted")</f>
        <v>Discounted</v>
      </c>
      <c r="O16609">
        <v>1413.32</v>
      </c>
      <c r="P16609" s="1">
        <v>45153</v>
      </c>
      <c r="Q16609" s="1" t="str">
        <f ca="1">IF(tblClean[[#This Row],[Date]]&gt;TODAY(),"Future Date","OK")</f>
        <v>OK</v>
      </c>
      <c r="R16609">
        <f>tblSales[[#This Row],[Quantity]]*tblSales[[#This Row],[Unit Price]]</f>
        <v>1551.39</v>
      </c>
      <c r="S16609">
        <v>1413.32</v>
      </c>
      <c r="T16609">
        <f>(tblSales[[#This Row],[Unit Price]]-tblSales[[#This Row],[Unit_Cost]])*tblSales[[#This Row],[Quantity]]</f>
        <v>418.76</v>
      </c>
      <c r="U16609">
        <f>tblClean[[#This Row],[Total_Recalc]]-tblSales[[#This Row],[Unit_Cost]]*tblSales[[#This Row],[Quantity]]</f>
        <v>280.68999999999983</v>
      </c>
      <c r="V16609" s="27">
        <f>IFERROR(tblClean[[#This Row],[Gross_Profit_After_Discount]] / tblClean[[#This Row],[Total_Recalc]], "")</f>
        <v>0.19860328871027075</v>
      </c>
      <c r="W16609" s="29">
        <f>YEAR(tblClean[[#This Row],[Date]])</f>
        <v>2023</v>
      </c>
      <c r="X16609" s="29" t="str">
        <f>TEXT(tblClean[[#This Row],[Date]],"MM")</f>
        <v>08</v>
      </c>
      <c r="Y16609" s="29">
        <f>WEEKNUM(_xlfn.SINGLE(tblClean[Date]))</f>
        <v>33</v>
      </c>
      <c r="Z16609" t="str">
        <f>_xlfn.XLOOKUP(tblClean[[#This Row],[Customer ID]], tblCustomers[Customer ID], tblCustomers[Membership Level], "Not Found")</f>
        <v>Gold</v>
      </c>
      <c r="AA16609" t="str">
        <f>_xlfn.XLOOKUP(tblClean[[#This Row],[Customer ID]], tblCustomers[Customer ID], tblCustomers[Region], "Not Found")</f>
        <v>Midwest</v>
      </c>
      <c r="AB16609" t="str">
        <f>_xlfn.XLOOKUP(tblClean[[#This Row],[Customer ID]], tblCustomers[Customer ID], tblCustomers[Province/State], "Not Found")</f>
        <v>WI</v>
      </c>
      <c r="AC16609">
        <f>_xlfn.XLOOKUP(tblClean[[#This Row],[Customer ID]], tblCustomers[Customer ID], tblCustomers[Customer Age], "")</f>
        <v>62</v>
      </c>
      <c r="AD16609">
        <f>_xlfn.XLOOKUP(tblClean[[#This Row],[Customer ID]], tblCustomers[Customer ID], tblCustomers[Tenure (Years)], "")</f>
        <v>4</v>
      </c>
    </row>
    <row r="16610" spans="1:30" x14ac:dyDescent="0.2">
      <c r="A16610" s="29" t="s">
        <v>43502</v>
      </c>
      <c r="B16610" s="29" t="s">
        <v>18561</v>
      </c>
      <c r="C16610" s="29" t="s">
        <v>1845</v>
      </c>
      <c r="D16610" s="29" t="s">
        <v>2055</v>
      </c>
      <c r="E16610" s="29" t="s">
        <v>2061</v>
      </c>
      <c r="F16610" s="29" t="s">
        <v>18204</v>
      </c>
      <c r="G16610" s="29" t="s">
        <v>18210</v>
      </c>
      <c r="H16610" s="33">
        <v>1</v>
      </c>
      <c r="I16610">
        <v>1250.6600000000001</v>
      </c>
      <c r="J16610" t="str">
        <f>IF(tblClean[[#This Row],[Unit Price]]&lt;tblClean[[#This Row],[Unit_Cost]],"Below Cost","OK")</f>
        <v>OK</v>
      </c>
      <c r="K16610">
        <v>685.7</v>
      </c>
      <c r="L16610">
        <v>1250.6600000000001</v>
      </c>
      <c r="M16610">
        <v>9.0999999999999998E-2</v>
      </c>
      <c r="N16610" t="str">
        <f>IF(tblClean[[#This Row],[Discount_Rate]]=0,"No Discount","Discounted")</f>
        <v>Discounted</v>
      </c>
      <c r="O16610">
        <v>1136.8499999999999</v>
      </c>
      <c r="P16610" s="1">
        <v>45130</v>
      </c>
      <c r="Q16610" s="1" t="str">
        <f ca="1">IF(tblClean[[#This Row],[Date]]&gt;TODAY(),"Future Date","OK")</f>
        <v>OK</v>
      </c>
      <c r="R16610">
        <f>tblSales[[#This Row],[Quantity]]*tblSales[[#This Row],[Unit Price]]</f>
        <v>1250.6600000000001</v>
      </c>
      <c r="S16610">
        <v>1136.8499999999999</v>
      </c>
      <c r="T16610">
        <f>(tblSales[[#This Row],[Unit Price]]-tblSales[[#This Row],[Unit_Cost]])*tblSales[[#This Row],[Quantity]]</f>
        <v>564.96</v>
      </c>
      <c r="U16610">
        <f>tblClean[[#This Row],[Total_Recalc]]-tblSales[[#This Row],[Unit_Cost]]*tblSales[[#This Row],[Quantity]]</f>
        <v>451.14999999999986</v>
      </c>
      <c r="V16610" s="27">
        <f>IFERROR(tblClean[[#This Row],[Gross_Profit_After_Discount]] / tblClean[[#This Row],[Total_Recalc]], "")</f>
        <v>0.39684215155913261</v>
      </c>
      <c r="W16610" s="29">
        <f>YEAR(tblClean[[#This Row],[Date]])</f>
        <v>2023</v>
      </c>
      <c r="X16610" s="29" t="str">
        <f>TEXT(tblClean[[#This Row],[Date]],"MM")</f>
        <v>07</v>
      </c>
      <c r="Y16610" s="29">
        <f>WEEKNUM(_xlfn.SINGLE(tblClean[Date]))</f>
        <v>30</v>
      </c>
      <c r="Z16610" t="str">
        <f>_xlfn.XLOOKUP(tblClean[[#This Row],[Customer ID]], tblCustomers[Customer ID], tblCustomers[Membership Level], "Not Found")</f>
        <v>Standard</v>
      </c>
      <c r="AA16610" t="str">
        <f>_xlfn.XLOOKUP(tblClean[[#This Row],[Customer ID]], tblCustomers[Customer ID], tblCustomers[Region], "Not Found")</f>
        <v>Midwest</v>
      </c>
      <c r="AB16610" t="str">
        <f>_xlfn.XLOOKUP(tblClean[[#This Row],[Customer ID]], tblCustomers[Customer ID], tblCustomers[Province/State], "Not Found")</f>
        <v>IN</v>
      </c>
      <c r="AC16610">
        <f>_xlfn.XLOOKUP(tblClean[[#This Row],[Customer ID]], tblCustomers[Customer ID], tblCustomers[Customer Age], "")</f>
        <v>63</v>
      </c>
      <c r="AD16610">
        <f>_xlfn.XLOOKUP(tblClean[[#This Row],[Customer ID]], tblCustomers[Customer ID], tblCustomers[Tenure (Years)], "")</f>
        <v>3.1</v>
      </c>
    </row>
    <row r="16611" spans="1:30" x14ac:dyDescent="0.2">
      <c r="A16611" s="29" t="s">
        <v>43503</v>
      </c>
      <c r="B16611" s="29" t="s">
        <v>18562</v>
      </c>
      <c r="C16611" s="29" t="s">
        <v>942</v>
      </c>
      <c r="D16611" s="29" t="s">
        <v>2055</v>
      </c>
      <c r="E16611" s="29" t="s">
        <v>2061</v>
      </c>
      <c r="F16611" s="29" t="s">
        <v>18204</v>
      </c>
      <c r="G16611" s="29" t="s">
        <v>18235</v>
      </c>
      <c r="H16611" s="33">
        <v>5</v>
      </c>
      <c r="I16611">
        <v>1551.39</v>
      </c>
      <c r="J16611" t="str">
        <f>IF(tblClean[[#This Row],[Unit Price]]&lt;tblClean[[#This Row],[Unit_Cost]],"Below Cost","OK")</f>
        <v>OK</v>
      </c>
      <c r="K16611">
        <v>1392.85</v>
      </c>
      <c r="L16611">
        <v>7756.95</v>
      </c>
      <c r="M16611">
        <v>0.17299999999999999</v>
      </c>
      <c r="N16611" t="str">
        <f>IF(tblClean[[#This Row],[Discount_Rate]]=0,"No Discount","Discounted")</f>
        <v>Discounted</v>
      </c>
      <c r="O16611">
        <v>6415</v>
      </c>
      <c r="P16611" s="1">
        <v>45235</v>
      </c>
      <c r="Q16611" s="1" t="str">
        <f ca="1">IF(tblClean[[#This Row],[Date]]&gt;TODAY(),"Future Date","OK")</f>
        <v>OK</v>
      </c>
      <c r="R16611">
        <f>tblSales[[#This Row],[Quantity]]*tblSales[[#This Row],[Unit Price]]</f>
        <v>7756.9500000000007</v>
      </c>
      <c r="S16611">
        <v>6415</v>
      </c>
      <c r="T16611">
        <f>(tblSales[[#This Row],[Unit Price]]-tblSales[[#This Row],[Unit_Cost]])*tblSales[[#This Row],[Quantity]]</f>
        <v>792.70000000000095</v>
      </c>
      <c r="U16611">
        <f>tblClean[[#This Row],[Total_Recalc]]-tblSales[[#This Row],[Unit_Cost]]*tblSales[[#This Row],[Quantity]]</f>
        <v>-549.25</v>
      </c>
      <c r="V16611" s="27">
        <f>IFERROR(tblClean[[#This Row],[Gross_Profit_After_Discount]] / tblClean[[#This Row],[Total_Recalc]], "")</f>
        <v>-8.5619641465315671E-2</v>
      </c>
      <c r="W16611" s="29">
        <f>YEAR(tblClean[[#This Row],[Date]])</f>
        <v>2023</v>
      </c>
      <c r="X16611" s="29" t="str">
        <f>TEXT(tblClean[[#This Row],[Date]],"MM")</f>
        <v>11</v>
      </c>
      <c r="Y16611" s="29">
        <f>WEEKNUM(_xlfn.SINGLE(tblClean[Date]))</f>
        <v>45</v>
      </c>
      <c r="Z16611" t="str">
        <f>_xlfn.XLOOKUP(tblClean[[#This Row],[Customer ID]], tblCustomers[Customer ID], tblCustomers[Membership Level], "Not Found")</f>
        <v>Platinum</v>
      </c>
      <c r="AA16611" t="str">
        <f>_xlfn.XLOOKUP(tblClean[[#This Row],[Customer ID]], tblCustomers[Customer ID], tblCustomers[Region], "Not Found")</f>
        <v>West</v>
      </c>
      <c r="AB16611" t="str">
        <f>_xlfn.XLOOKUP(tblClean[[#This Row],[Customer ID]], tblCustomers[Customer ID], tblCustomers[Province/State], "Not Found")</f>
        <v>NV</v>
      </c>
      <c r="AC16611">
        <f>_xlfn.XLOOKUP(tblClean[[#This Row],[Customer ID]], tblCustomers[Customer ID], tblCustomers[Customer Age], "")</f>
        <v>24</v>
      </c>
      <c r="AD16611">
        <f>_xlfn.XLOOKUP(tblClean[[#This Row],[Customer ID]], tblCustomers[Customer ID], tblCustomers[Tenure (Years)], "")</f>
        <v>9.4</v>
      </c>
    </row>
    <row r="16612" spans="1:30" x14ac:dyDescent="0.2">
      <c r="A16612" s="29" t="s">
        <v>43504</v>
      </c>
      <c r="B16612" s="29" t="s">
        <v>18563</v>
      </c>
      <c r="C16612" s="29" t="s">
        <v>86</v>
      </c>
      <c r="D16612" s="29" t="s">
        <v>2055</v>
      </c>
      <c r="E16612" s="29" t="s">
        <v>2069</v>
      </c>
      <c r="F16612" s="29" t="s">
        <v>18204</v>
      </c>
      <c r="G16612" s="29" t="s">
        <v>18210</v>
      </c>
      <c r="H16612" s="33">
        <v>1</v>
      </c>
      <c r="I16612">
        <v>1250.6600000000001</v>
      </c>
      <c r="J16612" t="str">
        <f>IF(tblClean[[#This Row],[Unit Price]]&lt;tblClean[[#This Row],[Unit_Cost]],"Below Cost","OK")</f>
        <v>OK</v>
      </c>
      <c r="K16612">
        <v>1025.08</v>
      </c>
      <c r="L16612">
        <v>1250.6600000000001</v>
      </c>
      <c r="M16612">
        <v>5.5E-2</v>
      </c>
      <c r="N16612" t="str">
        <f>IF(tblClean[[#This Row],[Discount_Rate]]=0,"No Discount","Discounted")</f>
        <v>Discounted</v>
      </c>
      <c r="O16612">
        <v>1181.8699999999999</v>
      </c>
      <c r="P16612" s="1">
        <v>45890</v>
      </c>
      <c r="Q16612" s="1" t="str">
        <f ca="1">IF(tblClean[[#This Row],[Date]]&gt;TODAY(),"Future Date","OK")</f>
        <v>OK</v>
      </c>
      <c r="R16612">
        <f>tblSales[[#This Row],[Quantity]]*tblSales[[#This Row],[Unit Price]]</f>
        <v>1250.6600000000001</v>
      </c>
      <c r="S16612">
        <v>1181.8699999999999</v>
      </c>
      <c r="T16612">
        <f>(tblSales[[#This Row],[Unit Price]]-tblSales[[#This Row],[Unit_Cost]])*tblSales[[#This Row],[Quantity]]</f>
        <v>225.58000000000015</v>
      </c>
      <c r="U16612">
        <f>tblClean[[#This Row],[Total_Recalc]]-tblSales[[#This Row],[Unit_Cost]]*tblSales[[#This Row],[Quantity]]</f>
        <v>156.78999999999996</v>
      </c>
      <c r="V16612" s="27">
        <f>IFERROR(tblClean[[#This Row],[Gross_Profit_After_Discount]] / tblClean[[#This Row],[Total_Recalc]], "")</f>
        <v>0.13266264479172835</v>
      </c>
      <c r="W16612" s="29">
        <f>YEAR(tblClean[[#This Row],[Date]])</f>
        <v>2025</v>
      </c>
      <c r="X16612" s="29" t="str">
        <f>TEXT(tblClean[[#This Row],[Date]],"MM")</f>
        <v>08</v>
      </c>
      <c r="Y16612" s="29">
        <f>WEEKNUM(_xlfn.SINGLE(tblClean[Date]))</f>
        <v>34</v>
      </c>
      <c r="Z16612" t="str">
        <f>_xlfn.XLOOKUP(tblClean[[#This Row],[Customer ID]], tblCustomers[Customer ID], tblCustomers[Membership Level], "Not Found")</f>
        <v>Standard</v>
      </c>
      <c r="AA16612" t="str">
        <f>_xlfn.XLOOKUP(tblClean[[#This Row],[Customer ID]], tblCustomers[Customer ID], tblCustomers[Region], "Not Found")</f>
        <v>Northeast</v>
      </c>
      <c r="AB16612" t="str">
        <f>_xlfn.XLOOKUP(tblClean[[#This Row],[Customer ID]], tblCustomers[Customer ID], tblCustomers[Province/State], "Not Found")</f>
        <v>PA</v>
      </c>
      <c r="AC16612">
        <f>_xlfn.XLOOKUP(tblClean[[#This Row],[Customer ID]], tblCustomers[Customer ID], tblCustomers[Customer Age], "")</f>
        <v>20</v>
      </c>
      <c r="AD16612">
        <f>_xlfn.XLOOKUP(tblClean[[#This Row],[Customer ID]], tblCustomers[Customer ID], tblCustomers[Tenure (Years)], "")</f>
        <v>9.5</v>
      </c>
    </row>
    <row r="16613" spans="1:30" x14ac:dyDescent="0.2">
      <c r="A16613" s="29" t="s">
        <v>43505</v>
      </c>
      <c r="B16613" s="29" t="s">
        <v>18564</v>
      </c>
      <c r="C16613" s="29" t="s">
        <v>1030</v>
      </c>
      <c r="D16613" s="29" t="s">
        <v>2055</v>
      </c>
      <c r="E16613" s="29" t="s">
        <v>2061</v>
      </c>
      <c r="F16613" s="29" t="s">
        <v>18204</v>
      </c>
      <c r="G16613" s="29" t="s">
        <v>18210</v>
      </c>
      <c r="H16613" s="33">
        <v>2</v>
      </c>
      <c r="I16613">
        <v>1250.6600000000001</v>
      </c>
      <c r="J16613" t="str">
        <f>IF(tblClean[[#This Row],[Unit Price]]&lt;tblClean[[#This Row],[Unit_Cost]],"Below Cost","OK")</f>
        <v>OK</v>
      </c>
      <c r="K16613">
        <v>701.88</v>
      </c>
      <c r="L16613">
        <v>2501.3200000000002</v>
      </c>
      <c r="M16613">
        <v>5.2999999999999999E-2</v>
      </c>
      <c r="N16613" t="str">
        <f>IF(tblClean[[#This Row],[Discount_Rate]]=0,"No Discount","Discounted")</f>
        <v>Discounted</v>
      </c>
      <c r="O16613">
        <v>2368.75</v>
      </c>
      <c r="P16613" s="1">
        <v>45632</v>
      </c>
      <c r="Q16613" s="1" t="str">
        <f ca="1">IF(tblClean[[#This Row],[Date]]&gt;TODAY(),"Future Date","OK")</f>
        <v>OK</v>
      </c>
      <c r="R16613">
        <f>tblSales[[#This Row],[Quantity]]*tblSales[[#This Row],[Unit Price]]</f>
        <v>2501.3200000000002</v>
      </c>
      <c r="S16613">
        <v>2368.75</v>
      </c>
      <c r="T16613">
        <f>(tblSales[[#This Row],[Unit Price]]-tblSales[[#This Row],[Unit_Cost]])*tblSales[[#This Row],[Quantity]]</f>
        <v>1097.5600000000002</v>
      </c>
      <c r="U16613">
        <f>tblClean[[#This Row],[Total_Recalc]]-tblSales[[#This Row],[Unit_Cost]]*tblSales[[#This Row],[Quantity]]</f>
        <v>964.99</v>
      </c>
      <c r="V16613" s="27">
        <f>IFERROR(tblClean[[#This Row],[Gross_Profit_After_Discount]] / tblClean[[#This Row],[Total_Recalc]], "")</f>
        <v>0.40738364116094988</v>
      </c>
      <c r="W16613" s="29">
        <f>YEAR(tblClean[[#This Row],[Date]])</f>
        <v>2024</v>
      </c>
      <c r="X16613" s="29" t="str">
        <f>TEXT(tblClean[[#This Row],[Date]],"MM")</f>
        <v>12</v>
      </c>
      <c r="Y16613" s="29">
        <f>WEEKNUM(_xlfn.SINGLE(tblClean[Date]))</f>
        <v>49</v>
      </c>
      <c r="Z16613" t="str">
        <f>_xlfn.XLOOKUP(tblClean[[#This Row],[Customer ID]], tblCustomers[Customer ID], tblCustomers[Membership Level], "Not Found")</f>
        <v>Standard</v>
      </c>
      <c r="AA16613" t="str">
        <f>_xlfn.XLOOKUP(tblClean[[#This Row],[Customer ID]], tblCustomers[Customer ID], tblCustomers[Region], "Not Found")</f>
        <v>West</v>
      </c>
      <c r="AB16613" t="str">
        <f>_xlfn.XLOOKUP(tblClean[[#This Row],[Customer ID]], tblCustomers[Customer ID], tblCustomers[Province/State], "Not Found")</f>
        <v>CA</v>
      </c>
      <c r="AC16613">
        <f>_xlfn.XLOOKUP(tblClean[[#This Row],[Customer ID]], tblCustomers[Customer ID], tblCustomers[Customer Age], "")</f>
        <v>61</v>
      </c>
      <c r="AD16613">
        <f>_xlfn.XLOOKUP(tblClean[[#This Row],[Customer ID]], tblCustomers[Customer ID], tblCustomers[Tenure (Years)], "")</f>
        <v>9.1999999999999993</v>
      </c>
    </row>
    <row r="16614" spans="1:30" x14ac:dyDescent="0.2">
      <c r="A16614" s="29" t="s">
        <v>43506</v>
      </c>
      <c r="B16614" s="29" t="s">
        <v>18565</v>
      </c>
      <c r="C16614" s="29" t="s">
        <v>996</v>
      </c>
      <c r="D16614" s="29" t="s">
        <v>2055</v>
      </c>
      <c r="E16614" s="29" t="s">
        <v>2069</v>
      </c>
      <c r="F16614" s="29" t="s">
        <v>18204</v>
      </c>
      <c r="G16614" s="29" t="s">
        <v>18235</v>
      </c>
      <c r="H16614" s="33">
        <v>1</v>
      </c>
      <c r="I16614">
        <v>1551.39</v>
      </c>
      <c r="J16614" t="str">
        <f>IF(tblClean[[#This Row],[Unit Price]]&lt;tblClean[[#This Row],[Unit_Cost]],"Below Cost","OK")</f>
        <v>OK</v>
      </c>
      <c r="K16614">
        <v>1225.6500000000001</v>
      </c>
      <c r="L16614">
        <v>1551.39</v>
      </c>
      <c r="M16614">
        <v>6.5000000000000002E-2</v>
      </c>
      <c r="N16614" t="str">
        <f>IF(tblClean[[#This Row],[Discount_Rate]]=0,"No Discount","Discounted")</f>
        <v>Discounted</v>
      </c>
      <c r="O16614">
        <v>1450.55</v>
      </c>
      <c r="P16614" s="1">
        <v>45222</v>
      </c>
      <c r="Q16614" s="1" t="str">
        <f ca="1">IF(tblClean[[#This Row],[Date]]&gt;TODAY(),"Future Date","OK")</f>
        <v>OK</v>
      </c>
      <c r="R16614">
        <f>tblSales[[#This Row],[Quantity]]*tblSales[[#This Row],[Unit Price]]</f>
        <v>1551.39</v>
      </c>
      <c r="S16614">
        <v>1450.55</v>
      </c>
      <c r="T16614">
        <f>(tblSales[[#This Row],[Unit Price]]-tblSales[[#This Row],[Unit_Cost]])*tblSales[[#This Row],[Quantity]]</f>
        <v>325.74</v>
      </c>
      <c r="U16614">
        <f>tblClean[[#This Row],[Total_Recalc]]-tblSales[[#This Row],[Unit_Cost]]*tblSales[[#This Row],[Quantity]]</f>
        <v>224.89999999999986</v>
      </c>
      <c r="V16614" s="27">
        <f>IFERROR(tblClean[[#This Row],[Gross_Profit_After_Discount]] / tblClean[[#This Row],[Total_Recalc]], "")</f>
        <v>0.15504463824066725</v>
      </c>
      <c r="W16614" s="29">
        <f>YEAR(tblClean[[#This Row],[Date]])</f>
        <v>2023</v>
      </c>
      <c r="X16614" s="29" t="str">
        <f>TEXT(tblClean[[#This Row],[Date]],"MM")</f>
        <v>10</v>
      </c>
      <c r="Y16614" s="29">
        <f>WEEKNUM(_xlfn.SINGLE(tblClean[Date]))</f>
        <v>43</v>
      </c>
      <c r="Z16614" t="str">
        <f>_xlfn.XLOOKUP(tblClean[[#This Row],[Customer ID]], tblCustomers[Customer ID], tblCustomers[Membership Level], "Not Found")</f>
        <v>Platinum</v>
      </c>
      <c r="AA16614" t="str">
        <f>_xlfn.XLOOKUP(tblClean[[#This Row],[Customer ID]], tblCustomers[Customer ID], tblCustomers[Region], "Not Found")</f>
        <v>Midwest</v>
      </c>
      <c r="AB16614" t="str">
        <f>_xlfn.XLOOKUP(tblClean[[#This Row],[Customer ID]], tblCustomers[Customer ID], tblCustomers[Province/State], "Not Found")</f>
        <v>IL</v>
      </c>
      <c r="AC16614">
        <f>_xlfn.XLOOKUP(tblClean[[#This Row],[Customer ID]], tblCustomers[Customer ID], tblCustomers[Customer Age], "")</f>
        <v>23</v>
      </c>
      <c r="AD16614">
        <f>_xlfn.XLOOKUP(tblClean[[#This Row],[Customer ID]], tblCustomers[Customer ID], tblCustomers[Tenure (Years)], "")</f>
        <v>6.5</v>
      </c>
    </row>
    <row r="16615" spans="1:30" x14ac:dyDescent="0.2">
      <c r="A16615" s="29" t="s">
        <v>43507</v>
      </c>
      <c r="B16615" s="29" t="s">
        <v>18566</v>
      </c>
      <c r="C16615" s="29" t="s">
        <v>233</v>
      </c>
      <c r="D16615" s="29" t="s">
        <v>2055</v>
      </c>
      <c r="E16615" s="29" t="s">
        <v>2061</v>
      </c>
      <c r="F16615" s="29" t="s">
        <v>18204</v>
      </c>
      <c r="G16615" s="29" t="s">
        <v>18235</v>
      </c>
      <c r="H16615" s="33">
        <v>1</v>
      </c>
      <c r="I16615">
        <v>1551.39</v>
      </c>
      <c r="J16615" t="str">
        <f>IF(tblClean[[#This Row],[Unit Price]]&lt;tblClean[[#This Row],[Unit_Cost]],"Below Cost","OK")</f>
        <v>OK</v>
      </c>
      <c r="K16615">
        <v>1125.53</v>
      </c>
      <c r="L16615">
        <v>1551.39</v>
      </c>
      <c r="M16615">
        <v>5.2999999999999999E-2</v>
      </c>
      <c r="N16615" t="str">
        <f>IF(tblClean[[#This Row],[Discount_Rate]]=0,"No Discount","Discounted")</f>
        <v>Discounted</v>
      </c>
      <c r="O16615">
        <v>1469.17</v>
      </c>
      <c r="P16615" s="1">
        <v>45139</v>
      </c>
      <c r="Q16615" s="1" t="str">
        <f ca="1">IF(tblClean[[#This Row],[Date]]&gt;TODAY(),"Future Date","OK")</f>
        <v>OK</v>
      </c>
      <c r="R16615">
        <f>tblSales[[#This Row],[Quantity]]*tblSales[[#This Row],[Unit Price]]</f>
        <v>1551.39</v>
      </c>
      <c r="S16615">
        <v>1469.17</v>
      </c>
      <c r="T16615">
        <f>(tblSales[[#This Row],[Unit Price]]-tblSales[[#This Row],[Unit_Cost]])*tblSales[[#This Row],[Quantity]]</f>
        <v>425.86000000000013</v>
      </c>
      <c r="U16615">
        <f>tblClean[[#This Row],[Total_Recalc]]-tblSales[[#This Row],[Unit_Cost]]*tblSales[[#This Row],[Quantity]]</f>
        <v>343.6400000000001</v>
      </c>
      <c r="V16615" s="27">
        <f>IFERROR(tblClean[[#This Row],[Gross_Profit_After_Discount]] / tblClean[[#This Row],[Total_Recalc]], "")</f>
        <v>0.23390077390635536</v>
      </c>
      <c r="W16615" s="29">
        <f>YEAR(tblClean[[#This Row],[Date]])</f>
        <v>2023</v>
      </c>
      <c r="X16615" s="29" t="str">
        <f>TEXT(tblClean[[#This Row],[Date]],"MM")</f>
        <v>08</v>
      </c>
      <c r="Y16615" s="29">
        <f>WEEKNUM(_xlfn.SINGLE(tblClean[Date]))</f>
        <v>31</v>
      </c>
      <c r="Z16615" t="str">
        <f>_xlfn.XLOOKUP(tblClean[[#This Row],[Customer ID]], tblCustomers[Customer ID], tblCustomers[Membership Level], "Not Found")</f>
        <v>Standard</v>
      </c>
      <c r="AA16615" t="str">
        <f>_xlfn.XLOOKUP(tblClean[[#This Row],[Customer ID]], tblCustomers[Customer ID], tblCustomers[Region], "Not Found")</f>
        <v>South</v>
      </c>
      <c r="AB16615" t="str">
        <f>_xlfn.XLOOKUP(tblClean[[#This Row],[Customer ID]], tblCustomers[Customer ID], tblCustomers[Province/State], "Not Found")</f>
        <v>TX</v>
      </c>
      <c r="AC16615">
        <f>_xlfn.XLOOKUP(tblClean[[#This Row],[Customer ID]], tblCustomers[Customer ID], tblCustomers[Customer Age], "")</f>
        <v>28</v>
      </c>
      <c r="AD16615">
        <f>_xlfn.XLOOKUP(tblClean[[#This Row],[Customer ID]], tblCustomers[Customer ID], tblCustomers[Tenure (Years)], "")</f>
        <v>2.8</v>
      </c>
    </row>
    <row r="16616" spans="1:30" x14ac:dyDescent="0.2">
      <c r="A16616" s="29" t="s">
        <v>43508</v>
      </c>
      <c r="B16616" s="29" t="s">
        <v>18567</v>
      </c>
      <c r="C16616" s="29" t="s">
        <v>390</v>
      </c>
      <c r="D16616" s="29" t="s">
        <v>2055</v>
      </c>
      <c r="E16616" s="29" t="s">
        <v>2061</v>
      </c>
      <c r="F16616" s="29" t="s">
        <v>18204</v>
      </c>
      <c r="G16616" s="29" t="s">
        <v>18220</v>
      </c>
      <c r="H16616" s="33">
        <v>2</v>
      </c>
      <c r="I16616">
        <v>2208.9899999999998</v>
      </c>
      <c r="J16616" t="str">
        <f>IF(tblClean[[#This Row],[Unit Price]]&lt;tblClean[[#This Row],[Unit_Cost]],"Below Cost","OK")</f>
        <v>OK</v>
      </c>
      <c r="K16616">
        <v>1749.94</v>
      </c>
      <c r="L16616">
        <v>4417.9799999999996</v>
      </c>
      <c r="M16616">
        <v>8.5999999999999993E-2</v>
      </c>
      <c r="N16616" t="str">
        <f>IF(tblClean[[#This Row],[Discount_Rate]]=0,"No Discount","Discounted")</f>
        <v>Discounted</v>
      </c>
      <c r="O16616">
        <v>4038.03</v>
      </c>
      <c r="P16616" s="1">
        <v>45271</v>
      </c>
      <c r="Q16616" s="1" t="str">
        <f ca="1">IF(tblClean[[#This Row],[Date]]&gt;TODAY(),"Future Date","OK")</f>
        <v>OK</v>
      </c>
      <c r="R16616">
        <f>tblSales[[#This Row],[Quantity]]*tblSales[[#This Row],[Unit Price]]</f>
        <v>4417.9799999999996</v>
      </c>
      <c r="S16616">
        <v>4038.03</v>
      </c>
      <c r="T16616">
        <f>(tblSales[[#This Row],[Unit Price]]-tblSales[[#This Row],[Unit_Cost]])*tblSales[[#This Row],[Quantity]]</f>
        <v>918.09999999999945</v>
      </c>
      <c r="U16616">
        <f>tblClean[[#This Row],[Total_Recalc]]-tblSales[[#This Row],[Unit_Cost]]*tblSales[[#This Row],[Quantity]]</f>
        <v>538.15000000000009</v>
      </c>
      <c r="V16616" s="27">
        <f>IFERROR(tblClean[[#This Row],[Gross_Profit_After_Discount]] / tblClean[[#This Row],[Total_Recalc]], "")</f>
        <v>0.13327043137371442</v>
      </c>
      <c r="W16616" s="29">
        <f>YEAR(tblClean[[#This Row],[Date]])</f>
        <v>2023</v>
      </c>
      <c r="X16616" s="29" t="str">
        <f>TEXT(tblClean[[#This Row],[Date]],"MM")</f>
        <v>12</v>
      </c>
      <c r="Y16616" s="29">
        <f>WEEKNUM(_xlfn.SINGLE(tblClean[Date]))</f>
        <v>50</v>
      </c>
      <c r="Z16616" t="str">
        <f>_xlfn.XLOOKUP(tblClean[[#This Row],[Customer ID]], tblCustomers[Customer ID], tblCustomers[Membership Level], "Not Found")</f>
        <v>Platinum</v>
      </c>
      <c r="AA16616" t="str">
        <f>_xlfn.XLOOKUP(tblClean[[#This Row],[Customer ID]], tblCustomers[Customer ID], tblCustomers[Region], "Not Found")</f>
        <v>Eastern Canada</v>
      </c>
      <c r="AB16616" t="str">
        <f>_xlfn.XLOOKUP(tblClean[[#This Row],[Customer ID]], tblCustomers[Customer ID], tblCustomers[Province/State], "Not Found")</f>
        <v>ON</v>
      </c>
      <c r="AC16616">
        <f>_xlfn.XLOOKUP(tblClean[[#This Row],[Customer ID]], tblCustomers[Customer ID], tblCustomers[Customer Age], "")</f>
        <v>47</v>
      </c>
      <c r="AD16616">
        <f>_xlfn.XLOOKUP(tblClean[[#This Row],[Customer ID]], tblCustomers[Customer ID], tblCustomers[Tenure (Years)], "")</f>
        <v>6.8</v>
      </c>
    </row>
    <row r="16617" spans="1:30" x14ac:dyDescent="0.2">
      <c r="A16617" s="29" t="s">
        <v>43509</v>
      </c>
      <c r="B16617" s="29" t="s">
        <v>18568</v>
      </c>
      <c r="C16617" s="29" t="s">
        <v>1635</v>
      </c>
      <c r="D16617" s="29" t="s">
        <v>2055</v>
      </c>
      <c r="E16617" s="29" t="s">
        <v>2061</v>
      </c>
      <c r="F16617" s="29" t="s">
        <v>18204</v>
      </c>
      <c r="G16617" s="29" t="s">
        <v>18235</v>
      </c>
      <c r="H16617" s="33">
        <v>3</v>
      </c>
      <c r="I16617">
        <v>1551.39</v>
      </c>
      <c r="J16617" t="str">
        <f>IF(tblClean[[#This Row],[Unit Price]]&lt;tblClean[[#This Row],[Unit_Cost]],"Below Cost","OK")</f>
        <v>OK</v>
      </c>
      <c r="K16617">
        <v>984.99</v>
      </c>
      <c r="L16617">
        <v>4654.17</v>
      </c>
      <c r="M16617">
        <v>0.05</v>
      </c>
      <c r="N16617" t="str">
        <f>IF(tblClean[[#This Row],[Discount_Rate]]=0,"No Discount","Discounted")</f>
        <v>Discounted</v>
      </c>
      <c r="O16617">
        <v>4421.46</v>
      </c>
      <c r="P16617" s="1">
        <v>45944</v>
      </c>
      <c r="Q16617" s="1" t="str">
        <f ca="1">IF(tblClean[[#This Row],[Date]]&gt;TODAY(),"Future Date","OK")</f>
        <v>OK</v>
      </c>
      <c r="R16617">
        <f>tblSales[[#This Row],[Quantity]]*tblSales[[#This Row],[Unit Price]]</f>
        <v>4654.17</v>
      </c>
      <c r="S16617">
        <v>4421.46</v>
      </c>
      <c r="T16617">
        <f>(tblSales[[#This Row],[Unit Price]]-tblSales[[#This Row],[Unit_Cost]])*tblSales[[#This Row],[Quantity]]</f>
        <v>1699.2000000000003</v>
      </c>
      <c r="U16617">
        <f>tblClean[[#This Row],[Total_Recalc]]-tblSales[[#This Row],[Unit_Cost]]*tblSales[[#This Row],[Quantity]]</f>
        <v>1466.4899999999998</v>
      </c>
      <c r="V16617" s="27">
        <f>IFERROR(tblClean[[#This Row],[Gross_Profit_After_Discount]] / tblClean[[#This Row],[Total_Recalc]], "")</f>
        <v>0.33167550989944494</v>
      </c>
      <c r="W16617" s="29">
        <f>YEAR(tblClean[[#This Row],[Date]])</f>
        <v>2025</v>
      </c>
      <c r="X16617" s="29" t="str">
        <f>TEXT(tblClean[[#This Row],[Date]],"MM")</f>
        <v>10</v>
      </c>
      <c r="Y16617" s="29">
        <f>WEEKNUM(_xlfn.SINGLE(tblClean[Date]))</f>
        <v>42</v>
      </c>
      <c r="Z16617" t="str">
        <f>_xlfn.XLOOKUP(tblClean[[#This Row],[Customer ID]], tblCustomers[Customer ID], tblCustomers[Membership Level], "Not Found")</f>
        <v>Standard</v>
      </c>
      <c r="AA16617" t="str">
        <f>_xlfn.XLOOKUP(tblClean[[#This Row],[Customer ID]], tblCustomers[Customer ID], tblCustomers[Region], "Not Found")</f>
        <v>Northeast</v>
      </c>
      <c r="AB16617" t="str">
        <f>_xlfn.XLOOKUP(tblClean[[#This Row],[Customer ID]], tblCustomers[Customer ID], tblCustomers[Province/State], "Not Found")</f>
        <v>NY</v>
      </c>
      <c r="AC16617">
        <f>_xlfn.XLOOKUP(tblClean[[#This Row],[Customer ID]], tblCustomers[Customer ID], tblCustomers[Customer Age], "")</f>
        <v>35</v>
      </c>
      <c r="AD16617">
        <f>_xlfn.XLOOKUP(tblClean[[#This Row],[Customer ID]], tblCustomers[Customer ID], tblCustomers[Tenure (Years)], "")</f>
        <v>5.9</v>
      </c>
    </row>
    <row r="16618" spans="1:30" x14ac:dyDescent="0.2">
      <c r="A16618" s="29" t="s">
        <v>43510</v>
      </c>
      <c r="B16618" s="29" t="s">
        <v>18569</v>
      </c>
      <c r="C16618" s="29" t="s">
        <v>932</v>
      </c>
      <c r="D16618" s="29" t="s">
        <v>2060</v>
      </c>
      <c r="E16618" s="29" t="s">
        <v>2069</v>
      </c>
      <c r="F16618" s="29" t="s">
        <v>18204</v>
      </c>
      <c r="G16618" s="29" t="s">
        <v>18205</v>
      </c>
      <c r="H16618" s="33">
        <v>1</v>
      </c>
      <c r="I16618">
        <v>1869.94</v>
      </c>
      <c r="J16618" t="str">
        <f>IF(tblClean[[#This Row],[Unit Price]]&lt;tblClean[[#This Row],[Unit_Cost]],"Below Cost","OK")</f>
        <v>OK</v>
      </c>
      <c r="K16618">
        <v>1131.7</v>
      </c>
      <c r="L16618">
        <v>1869.94</v>
      </c>
      <c r="M16618">
        <v>8.6999999999999994E-2</v>
      </c>
      <c r="N16618" t="str">
        <f>IF(tblClean[[#This Row],[Discount_Rate]]=0,"No Discount","Discounted")</f>
        <v>Discounted</v>
      </c>
      <c r="O16618">
        <v>1707.26</v>
      </c>
      <c r="P16618" s="1">
        <v>45057</v>
      </c>
      <c r="Q16618" s="1" t="str">
        <f ca="1">IF(tblClean[[#This Row],[Date]]&gt;TODAY(),"Future Date","OK")</f>
        <v>OK</v>
      </c>
      <c r="R16618">
        <f>tblSales[[#This Row],[Quantity]]*tblSales[[#This Row],[Unit Price]]</f>
        <v>1869.94</v>
      </c>
      <c r="S16618">
        <v>1707.26</v>
      </c>
      <c r="T16618">
        <f>(tblSales[[#This Row],[Unit Price]]-tblSales[[#This Row],[Unit_Cost]])*tblSales[[#This Row],[Quantity]]</f>
        <v>738.24</v>
      </c>
      <c r="U16618">
        <f>tblClean[[#This Row],[Total_Recalc]]-tblSales[[#This Row],[Unit_Cost]]*tblSales[[#This Row],[Quantity]]</f>
        <v>575.55999999999995</v>
      </c>
      <c r="V16618" s="27">
        <f>IFERROR(tblClean[[#This Row],[Gross_Profit_After_Discount]] / tblClean[[#This Row],[Total_Recalc]], "")</f>
        <v>0.33712498389231865</v>
      </c>
      <c r="W16618" s="29">
        <f>YEAR(tblClean[[#This Row],[Date]])</f>
        <v>2023</v>
      </c>
      <c r="X16618" s="29" t="str">
        <f>TEXT(tblClean[[#This Row],[Date]],"MM")</f>
        <v>05</v>
      </c>
      <c r="Y16618" s="29">
        <f>WEEKNUM(_xlfn.SINGLE(tblClean[Date]))</f>
        <v>19</v>
      </c>
      <c r="Z16618" t="str">
        <f>_xlfn.XLOOKUP(tblClean[[#This Row],[Customer ID]], tblCustomers[Customer ID], tblCustomers[Membership Level], "Not Found")</f>
        <v>Standard</v>
      </c>
      <c r="AA16618" t="str">
        <f>_xlfn.XLOOKUP(tblClean[[#This Row],[Customer ID]], tblCustomers[Customer ID], tblCustomers[Region], "Not Found")</f>
        <v>West</v>
      </c>
      <c r="AB16618" t="str">
        <f>_xlfn.XLOOKUP(tblClean[[#This Row],[Customer ID]], tblCustomers[Customer ID], tblCustomers[Province/State], "Not Found")</f>
        <v>CA</v>
      </c>
      <c r="AC16618">
        <f>_xlfn.XLOOKUP(tblClean[[#This Row],[Customer ID]], tblCustomers[Customer ID], tblCustomers[Customer Age], "")</f>
        <v>58</v>
      </c>
      <c r="AD16618">
        <f>_xlfn.XLOOKUP(tblClean[[#This Row],[Customer ID]], tblCustomers[Customer ID], tblCustomers[Tenure (Years)], "")</f>
        <v>9.6</v>
      </c>
    </row>
    <row r="16619" spans="1:30" x14ac:dyDescent="0.2">
      <c r="A16619" s="29" t="s">
        <v>43511</v>
      </c>
      <c r="B16619" s="29" t="s">
        <v>18570</v>
      </c>
      <c r="C16619" s="29" t="s">
        <v>719</v>
      </c>
      <c r="D16619" s="29" t="s">
        <v>2055</v>
      </c>
      <c r="E16619" s="29" t="s">
        <v>2061</v>
      </c>
      <c r="F16619" s="29" t="s">
        <v>18204</v>
      </c>
      <c r="G16619" s="29" t="s">
        <v>18207</v>
      </c>
      <c r="H16619" s="33">
        <v>2</v>
      </c>
      <c r="I16619">
        <v>756.53</v>
      </c>
      <c r="J16619" t="str">
        <f>IF(tblClean[[#This Row],[Unit Price]]&lt;tblClean[[#This Row],[Unit_Cost]],"Below Cost","OK")</f>
        <v>OK</v>
      </c>
      <c r="K16619">
        <v>503.48</v>
      </c>
      <c r="L16619">
        <v>1513.06</v>
      </c>
      <c r="M16619">
        <v>0.10299999999999999</v>
      </c>
      <c r="N16619" t="str">
        <f>IF(tblClean[[#This Row],[Discount_Rate]]=0,"No Discount","Discounted")</f>
        <v>Discounted</v>
      </c>
      <c r="O16619">
        <v>1357.21</v>
      </c>
      <c r="P16619" s="1">
        <v>45246</v>
      </c>
      <c r="Q16619" s="1" t="str">
        <f ca="1">IF(tblClean[[#This Row],[Date]]&gt;TODAY(),"Future Date","OK")</f>
        <v>OK</v>
      </c>
      <c r="R16619">
        <f>tblSales[[#This Row],[Quantity]]*tblSales[[#This Row],[Unit Price]]</f>
        <v>1513.06</v>
      </c>
      <c r="S16619">
        <v>1357.21</v>
      </c>
      <c r="T16619">
        <f>(tblSales[[#This Row],[Unit Price]]-tblSales[[#This Row],[Unit_Cost]])*tblSales[[#This Row],[Quantity]]</f>
        <v>506.09999999999991</v>
      </c>
      <c r="U16619">
        <f>tblClean[[#This Row],[Total_Recalc]]-tblSales[[#This Row],[Unit_Cost]]*tblSales[[#This Row],[Quantity]]</f>
        <v>350.25</v>
      </c>
      <c r="V16619" s="27">
        <f>IFERROR(tblClean[[#This Row],[Gross_Profit_After_Discount]] / tblClean[[#This Row],[Total_Recalc]], "")</f>
        <v>0.25806617988373204</v>
      </c>
      <c r="W16619" s="29">
        <f>YEAR(tblClean[[#This Row],[Date]])</f>
        <v>2023</v>
      </c>
      <c r="X16619" s="29" t="str">
        <f>TEXT(tblClean[[#This Row],[Date]],"MM")</f>
        <v>11</v>
      </c>
      <c r="Y16619" s="29">
        <f>WEEKNUM(_xlfn.SINGLE(tblClean[Date]))</f>
        <v>46</v>
      </c>
      <c r="Z16619" t="str">
        <f>_xlfn.XLOOKUP(tblClean[[#This Row],[Customer ID]], tblCustomers[Customer ID], tblCustomers[Membership Level], "Not Found")</f>
        <v>Platinum</v>
      </c>
      <c r="AA16619" t="str">
        <f>_xlfn.XLOOKUP(tblClean[[#This Row],[Customer ID]], tblCustomers[Customer ID], tblCustomers[Region], "Not Found")</f>
        <v>Northeast</v>
      </c>
      <c r="AB16619" t="str">
        <f>_xlfn.XLOOKUP(tblClean[[#This Row],[Customer ID]], tblCustomers[Customer ID], tblCustomers[Province/State], "Not Found")</f>
        <v>MD</v>
      </c>
      <c r="AC16619">
        <f>_xlfn.XLOOKUP(tblClean[[#This Row],[Customer ID]], tblCustomers[Customer ID], tblCustomers[Customer Age], "")</f>
        <v>67</v>
      </c>
      <c r="AD16619">
        <f>_xlfn.XLOOKUP(tblClean[[#This Row],[Customer ID]], tblCustomers[Customer ID], tblCustomers[Tenure (Years)], "")</f>
        <v>8.6</v>
      </c>
    </row>
    <row r="16620" spans="1:30" x14ac:dyDescent="0.2">
      <c r="A16620" s="29" t="s">
        <v>43512</v>
      </c>
      <c r="B16620" s="29" t="s">
        <v>18571</v>
      </c>
      <c r="C16620" s="29" t="s">
        <v>1918</v>
      </c>
      <c r="D16620" s="29" t="s">
        <v>2055</v>
      </c>
      <c r="E16620" s="29" t="s">
        <v>2069</v>
      </c>
      <c r="F16620" s="29" t="s">
        <v>18204</v>
      </c>
      <c r="G16620" s="29" t="s">
        <v>18207</v>
      </c>
      <c r="H16620" s="33">
        <v>5</v>
      </c>
      <c r="I16620">
        <v>756.53</v>
      </c>
      <c r="J16620" t="str">
        <f>IF(tblClean[[#This Row],[Unit Price]]&lt;tblClean[[#This Row],[Unit_Cost]],"Below Cost","OK")</f>
        <v>OK</v>
      </c>
      <c r="K16620">
        <v>621.62</v>
      </c>
      <c r="L16620">
        <v>3782.65</v>
      </c>
      <c r="M16620">
        <v>7.0999999999999994E-2</v>
      </c>
      <c r="N16620" t="str">
        <f>IF(tblClean[[#This Row],[Discount_Rate]]=0,"No Discount","Discounted")</f>
        <v>Discounted</v>
      </c>
      <c r="O16620">
        <v>3514.08</v>
      </c>
      <c r="P16620" s="1">
        <v>45529</v>
      </c>
      <c r="Q16620" s="1" t="str">
        <f ca="1">IF(tblClean[[#This Row],[Date]]&gt;TODAY(),"Future Date","OK")</f>
        <v>OK</v>
      </c>
      <c r="R16620">
        <f>tblSales[[#This Row],[Quantity]]*tblSales[[#This Row],[Unit Price]]</f>
        <v>3782.6499999999996</v>
      </c>
      <c r="S16620">
        <v>3514.08</v>
      </c>
      <c r="T16620">
        <f>(tblSales[[#This Row],[Unit Price]]-tblSales[[#This Row],[Unit_Cost]])*tblSales[[#This Row],[Quantity]]</f>
        <v>674.54999999999984</v>
      </c>
      <c r="U16620">
        <f>tblClean[[#This Row],[Total_Recalc]]-tblSales[[#This Row],[Unit_Cost]]*tblSales[[#This Row],[Quantity]]</f>
        <v>405.98</v>
      </c>
      <c r="V16620" s="27">
        <f>IFERROR(tblClean[[#This Row],[Gross_Profit_After_Discount]] / tblClean[[#This Row],[Total_Recalc]], "")</f>
        <v>0.1155295269316578</v>
      </c>
      <c r="W16620" s="29">
        <f>YEAR(tblClean[[#This Row],[Date]])</f>
        <v>2024</v>
      </c>
      <c r="X16620" s="29" t="str">
        <f>TEXT(tblClean[[#This Row],[Date]],"MM")</f>
        <v>08</v>
      </c>
      <c r="Y16620" s="29">
        <f>WEEKNUM(_xlfn.SINGLE(tblClean[Date]))</f>
        <v>35</v>
      </c>
      <c r="Z16620" t="str">
        <f>_xlfn.XLOOKUP(tblClean[[#This Row],[Customer ID]], tblCustomers[Customer ID], tblCustomers[Membership Level], "Not Found")</f>
        <v>Standard</v>
      </c>
      <c r="AA16620" t="str">
        <f>_xlfn.XLOOKUP(tblClean[[#This Row],[Customer ID]], tblCustomers[Customer ID], tblCustomers[Region], "Not Found")</f>
        <v>Midwest</v>
      </c>
      <c r="AB16620" t="str">
        <f>_xlfn.XLOOKUP(tblClean[[#This Row],[Customer ID]], tblCustomers[Customer ID], tblCustomers[Province/State], "Not Found")</f>
        <v>IL</v>
      </c>
      <c r="AC16620">
        <f>_xlfn.XLOOKUP(tblClean[[#This Row],[Customer ID]], tblCustomers[Customer ID], tblCustomers[Customer Age], "")</f>
        <v>70</v>
      </c>
      <c r="AD16620">
        <f>_xlfn.XLOOKUP(tblClean[[#This Row],[Customer ID]], tblCustomers[Customer ID], tblCustomers[Tenure (Years)], "")</f>
        <v>2.8</v>
      </c>
    </row>
    <row r="16621" spans="1:30" x14ac:dyDescent="0.2">
      <c r="A16621" s="29" t="s">
        <v>43513</v>
      </c>
      <c r="B16621" s="29" t="s">
        <v>18572</v>
      </c>
      <c r="C16621" s="29" t="s">
        <v>2003</v>
      </c>
      <c r="D16621" s="29" t="s">
        <v>2055</v>
      </c>
      <c r="E16621" s="29" t="s">
        <v>2061</v>
      </c>
      <c r="F16621" s="29" t="s">
        <v>18204</v>
      </c>
      <c r="G16621" s="29" t="s">
        <v>18205</v>
      </c>
      <c r="H16621" s="33">
        <v>1</v>
      </c>
      <c r="I16621">
        <v>1869.94</v>
      </c>
      <c r="J16621" t="str">
        <f>IF(tblClean[[#This Row],[Unit Price]]&lt;tblClean[[#This Row],[Unit_Cost]],"Below Cost","OK")</f>
        <v>OK</v>
      </c>
      <c r="K16621">
        <v>1644.73</v>
      </c>
      <c r="L16621">
        <v>1869.94</v>
      </c>
      <c r="M16621">
        <v>5.1999999999999998E-2</v>
      </c>
      <c r="N16621" t="str">
        <f>IF(tblClean[[#This Row],[Discount_Rate]]=0,"No Discount","Discounted")</f>
        <v>Discounted</v>
      </c>
      <c r="O16621">
        <v>1772.7</v>
      </c>
      <c r="P16621" s="1">
        <v>45827</v>
      </c>
      <c r="Q16621" s="1" t="str">
        <f ca="1">IF(tblClean[[#This Row],[Date]]&gt;TODAY(),"Future Date","OK")</f>
        <v>OK</v>
      </c>
      <c r="R16621">
        <f>tblSales[[#This Row],[Quantity]]*tblSales[[#This Row],[Unit Price]]</f>
        <v>1869.94</v>
      </c>
      <c r="S16621">
        <v>1772.7</v>
      </c>
      <c r="T16621">
        <f>(tblSales[[#This Row],[Unit Price]]-tblSales[[#This Row],[Unit_Cost]])*tblSales[[#This Row],[Quantity]]</f>
        <v>225.21000000000004</v>
      </c>
      <c r="U16621">
        <f>tblClean[[#This Row],[Total_Recalc]]-tblSales[[#This Row],[Unit_Cost]]*tblSales[[#This Row],[Quantity]]</f>
        <v>127.97000000000003</v>
      </c>
      <c r="V16621" s="27">
        <f>IFERROR(tblClean[[#This Row],[Gross_Profit_After_Discount]] / tblClean[[#This Row],[Total_Recalc]], "")</f>
        <v>7.2189315733062573E-2</v>
      </c>
      <c r="W16621" s="29">
        <f>YEAR(tblClean[[#This Row],[Date]])</f>
        <v>2025</v>
      </c>
      <c r="X16621" s="29" t="str">
        <f>TEXT(tblClean[[#This Row],[Date]],"MM")</f>
        <v>06</v>
      </c>
      <c r="Y16621" s="29">
        <f>WEEKNUM(_xlfn.SINGLE(tblClean[Date]))</f>
        <v>25</v>
      </c>
      <c r="Z16621" t="str">
        <f>_xlfn.XLOOKUP(tblClean[[#This Row],[Customer ID]], tblCustomers[Customer ID], tblCustomers[Membership Level], "Not Found")</f>
        <v>Standard</v>
      </c>
      <c r="AA16621" t="str">
        <f>_xlfn.XLOOKUP(tblClean[[#This Row],[Customer ID]], tblCustomers[Customer ID], tblCustomers[Region], "Not Found")</f>
        <v>South</v>
      </c>
      <c r="AB16621" t="str">
        <f>_xlfn.XLOOKUP(tblClean[[#This Row],[Customer ID]], tblCustomers[Customer ID], tblCustomers[Province/State], "Not Found")</f>
        <v>TX</v>
      </c>
      <c r="AC16621">
        <f>_xlfn.XLOOKUP(tblClean[[#This Row],[Customer ID]], tblCustomers[Customer ID], tblCustomers[Customer Age], "")</f>
        <v>30</v>
      </c>
      <c r="AD16621">
        <f>_xlfn.XLOOKUP(tblClean[[#This Row],[Customer ID]], tblCustomers[Customer ID], tblCustomers[Tenure (Years)], "")</f>
        <v>4.0999999999999996</v>
      </c>
    </row>
    <row r="16622" spans="1:30" x14ac:dyDescent="0.2">
      <c r="A16622" s="29" t="s">
        <v>43514</v>
      </c>
      <c r="B16622" s="29" t="s">
        <v>18573</v>
      </c>
      <c r="C16622" s="29" t="s">
        <v>940</v>
      </c>
      <c r="D16622" s="29" t="s">
        <v>2060</v>
      </c>
      <c r="E16622" s="29" t="s">
        <v>2061</v>
      </c>
      <c r="F16622" s="29" t="s">
        <v>18204</v>
      </c>
      <c r="G16622" s="29" t="s">
        <v>18205</v>
      </c>
      <c r="H16622" s="33">
        <v>4</v>
      </c>
      <c r="I16622">
        <v>1869.94</v>
      </c>
      <c r="J16622" t="str">
        <f>IF(tblClean[[#This Row],[Unit Price]]&lt;tblClean[[#This Row],[Unit_Cost]],"Below Cost","OK")</f>
        <v>OK</v>
      </c>
      <c r="K16622">
        <v>1661.87</v>
      </c>
      <c r="L16622">
        <v>7479.76</v>
      </c>
      <c r="M16622">
        <v>0.126</v>
      </c>
      <c r="N16622" t="str">
        <f>IF(tblClean[[#This Row],[Discount_Rate]]=0,"No Discount","Discounted")</f>
        <v>Discounted</v>
      </c>
      <c r="O16622">
        <v>6537.31</v>
      </c>
      <c r="P16622" s="1">
        <v>45833</v>
      </c>
      <c r="Q16622" s="1" t="str">
        <f ca="1">IF(tblClean[[#This Row],[Date]]&gt;TODAY(),"Future Date","OK")</f>
        <v>OK</v>
      </c>
      <c r="R16622">
        <f>tblSales[[#This Row],[Quantity]]*tblSales[[#This Row],[Unit Price]]</f>
        <v>7479.76</v>
      </c>
      <c r="S16622">
        <v>6537.31</v>
      </c>
      <c r="T16622">
        <f>(tblSales[[#This Row],[Unit Price]]-tblSales[[#This Row],[Unit_Cost]])*tblSales[[#This Row],[Quantity]]</f>
        <v>832.28000000000065</v>
      </c>
      <c r="U16622">
        <f>tblClean[[#This Row],[Total_Recalc]]-tblSales[[#This Row],[Unit_Cost]]*tblSales[[#This Row],[Quantity]]</f>
        <v>-110.16999999999916</v>
      </c>
      <c r="V16622" s="27">
        <f>IFERROR(tblClean[[#This Row],[Gross_Profit_After_Discount]] / tblClean[[#This Row],[Total_Recalc]], "")</f>
        <v>-1.6852497433959709E-2</v>
      </c>
      <c r="W16622" s="29">
        <f>YEAR(tblClean[[#This Row],[Date]])</f>
        <v>2025</v>
      </c>
      <c r="X16622" s="29" t="str">
        <f>TEXT(tblClean[[#This Row],[Date]],"MM")</f>
        <v>06</v>
      </c>
      <c r="Y16622" s="29">
        <f>WEEKNUM(_xlfn.SINGLE(tblClean[Date]))</f>
        <v>26</v>
      </c>
      <c r="Z16622" t="str">
        <f>_xlfn.XLOOKUP(tblClean[[#This Row],[Customer ID]], tblCustomers[Customer ID], tblCustomers[Membership Level], "Not Found")</f>
        <v>Standard</v>
      </c>
      <c r="AA16622" t="str">
        <f>_xlfn.XLOOKUP(tblClean[[#This Row],[Customer ID]], tblCustomers[Customer ID], tblCustomers[Region], "Not Found")</f>
        <v>West</v>
      </c>
      <c r="AB16622" t="str">
        <f>_xlfn.XLOOKUP(tblClean[[#This Row],[Customer ID]], tblCustomers[Customer ID], tblCustomers[Province/State], "Not Found")</f>
        <v>AZ</v>
      </c>
      <c r="AC16622">
        <f>_xlfn.XLOOKUP(tblClean[[#This Row],[Customer ID]], tblCustomers[Customer ID], tblCustomers[Customer Age], "")</f>
        <v>42</v>
      </c>
      <c r="AD16622">
        <f>_xlfn.XLOOKUP(tblClean[[#This Row],[Customer ID]], tblCustomers[Customer ID], tblCustomers[Tenure (Years)], "")</f>
        <v>2.5</v>
      </c>
    </row>
    <row r="16623" spans="1:30" x14ac:dyDescent="0.2">
      <c r="A16623" s="29" t="s">
        <v>43515</v>
      </c>
      <c r="B16623" s="29" t="s">
        <v>18574</v>
      </c>
      <c r="C16623" s="29" t="s">
        <v>440</v>
      </c>
      <c r="D16623" s="29" t="s">
        <v>2055</v>
      </c>
      <c r="E16623" s="29" t="s">
        <v>2061</v>
      </c>
      <c r="F16623" s="29" t="s">
        <v>18204</v>
      </c>
      <c r="G16623" s="29" t="s">
        <v>18235</v>
      </c>
      <c r="H16623" s="33">
        <v>2</v>
      </c>
      <c r="I16623">
        <v>1551.39</v>
      </c>
      <c r="J16623" t="str">
        <f>IF(tblClean[[#This Row],[Unit Price]]&lt;tblClean[[#This Row],[Unit_Cost]],"Below Cost","OK")</f>
        <v>OK</v>
      </c>
      <c r="K16623">
        <v>1245.5899999999999</v>
      </c>
      <c r="L16623">
        <v>3102.78</v>
      </c>
      <c r="M16623">
        <v>7.5999999999999998E-2</v>
      </c>
      <c r="N16623" t="str">
        <f>IF(tblClean[[#This Row],[Discount_Rate]]=0,"No Discount","Discounted")</f>
        <v>Discounted</v>
      </c>
      <c r="O16623">
        <v>2866.97</v>
      </c>
      <c r="P16623" s="1">
        <v>45526</v>
      </c>
      <c r="Q16623" s="1" t="str">
        <f ca="1">IF(tblClean[[#This Row],[Date]]&gt;TODAY(),"Future Date","OK")</f>
        <v>OK</v>
      </c>
      <c r="R16623">
        <f>tblSales[[#This Row],[Quantity]]*tblSales[[#This Row],[Unit Price]]</f>
        <v>3102.78</v>
      </c>
      <c r="S16623">
        <v>2866.97</v>
      </c>
      <c r="T16623">
        <f>(tblSales[[#This Row],[Unit Price]]-tblSales[[#This Row],[Unit_Cost]])*tblSales[[#This Row],[Quantity]]</f>
        <v>611.60000000000036</v>
      </c>
      <c r="U16623">
        <f>tblClean[[#This Row],[Total_Recalc]]-tblSales[[#This Row],[Unit_Cost]]*tblSales[[#This Row],[Quantity]]</f>
        <v>375.78999999999996</v>
      </c>
      <c r="V16623" s="27">
        <f>IFERROR(tblClean[[#This Row],[Gross_Profit_After_Discount]] / tblClean[[#This Row],[Total_Recalc]], "")</f>
        <v>0.13107566524937478</v>
      </c>
      <c r="W16623" s="29">
        <f>YEAR(tblClean[[#This Row],[Date]])</f>
        <v>2024</v>
      </c>
      <c r="X16623" s="29" t="str">
        <f>TEXT(tblClean[[#This Row],[Date]],"MM")</f>
        <v>08</v>
      </c>
      <c r="Y16623" s="29">
        <f>WEEKNUM(_xlfn.SINGLE(tblClean[Date]))</f>
        <v>34</v>
      </c>
      <c r="Z16623" t="str">
        <f>_xlfn.XLOOKUP(tblClean[[#This Row],[Customer ID]], tblCustomers[Customer ID], tblCustomers[Membership Level], "Not Found")</f>
        <v>Gold</v>
      </c>
      <c r="AA16623" t="str">
        <f>_xlfn.XLOOKUP(tblClean[[#This Row],[Customer ID]], tblCustomers[Customer ID], tblCustomers[Region], "Not Found")</f>
        <v>West</v>
      </c>
      <c r="AB16623" t="str">
        <f>_xlfn.XLOOKUP(tblClean[[#This Row],[Customer ID]], tblCustomers[Customer ID], tblCustomers[Province/State], "Not Found")</f>
        <v>CA</v>
      </c>
      <c r="AC16623">
        <f>_xlfn.XLOOKUP(tblClean[[#This Row],[Customer ID]], tblCustomers[Customer ID], tblCustomers[Customer Age], "")</f>
        <v>53</v>
      </c>
      <c r="AD16623">
        <f>_xlfn.XLOOKUP(tblClean[[#This Row],[Customer ID]], tblCustomers[Customer ID], tblCustomers[Tenure (Years)], "")</f>
        <v>6.8</v>
      </c>
    </row>
    <row r="16624" spans="1:30" x14ac:dyDescent="0.2">
      <c r="A16624" s="29" t="s">
        <v>43516</v>
      </c>
      <c r="B16624" s="29" t="s">
        <v>18575</v>
      </c>
      <c r="C16624" s="29" t="s">
        <v>1038</v>
      </c>
      <c r="D16624" s="29" t="s">
        <v>2055</v>
      </c>
      <c r="E16624" s="29" t="s">
        <v>2061</v>
      </c>
      <c r="F16624" s="29" t="s">
        <v>18204</v>
      </c>
      <c r="G16624" s="29" t="s">
        <v>18205</v>
      </c>
      <c r="H16624" s="33">
        <v>3</v>
      </c>
      <c r="I16624">
        <v>1869.94</v>
      </c>
      <c r="J16624" t="str">
        <f>IF(tblClean[[#This Row],[Unit Price]]&lt;tblClean[[#This Row],[Unit_Cost]],"Below Cost","OK")</f>
        <v>OK</v>
      </c>
      <c r="K16624">
        <v>1617.02</v>
      </c>
      <c r="L16624">
        <v>5609.82</v>
      </c>
      <c r="M16624">
        <v>0.13100000000000001</v>
      </c>
      <c r="N16624" t="str">
        <f>IF(tblClean[[#This Row],[Discount_Rate]]=0,"No Discount","Discounted")</f>
        <v>Discounted</v>
      </c>
      <c r="O16624">
        <v>4874.93</v>
      </c>
      <c r="P16624" s="1">
        <v>45602</v>
      </c>
      <c r="Q16624" s="1" t="str">
        <f ca="1">IF(tblClean[[#This Row],[Date]]&gt;TODAY(),"Future Date","OK")</f>
        <v>OK</v>
      </c>
      <c r="R16624">
        <f>tblSales[[#This Row],[Quantity]]*tblSales[[#This Row],[Unit Price]]</f>
        <v>5609.82</v>
      </c>
      <c r="S16624">
        <v>4874.93</v>
      </c>
      <c r="T16624">
        <f>(tblSales[[#This Row],[Unit Price]]-tblSales[[#This Row],[Unit_Cost]])*tblSales[[#This Row],[Quantity]]</f>
        <v>758.76000000000022</v>
      </c>
      <c r="U16624">
        <f>tblClean[[#This Row],[Total_Recalc]]-tblSales[[#This Row],[Unit_Cost]]*tblSales[[#This Row],[Quantity]]</f>
        <v>23.8700000000008</v>
      </c>
      <c r="V16624" s="27">
        <f>IFERROR(tblClean[[#This Row],[Gross_Profit_After_Discount]] / tblClean[[#This Row],[Total_Recalc]], "")</f>
        <v>4.8964805648493001E-3</v>
      </c>
      <c r="W16624" s="29">
        <f>YEAR(tblClean[[#This Row],[Date]])</f>
        <v>2024</v>
      </c>
      <c r="X16624" s="29" t="str">
        <f>TEXT(tblClean[[#This Row],[Date]],"MM")</f>
        <v>11</v>
      </c>
      <c r="Y16624" s="29">
        <f>WEEKNUM(_xlfn.SINGLE(tblClean[Date]))</f>
        <v>45</v>
      </c>
      <c r="Z16624" t="str">
        <f>_xlfn.XLOOKUP(tblClean[[#This Row],[Customer ID]], tblCustomers[Customer ID], tblCustomers[Membership Level], "Not Found")</f>
        <v>Gold</v>
      </c>
      <c r="AA16624" t="str">
        <f>_xlfn.XLOOKUP(tblClean[[#This Row],[Customer ID]], tblCustomers[Customer ID], tblCustomers[Region], "Not Found")</f>
        <v>Western Canada</v>
      </c>
      <c r="AB16624" t="str">
        <f>_xlfn.XLOOKUP(tblClean[[#This Row],[Customer ID]], tblCustomers[Customer ID], tblCustomers[Province/State], "Not Found")</f>
        <v>SK</v>
      </c>
      <c r="AC16624">
        <f>_xlfn.XLOOKUP(tblClean[[#This Row],[Customer ID]], tblCustomers[Customer ID], tblCustomers[Customer Age], "")</f>
        <v>42</v>
      </c>
      <c r="AD16624">
        <f>_xlfn.XLOOKUP(tblClean[[#This Row],[Customer ID]], tblCustomers[Customer ID], tblCustomers[Tenure (Years)], "")</f>
        <v>1.2</v>
      </c>
    </row>
    <row r="16625" spans="1:30" x14ac:dyDescent="0.2">
      <c r="A16625" s="29" t="s">
        <v>43517</v>
      </c>
      <c r="B16625" s="29" t="s">
        <v>18576</v>
      </c>
      <c r="C16625" s="29" t="s">
        <v>147</v>
      </c>
      <c r="D16625" s="29" t="s">
        <v>2055</v>
      </c>
      <c r="E16625" s="29" t="s">
        <v>2061</v>
      </c>
      <c r="F16625" s="29" t="s">
        <v>18204</v>
      </c>
      <c r="G16625" s="29" t="s">
        <v>18235</v>
      </c>
      <c r="H16625" s="33">
        <v>8</v>
      </c>
      <c r="I16625">
        <v>1551.39</v>
      </c>
      <c r="J16625" t="str">
        <f>IF(tblClean[[#This Row],[Unit Price]]&lt;tblClean[[#This Row],[Unit_Cost]],"Below Cost","OK")</f>
        <v>OK</v>
      </c>
      <c r="K16625">
        <v>843.75</v>
      </c>
      <c r="L16625">
        <v>12411.12</v>
      </c>
      <c r="M16625">
        <v>0.12</v>
      </c>
      <c r="N16625" t="str">
        <f>IF(tblClean[[#This Row],[Discount_Rate]]=0,"No Discount","Discounted")</f>
        <v>Discounted</v>
      </c>
      <c r="O16625">
        <v>10921.79</v>
      </c>
      <c r="P16625" s="1">
        <v>45894</v>
      </c>
      <c r="Q16625" s="1" t="str">
        <f ca="1">IF(tblClean[[#This Row],[Date]]&gt;TODAY(),"Future Date","OK")</f>
        <v>OK</v>
      </c>
      <c r="R16625">
        <f>tblSales[[#This Row],[Quantity]]*tblSales[[#This Row],[Unit Price]]</f>
        <v>12411.12</v>
      </c>
      <c r="S16625">
        <v>10921.79</v>
      </c>
      <c r="T16625">
        <f>(tblSales[[#This Row],[Unit Price]]-tblSales[[#This Row],[Unit_Cost]])*tblSales[[#This Row],[Quantity]]</f>
        <v>5661.1200000000008</v>
      </c>
      <c r="U16625">
        <f>tblClean[[#This Row],[Total_Recalc]]-tblSales[[#This Row],[Unit_Cost]]*tblSales[[#This Row],[Quantity]]</f>
        <v>4171.7900000000009</v>
      </c>
      <c r="V16625" s="27">
        <f>IFERROR(tblClean[[#This Row],[Gross_Profit_After_Discount]] / tblClean[[#This Row],[Total_Recalc]], "")</f>
        <v>0.38196943907546294</v>
      </c>
      <c r="W16625" s="29">
        <f>YEAR(tblClean[[#This Row],[Date]])</f>
        <v>2025</v>
      </c>
      <c r="X16625" s="29" t="str">
        <f>TEXT(tblClean[[#This Row],[Date]],"MM")</f>
        <v>08</v>
      </c>
      <c r="Y16625" s="29">
        <f>WEEKNUM(_xlfn.SINGLE(tblClean[Date]))</f>
        <v>35</v>
      </c>
      <c r="Z16625" t="str">
        <f>_xlfn.XLOOKUP(tblClean[[#This Row],[Customer ID]], tblCustomers[Customer ID], tblCustomers[Membership Level], "Not Found")</f>
        <v>Standard</v>
      </c>
      <c r="AA16625" t="str">
        <f>_xlfn.XLOOKUP(tblClean[[#This Row],[Customer ID]], tblCustomers[Customer ID], tblCustomers[Region], "Not Found")</f>
        <v>Northeast</v>
      </c>
      <c r="AB16625" t="str">
        <f>_xlfn.XLOOKUP(tblClean[[#This Row],[Customer ID]], tblCustomers[Customer ID], tblCustomers[Province/State], "Not Found")</f>
        <v>PA</v>
      </c>
      <c r="AC16625">
        <f>_xlfn.XLOOKUP(tblClean[[#This Row],[Customer ID]], tblCustomers[Customer ID], tblCustomers[Customer Age], "")</f>
        <v>35</v>
      </c>
      <c r="AD16625">
        <f>_xlfn.XLOOKUP(tblClean[[#This Row],[Customer ID]], tblCustomers[Customer ID], tblCustomers[Tenure (Years)], "")</f>
        <v>5.7</v>
      </c>
    </row>
    <row r="16626" spans="1:30" x14ac:dyDescent="0.2">
      <c r="A16626" s="29" t="s">
        <v>43518</v>
      </c>
      <c r="B16626" s="29" t="s">
        <v>18577</v>
      </c>
      <c r="C16626" s="29" t="s">
        <v>276</v>
      </c>
      <c r="D16626" s="29" t="s">
        <v>2060</v>
      </c>
      <c r="E16626" s="29" t="s">
        <v>2061</v>
      </c>
      <c r="F16626" s="29" t="s">
        <v>18204</v>
      </c>
      <c r="G16626" s="29" t="s">
        <v>18220</v>
      </c>
      <c r="H16626" s="33">
        <v>3</v>
      </c>
      <c r="I16626">
        <v>2208.9899999999998</v>
      </c>
      <c r="J16626" t="str">
        <f>IF(tblClean[[#This Row],[Unit Price]]&lt;tblClean[[#This Row],[Unit_Cost]],"Below Cost","OK")</f>
        <v>OK</v>
      </c>
      <c r="K16626">
        <v>1583.1</v>
      </c>
      <c r="L16626">
        <v>6626.97</v>
      </c>
      <c r="M16626">
        <v>0.13300000000000001</v>
      </c>
      <c r="N16626" t="str">
        <f>IF(tblClean[[#This Row],[Discount_Rate]]=0,"No Discount","Discounted")</f>
        <v>Discounted</v>
      </c>
      <c r="O16626">
        <v>5745.58</v>
      </c>
      <c r="P16626" s="1">
        <v>45685</v>
      </c>
      <c r="Q16626" s="1" t="str">
        <f ca="1">IF(tblClean[[#This Row],[Date]]&gt;TODAY(),"Future Date","OK")</f>
        <v>OK</v>
      </c>
      <c r="R16626">
        <f>tblSales[[#This Row],[Quantity]]*tblSales[[#This Row],[Unit Price]]</f>
        <v>6626.9699999999993</v>
      </c>
      <c r="S16626">
        <v>5745.58</v>
      </c>
      <c r="T16626">
        <f>(tblSales[[#This Row],[Unit Price]]-tblSales[[#This Row],[Unit_Cost]])*tblSales[[#This Row],[Quantity]]</f>
        <v>1877.6699999999996</v>
      </c>
      <c r="U16626">
        <f>tblClean[[#This Row],[Total_Recalc]]-tblSales[[#This Row],[Unit_Cost]]*tblSales[[#This Row],[Quantity]]</f>
        <v>996.28000000000065</v>
      </c>
      <c r="V16626" s="27">
        <f>IFERROR(tblClean[[#This Row],[Gross_Profit_After_Discount]] / tblClean[[#This Row],[Total_Recalc]], "")</f>
        <v>0.17339937830471436</v>
      </c>
      <c r="W16626" s="29">
        <f>YEAR(tblClean[[#This Row],[Date]])</f>
        <v>2025</v>
      </c>
      <c r="X16626" s="29" t="str">
        <f>TEXT(tblClean[[#This Row],[Date]],"MM")</f>
        <v>01</v>
      </c>
      <c r="Y16626" s="29">
        <f>WEEKNUM(_xlfn.SINGLE(tblClean[Date]))</f>
        <v>5</v>
      </c>
      <c r="Z16626" t="str">
        <f>_xlfn.XLOOKUP(tblClean[[#This Row],[Customer ID]], tblCustomers[Customer ID], tblCustomers[Membership Level], "Not Found")</f>
        <v>Platinum</v>
      </c>
      <c r="AA16626" t="str">
        <f>_xlfn.XLOOKUP(tblClean[[#This Row],[Customer ID]], tblCustomers[Customer ID], tblCustomers[Region], "Not Found")</f>
        <v>South</v>
      </c>
      <c r="AB16626" t="str">
        <f>_xlfn.XLOOKUP(tblClean[[#This Row],[Customer ID]], tblCustomers[Customer ID], tblCustomers[Province/State], "Not Found")</f>
        <v>TX</v>
      </c>
      <c r="AC16626">
        <f>_xlfn.XLOOKUP(tblClean[[#This Row],[Customer ID]], tblCustomers[Customer ID], tblCustomers[Customer Age], "")</f>
        <v>52</v>
      </c>
      <c r="AD16626">
        <f>_xlfn.XLOOKUP(tblClean[[#This Row],[Customer ID]], tblCustomers[Customer ID], tblCustomers[Tenure (Years)], "")</f>
        <v>6</v>
      </c>
    </row>
    <row r="16627" spans="1:30" x14ac:dyDescent="0.2">
      <c r="A16627" s="29" t="s">
        <v>43519</v>
      </c>
      <c r="B16627" s="29" t="s">
        <v>18578</v>
      </c>
      <c r="C16627" s="29" t="s">
        <v>2001</v>
      </c>
      <c r="D16627" s="29" t="s">
        <v>2055</v>
      </c>
      <c r="E16627" s="29" t="s">
        <v>2061</v>
      </c>
      <c r="F16627" s="29" t="s">
        <v>18204</v>
      </c>
      <c r="G16627" s="29" t="s">
        <v>18210</v>
      </c>
      <c r="H16627" s="33">
        <v>2</v>
      </c>
      <c r="I16627">
        <v>1250.6600000000001</v>
      </c>
      <c r="J16627" t="str">
        <f>IF(tblClean[[#This Row],[Unit Price]]&lt;tblClean[[#This Row],[Unit_Cost]],"Below Cost","OK")</f>
        <v>OK</v>
      </c>
      <c r="K16627">
        <v>683.13</v>
      </c>
      <c r="L16627">
        <v>2501.3200000000002</v>
      </c>
      <c r="M16627">
        <v>8.3000000000000004E-2</v>
      </c>
      <c r="N16627" t="str">
        <f>IF(tblClean[[#This Row],[Discount_Rate]]=0,"No Discount","Discounted")</f>
        <v>Discounted</v>
      </c>
      <c r="O16627">
        <v>2293.71</v>
      </c>
      <c r="P16627" s="1">
        <v>45846</v>
      </c>
      <c r="Q16627" s="1" t="str">
        <f ca="1">IF(tblClean[[#This Row],[Date]]&gt;TODAY(),"Future Date","OK")</f>
        <v>OK</v>
      </c>
      <c r="R16627">
        <f>tblSales[[#This Row],[Quantity]]*tblSales[[#This Row],[Unit Price]]</f>
        <v>2501.3200000000002</v>
      </c>
      <c r="S16627">
        <v>2293.71</v>
      </c>
      <c r="T16627">
        <f>(tblSales[[#This Row],[Unit Price]]-tblSales[[#This Row],[Unit_Cost]])*tblSales[[#This Row],[Quantity]]</f>
        <v>1135.0600000000002</v>
      </c>
      <c r="U16627">
        <f>tblClean[[#This Row],[Total_Recalc]]-tblSales[[#This Row],[Unit_Cost]]*tblSales[[#This Row],[Quantity]]</f>
        <v>927.45</v>
      </c>
      <c r="V16627" s="27">
        <f>IFERROR(tblClean[[#This Row],[Gross_Profit_After_Discount]] / tblClean[[#This Row],[Total_Recalc]], "")</f>
        <v>0.40434492590606486</v>
      </c>
      <c r="W16627" s="29">
        <f>YEAR(tblClean[[#This Row],[Date]])</f>
        <v>2025</v>
      </c>
      <c r="X16627" s="29" t="str">
        <f>TEXT(tblClean[[#This Row],[Date]],"MM")</f>
        <v>07</v>
      </c>
      <c r="Y16627" s="29">
        <f>WEEKNUM(_xlfn.SINGLE(tblClean[Date]))</f>
        <v>28</v>
      </c>
      <c r="Z16627" t="str">
        <f>_xlfn.XLOOKUP(tblClean[[#This Row],[Customer ID]], tblCustomers[Customer ID], tblCustomers[Membership Level], "Not Found")</f>
        <v>Standard</v>
      </c>
      <c r="AA16627" t="str">
        <f>_xlfn.XLOOKUP(tblClean[[#This Row],[Customer ID]], tblCustomers[Customer ID], tblCustomers[Region], "Not Found")</f>
        <v>South</v>
      </c>
      <c r="AB16627" t="str">
        <f>_xlfn.XLOOKUP(tblClean[[#This Row],[Customer ID]], tblCustomers[Customer ID], tblCustomers[Province/State], "Not Found")</f>
        <v>NC</v>
      </c>
      <c r="AC16627">
        <f>_xlfn.XLOOKUP(tblClean[[#This Row],[Customer ID]], tblCustomers[Customer ID], tblCustomers[Customer Age], "")</f>
        <v>23</v>
      </c>
      <c r="AD16627">
        <f>_xlfn.XLOOKUP(tblClean[[#This Row],[Customer ID]], tblCustomers[Customer ID], tblCustomers[Tenure (Years)], "")</f>
        <v>7</v>
      </c>
    </row>
    <row r="16628" spans="1:30" x14ac:dyDescent="0.2">
      <c r="A16628" s="29" t="s">
        <v>43520</v>
      </c>
      <c r="B16628" s="29" t="s">
        <v>18579</v>
      </c>
      <c r="C16628" s="29" t="s">
        <v>665</v>
      </c>
      <c r="D16628" s="29" t="s">
        <v>2055</v>
      </c>
      <c r="E16628" s="29" t="s">
        <v>2061</v>
      </c>
      <c r="F16628" s="29" t="s">
        <v>18204</v>
      </c>
      <c r="G16628" s="29" t="s">
        <v>18220</v>
      </c>
      <c r="H16628" s="33">
        <v>3</v>
      </c>
      <c r="I16628">
        <v>2208.9899999999998</v>
      </c>
      <c r="J16628" t="str">
        <f>IF(tblClean[[#This Row],[Unit Price]]&lt;tblClean[[#This Row],[Unit_Cost]],"Below Cost","OK")</f>
        <v>OK</v>
      </c>
      <c r="K16628">
        <v>1757.96</v>
      </c>
      <c r="L16628">
        <v>6626.97</v>
      </c>
      <c r="M16628">
        <v>0.13100000000000001</v>
      </c>
      <c r="N16628" t="str">
        <f>IF(tblClean[[#This Row],[Discount_Rate]]=0,"No Discount","Discounted")</f>
        <v>Discounted</v>
      </c>
      <c r="O16628">
        <v>5758.84</v>
      </c>
      <c r="P16628" s="1">
        <v>45717</v>
      </c>
      <c r="Q16628" s="1" t="str">
        <f ca="1">IF(tblClean[[#This Row],[Date]]&gt;TODAY(),"Future Date","OK")</f>
        <v>OK</v>
      </c>
      <c r="R16628">
        <f>tblSales[[#This Row],[Quantity]]*tblSales[[#This Row],[Unit Price]]</f>
        <v>6626.9699999999993</v>
      </c>
      <c r="S16628">
        <v>5758.84</v>
      </c>
      <c r="T16628">
        <f>(tblSales[[#This Row],[Unit Price]]-tblSales[[#This Row],[Unit_Cost]])*tblSales[[#This Row],[Quantity]]</f>
        <v>1353.0899999999992</v>
      </c>
      <c r="U16628">
        <f>tblClean[[#This Row],[Total_Recalc]]-tblSales[[#This Row],[Unit_Cost]]*tblSales[[#This Row],[Quantity]]</f>
        <v>484.96000000000004</v>
      </c>
      <c r="V16628" s="27">
        <f>IFERROR(tblClean[[#This Row],[Gross_Profit_After_Discount]] / tblClean[[#This Row],[Total_Recalc]], "")</f>
        <v>8.4211403685464439E-2</v>
      </c>
      <c r="W16628" s="29">
        <f>YEAR(tblClean[[#This Row],[Date]])</f>
        <v>2025</v>
      </c>
      <c r="X16628" s="29" t="str">
        <f>TEXT(tblClean[[#This Row],[Date]],"MM")</f>
        <v>03</v>
      </c>
      <c r="Y16628" s="29">
        <f>WEEKNUM(_xlfn.SINGLE(tblClean[Date]))</f>
        <v>9</v>
      </c>
      <c r="Z16628" t="str">
        <f>_xlfn.XLOOKUP(tblClean[[#This Row],[Customer ID]], tblCustomers[Customer ID], tblCustomers[Membership Level], "Not Found")</f>
        <v>Platinum</v>
      </c>
      <c r="AA16628" t="str">
        <f>_xlfn.XLOOKUP(tblClean[[#This Row],[Customer ID]], tblCustomers[Customer ID], tblCustomers[Region], "Not Found")</f>
        <v>Eastern Canada</v>
      </c>
      <c r="AB16628" t="str">
        <f>_xlfn.XLOOKUP(tblClean[[#This Row],[Customer ID]], tblCustomers[Customer ID], tblCustomers[Province/State], "Not Found")</f>
        <v>ON</v>
      </c>
      <c r="AC16628">
        <f>_xlfn.XLOOKUP(tblClean[[#This Row],[Customer ID]], tblCustomers[Customer ID], tblCustomers[Customer Age], "")</f>
        <v>31</v>
      </c>
      <c r="AD16628">
        <f>_xlfn.XLOOKUP(tblClean[[#This Row],[Customer ID]], tblCustomers[Customer ID], tblCustomers[Tenure (Years)], "")</f>
        <v>2.1</v>
      </c>
    </row>
    <row r="16629" spans="1:30" x14ac:dyDescent="0.2">
      <c r="A16629" s="29" t="s">
        <v>43521</v>
      </c>
      <c r="B16629" s="29" t="s">
        <v>18580</v>
      </c>
      <c r="C16629" s="29" t="s">
        <v>1560</v>
      </c>
      <c r="D16629" s="29" t="s">
        <v>2060</v>
      </c>
      <c r="E16629" s="29" t="s">
        <v>2061</v>
      </c>
      <c r="F16629" s="29" t="s">
        <v>18204</v>
      </c>
      <c r="G16629" s="29" t="s">
        <v>18207</v>
      </c>
      <c r="H16629" s="33">
        <v>2</v>
      </c>
      <c r="I16629">
        <v>756.53</v>
      </c>
      <c r="J16629" t="str">
        <f>IF(tblClean[[#This Row],[Unit Price]]&lt;tblClean[[#This Row],[Unit_Cost]],"Below Cost","OK")</f>
        <v>OK</v>
      </c>
      <c r="K16629">
        <v>494.25</v>
      </c>
      <c r="L16629">
        <v>1513.06</v>
      </c>
      <c r="M16629">
        <v>7.8E-2</v>
      </c>
      <c r="N16629" t="str">
        <f>IF(tblClean[[#This Row],[Discount_Rate]]=0,"No Discount","Discounted")</f>
        <v>Discounted</v>
      </c>
      <c r="O16629">
        <v>1395.04</v>
      </c>
      <c r="P16629" s="1">
        <v>45050</v>
      </c>
      <c r="Q16629" s="1" t="str">
        <f ca="1">IF(tblClean[[#This Row],[Date]]&gt;TODAY(),"Future Date","OK")</f>
        <v>OK</v>
      </c>
      <c r="R16629">
        <f>tblSales[[#This Row],[Quantity]]*tblSales[[#This Row],[Unit Price]]</f>
        <v>1513.06</v>
      </c>
      <c r="S16629">
        <v>1395.04</v>
      </c>
      <c r="T16629">
        <f>(tblSales[[#This Row],[Unit Price]]-tblSales[[#This Row],[Unit_Cost]])*tblSales[[#This Row],[Quantity]]</f>
        <v>524.55999999999995</v>
      </c>
      <c r="U16629">
        <f>tblClean[[#This Row],[Total_Recalc]]-tblSales[[#This Row],[Unit_Cost]]*tblSales[[#This Row],[Quantity]]</f>
        <v>406.53999999999996</v>
      </c>
      <c r="V16629" s="27">
        <f>IFERROR(tblClean[[#This Row],[Gross_Profit_After_Discount]] / tblClean[[#This Row],[Total_Recalc]], "")</f>
        <v>0.29141816722101155</v>
      </c>
      <c r="W16629" s="29">
        <f>YEAR(tblClean[[#This Row],[Date]])</f>
        <v>2023</v>
      </c>
      <c r="X16629" s="29" t="str">
        <f>TEXT(tblClean[[#This Row],[Date]],"MM")</f>
        <v>05</v>
      </c>
      <c r="Y16629" s="29">
        <f>WEEKNUM(_xlfn.SINGLE(tblClean[Date]))</f>
        <v>18</v>
      </c>
      <c r="Z16629" t="str">
        <f>_xlfn.XLOOKUP(tblClean[[#This Row],[Customer ID]], tblCustomers[Customer ID], tblCustomers[Membership Level], "Not Found")</f>
        <v>Standard</v>
      </c>
      <c r="AA16629" t="str">
        <f>_xlfn.XLOOKUP(tblClean[[#This Row],[Customer ID]], tblCustomers[Customer ID], tblCustomers[Region], "Not Found")</f>
        <v>South</v>
      </c>
      <c r="AB16629" t="str">
        <f>_xlfn.XLOOKUP(tblClean[[#This Row],[Customer ID]], tblCustomers[Customer ID], tblCustomers[Province/State], "Not Found")</f>
        <v>GA</v>
      </c>
      <c r="AC16629">
        <f>_xlfn.XLOOKUP(tblClean[[#This Row],[Customer ID]], tblCustomers[Customer ID], tblCustomers[Customer Age], "")</f>
        <v>51</v>
      </c>
      <c r="AD16629">
        <f>_xlfn.XLOOKUP(tblClean[[#This Row],[Customer ID]], tblCustomers[Customer ID], tblCustomers[Tenure (Years)], "")</f>
        <v>4.7</v>
      </c>
    </row>
    <row r="16630" spans="1:30" x14ac:dyDescent="0.2">
      <c r="A16630" s="29" t="s">
        <v>43522</v>
      </c>
      <c r="B16630" s="29" t="s">
        <v>18581</v>
      </c>
      <c r="C16630" s="29" t="s">
        <v>1653</v>
      </c>
      <c r="D16630" s="29" t="s">
        <v>2055</v>
      </c>
      <c r="E16630" s="29" t="s">
        <v>2061</v>
      </c>
      <c r="F16630" s="29" t="s">
        <v>18204</v>
      </c>
      <c r="G16630" s="29" t="s">
        <v>18207</v>
      </c>
      <c r="H16630" s="33">
        <v>1</v>
      </c>
      <c r="I16630">
        <v>756.53</v>
      </c>
      <c r="J16630" t="str">
        <f>IF(tblClean[[#This Row],[Unit Price]]&lt;tblClean[[#This Row],[Unit_Cost]],"Below Cost","OK")</f>
        <v>OK</v>
      </c>
      <c r="K16630">
        <v>672.94</v>
      </c>
      <c r="L16630">
        <v>756.53</v>
      </c>
      <c r="M16630">
        <v>0.05</v>
      </c>
      <c r="N16630" t="str">
        <f>IF(tblClean[[#This Row],[Discount_Rate]]=0,"No Discount","Discounted")</f>
        <v>Discounted</v>
      </c>
      <c r="O16630">
        <v>718.7</v>
      </c>
      <c r="P16630" s="1">
        <v>45793</v>
      </c>
      <c r="Q16630" s="1" t="str">
        <f ca="1">IF(tblClean[[#This Row],[Date]]&gt;TODAY(),"Future Date","OK")</f>
        <v>OK</v>
      </c>
      <c r="R16630">
        <f>tblSales[[#This Row],[Quantity]]*tblSales[[#This Row],[Unit Price]]</f>
        <v>756.53</v>
      </c>
      <c r="S16630">
        <v>718.7</v>
      </c>
      <c r="T16630">
        <f>(tblSales[[#This Row],[Unit Price]]-tblSales[[#This Row],[Unit_Cost]])*tblSales[[#This Row],[Quantity]]</f>
        <v>83.589999999999918</v>
      </c>
      <c r="U16630">
        <f>tblClean[[#This Row],[Total_Recalc]]-tblSales[[#This Row],[Unit_Cost]]*tblSales[[#This Row],[Quantity]]</f>
        <v>45.759999999999991</v>
      </c>
      <c r="V16630" s="27">
        <f>IFERROR(tblClean[[#This Row],[Gross_Profit_After_Discount]] / tblClean[[#This Row],[Total_Recalc]], "")</f>
        <v>6.367051620982328E-2</v>
      </c>
      <c r="W16630" s="29">
        <f>YEAR(tblClean[[#This Row],[Date]])</f>
        <v>2025</v>
      </c>
      <c r="X16630" s="29" t="str">
        <f>TEXT(tblClean[[#This Row],[Date]],"MM")</f>
        <v>05</v>
      </c>
      <c r="Y16630" s="29">
        <f>WEEKNUM(_xlfn.SINGLE(tblClean[Date]))</f>
        <v>20</v>
      </c>
      <c r="Z16630" t="str">
        <f>_xlfn.XLOOKUP(tblClean[[#This Row],[Customer ID]], tblCustomers[Customer ID], tblCustomers[Membership Level], "Not Found")</f>
        <v>Standard</v>
      </c>
      <c r="AA16630" t="str">
        <f>_xlfn.XLOOKUP(tblClean[[#This Row],[Customer ID]], tblCustomers[Customer ID], tblCustomers[Region], "Not Found")</f>
        <v>Midwest</v>
      </c>
      <c r="AB16630" t="str">
        <f>_xlfn.XLOOKUP(tblClean[[#This Row],[Customer ID]], tblCustomers[Customer ID], tblCustomers[Province/State], "Not Found")</f>
        <v>OH</v>
      </c>
      <c r="AC16630">
        <f>_xlfn.XLOOKUP(tblClean[[#This Row],[Customer ID]], tblCustomers[Customer ID], tblCustomers[Customer Age], "")</f>
        <v>57</v>
      </c>
      <c r="AD16630">
        <f>_xlfn.XLOOKUP(tblClean[[#This Row],[Customer ID]], tblCustomers[Customer ID], tblCustomers[Tenure (Years)], "")</f>
        <v>2</v>
      </c>
    </row>
    <row r="16631" spans="1:30" x14ac:dyDescent="0.2">
      <c r="A16631" s="29" t="s">
        <v>43523</v>
      </c>
      <c r="B16631" s="29" t="s">
        <v>12736</v>
      </c>
      <c r="C16631" s="29" t="s">
        <v>512</v>
      </c>
      <c r="D16631" s="29" t="s">
        <v>2060</v>
      </c>
      <c r="E16631" s="29" t="s">
        <v>2061</v>
      </c>
      <c r="F16631" s="29" t="s">
        <v>18204</v>
      </c>
      <c r="G16631" s="29" t="s">
        <v>18235</v>
      </c>
      <c r="H16631" s="33">
        <v>1</v>
      </c>
      <c r="I16631">
        <v>1551.39</v>
      </c>
      <c r="J16631" t="str">
        <f>IF(tblClean[[#This Row],[Unit Price]]&lt;tblClean[[#This Row],[Unit_Cost]],"Below Cost","OK")</f>
        <v>OK</v>
      </c>
      <c r="K16631">
        <v>1346.76</v>
      </c>
      <c r="L16631">
        <v>1551.39</v>
      </c>
      <c r="M16631">
        <v>0.09</v>
      </c>
      <c r="N16631" t="str">
        <f>IF(tblClean[[#This Row],[Discount_Rate]]=0,"No Discount","Discounted")</f>
        <v>Discounted</v>
      </c>
      <c r="O16631">
        <v>1411.76</v>
      </c>
      <c r="P16631" s="1">
        <v>45231</v>
      </c>
      <c r="Q16631" s="1" t="str">
        <f ca="1">IF(tblClean[[#This Row],[Date]]&gt;TODAY(),"Future Date","OK")</f>
        <v>OK</v>
      </c>
      <c r="R16631">
        <f>tblSales[[#This Row],[Quantity]]*tblSales[[#This Row],[Unit Price]]</f>
        <v>1551.39</v>
      </c>
      <c r="S16631">
        <v>1411.76</v>
      </c>
      <c r="T16631">
        <f>(tblSales[[#This Row],[Unit Price]]-tblSales[[#This Row],[Unit_Cost]])*tblSales[[#This Row],[Quantity]]</f>
        <v>204.63000000000011</v>
      </c>
      <c r="U16631">
        <f>tblClean[[#This Row],[Total_Recalc]]-tblSales[[#This Row],[Unit_Cost]]*tblSales[[#This Row],[Quantity]]</f>
        <v>65</v>
      </c>
      <c r="V16631" s="27">
        <f>IFERROR(tblClean[[#This Row],[Gross_Profit_After_Discount]] / tblClean[[#This Row],[Total_Recalc]], "")</f>
        <v>4.6041820139400468E-2</v>
      </c>
      <c r="W16631" s="29">
        <f>YEAR(tblClean[[#This Row],[Date]])</f>
        <v>2023</v>
      </c>
      <c r="X16631" s="29" t="str">
        <f>TEXT(tblClean[[#This Row],[Date]],"MM")</f>
        <v>11</v>
      </c>
      <c r="Y16631" s="29">
        <f>WEEKNUM(_xlfn.SINGLE(tblClean[Date]))</f>
        <v>44</v>
      </c>
      <c r="Z16631" t="str">
        <f>_xlfn.XLOOKUP(tblClean[[#This Row],[Customer ID]], tblCustomers[Customer ID], tblCustomers[Membership Level], "Not Found")</f>
        <v>Standard</v>
      </c>
      <c r="AA16631" t="str">
        <f>_xlfn.XLOOKUP(tblClean[[#This Row],[Customer ID]], tblCustomers[Customer ID], tblCustomers[Region], "Not Found")</f>
        <v>Eastern Canada</v>
      </c>
      <c r="AB16631" t="str">
        <f>_xlfn.XLOOKUP(tblClean[[#This Row],[Customer ID]], tblCustomers[Customer ID], tblCustomers[Province/State], "Not Found")</f>
        <v>QC</v>
      </c>
      <c r="AC16631">
        <f>_xlfn.XLOOKUP(tblClean[[#This Row],[Customer ID]], tblCustomers[Customer ID], tblCustomers[Customer Age], "")</f>
        <v>20</v>
      </c>
      <c r="AD16631">
        <f>_xlfn.XLOOKUP(tblClean[[#This Row],[Customer ID]], tblCustomers[Customer ID], tblCustomers[Tenure (Years)], "")</f>
        <v>4</v>
      </c>
    </row>
    <row r="16632" spans="1:30" x14ac:dyDescent="0.2">
      <c r="A16632" s="29" t="s">
        <v>43524</v>
      </c>
      <c r="B16632" s="29" t="s">
        <v>18582</v>
      </c>
      <c r="C16632" s="29" t="s">
        <v>1215</v>
      </c>
      <c r="D16632" s="29" t="s">
        <v>2060</v>
      </c>
      <c r="E16632" s="29" t="s">
        <v>2061</v>
      </c>
      <c r="F16632" s="29" t="s">
        <v>18204</v>
      </c>
      <c r="G16632" s="29" t="s">
        <v>18205</v>
      </c>
      <c r="H16632" s="33">
        <v>1</v>
      </c>
      <c r="I16632">
        <v>1869.94</v>
      </c>
      <c r="J16632" t="str">
        <f>IF(tblClean[[#This Row],[Unit Price]]&lt;tblClean[[#This Row],[Unit_Cost]],"Below Cost","OK")</f>
        <v>OK</v>
      </c>
      <c r="K16632">
        <v>991.19</v>
      </c>
      <c r="L16632">
        <v>1869.94</v>
      </c>
      <c r="M16632">
        <v>9.7000000000000003E-2</v>
      </c>
      <c r="N16632" t="str">
        <f>IF(tblClean[[#This Row],[Discount_Rate]]=0,"No Discount","Discounted")</f>
        <v>Discounted</v>
      </c>
      <c r="O16632">
        <v>1688.56</v>
      </c>
      <c r="P16632" s="1">
        <v>45275</v>
      </c>
      <c r="Q16632" s="1" t="str">
        <f ca="1">IF(tblClean[[#This Row],[Date]]&gt;TODAY(),"Future Date","OK")</f>
        <v>OK</v>
      </c>
      <c r="R16632">
        <f>tblSales[[#This Row],[Quantity]]*tblSales[[#This Row],[Unit Price]]</f>
        <v>1869.94</v>
      </c>
      <c r="S16632">
        <v>1688.56</v>
      </c>
      <c r="T16632">
        <f>(tblSales[[#This Row],[Unit Price]]-tblSales[[#This Row],[Unit_Cost]])*tblSales[[#This Row],[Quantity]]</f>
        <v>878.75</v>
      </c>
      <c r="U16632">
        <f>tblClean[[#This Row],[Total_Recalc]]-tblSales[[#This Row],[Unit_Cost]]*tblSales[[#This Row],[Quantity]]</f>
        <v>697.36999999999989</v>
      </c>
      <c r="V16632" s="27">
        <f>IFERROR(tblClean[[#This Row],[Gross_Profit_After_Discount]] / tblClean[[#This Row],[Total_Recalc]], "")</f>
        <v>0.41299687307528304</v>
      </c>
      <c r="W16632" s="29">
        <f>YEAR(tblClean[[#This Row],[Date]])</f>
        <v>2023</v>
      </c>
      <c r="X16632" s="29" t="str">
        <f>TEXT(tblClean[[#This Row],[Date]],"MM")</f>
        <v>12</v>
      </c>
      <c r="Y16632" s="29">
        <f>WEEKNUM(_xlfn.SINGLE(tblClean[Date]))</f>
        <v>50</v>
      </c>
      <c r="Z16632" t="str">
        <f>_xlfn.XLOOKUP(tblClean[[#This Row],[Customer ID]], tblCustomers[Customer ID], tblCustomers[Membership Level], "Not Found")</f>
        <v>Gold</v>
      </c>
      <c r="AA16632" t="str">
        <f>_xlfn.XLOOKUP(tblClean[[#This Row],[Customer ID]], tblCustomers[Customer ID], tblCustomers[Region], "Not Found")</f>
        <v>Northeast</v>
      </c>
      <c r="AB16632" t="str">
        <f>_xlfn.XLOOKUP(tblClean[[#This Row],[Customer ID]], tblCustomers[Customer ID], tblCustomers[Province/State], "Not Found")</f>
        <v>DC</v>
      </c>
      <c r="AC16632">
        <f>_xlfn.XLOOKUP(tblClean[[#This Row],[Customer ID]], tblCustomers[Customer ID], tblCustomers[Customer Age], "")</f>
        <v>66</v>
      </c>
      <c r="AD16632">
        <f>_xlfn.XLOOKUP(tblClean[[#This Row],[Customer ID]], tblCustomers[Customer ID], tblCustomers[Tenure (Years)], "")</f>
        <v>2.8</v>
      </c>
    </row>
    <row r="16633" spans="1:30" x14ac:dyDescent="0.2">
      <c r="A16633" s="29" t="s">
        <v>43525</v>
      </c>
      <c r="B16633" s="29" t="s">
        <v>18583</v>
      </c>
      <c r="C16633" s="29" t="s">
        <v>1115</v>
      </c>
      <c r="D16633" s="29" t="s">
        <v>2055</v>
      </c>
      <c r="E16633" s="29" t="s">
        <v>2069</v>
      </c>
      <c r="F16633" s="29" t="s">
        <v>18204</v>
      </c>
      <c r="G16633" s="29" t="s">
        <v>18205</v>
      </c>
      <c r="H16633" s="33">
        <v>3</v>
      </c>
      <c r="I16633">
        <v>1869.94</v>
      </c>
      <c r="J16633" t="str">
        <f>IF(tblClean[[#This Row],[Unit Price]]&lt;tblClean[[#This Row],[Unit_Cost]],"Below Cost","OK")</f>
        <v>OK</v>
      </c>
      <c r="K16633">
        <v>988.99</v>
      </c>
      <c r="L16633">
        <v>5609.82</v>
      </c>
      <c r="M16633">
        <v>0.152</v>
      </c>
      <c r="N16633" t="str">
        <f>IF(tblClean[[#This Row],[Discount_Rate]]=0,"No Discount","Discounted")</f>
        <v>Discounted</v>
      </c>
      <c r="O16633">
        <v>4757.13</v>
      </c>
      <c r="P16633" s="1">
        <v>45753</v>
      </c>
      <c r="Q16633" s="1" t="str">
        <f ca="1">IF(tblClean[[#This Row],[Date]]&gt;TODAY(),"Future Date","OK")</f>
        <v>OK</v>
      </c>
      <c r="R16633">
        <f>tblSales[[#This Row],[Quantity]]*tblSales[[#This Row],[Unit Price]]</f>
        <v>5609.82</v>
      </c>
      <c r="S16633">
        <v>4757.13</v>
      </c>
      <c r="T16633">
        <f>(tblSales[[#This Row],[Unit Price]]-tblSales[[#This Row],[Unit_Cost]])*tblSales[[#This Row],[Quantity]]</f>
        <v>2642.8500000000004</v>
      </c>
      <c r="U16633">
        <f>tblClean[[#This Row],[Total_Recalc]]-tblSales[[#This Row],[Unit_Cost]]*tblSales[[#This Row],[Quantity]]</f>
        <v>1790.1599999999999</v>
      </c>
      <c r="V16633" s="27">
        <f>IFERROR(tblClean[[#This Row],[Gross_Profit_After_Discount]] / tblClean[[#This Row],[Total_Recalc]], "")</f>
        <v>0.37631092696646923</v>
      </c>
      <c r="W16633" s="29">
        <f>YEAR(tblClean[[#This Row],[Date]])</f>
        <v>2025</v>
      </c>
      <c r="X16633" s="29" t="str">
        <f>TEXT(tblClean[[#This Row],[Date]],"MM")</f>
        <v>04</v>
      </c>
      <c r="Y16633" s="29">
        <f>WEEKNUM(_xlfn.SINGLE(tblClean[Date]))</f>
        <v>15</v>
      </c>
      <c r="Z16633" t="str">
        <f>_xlfn.XLOOKUP(tblClean[[#This Row],[Customer ID]], tblCustomers[Customer ID], tblCustomers[Membership Level], "Not Found")</f>
        <v>Platinum</v>
      </c>
      <c r="AA16633" t="str">
        <f>_xlfn.XLOOKUP(tblClean[[#This Row],[Customer ID]], tblCustomers[Customer ID], tblCustomers[Region], "Not Found")</f>
        <v>West</v>
      </c>
      <c r="AB16633" t="str">
        <f>_xlfn.XLOOKUP(tblClean[[#This Row],[Customer ID]], tblCustomers[Customer ID], tblCustomers[Province/State], "Not Found")</f>
        <v>CA</v>
      </c>
      <c r="AC16633">
        <f>_xlfn.XLOOKUP(tblClean[[#This Row],[Customer ID]], tblCustomers[Customer ID], tblCustomers[Customer Age], "")</f>
        <v>41</v>
      </c>
      <c r="AD16633">
        <f>_xlfn.XLOOKUP(tblClean[[#This Row],[Customer ID]], tblCustomers[Customer ID], tblCustomers[Tenure (Years)], "")</f>
        <v>3.5</v>
      </c>
    </row>
    <row r="16634" spans="1:30" x14ac:dyDescent="0.2">
      <c r="A16634" s="29" t="s">
        <v>43526</v>
      </c>
      <c r="B16634" s="29" t="s">
        <v>18584</v>
      </c>
      <c r="C16634" s="29" t="s">
        <v>1592</v>
      </c>
      <c r="D16634" s="29" t="s">
        <v>2055</v>
      </c>
      <c r="E16634" s="29" t="s">
        <v>2061</v>
      </c>
      <c r="F16634" s="29" t="s">
        <v>18204</v>
      </c>
      <c r="G16634" s="29" t="s">
        <v>18207</v>
      </c>
      <c r="H16634" s="33">
        <v>1</v>
      </c>
      <c r="I16634">
        <v>756.53</v>
      </c>
      <c r="J16634" t="str">
        <f>IF(tblClean[[#This Row],[Unit Price]]&lt;tblClean[[#This Row],[Unit_Cost]],"Below Cost","OK")</f>
        <v>OK</v>
      </c>
      <c r="K16634">
        <v>568.59</v>
      </c>
      <c r="L16634">
        <v>756.53</v>
      </c>
      <c r="M16634">
        <v>8.5999999999999993E-2</v>
      </c>
      <c r="N16634" t="str">
        <f>IF(tblClean[[#This Row],[Discount_Rate]]=0,"No Discount","Discounted")</f>
        <v>Discounted</v>
      </c>
      <c r="O16634">
        <v>691.47</v>
      </c>
      <c r="P16634" s="1">
        <v>45209</v>
      </c>
      <c r="Q16634" s="1" t="str">
        <f ca="1">IF(tblClean[[#This Row],[Date]]&gt;TODAY(),"Future Date","OK")</f>
        <v>OK</v>
      </c>
      <c r="R16634">
        <f>tblSales[[#This Row],[Quantity]]*tblSales[[#This Row],[Unit Price]]</f>
        <v>756.53</v>
      </c>
      <c r="S16634">
        <v>691.47</v>
      </c>
      <c r="T16634">
        <f>(tblSales[[#This Row],[Unit Price]]-tblSales[[#This Row],[Unit_Cost]])*tblSales[[#This Row],[Quantity]]</f>
        <v>187.93999999999994</v>
      </c>
      <c r="U16634">
        <f>tblClean[[#This Row],[Total_Recalc]]-tblSales[[#This Row],[Unit_Cost]]*tblSales[[#This Row],[Quantity]]</f>
        <v>122.88</v>
      </c>
      <c r="V16634" s="27">
        <f>IFERROR(tblClean[[#This Row],[Gross_Profit_After_Discount]] / tblClean[[#This Row],[Total_Recalc]], "")</f>
        <v>0.17770836044947719</v>
      </c>
      <c r="W16634" s="29">
        <f>YEAR(tblClean[[#This Row],[Date]])</f>
        <v>2023</v>
      </c>
      <c r="X16634" s="29" t="str">
        <f>TEXT(tblClean[[#This Row],[Date]],"MM")</f>
        <v>10</v>
      </c>
      <c r="Y16634" s="29">
        <f>WEEKNUM(_xlfn.SINGLE(tblClean[Date]))</f>
        <v>41</v>
      </c>
      <c r="Z16634" t="str">
        <f>_xlfn.XLOOKUP(tblClean[[#This Row],[Customer ID]], tblCustomers[Customer ID], tblCustomers[Membership Level], "Not Found")</f>
        <v>Standard</v>
      </c>
      <c r="AA16634" t="str">
        <f>_xlfn.XLOOKUP(tblClean[[#This Row],[Customer ID]], tblCustomers[Customer ID], tblCustomers[Region], "Not Found")</f>
        <v>Northeast</v>
      </c>
      <c r="AB16634" t="str">
        <f>_xlfn.XLOOKUP(tblClean[[#This Row],[Customer ID]], tblCustomers[Customer ID], tblCustomers[Province/State], "Not Found")</f>
        <v>MD</v>
      </c>
      <c r="AC16634">
        <f>_xlfn.XLOOKUP(tblClean[[#This Row],[Customer ID]], tblCustomers[Customer ID], tblCustomers[Customer Age], "")</f>
        <v>31</v>
      </c>
      <c r="AD16634">
        <f>_xlfn.XLOOKUP(tblClean[[#This Row],[Customer ID]], tblCustomers[Customer ID], tblCustomers[Tenure (Years)], "")</f>
        <v>5.6</v>
      </c>
    </row>
    <row r="16635" spans="1:30" x14ac:dyDescent="0.2">
      <c r="A16635" s="29" t="s">
        <v>43527</v>
      </c>
      <c r="B16635" s="29" t="s">
        <v>18585</v>
      </c>
      <c r="C16635" s="29" t="s">
        <v>1047</v>
      </c>
      <c r="D16635" s="29" t="s">
        <v>2055</v>
      </c>
      <c r="E16635" s="29" t="s">
        <v>2061</v>
      </c>
      <c r="F16635" s="29" t="s">
        <v>18204</v>
      </c>
      <c r="G16635" s="29" t="s">
        <v>18205</v>
      </c>
      <c r="H16635" s="33">
        <v>1</v>
      </c>
      <c r="I16635">
        <v>1869.94</v>
      </c>
      <c r="J16635" t="str">
        <f>IF(tblClean[[#This Row],[Unit Price]]&lt;tblClean[[#This Row],[Unit_Cost]],"Below Cost","OK")</f>
        <v>OK</v>
      </c>
      <c r="K16635">
        <v>1453.24</v>
      </c>
      <c r="L16635">
        <v>1869.94</v>
      </c>
      <c r="M16635">
        <v>6.3E-2</v>
      </c>
      <c r="N16635" t="str">
        <f>IF(tblClean[[#This Row],[Discount_Rate]]=0,"No Discount","Discounted")</f>
        <v>Discounted</v>
      </c>
      <c r="O16635">
        <v>1752.13</v>
      </c>
      <c r="P16635" s="1">
        <v>45635</v>
      </c>
      <c r="Q16635" s="1" t="str">
        <f ca="1">IF(tblClean[[#This Row],[Date]]&gt;TODAY(),"Future Date","OK")</f>
        <v>OK</v>
      </c>
      <c r="R16635">
        <f>tblSales[[#This Row],[Quantity]]*tblSales[[#This Row],[Unit Price]]</f>
        <v>1869.94</v>
      </c>
      <c r="S16635">
        <v>1752.13</v>
      </c>
      <c r="T16635">
        <f>(tblSales[[#This Row],[Unit Price]]-tblSales[[#This Row],[Unit_Cost]])*tblSales[[#This Row],[Quantity]]</f>
        <v>416.70000000000005</v>
      </c>
      <c r="U16635">
        <f>tblClean[[#This Row],[Total_Recalc]]-tblSales[[#This Row],[Unit_Cost]]*tblSales[[#This Row],[Quantity]]</f>
        <v>298.8900000000001</v>
      </c>
      <c r="V16635" s="27">
        <f>IFERROR(tblClean[[#This Row],[Gross_Profit_After_Discount]] / tblClean[[#This Row],[Total_Recalc]], "")</f>
        <v>0.17058665738272849</v>
      </c>
      <c r="W16635" s="29">
        <f>YEAR(tblClean[[#This Row],[Date]])</f>
        <v>2024</v>
      </c>
      <c r="X16635" s="29" t="str">
        <f>TEXT(tblClean[[#This Row],[Date]],"MM")</f>
        <v>12</v>
      </c>
      <c r="Y16635" s="29">
        <f>WEEKNUM(_xlfn.SINGLE(tblClean[Date]))</f>
        <v>50</v>
      </c>
      <c r="Z16635" t="str">
        <f>_xlfn.XLOOKUP(tblClean[[#This Row],[Customer ID]], tblCustomers[Customer ID], tblCustomers[Membership Level], "Not Found")</f>
        <v>Gold</v>
      </c>
      <c r="AA16635" t="str">
        <f>_xlfn.XLOOKUP(tblClean[[#This Row],[Customer ID]], tblCustomers[Customer ID], tblCustomers[Region], "Not Found")</f>
        <v>Northeast</v>
      </c>
      <c r="AB16635" t="str">
        <f>_xlfn.XLOOKUP(tblClean[[#This Row],[Customer ID]], tblCustomers[Customer ID], tblCustomers[Province/State], "Not Found")</f>
        <v>MA</v>
      </c>
      <c r="AC16635">
        <f>_xlfn.XLOOKUP(tblClean[[#This Row],[Customer ID]], tblCustomers[Customer ID], tblCustomers[Customer Age], "")</f>
        <v>68</v>
      </c>
      <c r="AD16635">
        <f>_xlfn.XLOOKUP(tblClean[[#This Row],[Customer ID]], tblCustomers[Customer ID], tblCustomers[Tenure (Years)], "")</f>
        <v>4.3</v>
      </c>
    </row>
    <row r="16636" spans="1:30" x14ac:dyDescent="0.2">
      <c r="A16636" s="29" t="s">
        <v>43528</v>
      </c>
      <c r="B16636" s="29" t="s">
        <v>18586</v>
      </c>
      <c r="C16636" s="29" t="s">
        <v>711</v>
      </c>
      <c r="D16636" s="29" t="s">
        <v>2055</v>
      </c>
      <c r="E16636" s="29" t="s">
        <v>2061</v>
      </c>
      <c r="F16636" s="29" t="s">
        <v>18204</v>
      </c>
      <c r="G16636" s="29" t="s">
        <v>18207</v>
      </c>
      <c r="H16636" s="33">
        <v>7</v>
      </c>
      <c r="I16636">
        <v>756.53</v>
      </c>
      <c r="J16636" t="str">
        <f>IF(tblClean[[#This Row],[Unit Price]]&lt;tblClean[[#This Row],[Unit_Cost]],"Below Cost","OK")</f>
        <v>OK</v>
      </c>
      <c r="K16636">
        <v>536.91</v>
      </c>
      <c r="L16636">
        <v>5295.71</v>
      </c>
      <c r="M16636">
        <v>0.10100000000000001</v>
      </c>
      <c r="N16636" t="str">
        <f>IF(tblClean[[#This Row],[Discount_Rate]]=0,"No Discount","Discounted")</f>
        <v>Discounted</v>
      </c>
      <c r="O16636">
        <v>4760.84</v>
      </c>
      <c r="P16636" s="1">
        <v>45892</v>
      </c>
      <c r="Q16636" s="1" t="str">
        <f ca="1">IF(tblClean[[#This Row],[Date]]&gt;TODAY(),"Future Date","OK")</f>
        <v>OK</v>
      </c>
      <c r="R16636">
        <f>tblSales[[#This Row],[Quantity]]*tblSales[[#This Row],[Unit Price]]</f>
        <v>5295.71</v>
      </c>
      <c r="S16636">
        <v>4760.84</v>
      </c>
      <c r="T16636">
        <f>(tblSales[[#This Row],[Unit Price]]-tblSales[[#This Row],[Unit_Cost]])*tblSales[[#This Row],[Quantity]]</f>
        <v>1537.3400000000001</v>
      </c>
      <c r="U16636">
        <f>tblClean[[#This Row],[Total_Recalc]]-tblSales[[#This Row],[Unit_Cost]]*tblSales[[#This Row],[Quantity]]</f>
        <v>1002.4700000000003</v>
      </c>
      <c r="V16636" s="27">
        <f>IFERROR(tblClean[[#This Row],[Gross_Profit_After_Discount]] / tblClean[[#This Row],[Total_Recalc]], "")</f>
        <v>0.21056578250896904</v>
      </c>
      <c r="W16636" s="29">
        <f>YEAR(tblClean[[#This Row],[Date]])</f>
        <v>2025</v>
      </c>
      <c r="X16636" s="29" t="str">
        <f>TEXT(tblClean[[#This Row],[Date]],"MM")</f>
        <v>08</v>
      </c>
      <c r="Y16636" s="29">
        <f>WEEKNUM(_xlfn.SINGLE(tblClean[Date]))</f>
        <v>34</v>
      </c>
      <c r="Z16636" t="str">
        <f>_xlfn.XLOOKUP(tblClean[[#This Row],[Customer ID]], tblCustomers[Customer ID], tblCustomers[Membership Level], "Not Found")</f>
        <v>Standard</v>
      </c>
      <c r="AA16636" t="str">
        <f>_xlfn.XLOOKUP(tblClean[[#This Row],[Customer ID]], tblCustomers[Customer ID], tblCustomers[Region], "Not Found")</f>
        <v>South</v>
      </c>
      <c r="AB16636" t="str">
        <f>_xlfn.XLOOKUP(tblClean[[#This Row],[Customer ID]], tblCustomers[Customer ID], tblCustomers[Province/State], "Not Found")</f>
        <v>FL</v>
      </c>
      <c r="AC16636">
        <f>_xlfn.XLOOKUP(tblClean[[#This Row],[Customer ID]], tblCustomers[Customer ID], tblCustomers[Customer Age], "")</f>
        <v>32</v>
      </c>
      <c r="AD16636">
        <f>_xlfn.XLOOKUP(tblClean[[#This Row],[Customer ID]], tblCustomers[Customer ID], tblCustomers[Tenure (Years)], "")</f>
        <v>9</v>
      </c>
    </row>
    <row r="16637" spans="1:30" x14ac:dyDescent="0.2">
      <c r="A16637" s="29" t="s">
        <v>43529</v>
      </c>
      <c r="B16637" s="29" t="s">
        <v>18587</v>
      </c>
      <c r="C16637" s="29" t="s">
        <v>637</v>
      </c>
      <c r="D16637" s="29" t="s">
        <v>2060</v>
      </c>
      <c r="E16637" s="29" t="s">
        <v>2061</v>
      </c>
      <c r="F16637" s="29" t="s">
        <v>18204</v>
      </c>
      <c r="G16637" s="29" t="s">
        <v>18205</v>
      </c>
      <c r="H16637" s="33">
        <v>3</v>
      </c>
      <c r="I16637">
        <v>1869.94</v>
      </c>
      <c r="J16637" t="str">
        <f>IF(tblClean[[#This Row],[Unit Price]]&lt;tblClean[[#This Row],[Unit_Cost]],"Below Cost","OK")</f>
        <v>OK</v>
      </c>
      <c r="K16637">
        <v>1111.58</v>
      </c>
      <c r="L16637">
        <v>5609.82</v>
      </c>
      <c r="M16637">
        <v>0.11899999999999999</v>
      </c>
      <c r="N16637" t="str">
        <f>IF(tblClean[[#This Row],[Discount_Rate]]=0,"No Discount","Discounted")</f>
        <v>Discounted</v>
      </c>
      <c r="O16637">
        <v>4942.25</v>
      </c>
      <c r="P16637" s="1">
        <v>45582</v>
      </c>
      <c r="Q16637" s="1" t="str">
        <f ca="1">IF(tblClean[[#This Row],[Date]]&gt;TODAY(),"Future Date","OK")</f>
        <v>OK</v>
      </c>
      <c r="R16637">
        <f>tblSales[[#This Row],[Quantity]]*tblSales[[#This Row],[Unit Price]]</f>
        <v>5609.82</v>
      </c>
      <c r="S16637">
        <v>4942.25</v>
      </c>
      <c r="T16637">
        <f>(tblSales[[#This Row],[Unit Price]]-tblSales[[#This Row],[Unit_Cost]])*tblSales[[#This Row],[Quantity]]</f>
        <v>2275.0800000000004</v>
      </c>
      <c r="U16637">
        <f>tblClean[[#This Row],[Total_Recalc]]-tblSales[[#This Row],[Unit_Cost]]*tblSales[[#This Row],[Quantity]]</f>
        <v>1607.5100000000002</v>
      </c>
      <c r="V16637" s="27">
        <f>IFERROR(tblClean[[#This Row],[Gross_Profit_After_Discount]] / tblClean[[#This Row],[Total_Recalc]], "")</f>
        <v>0.32525873842885328</v>
      </c>
      <c r="W16637" s="29">
        <f>YEAR(tblClean[[#This Row],[Date]])</f>
        <v>2024</v>
      </c>
      <c r="X16637" s="29" t="str">
        <f>TEXT(tblClean[[#This Row],[Date]],"MM")</f>
        <v>10</v>
      </c>
      <c r="Y16637" s="29">
        <f>WEEKNUM(_xlfn.SINGLE(tblClean[Date]))</f>
        <v>42</v>
      </c>
      <c r="Z16637" t="str">
        <f>_xlfn.XLOOKUP(tblClean[[#This Row],[Customer ID]], tblCustomers[Customer ID], tblCustomers[Membership Level], "Not Found")</f>
        <v>Standard</v>
      </c>
      <c r="AA16637" t="str">
        <f>_xlfn.XLOOKUP(tblClean[[#This Row],[Customer ID]], tblCustomers[Customer ID], tblCustomers[Region], "Not Found")</f>
        <v>West</v>
      </c>
      <c r="AB16637" t="str">
        <f>_xlfn.XLOOKUP(tblClean[[#This Row],[Customer ID]], tblCustomers[Customer ID], tblCustomers[Province/State], "Not Found")</f>
        <v>CO</v>
      </c>
      <c r="AC16637">
        <f>_xlfn.XLOOKUP(tblClean[[#This Row],[Customer ID]], tblCustomers[Customer ID], tblCustomers[Customer Age], "")</f>
        <v>58</v>
      </c>
      <c r="AD16637">
        <f>_xlfn.XLOOKUP(tblClean[[#This Row],[Customer ID]], tblCustomers[Customer ID], tblCustomers[Tenure (Years)], "")</f>
        <v>5.7</v>
      </c>
    </row>
    <row r="16638" spans="1:30" x14ac:dyDescent="0.2">
      <c r="A16638" s="29" t="s">
        <v>43530</v>
      </c>
      <c r="B16638" s="29" t="s">
        <v>18588</v>
      </c>
      <c r="C16638" s="29" t="s">
        <v>1093</v>
      </c>
      <c r="D16638" s="29" t="s">
        <v>2055</v>
      </c>
      <c r="E16638" s="29" t="s">
        <v>2061</v>
      </c>
      <c r="F16638" s="29" t="s">
        <v>18204</v>
      </c>
      <c r="G16638" s="29" t="s">
        <v>18220</v>
      </c>
      <c r="H16638" s="33">
        <v>3</v>
      </c>
      <c r="I16638">
        <v>2208.9899999999998</v>
      </c>
      <c r="J16638" t="str">
        <f>IF(tblClean[[#This Row],[Unit Price]]&lt;tblClean[[#This Row],[Unit_Cost]],"Below Cost","OK")</f>
        <v>OK</v>
      </c>
      <c r="K16638">
        <v>1323.1</v>
      </c>
      <c r="L16638">
        <v>6626.97</v>
      </c>
      <c r="M16638">
        <v>0.122</v>
      </c>
      <c r="N16638" t="str">
        <f>IF(tblClean[[#This Row],[Discount_Rate]]=0,"No Discount","Discounted")</f>
        <v>Discounted</v>
      </c>
      <c r="O16638">
        <v>5818.48</v>
      </c>
      <c r="P16638" s="1">
        <v>45650</v>
      </c>
      <c r="Q16638" s="1" t="str">
        <f ca="1">IF(tblClean[[#This Row],[Date]]&gt;TODAY(),"Future Date","OK")</f>
        <v>OK</v>
      </c>
      <c r="R16638">
        <f>tblSales[[#This Row],[Quantity]]*tblSales[[#This Row],[Unit Price]]</f>
        <v>6626.9699999999993</v>
      </c>
      <c r="S16638">
        <v>5818.48</v>
      </c>
      <c r="T16638">
        <f>(tblSales[[#This Row],[Unit Price]]-tblSales[[#This Row],[Unit_Cost]])*tblSales[[#This Row],[Quantity]]</f>
        <v>2657.6699999999996</v>
      </c>
      <c r="U16638">
        <f>tblClean[[#This Row],[Total_Recalc]]-tblSales[[#This Row],[Unit_Cost]]*tblSales[[#This Row],[Quantity]]</f>
        <v>1849.1799999999998</v>
      </c>
      <c r="V16638" s="27">
        <f>IFERROR(tblClean[[#This Row],[Gross_Profit_After_Discount]] / tblClean[[#This Row],[Total_Recalc]], "")</f>
        <v>0.31781152465936119</v>
      </c>
      <c r="W16638" s="29">
        <f>YEAR(tblClean[[#This Row],[Date]])</f>
        <v>2024</v>
      </c>
      <c r="X16638" s="29" t="str">
        <f>TEXT(tblClean[[#This Row],[Date]],"MM")</f>
        <v>12</v>
      </c>
      <c r="Y16638" s="29">
        <f>WEEKNUM(_xlfn.SINGLE(tblClean[Date]))</f>
        <v>52</v>
      </c>
      <c r="Z16638" t="str">
        <f>_xlfn.XLOOKUP(tblClean[[#This Row],[Customer ID]], tblCustomers[Customer ID], tblCustomers[Membership Level], "Not Found")</f>
        <v>Standard</v>
      </c>
      <c r="AA16638" t="str">
        <f>_xlfn.XLOOKUP(tblClean[[#This Row],[Customer ID]], tblCustomers[Customer ID], tblCustomers[Region], "Not Found")</f>
        <v>Western Canada</v>
      </c>
      <c r="AB16638" t="str">
        <f>_xlfn.XLOOKUP(tblClean[[#This Row],[Customer ID]], tblCustomers[Customer ID], tblCustomers[Province/State], "Not Found")</f>
        <v>BC</v>
      </c>
      <c r="AC16638">
        <f>_xlfn.XLOOKUP(tblClean[[#This Row],[Customer ID]], tblCustomers[Customer ID], tblCustomers[Customer Age], "")</f>
        <v>44</v>
      </c>
      <c r="AD16638">
        <f>_xlfn.XLOOKUP(tblClean[[#This Row],[Customer ID]], tblCustomers[Customer ID], tblCustomers[Tenure (Years)], "")</f>
        <v>4.5999999999999996</v>
      </c>
    </row>
    <row r="16639" spans="1:30" x14ac:dyDescent="0.2">
      <c r="A16639" s="29" t="s">
        <v>43531</v>
      </c>
      <c r="B16639" s="29" t="s">
        <v>18589</v>
      </c>
      <c r="C16639" s="29" t="s">
        <v>1839</v>
      </c>
      <c r="D16639" s="29" t="s">
        <v>2055</v>
      </c>
      <c r="E16639" s="29" t="s">
        <v>2061</v>
      </c>
      <c r="F16639" s="29" t="s">
        <v>18204</v>
      </c>
      <c r="G16639" s="29" t="s">
        <v>18207</v>
      </c>
      <c r="H16639" s="33">
        <v>3</v>
      </c>
      <c r="I16639">
        <v>756.53</v>
      </c>
      <c r="J16639" t="str">
        <f>IF(tblClean[[#This Row],[Unit Price]]&lt;tblClean[[#This Row],[Unit_Cost]],"Below Cost","OK")</f>
        <v>OK</v>
      </c>
      <c r="K16639">
        <v>402.57</v>
      </c>
      <c r="L16639">
        <v>2269.59</v>
      </c>
      <c r="M16639">
        <v>7.2999999999999995E-2</v>
      </c>
      <c r="N16639" t="str">
        <f>IF(tblClean[[#This Row],[Discount_Rate]]=0,"No Discount","Discounted")</f>
        <v>Discounted</v>
      </c>
      <c r="O16639">
        <v>2103.91</v>
      </c>
      <c r="P16639" s="1">
        <v>45914</v>
      </c>
      <c r="Q16639" s="1" t="str">
        <f ca="1">IF(tblClean[[#This Row],[Date]]&gt;TODAY(),"Future Date","OK")</f>
        <v>OK</v>
      </c>
      <c r="R16639">
        <f>tblSales[[#This Row],[Quantity]]*tblSales[[#This Row],[Unit Price]]</f>
        <v>2269.59</v>
      </c>
      <c r="S16639">
        <v>2103.91</v>
      </c>
      <c r="T16639">
        <f>(tblSales[[#This Row],[Unit Price]]-tblSales[[#This Row],[Unit_Cost]])*tblSales[[#This Row],[Quantity]]</f>
        <v>1061.8799999999999</v>
      </c>
      <c r="U16639">
        <f>tblClean[[#This Row],[Total_Recalc]]-tblSales[[#This Row],[Unit_Cost]]*tblSales[[#This Row],[Quantity]]</f>
        <v>896.19999999999982</v>
      </c>
      <c r="V16639" s="27">
        <f>IFERROR(tblClean[[#This Row],[Gross_Profit_After_Discount]] / tblClean[[#This Row],[Total_Recalc]], "")</f>
        <v>0.42596879144069844</v>
      </c>
      <c r="W16639" s="29">
        <f>YEAR(tblClean[[#This Row],[Date]])</f>
        <v>2025</v>
      </c>
      <c r="X16639" s="29" t="str">
        <f>TEXT(tblClean[[#This Row],[Date]],"MM")</f>
        <v>09</v>
      </c>
      <c r="Y16639" s="29">
        <f>WEEKNUM(_xlfn.SINGLE(tblClean[Date]))</f>
        <v>38</v>
      </c>
      <c r="Z16639" t="str">
        <f>_xlfn.XLOOKUP(tblClean[[#This Row],[Customer ID]], tblCustomers[Customer ID], tblCustomers[Membership Level], "Not Found")</f>
        <v>Standard</v>
      </c>
      <c r="AA16639" t="str">
        <f>_xlfn.XLOOKUP(tblClean[[#This Row],[Customer ID]], tblCustomers[Customer ID], tblCustomers[Region], "Not Found")</f>
        <v>Northeast</v>
      </c>
      <c r="AB16639" t="str">
        <f>_xlfn.XLOOKUP(tblClean[[#This Row],[Customer ID]], tblCustomers[Customer ID], tblCustomers[Province/State], "Not Found")</f>
        <v>NY</v>
      </c>
      <c r="AC16639">
        <f>_xlfn.XLOOKUP(tblClean[[#This Row],[Customer ID]], tblCustomers[Customer ID], tblCustomers[Customer Age], "")</f>
        <v>54</v>
      </c>
      <c r="AD16639">
        <f>_xlfn.XLOOKUP(tblClean[[#This Row],[Customer ID]], tblCustomers[Customer ID], tblCustomers[Tenure (Years)], "")</f>
        <v>9</v>
      </c>
    </row>
    <row r="16640" spans="1:30" x14ac:dyDescent="0.2">
      <c r="A16640" s="29" t="s">
        <v>43532</v>
      </c>
      <c r="B16640" s="29" t="s">
        <v>18590</v>
      </c>
      <c r="C16640" s="29" t="s">
        <v>1872</v>
      </c>
      <c r="D16640" s="29" t="s">
        <v>2055</v>
      </c>
      <c r="E16640" s="29" t="s">
        <v>2061</v>
      </c>
      <c r="F16640" s="29" t="s">
        <v>18204</v>
      </c>
      <c r="G16640" s="29" t="s">
        <v>18210</v>
      </c>
      <c r="H16640" s="33">
        <v>1</v>
      </c>
      <c r="I16640">
        <v>1250.6600000000001</v>
      </c>
      <c r="J16640" t="str">
        <f>IF(tblClean[[#This Row],[Unit Price]]&lt;tblClean[[#This Row],[Unit_Cost]],"Below Cost","OK")</f>
        <v>OK</v>
      </c>
      <c r="K16640">
        <v>1122.52</v>
      </c>
      <c r="L16640">
        <v>1250.6600000000001</v>
      </c>
      <c r="M16640">
        <v>6.5000000000000002E-2</v>
      </c>
      <c r="N16640" t="str">
        <f>IF(tblClean[[#This Row],[Discount_Rate]]=0,"No Discount","Discounted")</f>
        <v>Discounted</v>
      </c>
      <c r="O16640">
        <v>1169.3699999999999</v>
      </c>
      <c r="P16640" s="1">
        <v>45620</v>
      </c>
      <c r="Q16640" s="1" t="str">
        <f ca="1">IF(tblClean[[#This Row],[Date]]&gt;TODAY(),"Future Date","OK")</f>
        <v>OK</v>
      </c>
      <c r="R16640">
        <f>tblSales[[#This Row],[Quantity]]*tblSales[[#This Row],[Unit Price]]</f>
        <v>1250.6600000000001</v>
      </c>
      <c r="S16640">
        <v>1169.3699999999999</v>
      </c>
      <c r="T16640">
        <f>(tblSales[[#This Row],[Unit Price]]-tblSales[[#This Row],[Unit_Cost]])*tblSales[[#This Row],[Quantity]]</f>
        <v>128.1400000000001</v>
      </c>
      <c r="U16640">
        <f>tblClean[[#This Row],[Total_Recalc]]-tblSales[[#This Row],[Unit_Cost]]*tblSales[[#This Row],[Quantity]]</f>
        <v>46.849999999999909</v>
      </c>
      <c r="V16640" s="27">
        <f>IFERROR(tblClean[[#This Row],[Gross_Profit_After_Discount]] / tblClean[[#This Row],[Total_Recalc]], "")</f>
        <v>4.0064308131728975E-2</v>
      </c>
      <c r="W16640" s="29">
        <f>YEAR(tblClean[[#This Row],[Date]])</f>
        <v>2024</v>
      </c>
      <c r="X16640" s="29" t="str">
        <f>TEXT(tblClean[[#This Row],[Date]],"MM")</f>
        <v>11</v>
      </c>
      <c r="Y16640" s="29">
        <f>WEEKNUM(_xlfn.SINGLE(tblClean[Date]))</f>
        <v>48</v>
      </c>
      <c r="Z16640" t="str">
        <f>_xlfn.XLOOKUP(tblClean[[#This Row],[Customer ID]], tblCustomers[Customer ID], tblCustomers[Membership Level], "Not Found")</f>
        <v>Standard</v>
      </c>
      <c r="AA16640" t="str">
        <f>_xlfn.XLOOKUP(tblClean[[#This Row],[Customer ID]], tblCustomers[Customer ID], tblCustomers[Region], "Not Found")</f>
        <v>South</v>
      </c>
      <c r="AB16640" t="str">
        <f>_xlfn.XLOOKUP(tblClean[[#This Row],[Customer ID]], tblCustomers[Customer ID], tblCustomers[Province/State], "Not Found")</f>
        <v>TX</v>
      </c>
      <c r="AC16640">
        <f>_xlfn.XLOOKUP(tblClean[[#This Row],[Customer ID]], tblCustomers[Customer ID], tblCustomers[Customer Age], "")</f>
        <v>32</v>
      </c>
      <c r="AD16640">
        <f>_xlfn.XLOOKUP(tblClean[[#This Row],[Customer ID]], tblCustomers[Customer ID], tblCustomers[Tenure (Years)], "")</f>
        <v>9.8000000000000007</v>
      </c>
    </row>
    <row r="16641" spans="1:30" x14ac:dyDescent="0.2">
      <c r="A16641" s="29" t="s">
        <v>43533</v>
      </c>
      <c r="B16641" s="29" t="s">
        <v>18591</v>
      </c>
      <c r="C16641" s="29" t="s">
        <v>1393</v>
      </c>
      <c r="D16641" s="29" t="s">
        <v>2060</v>
      </c>
      <c r="E16641" s="29" t="s">
        <v>2061</v>
      </c>
      <c r="F16641" s="29" t="s">
        <v>18204</v>
      </c>
      <c r="G16641" s="29" t="s">
        <v>18235</v>
      </c>
      <c r="H16641" s="33">
        <v>3</v>
      </c>
      <c r="I16641">
        <v>1551.39</v>
      </c>
      <c r="J16641" t="str">
        <f>IF(tblClean[[#This Row],[Unit Price]]&lt;tblClean[[#This Row],[Unit_Cost]],"Below Cost","OK")</f>
        <v>OK</v>
      </c>
      <c r="K16641">
        <v>1082.6500000000001</v>
      </c>
      <c r="L16641">
        <v>4654.17</v>
      </c>
      <c r="M16641">
        <v>5.2999999999999999E-2</v>
      </c>
      <c r="N16641" t="str">
        <f>IF(tblClean[[#This Row],[Discount_Rate]]=0,"No Discount","Discounted")</f>
        <v>Discounted</v>
      </c>
      <c r="O16641">
        <v>4407.5</v>
      </c>
      <c r="P16641" s="1">
        <v>45403</v>
      </c>
      <c r="Q16641" s="1" t="str">
        <f ca="1">IF(tblClean[[#This Row],[Date]]&gt;TODAY(),"Future Date","OK")</f>
        <v>OK</v>
      </c>
      <c r="R16641">
        <f>tblSales[[#This Row],[Quantity]]*tblSales[[#This Row],[Unit Price]]</f>
        <v>4654.17</v>
      </c>
      <c r="S16641">
        <v>4407.5</v>
      </c>
      <c r="T16641">
        <f>(tblSales[[#This Row],[Unit Price]]-tblSales[[#This Row],[Unit_Cost]])*tblSales[[#This Row],[Quantity]]</f>
        <v>1406.22</v>
      </c>
      <c r="U16641">
        <f>tblClean[[#This Row],[Total_Recalc]]-tblSales[[#This Row],[Unit_Cost]]*tblSales[[#This Row],[Quantity]]</f>
        <v>1159.5499999999997</v>
      </c>
      <c r="V16641" s="27">
        <f>IFERROR(tblClean[[#This Row],[Gross_Profit_After_Discount]] / tblClean[[#This Row],[Total_Recalc]], "")</f>
        <v>0.26308564946114571</v>
      </c>
      <c r="W16641" s="29">
        <f>YEAR(tblClean[[#This Row],[Date]])</f>
        <v>2024</v>
      </c>
      <c r="X16641" s="29" t="str">
        <f>TEXT(tblClean[[#This Row],[Date]],"MM")</f>
        <v>04</v>
      </c>
      <c r="Y16641" s="29">
        <f>WEEKNUM(_xlfn.SINGLE(tblClean[Date]))</f>
        <v>17</v>
      </c>
      <c r="Z16641" t="str">
        <f>_xlfn.XLOOKUP(tblClean[[#This Row],[Customer ID]], tblCustomers[Customer ID], tblCustomers[Membership Level], "Not Found")</f>
        <v>Standard</v>
      </c>
      <c r="AA16641" t="str">
        <f>_xlfn.XLOOKUP(tblClean[[#This Row],[Customer ID]], tblCustomers[Customer ID], tblCustomers[Region], "Not Found")</f>
        <v>Midwest</v>
      </c>
      <c r="AB16641" t="str">
        <f>_xlfn.XLOOKUP(tblClean[[#This Row],[Customer ID]], tblCustomers[Customer ID], tblCustomers[Province/State], "Not Found")</f>
        <v>IL</v>
      </c>
      <c r="AC16641">
        <f>_xlfn.XLOOKUP(tblClean[[#This Row],[Customer ID]], tblCustomers[Customer ID], tblCustomers[Customer Age], "")</f>
        <v>51</v>
      </c>
      <c r="AD16641">
        <f>_xlfn.XLOOKUP(tblClean[[#This Row],[Customer ID]], tblCustomers[Customer ID], tblCustomers[Tenure (Years)], "")</f>
        <v>1.7</v>
      </c>
    </row>
    <row r="16642" spans="1:30" x14ac:dyDescent="0.2">
      <c r="A16642" s="29" t="s">
        <v>43534</v>
      </c>
      <c r="B16642" s="29" t="s">
        <v>18592</v>
      </c>
      <c r="C16642" s="29" t="s">
        <v>655</v>
      </c>
      <c r="D16642" s="29" t="s">
        <v>2055</v>
      </c>
      <c r="E16642" s="29" t="s">
        <v>2061</v>
      </c>
      <c r="F16642" s="29" t="s">
        <v>18204</v>
      </c>
      <c r="G16642" s="29" t="s">
        <v>18235</v>
      </c>
      <c r="H16642" s="33">
        <v>2</v>
      </c>
      <c r="I16642">
        <v>1551.39</v>
      </c>
      <c r="J16642" t="str">
        <f>IF(tblClean[[#This Row],[Unit Price]]&lt;tblClean[[#This Row],[Unit_Cost]],"Below Cost","OK")</f>
        <v>OK</v>
      </c>
      <c r="K16642">
        <v>1189.47</v>
      </c>
      <c r="L16642">
        <v>3102.78</v>
      </c>
      <c r="M16642">
        <v>7.4999999999999997E-2</v>
      </c>
      <c r="N16642" t="str">
        <f>IF(tblClean[[#This Row],[Discount_Rate]]=0,"No Discount","Discounted")</f>
        <v>Discounted</v>
      </c>
      <c r="O16642">
        <v>2870.07</v>
      </c>
      <c r="P16642" s="1">
        <v>45033</v>
      </c>
      <c r="Q16642" s="1" t="str">
        <f ca="1">IF(tblClean[[#This Row],[Date]]&gt;TODAY(),"Future Date","OK")</f>
        <v>OK</v>
      </c>
      <c r="R16642">
        <f>tblSales[[#This Row],[Quantity]]*tblSales[[#This Row],[Unit Price]]</f>
        <v>3102.78</v>
      </c>
      <c r="S16642">
        <v>2870.07</v>
      </c>
      <c r="T16642">
        <f>(tblSales[[#This Row],[Unit Price]]-tblSales[[#This Row],[Unit_Cost]])*tblSales[[#This Row],[Quantity]]</f>
        <v>723.84000000000015</v>
      </c>
      <c r="U16642">
        <f>tblClean[[#This Row],[Total_Recalc]]-tblSales[[#This Row],[Unit_Cost]]*tblSales[[#This Row],[Quantity]]</f>
        <v>491.13000000000011</v>
      </c>
      <c r="V16642" s="27">
        <f>IFERROR(tblClean[[#This Row],[Gross_Profit_After_Discount]] / tblClean[[#This Row],[Total_Recalc]], "")</f>
        <v>0.17112126185075627</v>
      </c>
      <c r="W16642" s="29">
        <f>YEAR(tblClean[[#This Row],[Date]])</f>
        <v>2023</v>
      </c>
      <c r="X16642" s="29" t="str">
        <f>TEXT(tblClean[[#This Row],[Date]],"MM")</f>
        <v>04</v>
      </c>
      <c r="Y16642" s="29">
        <f>WEEKNUM(_xlfn.SINGLE(tblClean[Date]))</f>
        <v>16</v>
      </c>
      <c r="Z16642" t="str">
        <f>_xlfn.XLOOKUP(tblClean[[#This Row],[Customer ID]], tblCustomers[Customer ID], tblCustomers[Membership Level], "Not Found")</f>
        <v>Platinum</v>
      </c>
      <c r="AA16642" t="str">
        <f>_xlfn.XLOOKUP(tblClean[[#This Row],[Customer ID]], tblCustomers[Customer ID], tblCustomers[Region], "Not Found")</f>
        <v>West</v>
      </c>
      <c r="AB16642" t="str">
        <f>_xlfn.XLOOKUP(tblClean[[#This Row],[Customer ID]], tblCustomers[Customer ID], tblCustomers[Province/State], "Not Found")</f>
        <v>WA</v>
      </c>
      <c r="AC16642">
        <f>_xlfn.XLOOKUP(tblClean[[#This Row],[Customer ID]], tblCustomers[Customer ID], tblCustomers[Customer Age], "")</f>
        <v>40</v>
      </c>
      <c r="AD16642">
        <f>_xlfn.XLOOKUP(tblClean[[#This Row],[Customer ID]], tblCustomers[Customer ID], tblCustomers[Tenure (Years)], "")</f>
        <v>6.2</v>
      </c>
    </row>
    <row r="16643" spans="1:30" x14ac:dyDescent="0.2">
      <c r="A16643" s="29" t="s">
        <v>43535</v>
      </c>
      <c r="B16643" s="29" t="s">
        <v>18593</v>
      </c>
      <c r="C16643" s="29" t="s">
        <v>1296</v>
      </c>
      <c r="D16643" s="29" t="s">
        <v>2060</v>
      </c>
      <c r="E16643" s="29" t="s">
        <v>2061</v>
      </c>
      <c r="F16643" s="29" t="s">
        <v>18204</v>
      </c>
      <c r="G16643" s="29" t="s">
        <v>18235</v>
      </c>
      <c r="H16643" s="33">
        <v>3</v>
      </c>
      <c r="I16643">
        <v>1551.39</v>
      </c>
      <c r="J16643" t="str">
        <f>IF(tblClean[[#This Row],[Unit Price]]&lt;tblClean[[#This Row],[Unit_Cost]],"Below Cost","OK")</f>
        <v>OK</v>
      </c>
      <c r="K16643">
        <v>1268.5</v>
      </c>
      <c r="L16643">
        <v>4654.17</v>
      </c>
      <c r="M16643">
        <v>8.2000000000000003E-2</v>
      </c>
      <c r="N16643" t="str">
        <f>IF(tblClean[[#This Row],[Discount_Rate]]=0,"No Discount","Discounted")</f>
        <v>Discounted</v>
      </c>
      <c r="O16643">
        <v>4272.53</v>
      </c>
      <c r="P16643" s="1">
        <v>45560</v>
      </c>
      <c r="Q16643" s="1" t="str">
        <f ca="1">IF(tblClean[[#This Row],[Date]]&gt;TODAY(),"Future Date","OK")</f>
        <v>OK</v>
      </c>
      <c r="R16643">
        <f>tblSales[[#This Row],[Quantity]]*tblSales[[#This Row],[Unit Price]]</f>
        <v>4654.17</v>
      </c>
      <c r="S16643">
        <v>4272.53</v>
      </c>
      <c r="T16643">
        <f>(tblSales[[#This Row],[Unit Price]]-tblSales[[#This Row],[Unit_Cost]])*tblSales[[#This Row],[Quantity]]</f>
        <v>848.6700000000003</v>
      </c>
      <c r="U16643">
        <f>tblClean[[#This Row],[Total_Recalc]]-tblSales[[#This Row],[Unit_Cost]]*tblSales[[#This Row],[Quantity]]</f>
        <v>467.02999999999975</v>
      </c>
      <c r="V16643" s="27">
        <f>IFERROR(tblClean[[#This Row],[Gross_Profit_After_Discount]] / tblClean[[#This Row],[Total_Recalc]], "")</f>
        <v>0.10930994048023063</v>
      </c>
      <c r="W16643" s="29">
        <f>YEAR(tblClean[[#This Row],[Date]])</f>
        <v>2024</v>
      </c>
      <c r="X16643" s="29" t="str">
        <f>TEXT(tblClean[[#This Row],[Date]],"MM")</f>
        <v>09</v>
      </c>
      <c r="Y16643" s="29">
        <f>WEEKNUM(_xlfn.SINGLE(tblClean[Date]))</f>
        <v>39</v>
      </c>
      <c r="Z16643" t="str">
        <f>_xlfn.XLOOKUP(tblClean[[#This Row],[Customer ID]], tblCustomers[Customer ID], tblCustomers[Membership Level], "Not Found")</f>
        <v>Standard</v>
      </c>
      <c r="AA16643" t="str">
        <f>_xlfn.XLOOKUP(tblClean[[#This Row],[Customer ID]], tblCustomers[Customer ID], tblCustomers[Region], "Not Found")</f>
        <v>South</v>
      </c>
      <c r="AB16643" t="str">
        <f>_xlfn.XLOOKUP(tblClean[[#This Row],[Customer ID]], tblCustomers[Customer ID], tblCustomers[Province/State], "Not Found")</f>
        <v>TX</v>
      </c>
      <c r="AC16643">
        <f>_xlfn.XLOOKUP(tblClean[[#This Row],[Customer ID]], tblCustomers[Customer ID], tblCustomers[Customer Age], "")</f>
        <v>55</v>
      </c>
      <c r="AD16643">
        <f>_xlfn.XLOOKUP(tblClean[[#This Row],[Customer ID]], tblCustomers[Customer ID], tblCustomers[Tenure (Years)], "")</f>
        <v>3.3</v>
      </c>
    </row>
    <row r="16644" spans="1:30" x14ac:dyDescent="0.2">
      <c r="A16644" s="29" t="s">
        <v>43536</v>
      </c>
      <c r="B16644" s="29" t="s">
        <v>18594</v>
      </c>
      <c r="C16644" s="29" t="s">
        <v>1817</v>
      </c>
      <c r="D16644" s="29" t="s">
        <v>2060</v>
      </c>
      <c r="E16644" s="29" t="s">
        <v>2061</v>
      </c>
      <c r="F16644" s="29" t="s">
        <v>18204</v>
      </c>
      <c r="G16644" s="29" t="s">
        <v>18210</v>
      </c>
      <c r="H16644" s="33">
        <v>4</v>
      </c>
      <c r="I16644">
        <v>1250.6600000000001</v>
      </c>
      <c r="J16644" t="str">
        <f>IF(tblClean[[#This Row],[Unit Price]]&lt;tblClean[[#This Row],[Unit_Cost]],"Below Cost","OK")</f>
        <v>OK</v>
      </c>
      <c r="K16644">
        <v>848.27</v>
      </c>
      <c r="L16644">
        <v>5002.6400000000003</v>
      </c>
      <c r="M16644">
        <v>0.13</v>
      </c>
      <c r="N16644" t="str">
        <f>IF(tblClean[[#This Row],[Discount_Rate]]=0,"No Discount","Discounted")</f>
        <v>Discounted</v>
      </c>
      <c r="O16644">
        <v>4352.3</v>
      </c>
      <c r="P16644" s="1">
        <v>45147</v>
      </c>
      <c r="Q16644" s="1" t="str">
        <f ca="1">IF(tblClean[[#This Row],[Date]]&gt;TODAY(),"Future Date","OK")</f>
        <v>OK</v>
      </c>
      <c r="R16644">
        <f>tblSales[[#This Row],[Quantity]]*tblSales[[#This Row],[Unit Price]]</f>
        <v>5002.6400000000003</v>
      </c>
      <c r="S16644">
        <v>4352.3</v>
      </c>
      <c r="T16644">
        <f>(tblSales[[#This Row],[Unit Price]]-tblSales[[#This Row],[Unit_Cost]])*tblSales[[#This Row],[Quantity]]</f>
        <v>1609.5600000000004</v>
      </c>
      <c r="U16644">
        <f>tblClean[[#This Row],[Total_Recalc]]-tblSales[[#This Row],[Unit_Cost]]*tblSales[[#This Row],[Quantity]]</f>
        <v>959.22000000000025</v>
      </c>
      <c r="V16644" s="27">
        <f>IFERROR(tblClean[[#This Row],[Gross_Profit_After_Discount]] / tblClean[[#This Row],[Total_Recalc]], "")</f>
        <v>0.22039381476460726</v>
      </c>
      <c r="W16644" s="29">
        <f>YEAR(tblClean[[#This Row],[Date]])</f>
        <v>2023</v>
      </c>
      <c r="X16644" s="29" t="str">
        <f>TEXT(tblClean[[#This Row],[Date]],"MM")</f>
        <v>08</v>
      </c>
      <c r="Y16644" s="29">
        <f>WEEKNUM(_xlfn.SINGLE(tblClean[Date]))</f>
        <v>32</v>
      </c>
      <c r="Z16644" t="str">
        <f>_xlfn.XLOOKUP(tblClean[[#This Row],[Customer ID]], tblCustomers[Customer ID], tblCustomers[Membership Level], "Not Found")</f>
        <v>Standard</v>
      </c>
      <c r="AA16644" t="str">
        <f>_xlfn.XLOOKUP(tblClean[[#This Row],[Customer ID]], tblCustomers[Customer ID], tblCustomers[Region], "Not Found")</f>
        <v>West</v>
      </c>
      <c r="AB16644" t="str">
        <f>_xlfn.XLOOKUP(tblClean[[#This Row],[Customer ID]], tblCustomers[Customer ID], tblCustomers[Province/State], "Not Found")</f>
        <v>CA</v>
      </c>
      <c r="AC16644">
        <f>_xlfn.XLOOKUP(tblClean[[#This Row],[Customer ID]], tblCustomers[Customer ID], tblCustomers[Customer Age], "")</f>
        <v>36</v>
      </c>
      <c r="AD16644">
        <f>_xlfn.XLOOKUP(tblClean[[#This Row],[Customer ID]], tblCustomers[Customer ID], tblCustomers[Tenure (Years)], "")</f>
        <v>6</v>
      </c>
    </row>
    <row r="16645" spans="1:30" x14ac:dyDescent="0.2">
      <c r="A16645" s="29" t="s">
        <v>43537</v>
      </c>
      <c r="B16645" s="29" t="s">
        <v>18595</v>
      </c>
      <c r="C16645" s="29" t="s">
        <v>1812</v>
      </c>
      <c r="D16645" s="29" t="s">
        <v>2055</v>
      </c>
      <c r="E16645" s="29" t="s">
        <v>2069</v>
      </c>
      <c r="F16645" s="29" t="s">
        <v>18204</v>
      </c>
      <c r="G16645" s="29" t="s">
        <v>18205</v>
      </c>
      <c r="H16645" s="33">
        <v>1</v>
      </c>
      <c r="I16645">
        <v>1869.94</v>
      </c>
      <c r="J16645" t="str">
        <f>IF(tblClean[[#This Row],[Unit Price]]&lt;tblClean[[#This Row],[Unit_Cost]],"Below Cost","OK")</f>
        <v>OK</v>
      </c>
      <c r="K16645">
        <v>1674.61</v>
      </c>
      <c r="L16645">
        <v>1869.94</v>
      </c>
      <c r="M16645">
        <v>5.0999999999999997E-2</v>
      </c>
      <c r="N16645" t="str">
        <f>IF(tblClean[[#This Row],[Discount_Rate]]=0,"No Discount","Discounted")</f>
        <v>Discounted</v>
      </c>
      <c r="O16645">
        <v>1774.57</v>
      </c>
      <c r="P16645" s="1">
        <v>45200</v>
      </c>
      <c r="Q16645" s="1" t="str">
        <f ca="1">IF(tblClean[[#This Row],[Date]]&gt;TODAY(),"Future Date","OK")</f>
        <v>OK</v>
      </c>
      <c r="R16645">
        <f>tblSales[[#This Row],[Quantity]]*tblSales[[#This Row],[Unit Price]]</f>
        <v>1869.94</v>
      </c>
      <c r="S16645">
        <v>1774.57</v>
      </c>
      <c r="T16645">
        <f>(tblSales[[#This Row],[Unit Price]]-tblSales[[#This Row],[Unit_Cost]])*tblSales[[#This Row],[Quantity]]</f>
        <v>195.33000000000015</v>
      </c>
      <c r="U16645">
        <f>tblClean[[#This Row],[Total_Recalc]]-tblSales[[#This Row],[Unit_Cost]]*tblSales[[#This Row],[Quantity]]</f>
        <v>99.960000000000036</v>
      </c>
      <c r="V16645" s="27">
        <f>IFERROR(tblClean[[#This Row],[Gross_Profit_After_Discount]] / tblClean[[#This Row],[Total_Recalc]], "")</f>
        <v>5.6329138889984635E-2</v>
      </c>
      <c r="W16645" s="29">
        <f>YEAR(tblClean[[#This Row],[Date]])</f>
        <v>2023</v>
      </c>
      <c r="X16645" s="29" t="str">
        <f>TEXT(tblClean[[#This Row],[Date]],"MM")</f>
        <v>10</v>
      </c>
      <c r="Y16645" s="29">
        <f>WEEKNUM(_xlfn.SINGLE(tblClean[Date]))</f>
        <v>40</v>
      </c>
      <c r="Z16645" t="str">
        <f>_xlfn.XLOOKUP(tblClean[[#This Row],[Customer ID]], tblCustomers[Customer ID], tblCustomers[Membership Level], "Not Found")</f>
        <v>Standard</v>
      </c>
      <c r="AA16645" t="str">
        <f>_xlfn.XLOOKUP(tblClean[[#This Row],[Customer ID]], tblCustomers[Customer ID], tblCustomers[Region], "Not Found")</f>
        <v>West</v>
      </c>
      <c r="AB16645" t="str">
        <f>_xlfn.XLOOKUP(tblClean[[#This Row],[Customer ID]], tblCustomers[Customer ID], tblCustomers[Province/State], "Not Found")</f>
        <v>CA</v>
      </c>
      <c r="AC16645">
        <f>_xlfn.XLOOKUP(tblClean[[#This Row],[Customer ID]], tblCustomers[Customer ID], tblCustomers[Customer Age], "")</f>
        <v>20</v>
      </c>
      <c r="AD16645">
        <f>_xlfn.XLOOKUP(tblClean[[#This Row],[Customer ID]], tblCustomers[Customer ID], tblCustomers[Tenure (Years)], "")</f>
        <v>0.2</v>
      </c>
    </row>
    <row r="16646" spans="1:30" x14ac:dyDescent="0.2">
      <c r="A16646" s="29" t="s">
        <v>43538</v>
      </c>
      <c r="B16646" s="29" t="s">
        <v>18596</v>
      </c>
      <c r="C16646" s="29" t="s">
        <v>2023</v>
      </c>
      <c r="D16646" s="29" t="s">
        <v>2055</v>
      </c>
      <c r="E16646" s="29" t="s">
        <v>2061</v>
      </c>
      <c r="F16646" s="29" t="s">
        <v>18204</v>
      </c>
      <c r="G16646" s="29" t="s">
        <v>18235</v>
      </c>
      <c r="H16646" s="33">
        <v>1</v>
      </c>
      <c r="I16646">
        <v>1551.39</v>
      </c>
      <c r="J16646" t="str">
        <f>IF(tblClean[[#This Row],[Unit Price]]&lt;tblClean[[#This Row],[Unit_Cost]],"Below Cost","OK")</f>
        <v>OK</v>
      </c>
      <c r="K16646">
        <v>1108.33</v>
      </c>
      <c r="L16646">
        <v>1551.39</v>
      </c>
      <c r="M16646">
        <v>9.9000000000000005E-2</v>
      </c>
      <c r="N16646" t="str">
        <f>IF(tblClean[[#This Row],[Discount_Rate]]=0,"No Discount","Discounted")</f>
        <v>Discounted</v>
      </c>
      <c r="O16646">
        <v>1397.8</v>
      </c>
      <c r="P16646" s="1">
        <v>45023</v>
      </c>
      <c r="Q16646" s="1" t="str">
        <f ca="1">IF(tblClean[[#This Row],[Date]]&gt;TODAY(),"Future Date","OK")</f>
        <v>OK</v>
      </c>
      <c r="R16646">
        <f>tblSales[[#This Row],[Quantity]]*tblSales[[#This Row],[Unit Price]]</f>
        <v>1551.39</v>
      </c>
      <c r="S16646">
        <v>1397.8</v>
      </c>
      <c r="T16646">
        <f>(tblSales[[#This Row],[Unit Price]]-tblSales[[#This Row],[Unit_Cost]])*tblSales[[#This Row],[Quantity]]</f>
        <v>443.06000000000017</v>
      </c>
      <c r="U16646">
        <f>tblClean[[#This Row],[Total_Recalc]]-tblSales[[#This Row],[Unit_Cost]]*tblSales[[#This Row],[Quantity]]</f>
        <v>289.47000000000003</v>
      </c>
      <c r="V16646" s="27">
        <f>IFERROR(tblClean[[#This Row],[Gross_Profit_After_Discount]] / tblClean[[#This Row],[Total_Recalc]], "")</f>
        <v>0.20708971240520821</v>
      </c>
      <c r="W16646" s="29">
        <f>YEAR(tblClean[[#This Row],[Date]])</f>
        <v>2023</v>
      </c>
      <c r="X16646" s="29" t="str">
        <f>TEXT(tblClean[[#This Row],[Date]],"MM")</f>
        <v>04</v>
      </c>
      <c r="Y16646" s="29">
        <f>WEEKNUM(_xlfn.SINGLE(tblClean[Date]))</f>
        <v>14</v>
      </c>
      <c r="Z16646" t="str">
        <f>_xlfn.XLOOKUP(tblClean[[#This Row],[Customer ID]], tblCustomers[Customer ID], tblCustomers[Membership Level], "Not Found")</f>
        <v>Gold</v>
      </c>
      <c r="AA16646" t="str">
        <f>_xlfn.XLOOKUP(tblClean[[#This Row],[Customer ID]], tblCustomers[Customer ID], tblCustomers[Region], "Not Found")</f>
        <v>Northeast</v>
      </c>
      <c r="AB16646" t="str">
        <f>_xlfn.XLOOKUP(tblClean[[#This Row],[Customer ID]], tblCustomers[Customer ID], tblCustomers[Province/State], "Not Found")</f>
        <v>MD</v>
      </c>
      <c r="AC16646">
        <f>_xlfn.XLOOKUP(tblClean[[#This Row],[Customer ID]], tblCustomers[Customer ID], tblCustomers[Customer Age], "")</f>
        <v>42</v>
      </c>
      <c r="AD16646">
        <f>_xlfn.XLOOKUP(tblClean[[#This Row],[Customer ID]], tblCustomers[Customer ID], tblCustomers[Tenure (Years)], "")</f>
        <v>9.1</v>
      </c>
    </row>
    <row r="16647" spans="1:30" x14ac:dyDescent="0.2">
      <c r="A16647" s="29" t="s">
        <v>43539</v>
      </c>
      <c r="B16647" s="29" t="s">
        <v>9663</v>
      </c>
      <c r="C16647" s="29" t="s">
        <v>1607</v>
      </c>
      <c r="D16647" s="29" t="s">
        <v>2055</v>
      </c>
      <c r="E16647" s="29" t="s">
        <v>2061</v>
      </c>
      <c r="F16647" s="29" t="s">
        <v>18204</v>
      </c>
      <c r="G16647" s="29" t="s">
        <v>18207</v>
      </c>
      <c r="H16647" s="33">
        <v>1</v>
      </c>
      <c r="I16647">
        <v>756.53</v>
      </c>
      <c r="J16647" t="str">
        <f>IF(tblClean[[#This Row],[Unit Price]]&lt;tblClean[[#This Row],[Unit_Cost]],"Below Cost","OK")</f>
        <v>OK</v>
      </c>
      <c r="K16647">
        <v>495.85</v>
      </c>
      <c r="L16647">
        <v>756.53</v>
      </c>
      <c r="M16647">
        <v>9.5000000000000001E-2</v>
      </c>
      <c r="N16647" t="str">
        <f>IF(tblClean[[#This Row],[Discount_Rate]]=0,"No Discount","Discounted")</f>
        <v>Discounted</v>
      </c>
      <c r="O16647">
        <v>684.66</v>
      </c>
      <c r="P16647" s="1">
        <v>45219</v>
      </c>
      <c r="Q16647" s="1" t="str">
        <f ca="1">IF(tblClean[[#This Row],[Date]]&gt;TODAY(),"Future Date","OK")</f>
        <v>OK</v>
      </c>
      <c r="R16647">
        <f>tblSales[[#This Row],[Quantity]]*tblSales[[#This Row],[Unit Price]]</f>
        <v>756.53</v>
      </c>
      <c r="S16647">
        <v>684.66</v>
      </c>
      <c r="T16647">
        <f>(tblSales[[#This Row],[Unit Price]]-tblSales[[#This Row],[Unit_Cost]])*tblSales[[#This Row],[Quantity]]</f>
        <v>260.67999999999995</v>
      </c>
      <c r="U16647">
        <f>tblClean[[#This Row],[Total_Recalc]]-tblSales[[#This Row],[Unit_Cost]]*tblSales[[#This Row],[Quantity]]</f>
        <v>188.80999999999995</v>
      </c>
      <c r="V16647" s="27">
        <f>IFERROR(tblClean[[#This Row],[Gross_Profit_After_Discount]] / tblClean[[#This Row],[Total_Recalc]], "")</f>
        <v>0.2757719159874974</v>
      </c>
      <c r="W16647" s="29">
        <f>YEAR(tblClean[[#This Row],[Date]])</f>
        <v>2023</v>
      </c>
      <c r="X16647" s="29" t="str">
        <f>TEXT(tblClean[[#This Row],[Date]],"MM")</f>
        <v>10</v>
      </c>
      <c r="Y16647" s="29">
        <f>WEEKNUM(_xlfn.SINGLE(tblClean[Date]))</f>
        <v>42</v>
      </c>
      <c r="Z16647" t="str">
        <f>_xlfn.XLOOKUP(tblClean[[#This Row],[Customer ID]], tblCustomers[Customer ID], tblCustomers[Membership Level], "Not Found")</f>
        <v>Platinum</v>
      </c>
      <c r="AA16647" t="str">
        <f>_xlfn.XLOOKUP(tblClean[[#This Row],[Customer ID]], tblCustomers[Customer ID], tblCustomers[Region], "Not Found")</f>
        <v>South</v>
      </c>
      <c r="AB16647" t="str">
        <f>_xlfn.XLOOKUP(tblClean[[#This Row],[Customer ID]], tblCustomers[Customer ID], tblCustomers[Province/State], "Not Found")</f>
        <v>TN</v>
      </c>
      <c r="AC16647">
        <f>_xlfn.XLOOKUP(tblClean[[#This Row],[Customer ID]], tblCustomers[Customer ID], tblCustomers[Customer Age], "")</f>
        <v>65</v>
      </c>
      <c r="AD16647">
        <f>_xlfn.XLOOKUP(tblClean[[#This Row],[Customer ID]], tblCustomers[Customer ID], tblCustomers[Tenure (Years)], "")</f>
        <v>2.6</v>
      </c>
    </row>
    <row r="16648" spans="1:30" x14ac:dyDescent="0.2">
      <c r="A16648" s="29" t="s">
        <v>43540</v>
      </c>
      <c r="B16648" s="29" t="s">
        <v>18597</v>
      </c>
      <c r="C16648" s="29" t="s">
        <v>1336</v>
      </c>
      <c r="D16648" s="29" t="s">
        <v>2055</v>
      </c>
      <c r="E16648" s="29" t="s">
        <v>2061</v>
      </c>
      <c r="F16648" s="29" t="s">
        <v>18204</v>
      </c>
      <c r="G16648" s="29" t="s">
        <v>18220</v>
      </c>
      <c r="H16648" s="33">
        <v>2</v>
      </c>
      <c r="I16648">
        <v>2208.9899999999998</v>
      </c>
      <c r="J16648" t="str">
        <f>IF(tblClean[[#This Row],[Unit Price]]&lt;tblClean[[#This Row],[Unit_Cost]],"Below Cost","OK")</f>
        <v>OK</v>
      </c>
      <c r="K16648">
        <v>1243</v>
      </c>
      <c r="L16648">
        <v>4417.9799999999996</v>
      </c>
      <c r="M16648">
        <v>5.0999999999999997E-2</v>
      </c>
      <c r="N16648" t="str">
        <f>IF(tblClean[[#This Row],[Discount_Rate]]=0,"No Discount","Discounted")</f>
        <v>Discounted</v>
      </c>
      <c r="O16648">
        <v>4192.66</v>
      </c>
      <c r="P16648" s="1">
        <v>44962</v>
      </c>
      <c r="Q16648" s="1" t="str">
        <f ca="1">IF(tblClean[[#This Row],[Date]]&gt;TODAY(),"Future Date","OK")</f>
        <v>OK</v>
      </c>
      <c r="R16648">
        <f>tblSales[[#This Row],[Quantity]]*tblSales[[#This Row],[Unit Price]]</f>
        <v>4417.9799999999996</v>
      </c>
      <c r="S16648">
        <v>4192.66</v>
      </c>
      <c r="T16648">
        <f>(tblSales[[#This Row],[Unit Price]]-tblSales[[#This Row],[Unit_Cost]])*tblSales[[#This Row],[Quantity]]</f>
        <v>1931.9799999999996</v>
      </c>
      <c r="U16648">
        <f>tblClean[[#This Row],[Total_Recalc]]-tblSales[[#This Row],[Unit_Cost]]*tblSales[[#This Row],[Quantity]]</f>
        <v>1706.6599999999999</v>
      </c>
      <c r="V16648" s="27">
        <f>IFERROR(tblClean[[#This Row],[Gross_Profit_After_Discount]] / tblClean[[#This Row],[Total_Recalc]], "")</f>
        <v>0.40705900311496757</v>
      </c>
      <c r="W16648" s="29">
        <f>YEAR(tblClean[[#This Row],[Date]])</f>
        <v>2023</v>
      </c>
      <c r="X16648" s="29" t="str">
        <f>TEXT(tblClean[[#This Row],[Date]],"MM")</f>
        <v>02</v>
      </c>
      <c r="Y16648" s="29">
        <f>WEEKNUM(_xlfn.SINGLE(tblClean[Date]))</f>
        <v>6</v>
      </c>
      <c r="Z16648" t="str">
        <f>_xlfn.XLOOKUP(tblClean[[#This Row],[Customer ID]], tblCustomers[Customer ID], tblCustomers[Membership Level], "Not Found")</f>
        <v>Standard</v>
      </c>
      <c r="AA16648" t="str">
        <f>_xlfn.XLOOKUP(tblClean[[#This Row],[Customer ID]], tblCustomers[Customer ID], tblCustomers[Region], "Not Found")</f>
        <v>West</v>
      </c>
      <c r="AB16648" t="str">
        <f>_xlfn.XLOOKUP(tblClean[[#This Row],[Customer ID]], tblCustomers[Customer ID], tblCustomers[Province/State], "Not Found")</f>
        <v>CA</v>
      </c>
      <c r="AC16648">
        <f>_xlfn.XLOOKUP(tblClean[[#This Row],[Customer ID]], tblCustomers[Customer ID], tblCustomers[Customer Age], "")</f>
        <v>56</v>
      </c>
      <c r="AD16648">
        <f>_xlfn.XLOOKUP(tblClean[[#This Row],[Customer ID]], tblCustomers[Customer ID], tblCustomers[Tenure (Years)], "")</f>
        <v>8.8000000000000007</v>
      </c>
    </row>
    <row r="16649" spans="1:30" x14ac:dyDescent="0.2">
      <c r="A16649" s="29" t="s">
        <v>43541</v>
      </c>
      <c r="B16649" s="29" t="s">
        <v>18598</v>
      </c>
      <c r="C16649" s="29" t="s">
        <v>512</v>
      </c>
      <c r="D16649" s="29" t="s">
        <v>2055</v>
      </c>
      <c r="E16649" s="29" t="s">
        <v>2061</v>
      </c>
      <c r="F16649" s="29" t="s">
        <v>18204</v>
      </c>
      <c r="G16649" s="29" t="s">
        <v>18220</v>
      </c>
      <c r="H16649" s="33">
        <v>1</v>
      </c>
      <c r="I16649">
        <v>2208.9899999999998</v>
      </c>
      <c r="J16649" t="str">
        <f>IF(tblClean[[#This Row],[Unit Price]]&lt;tblClean[[#This Row],[Unit_Cost]],"Below Cost","OK")</f>
        <v>OK</v>
      </c>
      <c r="K16649">
        <v>1433.24</v>
      </c>
      <c r="L16649">
        <v>2208.9899999999998</v>
      </c>
      <c r="M16649">
        <v>7.0999999999999994E-2</v>
      </c>
      <c r="N16649" t="str">
        <f>IF(tblClean[[#This Row],[Discount_Rate]]=0,"No Discount","Discounted")</f>
        <v>Discounted</v>
      </c>
      <c r="O16649">
        <v>2052.15</v>
      </c>
      <c r="P16649" s="1">
        <v>45197</v>
      </c>
      <c r="Q16649" s="1" t="str">
        <f ca="1">IF(tblClean[[#This Row],[Date]]&gt;TODAY(),"Future Date","OK")</f>
        <v>OK</v>
      </c>
      <c r="R16649">
        <f>tblSales[[#This Row],[Quantity]]*tblSales[[#This Row],[Unit Price]]</f>
        <v>2208.9899999999998</v>
      </c>
      <c r="S16649">
        <v>2052.15</v>
      </c>
      <c r="T16649">
        <f>(tblSales[[#This Row],[Unit Price]]-tblSales[[#This Row],[Unit_Cost]])*tblSales[[#This Row],[Quantity]]</f>
        <v>775.74999999999977</v>
      </c>
      <c r="U16649">
        <f>tblClean[[#This Row],[Total_Recalc]]-tblSales[[#This Row],[Unit_Cost]]*tblSales[[#This Row],[Quantity]]</f>
        <v>618.91000000000008</v>
      </c>
      <c r="V16649" s="27">
        <f>IFERROR(tblClean[[#This Row],[Gross_Profit_After_Discount]] / tblClean[[#This Row],[Total_Recalc]], "")</f>
        <v>0.30159101430207347</v>
      </c>
      <c r="W16649" s="29">
        <f>YEAR(tblClean[[#This Row],[Date]])</f>
        <v>2023</v>
      </c>
      <c r="X16649" s="29" t="str">
        <f>TEXT(tblClean[[#This Row],[Date]],"MM")</f>
        <v>09</v>
      </c>
      <c r="Y16649" s="29">
        <f>WEEKNUM(_xlfn.SINGLE(tblClean[Date]))</f>
        <v>39</v>
      </c>
      <c r="Z16649" t="str">
        <f>_xlfn.XLOOKUP(tblClean[[#This Row],[Customer ID]], tblCustomers[Customer ID], tblCustomers[Membership Level], "Not Found")</f>
        <v>Standard</v>
      </c>
      <c r="AA16649" t="str">
        <f>_xlfn.XLOOKUP(tblClean[[#This Row],[Customer ID]], tblCustomers[Customer ID], tblCustomers[Region], "Not Found")</f>
        <v>Eastern Canada</v>
      </c>
      <c r="AB16649" t="str">
        <f>_xlfn.XLOOKUP(tblClean[[#This Row],[Customer ID]], tblCustomers[Customer ID], tblCustomers[Province/State], "Not Found")</f>
        <v>QC</v>
      </c>
      <c r="AC16649">
        <f>_xlfn.XLOOKUP(tblClean[[#This Row],[Customer ID]], tblCustomers[Customer ID], tblCustomers[Customer Age], "")</f>
        <v>20</v>
      </c>
      <c r="AD16649">
        <f>_xlfn.XLOOKUP(tblClean[[#This Row],[Customer ID]], tblCustomers[Customer ID], tblCustomers[Tenure (Years)], "")</f>
        <v>4</v>
      </c>
    </row>
    <row r="16650" spans="1:30" x14ac:dyDescent="0.2">
      <c r="A16650" s="29" t="s">
        <v>43542</v>
      </c>
      <c r="B16650" s="29" t="s">
        <v>18599</v>
      </c>
      <c r="C16650" s="29" t="s">
        <v>1257</v>
      </c>
      <c r="D16650" s="29" t="s">
        <v>2055</v>
      </c>
      <c r="E16650" s="29" t="s">
        <v>2069</v>
      </c>
      <c r="F16650" s="29" t="s">
        <v>18204</v>
      </c>
      <c r="G16650" s="29" t="s">
        <v>18220</v>
      </c>
      <c r="H16650" s="33">
        <v>9</v>
      </c>
      <c r="I16650">
        <v>2208.9899999999998</v>
      </c>
      <c r="J16650" t="str">
        <f>IF(tblClean[[#This Row],[Unit Price]]&lt;tblClean[[#This Row],[Unit_Cost]],"Below Cost","OK")</f>
        <v>OK</v>
      </c>
      <c r="K16650">
        <v>1484.01</v>
      </c>
      <c r="L16650">
        <v>19880.91</v>
      </c>
      <c r="M16650">
        <v>0.13800000000000001</v>
      </c>
      <c r="N16650" t="str">
        <f>IF(tblClean[[#This Row],[Discount_Rate]]=0,"No Discount","Discounted")</f>
        <v>Discounted</v>
      </c>
      <c r="O16650">
        <v>17137.34</v>
      </c>
      <c r="P16650" s="1">
        <v>45424</v>
      </c>
      <c r="Q16650" s="1" t="str">
        <f ca="1">IF(tblClean[[#This Row],[Date]]&gt;TODAY(),"Future Date","OK")</f>
        <v>OK</v>
      </c>
      <c r="R16650">
        <f>tblSales[[#This Row],[Quantity]]*tblSales[[#This Row],[Unit Price]]</f>
        <v>19880.909999999996</v>
      </c>
      <c r="S16650">
        <v>17137.34</v>
      </c>
      <c r="T16650">
        <f>(tblSales[[#This Row],[Unit Price]]-tblSales[[#This Row],[Unit_Cost]])*tblSales[[#This Row],[Quantity]]</f>
        <v>6524.8199999999979</v>
      </c>
      <c r="U16650">
        <f>tblClean[[#This Row],[Total_Recalc]]-tblSales[[#This Row],[Unit_Cost]]*tblSales[[#This Row],[Quantity]]</f>
        <v>3781.25</v>
      </c>
      <c r="V16650" s="27">
        <f>IFERROR(tblClean[[#This Row],[Gross_Profit_After_Discount]] / tblClean[[#This Row],[Total_Recalc]], "")</f>
        <v>0.22064392723724918</v>
      </c>
      <c r="W16650" s="29">
        <f>YEAR(tblClean[[#This Row],[Date]])</f>
        <v>2024</v>
      </c>
      <c r="X16650" s="29" t="str">
        <f>TEXT(tblClean[[#This Row],[Date]],"MM")</f>
        <v>05</v>
      </c>
      <c r="Y16650" s="29">
        <f>WEEKNUM(_xlfn.SINGLE(tblClean[Date]))</f>
        <v>20</v>
      </c>
      <c r="Z16650" t="str">
        <f>_xlfn.XLOOKUP(tblClean[[#This Row],[Customer ID]], tblCustomers[Customer ID], tblCustomers[Membership Level], "Not Found")</f>
        <v>Standard</v>
      </c>
      <c r="AA16650" t="str">
        <f>_xlfn.XLOOKUP(tblClean[[#This Row],[Customer ID]], tblCustomers[Customer ID], tblCustomers[Region], "Not Found")</f>
        <v>Midwest</v>
      </c>
      <c r="AB16650" t="str">
        <f>_xlfn.XLOOKUP(tblClean[[#This Row],[Customer ID]], tblCustomers[Customer ID], tblCustomers[Province/State], "Not Found")</f>
        <v>IL</v>
      </c>
      <c r="AC16650">
        <f>_xlfn.XLOOKUP(tblClean[[#This Row],[Customer ID]], tblCustomers[Customer ID], tblCustomers[Customer Age], "")</f>
        <v>46</v>
      </c>
      <c r="AD16650">
        <f>_xlfn.XLOOKUP(tblClean[[#This Row],[Customer ID]], tblCustomers[Customer ID], tblCustomers[Tenure (Years)], "")</f>
        <v>3.5</v>
      </c>
    </row>
    <row r="16651" spans="1:30" x14ac:dyDescent="0.2">
      <c r="A16651" s="29" t="s">
        <v>43543</v>
      </c>
      <c r="B16651" s="29" t="s">
        <v>18600</v>
      </c>
      <c r="C16651" s="29" t="s">
        <v>432</v>
      </c>
      <c r="D16651" s="29" t="s">
        <v>2055</v>
      </c>
      <c r="E16651" s="29" t="s">
        <v>2061</v>
      </c>
      <c r="F16651" s="29" t="s">
        <v>18204</v>
      </c>
      <c r="G16651" s="29" t="s">
        <v>18207</v>
      </c>
      <c r="H16651" s="33">
        <v>2</v>
      </c>
      <c r="I16651">
        <v>756.53</v>
      </c>
      <c r="J16651" t="str">
        <f>IF(tblClean[[#This Row],[Unit Price]]&lt;tblClean[[#This Row],[Unit_Cost]],"Below Cost","OK")</f>
        <v>OK</v>
      </c>
      <c r="K16651">
        <v>627.35</v>
      </c>
      <c r="L16651">
        <v>1513.06</v>
      </c>
      <c r="M16651">
        <v>0.11</v>
      </c>
      <c r="N16651" t="str">
        <f>IF(tblClean[[#This Row],[Discount_Rate]]=0,"No Discount","Discounted")</f>
        <v>Discounted</v>
      </c>
      <c r="O16651">
        <v>1346.62</v>
      </c>
      <c r="P16651" s="1">
        <v>45848</v>
      </c>
      <c r="Q16651" s="1" t="str">
        <f ca="1">IF(tblClean[[#This Row],[Date]]&gt;TODAY(),"Future Date","OK")</f>
        <v>OK</v>
      </c>
      <c r="R16651">
        <f>tblSales[[#This Row],[Quantity]]*tblSales[[#This Row],[Unit Price]]</f>
        <v>1513.06</v>
      </c>
      <c r="S16651">
        <v>1346.62</v>
      </c>
      <c r="T16651">
        <f>(tblSales[[#This Row],[Unit Price]]-tblSales[[#This Row],[Unit_Cost]])*tblSales[[#This Row],[Quantity]]</f>
        <v>258.3599999999999</v>
      </c>
      <c r="U16651">
        <f>tblClean[[#This Row],[Total_Recalc]]-tblSales[[#This Row],[Unit_Cost]]*tblSales[[#This Row],[Quantity]]</f>
        <v>91.919999999999845</v>
      </c>
      <c r="V16651" s="27">
        <f>IFERROR(tblClean[[#This Row],[Gross_Profit_After_Discount]] / tblClean[[#This Row],[Total_Recalc]], "")</f>
        <v>6.8259791180882393E-2</v>
      </c>
      <c r="W16651" s="29">
        <f>YEAR(tblClean[[#This Row],[Date]])</f>
        <v>2025</v>
      </c>
      <c r="X16651" s="29" t="str">
        <f>TEXT(tblClean[[#This Row],[Date]],"MM")</f>
        <v>07</v>
      </c>
      <c r="Y16651" s="29">
        <f>WEEKNUM(_xlfn.SINGLE(tblClean[Date]))</f>
        <v>28</v>
      </c>
      <c r="Z16651" t="str">
        <f>_xlfn.XLOOKUP(tblClean[[#This Row],[Customer ID]], tblCustomers[Customer ID], tblCustomers[Membership Level], "Not Found")</f>
        <v>Platinum</v>
      </c>
      <c r="AA16651" t="str">
        <f>_xlfn.XLOOKUP(tblClean[[#This Row],[Customer ID]], tblCustomers[Customer ID], tblCustomers[Region], "Not Found")</f>
        <v>Western Canada</v>
      </c>
      <c r="AB16651" t="str">
        <f>_xlfn.XLOOKUP(tblClean[[#This Row],[Customer ID]], tblCustomers[Customer ID], tblCustomers[Province/State], "Not Found")</f>
        <v>AB</v>
      </c>
      <c r="AC16651">
        <f>_xlfn.XLOOKUP(tblClean[[#This Row],[Customer ID]], tblCustomers[Customer ID], tblCustomers[Customer Age], "")</f>
        <v>43</v>
      </c>
      <c r="AD16651">
        <f>_xlfn.XLOOKUP(tblClean[[#This Row],[Customer ID]], tblCustomers[Customer ID], tblCustomers[Tenure (Years)], "")</f>
        <v>2.4</v>
      </c>
    </row>
    <row r="16652" spans="1:30" x14ac:dyDescent="0.2">
      <c r="A16652" s="29" t="s">
        <v>43544</v>
      </c>
      <c r="B16652" s="29" t="s">
        <v>18601</v>
      </c>
      <c r="C16652" s="29" t="s">
        <v>490</v>
      </c>
      <c r="D16652" s="29" t="s">
        <v>2055</v>
      </c>
      <c r="E16652" s="29" t="s">
        <v>2061</v>
      </c>
      <c r="F16652" s="29" t="s">
        <v>18204</v>
      </c>
      <c r="G16652" s="29" t="s">
        <v>18220</v>
      </c>
      <c r="H16652" s="33">
        <v>3</v>
      </c>
      <c r="I16652">
        <v>2208.9899999999998</v>
      </c>
      <c r="J16652" t="str">
        <f>IF(tblClean[[#This Row],[Unit Price]]&lt;tblClean[[#This Row],[Unit_Cost]],"Below Cost","OK")</f>
        <v>OK</v>
      </c>
      <c r="K16652">
        <v>1686.86</v>
      </c>
      <c r="L16652">
        <v>6626.97</v>
      </c>
      <c r="M16652">
        <v>0.13700000000000001</v>
      </c>
      <c r="N16652" t="str">
        <f>IF(tblClean[[#This Row],[Discount_Rate]]=0,"No Discount","Discounted")</f>
        <v>Discounted</v>
      </c>
      <c r="O16652">
        <v>5719.08</v>
      </c>
      <c r="P16652" s="1">
        <v>45087</v>
      </c>
      <c r="Q16652" s="1" t="str">
        <f ca="1">IF(tblClean[[#This Row],[Date]]&gt;TODAY(),"Future Date","OK")</f>
        <v>OK</v>
      </c>
      <c r="R16652">
        <f>tblSales[[#This Row],[Quantity]]*tblSales[[#This Row],[Unit Price]]</f>
        <v>6626.9699999999993</v>
      </c>
      <c r="S16652">
        <v>5719.08</v>
      </c>
      <c r="T16652">
        <f>(tblSales[[#This Row],[Unit Price]]-tblSales[[#This Row],[Unit_Cost]])*tblSales[[#This Row],[Quantity]]</f>
        <v>1566.3899999999996</v>
      </c>
      <c r="U16652">
        <f>tblClean[[#This Row],[Total_Recalc]]-tblSales[[#This Row],[Unit_Cost]]*tblSales[[#This Row],[Quantity]]</f>
        <v>658.5</v>
      </c>
      <c r="V16652" s="27">
        <f>IFERROR(tblClean[[#This Row],[Gross_Profit_After_Discount]] / tblClean[[#This Row],[Total_Recalc]], "")</f>
        <v>0.1151408967875952</v>
      </c>
      <c r="W16652" s="29">
        <f>YEAR(tblClean[[#This Row],[Date]])</f>
        <v>2023</v>
      </c>
      <c r="X16652" s="29" t="str">
        <f>TEXT(tblClean[[#This Row],[Date]],"MM")</f>
        <v>06</v>
      </c>
      <c r="Y16652" s="29">
        <f>WEEKNUM(_xlfn.SINGLE(tblClean[Date]))</f>
        <v>23</v>
      </c>
      <c r="Z16652" t="str">
        <f>_xlfn.XLOOKUP(tblClean[[#This Row],[Customer ID]], tblCustomers[Customer ID], tblCustomers[Membership Level], "Not Found")</f>
        <v>Standard</v>
      </c>
      <c r="AA16652" t="str">
        <f>_xlfn.XLOOKUP(tblClean[[#This Row],[Customer ID]], tblCustomers[Customer ID], tblCustomers[Region], "Not Found")</f>
        <v>Midwest</v>
      </c>
      <c r="AB16652" t="str">
        <f>_xlfn.XLOOKUP(tblClean[[#This Row],[Customer ID]], tblCustomers[Customer ID], tblCustomers[Province/State], "Not Found")</f>
        <v>OH</v>
      </c>
      <c r="AC16652">
        <f>_xlfn.XLOOKUP(tblClean[[#This Row],[Customer ID]], tblCustomers[Customer ID], tblCustomers[Customer Age], "")</f>
        <v>42</v>
      </c>
      <c r="AD16652">
        <f>_xlfn.XLOOKUP(tblClean[[#This Row],[Customer ID]], tblCustomers[Customer ID], tblCustomers[Tenure (Years)], "")</f>
        <v>0.6</v>
      </c>
    </row>
    <row r="16653" spans="1:30" x14ac:dyDescent="0.2">
      <c r="A16653" s="29" t="s">
        <v>43545</v>
      </c>
      <c r="B16653" s="29" t="s">
        <v>18602</v>
      </c>
      <c r="C16653" s="29" t="s">
        <v>191</v>
      </c>
      <c r="D16653" s="29" t="s">
        <v>2055</v>
      </c>
      <c r="E16653" s="29" t="s">
        <v>2061</v>
      </c>
      <c r="F16653" s="29" t="s">
        <v>18204</v>
      </c>
      <c r="G16653" s="29" t="s">
        <v>18235</v>
      </c>
      <c r="H16653" s="33">
        <v>3</v>
      </c>
      <c r="I16653">
        <v>1551.39</v>
      </c>
      <c r="J16653" t="str">
        <f>IF(tblClean[[#This Row],[Unit Price]]&lt;tblClean[[#This Row],[Unit_Cost]],"Below Cost","OK")</f>
        <v>OK</v>
      </c>
      <c r="K16653">
        <v>1265.57</v>
      </c>
      <c r="L16653">
        <v>4654.17</v>
      </c>
      <c r="M16653">
        <v>7.0999999999999994E-2</v>
      </c>
      <c r="N16653" t="str">
        <f>IF(tblClean[[#This Row],[Discount_Rate]]=0,"No Discount","Discounted")</f>
        <v>Discounted</v>
      </c>
      <c r="O16653">
        <v>4323.72</v>
      </c>
      <c r="P16653" s="1">
        <v>45036</v>
      </c>
      <c r="Q16653" s="1" t="str">
        <f ca="1">IF(tblClean[[#This Row],[Date]]&gt;TODAY(),"Future Date","OK")</f>
        <v>OK</v>
      </c>
      <c r="R16653">
        <f>tblSales[[#This Row],[Quantity]]*tblSales[[#This Row],[Unit Price]]</f>
        <v>4654.17</v>
      </c>
      <c r="S16653">
        <v>4323.72</v>
      </c>
      <c r="T16653">
        <f>(tblSales[[#This Row],[Unit Price]]-tblSales[[#This Row],[Unit_Cost]])*tblSales[[#This Row],[Quantity]]</f>
        <v>857.46000000000049</v>
      </c>
      <c r="U16653">
        <f>tblClean[[#This Row],[Total_Recalc]]-tblSales[[#This Row],[Unit_Cost]]*tblSales[[#This Row],[Quantity]]</f>
        <v>527.01000000000022</v>
      </c>
      <c r="V16653" s="27">
        <f>IFERROR(tblClean[[#This Row],[Gross_Profit_After_Discount]] / tblClean[[#This Row],[Total_Recalc]], "")</f>
        <v>0.12188809636146655</v>
      </c>
      <c r="W16653" s="29">
        <f>YEAR(tblClean[[#This Row],[Date]])</f>
        <v>2023</v>
      </c>
      <c r="X16653" s="29" t="str">
        <f>TEXT(tblClean[[#This Row],[Date]],"MM")</f>
        <v>04</v>
      </c>
      <c r="Y16653" s="29">
        <f>WEEKNUM(_xlfn.SINGLE(tblClean[Date]))</f>
        <v>16</v>
      </c>
      <c r="Z16653" t="str">
        <f>_xlfn.XLOOKUP(tblClean[[#This Row],[Customer ID]], tblCustomers[Customer ID], tblCustomers[Membership Level], "Not Found")</f>
        <v>Platinum</v>
      </c>
      <c r="AA16653" t="str">
        <f>_xlfn.XLOOKUP(tblClean[[#This Row],[Customer ID]], tblCustomers[Customer ID], tblCustomers[Region], "Not Found")</f>
        <v>South</v>
      </c>
      <c r="AB16653" t="str">
        <f>_xlfn.XLOOKUP(tblClean[[#This Row],[Customer ID]], tblCustomers[Customer ID], tblCustomers[Province/State], "Not Found")</f>
        <v>TN</v>
      </c>
      <c r="AC16653">
        <f>_xlfn.XLOOKUP(tblClean[[#This Row],[Customer ID]], tblCustomers[Customer ID], tblCustomers[Customer Age], "")</f>
        <v>59</v>
      </c>
      <c r="AD16653">
        <f>_xlfn.XLOOKUP(tblClean[[#This Row],[Customer ID]], tblCustomers[Customer ID], tblCustomers[Tenure (Years)], "")</f>
        <v>1.2</v>
      </c>
    </row>
    <row r="16654" spans="1:30" x14ac:dyDescent="0.2">
      <c r="A16654" s="29" t="s">
        <v>43546</v>
      </c>
      <c r="B16654" s="29" t="s">
        <v>18603</v>
      </c>
      <c r="C16654" s="29" t="s">
        <v>711</v>
      </c>
      <c r="D16654" s="29" t="s">
        <v>2060</v>
      </c>
      <c r="E16654" s="29" t="s">
        <v>2061</v>
      </c>
      <c r="F16654" s="29" t="s">
        <v>18204</v>
      </c>
      <c r="G16654" s="29" t="s">
        <v>18205</v>
      </c>
      <c r="H16654" s="33">
        <v>6</v>
      </c>
      <c r="I16654">
        <v>1869.94</v>
      </c>
      <c r="J16654" t="str">
        <f>IF(tblClean[[#This Row],[Unit Price]]&lt;tblClean[[#This Row],[Unit_Cost]],"Below Cost","OK")</f>
        <v>OK</v>
      </c>
      <c r="K16654">
        <v>1242.4000000000001</v>
      </c>
      <c r="L16654">
        <v>11219.64</v>
      </c>
      <c r="M16654">
        <v>0.11</v>
      </c>
      <c r="N16654" t="str">
        <f>IF(tblClean[[#This Row],[Discount_Rate]]=0,"No Discount","Discounted")</f>
        <v>Discounted</v>
      </c>
      <c r="O16654">
        <v>9985.48</v>
      </c>
      <c r="P16654" s="1">
        <v>45413</v>
      </c>
      <c r="Q16654" s="1" t="str">
        <f ca="1">IF(tblClean[[#This Row],[Date]]&gt;TODAY(),"Future Date","OK")</f>
        <v>OK</v>
      </c>
      <c r="R16654">
        <f>tblSales[[#This Row],[Quantity]]*tblSales[[#This Row],[Unit Price]]</f>
        <v>11219.64</v>
      </c>
      <c r="S16654">
        <v>9985.48</v>
      </c>
      <c r="T16654">
        <f>(tblSales[[#This Row],[Unit Price]]-tblSales[[#This Row],[Unit_Cost]])*tblSales[[#This Row],[Quantity]]</f>
        <v>3765.24</v>
      </c>
      <c r="U16654">
        <f>tblClean[[#This Row],[Total_Recalc]]-tblSales[[#This Row],[Unit_Cost]]*tblSales[[#This Row],[Quantity]]</f>
        <v>2531.079999999999</v>
      </c>
      <c r="V16654" s="27">
        <f>IFERROR(tblClean[[#This Row],[Gross_Profit_After_Discount]] / tblClean[[#This Row],[Total_Recalc]], "")</f>
        <v>0.25347604722056416</v>
      </c>
      <c r="W16654" s="29">
        <f>YEAR(tblClean[[#This Row],[Date]])</f>
        <v>2024</v>
      </c>
      <c r="X16654" s="29" t="str">
        <f>TEXT(tblClean[[#This Row],[Date]],"MM")</f>
        <v>05</v>
      </c>
      <c r="Y16654" s="29">
        <f>WEEKNUM(_xlfn.SINGLE(tblClean[Date]))</f>
        <v>18</v>
      </c>
      <c r="Z16654" t="str">
        <f>_xlfn.XLOOKUP(tblClean[[#This Row],[Customer ID]], tblCustomers[Customer ID], tblCustomers[Membership Level], "Not Found")</f>
        <v>Standard</v>
      </c>
      <c r="AA16654" t="str">
        <f>_xlfn.XLOOKUP(tblClean[[#This Row],[Customer ID]], tblCustomers[Customer ID], tblCustomers[Region], "Not Found")</f>
        <v>South</v>
      </c>
      <c r="AB16654" t="str">
        <f>_xlfn.XLOOKUP(tblClean[[#This Row],[Customer ID]], tblCustomers[Customer ID], tblCustomers[Province/State], "Not Found")</f>
        <v>FL</v>
      </c>
      <c r="AC16654">
        <f>_xlfn.XLOOKUP(tblClean[[#This Row],[Customer ID]], tblCustomers[Customer ID], tblCustomers[Customer Age], "")</f>
        <v>32</v>
      </c>
      <c r="AD16654">
        <f>_xlfn.XLOOKUP(tblClean[[#This Row],[Customer ID]], tblCustomers[Customer ID], tblCustomers[Tenure (Years)], "")</f>
        <v>9</v>
      </c>
    </row>
    <row r="16655" spans="1:30" x14ac:dyDescent="0.2">
      <c r="A16655" s="29" t="s">
        <v>43547</v>
      </c>
      <c r="B16655" s="29" t="s">
        <v>18604</v>
      </c>
      <c r="C16655" s="29" t="s">
        <v>1328</v>
      </c>
      <c r="D16655" s="29" t="s">
        <v>2060</v>
      </c>
      <c r="E16655" s="29" t="s">
        <v>2061</v>
      </c>
      <c r="F16655" s="29" t="s">
        <v>18204</v>
      </c>
      <c r="G16655" s="29" t="s">
        <v>18235</v>
      </c>
      <c r="H16655" s="33">
        <v>1</v>
      </c>
      <c r="I16655">
        <v>1551.39</v>
      </c>
      <c r="J16655" t="str">
        <f>IF(tblClean[[#This Row],[Unit Price]]&lt;tblClean[[#This Row],[Unit_Cost]],"Below Cost","OK")</f>
        <v>OK</v>
      </c>
      <c r="K16655">
        <v>917</v>
      </c>
      <c r="L16655">
        <v>1551.39</v>
      </c>
      <c r="M16655">
        <v>8.5999999999999993E-2</v>
      </c>
      <c r="N16655" t="str">
        <f>IF(tblClean[[#This Row],[Discount_Rate]]=0,"No Discount","Discounted")</f>
        <v>Discounted</v>
      </c>
      <c r="O16655">
        <v>1417.97</v>
      </c>
      <c r="P16655" s="1">
        <v>45631</v>
      </c>
      <c r="Q16655" s="1" t="str">
        <f ca="1">IF(tblClean[[#This Row],[Date]]&gt;TODAY(),"Future Date","OK")</f>
        <v>OK</v>
      </c>
      <c r="R16655">
        <f>tblSales[[#This Row],[Quantity]]*tblSales[[#This Row],[Unit Price]]</f>
        <v>1551.39</v>
      </c>
      <c r="S16655">
        <v>1417.97</v>
      </c>
      <c r="T16655">
        <f>(tblSales[[#This Row],[Unit Price]]-tblSales[[#This Row],[Unit_Cost]])*tblSales[[#This Row],[Quantity]]</f>
        <v>634.3900000000001</v>
      </c>
      <c r="U16655">
        <f>tblClean[[#This Row],[Total_Recalc]]-tblSales[[#This Row],[Unit_Cost]]*tblSales[[#This Row],[Quantity]]</f>
        <v>500.97</v>
      </c>
      <c r="V16655" s="27">
        <f>IFERROR(tblClean[[#This Row],[Gross_Profit_After_Discount]] / tblClean[[#This Row],[Total_Recalc]], "")</f>
        <v>0.35330084557501218</v>
      </c>
      <c r="W16655" s="29">
        <f>YEAR(tblClean[[#This Row],[Date]])</f>
        <v>2024</v>
      </c>
      <c r="X16655" s="29" t="str">
        <f>TEXT(tblClean[[#This Row],[Date]],"MM")</f>
        <v>12</v>
      </c>
      <c r="Y16655" s="29">
        <f>WEEKNUM(_xlfn.SINGLE(tblClean[Date]))</f>
        <v>49</v>
      </c>
      <c r="Z16655" t="str">
        <f>_xlfn.XLOOKUP(tblClean[[#This Row],[Customer ID]], tblCustomers[Customer ID], tblCustomers[Membership Level], "Not Found")</f>
        <v>Standard</v>
      </c>
      <c r="AA16655" t="str">
        <f>_xlfn.XLOOKUP(tblClean[[#This Row],[Customer ID]], tblCustomers[Customer ID], tblCustomers[Region], "Not Found")</f>
        <v>Eastern Canada</v>
      </c>
      <c r="AB16655" t="str">
        <f>_xlfn.XLOOKUP(tblClean[[#This Row],[Customer ID]], tblCustomers[Customer ID], tblCustomers[Province/State], "Not Found")</f>
        <v>QC</v>
      </c>
      <c r="AC16655">
        <f>_xlfn.XLOOKUP(tblClean[[#This Row],[Customer ID]], tblCustomers[Customer ID], tblCustomers[Customer Age], "")</f>
        <v>37</v>
      </c>
      <c r="AD16655">
        <f>_xlfn.XLOOKUP(tblClean[[#This Row],[Customer ID]], tblCustomers[Customer ID], tblCustomers[Tenure (Years)], "")</f>
        <v>2</v>
      </c>
    </row>
    <row r="16656" spans="1:30" x14ac:dyDescent="0.2">
      <c r="A16656" s="29" t="s">
        <v>43548</v>
      </c>
      <c r="B16656" s="29" t="s">
        <v>18605</v>
      </c>
      <c r="C16656" s="29" t="s">
        <v>43</v>
      </c>
      <c r="D16656" s="29" t="s">
        <v>2060</v>
      </c>
      <c r="E16656" s="29" t="s">
        <v>2061</v>
      </c>
      <c r="F16656" s="29" t="s">
        <v>18204</v>
      </c>
      <c r="G16656" s="29" t="s">
        <v>18220</v>
      </c>
      <c r="H16656" s="33">
        <v>2</v>
      </c>
      <c r="I16656">
        <v>2208.9899999999998</v>
      </c>
      <c r="J16656" t="str">
        <f>IF(tblClean[[#This Row],[Unit Price]]&lt;tblClean[[#This Row],[Unit_Cost]],"Below Cost","OK")</f>
        <v>OK</v>
      </c>
      <c r="K16656">
        <v>1144.28</v>
      </c>
      <c r="L16656">
        <v>4417.9799999999996</v>
      </c>
      <c r="M16656">
        <v>7.0999999999999994E-2</v>
      </c>
      <c r="N16656" t="str">
        <f>IF(tblClean[[#This Row],[Discount_Rate]]=0,"No Discount","Discounted")</f>
        <v>Discounted</v>
      </c>
      <c r="O16656">
        <v>4104.3</v>
      </c>
      <c r="P16656" s="1">
        <v>45300</v>
      </c>
      <c r="Q16656" s="1" t="str">
        <f ca="1">IF(tblClean[[#This Row],[Date]]&gt;TODAY(),"Future Date","OK")</f>
        <v>OK</v>
      </c>
      <c r="R16656">
        <f>tblSales[[#This Row],[Quantity]]*tblSales[[#This Row],[Unit Price]]</f>
        <v>4417.9799999999996</v>
      </c>
      <c r="S16656">
        <v>4104.3</v>
      </c>
      <c r="T16656">
        <f>(tblSales[[#This Row],[Unit Price]]-tblSales[[#This Row],[Unit_Cost]])*tblSales[[#This Row],[Quantity]]</f>
        <v>2129.4199999999996</v>
      </c>
      <c r="U16656">
        <f>tblClean[[#This Row],[Total_Recalc]]-tblSales[[#This Row],[Unit_Cost]]*tblSales[[#This Row],[Quantity]]</f>
        <v>1815.7400000000002</v>
      </c>
      <c r="V16656" s="27">
        <f>IFERROR(tblClean[[#This Row],[Gross_Profit_After_Discount]] / tblClean[[#This Row],[Total_Recalc]], "")</f>
        <v>0.44239943473917603</v>
      </c>
      <c r="W16656" s="29">
        <f>YEAR(tblClean[[#This Row],[Date]])</f>
        <v>2024</v>
      </c>
      <c r="X16656" s="29" t="str">
        <f>TEXT(tblClean[[#This Row],[Date]],"MM")</f>
        <v>01</v>
      </c>
      <c r="Y16656" s="29">
        <f>WEEKNUM(_xlfn.SINGLE(tblClean[Date]))</f>
        <v>2</v>
      </c>
      <c r="Z16656" t="str">
        <f>_xlfn.XLOOKUP(tblClean[[#This Row],[Customer ID]], tblCustomers[Customer ID], tblCustomers[Membership Level], "Not Found")</f>
        <v>Standard</v>
      </c>
      <c r="AA16656" t="str">
        <f>_xlfn.XLOOKUP(tblClean[[#This Row],[Customer ID]], tblCustomers[Customer ID], tblCustomers[Region], "Not Found")</f>
        <v>West</v>
      </c>
      <c r="AB16656" t="str">
        <f>_xlfn.XLOOKUP(tblClean[[#This Row],[Customer ID]], tblCustomers[Customer ID], tblCustomers[Province/State], "Not Found")</f>
        <v>OR</v>
      </c>
      <c r="AC16656">
        <f>_xlfn.XLOOKUP(tblClean[[#This Row],[Customer ID]], tblCustomers[Customer ID], tblCustomers[Customer Age], "")</f>
        <v>23</v>
      </c>
      <c r="AD16656">
        <f>_xlfn.XLOOKUP(tblClean[[#This Row],[Customer ID]], tblCustomers[Customer ID], tblCustomers[Tenure (Years)], "")</f>
        <v>1.2</v>
      </c>
    </row>
    <row r="16657" spans="1:30" x14ac:dyDescent="0.2">
      <c r="A16657" s="29" t="s">
        <v>43549</v>
      </c>
      <c r="B16657" s="29" t="s">
        <v>18606</v>
      </c>
      <c r="C16657" s="29" t="s">
        <v>849</v>
      </c>
      <c r="D16657" s="29" t="s">
        <v>2055</v>
      </c>
      <c r="E16657" s="29" t="s">
        <v>2061</v>
      </c>
      <c r="F16657" s="29" t="s">
        <v>18204</v>
      </c>
      <c r="G16657" s="29" t="s">
        <v>18235</v>
      </c>
      <c r="H16657" s="33">
        <v>1</v>
      </c>
      <c r="I16657">
        <v>1551.39</v>
      </c>
      <c r="J16657" t="str">
        <f>IF(tblClean[[#This Row],[Unit Price]]&lt;tblClean[[#This Row],[Unit_Cost]],"Below Cost","OK")</f>
        <v>OK</v>
      </c>
      <c r="K16657">
        <v>1313.98</v>
      </c>
      <c r="L16657">
        <v>1551.39</v>
      </c>
      <c r="M16657">
        <v>5.8000000000000003E-2</v>
      </c>
      <c r="N16657" t="str">
        <f>IF(tblClean[[#This Row],[Discount_Rate]]=0,"No Discount","Discounted")</f>
        <v>Discounted</v>
      </c>
      <c r="O16657">
        <v>1461.41</v>
      </c>
      <c r="P16657" s="1">
        <v>45115</v>
      </c>
      <c r="Q16657" s="1" t="str">
        <f ca="1">IF(tblClean[[#This Row],[Date]]&gt;TODAY(),"Future Date","OK")</f>
        <v>OK</v>
      </c>
      <c r="R16657">
        <f>tblSales[[#This Row],[Quantity]]*tblSales[[#This Row],[Unit Price]]</f>
        <v>1551.39</v>
      </c>
      <c r="S16657">
        <v>1461.41</v>
      </c>
      <c r="T16657">
        <f>(tblSales[[#This Row],[Unit Price]]-tblSales[[#This Row],[Unit_Cost]])*tblSales[[#This Row],[Quantity]]</f>
        <v>237.41000000000008</v>
      </c>
      <c r="U16657">
        <f>tblClean[[#This Row],[Total_Recalc]]-tblSales[[#This Row],[Unit_Cost]]*tblSales[[#This Row],[Quantity]]</f>
        <v>147.43000000000006</v>
      </c>
      <c r="V16657" s="27">
        <f>IFERROR(tblClean[[#This Row],[Gross_Profit_After_Discount]] / tblClean[[#This Row],[Total_Recalc]], "")</f>
        <v>0.10088202489376702</v>
      </c>
      <c r="W16657" s="29">
        <f>YEAR(tblClean[[#This Row],[Date]])</f>
        <v>2023</v>
      </c>
      <c r="X16657" s="29" t="str">
        <f>TEXT(tblClean[[#This Row],[Date]],"MM")</f>
        <v>07</v>
      </c>
      <c r="Y16657" s="29">
        <f>WEEKNUM(_xlfn.SINGLE(tblClean[Date]))</f>
        <v>27</v>
      </c>
      <c r="Z16657" t="str">
        <f>_xlfn.XLOOKUP(tblClean[[#This Row],[Customer ID]], tblCustomers[Customer ID], tblCustomers[Membership Level], "Not Found")</f>
        <v>Standard</v>
      </c>
      <c r="AA16657" t="str">
        <f>_xlfn.XLOOKUP(tblClean[[#This Row],[Customer ID]], tblCustomers[Customer ID], tblCustomers[Region], "Not Found")</f>
        <v>Northeast</v>
      </c>
      <c r="AB16657" t="str">
        <f>_xlfn.XLOOKUP(tblClean[[#This Row],[Customer ID]], tblCustomers[Customer ID], tblCustomers[Province/State], "Not Found")</f>
        <v>NY</v>
      </c>
      <c r="AC16657">
        <f>_xlfn.XLOOKUP(tblClean[[#This Row],[Customer ID]], tblCustomers[Customer ID], tblCustomers[Customer Age], "")</f>
        <v>33</v>
      </c>
      <c r="AD16657">
        <f>_xlfn.XLOOKUP(tblClean[[#This Row],[Customer ID]], tblCustomers[Customer ID], tblCustomers[Tenure (Years)], "")</f>
        <v>1.4</v>
      </c>
    </row>
    <row r="16658" spans="1:30" x14ac:dyDescent="0.2">
      <c r="A16658" s="29" t="s">
        <v>43550</v>
      </c>
      <c r="B16658" s="29" t="s">
        <v>18607</v>
      </c>
      <c r="C16658" s="29" t="s">
        <v>1961</v>
      </c>
      <c r="D16658" s="29" t="s">
        <v>2055</v>
      </c>
      <c r="E16658" s="29" t="s">
        <v>2061</v>
      </c>
      <c r="F16658" s="29" t="s">
        <v>18204</v>
      </c>
      <c r="G16658" s="29" t="s">
        <v>18210</v>
      </c>
      <c r="H16658" s="33">
        <v>1</v>
      </c>
      <c r="I16658">
        <v>1250.6600000000001</v>
      </c>
      <c r="J16658" t="str">
        <f>IF(tblClean[[#This Row],[Unit Price]]&lt;tblClean[[#This Row],[Unit_Cost]],"Below Cost","OK")</f>
        <v>OK</v>
      </c>
      <c r="K16658">
        <v>826.41</v>
      </c>
      <c r="L16658">
        <v>1250.6600000000001</v>
      </c>
      <c r="M16658">
        <v>5.1999999999999998E-2</v>
      </c>
      <c r="N16658" t="str">
        <f>IF(tblClean[[#This Row],[Discount_Rate]]=0,"No Discount","Discounted")</f>
        <v>Discounted</v>
      </c>
      <c r="O16658">
        <v>1185.6300000000001</v>
      </c>
      <c r="P16658" s="1">
        <v>45293</v>
      </c>
      <c r="Q16658" s="1" t="str">
        <f ca="1">IF(tblClean[[#This Row],[Date]]&gt;TODAY(),"Future Date","OK")</f>
        <v>OK</v>
      </c>
      <c r="R16658">
        <f>tblSales[[#This Row],[Quantity]]*tblSales[[#This Row],[Unit Price]]</f>
        <v>1250.6600000000001</v>
      </c>
      <c r="S16658">
        <v>1185.6300000000001</v>
      </c>
      <c r="T16658">
        <f>(tblSales[[#This Row],[Unit Price]]-tblSales[[#This Row],[Unit_Cost]])*tblSales[[#This Row],[Quantity]]</f>
        <v>424.25000000000011</v>
      </c>
      <c r="U16658">
        <f>tblClean[[#This Row],[Total_Recalc]]-tblSales[[#This Row],[Unit_Cost]]*tblSales[[#This Row],[Quantity]]</f>
        <v>359.22000000000014</v>
      </c>
      <c r="V16658" s="27">
        <f>IFERROR(tblClean[[#This Row],[Gross_Profit_After_Discount]] / tblClean[[#This Row],[Total_Recalc]], "")</f>
        <v>0.30297816350800849</v>
      </c>
      <c r="W16658" s="29">
        <f>YEAR(tblClean[[#This Row],[Date]])</f>
        <v>2024</v>
      </c>
      <c r="X16658" s="29" t="str">
        <f>TEXT(tblClean[[#This Row],[Date]],"MM")</f>
        <v>01</v>
      </c>
      <c r="Y16658" s="29">
        <f>WEEKNUM(_xlfn.SINGLE(tblClean[Date]))</f>
        <v>1</v>
      </c>
      <c r="Z16658" t="str">
        <f>_xlfn.XLOOKUP(tblClean[[#This Row],[Customer ID]], tblCustomers[Customer ID], tblCustomers[Membership Level], "Not Found")</f>
        <v>Standard</v>
      </c>
      <c r="AA16658" t="str">
        <f>_xlfn.XLOOKUP(tblClean[[#This Row],[Customer ID]], tblCustomers[Customer ID], tblCustomers[Region], "Not Found")</f>
        <v>Midwest</v>
      </c>
      <c r="AB16658" t="str">
        <f>_xlfn.XLOOKUP(tblClean[[#This Row],[Customer ID]], tblCustomers[Customer ID], tblCustomers[Province/State], "Not Found")</f>
        <v>OH</v>
      </c>
      <c r="AC16658">
        <f>_xlfn.XLOOKUP(tblClean[[#This Row],[Customer ID]], tblCustomers[Customer ID], tblCustomers[Customer Age], "")</f>
        <v>59</v>
      </c>
      <c r="AD16658">
        <f>_xlfn.XLOOKUP(tblClean[[#This Row],[Customer ID]], tblCustomers[Customer ID], tblCustomers[Tenure (Years)], "")</f>
        <v>2.2000000000000002</v>
      </c>
    </row>
    <row r="16659" spans="1:30" x14ac:dyDescent="0.2">
      <c r="A16659" s="29" t="s">
        <v>43551</v>
      </c>
      <c r="B16659" s="29" t="s">
        <v>18608</v>
      </c>
      <c r="C16659" s="29" t="s">
        <v>1607</v>
      </c>
      <c r="D16659" s="29" t="s">
        <v>2055</v>
      </c>
      <c r="E16659" s="29" t="s">
        <v>2061</v>
      </c>
      <c r="F16659" s="29" t="s">
        <v>18204</v>
      </c>
      <c r="G16659" s="29" t="s">
        <v>18210</v>
      </c>
      <c r="H16659" s="33">
        <v>2</v>
      </c>
      <c r="I16659">
        <v>1250.6600000000001</v>
      </c>
      <c r="J16659" t="str">
        <f>IF(tblClean[[#This Row],[Unit Price]]&lt;tblClean[[#This Row],[Unit_Cost]],"Below Cost","OK")</f>
        <v>OK</v>
      </c>
      <c r="K16659">
        <v>763.35</v>
      </c>
      <c r="L16659">
        <v>2501.3200000000002</v>
      </c>
      <c r="M16659">
        <v>6.4000000000000001E-2</v>
      </c>
      <c r="N16659" t="str">
        <f>IF(tblClean[[#This Row],[Discount_Rate]]=0,"No Discount","Discounted")</f>
        <v>Discounted</v>
      </c>
      <c r="O16659">
        <v>2341.2399999999998</v>
      </c>
      <c r="P16659" s="1">
        <v>45266</v>
      </c>
      <c r="Q16659" s="1" t="str">
        <f ca="1">IF(tblClean[[#This Row],[Date]]&gt;TODAY(),"Future Date","OK")</f>
        <v>OK</v>
      </c>
      <c r="R16659">
        <f>tblSales[[#This Row],[Quantity]]*tblSales[[#This Row],[Unit Price]]</f>
        <v>2501.3200000000002</v>
      </c>
      <c r="S16659">
        <v>2341.2399999999998</v>
      </c>
      <c r="T16659">
        <f>(tblSales[[#This Row],[Unit Price]]-tblSales[[#This Row],[Unit_Cost]])*tblSales[[#This Row],[Quantity]]</f>
        <v>974.62000000000012</v>
      </c>
      <c r="U16659">
        <f>tblClean[[#This Row],[Total_Recalc]]-tblSales[[#This Row],[Unit_Cost]]*tblSales[[#This Row],[Quantity]]</f>
        <v>814.53999999999974</v>
      </c>
      <c r="V16659" s="27">
        <f>IFERROR(tblClean[[#This Row],[Gross_Profit_After_Discount]] / tblClean[[#This Row],[Total_Recalc]], "")</f>
        <v>0.3479096547128871</v>
      </c>
      <c r="W16659" s="29">
        <f>YEAR(tblClean[[#This Row],[Date]])</f>
        <v>2023</v>
      </c>
      <c r="X16659" s="29" t="str">
        <f>TEXT(tblClean[[#This Row],[Date]],"MM")</f>
        <v>12</v>
      </c>
      <c r="Y16659" s="29">
        <f>WEEKNUM(_xlfn.SINGLE(tblClean[Date]))</f>
        <v>49</v>
      </c>
      <c r="Z16659" t="str">
        <f>_xlfn.XLOOKUP(tblClean[[#This Row],[Customer ID]], tblCustomers[Customer ID], tblCustomers[Membership Level], "Not Found")</f>
        <v>Platinum</v>
      </c>
      <c r="AA16659" t="str">
        <f>_xlfn.XLOOKUP(tblClean[[#This Row],[Customer ID]], tblCustomers[Customer ID], tblCustomers[Region], "Not Found")</f>
        <v>South</v>
      </c>
      <c r="AB16659" t="str">
        <f>_xlfn.XLOOKUP(tblClean[[#This Row],[Customer ID]], tblCustomers[Customer ID], tblCustomers[Province/State], "Not Found")</f>
        <v>TN</v>
      </c>
      <c r="AC16659">
        <f>_xlfn.XLOOKUP(tblClean[[#This Row],[Customer ID]], tblCustomers[Customer ID], tblCustomers[Customer Age], "")</f>
        <v>65</v>
      </c>
      <c r="AD16659">
        <f>_xlfn.XLOOKUP(tblClean[[#This Row],[Customer ID]], tblCustomers[Customer ID], tblCustomers[Tenure (Years)], "")</f>
        <v>2.6</v>
      </c>
    </row>
    <row r="16660" spans="1:30" x14ac:dyDescent="0.2">
      <c r="A16660" s="29" t="s">
        <v>43552</v>
      </c>
      <c r="B16660" s="29" t="s">
        <v>18609</v>
      </c>
      <c r="C16660" s="29" t="s">
        <v>1147</v>
      </c>
      <c r="D16660" s="29" t="s">
        <v>2055</v>
      </c>
      <c r="E16660" s="29" t="s">
        <v>2061</v>
      </c>
      <c r="F16660" s="29" t="s">
        <v>18204</v>
      </c>
      <c r="G16660" s="29" t="s">
        <v>18220</v>
      </c>
      <c r="H16660" s="33">
        <v>1</v>
      </c>
      <c r="I16660">
        <v>2208.9899999999998</v>
      </c>
      <c r="J16660" t="str">
        <f>IF(tblClean[[#This Row],[Unit Price]]&lt;tblClean[[#This Row],[Unit_Cost]],"Below Cost","OK")</f>
        <v>OK</v>
      </c>
      <c r="K16660">
        <v>1555.97</v>
      </c>
      <c r="L16660">
        <v>2208.9899999999998</v>
      </c>
      <c r="M16660">
        <v>0.10299999999999999</v>
      </c>
      <c r="N16660" t="str">
        <f>IF(tblClean[[#This Row],[Discount_Rate]]=0,"No Discount","Discounted")</f>
        <v>Discounted</v>
      </c>
      <c r="O16660">
        <v>1981.46</v>
      </c>
      <c r="P16660" s="1">
        <v>45093</v>
      </c>
      <c r="Q16660" s="1" t="str">
        <f ca="1">IF(tblClean[[#This Row],[Date]]&gt;TODAY(),"Future Date","OK")</f>
        <v>OK</v>
      </c>
      <c r="R16660">
        <f>tblSales[[#This Row],[Quantity]]*tblSales[[#This Row],[Unit Price]]</f>
        <v>2208.9899999999998</v>
      </c>
      <c r="S16660">
        <v>1981.46</v>
      </c>
      <c r="T16660">
        <f>(tblSales[[#This Row],[Unit Price]]-tblSales[[#This Row],[Unit_Cost]])*tblSales[[#This Row],[Quantity]]</f>
        <v>653.01999999999975</v>
      </c>
      <c r="U16660">
        <f>tblClean[[#This Row],[Total_Recalc]]-tblSales[[#This Row],[Unit_Cost]]*tblSales[[#This Row],[Quantity]]</f>
        <v>425.49</v>
      </c>
      <c r="V16660" s="27">
        <f>IFERROR(tblClean[[#This Row],[Gross_Profit_After_Discount]] / tblClean[[#This Row],[Total_Recalc]], "")</f>
        <v>0.21473559900275555</v>
      </c>
      <c r="W16660" s="29">
        <f>YEAR(tblClean[[#This Row],[Date]])</f>
        <v>2023</v>
      </c>
      <c r="X16660" s="29" t="str">
        <f>TEXT(tblClean[[#This Row],[Date]],"MM")</f>
        <v>06</v>
      </c>
      <c r="Y16660" s="29">
        <f>WEEKNUM(_xlfn.SINGLE(tblClean[Date]))</f>
        <v>24</v>
      </c>
      <c r="Z16660" t="str">
        <f>_xlfn.XLOOKUP(tblClean[[#This Row],[Customer ID]], tblCustomers[Customer ID], tblCustomers[Membership Level], "Not Found")</f>
        <v>Platinum</v>
      </c>
      <c r="AA16660" t="str">
        <f>_xlfn.XLOOKUP(tblClean[[#This Row],[Customer ID]], tblCustomers[Customer ID], tblCustomers[Region], "Not Found")</f>
        <v>South</v>
      </c>
      <c r="AB16660" t="str">
        <f>_xlfn.XLOOKUP(tblClean[[#This Row],[Customer ID]], tblCustomers[Customer ID], tblCustomers[Province/State], "Not Found")</f>
        <v>TX</v>
      </c>
      <c r="AC16660">
        <f>_xlfn.XLOOKUP(tblClean[[#This Row],[Customer ID]], tblCustomers[Customer ID], tblCustomers[Customer Age], "")</f>
        <v>25</v>
      </c>
      <c r="AD16660">
        <f>_xlfn.XLOOKUP(tblClean[[#This Row],[Customer ID]], tblCustomers[Customer ID], tblCustomers[Tenure (Years)], "")</f>
        <v>3.8</v>
      </c>
    </row>
    <row r="16661" spans="1:30" x14ac:dyDescent="0.2">
      <c r="A16661" s="29" t="s">
        <v>43553</v>
      </c>
      <c r="B16661" s="29" t="s">
        <v>18610</v>
      </c>
      <c r="C16661" s="29" t="s">
        <v>398</v>
      </c>
      <c r="D16661" s="29" t="s">
        <v>2060</v>
      </c>
      <c r="E16661" s="29" t="s">
        <v>2069</v>
      </c>
      <c r="F16661" s="29" t="s">
        <v>18204</v>
      </c>
      <c r="G16661" s="29" t="s">
        <v>18220</v>
      </c>
      <c r="H16661" s="33">
        <v>1</v>
      </c>
      <c r="I16661">
        <v>2208.9899999999998</v>
      </c>
      <c r="J16661" t="str">
        <f>IF(tblClean[[#This Row],[Unit Price]]&lt;tblClean[[#This Row],[Unit_Cost]],"Below Cost","OK")</f>
        <v>OK</v>
      </c>
      <c r="K16661">
        <v>1659.11</v>
      </c>
      <c r="L16661">
        <v>2208.9899999999998</v>
      </c>
      <c r="M16661">
        <v>5.8000000000000003E-2</v>
      </c>
      <c r="N16661" t="str">
        <f>IF(tblClean[[#This Row],[Discount_Rate]]=0,"No Discount","Discounted")</f>
        <v>Discounted</v>
      </c>
      <c r="O16661">
        <v>2080.87</v>
      </c>
      <c r="P16661" s="1">
        <v>45606</v>
      </c>
      <c r="Q16661" s="1" t="str">
        <f ca="1">IF(tblClean[[#This Row],[Date]]&gt;TODAY(),"Future Date","OK")</f>
        <v>OK</v>
      </c>
      <c r="R16661">
        <f>tblSales[[#This Row],[Quantity]]*tblSales[[#This Row],[Unit Price]]</f>
        <v>2208.9899999999998</v>
      </c>
      <c r="S16661">
        <v>2080.87</v>
      </c>
      <c r="T16661">
        <f>(tblSales[[#This Row],[Unit Price]]-tblSales[[#This Row],[Unit_Cost]])*tblSales[[#This Row],[Quantity]]</f>
        <v>549.87999999999988</v>
      </c>
      <c r="U16661">
        <f>tblClean[[#This Row],[Total_Recalc]]-tblSales[[#This Row],[Unit_Cost]]*tblSales[[#This Row],[Quantity]]</f>
        <v>421.76</v>
      </c>
      <c r="V16661" s="27">
        <f>IFERROR(tblClean[[#This Row],[Gross_Profit_After_Discount]] / tblClean[[#This Row],[Total_Recalc]], "")</f>
        <v>0.20268445409852609</v>
      </c>
      <c r="W16661" s="29">
        <f>YEAR(tblClean[[#This Row],[Date]])</f>
        <v>2024</v>
      </c>
      <c r="X16661" s="29" t="str">
        <f>TEXT(tblClean[[#This Row],[Date]],"MM")</f>
        <v>11</v>
      </c>
      <c r="Y16661" s="29">
        <f>WEEKNUM(_xlfn.SINGLE(tblClean[Date]))</f>
        <v>46</v>
      </c>
      <c r="Z16661" t="str">
        <f>_xlfn.XLOOKUP(tblClean[[#This Row],[Customer ID]], tblCustomers[Customer ID], tblCustomers[Membership Level], "Not Found")</f>
        <v>Standard</v>
      </c>
      <c r="AA16661" t="str">
        <f>_xlfn.XLOOKUP(tblClean[[#This Row],[Customer ID]], tblCustomers[Customer ID], tblCustomers[Region], "Not Found")</f>
        <v>West</v>
      </c>
      <c r="AB16661" t="str">
        <f>_xlfn.XLOOKUP(tblClean[[#This Row],[Customer ID]], tblCustomers[Customer ID], tblCustomers[Province/State], "Not Found")</f>
        <v>AZ</v>
      </c>
      <c r="AC16661">
        <f>_xlfn.XLOOKUP(tblClean[[#This Row],[Customer ID]], tblCustomers[Customer ID], tblCustomers[Customer Age], "")</f>
        <v>67</v>
      </c>
      <c r="AD16661">
        <f>_xlfn.XLOOKUP(tblClean[[#This Row],[Customer ID]], tblCustomers[Customer ID], tblCustomers[Tenure (Years)], "")</f>
        <v>5.5</v>
      </c>
    </row>
    <row r="16662" spans="1:30" x14ac:dyDescent="0.2">
      <c r="A16662" s="29" t="s">
        <v>43554</v>
      </c>
      <c r="B16662" s="29" t="s">
        <v>18611</v>
      </c>
      <c r="C16662" s="29" t="s">
        <v>1466</v>
      </c>
      <c r="D16662" s="29" t="s">
        <v>2055</v>
      </c>
      <c r="E16662" s="29" t="s">
        <v>2061</v>
      </c>
      <c r="F16662" s="29" t="s">
        <v>18204</v>
      </c>
      <c r="G16662" s="29" t="s">
        <v>18210</v>
      </c>
      <c r="H16662" s="33">
        <v>1</v>
      </c>
      <c r="I16662">
        <v>1250.6600000000001</v>
      </c>
      <c r="J16662" t="str">
        <f>IF(tblClean[[#This Row],[Unit Price]]&lt;tblClean[[#This Row],[Unit_Cost]],"Below Cost","OK")</f>
        <v>OK</v>
      </c>
      <c r="K16662">
        <v>855.7</v>
      </c>
      <c r="L16662">
        <v>1250.6600000000001</v>
      </c>
      <c r="M16662">
        <v>9.5000000000000001E-2</v>
      </c>
      <c r="N16662" t="str">
        <f>IF(tblClean[[#This Row],[Discount_Rate]]=0,"No Discount","Discounted")</f>
        <v>Discounted</v>
      </c>
      <c r="O16662">
        <v>1131.8499999999999</v>
      </c>
      <c r="P16662" s="1">
        <v>45282</v>
      </c>
      <c r="Q16662" s="1" t="str">
        <f ca="1">IF(tblClean[[#This Row],[Date]]&gt;TODAY(),"Future Date","OK")</f>
        <v>OK</v>
      </c>
      <c r="R16662">
        <f>tblSales[[#This Row],[Quantity]]*tblSales[[#This Row],[Unit Price]]</f>
        <v>1250.6600000000001</v>
      </c>
      <c r="S16662">
        <v>1131.8499999999999</v>
      </c>
      <c r="T16662">
        <f>(tblSales[[#This Row],[Unit Price]]-tblSales[[#This Row],[Unit_Cost]])*tblSales[[#This Row],[Quantity]]</f>
        <v>394.96000000000004</v>
      </c>
      <c r="U16662">
        <f>tblClean[[#This Row],[Total_Recalc]]-tblSales[[#This Row],[Unit_Cost]]*tblSales[[#This Row],[Quantity]]</f>
        <v>276.14999999999986</v>
      </c>
      <c r="V16662" s="27">
        <f>IFERROR(tblClean[[#This Row],[Gross_Profit_After_Discount]] / tblClean[[#This Row],[Total_Recalc]], "")</f>
        <v>0.24398109290100267</v>
      </c>
      <c r="W16662" s="29">
        <f>YEAR(tblClean[[#This Row],[Date]])</f>
        <v>2023</v>
      </c>
      <c r="X16662" s="29" t="str">
        <f>TEXT(tblClean[[#This Row],[Date]],"MM")</f>
        <v>12</v>
      </c>
      <c r="Y16662" s="29">
        <f>WEEKNUM(_xlfn.SINGLE(tblClean[Date]))</f>
        <v>51</v>
      </c>
      <c r="Z16662" t="str">
        <f>_xlfn.XLOOKUP(tblClean[[#This Row],[Customer ID]], tblCustomers[Customer ID], tblCustomers[Membership Level], "Not Found")</f>
        <v>Standard</v>
      </c>
      <c r="AA16662" t="str">
        <f>_xlfn.XLOOKUP(tblClean[[#This Row],[Customer ID]], tblCustomers[Customer ID], tblCustomers[Region], "Not Found")</f>
        <v>Northeast</v>
      </c>
      <c r="AB16662" t="str">
        <f>_xlfn.XLOOKUP(tblClean[[#This Row],[Customer ID]], tblCustomers[Customer ID], tblCustomers[Province/State], "Not Found")</f>
        <v>NY</v>
      </c>
      <c r="AC16662">
        <f>_xlfn.XLOOKUP(tblClean[[#This Row],[Customer ID]], tblCustomers[Customer ID], tblCustomers[Customer Age], "")</f>
        <v>64</v>
      </c>
      <c r="AD16662">
        <f>_xlfn.XLOOKUP(tblClean[[#This Row],[Customer ID]], tblCustomers[Customer ID], tblCustomers[Tenure (Years)], "")</f>
        <v>4.5</v>
      </c>
    </row>
    <row r="16663" spans="1:30" x14ac:dyDescent="0.2">
      <c r="A16663" s="29" t="s">
        <v>43555</v>
      </c>
      <c r="B16663" s="29" t="s">
        <v>18612</v>
      </c>
      <c r="C16663" s="29" t="s">
        <v>233</v>
      </c>
      <c r="D16663" s="29" t="s">
        <v>2060</v>
      </c>
      <c r="E16663" s="29" t="s">
        <v>2069</v>
      </c>
      <c r="F16663" s="29" t="s">
        <v>18204</v>
      </c>
      <c r="G16663" s="29" t="s">
        <v>18235</v>
      </c>
      <c r="H16663" s="33">
        <v>2</v>
      </c>
      <c r="I16663">
        <v>1551.39</v>
      </c>
      <c r="J16663" t="str">
        <f>IF(tblClean[[#This Row],[Unit Price]]&lt;tblClean[[#This Row],[Unit_Cost]],"Below Cost","OK")</f>
        <v>OK</v>
      </c>
      <c r="K16663">
        <v>892.26</v>
      </c>
      <c r="L16663">
        <v>3102.78</v>
      </c>
      <c r="M16663">
        <v>7.1999999999999995E-2</v>
      </c>
      <c r="N16663" t="str">
        <f>IF(tblClean[[#This Row],[Discount_Rate]]=0,"No Discount","Discounted")</f>
        <v>Discounted</v>
      </c>
      <c r="O16663">
        <v>2879.38</v>
      </c>
      <c r="P16663" s="1">
        <v>45268</v>
      </c>
      <c r="Q16663" s="1" t="str">
        <f ca="1">IF(tblClean[[#This Row],[Date]]&gt;TODAY(),"Future Date","OK")</f>
        <v>OK</v>
      </c>
      <c r="R16663">
        <f>tblSales[[#This Row],[Quantity]]*tblSales[[#This Row],[Unit Price]]</f>
        <v>3102.78</v>
      </c>
      <c r="S16663">
        <v>2879.38</v>
      </c>
      <c r="T16663">
        <f>(tblSales[[#This Row],[Unit Price]]-tblSales[[#This Row],[Unit_Cost]])*tblSales[[#This Row],[Quantity]]</f>
        <v>1318.2600000000002</v>
      </c>
      <c r="U16663">
        <f>tblClean[[#This Row],[Total_Recalc]]-tblSales[[#This Row],[Unit_Cost]]*tblSales[[#This Row],[Quantity]]</f>
        <v>1094.8600000000001</v>
      </c>
      <c r="V16663" s="27">
        <f>IFERROR(tblClean[[#This Row],[Gross_Profit_After_Discount]] / tblClean[[#This Row],[Total_Recalc]], "")</f>
        <v>0.38024157978453699</v>
      </c>
      <c r="W16663" s="29">
        <f>YEAR(tblClean[[#This Row],[Date]])</f>
        <v>2023</v>
      </c>
      <c r="X16663" s="29" t="str">
        <f>TEXT(tblClean[[#This Row],[Date]],"MM")</f>
        <v>12</v>
      </c>
      <c r="Y16663" s="29">
        <f>WEEKNUM(_xlfn.SINGLE(tblClean[Date]))</f>
        <v>49</v>
      </c>
      <c r="Z16663" t="str">
        <f>_xlfn.XLOOKUP(tblClean[[#This Row],[Customer ID]], tblCustomers[Customer ID], tblCustomers[Membership Level], "Not Found")</f>
        <v>Standard</v>
      </c>
      <c r="AA16663" t="str">
        <f>_xlfn.XLOOKUP(tblClean[[#This Row],[Customer ID]], tblCustomers[Customer ID], tblCustomers[Region], "Not Found")</f>
        <v>South</v>
      </c>
      <c r="AB16663" t="str">
        <f>_xlfn.XLOOKUP(tblClean[[#This Row],[Customer ID]], tblCustomers[Customer ID], tblCustomers[Province/State], "Not Found")</f>
        <v>TX</v>
      </c>
      <c r="AC16663">
        <f>_xlfn.XLOOKUP(tblClean[[#This Row],[Customer ID]], tblCustomers[Customer ID], tblCustomers[Customer Age], "")</f>
        <v>28</v>
      </c>
      <c r="AD16663">
        <f>_xlfn.XLOOKUP(tblClean[[#This Row],[Customer ID]], tblCustomers[Customer ID], tblCustomers[Tenure (Years)], "")</f>
        <v>2.8</v>
      </c>
    </row>
    <row r="16664" spans="1:30" x14ac:dyDescent="0.2">
      <c r="A16664" s="29" t="s">
        <v>43556</v>
      </c>
      <c r="B16664" s="29" t="s">
        <v>18613</v>
      </c>
      <c r="C16664" s="29" t="s">
        <v>1622</v>
      </c>
      <c r="D16664" s="29" t="s">
        <v>2055</v>
      </c>
      <c r="E16664" s="29" t="s">
        <v>2061</v>
      </c>
      <c r="F16664" s="29" t="s">
        <v>18204</v>
      </c>
      <c r="G16664" s="29" t="s">
        <v>18210</v>
      </c>
      <c r="H16664" s="33">
        <v>3</v>
      </c>
      <c r="I16664">
        <v>1250.6600000000001</v>
      </c>
      <c r="J16664" t="str">
        <f>IF(tblClean[[#This Row],[Unit Price]]&lt;tblClean[[#This Row],[Unit_Cost]],"Below Cost","OK")</f>
        <v>OK</v>
      </c>
      <c r="K16664">
        <v>1018.91</v>
      </c>
      <c r="L16664">
        <v>3751.98</v>
      </c>
      <c r="M16664">
        <v>9.1999999999999998E-2</v>
      </c>
      <c r="N16664" t="str">
        <f>IF(tblClean[[#This Row],[Discount_Rate]]=0,"No Discount","Discounted")</f>
        <v>Discounted</v>
      </c>
      <c r="O16664">
        <v>3406.8</v>
      </c>
      <c r="P16664" s="1">
        <v>45233</v>
      </c>
      <c r="Q16664" s="1" t="str">
        <f ca="1">IF(tblClean[[#This Row],[Date]]&gt;TODAY(),"Future Date","OK")</f>
        <v>OK</v>
      </c>
      <c r="R16664">
        <f>tblSales[[#This Row],[Quantity]]*tblSales[[#This Row],[Unit Price]]</f>
        <v>3751.9800000000005</v>
      </c>
      <c r="S16664">
        <v>3406.8</v>
      </c>
      <c r="T16664">
        <f>(tblSales[[#This Row],[Unit Price]]-tblSales[[#This Row],[Unit_Cost]])*tblSales[[#This Row],[Quantity]]</f>
        <v>695.25000000000034</v>
      </c>
      <c r="U16664">
        <f>tblClean[[#This Row],[Total_Recalc]]-tblSales[[#This Row],[Unit_Cost]]*tblSales[[#This Row],[Quantity]]</f>
        <v>350.07000000000016</v>
      </c>
      <c r="V16664" s="27">
        <f>IFERROR(tblClean[[#This Row],[Gross_Profit_After_Discount]] / tblClean[[#This Row],[Total_Recalc]], "")</f>
        <v>0.10275625220147944</v>
      </c>
      <c r="W16664" s="29">
        <f>YEAR(tblClean[[#This Row],[Date]])</f>
        <v>2023</v>
      </c>
      <c r="X16664" s="29" t="str">
        <f>TEXT(tblClean[[#This Row],[Date]],"MM")</f>
        <v>11</v>
      </c>
      <c r="Y16664" s="29">
        <f>WEEKNUM(_xlfn.SINGLE(tblClean[Date]))</f>
        <v>44</v>
      </c>
      <c r="Z16664" t="str">
        <f>_xlfn.XLOOKUP(tblClean[[#This Row],[Customer ID]], tblCustomers[Customer ID], tblCustomers[Membership Level], "Not Found")</f>
        <v>Gold</v>
      </c>
      <c r="AA16664" t="str">
        <f>_xlfn.XLOOKUP(tblClean[[#This Row],[Customer ID]], tblCustomers[Customer ID], tblCustomers[Region], "Not Found")</f>
        <v>South</v>
      </c>
      <c r="AB16664" t="str">
        <f>_xlfn.XLOOKUP(tblClean[[#This Row],[Customer ID]], tblCustomers[Customer ID], tblCustomers[Province/State], "Not Found")</f>
        <v>TX</v>
      </c>
      <c r="AC16664">
        <f>_xlfn.XLOOKUP(tblClean[[#This Row],[Customer ID]], tblCustomers[Customer ID], tblCustomers[Customer Age], "")</f>
        <v>41</v>
      </c>
      <c r="AD16664">
        <f>_xlfn.XLOOKUP(tblClean[[#This Row],[Customer ID]], tblCustomers[Customer ID], tblCustomers[Tenure (Years)], "")</f>
        <v>1.7</v>
      </c>
    </row>
    <row r="16665" spans="1:30" x14ac:dyDescent="0.2">
      <c r="A16665" s="29" t="s">
        <v>43557</v>
      </c>
      <c r="B16665" s="29" t="s">
        <v>18614</v>
      </c>
      <c r="C16665" s="29" t="s">
        <v>1718</v>
      </c>
      <c r="D16665" s="29" t="s">
        <v>2060</v>
      </c>
      <c r="E16665" s="29" t="s">
        <v>2061</v>
      </c>
      <c r="F16665" s="29" t="s">
        <v>18204</v>
      </c>
      <c r="G16665" s="29" t="s">
        <v>18207</v>
      </c>
      <c r="H16665" s="33">
        <v>2</v>
      </c>
      <c r="I16665">
        <v>756.53</v>
      </c>
      <c r="J16665" t="str">
        <f>IF(tblClean[[#This Row],[Unit Price]]&lt;tblClean[[#This Row],[Unit_Cost]],"Below Cost","OK")</f>
        <v>OK</v>
      </c>
      <c r="K16665">
        <v>396.99</v>
      </c>
      <c r="L16665">
        <v>1513.06</v>
      </c>
      <c r="M16665">
        <v>5.8000000000000003E-2</v>
      </c>
      <c r="N16665" t="str">
        <f>IF(tblClean[[#This Row],[Discount_Rate]]=0,"No Discount","Discounted")</f>
        <v>Discounted</v>
      </c>
      <c r="O16665">
        <v>1425.3</v>
      </c>
      <c r="P16665" s="1">
        <v>45122</v>
      </c>
      <c r="Q16665" s="1" t="str">
        <f ca="1">IF(tblClean[[#This Row],[Date]]&gt;TODAY(),"Future Date","OK")</f>
        <v>OK</v>
      </c>
      <c r="R16665">
        <f>tblSales[[#This Row],[Quantity]]*tblSales[[#This Row],[Unit Price]]</f>
        <v>1513.06</v>
      </c>
      <c r="S16665">
        <v>1425.3</v>
      </c>
      <c r="T16665">
        <f>(tblSales[[#This Row],[Unit Price]]-tblSales[[#This Row],[Unit_Cost]])*tblSales[[#This Row],[Quantity]]</f>
        <v>719.07999999999993</v>
      </c>
      <c r="U16665">
        <f>tblClean[[#This Row],[Total_Recalc]]-tblSales[[#This Row],[Unit_Cost]]*tblSales[[#This Row],[Quantity]]</f>
        <v>631.31999999999994</v>
      </c>
      <c r="V16665" s="27">
        <f>IFERROR(tblClean[[#This Row],[Gross_Profit_After_Discount]] / tblClean[[#This Row],[Total_Recalc]], "")</f>
        <v>0.44293832877288991</v>
      </c>
      <c r="W16665" s="29">
        <f>YEAR(tblClean[[#This Row],[Date]])</f>
        <v>2023</v>
      </c>
      <c r="X16665" s="29" t="str">
        <f>TEXT(tblClean[[#This Row],[Date]],"MM")</f>
        <v>07</v>
      </c>
      <c r="Y16665" s="29">
        <f>WEEKNUM(_xlfn.SINGLE(tblClean[Date]))</f>
        <v>28</v>
      </c>
      <c r="Z16665" t="str">
        <f>_xlfn.XLOOKUP(tblClean[[#This Row],[Customer ID]], tblCustomers[Customer ID], tblCustomers[Membership Level], "Not Found")</f>
        <v>Standard</v>
      </c>
      <c r="AA16665" t="str">
        <f>_xlfn.XLOOKUP(tblClean[[#This Row],[Customer ID]], tblCustomers[Customer ID], tblCustomers[Region], "Not Found")</f>
        <v>South</v>
      </c>
      <c r="AB16665" t="str">
        <f>_xlfn.XLOOKUP(tblClean[[#This Row],[Customer ID]], tblCustomers[Customer ID], tblCustomers[Province/State], "Not Found")</f>
        <v>TX</v>
      </c>
      <c r="AC16665">
        <f>_xlfn.XLOOKUP(tblClean[[#This Row],[Customer ID]], tblCustomers[Customer ID], tblCustomers[Customer Age], "")</f>
        <v>64</v>
      </c>
      <c r="AD16665">
        <f>_xlfn.XLOOKUP(tblClean[[#This Row],[Customer ID]], tblCustomers[Customer ID], tblCustomers[Tenure (Years)], "")</f>
        <v>2.4</v>
      </c>
    </row>
    <row r="16666" spans="1:30" x14ac:dyDescent="0.2">
      <c r="A16666" s="29" t="s">
        <v>43558</v>
      </c>
      <c r="B16666" s="29" t="s">
        <v>18615</v>
      </c>
      <c r="C16666" s="29" t="s">
        <v>1306</v>
      </c>
      <c r="D16666" s="29" t="s">
        <v>2055</v>
      </c>
      <c r="E16666" s="29" t="s">
        <v>2061</v>
      </c>
      <c r="F16666" s="29" t="s">
        <v>18204</v>
      </c>
      <c r="G16666" s="29" t="s">
        <v>18207</v>
      </c>
      <c r="H16666" s="33">
        <v>2</v>
      </c>
      <c r="I16666">
        <v>756.53</v>
      </c>
      <c r="J16666" t="str">
        <f>IF(tblClean[[#This Row],[Unit Price]]&lt;tblClean[[#This Row],[Unit_Cost]],"Below Cost","OK")</f>
        <v>OK</v>
      </c>
      <c r="K16666">
        <v>461.47</v>
      </c>
      <c r="L16666">
        <v>1513.06</v>
      </c>
      <c r="M16666">
        <v>0.06</v>
      </c>
      <c r="N16666" t="str">
        <f>IF(tblClean[[#This Row],[Discount_Rate]]=0,"No Discount","Discounted")</f>
        <v>Discounted</v>
      </c>
      <c r="O16666">
        <v>1422.28</v>
      </c>
      <c r="P16666" s="1">
        <v>45643</v>
      </c>
      <c r="Q16666" s="1" t="str">
        <f ca="1">IF(tblClean[[#This Row],[Date]]&gt;TODAY(),"Future Date","OK")</f>
        <v>OK</v>
      </c>
      <c r="R16666">
        <f>tblSales[[#This Row],[Quantity]]*tblSales[[#This Row],[Unit Price]]</f>
        <v>1513.06</v>
      </c>
      <c r="S16666">
        <v>1422.28</v>
      </c>
      <c r="T16666">
        <f>(tblSales[[#This Row],[Unit Price]]-tblSales[[#This Row],[Unit_Cost]])*tblSales[[#This Row],[Quantity]]</f>
        <v>590.11999999999989</v>
      </c>
      <c r="U16666">
        <f>tblClean[[#This Row],[Total_Recalc]]-tblSales[[#This Row],[Unit_Cost]]*tblSales[[#This Row],[Quantity]]</f>
        <v>499.33999999999992</v>
      </c>
      <c r="V16666" s="27">
        <f>IFERROR(tblClean[[#This Row],[Gross_Profit_After_Discount]] / tblClean[[#This Row],[Total_Recalc]], "")</f>
        <v>0.35108417470540254</v>
      </c>
      <c r="W16666" s="29">
        <f>YEAR(tblClean[[#This Row],[Date]])</f>
        <v>2024</v>
      </c>
      <c r="X16666" s="29" t="str">
        <f>TEXT(tblClean[[#This Row],[Date]],"MM")</f>
        <v>12</v>
      </c>
      <c r="Y16666" s="29">
        <f>WEEKNUM(_xlfn.SINGLE(tblClean[Date]))</f>
        <v>51</v>
      </c>
      <c r="Z16666" t="str">
        <f>_xlfn.XLOOKUP(tblClean[[#This Row],[Customer ID]], tblCustomers[Customer ID], tblCustomers[Membership Level], "Not Found")</f>
        <v>Gold</v>
      </c>
      <c r="AA16666" t="str">
        <f>_xlfn.XLOOKUP(tblClean[[#This Row],[Customer ID]], tblCustomers[Customer ID], tblCustomers[Region], "Not Found")</f>
        <v>West</v>
      </c>
      <c r="AB16666" t="str">
        <f>_xlfn.XLOOKUP(tblClean[[#This Row],[Customer ID]], tblCustomers[Customer ID], tblCustomers[Province/State], "Not Found")</f>
        <v>CA</v>
      </c>
      <c r="AC16666">
        <f>_xlfn.XLOOKUP(tblClean[[#This Row],[Customer ID]], tblCustomers[Customer ID], tblCustomers[Customer Age], "")</f>
        <v>58</v>
      </c>
      <c r="AD16666">
        <f>_xlfn.XLOOKUP(tblClean[[#This Row],[Customer ID]], tblCustomers[Customer ID], tblCustomers[Tenure (Years)], "")</f>
        <v>6</v>
      </c>
    </row>
    <row r="16667" spans="1:30" x14ac:dyDescent="0.2">
      <c r="A16667" s="29" t="s">
        <v>43559</v>
      </c>
      <c r="B16667" s="29" t="s">
        <v>18616</v>
      </c>
      <c r="C16667" s="29" t="s">
        <v>1937</v>
      </c>
      <c r="D16667" s="29" t="s">
        <v>2055</v>
      </c>
      <c r="E16667" s="29" t="s">
        <v>2061</v>
      </c>
      <c r="F16667" s="29" t="s">
        <v>18204</v>
      </c>
      <c r="G16667" s="29" t="s">
        <v>18235</v>
      </c>
      <c r="H16667" s="33">
        <v>1</v>
      </c>
      <c r="I16667">
        <v>1551.39</v>
      </c>
      <c r="J16667" t="str">
        <f>IF(tblClean[[#This Row],[Unit Price]]&lt;tblClean[[#This Row],[Unit_Cost]],"Below Cost","OK")</f>
        <v>OK</v>
      </c>
      <c r="K16667">
        <v>1091.1199999999999</v>
      </c>
      <c r="L16667">
        <v>1551.39</v>
      </c>
      <c r="M16667">
        <v>5.0999999999999997E-2</v>
      </c>
      <c r="N16667" t="str">
        <f>IF(tblClean[[#This Row],[Discount_Rate]]=0,"No Discount","Discounted")</f>
        <v>Discounted</v>
      </c>
      <c r="O16667">
        <v>1472.27</v>
      </c>
      <c r="P16667" s="1">
        <v>45210</v>
      </c>
      <c r="Q16667" s="1" t="str">
        <f ca="1">IF(tblClean[[#This Row],[Date]]&gt;TODAY(),"Future Date","OK")</f>
        <v>OK</v>
      </c>
      <c r="R16667">
        <f>tblSales[[#This Row],[Quantity]]*tblSales[[#This Row],[Unit Price]]</f>
        <v>1551.39</v>
      </c>
      <c r="S16667">
        <v>1472.27</v>
      </c>
      <c r="T16667">
        <f>(tblSales[[#This Row],[Unit Price]]-tblSales[[#This Row],[Unit_Cost]])*tblSales[[#This Row],[Quantity]]</f>
        <v>460.27000000000021</v>
      </c>
      <c r="U16667">
        <f>tblClean[[#This Row],[Total_Recalc]]-tblSales[[#This Row],[Unit_Cost]]*tblSales[[#This Row],[Quantity]]</f>
        <v>381.15000000000009</v>
      </c>
      <c r="V16667" s="27">
        <f>IFERROR(tblClean[[#This Row],[Gross_Profit_After_Discount]] / tblClean[[#This Row],[Total_Recalc]], "")</f>
        <v>0.25888593804125609</v>
      </c>
      <c r="W16667" s="29">
        <f>YEAR(tblClean[[#This Row],[Date]])</f>
        <v>2023</v>
      </c>
      <c r="X16667" s="29" t="str">
        <f>TEXT(tblClean[[#This Row],[Date]],"MM")</f>
        <v>10</v>
      </c>
      <c r="Y16667" s="29">
        <f>WEEKNUM(_xlfn.SINGLE(tblClean[Date]))</f>
        <v>41</v>
      </c>
      <c r="Z16667" t="str">
        <f>_xlfn.XLOOKUP(tblClean[[#This Row],[Customer ID]], tblCustomers[Customer ID], tblCustomers[Membership Level], "Not Found")</f>
        <v>Standard</v>
      </c>
      <c r="AA16667" t="str">
        <f>_xlfn.XLOOKUP(tblClean[[#This Row],[Customer ID]], tblCustomers[Customer ID], tblCustomers[Region], "Not Found")</f>
        <v>West</v>
      </c>
      <c r="AB16667" t="str">
        <f>_xlfn.XLOOKUP(tblClean[[#This Row],[Customer ID]], tblCustomers[Customer ID], tblCustomers[Province/State], "Not Found")</f>
        <v>WA</v>
      </c>
      <c r="AC16667">
        <f>_xlfn.XLOOKUP(tblClean[[#This Row],[Customer ID]], tblCustomers[Customer ID], tblCustomers[Customer Age], "")</f>
        <v>57</v>
      </c>
      <c r="AD16667">
        <f>_xlfn.XLOOKUP(tblClean[[#This Row],[Customer ID]], tblCustomers[Customer ID], tblCustomers[Tenure (Years)], "")</f>
        <v>2.8</v>
      </c>
    </row>
    <row r="16668" spans="1:30" x14ac:dyDescent="0.2">
      <c r="A16668" s="29" t="s">
        <v>43560</v>
      </c>
      <c r="B16668" s="29" t="s">
        <v>18617</v>
      </c>
      <c r="C16668" s="29" t="s">
        <v>235</v>
      </c>
      <c r="D16668" s="29" t="s">
        <v>2055</v>
      </c>
      <c r="E16668" s="29" t="s">
        <v>2061</v>
      </c>
      <c r="F16668" s="29" t="s">
        <v>18204</v>
      </c>
      <c r="G16668" s="29" t="s">
        <v>18210</v>
      </c>
      <c r="H16668" s="33">
        <v>3</v>
      </c>
      <c r="I16668">
        <v>1250.6600000000001</v>
      </c>
      <c r="J16668" t="str">
        <f>IF(tblClean[[#This Row],[Unit Price]]&lt;tblClean[[#This Row],[Unit_Cost]],"Below Cost","OK")</f>
        <v>OK</v>
      </c>
      <c r="K16668">
        <v>663.89</v>
      </c>
      <c r="L16668">
        <v>3751.98</v>
      </c>
      <c r="M16668">
        <v>0.08</v>
      </c>
      <c r="N16668" t="str">
        <f>IF(tblClean[[#This Row],[Discount_Rate]]=0,"No Discount","Discounted")</f>
        <v>Discounted</v>
      </c>
      <c r="O16668">
        <v>3451.82</v>
      </c>
      <c r="P16668" s="1">
        <v>44993</v>
      </c>
      <c r="Q16668" s="1" t="str">
        <f ca="1">IF(tblClean[[#This Row],[Date]]&gt;TODAY(),"Future Date","OK")</f>
        <v>OK</v>
      </c>
      <c r="R16668">
        <f>tblSales[[#This Row],[Quantity]]*tblSales[[#This Row],[Unit Price]]</f>
        <v>3751.9800000000005</v>
      </c>
      <c r="S16668">
        <v>3451.82</v>
      </c>
      <c r="T16668">
        <f>(tblSales[[#This Row],[Unit Price]]-tblSales[[#This Row],[Unit_Cost]])*tblSales[[#This Row],[Quantity]]</f>
        <v>1760.3100000000004</v>
      </c>
      <c r="U16668">
        <f>tblClean[[#This Row],[Total_Recalc]]-tblSales[[#This Row],[Unit_Cost]]*tblSales[[#This Row],[Quantity]]</f>
        <v>1460.15</v>
      </c>
      <c r="V16668" s="27">
        <f>IFERROR(tblClean[[#This Row],[Gross_Profit_After_Discount]] / tblClean[[#This Row],[Total_Recalc]], "")</f>
        <v>0.42300873162563518</v>
      </c>
      <c r="W16668" s="29">
        <f>YEAR(tblClean[[#This Row],[Date]])</f>
        <v>2023</v>
      </c>
      <c r="X16668" s="29" t="str">
        <f>TEXT(tblClean[[#This Row],[Date]],"MM")</f>
        <v>03</v>
      </c>
      <c r="Y16668" s="29">
        <f>WEEKNUM(_xlfn.SINGLE(tblClean[Date]))</f>
        <v>10</v>
      </c>
      <c r="Z16668" t="str">
        <f>_xlfn.XLOOKUP(tblClean[[#This Row],[Customer ID]], tblCustomers[Customer ID], tblCustomers[Membership Level], "Not Found")</f>
        <v>Standard</v>
      </c>
      <c r="AA16668" t="str">
        <f>_xlfn.XLOOKUP(tblClean[[#This Row],[Customer ID]], tblCustomers[Customer ID], tblCustomers[Region], "Not Found")</f>
        <v>Midwest</v>
      </c>
      <c r="AB16668" t="str">
        <f>_xlfn.XLOOKUP(tblClean[[#This Row],[Customer ID]], tblCustomers[Customer ID], tblCustomers[Province/State], "Not Found")</f>
        <v>IL</v>
      </c>
      <c r="AC16668">
        <f>_xlfn.XLOOKUP(tblClean[[#This Row],[Customer ID]], tblCustomers[Customer ID], tblCustomers[Customer Age], "")</f>
        <v>51</v>
      </c>
      <c r="AD16668">
        <f>_xlfn.XLOOKUP(tblClean[[#This Row],[Customer ID]], tblCustomers[Customer ID], tblCustomers[Tenure (Years)], "")</f>
        <v>1.3</v>
      </c>
    </row>
    <row r="16669" spans="1:30" x14ac:dyDescent="0.2">
      <c r="A16669" s="29" t="s">
        <v>43561</v>
      </c>
      <c r="B16669" s="29" t="s">
        <v>18618</v>
      </c>
      <c r="C16669" s="29" t="s">
        <v>1963</v>
      </c>
      <c r="D16669" s="29" t="s">
        <v>2055</v>
      </c>
      <c r="E16669" s="29" t="s">
        <v>2061</v>
      </c>
      <c r="F16669" s="29" t="s">
        <v>18204</v>
      </c>
      <c r="G16669" s="29" t="s">
        <v>18235</v>
      </c>
      <c r="H16669" s="33">
        <v>3</v>
      </c>
      <c r="I16669">
        <v>1551.39</v>
      </c>
      <c r="J16669" t="str">
        <f>IF(tblClean[[#This Row],[Unit Price]]&lt;tblClean[[#This Row],[Unit_Cost]],"Below Cost","OK")</f>
        <v>OK</v>
      </c>
      <c r="K16669">
        <v>999.75</v>
      </c>
      <c r="L16669">
        <v>4654.17</v>
      </c>
      <c r="M16669">
        <v>5.6000000000000001E-2</v>
      </c>
      <c r="N16669" t="str">
        <f>IF(tblClean[[#This Row],[Discount_Rate]]=0,"No Discount","Discounted")</f>
        <v>Discounted</v>
      </c>
      <c r="O16669">
        <v>4393.54</v>
      </c>
      <c r="P16669" s="1">
        <v>45891</v>
      </c>
      <c r="Q16669" s="1" t="str">
        <f ca="1">IF(tblClean[[#This Row],[Date]]&gt;TODAY(),"Future Date","OK")</f>
        <v>OK</v>
      </c>
      <c r="R16669">
        <f>tblSales[[#This Row],[Quantity]]*tblSales[[#This Row],[Unit Price]]</f>
        <v>4654.17</v>
      </c>
      <c r="S16669">
        <v>4393.54</v>
      </c>
      <c r="T16669">
        <f>(tblSales[[#This Row],[Unit Price]]-tblSales[[#This Row],[Unit_Cost]])*tblSales[[#This Row],[Quantity]]</f>
        <v>1654.9200000000003</v>
      </c>
      <c r="U16669">
        <f>tblClean[[#This Row],[Total_Recalc]]-tblSales[[#This Row],[Unit_Cost]]*tblSales[[#This Row],[Quantity]]</f>
        <v>1394.29</v>
      </c>
      <c r="V16669" s="27">
        <f>IFERROR(tblClean[[#This Row],[Gross_Profit_After_Discount]] / tblClean[[#This Row],[Total_Recalc]], "")</f>
        <v>0.31735001843615851</v>
      </c>
      <c r="W16669" s="29">
        <f>YEAR(tblClean[[#This Row],[Date]])</f>
        <v>2025</v>
      </c>
      <c r="X16669" s="29" t="str">
        <f>TEXT(tblClean[[#This Row],[Date]],"MM")</f>
        <v>08</v>
      </c>
      <c r="Y16669" s="29">
        <f>WEEKNUM(_xlfn.SINGLE(tblClean[Date]))</f>
        <v>34</v>
      </c>
      <c r="Z16669" t="str">
        <f>_xlfn.XLOOKUP(tblClean[[#This Row],[Customer ID]], tblCustomers[Customer ID], tblCustomers[Membership Level], "Not Found")</f>
        <v>Standard</v>
      </c>
      <c r="AA16669" t="str">
        <f>_xlfn.XLOOKUP(tblClean[[#This Row],[Customer ID]], tblCustomers[Customer ID], tblCustomers[Region], "Not Found")</f>
        <v>Northeast</v>
      </c>
      <c r="AB16669" t="str">
        <f>_xlfn.XLOOKUP(tblClean[[#This Row],[Customer ID]], tblCustomers[Customer ID], tblCustomers[Province/State], "Not Found")</f>
        <v>NY</v>
      </c>
      <c r="AC16669">
        <f>_xlfn.XLOOKUP(tblClean[[#This Row],[Customer ID]], tblCustomers[Customer ID], tblCustomers[Customer Age], "")</f>
        <v>27</v>
      </c>
      <c r="AD16669">
        <f>_xlfn.XLOOKUP(tblClean[[#This Row],[Customer ID]], tblCustomers[Customer ID], tblCustomers[Tenure (Years)], "")</f>
        <v>3.3</v>
      </c>
    </row>
    <row r="16670" spans="1:30" x14ac:dyDescent="0.2">
      <c r="A16670" s="29" t="s">
        <v>43562</v>
      </c>
      <c r="B16670" s="29" t="s">
        <v>18619</v>
      </c>
      <c r="C16670" s="29" t="s">
        <v>896</v>
      </c>
      <c r="D16670" s="29" t="s">
        <v>2055</v>
      </c>
      <c r="E16670" s="29" t="s">
        <v>2061</v>
      </c>
      <c r="F16670" s="29" t="s">
        <v>18204</v>
      </c>
      <c r="G16670" s="29" t="s">
        <v>18235</v>
      </c>
      <c r="H16670" s="33">
        <v>1</v>
      </c>
      <c r="I16670">
        <v>1551.39</v>
      </c>
      <c r="J16670" t="str">
        <f>IF(tblClean[[#This Row],[Unit Price]]&lt;tblClean[[#This Row],[Unit_Cost]],"Below Cost","OK")</f>
        <v>OK</v>
      </c>
      <c r="K16670">
        <v>1281.92</v>
      </c>
      <c r="L16670">
        <v>1551.39</v>
      </c>
      <c r="M16670">
        <v>6.3E-2</v>
      </c>
      <c r="N16670" t="str">
        <f>IF(tblClean[[#This Row],[Discount_Rate]]=0,"No Discount","Discounted")</f>
        <v>Discounted</v>
      </c>
      <c r="O16670">
        <v>1453.65</v>
      </c>
      <c r="P16670" s="1">
        <v>44992</v>
      </c>
      <c r="Q16670" s="1" t="str">
        <f ca="1">IF(tblClean[[#This Row],[Date]]&gt;TODAY(),"Future Date","OK")</f>
        <v>OK</v>
      </c>
      <c r="R16670">
        <f>tblSales[[#This Row],[Quantity]]*tblSales[[#This Row],[Unit Price]]</f>
        <v>1551.39</v>
      </c>
      <c r="S16670">
        <v>1453.65</v>
      </c>
      <c r="T16670">
        <f>(tblSales[[#This Row],[Unit Price]]-tblSales[[#This Row],[Unit_Cost]])*tblSales[[#This Row],[Quantity]]</f>
        <v>269.47000000000003</v>
      </c>
      <c r="U16670">
        <f>tblClean[[#This Row],[Total_Recalc]]-tblSales[[#This Row],[Unit_Cost]]*tblSales[[#This Row],[Quantity]]</f>
        <v>171.73000000000002</v>
      </c>
      <c r="V16670" s="27">
        <f>IFERROR(tblClean[[#This Row],[Gross_Profit_After_Discount]] / tblClean[[#This Row],[Total_Recalc]], "")</f>
        <v>0.11813710315412927</v>
      </c>
      <c r="W16670" s="29">
        <f>YEAR(tblClean[[#This Row],[Date]])</f>
        <v>2023</v>
      </c>
      <c r="X16670" s="29" t="str">
        <f>TEXT(tblClean[[#This Row],[Date]],"MM")</f>
        <v>03</v>
      </c>
      <c r="Y16670" s="29">
        <f>WEEKNUM(_xlfn.SINGLE(tblClean[Date]))</f>
        <v>10</v>
      </c>
      <c r="Z16670" t="str">
        <f>_xlfn.XLOOKUP(tblClean[[#This Row],[Customer ID]], tblCustomers[Customer ID], tblCustomers[Membership Level], "Not Found")</f>
        <v>Platinum</v>
      </c>
      <c r="AA16670" t="str">
        <f>_xlfn.XLOOKUP(tblClean[[#This Row],[Customer ID]], tblCustomers[Customer ID], tblCustomers[Region], "Not Found")</f>
        <v>West</v>
      </c>
      <c r="AB16670" t="str">
        <f>_xlfn.XLOOKUP(tblClean[[#This Row],[Customer ID]], tblCustomers[Customer ID], tblCustomers[Province/State], "Not Found")</f>
        <v>CA</v>
      </c>
      <c r="AC16670">
        <f>_xlfn.XLOOKUP(tblClean[[#This Row],[Customer ID]], tblCustomers[Customer ID], tblCustomers[Customer Age], "")</f>
        <v>28</v>
      </c>
      <c r="AD16670">
        <f>_xlfn.XLOOKUP(tblClean[[#This Row],[Customer ID]], tblCustomers[Customer ID], tblCustomers[Tenure (Years)], "")</f>
        <v>1.9</v>
      </c>
    </row>
    <row r="16671" spans="1:30" x14ac:dyDescent="0.2">
      <c r="A16671" s="29" t="s">
        <v>43563</v>
      </c>
      <c r="B16671" s="29" t="s">
        <v>18620</v>
      </c>
      <c r="C16671" s="29" t="s">
        <v>372</v>
      </c>
      <c r="D16671" s="29" t="s">
        <v>2060</v>
      </c>
      <c r="E16671" s="29" t="s">
        <v>2061</v>
      </c>
      <c r="F16671" s="29" t="s">
        <v>18204</v>
      </c>
      <c r="G16671" s="29" t="s">
        <v>18207</v>
      </c>
      <c r="H16671" s="33">
        <v>3</v>
      </c>
      <c r="I16671">
        <v>756.53</v>
      </c>
      <c r="J16671" t="str">
        <f>IF(tblClean[[#This Row],[Unit Price]]&lt;tblClean[[#This Row],[Unit_Cost]],"Below Cost","OK")</f>
        <v>OK</v>
      </c>
      <c r="K16671">
        <v>431.87</v>
      </c>
      <c r="L16671">
        <v>2269.59</v>
      </c>
      <c r="M16671">
        <v>9.8000000000000004E-2</v>
      </c>
      <c r="N16671" t="str">
        <f>IF(tblClean[[#This Row],[Discount_Rate]]=0,"No Discount","Discounted")</f>
        <v>Discounted</v>
      </c>
      <c r="O16671">
        <v>2047.17</v>
      </c>
      <c r="P16671" s="1">
        <v>45222</v>
      </c>
      <c r="Q16671" s="1" t="str">
        <f ca="1">IF(tblClean[[#This Row],[Date]]&gt;TODAY(),"Future Date","OK")</f>
        <v>OK</v>
      </c>
      <c r="R16671">
        <f>tblSales[[#This Row],[Quantity]]*tblSales[[#This Row],[Unit Price]]</f>
        <v>2269.59</v>
      </c>
      <c r="S16671">
        <v>2047.17</v>
      </c>
      <c r="T16671">
        <f>(tblSales[[#This Row],[Unit Price]]-tblSales[[#This Row],[Unit_Cost]])*tblSales[[#This Row],[Quantity]]</f>
        <v>973.9799999999999</v>
      </c>
      <c r="U16671">
        <f>tblClean[[#This Row],[Total_Recalc]]-tblSales[[#This Row],[Unit_Cost]]*tblSales[[#This Row],[Quantity]]</f>
        <v>751.56</v>
      </c>
      <c r="V16671" s="27">
        <f>IFERROR(tblClean[[#This Row],[Gross_Profit_After_Discount]] / tblClean[[#This Row],[Total_Recalc]], "")</f>
        <v>0.36712144081830034</v>
      </c>
      <c r="W16671" s="29">
        <f>YEAR(tblClean[[#This Row],[Date]])</f>
        <v>2023</v>
      </c>
      <c r="X16671" s="29" t="str">
        <f>TEXT(tblClean[[#This Row],[Date]],"MM")</f>
        <v>10</v>
      </c>
      <c r="Y16671" s="29">
        <f>WEEKNUM(_xlfn.SINGLE(tblClean[Date]))</f>
        <v>43</v>
      </c>
      <c r="Z16671" t="str">
        <f>_xlfn.XLOOKUP(tblClean[[#This Row],[Customer ID]], tblCustomers[Customer ID], tblCustomers[Membership Level], "Not Found")</f>
        <v>Standard</v>
      </c>
      <c r="AA16671" t="str">
        <f>_xlfn.XLOOKUP(tblClean[[#This Row],[Customer ID]], tblCustomers[Customer ID], tblCustomers[Region], "Not Found")</f>
        <v>Northeast</v>
      </c>
      <c r="AB16671" t="str">
        <f>_xlfn.XLOOKUP(tblClean[[#This Row],[Customer ID]], tblCustomers[Customer ID], tblCustomers[Province/State], "Not Found")</f>
        <v>PA</v>
      </c>
      <c r="AC16671">
        <f>_xlfn.XLOOKUP(tblClean[[#This Row],[Customer ID]], tblCustomers[Customer ID], tblCustomers[Customer Age], "")</f>
        <v>51</v>
      </c>
      <c r="AD16671">
        <f>_xlfn.XLOOKUP(tblClean[[#This Row],[Customer ID]], tblCustomers[Customer ID], tblCustomers[Tenure (Years)], "")</f>
        <v>3</v>
      </c>
    </row>
    <row r="16672" spans="1:30" x14ac:dyDescent="0.2">
      <c r="A16672" s="29" t="s">
        <v>43564</v>
      </c>
      <c r="B16672" s="29" t="s">
        <v>18621</v>
      </c>
      <c r="C16672" s="29" t="s">
        <v>1618</v>
      </c>
      <c r="D16672" s="29" t="s">
        <v>2055</v>
      </c>
      <c r="E16672" s="29" t="s">
        <v>2069</v>
      </c>
      <c r="F16672" s="29" t="s">
        <v>18204</v>
      </c>
      <c r="G16672" s="29" t="s">
        <v>18207</v>
      </c>
      <c r="H16672" s="33">
        <v>1</v>
      </c>
      <c r="I16672">
        <v>756.53</v>
      </c>
      <c r="J16672" t="str">
        <f>IF(tblClean[[#This Row],[Unit Price]]&lt;tblClean[[#This Row],[Unit_Cost]],"Below Cost","OK")</f>
        <v>OK</v>
      </c>
      <c r="K16672">
        <v>643.41999999999996</v>
      </c>
      <c r="L16672">
        <v>756.53</v>
      </c>
      <c r="M16672">
        <v>0.108</v>
      </c>
      <c r="N16672" t="str">
        <f>IF(tblClean[[#This Row],[Discount_Rate]]=0,"No Discount","Discounted")</f>
        <v>Discounted</v>
      </c>
      <c r="O16672">
        <v>674.82</v>
      </c>
      <c r="P16672" s="1">
        <v>45618</v>
      </c>
      <c r="Q16672" s="1" t="str">
        <f ca="1">IF(tblClean[[#This Row],[Date]]&gt;TODAY(),"Future Date","OK")</f>
        <v>OK</v>
      </c>
      <c r="R16672">
        <f>tblSales[[#This Row],[Quantity]]*tblSales[[#This Row],[Unit Price]]</f>
        <v>756.53</v>
      </c>
      <c r="S16672">
        <v>674.82</v>
      </c>
      <c r="T16672">
        <f>(tblSales[[#This Row],[Unit Price]]-tblSales[[#This Row],[Unit_Cost]])*tblSales[[#This Row],[Quantity]]</f>
        <v>113.11000000000001</v>
      </c>
      <c r="U16672">
        <f>tblClean[[#This Row],[Total_Recalc]]-tblSales[[#This Row],[Unit_Cost]]*tblSales[[#This Row],[Quantity]]</f>
        <v>31.400000000000091</v>
      </c>
      <c r="V16672" s="27">
        <f>IFERROR(tblClean[[#This Row],[Gross_Profit_After_Discount]] / tblClean[[#This Row],[Total_Recalc]], "")</f>
        <v>4.6530926765656157E-2</v>
      </c>
      <c r="W16672" s="29">
        <f>YEAR(tblClean[[#This Row],[Date]])</f>
        <v>2024</v>
      </c>
      <c r="X16672" s="29" t="str">
        <f>TEXT(tblClean[[#This Row],[Date]],"MM")</f>
        <v>11</v>
      </c>
      <c r="Y16672" s="29">
        <f>WEEKNUM(_xlfn.SINGLE(tblClean[Date]))</f>
        <v>47</v>
      </c>
      <c r="Z16672" t="str">
        <f>_xlfn.XLOOKUP(tblClean[[#This Row],[Customer ID]], tblCustomers[Customer ID], tblCustomers[Membership Level], "Not Found")</f>
        <v>Gold</v>
      </c>
      <c r="AA16672" t="str">
        <f>_xlfn.XLOOKUP(tblClean[[#This Row],[Customer ID]], tblCustomers[Customer ID], tblCustomers[Region], "Not Found")</f>
        <v>South</v>
      </c>
      <c r="AB16672" t="str">
        <f>_xlfn.XLOOKUP(tblClean[[#This Row],[Customer ID]], tblCustomers[Customer ID], tblCustomers[Province/State], "Not Found")</f>
        <v>TX</v>
      </c>
      <c r="AC16672">
        <f>_xlfn.XLOOKUP(tblClean[[#This Row],[Customer ID]], tblCustomers[Customer ID], tblCustomers[Customer Age], "")</f>
        <v>53</v>
      </c>
      <c r="AD16672">
        <f>_xlfn.XLOOKUP(tblClean[[#This Row],[Customer ID]], tblCustomers[Customer ID], tblCustomers[Tenure (Years)], "")</f>
        <v>5.6</v>
      </c>
    </row>
    <row r="16673" spans="1:30" x14ac:dyDescent="0.2">
      <c r="A16673" s="29" t="s">
        <v>43565</v>
      </c>
      <c r="B16673" s="29" t="s">
        <v>11926</v>
      </c>
      <c r="C16673" s="29" t="s">
        <v>1703</v>
      </c>
      <c r="D16673" s="29" t="s">
        <v>2055</v>
      </c>
      <c r="E16673" s="29" t="s">
        <v>2061</v>
      </c>
      <c r="F16673" s="29" t="s">
        <v>18204</v>
      </c>
      <c r="G16673" s="29" t="s">
        <v>18235</v>
      </c>
      <c r="H16673" s="33">
        <v>8</v>
      </c>
      <c r="I16673">
        <v>1551.39</v>
      </c>
      <c r="J16673" t="str">
        <f>IF(tblClean[[#This Row],[Unit Price]]&lt;tblClean[[#This Row],[Unit_Cost]],"Below Cost","OK")</f>
        <v>OK</v>
      </c>
      <c r="K16673">
        <v>964.58</v>
      </c>
      <c r="L16673">
        <v>12411.12</v>
      </c>
      <c r="M16673">
        <v>0.126</v>
      </c>
      <c r="N16673" t="str">
        <f>IF(tblClean[[#This Row],[Discount_Rate]]=0,"No Discount","Discounted")</f>
        <v>Discounted</v>
      </c>
      <c r="O16673">
        <v>10847.32</v>
      </c>
      <c r="P16673" s="1">
        <v>45196</v>
      </c>
      <c r="Q16673" s="1" t="str">
        <f ca="1">IF(tblClean[[#This Row],[Date]]&gt;TODAY(),"Future Date","OK")</f>
        <v>OK</v>
      </c>
      <c r="R16673">
        <f>tblSales[[#This Row],[Quantity]]*tblSales[[#This Row],[Unit Price]]</f>
        <v>12411.12</v>
      </c>
      <c r="S16673">
        <v>10847.32</v>
      </c>
      <c r="T16673">
        <f>(tblSales[[#This Row],[Unit Price]]-tblSales[[#This Row],[Unit_Cost]])*tblSales[[#This Row],[Quantity]]</f>
        <v>4694.4800000000005</v>
      </c>
      <c r="U16673">
        <f>tblClean[[#This Row],[Total_Recalc]]-tblSales[[#This Row],[Unit_Cost]]*tblSales[[#This Row],[Quantity]]</f>
        <v>3130.6799999999994</v>
      </c>
      <c r="V16673" s="27">
        <f>IFERROR(tblClean[[#This Row],[Gross_Profit_After_Discount]] / tblClean[[#This Row],[Total_Recalc]], "")</f>
        <v>0.28861322428028302</v>
      </c>
      <c r="W16673" s="29">
        <f>YEAR(tblClean[[#This Row],[Date]])</f>
        <v>2023</v>
      </c>
      <c r="X16673" s="29" t="str">
        <f>TEXT(tblClean[[#This Row],[Date]],"MM")</f>
        <v>09</v>
      </c>
      <c r="Y16673" s="29">
        <f>WEEKNUM(_xlfn.SINGLE(tblClean[Date]))</f>
        <v>39</v>
      </c>
      <c r="Z16673" t="str">
        <f>_xlfn.XLOOKUP(tblClean[[#This Row],[Customer ID]], tblCustomers[Customer ID], tblCustomers[Membership Level], "Not Found")</f>
        <v>Standard</v>
      </c>
      <c r="AA16673" t="str">
        <f>_xlfn.XLOOKUP(tblClean[[#This Row],[Customer ID]], tblCustomers[Customer ID], tblCustomers[Region], "Not Found")</f>
        <v>West</v>
      </c>
      <c r="AB16673" t="str">
        <f>_xlfn.XLOOKUP(tblClean[[#This Row],[Customer ID]], tblCustomers[Customer ID], tblCustomers[Province/State], "Not Found")</f>
        <v>OR</v>
      </c>
      <c r="AC16673">
        <f>_xlfn.XLOOKUP(tblClean[[#This Row],[Customer ID]], tblCustomers[Customer ID], tblCustomers[Customer Age], "")</f>
        <v>34</v>
      </c>
      <c r="AD16673">
        <f>_xlfn.XLOOKUP(tblClean[[#This Row],[Customer ID]], tblCustomers[Customer ID], tblCustomers[Tenure (Years)], "")</f>
        <v>5.2</v>
      </c>
    </row>
    <row r="16674" spans="1:30" x14ac:dyDescent="0.2">
      <c r="A16674" s="29" t="s">
        <v>43566</v>
      </c>
      <c r="B16674" s="29" t="s">
        <v>18622</v>
      </c>
      <c r="C16674" s="29" t="s">
        <v>396</v>
      </c>
      <c r="D16674" s="29" t="s">
        <v>2055</v>
      </c>
      <c r="E16674" s="29" t="s">
        <v>2061</v>
      </c>
      <c r="F16674" s="29" t="s">
        <v>18204</v>
      </c>
      <c r="G16674" s="29" t="s">
        <v>18235</v>
      </c>
      <c r="H16674" s="33">
        <v>1</v>
      </c>
      <c r="I16674">
        <v>1551.39</v>
      </c>
      <c r="J16674" t="str">
        <f>IF(tblClean[[#This Row],[Unit Price]]&lt;tblClean[[#This Row],[Unit_Cost]],"Below Cost","OK")</f>
        <v>OK</v>
      </c>
      <c r="K16674">
        <v>1189.33</v>
      </c>
      <c r="L16674">
        <v>1551.39</v>
      </c>
      <c r="M16674">
        <v>5.1999999999999998E-2</v>
      </c>
      <c r="N16674" t="str">
        <f>IF(tblClean[[#This Row],[Discount_Rate]]=0,"No Discount","Discounted")</f>
        <v>Discounted</v>
      </c>
      <c r="O16674">
        <v>1470.72</v>
      </c>
      <c r="P16674" s="1">
        <v>45629</v>
      </c>
      <c r="Q16674" s="1" t="str">
        <f ca="1">IF(tblClean[[#This Row],[Date]]&gt;TODAY(),"Future Date","OK")</f>
        <v>OK</v>
      </c>
      <c r="R16674">
        <f>tblSales[[#This Row],[Quantity]]*tblSales[[#This Row],[Unit Price]]</f>
        <v>1551.39</v>
      </c>
      <c r="S16674">
        <v>1470.72</v>
      </c>
      <c r="T16674">
        <f>(tblSales[[#This Row],[Unit Price]]-tblSales[[#This Row],[Unit_Cost]])*tblSales[[#This Row],[Quantity]]</f>
        <v>362.06000000000017</v>
      </c>
      <c r="U16674">
        <f>tblClean[[#This Row],[Total_Recalc]]-tblSales[[#This Row],[Unit_Cost]]*tblSales[[#This Row],[Quantity]]</f>
        <v>281.3900000000001</v>
      </c>
      <c r="V16674" s="27">
        <f>IFERROR(tblClean[[#This Row],[Gross_Profit_After_Discount]] / tblClean[[#This Row],[Total_Recalc]], "")</f>
        <v>0.19132805700609232</v>
      </c>
      <c r="W16674" s="29">
        <f>YEAR(tblClean[[#This Row],[Date]])</f>
        <v>2024</v>
      </c>
      <c r="X16674" s="29" t="str">
        <f>TEXT(tblClean[[#This Row],[Date]],"MM")</f>
        <v>12</v>
      </c>
      <c r="Y16674" s="29">
        <f>WEEKNUM(_xlfn.SINGLE(tblClean[Date]))</f>
        <v>49</v>
      </c>
      <c r="Z16674" t="str">
        <f>_xlfn.XLOOKUP(tblClean[[#This Row],[Customer ID]], tblCustomers[Customer ID], tblCustomers[Membership Level], "Not Found")</f>
        <v>Standard</v>
      </c>
      <c r="AA16674" t="str">
        <f>_xlfn.XLOOKUP(tblClean[[#This Row],[Customer ID]], tblCustomers[Customer ID], tblCustomers[Region], "Not Found")</f>
        <v>Northeast</v>
      </c>
      <c r="AB16674" t="str">
        <f>_xlfn.XLOOKUP(tblClean[[#This Row],[Customer ID]], tblCustomers[Customer ID], tblCustomers[Province/State], "Not Found")</f>
        <v>DC</v>
      </c>
      <c r="AC16674">
        <f>_xlfn.XLOOKUP(tblClean[[#This Row],[Customer ID]], tblCustomers[Customer ID], tblCustomers[Customer Age], "")</f>
        <v>37</v>
      </c>
      <c r="AD16674">
        <f>_xlfn.XLOOKUP(tblClean[[#This Row],[Customer ID]], tblCustomers[Customer ID], tblCustomers[Tenure (Years)], "")</f>
        <v>3.8</v>
      </c>
    </row>
    <row r="16675" spans="1:30" x14ac:dyDescent="0.2">
      <c r="A16675" s="29" t="s">
        <v>43567</v>
      </c>
      <c r="B16675" s="29" t="s">
        <v>18623</v>
      </c>
      <c r="C16675" s="29" t="s">
        <v>247</v>
      </c>
      <c r="D16675" s="29" t="s">
        <v>2060</v>
      </c>
      <c r="E16675" s="29" t="s">
        <v>2061</v>
      </c>
      <c r="F16675" s="29" t="s">
        <v>18204</v>
      </c>
      <c r="G16675" s="29" t="s">
        <v>18210</v>
      </c>
      <c r="H16675" s="33">
        <v>2</v>
      </c>
      <c r="I16675">
        <v>1250.6600000000001</v>
      </c>
      <c r="J16675" t="str">
        <f>IF(tblClean[[#This Row],[Unit Price]]&lt;tblClean[[#This Row],[Unit_Cost]],"Below Cost","OK")</f>
        <v>OK</v>
      </c>
      <c r="K16675">
        <v>880.55</v>
      </c>
      <c r="L16675">
        <v>2501.3200000000002</v>
      </c>
      <c r="M16675">
        <v>8.4000000000000005E-2</v>
      </c>
      <c r="N16675" t="str">
        <f>IF(tblClean[[#This Row],[Discount_Rate]]=0,"No Discount","Discounted")</f>
        <v>Discounted</v>
      </c>
      <c r="O16675">
        <v>2291.21</v>
      </c>
      <c r="P16675" s="1">
        <v>45574</v>
      </c>
      <c r="Q16675" s="1" t="str">
        <f ca="1">IF(tblClean[[#This Row],[Date]]&gt;TODAY(),"Future Date","OK")</f>
        <v>OK</v>
      </c>
      <c r="R16675">
        <f>tblSales[[#This Row],[Quantity]]*tblSales[[#This Row],[Unit Price]]</f>
        <v>2501.3200000000002</v>
      </c>
      <c r="S16675">
        <v>2291.21</v>
      </c>
      <c r="T16675">
        <f>(tblSales[[#This Row],[Unit Price]]-tblSales[[#This Row],[Unit_Cost]])*tblSales[[#This Row],[Quantity]]</f>
        <v>740.22000000000025</v>
      </c>
      <c r="U16675">
        <f>tblClean[[#This Row],[Total_Recalc]]-tblSales[[#This Row],[Unit_Cost]]*tblSales[[#This Row],[Quantity]]</f>
        <v>530.11000000000013</v>
      </c>
      <c r="V16675" s="27">
        <f>IFERROR(tblClean[[#This Row],[Gross_Profit_After_Discount]] / tblClean[[#This Row],[Total_Recalc]], "")</f>
        <v>0.23136683237241462</v>
      </c>
      <c r="W16675" s="29">
        <f>YEAR(tblClean[[#This Row],[Date]])</f>
        <v>2024</v>
      </c>
      <c r="X16675" s="29" t="str">
        <f>TEXT(tblClean[[#This Row],[Date]],"MM")</f>
        <v>10</v>
      </c>
      <c r="Y16675" s="29">
        <f>WEEKNUM(_xlfn.SINGLE(tblClean[Date]))</f>
        <v>41</v>
      </c>
      <c r="Z16675" t="str">
        <f>_xlfn.XLOOKUP(tblClean[[#This Row],[Customer ID]], tblCustomers[Customer ID], tblCustomers[Membership Level], "Not Found")</f>
        <v>Standard</v>
      </c>
      <c r="AA16675" t="str">
        <f>_xlfn.XLOOKUP(tblClean[[#This Row],[Customer ID]], tblCustomers[Customer ID], tblCustomers[Region], "Not Found")</f>
        <v>Midwest</v>
      </c>
      <c r="AB16675" t="str">
        <f>_xlfn.XLOOKUP(tblClean[[#This Row],[Customer ID]], tblCustomers[Customer ID], tblCustomers[Province/State], "Not Found")</f>
        <v>IL</v>
      </c>
      <c r="AC16675">
        <f>_xlfn.XLOOKUP(tblClean[[#This Row],[Customer ID]], tblCustomers[Customer ID], tblCustomers[Customer Age], "")</f>
        <v>27</v>
      </c>
      <c r="AD16675">
        <f>_xlfn.XLOOKUP(tblClean[[#This Row],[Customer ID]], tblCustomers[Customer ID], tblCustomers[Tenure (Years)], "")</f>
        <v>9</v>
      </c>
    </row>
    <row r="16676" spans="1:30" x14ac:dyDescent="0.2">
      <c r="A16676" s="29" t="s">
        <v>43568</v>
      </c>
      <c r="B16676" s="29" t="s">
        <v>18624</v>
      </c>
      <c r="C16676" s="29" t="s">
        <v>1448</v>
      </c>
      <c r="D16676" s="29" t="s">
        <v>2055</v>
      </c>
      <c r="E16676" s="29" t="s">
        <v>2061</v>
      </c>
      <c r="F16676" s="29" t="s">
        <v>18204</v>
      </c>
      <c r="G16676" s="29" t="s">
        <v>18207</v>
      </c>
      <c r="H16676" s="33">
        <v>3</v>
      </c>
      <c r="I16676">
        <v>756.53</v>
      </c>
      <c r="J16676" t="str">
        <f>IF(tblClean[[#This Row],[Unit Price]]&lt;tblClean[[#This Row],[Unit_Cost]],"Below Cost","OK")</f>
        <v>OK</v>
      </c>
      <c r="K16676">
        <v>671.52</v>
      </c>
      <c r="L16676">
        <v>2269.59</v>
      </c>
      <c r="M16676">
        <v>7.8E-2</v>
      </c>
      <c r="N16676" t="str">
        <f>IF(tblClean[[#This Row],[Discount_Rate]]=0,"No Discount","Discounted")</f>
        <v>Discounted</v>
      </c>
      <c r="O16676">
        <v>2092.56</v>
      </c>
      <c r="P16676" s="1">
        <v>45190</v>
      </c>
      <c r="Q16676" s="1" t="str">
        <f ca="1">IF(tblClean[[#This Row],[Date]]&gt;TODAY(),"Future Date","OK")</f>
        <v>OK</v>
      </c>
      <c r="R16676">
        <f>tblSales[[#This Row],[Quantity]]*tblSales[[#This Row],[Unit Price]]</f>
        <v>2269.59</v>
      </c>
      <c r="S16676">
        <v>2092.56</v>
      </c>
      <c r="T16676">
        <f>(tblSales[[#This Row],[Unit Price]]-tblSales[[#This Row],[Unit_Cost]])*tblSales[[#This Row],[Quantity]]</f>
        <v>255.02999999999997</v>
      </c>
      <c r="U16676">
        <f>tblClean[[#This Row],[Total_Recalc]]-tblSales[[#This Row],[Unit_Cost]]*tblSales[[#This Row],[Quantity]]</f>
        <v>78</v>
      </c>
      <c r="V16676" s="27">
        <f>IFERROR(tblClean[[#This Row],[Gross_Profit_After_Discount]] / tblClean[[#This Row],[Total_Recalc]], "")</f>
        <v>3.7274916848262417E-2</v>
      </c>
      <c r="W16676" s="29">
        <f>YEAR(tblClean[[#This Row],[Date]])</f>
        <v>2023</v>
      </c>
      <c r="X16676" s="29" t="str">
        <f>TEXT(tblClean[[#This Row],[Date]],"MM")</f>
        <v>09</v>
      </c>
      <c r="Y16676" s="29">
        <f>WEEKNUM(_xlfn.SINGLE(tblClean[Date]))</f>
        <v>38</v>
      </c>
      <c r="Z16676" t="str">
        <f>_xlfn.XLOOKUP(tblClean[[#This Row],[Customer ID]], tblCustomers[Customer ID], tblCustomers[Membership Level], "Not Found")</f>
        <v>Platinum</v>
      </c>
      <c r="AA16676" t="str">
        <f>_xlfn.XLOOKUP(tblClean[[#This Row],[Customer ID]], tblCustomers[Customer ID], tblCustomers[Region], "Not Found")</f>
        <v>West</v>
      </c>
      <c r="AB16676" t="str">
        <f>_xlfn.XLOOKUP(tblClean[[#This Row],[Customer ID]], tblCustomers[Customer ID], tblCustomers[Province/State], "Not Found")</f>
        <v>CA</v>
      </c>
      <c r="AC16676">
        <f>_xlfn.XLOOKUP(tblClean[[#This Row],[Customer ID]], tblCustomers[Customer ID], tblCustomers[Customer Age], "")</f>
        <v>61</v>
      </c>
      <c r="AD16676">
        <f>_xlfn.XLOOKUP(tblClean[[#This Row],[Customer ID]], tblCustomers[Customer ID], tblCustomers[Tenure (Years)], "")</f>
        <v>3.6</v>
      </c>
    </row>
    <row r="16677" spans="1:30" x14ac:dyDescent="0.2">
      <c r="A16677" s="29" t="s">
        <v>43569</v>
      </c>
      <c r="B16677" s="29" t="s">
        <v>18625</v>
      </c>
      <c r="C16677" s="29" t="s">
        <v>1462</v>
      </c>
      <c r="D16677" s="29" t="s">
        <v>2055</v>
      </c>
      <c r="E16677" s="29" t="s">
        <v>2061</v>
      </c>
      <c r="F16677" s="29" t="s">
        <v>18204</v>
      </c>
      <c r="G16677" s="29" t="s">
        <v>18207</v>
      </c>
      <c r="H16677" s="33">
        <v>2</v>
      </c>
      <c r="I16677">
        <v>756.53</v>
      </c>
      <c r="J16677" t="str">
        <f>IF(tblClean[[#This Row],[Unit Price]]&lt;tblClean[[#This Row],[Unit_Cost]],"Below Cost","OK")</f>
        <v>OK</v>
      </c>
      <c r="K16677">
        <v>503.33</v>
      </c>
      <c r="L16677">
        <v>1513.06</v>
      </c>
      <c r="M16677">
        <v>5.3999999999999999E-2</v>
      </c>
      <c r="N16677" t="str">
        <f>IF(tblClean[[#This Row],[Discount_Rate]]=0,"No Discount","Discounted")</f>
        <v>Discounted</v>
      </c>
      <c r="O16677">
        <v>1431.35</v>
      </c>
      <c r="P16677" s="1">
        <v>45805</v>
      </c>
      <c r="Q16677" s="1" t="str">
        <f ca="1">IF(tblClean[[#This Row],[Date]]&gt;TODAY(),"Future Date","OK")</f>
        <v>OK</v>
      </c>
      <c r="R16677">
        <f>tblSales[[#This Row],[Quantity]]*tblSales[[#This Row],[Unit Price]]</f>
        <v>1513.06</v>
      </c>
      <c r="S16677">
        <v>1431.35</v>
      </c>
      <c r="T16677">
        <f>(tblSales[[#This Row],[Unit Price]]-tblSales[[#This Row],[Unit_Cost]])*tblSales[[#This Row],[Quantity]]</f>
        <v>506.4</v>
      </c>
      <c r="U16677">
        <f>tblClean[[#This Row],[Total_Recalc]]-tblSales[[#This Row],[Unit_Cost]]*tblSales[[#This Row],[Quantity]]</f>
        <v>424.68999999999994</v>
      </c>
      <c r="V16677" s="27">
        <f>IFERROR(tblClean[[#This Row],[Gross_Profit_After_Discount]] / tblClean[[#This Row],[Total_Recalc]], "")</f>
        <v>0.29670590701086386</v>
      </c>
      <c r="W16677" s="29">
        <f>YEAR(tblClean[[#This Row],[Date]])</f>
        <v>2025</v>
      </c>
      <c r="X16677" s="29" t="str">
        <f>TEXT(tblClean[[#This Row],[Date]],"MM")</f>
        <v>05</v>
      </c>
      <c r="Y16677" s="29">
        <f>WEEKNUM(_xlfn.SINGLE(tblClean[Date]))</f>
        <v>22</v>
      </c>
      <c r="Z16677" t="str">
        <f>_xlfn.XLOOKUP(tblClean[[#This Row],[Customer ID]], tblCustomers[Customer ID], tblCustomers[Membership Level], "Not Found")</f>
        <v>Standard</v>
      </c>
      <c r="AA16677" t="str">
        <f>_xlfn.XLOOKUP(tblClean[[#This Row],[Customer ID]], tblCustomers[Customer ID], tblCustomers[Region], "Not Found")</f>
        <v>South</v>
      </c>
      <c r="AB16677" t="str">
        <f>_xlfn.XLOOKUP(tblClean[[#This Row],[Customer ID]], tblCustomers[Customer ID], tblCustomers[Province/State], "Not Found")</f>
        <v>NC</v>
      </c>
      <c r="AC16677">
        <f>_xlfn.XLOOKUP(tblClean[[#This Row],[Customer ID]], tblCustomers[Customer ID], tblCustomers[Customer Age], "")</f>
        <v>69</v>
      </c>
      <c r="AD16677">
        <f>_xlfn.XLOOKUP(tblClean[[#This Row],[Customer ID]], tblCustomers[Customer ID], tblCustomers[Tenure (Years)], "")</f>
        <v>0.5</v>
      </c>
    </row>
    <row r="16678" spans="1:30" x14ac:dyDescent="0.2">
      <c r="A16678" s="29" t="s">
        <v>43570</v>
      </c>
      <c r="B16678" s="29" t="s">
        <v>18626</v>
      </c>
      <c r="C16678" s="29" t="s">
        <v>1961</v>
      </c>
      <c r="D16678" s="29" t="s">
        <v>2055</v>
      </c>
      <c r="E16678" s="29" t="s">
        <v>2061</v>
      </c>
      <c r="F16678" s="29" t="s">
        <v>18204</v>
      </c>
      <c r="G16678" s="29" t="s">
        <v>18207</v>
      </c>
      <c r="H16678" s="33">
        <v>2</v>
      </c>
      <c r="I16678">
        <v>756.53</v>
      </c>
      <c r="J16678" t="str">
        <f>IF(tblClean[[#This Row],[Unit Price]]&lt;tblClean[[#This Row],[Unit_Cost]],"Below Cost","OK")</f>
        <v>OK</v>
      </c>
      <c r="K16678">
        <v>446.32</v>
      </c>
      <c r="L16678">
        <v>1513.06</v>
      </c>
      <c r="M16678">
        <v>7.0000000000000007E-2</v>
      </c>
      <c r="N16678" t="str">
        <f>IF(tblClean[[#This Row],[Discount_Rate]]=0,"No Discount","Discounted")</f>
        <v>Discounted</v>
      </c>
      <c r="O16678">
        <v>1407.15</v>
      </c>
      <c r="P16678" s="1">
        <v>45771</v>
      </c>
      <c r="Q16678" s="1" t="str">
        <f ca="1">IF(tblClean[[#This Row],[Date]]&gt;TODAY(),"Future Date","OK")</f>
        <v>OK</v>
      </c>
      <c r="R16678">
        <f>tblSales[[#This Row],[Quantity]]*tblSales[[#This Row],[Unit Price]]</f>
        <v>1513.06</v>
      </c>
      <c r="S16678">
        <v>1407.15</v>
      </c>
      <c r="T16678">
        <f>(tblSales[[#This Row],[Unit Price]]-tblSales[[#This Row],[Unit_Cost]])*tblSales[[#This Row],[Quantity]]</f>
        <v>620.41999999999996</v>
      </c>
      <c r="U16678">
        <f>tblClean[[#This Row],[Total_Recalc]]-tblSales[[#This Row],[Unit_Cost]]*tblSales[[#This Row],[Quantity]]</f>
        <v>514.5100000000001</v>
      </c>
      <c r="V16678" s="27">
        <f>IFERROR(tblClean[[#This Row],[Gross_Profit_After_Discount]] / tblClean[[#This Row],[Total_Recalc]], "")</f>
        <v>0.36563976832604916</v>
      </c>
      <c r="W16678" s="29">
        <f>YEAR(tblClean[[#This Row],[Date]])</f>
        <v>2025</v>
      </c>
      <c r="X16678" s="29" t="str">
        <f>TEXT(tblClean[[#This Row],[Date]],"MM")</f>
        <v>04</v>
      </c>
      <c r="Y16678" s="29">
        <f>WEEKNUM(_xlfn.SINGLE(tblClean[Date]))</f>
        <v>17</v>
      </c>
      <c r="Z16678" t="str">
        <f>_xlfn.XLOOKUP(tblClean[[#This Row],[Customer ID]], tblCustomers[Customer ID], tblCustomers[Membership Level], "Not Found")</f>
        <v>Standard</v>
      </c>
      <c r="AA16678" t="str">
        <f>_xlfn.XLOOKUP(tblClean[[#This Row],[Customer ID]], tblCustomers[Customer ID], tblCustomers[Region], "Not Found")</f>
        <v>Midwest</v>
      </c>
      <c r="AB16678" t="str">
        <f>_xlfn.XLOOKUP(tblClean[[#This Row],[Customer ID]], tblCustomers[Customer ID], tblCustomers[Province/State], "Not Found")</f>
        <v>OH</v>
      </c>
      <c r="AC16678">
        <f>_xlfn.XLOOKUP(tblClean[[#This Row],[Customer ID]], tblCustomers[Customer ID], tblCustomers[Customer Age], "")</f>
        <v>59</v>
      </c>
      <c r="AD16678">
        <f>_xlfn.XLOOKUP(tblClean[[#This Row],[Customer ID]], tblCustomers[Customer ID], tblCustomers[Tenure (Years)], "")</f>
        <v>2.2000000000000002</v>
      </c>
    </row>
    <row r="16679" spans="1:30" x14ac:dyDescent="0.2">
      <c r="A16679" s="29" t="s">
        <v>43571</v>
      </c>
      <c r="B16679" s="29" t="s">
        <v>18627</v>
      </c>
      <c r="C16679" s="29" t="s">
        <v>1346</v>
      </c>
      <c r="D16679" s="29" t="s">
        <v>2060</v>
      </c>
      <c r="E16679" s="29" t="s">
        <v>2061</v>
      </c>
      <c r="F16679" s="29" t="s">
        <v>18204</v>
      </c>
      <c r="G16679" s="29" t="s">
        <v>18235</v>
      </c>
      <c r="H16679" s="33">
        <v>1</v>
      </c>
      <c r="I16679">
        <v>1551.39</v>
      </c>
      <c r="J16679" t="str">
        <f>IF(tblClean[[#This Row],[Unit Price]]&lt;tblClean[[#This Row],[Unit_Cost]],"Below Cost","OK")</f>
        <v>OK</v>
      </c>
      <c r="K16679">
        <v>968.58</v>
      </c>
      <c r="L16679">
        <v>1551.39</v>
      </c>
      <c r="M16679">
        <v>8.5999999999999993E-2</v>
      </c>
      <c r="N16679" t="str">
        <f>IF(tblClean[[#This Row],[Discount_Rate]]=0,"No Discount","Discounted")</f>
        <v>Discounted</v>
      </c>
      <c r="O16679">
        <v>1417.97</v>
      </c>
      <c r="P16679" s="1">
        <v>45396</v>
      </c>
      <c r="Q16679" s="1" t="str">
        <f ca="1">IF(tblClean[[#This Row],[Date]]&gt;TODAY(),"Future Date","OK")</f>
        <v>OK</v>
      </c>
      <c r="R16679">
        <f>tblSales[[#This Row],[Quantity]]*tblSales[[#This Row],[Unit Price]]</f>
        <v>1551.39</v>
      </c>
      <c r="S16679">
        <v>1417.97</v>
      </c>
      <c r="T16679">
        <f>(tblSales[[#This Row],[Unit Price]]-tblSales[[#This Row],[Unit_Cost]])*tblSales[[#This Row],[Quantity]]</f>
        <v>582.81000000000006</v>
      </c>
      <c r="U16679">
        <f>tblClean[[#This Row],[Total_Recalc]]-tblSales[[#This Row],[Unit_Cost]]*tblSales[[#This Row],[Quantity]]</f>
        <v>449.39</v>
      </c>
      <c r="V16679" s="27">
        <f>IFERROR(tblClean[[#This Row],[Gross_Profit_After_Discount]] / tblClean[[#This Row],[Total_Recalc]], "")</f>
        <v>0.31692489968052917</v>
      </c>
      <c r="W16679" s="29">
        <f>YEAR(tblClean[[#This Row],[Date]])</f>
        <v>2024</v>
      </c>
      <c r="X16679" s="29" t="str">
        <f>TEXT(tblClean[[#This Row],[Date]],"MM")</f>
        <v>04</v>
      </c>
      <c r="Y16679" s="29">
        <f>WEEKNUM(_xlfn.SINGLE(tblClean[Date]))</f>
        <v>16</v>
      </c>
      <c r="Z16679" t="str">
        <f>_xlfn.XLOOKUP(tblClean[[#This Row],[Customer ID]], tblCustomers[Customer ID], tblCustomers[Membership Level], "Not Found")</f>
        <v>Gold</v>
      </c>
      <c r="AA16679" t="str">
        <f>_xlfn.XLOOKUP(tblClean[[#This Row],[Customer ID]], tblCustomers[Customer ID], tblCustomers[Region], "Not Found")</f>
        <v>Eastern Canada</v>
      </c>
      <c r="AB16679" t="str">
        <f>_xlfn.XLOOKUP(tblClean[[#This Row],[Customer ID]], tblCustomers[Customer ID], tblCustomers[Province/State], "Not Found")</f>
        <v>ON</v>
      </c>
      <c r="AC16679">
        <f>_xlfn.XLOOKUP(tblClean[[#This Row],[Customer ID]], tblCustomers[Customer ID], tblCustomers[Customer Age], "")</f>
        <v>53</v>
      </c>
      <c r="AD16679">
        <f>_xlfn.XLOOKUP(tblClean[[#This Row],[Customer ID]], tblCustomers[Customer ID], tblCustomers[Tenure (Years)], "")</f>
        <v>3.2</v>
      </c>
    </row>
    <row r="16680" spans="1:30" x14ac:dyDescent="0.2">
      <c r="A16680" s="29" t="s">
        <v>43572</v>
      </c>
      <c r="B16680" s="29" t="s">
        <v>18628</v>
      </c>
      <c r="C16680" s="29" t="s">
        <v>1062</v>
      </c>
      <c r="D16680" s="29" t="s">
        <v>2055</v>
      </c>
      <c r="E16680" s="29" t="s">
        <v>2061</v>
      </c>
      <c r="F16680" s="29" t="s">
        <v>18204</v>
      </c>
      <c r="G16680" s="29" t="s">
        <v>18220</v>
      </c>
      <c r="H16680" s="33">
        <v>1</v>
      </c>
      <c r="I16680">
        <v>2208.9899999999998</v>
      </c>
      <c r="J16680" t="str">
        <f>IF(tblClean[[#This Row],[Unit Price]]&lt;tblClean[[#This Row],[Unit_Cost]],"Below Cost","OK")</f>
        <v>OK</v>
      </c>
      <c r="K16680">
        <v>1788.14</v>
      </c>
      <c r="L16680">
        <v>2208.9899999999998</v>
      </c>
      <c r="M16680">
        <v>7.4999999999999997E-2</v>
      </c>
      <c r="N16680" t="str">
        <f>IF(tblClean[[#This Row],[Discount_Rate]]=0,"No Discount","Discounted")</f>
        <v>Discounted</v>
      </c>
      <c r="O16680">
        <v>2043.32</v>
      </c>
      <c r="P16680" s="1">
        <v>45559</v>
      </c>
      <c r="Q16680" s="1" t="str">
        <f ca="1">IF(tblClean[[#This Row],[Date]]&gt;TODAY(),"Future Date","OK")</f>
        <v>OK</v>
      </c>
      <c r="R16680">
        <f>tblSales[[#This Row],[Quantity]]*tblSales[[#This Row],[Unit Price]]</f>
        <v>2208.9899999999998</v>
      </c>
      <c r="S16680">
        <v>2043.32</v>
      </c>
      <c r="T16680">
        <f>(tblSales[[#This Row],[Unit Price]]-tblSales[[#This Row],[Unit_Cost]])*tblSales[[#This Row],[Quantity]]</f>
        <v>420.84999999999968</v>
      </c>
      <c r="U16680">
        <f>tblClean[[#This Row],[Total_Recalc]]-tblSales[[#This Row],[Unit_Cost]]*tblSales[[#This Row],[Quantity]]</f>
        <v>255.17999999999984</v>
      </c>
      <c r="V16680" s="27">
        <f>IFERROR(tblClean[[#This Row],[Gross_Profit_After_Discount]] / tblClean[[#This Row],[Total_Recalc]], "")</f>
        <v>0.12488499109292713</v>
      </c>
      <c r="W16680" s="29">
        <f>YEAR(tblClean[[#This Row],[Date]])</f>
        <v>2024</v>
      </c>
      <c r="X16680" s="29" t="str">
        <f>TEXT(tblClean[[#This Row],[Date]],"MM")</f>
        <v>09</v>
      </c>
      <c r="Y16680" s="29">
        <f>WEEKNUM(_xlfn.SINGLE(tblClean[Date]))</f>
        <v>39</v>
      </c>
      <c r="Z16680" t="str">
        <f>_xlfn.XLOOKUP(tblClean[[#This Row],[Customer ID]], tblCustomers[Customer ID], tblCustomers[Membership Level], "Not Found")</f>
        <v>Gold</v>
      </c>
      <c r="AA16680" t="str">
        <f>_xlfn.XLOOKUP(tblClean[[#This Row],[Customer ID]], tblCustomers[Customer ID], tblCustomers[Region], "Not Found")</f>
        <v>Northeast</v>
      </c>
      <c r="AB16680" t="str">
        <f>_xlfn.XLOOKUP(tblClean[[#This Row],[Customer ID]], tblCustomers[Customer ID], tblCustomers[Province/State], "Not Found")</f>
        <v>NY</v>
      </c>
      <c r="AC16680">
        <f>_xlfn.XLOOKUP(tblClean[[#This Row],[Customer ID]], tblCustomers[Customer ID], tblCustomers[Customer Age], "")</f>
        <v>66</v>
      </c>
      <c r="AD16680">
        <f>_xlfn.XLOOKUP(tblClean[[#This Row],[Customer ID]], tblCustomers[Customer ID], tblCustomers[Tenure (Years)], "")</f>
        <v>0.4</v>
      </c>
    </row>
    <row r="16681" spans="1:30" x14ac:dyDescent="0.2">
      <c r="A16681" s="29" t="s">
        <v>43573</v>
      </c>
      <c r="B16681" s="29" t="s">
        <v>18629</v>
      </c>
      <c r="C16681" s="29" t="s">
        <v>1490</v>
      </c>
      <c r="D16681" s="29" t="s">
        <v>2055</v>
      </c>
      <c r="E16681" s="29" t="s">
        <v>2069</v>
      </c>
      <c r="F16681" s="29" t="s">
        <v>18204</v>
      </c>
      <c r="G16681" s="29" t="s">
        <v>18210</v>
      </c>
      <c r="H16681" s="33">
        <v>9</v>
      </c>
      <c r="I16681">
        <v>1250.6600000000001</v>
      </c>
      <c r="J16681" t="str">
        <f>IF(tblClean[[#This Row],[Unit Price]]&lt;tblClean[[#This Row],[Unit_Cost]],"Below Cost","OK")</f>
        <v>OK</v>
      </c>
      <c r="K16681">
        <v>977.44</v>
      </c>
      <c r="L16681">
        <v>11255.94</v>
      </c>
      <c r="M16681">
        <v>0.13800000000000001</v>
      </c>
      <c r="N16681" t="str">
        <f>IF(tblClean[[#This Row],[Discount_Rate]]=0,"No Discount","Discounted")</f>
        <v>Discounted</v>
      </c>
      <c r="O16681">
        <v>9702.6200000000008</v>
      </c>
      <c r="P16681" s="1">
        <v>45529</v>
      </c>
      <c r="Q16681" s="1" t="str">
        <f ca="1">IF(tblClean[[#This Row],[Date]]&gt;TODAY(),"Future Date","OK")</f>
        <v>OK</v>
      </c>
      <c r="R16681">
        <f>tblSales[[#This Row],[Quantity]]*tblSales[[#This Row],[Unit Price]]</f>
        <v>11255.94</v>
      </c>
      <c r="S16681">
        <v>9702.6200000000008</v>
      </c>
      <c r="T16681">
        <f>(tblSales[[#This Row],[Unit Price]]-tblSales[[#This Row],[Unit_Cost]])*tblSales[[#This Row],[Quantity]]</f>
        <v>2458.9800000000005</v>
      </c>
      <c r="U16681">
        <f>tblClean[[#This Row],[Total_Recalc]]-tblSales[[#This Row],[Unit_Cost]]*tblSales[[#This Row],[Quantity]]</f>
        <v>905.65999999999985</v>
      </c>
      <c r="V16681" s="27">
        <f>IFERROR(tblClean[[#This Row],[Gross_Profit_After_Discount]] / tblClean[[#This Row],[Total_Recalc]], "")</f>
        <v>9.3341798400844292E-2</v>
      </c>
      <c r="W16681" s="29">
        <f>YEAR(tblClean[[#This Row],[Date]])</f>
        <v>2024</v>
      </c>
      <c r="X16681" s="29" t="str">
        <f>TEXT(tblClean[[#This Row],[Date]],"MM")</f>
        <v>08</v>
      </c>
      <c r="Y16681" s="29">
        <f>WEEKNUM(_xlfn.SINGLE(tblClean[Date]))</f>
        <v>35</v>
      </c>
      <c r="Z16681" t="str">
        <f>_xlfn.XLOOKUP(tblClean[[#This Row],[Customer ID]], tblCustomers[Customer ID], tblCustomers[Membership Level], "Not Found")</f>
        <v>Platinum</v>
      </c>
      <c r="AA16681" t="str">
        <f>_xlfn.XLOOKUP(tblClean[[#This Row],[Customer ID]], tblCustomers[Customer ID], tblCustomers[Region], "Not Found")</f>
        <v>West</v>
      </c>
      <c r="AB16681" t="str">
        <f>_xlfn.XLOOKUP(tblClean[[#This Row],[Customer ID]], tblCustomers[Customer ID], tblCustomers[Province/State], "Not Found")</f>
        <v>CA</v>
      </c>
      <c r="AC16681">
        <f>_xlfn.XLOOKUP(tblClean[[#This Row],[Customer ID]], tblCustomers[Customer ID], tblCustomers[Customer Age], "")</f>
        <v>39</v>
      </c>
      <c r="AD16681">
        <f>_xlfn.XLOOKUP(tblClean[[#This Row],[Customer ID]], tblCustomers[Customer ID], tblCustomers[Tenure (Years)], "")</f>
        <v>9.6999999999999993</v>
      </c>
    </row>
    <row r="16682" spans="1:30" x14ac:dyDescent="0.2">
      <c r="A16682" s="29" t="s">
        <v>43574</v>
      </c>
      <c r="B16682" s="29" t="s">
        <v>18630</v>
      </c>
      <c r="C16682" s="29" t="s">
        <v>795</v>
      </c>
      <c r="D16682" s="29" t="s">
        <v>2060</v>
      </c>
      <c r="E16682" s="29" t="s">
        <v>2061</v>
      </c>
      <c r="F16682" s="29" t="s">
        <v>18204</v>
      </c>
      <c r="G16682" s="29" t="s">
        <v>18205</v>
      </c>
      <c r="H16682" s="33">
        <v>3</v>
      </c>
      <c r="I16682">
        <v>1869.94</v>
      </c>
      <c r="J16682" t="str">
        <f>IF(tblClean[[#This Row],[Unit Price]]&lt;tblClean[[#This Row],[Unit_Cost]],"Below Cost","OK")</f>
        <v>OK</v>
      </c>
      <c r="K16682">
        <v>1392.9</v>
      </c>
      <c r="L16682">
        <v>5609.82</v>
      </c>
      <c r="M16682">
        <v>0.187</v>
      </c>
      <c r="N16682" t="str">
        <f>IF(tblClean[[#This Row],[Discount_Rate]]=0,"No Discount","Discounted")</f>
        <v>Discounted</v>
      </c>
      <c r="O16682">
        <v>4560.78</v>
      </c>
      <c r="P16682" s="1">
        <v>45895</v>
      </c>
      <c r="Q16682" s="1" t="str">
        <f ca="1">IF(tblClean[[#This Row],[Date]]&gt;TODAY(),"Future Date","OK")</f>
        <v>OK</v>
      </c>
      <c r="R16682">
        <f>tblSales[[#This Row],[Quantity]]*tblSales[[#This Row],[Unit Price]]</f>
        <v>5609.82</v>
      </c>
      <c r="S16682">
        <v>4560.78</v>
      </c>
      <c r="T16682">
        <f>(tblSales[[#This Row],[Unit Price]]-tblSales[[#This Row],[Unit_Cost]])*tblSales[[#This Row],[Quantity]]</f>
        <v>1431.12</v>
      </c>
      <c r="U16682">
        <f>tblClean[[#This Row],[Total_Recalc]]-tblSales[[#This Row],[Unit_Cost]]*tblSales[[#This Row],[Quantity]]</f>
        <v>382.07999999999902</v>
      </c>
      <c r="V16682" s="27">
        <f>IFERROR(tblClean[[#This Row],[Gross_Profit_After_Discount]] / tblClean[[#This Row],[Total_Recalc]], "")</f>
        <v>8.3775143725415183E-2</v>
      </c>
      <c r="W16682" s="29">
        <f>YEAR(tblClean[[#This Row],[Date]])</f>
        <v>2025</v>
      </c>
      <c r="X16682" s="29" t="str">
        <f>TEXT(tblClean[[#This Row],[Date]],"MM")</f>
        <v>08</v>
      </c>
      <c r="Y16682" s="29">
        <f>WEEKNUM(_xlfn.SINGLE(tblClean[Date]))</f>
        <v>35</v>
      </c>
      <c r="Z16682" t="str">
        <f>_xlfn.XLOOKUP(tblClean[[#This Row],[Customer ID]], tblCustomers[Customer ID], tblCustomers[Membership Level], "Not Found")</f>
        <v>Platinum</v>
      </c>
      <c r="AA16682" t="str">
        <f>_xlfn.XLOOKUP(tblClean[[#This Row],[Customer ID]], tblCustomers[Customer ID], tblCustomers[Region], "Not Found")</f>
        <v>Northeast</v>
      </c>
      <c r="AB16682" t="str">
        <f>_xlfn.XLOOKUP(tblClean[[#This Row],[Customer ID]], tblCustomers[Customer ID], tblCustomers[Province/State], "Not Found")</f>
        <v>NY</v>
      </c>
      <c r="AC16682">
        <f>_xlfn.XLOOKUP(tblClean[[#This Row],[Customer ID]], tblCustomers[Customer ID], tblCustomers[Customer Age], "")</f>
        <v>34</v>
      </c>
      <c r="AD16682">
        <f>_xlfn.XLOOKUP(tblClean[[#This Row],[Customer ID]], tblCustomers[Customer ID], tblCustomers[Tenure (Years)], "")</f>
        <v>1.8</v>
      </c>
    </row>
    <row r="16683" spans="1:30" x14ac:dyDescent="0.2">
      <c r="A16683" s="29" t="s">
        <v>43575</v>
      </c>
      <c r="B16683" s="29" t="s">
        <v>18631</v>
      </c>
      <c r="C16683" s="29" t="s">
        <v>1474</v>
      </c>
      <c r="D16683" s="29" t="s">
        <v>2055</v>
      </c>
      <c r="E16683" s="29" t="s">
        <v>2061</v>
      </c>
      <c r="F16683" s="29" t="s">
        <v>18204</v>
      </c>
      <c r="G16683" s="29" t="s">
        <v>18207</v>
      </c>
      <c r="H16683" s="33">
        <v>2</v>
      </c>
      <c r="I16683">
        <v>756.53</v>
      </c>
      <c r="J16683" t="str">
        <f>IF(tblClean[[#This Row],[Unit Price]]&lt;tblClean[[#This Row],[Unit_Cost]],"Below Cost","OK")</f>
        <v>OK</v>
      </c>
      <c r="K16683">
        <v>630.05999999999995</v>
      </c>
      <c r="L16683">
        <v>1513.06</v>
      </c>
      <c r="M16683">
        <v>7.2999999999999995E-2</v>
      </c>
      <c r="N16683" t="str">
        <f>IF(tblClean[[#This Row],[Discount_Rate]]=0,"No Discount","Discounted")</f>
        <v>Discounted</v>
      </c>
      <c r="O16683">
        <v>1402.61</v>
      </c>
      <c r="P16683" s="1">
        <v>45450</v>
      </c>
      <c r="Q16683" s="1" t="str">
        <f ca="1">IF(tblClean[[#This Row],[Date]]&gt;TODAY(),"Future Date","OK")</f>
        <v>OK</v>
      </c>
      <c r="R16683">
        <f>tblSales[[#This Row],[Quantity]]*tblSales[[#This Row],[Unit Price]]</f>
        <v>1513.06</v>
      </c>
      <c r="S16683">
        <v>1402.61</v>
      </c>
      <c r="T16683">
        <f>(tblSales[[#This Row],[Unit Price]]-tblSales[[#This Row],[Unit_Cost]])*tblSales[[#This Row],[Quantity]]</f>
        <v>252.94000000000005</v>
      </c>
      <c r="U16683">
        <f>tblClean[[#This Row],[Total_Recalc]]-tblSales[[#This Row],[Unit_Cost]]*tblSales[[#This Row],[Quantity]]</f>
        <v>142.49</v>
      </c>
      <c r="V16683" s="27">
        <f>IFERROR(tblClean[[#This Row],[Gross_Profit_After_Discount]] / tblClean[[#This Row],[Total_Recalc]], "")</f>
        <v>0.10158918017125218</v>
      </c>
      <c r="W16683" s="29">
        <f>YEAR(tblClean[[#This Row],[Date]])</f>
        <v>2024</v>
      </c>
      <c r="X16683" s="29" t="str">
        <f>TEXT(tblClean[[#This Row],[Date]],"MM")</f>
        <v>06</v>
      </c>
      <c r="Y16683" s="29">
        <f>WEEKNUM(_xlfn.SINGLE(tblClean[Date]))</f>
        <v>23</v>
      </c>
      <c r="Z16683" t="str">
        <f>_xlfn.XLOOKUP(tblClean[[#This Row],[Customer ID]], tblCustomers[Customer ID], tblCustomers[Membership Level], "Not Found")</f>
        <v>Gold</v>
      </c>
      <c r="AA16683" t="str">
        <f>_xlfn.XLOOKUP(tblClean[[#This Row],[Customer ID]], tblCustomers[Customer ID], tblCustomers[Region], "Not Found")</f>
        <v>South</v>
      </c>
      <c r="AB16683" t="str">
        <f>_xlfn.XLOOKUP(tblClean[[#This Row],[Customer ID]], tblCustomers[Customer ID], tblCustomers[Province/State], "Not Found")</f>
        <v>GA</v>
      </c>
      <c r="AC16683">
        <f>_xlfn.XLOOKUP(tblClean[[#This Row],[Customer ID]], tblCustomers[Customer ID], tblCustomers[Customer Age], "")</f>
        <v>61</v>
      </c>
      <c r="AD16683">
        <f>_xlfn.XLOOKUP(tblClean[[#This Row],[Customer ID]], tblCustomers[Customer ID], tblCustomers[Tenure (Years)], "")</f>
        <v>1.9</v>
      </c>
    </row>
    <row r="16684" spans="1:30" x14ac:dyDescent="0.2">
      <c r="A16684" s="29" t="s">
        <v>43576</v>
      </c>
      <c r="B16684" s="29" t="s">
        <v>18632</v>
      </c>
      <c r="C16684" s="29" t="s">
        <v>211</v>
      </c>
      <c r="D16684" s="29" t="s">
        <v>2055</v>
      </c>
      <c r="E16684" s="29" t="s">
        <v>2061</v>
      </c>
      <c r="F16684" s="29" t="s">
        <v>18204</v>
      </c>
      <c r="G16684" s="29" t="s">
        <v>18207</v>
      </c>
      <c r="H16684" s="33">
        <v>9</v>
      </c>
      <c r="I16684">
        <v>756.53</v>
      </c>
      <c r="J16684" t="str">
        <f>IF(tblClean[[#This Row],[Unit Price]]&lt;tblClean[[#This Row],[Unit_Cost]],"Below Cost","OK")</f>
        <v>OK</v>
      </c>
      <c r="K16684">
        <v>597.53</v>
      </c>
      <c r="L16684">
        <v>6808.77</v>
      </c>
      <c r="M16684">
        <v>0.13100000000000001</v>
      </c>
      <c r="N16684" t="str">
        <f>IF(tblClean[[#This Row],[Discount_Rate]]=0,"No Discount","Discounted")</f>
        <v>Discounted</v>
      </c>
      <c r="O16684">
        <v>5916.82</v>
      </c>
      <c r="P16684" s="1">
        <v>44947</v>
      </c>
      <c r="Q16684" s="1" t="str">
        <f ca="1">IF(tblClean[[#This Row],[Date]]&gt;TODAY(),"Future Date","OK")</f>
        <v>OK</v>
      </c>
      <c r="R16684">
        <f>tblSales[[#This Row],[Quantity]]*tblSales[[#This Row],[Unit Price]]</f>
        <v>6808.7699999999995</v>
      </c>
      <c r="S16684">
        <v>5916.82</v>
      </c>
      <c r="T16684">
        <f>(tblSales[[#This Row],[Unit Price]]-tblSales[[#This Row],[Unit_Cost]])*tblSales[[#This Row],[Quantity]]</f>
        <v>1431</v>
      </c>
      <c r="U16684">
        <f>tblClean[[#This Row],[Total_Recalc]]-tblSales[[#This Row],[Unit_Cost]]*tblSales[[#This Row],[Quantity]]</f>
        <v>539.05000000000018</v>
      </c>
      <c r="V16684" s="27">
        <f>IFERROR(tblClean[[#This Row],[Gross_Profit_After_Discount]] / tblClean[[#This Row],[Total_Recalc]], "")</f>
        <v>9.1104681230796306E-2</v>
      </c>
      <c r="W16684" s="29">
        <f>YEAR(tblClean[[#This Row],[Date]])</f>
        <v>2023</v>
      </c>
      <c r="X16684" s="29" t="str">
        <f>TEXT(tblClean[[#This Row],[Date]],"MM")</f>
        <v>01</v>
      </c>
      <c r="Y16684" s="29">
        <f>WEEKNUM(_xlfn.SINGLE(tblClean[Date]))</f>
        <v>3</v>
      </c>
      <c r="Z16684" t="str">
        <f>_xlfn.XLOOKUP(tblClean[[#This Row],[Customer ID]], tblCustomers[Customer ID], tblCustomers[Membership Level], "Not Found")</f>
        <v>Standard</v>
      </c>
      <c r="AA16684" t="str">
        <f>_xlfn.XLOOKUP(tblClean[[#This Row],[Customer ID]], tblCustomers[Customer ID], tblCustomers[Region], "Not Found")</f>
        <v>Midwest</v>
      </c>
      <c r="AB16684" t="str">
        <f>_xlfn.XLOOKUP(tblClean[[#This Row],[Customer ID]], tblCustomers[Customer ID], tblCustomers[Province/State], "Not Found")</f>
        <v>IL</v>
      </c>
      <c r="AC16684">
        <f>_xlfn.XLOOKUP(tblClean[[#This Row],[Customer ID]], tblCustomers[Customer ID], tblCustomers[Customer Age], "")</f>
        <v>49</v>
      </c>
      <c r="AD16684">
        <f>_xlfn.XLOOKUP(tblClean[[#This Row],[Customer ID]], tblCustomers[Customer ID], tblCustomers[Tenure (Years)], "")</f>
        <v>5.8</v>
      </c>
    </row>
    <row r="16685" spans="1:30" x14ac:dyDescent="0.2">
      <c r="A16685" s="29" t="s">
        <v>43577</v>
      </c>
      <c r="B16685" s="29" t="s">
        <v>18633</v>
      </c>
      <c r="C16685" s="29" t="s">
        <v>438</v>
      </c>
      <c r="D16685" s="29" t="s">
        <v>2055</v>
      </c>
      <c r="E16685" s="29" t="s">
        <v>2061</v>
      </c>
      <c r="F16685" s="29" t="s">
        <v>18204</v>
      </c>
      <c r="G16685" s="29" t="s">
        <v>18220</v>
      </c>
      <c r="H16685" s="33">
        <v>4</v>
      </c>
      <c r="I16685">
        <v>2208.9899999999998</v>
      </c>
      <c r="J16685" t="str">
        <f>IF(tblClean[[#This Row],[Unit Price]]&lt;tblClean[[#This Row],[Unit_Cost]],"Below Cost","OK")</f>
        <v>OK</v>
      </c>
      <c r="K16685">
        <v>1158.8900000000001</v>
      </c>
      <c r="L16685">
        <v>8835.9599999999991</v>
      </c>
      <c r="M16685">
        <v>0.128</v>
      </c>
      <c r="N16685" t="str">
        <f>IF(tblClean[[#This Row],[Discount_Rate]]=0,"No Discount","Discounted")</f>
        <v>Discounted</v>
      </c>
      <c r="O16685">
        <v>7704.96</v>
      </c>
      <c r="P16685" s="1">
        <v>45480</v>
      </c>
      <c r="Q16685" s="1" t="str">
        <f ca="1">IF(tblClean[[#This Row],[Date]]&gt;TODAY(),"Future Date","OK")</f>
        <v>OK</v>
      </c>
      <c r="R16685">
        <f>tblSales[[#This Row],[Quantity]]*tblSales[[#This Row],[Unit Price]]</f>
        <v>8835.9599999999991</v>
      </c>
      <c r="S16685">
        <v>7704.96</v>
      </c>
      <c r="T16685">
        <f>(tblSales[[#This Row],[Unit Price]]-tblSales[[#This Row],[Unit_Cost]])*tblSales[[#This Row],[Quantity]]</f>
        <v>4200.3999999999987</v>
      </c>
      <c r="U16685">
        <f>tblClean[[#This Row],[Total_Recalc]]-tblSales[[#This Row],[Unit_Cost]]*tblSales[[#This Row],[Quantity]]</f>
        <v>3069.3999999999996</v>
      </c>
      <c r="V16685" s="27">
        <f>IFERROR(tblClean[[#This Row],[Gross_Profit_After_Discount]] / tblClean[[#This Row],[Total_Recalc]], "")</f>
        <v>0.39836676634271945</v>
      </c>
      <c r="W16685" s="29">
        <f>YEAR(tblClean[[#This Row],[Date]])</f>
        <v>2024</v>
      </c>
      <c r="X16685" s="29" t="str">
        <f>TEXT(tblClean[[#This Row],[Date]],"MM")</f>
        <v>07</v>
      </c>
      <c r="Y16685" s="29">
        <f>WEEKNUM(_xlfn.SINGLE(tblClean[Date]))</f>
        <v>28</v>
      </c>
      <c r="Z16685" t="str">
        <f>_xlfn.XLOOKUP(tblClean[[#This Row],[Customer ID]], tblCustomers[Customer ID], tblCustomers[Membership Level], "Not Found")</f>
        <v>Gold</v>
      </c>
      <c r="AA16685" t="str">
        <f>_xlfn.XLOOKUP(tblClean[[#This Row],[Customer ID]], tblCustomers[Customer ID], tblCustomers[Region], "Not Found")</f>
        <v>Midwest</v>
      </c>
      <c r="AB16685" t="str">
        <f>_xlfn.XLOOKUP(tblClean[[#This Row],[Customer ID]], tblCustomers[Customer ID], tblCustomers[Province/State], "Not Found")</f>
        <v>IL</v>
      </c>
      <c r="AC16685">
        <f>_xlfn.XLOOKUP(tblClean[[#This Row],[Customer ID]], tblCustomers[Customer ID], tblCustomers[Customer Age], "")</f>
        <v>44</v>
      </c>
      <c r="AD16685">
        <f>_xlfn.XLOOKUP(tblClean[[#This Row],[Customer ID]], tblCustomers[Customer ID], tblCustomers[Tenure (Years)], "")</f>
        <v>8</v>
      </c>
    </row>
    <row r="16686" spans="1:30" x14ac:dyDescent="0.2">
      <c r="A16686" s="29" t="s">
        <v>43578</v>
      </c>
      <c r="B16686" s="29" t="s">
        <v>18634</v>
      </c>
      <c r="C16686" s="29" t="s">
        <v>665</v>
      </c>
      <c r="D16686" s="29" t="s">
        <v>2055</v>
      </c>
      <c r="E16686" s="29" t="s">
        <v>2061</v>
      </c>
      <c r="F16686" s="29" t="s">
        <v>18204</v>
      </c>
      <c r="G16686" s="29" t="s">
        <v>18235</v>
      </c>
      <c r="H16686" s="33">
        <v>7</v>
      </c>
      <c r="I16686">
        <v>1551.39</v>
      </c>
      <c r="J16686" t="str">
        <f>IF(tblClean[[#This Row],[Unit Price]]&lt;tblClean[[#This Row],[Unit_Cost]],"Below Cost","OK")</f>
        <v>OK</v>
      </c>
      <c r="K16686">
        <v>902.21</v>
      </c>
      <c r="L16686">
        <v>10859.73</v>
      </c>
      <c r="M16686">
        <v>0.157</v>
      </c>
      <c r="N16686" t="str">
        <f>IF(tblClean[[#This Row],[Discount_Rate]]=0,"No Discount","Discounted")</f>
        <v>Discounted</v>
      </c>
      <c r="O16686">
        <v>9154.75</v>
      </c>
      <c r="P16686" s="1">
        <v>45323</v>
      </c>
      <c r="Q16686" s="1" t="str">
        <f ca="1">IF(tblClean[[#This Row],[Date]]&gt;TODAY(),"Future Date","OK")</f>
        <v>OK</v>
      </c>
      <c r="R16686">
        <f>tblSales[[#This Row],[Quantity]]*tblSales[[#This Row],[Unit Price]]</f>
        <v>10859.730000000001</v>
      </c>
      <c r="S16686">
        <v>9154.75</v>
      </c>
      <c r="T16686">
        <f>(tblSales[[#This Row],[Unit Price]]-tblSales[[#This Row],[Unit_Cost]])*tblSales[[#This Row],[Quantity]]</f>
        <v>4544.26</v>
      </c>
      <c r="U16686">
        <f>tblClean[[#This Row],[Total_Recalc]]-tblSales[[#This Row],[Unit_Cost]]*tblSales[[#This Row],[Quantity]]</f>
        <v>2839.2799999999997</v>
      </c>
      <c r="V16686" s="27">
        <f>IFERROR(tblClean[[#This Row],[Gross_Profit_After_Discount]] / tblClean[[#This Row],[Total_Recalc]], "")</f>
        <v>0.31014282203227828</v>
      </c>
      <c r="W16686" s="29">
        <f>YEAR(tblClean[[#This Row],[Date]])</f>
        <v>2024</v>
      </c>
      <c r="X16686" s="29" t="str">
        <f>TEXT(tblClean[[#This Row],[Date]],"MM")</f>
        <v>02</v>
      </c>
      <c r="Y16686" s="29">
        <f>WEEKNUM(_xlfn.SINGLE(tblClean[Date]))</f>
        <v>5</v>
      </c>
      <c r="Z16686" t="str">
        <f>_xlfn.XLOOKUP(tblClean[[#This Row],[Customer ID]], tblCustomers[Customer ID], tblCustomers[Membership Level], "Not Found")</f>
        <v>Platinum</v>
      </c>
      <c r="AA16686" t="str">
        <f>_xlfn.XLOOKUP(tblClean[[#This Row],[Customer ID]], tblCustomers[Customer ID], tblCustomers[Region], "Not Found")</f>
        <v>Eastern Canada</v>
      </c>
      <c r="AB16686" t="str">
        <f>_xlfn.XLOOKUP(tblClean[[#This Row],[Customer ID]], tblCustomers[Customer ID], tblCustomers[Province/State], "Not Found")</f>
        <v>ON</v>
      </c>
      <c r="AC16686">
        <f>_xlfn.XLOOKUP(tblClean[[#This Row],[Customer ID]], tblCustomers[Customer ID], tblCustomers[Customer Age], "")</f>
        <v>31</v>
      </c>
      <c r="AD16686">
        <f>_xlfn.XLOOKUP(tblClean[[#This Row],[Customer ID]], tblCustomers[Customer ID], tblCustomers[Tenure (Years)], "")</f>
        <v>2.1</v>
      </c>
    </row>
    <row r="16687" spans="1:30" x14ac:dyDescent="0.2">
      <c r="A16687" s="29" t="s">
        <v>43579</v>
      </c>
      <c r="B16687" s="29" t="s">
        <v>3812</v>
      </c>
      <c r="C16687" s="29" t="s">
        <v>1418</v>
      </c>
      <c r="D16687" s="29" t="s">
        <v>2060</v>
      </c>
      <c r="E16687" s="29" t="s">
        <v>2069</v>
      </c>
      <c r="F16687" s="29" t="s">
        <v>18204</v>
      </c>
      <c r="G16687" s="29" t="s">
        <v>18220</v>
      </c>
      <c r="H16687" s="33">
        <v>2</v>
      </c>
      <c r="I16687">
        <v>2208.9899999999998</v>
      </c>
      <c r="J16687" t="str">
        <f>IF(tblClean[[#This Row],[Unit Price]]&lt;tblClean[[#This Row],[Unit_Cost]],"Below Cost","OK")</f>
        <v>OK</v>
      </c>
      <c r="K16687">
        <v>1567.83</v>
      </c>
      <c r="L16687">
        <v>4417.9799999999996</v>
      </c>
      <c r="M16687">
        <v>6.3E-2</v>
      </c>
      <c r="N16687" t="str">
        <f>IF(tblClean[[#This Row],[Discount_Rate]]=0,"No Discount","Discounted")</f>
        <v>Discounted</v>
      </c>
      <c r="O16687">
        <v>4139.6499999999996</v>
      </c>
      <c r="P16687" s="1">
        <v>45479</v>
      </c>
      <c r="Q16687" s="1" t="str">
        <f ca="1">IF(tblClean[[#This Row],[Date]]&gt;TODAY(),"Future Date","OK")</f>
        <v>OK</v>
      </c>
      <c r="R16687">
        <f>tblSales[[#This Row],[Quantity]]*tblSales[[#This Row],[Unit Price]]</f>
        <v>4417.9799999999996</v>
      </c>
      <c r="S16687">
        <v>4139.6499999999996</v>
      </c>
      <c r="T16687">
        <f>(tblSales[[#This Row],[Unit Price]]-tblSales[[#This Row],[Unit_Cost]])*tblSales[[#This Row],[Quantity]]</f>
        <v>1282.3199999999997</v>
      </c>
      <c r="U16687">
        <f>tblClean[[#This Row],[Total_Recalc]]-tblSales[[#This Row],[Unit_Cost]]*tblSales[[#This Row],[Quantity]]</f>
        <v>1003.9899999999998</v>
      </c>
      <c r="V16687" s="27">
        <f>IFERROR(tblClean[[#This Row],[Gross_Profit_After_Discount]] / tblClean[[#This Row],[Total_Recalc]], "")</f>
        <v>0.24253016559370957</v>
      </c>
      <c r="W16687" s="29">
        <f>YEAR(tblClean[[#This Row],[Date]])</f>
        <v>2024</v>
      </c>
      <c r="X16687" s="29" t="str">
        <f>TEXT(tblClean[[#This Row],[Date]],"MM")</f>
        <v>07</v>
      </c>
      <c r="Y16687" s="29">
        <f>WEEKNUM(_xlfn.SINGLE(tblClean[Date]))</f>
        <v>27</v>
      </c>
      <c r="Z16687" t="str">
        <f>_xlfn.XLOOKUP(tblClean[[#This Row],[Customer ID]], tblCustomers[Customer ID], tblCustomers[Membership Level], "Not Found")</f>
        <v>Gold</v>
      </c>
      <c r="AA16687" t="str">
        <f>_xlfn.XLOOKUP(tblClean[[#This Row],[Customer ID]], tblCustomers[Customer ID], tblCustomers[Region], "Not Found")</f>
        <v>South</v>
      </c>
      <c r="AB16687" t="str">
        <f>_xlfn.XLOOKUP(tblClean[[#This Row],[Customer ID]], tblCustomers[Customer ID], tblCustomers[Province/State], "Not Found")</f>
        <v>FL</v>
      </c>
      <c r="AC16687">
        <f>_xlfn.XLOOKUP(tblClean[[#This Row],[Customer ID]], tblCustomers[Customer ID], tblCustomers[Customer Age], "")</f>
        <v>45</v>
      </c>
      <c r="AD16687">
        <f>_xlfn.XLOOKUP(tblClean[[#This Row],[Customer ID]], tblCustomers[Customer ID], tblCustomers[Tenure (Years)], "")</f>
        <v>2.2999999999999998</v>
      </c>
    </row>
    <row r="16688" spans="1:30" x14ac:dyDescent="0.2">
      <c r="A16688" s="29" t="s">
        <v>43580</v>
      </c>
      <c r="B16688" s="29" t="s">
        <v>18635</v>
      </c>
      <c r="C16688" s="29" t="s">
        <v>553</v>
      </c>
      <c r="D16688" s="29" t="s">
        <v>2055</v>
      </c>
      <c r="E16688" s="29" t="s">
        <v>2061</v>
      </c>
      <c r="F16688" s="29" t="s">
        <v>18204</v>
      </c>
      <c r="G16688" s="29" t="s">
        <v>18205</v>
      </c>
      <c r="H16688" s="33">
        <v>1</v>
      </c>
      <c r="I16688">
        <v>1869.94</v>
      </c>
      <c r="J16688" t="str">
        <f>IF(tblClean[[#This Row],[Unit Price]]&lt;tblClean[[#This Row],[Unit_Cost]],"Below Cost","OK")</f>
        <v>OK</v>
      </c>
      <c r="K16688">
        <v>1133.1300000000001</v>
      </c>
      <c r="L16688">
        <v>1869.94</v>
      </c>
      <c r="M16688">
        <v>0.122</v>
      </c>
      <c r="N16688" t="str">
        <f>IF(tblClean[[#This Row],[Discount_Rate]]=0,"No Discount","Discounted")</f>
        <v>Discounted</v>
      </c>
      <c r="O16688">
        <v>1641.81</v>
      </c>
      <c r="P16688" s="1">
        <v>45651</v>
      </c>
      <c r="Q16688" s="1" t="str">
        <f ca="1">IF(tblClean[[#This Row],[Date]]&gt;TODAY(),"Future Date","OK")</f>
        <v>OK</v>
      </c>
      <c r="R16688">
        <f>tblSales[[#This Row],[Quantity]]*tblSales[[#This Row],[Unit Price]]</f>
        <v>1869.94</v>
      </c>
      <c r="S16688">
        <v>1641.81</v>
      </c>
      <c r="T16688">
        <f>(tblSales[[#This Row],[Unit Price]]-tblSales[[#This Row],[Unit_Cost]])*tblSales[[#This Row],[Quantity]]</f>
        <v>736.81</v>
      </c>
      <c r="U16688">
        <f>tblClean[[#This Row],[Total_Recalc]]-tblSales[[#This Row],[Unit_Cost]]*tblSales[[#This Row],[Quantity]]</f>
        <v>508.67999999999984</v>
      </c>
      <c r="V16688" s="27">
        <f>IFERROR(tblClean[[#This Row],[Gross_Profit_After_Discount]] / tblClean[[#This Row],[Total_Recalc]], "")</f>
        <v>0.30982878652219187</v>
      </c>
      <c r="W16688" s="29">
        <f>YEAR(tblClean[[#This Row],[Date]])</f>
        <v>2024</v>
      </c>
      <c r="X16688" s="29" t="str">
        <f>TEXT(tblClean[[#This Row],[Date]],"MM")</f>
        <v>12</v>
      </c>
      <c r="Y16688" s="29">
        <f>WEEKNUM(_xlfn.SINGLE(tblClean[Date]))</f>
        <v>52</v>
      </c>
      <c r="Z16688" t="str">
        <f>_xlfn.XLOOKUP(tblClean[[#This Row],[Customer ID]], tblCustomers[Customer ID], tblCustomers[Membership Level], "Not Found")</f>
        <v>Platinum</v>
      </c>
      <c r="AA16688" t="str">
        <f>_xlfn.XLOOKUP(tblClean[[#This Row],[Customer ID]], tblCustomers[Customer ID], tblCustomers[Region], "Not Found")</f>
        <v>West</v>
      </c>
      <c r="AB16688" t="str">
        <f>_xlfn.XLOOKUP(tblClean[[#This Row],[Customer ID]], tblCustomers[Customer ID], tblCustomers[Province/State], "Not Found")</f>
        <v>CO</v>
      </c>
      <c r="AC16688">
        <f>_xlfn.XLOOKUP(tblClean[[#This Row],[Customer ID]], tblCustomers[Customer ID], tblCustomers[Customer Age], "")</f>
        <v>24</v>
      </c>
      <c r="AD16688">
        <f>_xlfn.XLOOKUP(tblClean[[#This Row],[Customer ID]], tblCustomers[Customer ID], tblCustomers[Tenure (Years)], "")</f>
        <v>7.4</v>
      </c>
    </row>
    <row r="16689" spans="1:30" x14ac:dyDescent="0.2">
      <c r="A16689" s="29" t="s">
        <v>43581</v>
      </c>
      <c r="B16689" s="29" t="s">
        <v>18636</v>
      </c>
      <c r="C16689" s="29" t="s">
        <v>1381</v>
      </c>
      <c r="D16689" s="29" t="s">
        <v>2060</v>
      </c>
      <c r="E16689" s="29" t="s">
        <v>2061</v>
      </c>
      <c r="F16689" s="29" t="s">
        <v>18204</v>
      </c>
      <c r="G16689" s="29" t="s">
        <v>18207</v>
      </c>
      <c r="H16689" s="33">
        <v>1</v>
      </c>
      <c r="I16689">
        <v>756.53</v>
      </c>
      <c r="J16689" t="str">
        <f>IF(tblClean[[#This Row],[Unit Price]]&lt;tblClean[[#This Row],[Unit_Cost]],"Below Cost","OK")</f>
        <v>OK</v>
      </c>
      <c r="K16689">
        <v>587.46</v>
      </c>
      <c r="L16689">
        <v>756.53</v>
      </c>
      <c r="M16689">
        <v>8.1000000000000003E-2</v>
      </c>
      <c r="N16689" t="str">
        <f>IF(tblClean[[#This Row],[Discount_Rate]]=0,"No Discount","Discounted")</f>
        <v>Discounted</v>
      </c>
      <c r="O16689">
        <v>695.25</v>
      </c>
      <c r="P16689" s="1">
        <v>45252</v>
      </c>
      <c r="Q16689" s="1" t="str">
        <f ca="1">IF(tblClean[[#This Row],[Date]]&gt;TODAY(),"Future Date","OK")</f>
        <v>OK</v>
      </c>
      <c r="R16689">
        <f>tblSales[[#This Row],[Quantity]]*tblSales[[#This Row],[Unit Price]]</f>
        <v>756.53</v>
      </c>
      <c r="S16689">
        <v>695.25</v>
      </c>
      <c r="T16689">
        <f>(tblSales[[#This Row],[Unit Price]]-tblSales[[#This Row],[Unit_Cost]])*tblSales[[#This Row],[Quantity]]</f>
        <v>169.06999999999994</v>
      </c>
      <c r="U16689">
        <f>tblClean[[#This Row],[Total_Recalc]]-tblSales[[#This Row],[Unit_Cost]]*tblSales[[#This Row],[Quantity]]</f>
        <v>107.78999999999996</v>
      </c>
      <c r="V16689" s="27">
        <f>IFERROR(tblClean[[#This Row],[Gross_Profit_After_Discount]] / tblClean[[#This Row],[Total_Recalc]], "")</f>
        <v>0.15503775620280469</v>
      </c>
      <c r="W16689" s="29">
        <f>YEAR(tblClean[[#This Row],[Date]])</f>
        <v>2023</v>
      </c>
      <c r="X16689" s="29" t="str">
        <f>TEXT(tblClean[[#This Row],[Date]],"MM")</f>
        <v>11</v>
      </c>
      <c r="Y16689" s="29">
        <f>WEEKNUM(_xlfn.SINGLE(tblClean[Date]))</f>
        <v>47</v>
      </c>
      <c r="Z16689" t="str">
        <f>_xlfn.XLOOKUP(tblClean[[#This Row],[Customer ID]], tblCustomers[Customer ID], tblCustomers[Membership Level], "Not Found")</f>
        <v>Standard</v>
      </c>
      <c r="AA16689" t="str">
        <f>_xlfn.XLOOKUP(tblClean[[#This Row],[Customer ID]], tblCustomers[Customer ID], tblCustomers[Region], "Not Found")</f>
        <v>South</v>
      </c>
      <c r="AB16689" t="str">
        <f>_xlfn.XLOOKUP(tblClean[[#This Row],[Customer ID]], tblCustomers[Customer ID], tblCustomers[Province/State], "Not Found")</f>
        <v>TX</v>
      </c>
      <c r="AC16689">
        <f>_xlfn.XLOOKUP(tblClean[[#This Row],[Customer ID]], tblCustomers[Customer ID], tblCustomers[Customer Age], "")</f>
        <v>21</v>
      </c>
      <c r="AD16689">
        <f>_xlfn.XLOOKUP(tblClean[[#This Row],[Customer ID]], tblCustomers[Customer ID], tblCustomers[Tenure (Years)], "")</f>
        <v>7.4</v>
      </c>
    </row>
    <row r="16690" spans="1:30" x14ac:dyDescent="0.2">
      <c r="A16690" s="29" t="s">
        <v>43582</v>
      </c>
      <c r="B16690" s="29" t="s">
        <v>18637</v>
      </c>
      <c r="C16690" s="29" t="s">
        <v>233</v>
      </c>
      <c r="D16690" s="29" t="s">
        <v>2055</v>
      </c>
      <c r="E16690" s="29" t="s">
        <v>2061</v>
      </c>
      <c r="F16690" s="29" t="s">
        <v>18204</v>
      </c>
      <c r="G16690" s="29" t="s">
        <v>18207</v>
      </c>
      <c r="H16690" s="33">
        <v>1</v>
      </c>
      <c r="I16690">
        <v>756.53</v>
      </c>
      <c r="J16690" t="str">
        <f>IF(tblClean[[#This Row],[Unit Price]]&lt;tblClean[[#This Row],[Unit_Cost]],"Below Cost","OK")</f>
        <v>OK</v>
      </c>
      <c r="K16690">
        <v>484.69</v>
      </c>
      <c r="L16690">
        <v>756.53</v>
      </c>
      <c r="M16690">
        <v>7.1999999999999995E-2</v>
      </c>
      <c r="N16690" t="str">
        <f>IF(tblClean[[#This Row],[Discount_Rate]]=0,"No Discount","Discounted")</f>
        <v>Discounted</v>
      </c>
      <c r="O16690">
        <v>702.06</v>
      </c>
      <c r="P16690" s="1">
        <v>45164</v>
      </c>
      <c r="Q16690" s="1" t="str">
        <f ca="1">IF(tblClean[[#This Row],[Date]]&gt;TODAY(),"Future Date","OK")</f>
        <v>OK</v>
      </c>
      <c r="R16690">
        <f>tblSales[[#This Row],[Quantity]]*tblSales[[#This Row],[Unit Price]]</f>
        <v>756.53</v>
      </c>
      <c r="S16690">
        <v>702.06</v>
      </c>
      <c r="T16690">
        <f>(tblSales[[#This Row],[Unit Price]]-tblSales[[#This Row],[Unit_Cost]])*tblSales[[#This Row],[Quantity]]</f>
        <v>271.83999999999997</v>
      </c>
      <c r="U16690">
        <f>tblClean[[#This Row],[Total_Recalc]]-tblSales[[#This Row],[Unit_Cost]]*tblSales[[#This Row],[Quantity]]</f>
        <v>217.36999999999995</v>
      </c>
      <c r="V16690" s="27">
        <f>IFERROR(tblClean[[#This Row],[Gross_Profit_After_Discount]] / tblClean[[#This Row],[Total_Recalc]], "")</f>
        <v>0.30961741161724066</v>
      </c>
      <c r="W16690" s="29">
        <f>YEAR(tblClean[[#This Row],[Date]])</f>
        <v>2023</v>
      </c>
      <c r="X16690" s="29" t="str">
        <f>TEXT(tblClean[[#This Row],[Date]],"MM")</f>
        <v>08</v>
      </c>
      <c r="Y16690" s="29">
        <f>WEEKNUM(_xlfn.SINGLE(tblClean[Date]))</f>
        <v>34</v>
      </c>
      <c r="Z16690" t="str">
        <f>_xlfn.XLOOKUP(tblClean[[#This Row],[Customer ID]], tblCustomers[Customer ID], tblCustomers[Membership Level], "Not Found")</f>
        <v>Standard</v>
      </c>
      <c r="AA16690" t="str">
        <f>_xlfn.XLOOKUP(tblClean[[#This Row],[Customer ID]], tblCustomers[Customer ID], tblCustomers[Region], "Not Found")</f>
        <v>South</v>
      </c>
      <c r="AB16690" t="str">
        <f>_xlfn.XLOOKUP(tblClean[[#This Row],[Customer ID]], tblCustomers[Customer ID], tblCustomers[Province/State], "Not Found")</f>
        <v>TX</v>
      </c>
      <c r="AC16690">
        <f>_xlfn.XLOOKUP(tblClean[[#This Row],[Customer ID]], tblCustomers[Customer ID], tblCustomers[Customer Age], "")</f>
        <v>28</v>
      </c>
      <c r="AD16690">
        <f>_xlfn.XLOOKUP(tblClean[[#This Row],[Customer ID]], tblCustomers[Customer ID], tblCustomers[Tenure (Years)], "")</f>
        <v>2.8</v>
      </c>
    </row>
    <row r="16691" spans="1:30" x14ac:dyDescent="0.2">
      <c r="A16691" s="29" t="s">
        <v>43583</v>
      </c>
      <c r="B16691" s="29" t="s">
        <v>18638</v>
      </c>
      <c r="C16691" s="29" t="s">
        <v>1245</v>
      </c>
      <c r="D16691" s="29" t="s">
        <v>2060</v>
      </c>
      <c r="E16691" s="29" t="s">
        <v>2061</v>
      </c>
      <c r="F16691" s="29" t="s">
        <v>18204</v>
      </c>
      <c r="G16691" s="29" t="s">
        <v>18235</v>
      </c>
      <c r="H16691" s="33">
        <v>5</v>
      </c>
      <c r="I16691">
        <v>1551.39</v>
      </c>
      <c r="J16691" t="str">
        <f>IF(tblClean[[#This Row],[Unit Price]]&lt;tblClean[[#This Row],[Unit_Cost]],"Below Cost","OK")</f>
        <v>OK</v>
      </c>
      <c r="K16691">
        <v>1115.03</v>
      </c>
      <c r="L16691">
        <v>7756.95</v>
      </c>
      <c r="M16691">
        <v>0.13700000000000001</v>
      </c>
      <c r="N16691" t="str">
        <f>IF(tblClean[[#This Row],[Discount_Rate]]=0,"No Discount","Discounted")</f>
        <v>Discounted</v>
      </c>
      <c r="O16691">
        <v>6694.25</v>
      </c>
      <c r="P16691" s="1">
        <v>45927</v>
      </c>
      <c r="Q16691" s="1" t="str">
        <f ca="1">IF(tblClean[[#This Row],[Date]]&gt;TODAY(),"Future Date","OK")</f>
        <v>OK</v>
      </c>
      <c r="R16691">
        <f>tblSales[[#This Row],[Quantity]]*tblSales[[#This Row],[Unit Price]]</f>
        <v>7756.9500000000007</v>
      </c>
      <c r="S16691">
        <v>6694.25</v>
      </c>
      <c r="T16691">
        <f>(tblSales[[#This Row],[Unit Price]]-tblSales[[#This Row],[Unit_Cost]])*tblSales[[#This Row],[Quantity]]</f>
        <v>2181.8000000000006</v>
      </c>
      <c r="U16691">
        <f>tblClean[[#This Row],[Total_Recalc]]-tblSales[[#This Row],[Unit_Cost]]*tblSales[[#This Row],[Quantity]]</f>
        <v>1119.1000000000004</v>
      </c>
      <c r="V16691" s="27">
        <f>IFERROR(tblClean[[#This Row],[Gross_Profit_After_Discount]] / tblClean[[#This Row],[Total_Recalc]], "")</f>
        <v>0.16717332038689925</v>
      </c>
      <c r="W16691" s="29">
        <f>YEAR(tblClean[[#This Row],[Date]])</f>
        <v>2025</v>
      </c>
      <c r="X16691" s="29" t="str">
        <f>TEXT(tblClean[[#This Row],[Date]],"MM")</f>
        <v>09</v>
      </c>
      <c r="Y16691" s="29">
        <f>WEEKNUM(_xlfn.SINGLE(tblClean[Date]))</f>
        <v>39</v>
      </c>
      <c r="Z16691" t="str">
        <f>_xlfn.XLOOKUP(tblClean[[#This Row],[Customer ID]], tblCustomers[Customer ID], tblCustomers[Membership Level], "Not Found")</f>
        <v>Platinum</v>
      </c>
      <c r="AA16691" t="str">
        <f>_xlfn.XLOOKUP(tblClean[[#This Row],[Customer ID]], tblCustomers[Customer ID], tblCustomers[Region], "Not Found")</f>
        <v>Midwest</v>
      </c>
      <c r="AB16691" t="str">
        <f>_xlfn.XLOOKUP(tblClean[[#This Row],[Customer ID]], tblCustomers[Customer ID], tblCustomers[Province/State], "Not Found")</f>
        <v>IL</v>
      </c>
      <c r="AC16691">
        <f>_xlfn.XLOOKUP(tblClean[[#This Row],[Customer ID]], tblCustomers[Customer ID], tblCustomers[Customer Age], "")</f>
        <v>65</v>
      </c>
      <c r="AD16691">
        <f>_xlfn.XLOOKUP(tblClean[[#This Row],[Customer ID]], tblCustomers[Customer ID], tblCustomers[Tenure (Years)], "")</f>
        <v>3.8</v>
      </c>
    </row>
    <row r="16692" spans="1:30" x14ac:dyDescent="0.2">
      <c r="A16692" s="29" t="s">
        <v>43584</v>
      </c>
      <c r="B16692" s="29" t="s">
        <v>18639</v>
      </c>
      <c r="C16692" s="29" t="s">
        <v>1745</v>
      </c>
      <c r="D16692" s="29" t="s">
        <v>2055</v>
      </c>
      <c r="E16692" s="29" t="s">
        <v>2061</v>
      </c>
      <c r="F16692" s="29" t="s">
        <v>18204</v>
      </c>
      <c r="G16692" s="29" t="s">
        <v>18235</v>
      </c>
      <c r="H16692" s="33">
        <v>9</v>
      </c>
      <c r="I16692">
        <v>1551.39</v>
      </c>
      <c r="J16692" t="str">
        <f>IF(tblClean[[#This Row],[Unit Price]]&lt;tblClean[[#This Row],[Unit_Cost]],"Below Cost","OK")</f>
        <v>OK</v>
      </c>
      <c r="K16692">
        <v>1345.62</v>
      </c>
      <c r="L16692">
        <v>13962.51</v>
      </c>
      <c r="M16692">
        <v>0.14000000000000001</v>
      </c>
      <c r="N16692" t="str">
        <f>IF(tblClean[[#This Row],[Discount_Rate]]=0,"No Discount","Discounted")</f>
        <v>Discounted</v>
      </c>
      <c r="O16692">
        <v>12007.76</v>
      </c>
      <c r="P16692" s="1">
        <v>45883</v>
      </c>
      <c r="Q16692" s="1" t="str">
        <f ca="1">IF(tblClean[[#This Row],[Date]]&gt;TODAY(),"Future Date","OK")</f>
        <v>OK</v>
      </c>
      <c r="R16692">
        <f>tblSales[[#This Row],[Quantity]]*tblSales[[#This Row],[Unit Price]]</f>
        <v>13962.51</v>
      </c>
      <c r="S16692">
        <v>12007.76</v>
      </c>
      <c r="T16692">
        <f>(tblSales[[#This Row],[Unit Price]]-tblSales[[#This Row],[Unit_Cost]])*tblSales[[#This Row],[Quantity]]</f>
        <v>1851.9300000000019</v>
      </c>
      <c r="U16692">
        <f>tblClean[[#This Row],[Total_Recalc]]-tblSales[[#This Row],[Unit_Cost]]*tblSales[[#This Row],[Quantity]]</f>
        <v>-102.81999999999789</v>
      </c>
      <c r="V16692" s="27">
        <f>IFERROR(tblClean[[#This Row],[Gross_Profit_After_Discount]] / tblClean[[#This Row],[Total_Recalc]], "")</f>
        <v>-8.5627960585486287E-3</v>
      </c>
      <c r="W16692" s="29">
        <f>YEAR(tblClean[[#This Row],[Date]])</f>
        <v>2025</v>
      </c>
      <c r="X16692" s="29" t="str">
        <f>TEXT(tblClean[[#This Row],[Date]],"MM")</f>
        <v>08</v>
      </c>
      <c r="Y16692" s="29">
        <f>WEEKNUM(_xlfn.SINGLE(tblClean[Date]))</f>
        <v>33</v>
      </c>
      <c r="Z16692" t="str">
        <f>_xlfn.XLOOKUP(tblClean[[#This Row],[Customer ID]], tblCustomers[Customer ID], tblCustomers[Membership Level], "Not Found")</f>
        <v>Standard</v>
      </c>
      <c r="AA16692" t="str">
        <f>_xlfn.XLOOKUP(tblClean[[#This Row],[Customer ID]], tblCustomers[Customer ID], tblCustomers[Region], "Not Found")</f>
        <v>South</v>
      </c>
      <c r="AB16692" t="str">
        <f>_xlfn.XLOOKUP(tblClean[[#This Row],[Customer ID]], tblCustomers[Customer ID], tblCustomers[Province/State], "Not Found")</f>
        <v>TN</v>
      </c>
      <c r="AC16692">
        <f>_xlfn.XLOOKUP(tblClean[[#This Row],[Customer ID]], tblCustomers[Customer ID], tblCustomers[Customer Age], "")</f>
        <v>51</v>
      </c>
      <c r="AD16692">
        <f>_xlfn.XLOOKUP(tblClean[[#This Row],[Customer ID]], tblCustomers[Customer ID], tblCustomers[Tenure (Years)], "")</f>
        <v>4.2</v>
      </c>
    </row>
    <row r="16693" spans="1:30" x14ac:dyDescent="0.2">
      <c r="A16693" s="29" t="s">
        <v>43585</v>
      </c>
      <c r="B16693" s="29" t="s">
        <v>18640</v>
      </c>
      <c r="C16693" s="29" t="s">
        <v>316</v>
      </c>
      <c r="D16693" s="29" t="s">
        <v>2055</v>
      </c>
      <c r="E16693" s="29" t="s">
        <v>2061</v>
      </c>
      <c r="F16693" s="29" t="s">
        <v>18204</v>
      </c>
      <c r="G16693" s="29" t="s">
        <v>18235</v>
      </c>
      <c r="H16693" s="33">
        <v>1</v>
      </c>
      <c r="I16693">
        <v>1551.39</v>
      </c>
      <c r="J16693" t="str">
        <f>IF(tblClean[[#This Row],[Unit Price]]&lt;tblClean[[#This Row],[Unit_Cost]],"Below Cost","OK")</f>
        <v>OK</v>
      </c>
      <c r="K16693">
        <v>857.54</v>
      </c>
      <c r="L16693">
        <v>1551.39</v>
      </c>
      <c r="M16693">
        <v>8.5999999999999993E-2</v>
      </c>
      <c r="N16693" t="str">
        <f>IF(tblClean[[#This Row],[Discount_Rate]]=0,"No Discount","Discounted")</f>
        <v>Discounted</v>
      </c>
      <c r="O16693">
        <v>1417.97</v>
      </c>
      <c r="P16693" s="1">
        <v>45188</v>
      </c>
      <c r="Q16693" s="1" t="str">
        <f ca="1">IF(tblClean[[#This Row],[Date]]&gt;TODAY(),"Future Date","OK")</f>
        <v>OK</v>
      </c>
      <c r="R16693">
        <f>tblSales[[#This Row],[Quantity]]*tblSales[[#This Row],[Unit Price]]</f>
        <v>1551.39</v>
      </c>
      <c r="S16693">
        <v>1417.97</v>
      </c>
      <c r="T16693">
        <f>(tblSales[[#This Row],[Unit Price]]-tblSales[[#This Row],[Unit_Cost]])*tblSales[[#This Row],[Quantity]]</f>
        <v>693.85000000000014</v>
      </c>
      <c r="U16693">
        <f>tblClean[[#This Row],[Total_Recalc]]-tblSales[[#This Row],[Unit_Cost]]*tblSales[[#This Row],[Quantity]]</f>
        <v>560.43000000000006</v>
      </c>
      <c r="V16693" s="27">
        <f>IFERROR(tblClean[[#This Row],[Gross_Profit_After_Discount]] / tblClean[[#This Row],[Total_Recalc]], "")</f>
        <v>0.39523403174961391</v>
      </c>
      <c r="W16693" s="29">
        <f>YEAR(tblClean[[#This Row],[Date]])</f>
        <v>2023</v>
      </c>
      <c r="X16693" s="29" t="str">
        <f>TEXT(tblClean[[#This Row],[Date]],"MM")</f>
        <v>09</v>
      </c>
      <c r="Y16693" s="29">
        <f>WEEKNUM(_xlfn.SINGLE(tblClean[Date]))</f>
        <v>38</v>
      </c>
      <c r="Z16693" t="str">
        <f>_xlfn.XLOOKUP(tblClean[[#This Row],[Customer ID]], tblCustomers[Customer ID], tblCustomers[Membership Level], "Not Found")</f>
        <v>Standard</v>
      </c>
      <c r="AA16693" t="str">
        <f>_xlfn.XLOOKUP(tblClean[[#This Row],[Customer ID]], tblCustomers[Customer ID], tblCustomers[Region], "Not Found")</f>
        <v>West</v>
      </c>
      <c r="AB16693" t="str">
        <f>_xlfn.XLOOKUP(tblClean[[#This Row],[Customer ID]], tblCustomers[Customer ID], tblCustomers[Province/State], "Not Found")</f>
        <v>AZ</v>
      </c>
      <c r="AC16693">
        <f>_xlfn.XLOOKUP(tblClean[[#This Row],[Customer ID]], tblCustomers[Customer ID], tblCustomers[Customer Age], "")</f>
        <v>70</v>
      </c>
      <c r="AD16693">
        <f>_xlfn.XLOOKUP(tblClean[[#This Row],[Customer ID]], tblCustomers[Customer ID], tblCustomers[Tenure (Years)], "")</f>
        <v>1.8</v>
      </c>
    </row>
    <row r="16694" spans="1:30" x14ac:dyDescent="0.2">
      <c r="A16694" s="29" t="s">
        <v>43586</v>
      </c>
      <c r="B16694" s="29" t="s">
        <v>18641</v>
      </c>
      <c r="C16694" s="29" t="s">
        <v>1802</v>
      </c>
      <c r="D16694" s="29" t="s">
        <v>2055</v>
      </c>
      <c r="E16694" s="29" t="s">
        <v>2061</v>
      </c>
      <c r="F16694" s="29" t="s">
        <v>18204</v>
      </c>
      <c r="G16694" s="29" t="s">
        <v>18205</v>
      </c>
      <c r="H16694" s="33">
        <v>2</v>
      </c>
      <c r="I16694">
        <v>1869.94</v>
      </c>
      <c r="J16694" t="str">
        <f>IF(tblClean[[#This Row],[Unit Price]]&lt;tblClean[[#This Row],[Unit_Cost]],"Below Cost","OK")</f>
        <v>OK</v>
      </c>
      <c r="K16694">
        <v>1183.48</v>
      </c>
      <c r="L16694">
        <v>3739.88</v>
      </c>
      <c r="M16694">
        <v>7.4999999999999997E-2</v>
      </c>
      <c r="N16694" t="str">
        <f>IF(tblClean[[#This Row],[Discount_Rate]]=0,"No Discount","Discounted")</f>
        <v>Discounted</v>
      </c>
      <c r="O16694">
        <v>3459.39</v>
      </c>
      <c r="P16694" s="1">
        <v>45755</v>
      </c>
      <c r="Q16694" s="1" t="str">
        <f ca="1">IF(tblClean[[#This Row],[Date]]&gt;TODAY(),"Future Date","OK")</f>
        <v>OK</v>
      </c>
      <c r="R16694">
        <f>tblSales[[#This Row],[Quantity]]*tblSales[[#This Row],[Unit Price]]</f>
        <v>3739.88</v>
      </c>
      <c r="S16694">
        <v>3459.39</v>
      </c>
      <c r="T16694">
        <f>(tblSales[[#This Row],[Unit Price]]-tblSales[[#This Row],[Unit_Cost]])*tblSales[[#This Row],[Quantity]]</f>
        <v>1372.92</v>
      </c>
      <c r="U16694">
        <f>tblClean[[#This Row],[Total_Recalc]]-tblSales[[#This Row],[Unit_Cost]]*tblSales[[#This Row],[Quantity]]</f>
        <v>1092.4299999999998</v>
      </c>
      <c r="V16694" s="27">
        <f>IFERROR(tblClean[[#This Row],[Gross_Profit_After_Discount]] / tblClean[[#This Row],[Total_Recalc]], "")</f>
        <v>0.31578688728359622</v>
      </c>
      <c r="W16694" s="29">
        <f>YEAR(tblClean[[#This Row],[Date]])</f>
        <v>2025</v>
      </c>
      <c r="X16694" s="29" t="str">
        <f>TEXT(tblClean[[#This Row],[Date]],"MM")</f>
        <v>04</v>
      </c>
      <c r="Y16694" s="29">
        <f>WEEKNUM(_xlfn.SINGLE(tblClean[Date]))</f>
        <v>15</v>
      </c>
      <c r="Z16694" t="str">
        <f>_xlfn.XLOOKUP(tblClean[[#This Row],[Customer ID]], tblCustomers[Customer ID], tblCustomers[Membership Level], "Not Found")</f>
        <v>Standard</v>
      </c>
      <c r="AA16694" t="str">
        <f>_xlfn.XLOOKUP(tblClean[[#This Row],[Customer ID]], tblCustomers[Customer ID], tblCustomers[Region], "Not Found")</f>
        <v>Eastern Canada</v>
      </c>
      <c r="AB16694" t="str">
        <f>_xlfn.XLOOKUP(tblClean[[#This Row],[Customer ID]], tblCustomers[Customer ID], tblCustomers[Province/State], "Not Found")</f>
        <v>ON</v>
      </c>
      <c r="AC16694">
        <f>_xlfn.XLOOKUP(tblClean[[#This Row],[Customer ID]], tblCustomers[Customer ID], tblCustomers[Customer Age], "")</f>
        <v>35</v>
      </c>
      <c r="AD16694">
        <f>_xlfn.XLOOKUP(tblClean[[#This Row],[Customer ID]], tblCustomers[Customer ID], tblCustomers[Tenure (Years)], "")</f>
        <v>3.4</v>
      </c>
    </row>
    <row r="16695" spans="1:30" x14ac:dyDescent="0.2">
      <c r="A16695" s="29" t="s">
        <v>43587</v>
      </c>
      <c r="B16695" s="29" t="s">
        <v>18642</v>
      </c>
      <c r="C16695" s="29" t="s">
        <v>1107</v>
      </c>
      <c r="D16695" s="29" t="s">
        <v>2060</v>
      </c>
      <c r="E16695" s="29" t="s">
        <v>2069</v>
      </c>
      <c r="F16695" s="29" t="s">
        <v>18204</v>
      </c>
      <c r="G16695" s="29" t="s">
        <v>18235</v>
      </c>
      <c r="H16695" s="33">
        <v>3</v>
      </c>
      <c r="I16695">
        <v>1551.39</v>
      </c>
      <c r="J16695" t="str">
        <f>IF(tblClean[[#This Row],[Unit Price]]&lt;tblClean[[#This Row],[Unit_Cost]],"Below Cost","OK")</f>
        <v>OK</v>
      </c>
      <c r="K16695">
        <v>1249.8900000000001</v>
      </c>
      <c r="L16695">
        <v>4654.17</v>
      </c>
      <c r="M16695">
        <v>8.5000000000000006E-2</v>
      </c>
      <c r="N16695" t="str">
        <f>IF(tblClean[[#This Row],[Discount_Rate]]=0,"No Discount","Discounted")</f>
        <v>Discounted</v>
      </c>
      <c r="O16695">
        <v>4258.57</v>
      </c>
      <c r="P16695" s="1">
        <v>45520</v>
      </c>
      <c r="Q16695" s="1" t="str">
        <f ca="1">IF(tblClean[[#This Row],[Date]]&gt;TODAY(),"Future Date","OK")</f>
        <v>OK</v>
      </c>
      <c r="R16695">
        <f>tblSales[[#This Row],[Quantity]]*tblSales[[#This Row],[Unit Price]]</f>
        <v>4654.17</v>
      </c>
      <c r="S16695">
        <v>4258.57</v>
      </c>
      <c r="T16695">
        <f>(tblSales[[#This Row],[Unit Price]]-tblSales[[#This Row],[Unit_Cost]])*tblSales[[#This Row],[Quantity]]</f>
        <v>904.5</v>
      </c>
      <c r="U16695">
        <f>tblClean[[#This Row],[Total_Recalc]]-tblSales[[#This Row],[Unit_Cost]]*tblSales[[#This Row],[Quantity]]</f>
        <v>508.89999999999964</v>
      </c>
      <c r="V16695" s="27">
        <f>IFERROR(tblClean[[#This Row],[Gross_Profit_After_Discount]] / tblClean[[#This Row],[Total_Recalc]], "")</f>
        <v>0.11950020781623871</v>
      </c>
      <c r="W16695" s="29">
        <f>YEAR(tblClean[[#This Row],[Date]])</f>
        <v>2024</v>
      </c>
      <c r="X16695" s="29" t="str">
        <f>TEXT(tblClean[[#This Row],[Date]],"MM")</f>
        <v>08</v>
      </c>
      <c r="Y16695" s="29">
        <f>WEEKNUM(_xlfn.SINGLE(tblClean[Date]))</f>
        <v>33</v>
      </c>
      <c r="Z16695" t="str">
        <f>_xlfn.XLOOKUP(tblClean[[#This Row],[Customer ID]], tblCustomers[Customer ID], tblCustomers[Membership Level], "Not Found")</f>
        <v>Gold</v>
      </c>
      <c r="AA16695" t="str">
        <f>_xlfn.XLOOKUP(tblClean[[#This Row],[Customer ID]], tblCustomers[Customer ID], tblCustomers[Region], "Not Found")</f>
        <v>Northeast</v>
      </c>
      <c r="AB16695" t="str">
        <f>_xlfn.XLOOKUP(tblClean[[#This Row],[Customer ID]], tblCustomers[Customer ID], tblCustomers[Province/State], "Not Found")</f>
        <v>NY</v>
      </c>
      <c r="AC16695">
        <f>_xlfn.XLOOKUP(tblClean[[#This Row],[Customer ID]], tblCustomers[Customer ID], tblCustomers[Customer Age], "")</f>
        <v>30</v>
      </c>
      <c r="AD16695">
        <f>_xlfn.XLOOKUP(tblClean[[#This Row],[Customer ID]], tblCustomers[Customer ID], tblCustomers[Tenure (Years)], "")</f>
        <v>9.9</v>
      </c>
    </row>
    <row r="16696" spans="1:30" x14ac:dyDescent="0.2">
      <c r="A16696" s="29" t="s">
        <v>43588</v>
      </c>
      <c r="B16696" s="29" t="s">
        <v>18643</v>
      </c>
      <c r="C16696" s="29" t="s">
        <v>1967</v>
      </c>
      <c r="D16696" s="29" t="s">
        <v>2060</v>
      </c>
      <c r="E16696" s="29" t="s">
        <v>2061</v>
      </c>
      <c r="F16696" s="29" t="s">
        <v>18204</v>
      </c>
      <c r="G16696" s="29" t="s">
        <v>18235</v>
      </c>
      <c r="H16696" s="33">
        <v>1</v>
      </c>
      <c r="I16696">
        <v>1551.39</v>
      </c>
      <c r="J16696" t="str">
        <f>IF(tblClean[[#This Row],[Unit Price]]&lt;tblClean[[#This Row],[Unit_Cost]],"Below Cost","OK")</f>
        <v>OK</v>
      </c>
      <c r="K16696">
        <v>810.59</v>
      </c>
      <c r="L16696">
        <v>1551.39</v>
      </c>
      <c r="M16696">
        <v>9.9000000000000005E-2</v>
      </c>
      <c r="N16696" t="str">
        <f>IF(tblClean[[#This Row],[Discount_Rate]]=0,"No Discount","Discounted")</f>
        <v>Discounted</v>
      </c>
      <c r="O16696">
        <v>1397.8</v>
      </c>
      <c r="P16696" s="1">
        <v>45651</v>
      </c>
      <c r="Q16696" s="1" t="str">
        <f ca="1">IF(tblClean[[#This Row],[Date]]&gt;TODAY(),"Future Date","OK")</f>
        <v>OK</v>
      </c>
      <c r="R16696">
        <f>tblSales[[#This Row],[Quantity]]*tblSales[[#This Row],[Unit Price]]</f>
        <v>1551.39</v>
      </c>
      <c r="S16696">
        <v>1397.8</v>
      </c>
      <c r="T16696">
        <f>(tblSales[[#This Row],[Unit Price]]-tblSales[[#This Row],[Unit_Cost]])*tblSales[[#This Row],[Quantity]]</f>
        <v>740.80000000000007</v>
      </c>
      <c r="U16696">
        <f>tblClean[[#This Row],[Total_Recalc]]-tblSales[[#This Row],[Unit_Cost]]*tblSales[[#This Row],[Quantity]]</f>
        <v>587.20999999999992</v>
      </c>
      <c r="V16696" s="27">
        <f>IFERROR(tblClean[[#This Row],[Gross_Profit_After_Discount]] / tblClean[[#This Row],[Total_Recalc]], "")</f>
        <v>0.42009586493060519</v>
      </c>
      <c r="W16696" s="29">
        <f>YEAR(tblClean[[#This Row],[Date]])</f>
        <v>2024</v>
      </c>
      <c r="X16696" s="29" t="str">
        <f>TEXT(tblClean[[#This Row],[Date]],"MM")</f>
        <v>12</v>
      </c>
      <c r="Y16696" s="29">
        <f>WEEKNUM(_xlfn.SINGLE(tblClean[Date]))</f>
        <v>52</v>
      </c>
      <c r="Z16696" t="str">
        <f>_xlfn.XLOOKUP(tblClean[[#This Row],[Customer ID]], tblCustomers[Customer ID], tblCustomers[Membership Level], "Not Found")</f>
        <v>Gold</v>
      </c>
      <c r="AA16696" t="str">
        <f>_xlfn.XLOOKUP(tblClean[[#This Row],[Customer ID]], tblCustomers[Customer ID], tblCustomers[Region], "Not Found")</f>
        <v>West</v>
      </c>
      <c r="AB16696" t="str">
        <f>_xlfn.XLOOKUP(tblClean[[#This Row],[Customer ID]], tblCustomers[Customer ID], tblCustomers[Province/State], "Not Found")</f>
        <v>CO</v>
      </c>
      <c r="AC16696">
        <f>_xlfn.XLOOKUP(tblClean[[#This Row],[Customer ID]], tblCustomers[Customer ID], tblCustomers[Customer Age], "")</f>
        <v>26</v>
      </c>
      <c r="AD16696">
        <f>_xlfn.XLOOKUP(tblClean[[#This Row],[Customer ID]], tblCustomers[Customer ID], tblCustomers[Tenure (Years)], "")</f>
        <v>3.9</v>
      </c>
    </row>
    <row r="16697" spans="1:30" x14ac:dyDescent="0.2">
      <c r="A16697" s="29" t="s">
        <v>43589</v>
      </c>
      <c r="B16697" s="29" t="s">
        <v>18644</v>
      </c>
      <c r="C16697" s="29" t="s">
        <v>121</v>
      </c>
      <c r="D16697" s="29" t="s">
        <v>2055</v>
      </c>
      <c r="E16697" s="29" t="s">
        <v>2061</v>
      </c>
      <c r="F16697" s="29" t="s">
        <v>18204</v>
      </c>
      <c r="G16697" s="29" t="s">
        <v>18205</v>
      </c>
      <c r="H16697" s="33">
        <v>1</v>
      </c>
      <c r="I16697">
        <v>1869.94</v>
      </c>
      <c r="J16697" t="str">
        <f>IF(tblClean[[#This Row],[Unit Price]]&lt;tblClean[[#This Row],[Unit_Cost]],"Below Cost","OK")</f>
        <v>OK</v>
      </c>
      <c r="K16697">
        <v>1282.98</v>
      </c>
      <c r="L16697">
        <v>1869.94</v>
      </c>
      <c r="M16697">
        <v>8.2000000000000003E-2</v>
      </c>
      <c r="N16697" t="str">
        <f>IF(tblClean[[#This Row],[Discount_Rate]]=0,"No Discount","Discounted")</f>
        <v>Discounted</v>
      </c>
      <c r="O16697">
        <v>1716.6</v>
      </c>
      <c r="P16697" s="1">
        <v>45214</v>
      </c>
      <c r="Q16697" s="1" t="str">
        <f ca="1">IF(tblClean[[#This Row],[Date]]&gt;TODAY(),"Future Date","OK")</f>
        <v>OK</v>
      </c>
      <c r="R16697">
        <f>tblSales[[#This Row],[Quantity]]*tblSales[[#This Row],[Unit Price]]</f>
        <v>1869.94</v>
      </c>
      <c r="S16697">
        <v>1716.6</v>
      </c>
      <c r="T16697">
        <f>(tblSales[[#This Row],[Unit Price]]-tblSales[[#This Row],[Unit_Cost]])*tblSales[[#This Row],[Quantity]]</f>
        <v>586.96</v>
      </c>
      <c r="U16697">
        <f>tblClean[[#This Row],[Total_Recalc]]-tblSales[[#This Row],[Unit_Cost]]*tblSales[[#This Row],[Quantity]]</f>
        <v>433.61999999999989</v>
      </c>
      <c r="V16697" s="27">
        <f>IFERROR(tblClean[[#This Row],[Gross_Profit_After_Discount]] / tblClean[[#This Row],[Total_Recalc]], "")</f>
        <v>0.25260398462076195</v>
      </c>
      <c r="W16697" s="29">
        <f>YEAR(tblClean[[#This Row],[Date]])</f>
        <v>2023</v>
      </c>
      <c r="X16697" s="29" t="str">
        <f>TEXT(tblClean[[#This Row],[Date]],"MM")</f>
        <v>10</v>
      </c>
      <c r="Y16697" s="29">
        <f>WEEKNUM(_xlfn.SINGLE(tblClean[Date]))</f>
        <v>42</v>
      </c>
      <c r="Z16697" t="str">
        <f>_xlfn.XLOOKUP(tblClean[[#This Row],[Customer ID]], tblCustomers[Customer ID], tblCustomers[Membership Level], "Not Found")</f>
        <v>Standard</v>
      </c>
      <c r="AA16697" t="str">
        <f>_xlfn.XLOOKUP(tblClean[[#This Row],[Customer ID]], tblCustomers[Customer ID], tblCustomers[Region], "Not Found")</f>
        <v>Western Canada</v>
      </c>
      <c r="AB16697" t="str">
        <f>_xlfn.XLOOKUP(tblClean[[#This Row],[Customer ID]], tblCustomers[Customer ID], tblCustomers[Province/State], "Not Found")</f>
        <v>AB</v>
      </c>
      <c r="AC16697">
        <f>_xlfn.XLOOKUP(tblClean[[#This Row],[Customer ID]], tblCustomers[Customer ID], tblCustomers[Customer Age], "")</f>
        <v>27</v>
      </c>
      <c r="AD16697">
        <f>_xlfn.XLOOKUP(tblClean[[#This Row],[Customer ID]], tblCustomers[Customer ID], tblCustomers[Tenure (Years)], "")</f>
        <v>2.1</v>
      </c>
    </row>
    <row r="16698" spans="1:30" x14ac:dyDescent="0.2">
      <c r="A16698" s="29" t="s">
        <v>43590</v>
      </c>
      <c r="B16698" s="29" t="s">
        <v>18645</v>
      </c>
      <c r="C16698" s="29" t="s">
        <v>479</v>
      </c>
      <c r="D16698" s="29" t="s">
        <v>2055</v>
      </c>
      <c r="E16698" s="29" t="s">
        <v>2061</v>
      </c>
      <c r="F16698" s="29" t="s">
        <v>18204</v>
      </c>
      <c r="G16698" s="29" t="s">
        <v>18210</v>
      </c>
      <c r="H16698" s="33">
        <v>1</v>
      </c>
      <c r="I16698">
        <v>1250.6600000000001</v>
      </c>
      <c r="J16698" t="str">
        <f>IF(tblClean[[#This Row],[Unit Price]]&lt;tblClean[[#This Row],[Unit_Cost]],"Below Cost","OK")</f>
        <v>OK</v>
      </c>
      <c r="K16698">
        <v>820.5</v>
      </c>
      <c r="L16698">
        <v>1250.6600000000001</v>
      </c>
      <c r="M16698">
        <v>8.1000000000000003E-2</v>
      </c>
      <c r="N16698" t="str">
        <f>IF(tblClean[[#This Row],[Discount_Rate]]=0,"No Discount","Discounted")</f>
        <v>Discounted</v>
      </c>
      <c r="O16698">
        <v>1149.3599999999999</v>
      </c>
      <c r="P16698" s="1">
        <v>45683</v>
      </c>
      <c r="Q16698" s="1" t="str">
        <f ca="1">IF(tblClean[[#This Row],[Date]]&gt;TODAY(),"Future Date","OK")</f>
        <v>OK</v>
      </c>
      <c r="R16698">
        <f>tblSales[[#This Row],[Quantity]]*tblSales[[#This Row],[Unit Price]]</f>
        <v>1250.6600000000001</v>
      </c>
      <c r="S16698">
        <v>1149.3599999999999</v>
      </c>
      <c r="T16698">
        <f>(tblSales[[#This Row],[Unit Price]]-tblSales[[#This Row],[Unit_Cost]])*tblSales[[#This Row],[Quantity]]</f>
        <v>430.16000000000008</v>
      </c>
      <c r="U16698">
        <f>tblClean[[#This Row],[Total_Recalc]]-tblSales[[#This Row],[Unit_Cost]]*tblSales[[#This Row],[Quantity]]</f>
        <v>328.8599999999999</v>
      </c>
      <c r="V16698" s="27">
        <f>IFERROR(tblClean[[#This Row],[Gross_Profit_After_Discount]] / tblClean[[#This Row],[Total_Recalc]], "")</f>
        <v>0.28612445186886609</v>
      </c>
      <c r="W16698" s="29">
        <f>YEAR(tblClean[[#This Row],[Date]])</f>
        <v>2025</v>
      </c>
      <c r="X16698" s="29" t="str">
        <f>TEXT(tblClean[[#This Row],[Date]],"MM")</f>
        <v>01</v>
      </c>
      <c r="Y16698" s="29">
        <f>WEEKNUM(_xlfn.SINGLE(tblClean[Date]))</f>
        <v>5</v>
      </c>
      <c r="Z16698" t="str">
        <f>_xlfn.XLOOKUP(tblClean[[#This Row],[Customer ID]], tblCustomers[Customer ID], tblCustomers[Membership Level], "Not Found")</f>
        <v>Standard</v>
      </c>
      <c r="AA16698" t="str">
        <f>_xlfn.XLOOKUP(tblClean[[#This Row],[Customer ID]], tblCustomers[Customer ID], tblCustomers[Region], "Not Found")</f>
        <v>Northeast</v>
      </c>
      <c r="AB16698" t="str">
        <f>_xlfn.XLOOKUP(tblClean[[#This Row],[Customer ID]], tblCustomers[Customer ID], tblCustomers[Province/State], "Not Found")</f>
        <v>NY</v>
      </c>
      <c r="AC16698">
        <f>_xlfn.XLOOKUP(tblClean[[#This Row],[Customer ID]], tblCustomers[Customer ID], tblCustomers[Customer Age], "")</f>
        <v>31</v>
      </c>
      <c r="AD16698">
        <f>_xlfn.XLOOKUP(tblClean[[#This Row],[Customer ID]], tblCustomers[Customer ID], tblCustomers[Tenure (Years)], "")</f>
        <v>7.3</v>
      </c>
    </row>
    <row r="16699" spans="1:30" x14ac:dyDescent="0.2">
      <c r="A16699" s="29" t="s">
        <v>43591</v>
      </c>
      <c r="B16699" s="29" t="s">
        <v>18646</v>
      </c>
      <c r="C16699" s="29" t="s">
        <v>1887</v>
      </c>
      <c r="D16699" s="29" t="s">
        <v>2060</v>
      </c>
      <c r="E16699" s="29" t="s">
        <v>2061</v>
      </c>
      <c r="F16699" s="29" t="s">
        <v>18204</v>
      </c>
      <c r="G16699" s="29" t="s">
        <v>18220</v>
      </c>
      <c r="H16699" s="33">
        <v>3</v>
      </c>
      <c r="I16699">
        <v>2208.9899999999998</v>
      </c>
      <c r="J16699" t="str">
        <f>IF(tblClean[[#This Row],[Unit Price]]&lt;tblClean[[#This Row],[Unit_Cost]],"Below Cost","OK")</f>
        <v>OK</v>
      </c>
      <c r="K16699">
        <v>1820.56</v>
      </c>
      <c r="L16699">
        <v>6626.97</v>
      </c>
      <c r="M16699">
        <v>0.152</v>
      </c>
      <c r="N16699" t="str">
        <f>IF(tblClean[[#This Row],[Discount_Rate]]=0,"No Discount","Discounted")</f>
        <v>Discounted</v>
      </c>
      <c r="O16699">
        <v>5619.67</v>
      </c>
      <c r="P16699" s="1">
        <v>45114</v>
      </c>
      <c r="Q16699" s="1" t="str">
        <f ca="1">IF(tblClean[[#This Row],[Date]]&gt;TODAY(),"Future Date","OK")</f>
        <v>OK</v>
      </c>
      <c r="R16699">
        <f>tblSales[[#This Row],[Quantity]]*tblSales[[#This Row],[Unit Price]]</f>
        <v>6626.9699999999993</v>
      </c>
      <c r="S16699">
        <v>5619.67</v>
      </c>
      <c r="T16699">
        <f>(tblSales[[#This Row],[Unit Price]]-tblSales[[#This Row],[Unit_Cost]])*tblSales[[#This Row],[Quantity]]</f>
        <v>1165.2899999999995</v>
      </c>
      <c r="U16699">
        <f>tblClean[[#This Row],[Total_Recalc]]-tblSales[[#This Row],[Unit_Cost]]*tblSales[[#This Row],[Quantity]]</f>
        <v>157.98999999999978</v>
      </c>
      <c r="V16699" s="27">
        <f>IFERROR(tblClean[[#This Row],[Gross_Profit_After_Discount]] / tblClean[[#This Row],[Total_Recalc]], "")</f>
        <v>2.8113750451538931E-2</v>
      </c>
      <c r="W16699" s="29">
        <f>YEAR(tblClean[[#This Row],[Date]])</f>
        <v>2023</v>
      </c>
      <c r="X16699" s="29" t="str">
        <f>TEXT(tblClean[[#This Row],[Date]],"MM")</f>
        <v>07</v>
      </c>
      <c r="Y16699" s="29">
        <f>WEEKNUM(_xlfn.SINGLE(tblClean[Date]))</f>
        <v>27</v>
      </c>
      <c r="Z16699" t="str">
        <f>_xlfn.XLOOKUP(tblClean[[#This Row],[Customer ID]], tblCustomers[Customer ID], tblCustomers[Membership Level], "Not Found")</f>
        <v>Gold</v>
      </c>
      <c r="AA16699" t="str">
        <f>_xlfn.XLOOKUP(tblClean[[#This Row],[Customer ID]], tblCustomers[Customer ID], tblCustomers[Region], "Not Found")</f>
        <v>Northeast</v>
      </c>
      <c r="AB16699" t="str">
        <f>_xlfn.XLOOKUP(tblClean[[#This Row],[Customer ID]], tblCustomers[Customer ID], tblCustomers[Province/State], "Not Found")</f>
        <v>NY</v>
      </c>
      <c r="AC16699">
        <f>_xlfn.XLOOKUP(tblClean[[#This Row],[Customer ID]], tblCustomers[Customer ID], tblCustomers[Customer Age], "")</f>
        <v>27</v>
      </c>
      <c r="AD16699">
        <f>_xlfn.XLOOKUP(tblClean[[#This Row],[Customer ID]], tblCustomers[Customer ID], tblCustomers[Tenure (Years)], "")</f>
        <v>0.3</v>
      </c>
    </row>
    <row r="16700" spans="1:30" x14ac:dyDescent="0.2">
      <c r="A16700" s="29" t="s">
        <v>43592</v>
      </c>
      <c r="B16700" s="29" t="s">
        <v>18647</v>
      </c>
      <c r="C16700" s="29" t="s">
        <v>927</v>
      </c>
      <c r="D16700" s="29" t="s">
        <v>2055</v>
      </c>
      <c r="E16700" s="29" t="s">
        <v>2061</v>
      </c>
      <c r="F16700" s="29" t="s">
        <v>18204</v>
      </c>
      <c r="G16700" s="29" t="s">
        <v>18205</v>
      </c>
      <c r="H16700" s="33">
        <v>3</v>
      </c>
      <c r="I16700">
        <v>1869.94</v>
      </c>
      <c r="J16700" t="str">
        <f>IF(tblClean[[#This Row],[Unit Price]]&lt;tblClean[[#This Row],[Unit_Cost]],"Below Cost","OK")</f>
        <v>OK</v>
      </c>
      <c r="K16700">
        <v>1047.21</v>
      </c>
      <c r="L16700">
        <v>5609.82</v>
      </c>
      <c r="M16700">
        <v>0.152</v>
      </c>
      <c r="N16700" t="str">
        <f>IF(tblClean[[#This Row],[Discount_Rate]]=0,"No Discount","Discounted")</f>
        <v>Discounted</v>
      </c>
      <c r="O16700">
        <v>4757.13</v>
      </c>
      <c r="P16700" s="1">
        <v>45529</v>
      </c>
      <c r="Q16700" s="1" t="str">
        <f ca="1">IF(tblClean[[#This Row],[Date]]&gt;TODAY(),"Future Date","OK")</f>
        <v>OK</v>
      </c>
      <c r="R16700">
        <f>tblSales[[#This Row],[Quantity]]*tblSales[[#This Row],[Unit Price]]</f>
        <v>5609.82</v>
      </c>
      <c r="S16700">
        <v>4757.13</v>
      </c>
      <c r="T16700">
        <f>(tblSales[[#This Row],[Unit Price]]-tblSales[[#This Row],[Unit_Cost]])*tblSales[[#This Row],[Quantity]]</f>
        <v>2468.19</v>
      </c>
      <c r="U16700">
        <f>tblClean[[#This Row],[Total_Recalc]]-tblSales[[#This Row],[Unit_Cost]]*tblSales[[#This Row],[Quantity]]</f>
        <v>1615.5</v>
      </c>
      <c r="V16700" s="27">
        <f>IFERROR(tblClean[[#This Row],[Gross_Profit_After_Discount]] / tblClean[[#This Row],[Total_Recalc]], "")</f>
        <v>0.33959551242030384</v>
      </c>
      <c r="W16700" s="29">
        <f>YEAR(tblClean[[#This Row],[Date]])</f>
        <v>2024</v>
      </c>
      <c r="X16700" s="29" t="str">
        <f>TEXT(tblClean[[#This Row],[Date]],"MM")</f>
        <v>08</v>
      </c>
      <c r="Y16700" s="29">
        <f>WEEKNUM(_xlfn.SINGLE(tblClean[Date]))</f>
        <v>35</v>
      </c>
      <c r="Z16700" t="str">
        <f>_xlfn.XLOOKUP(tblClean[[#This Row],[Customer ID]], tblCustomers[Customer ID], tblCustomers[Membership Level], "Not Found")</f>
        <v>Platinum</v>
      </c>
      <c r="AA16700" t="str">
        <f>_xlfn.XLOOKUP(tblClean[[#This Row],[Customer ID]], tblCustomers[Customer ID], tblCustomers[Region], "Not Found")</f>
        <v>South</v>
      </c>
      <c r="AB16700" t="str">
        <f>_xlfn.XLOOKUP(tblClean[[#This Row],[Customer ID]], tblCustomers[Customer ID], tblCustomers[Province/State], "Not Found")</f>
        <v>GA</v>
      </c>
      <c r="AC16700">
        <f>_xlfn.XLOOKUP(tblClean[[#This Row],[Customer ID]], tblCustomers[Customer ID], tblCustomers[Customer Age], "")</f>
        <v>69</v>
      </c>
      <c r="AD16700">
        <f>_xlfn.XLOOKUP(tblClean[[#This Row],[Customer ID]], tblCustomers[Customer ID], tblCustomers[Tenure (Years)], "")</f>
        <v>4.0999999999999996</v>
      </c>
    </row>
    <row r="16701" spans="1:30" x14ac:dyDescent="0.2">
      <c r="A16701" s="29" t="s">
        <v>43593</v>
      </c>
      <c r="B16701" s="29" t="s">
        <v>18648</v>
      </c>
      <c r="C16701" s="29" t="s">
        <v>1999</v>
      </c>
      <c r="D16701" s="29" t="s">
        <v>2055</v>
      </c>
      <c r="E16701" s="29" t="s">
        <v>2061</v>
      </c>
      <c r="F16701" s="29" t="s">
        <v>18204</v>
      </c>
      <c r="G16701" s="29" t="s">
        <v>18220</v>
      </c>
      <c r="H16701" s="33">
        <v>4</v>
      </c>
      <c r="I16701">
        <v>2208.9899999999998</v>
      </c>
      <c r="J16701" t="str">
        <f>IF(tblClean[[#This Row],[Unit Price]]&lt;tblClean[[#This Row],[Unit_Cost]],"Below Cost","OK")</f>
        <v>OK</v>
      </c>
      <c r="K16701">
        <v>1981.77</v>
      </c>
      <c r="L16701">
        <v>8835.9599999999991</v>
      </c>
      <c r="M16701">
        <v>0.17799999999999999</v>
      </c>
      <c r="N16701" t="str">
        <f>IF(tblClean[[#This Row],[Discount_Rate]]=0,"No Discount","Discounted")</f>
        <v>Discounted</v>
      </c>
      <c r="O16701">
        <v>7263.16</v>
      </c>
      <c r="P16701" s="1">
        <v>45613</v>
      </c>
      <c r="Q16701" s="1" t="str">
        <f ca="1">IF(tblClean[[#This Row],[Date]]&gt;TODAY(),"Future Date","OK")</f>
        <v>OK</v>
      </c>
      <c r="R16701">
        <f>tblSales[[#This Row],[Quantity]]*tblSales[[#This Row],[Unit Price]]</f>
        <v>8835.9599999999991</v>
      </c>
      <c r="S16701">
        <v>7263.16</v>
      </c>
      <c r="T16701">
        <f>(tblSales[[#This Row],[Unit Price]]-tblSales[[#This Row],[Unit_Cost]])*tblSales[[#This Row],[Quantity]]</f>
        <v>908.8799999999992</v>
      </c>
      <c r="U16701">
        <f>tblClean[[#This Row],[Total_Recalc]]-tblSales[[#This Row],[Unit_Cost]]*tblSales[[#This Row],[Quantity]]</f>
        <v>-663.92000000000007</v>
      </c>
      <c r="V16701" s="27">
        <f>IFERROR(tblClean[[#This Row],[Gross_Profit_After_Discount]] / tblClean[[#This Row],[Total_Recalc]], "")</f>
        <v>-9.1409248866884396E-2</v>
      </c>
      <c r="W16701" s="29">
        <f>YEAR(tblClean[[#This Row],[Date]])</f>
        <v>2024</v>
      </c>
      <c r="X16701" s="29" t="str">
        <f>TEXT(tblClean[[#This Row],[Date]],"MM")</f>
        <v>11</v>
      </c>
      <c r="Y16701" s="29">
        <f>WEEKNUM(_xlfn.SINGLE(tblClean[Date]))</f>
        <v>47</v>
      </c>
      <c r="Z16701" t="str">
        <f>_xlfn.XLOOKUP(tblClean[[#This Row],[Customer ID]], tblCustomers[Customer ID], tblCustomers[Membership Level], "Not Found")</f>
        <v>Platinum</v>
      </c>
      <c r="AA16701" t="str">
        <f>_xlfn.XLOOKUP(tblClean[[#This Row],[Customer ID]], tblCustomers[Customer ID], tblCustomers[Region], "Not Found")</f>
        <v>South</v>
      </c>
      <c r="AB16701" t="str">
        <f>_xlfn.XLOOKUP(tblClean[[#This Row],[Customer ID]], tblCustomers[Customer ID], tblCustomers[Province/State], "Not Found")</f>
        <v>TN</v>
      </c>
      <c r="AC16701">
        <f>_xlfn.XLOOKUP(tblClean[[#This Row],[Customer ID]], tblCustomers[Customer ID], tblCustomers[Customer Age], "")</f>
        <v>44</v>
      </c>
      <c r="AD16701">
        <f>_xlfn.XLOOKUP(tblClean[[#This Row],[Customer ID]], tblCustomers[Customer ID], tblCustomers[Tenure (Years)], "")</f>
        <v>4.2</v>
      </c>
    </row>
    <row r="16702" spans="1:30" x14ac:dyDescent="0.2">
      <c r="A16702" s="29" t="s">
        <v>43594</v>
      </c>
      <c r="B16702" s="29" t="s">
        <v>18649</v>
      </c>
      <c r="C16702" s="29" t="s">
        <v>1573</v>
      </c>
      <c r="D16702" s="29" t="s">
        <v>2055</v>
      </c>
      <c r="E16702" s="29" t="s">
        <v>2061</v>
      </c>
      <c r="F16702" s="29" t="s">
        <v>18204</v>
      </c>
      <c r="G16702" s="29" t="s">
        <v>18210</v>
      </c>
      <c r="H16702" s="33">
        <v>2</v>
      </c>
      <c r="I16702">
        <v>1250.6600000000001</v>
      </c>
      <c r="J16702" t="str">
        <f>IF(tblClean[[#This Row],[Unit Price]]&lt;tblClean[[#This Row],[Unit_Cost]],"Below Cost","OK")</f>
        <v>OK</v>
      </c>
      <c r="K16702">
        <v>1078.78</v>
      </c>
      <c r="L16702">
        <v>2501.3200000000002</v>
      </c>
      <c r="M16702">
        <v>8.6999999999999994E-2</v>
      </c>
      <c r="N16702" t="str">
        <f>IF(tblClean[[#This Row],[Discount_Rate]]=0,"No Discount","Discounted")</f>
        <v>Discounted</v>
      </c>
      <c r="O16702">
        <v>2283.71</v>
      </c>
      <c r="P16702" s="1">
        <v>45840</v>
      </c>
      <c r="Q16702" s="1" t="str">
        <f ca="1">IF(tblClean[[#This Row],[Date]]&gt;TODAY(),"Future Date","OK")</f>
        <v>OK</v>
      </c>
      <c r="R16702">
        <f>tblSales[[#This Row],[Quantity]]*tblSales[[#This Row],[Unit Price]]</f>
        <v>2501.3200000000002</v>
      </c>
      <c r="S16702">
        <v>2283.71</v>
      </c>
      <c r="T16702">
        <f>(tblSales[[#This Row],[Unit Price]]-tblSales[[#This Row],[Unit_Cost]])*tblSales[[#This Row],[Quantity]]</f>
        <v>343.76000000000022</v>
      </c>
      <c r="U16702">
        <f>tblClean[[#This Row],[Total_Recalc]]-tblSales[[#This Row],[Unit_Cost]]*tblSales[[#This Row],[Quantity]]</f>
        <v>126.15000000000009</v>
      </c>
      <c r="V16702" s="27">
        <f>IFERROR(tblClean[[#This Row],[Gross_Profit_After_Discount]] / tblClean[[#This Row],[Total_Recalc]], "")</f>
        <v>5.5239062753151706E-2</v>
      </c>
      <c r="W16702" s="29">
        <f>YEAR(tblClean[[#This Row],[Date]])</f>
        <v>2025</v>
      </c>
      <c r="X16702" s="29" t="str">
        <f>TEXT(tblClean[[#This Row],[Date]],"MM")</f>
        <v>07</v>
      </c>
      <c r="Y16702" s="29">
        <f>WEEKNUM(_xlfn.SINGLE(tblClean[Date]))</f>
        <v>27</v>
      </c>
      <c r="Z16702" t="str">
        <f>_xlfn.XLOOKUP(tblClean[[#This Row],[Customer ID]], tblCustomers[Customer ID], tblCustomers[Membership Level], "Not Found")</f>
        <v>Gold</v>
      </c>
      <c r="AA16702" t="str">
        <f>_xlfn.XLOOKUP(tblClean[[#This Row],[Customer ID]], tblCustomers[Customer ID], tblCustomers[Region], "Not Found")</f>
        <v>Northeast</v>
      </c>
      <c r="AB16702" t="str">
        <f>_xlfn.XLOOKUP(tblClean[[#This Row],[Customer ID]], tblCustomers[Customer ID], tblCustomers[Province/State], "Not Found")</f>
        <v>DC</v>
      </c>
      <c r="AC16702">
        <f>_xlfn.XLOOKUP(tblClean[[#This Row],[Customer ID]], tblCustomers[Customer ID], tblCustomers[Customer Age], "")</f>
        <v>70</v>
      </c>
      <c r="AD16702">
        <f>_xlfn.XLOOKUP(tblClean[[#This Row],[Customer ID]], tblCustomers[Customer ID], tblCustomers[Tenure (Years)], "")</f>
        <v>1.8</v>
      </c>
    </row>
    <row r="16703" spans="1:30" x14ac:dyDescent="0.2">
      <c r="A16703" s="29" t="s">
        <v>43595</v>
      </c>
      <c r="B16703" s="29" t="s">
        <v>18650</v>
      </c>
      <c r="C16703" s="29" t="s">
        <v>1018</v>
      </c>
      <c r="D16703" s="29" t="s">
        <v>2055</v>
      </c>
      <c r="E16703" s="29" t="s">
        <v>2069</v>
      </c>
      <c r="F16703" s="29" t="s">
        <v>18204</v>
      </c>
      <c r="G16703" s="29" t="s">
        <v>18210</v>
      </c>
      <c r="H16703" s="33">
        <v>1</v>
      </c>
      <c r="I16703">
        <v>1250.6600000000001</v>
      </c>
      <c r="J16703" t="str">
        <f>IF(tblClean[[#This Row],[Unit Price]]&lt;tblClean[[#This Row],[Unit_Cost]],"Below Cost","OK")</f>
        <v>OK</v>
      </c>
      <c r="K16703">
        <v>790.68</v>
      </c>
      <c r="L16703">
        <v>1250.6600000000001</v>
      </c>
      <c r="M16703">
        <v>6.5000000000000002E-2</v>
      </c>
      <c r="N16703" t="str">
        <f>IF(tblClean[[#This Row],[Discount_Rate]]=0,"No Discount","Discounted")</f>
        <v>Discounted</v>
      </c>
      <c r="O16703">
        <v>1169.3699999999999</v>
      </c>
      <c r="P16703" s="1">
        <v>45937</v>
      </c>
      <c r="Q16703" s="1" t="str">
        <f ca="1">IF(tblClean[[#This Row],[Date]]&gt;TODAY(),"Future Date","OK")</f>
        <v>OK</v>
      </c>
      <c r="R16703">
        <f>tblSales[[#This Row],[Quantity]]*tblSales[[#This Row],[Unit Price]]</f>
        <v>1250.6600000000001</v>
      </c>
      <c r="S16703">
        <v>1169.3699999999999</v>
      </c>
      <c r="T16703">
        <f>(tblSales[[#This Row],[Unit Price]]-tblSales[[#This Row],[Unit_Cost]])*tblSales[[#This Row],[Quantity]]</f>
        <v>459.98000000000013</v>
      </c>
      <c r="U16703">
        <f>tblClean[[#This Row],[Total_Recalc]]-tblSales[[#This Row],[Unit_Cost]]*tblSales[[#This Row],[Quantity]]</f>
        <v>378.68999999999994</v>
      </c>
      <c r="V16703" s="27">
        <f>IFERROR(tblClean[[#This Row],[Gross_Profit_After_Discount]] / tblClean[[#This Row],[Total_Recalc]], "")</f>
        <v>0.32384104261268887</v>
      </c>
      <c r="W16703" s="29">
        <f>YEAR(tblClean[[#This Row],[Date]])</f>
        <v>2025</v>
      </c>
      <c r="X16703" s="29" t="str">
        <f>TEXT(tblClean[[#This Row],[Date]],"MM")</f>
        <v>10</v>
      </c>
      <c r="Y16703" s="29">
        <f>WEEKNUM(_xlfn.SINGLE(tblClean[Date]))</f>
        <v>41</v>
      </c>
      <c r="Z16703" t="str">
        <f>_xlfn.XLOOKUP(tblClean[[#This Row],[Customer ID]], tblCustomers[Customer ID], tblCustomers[Membership Level], "Not Found")</f>
        <v>Standard</v>
      </c>
      <c r="AA16703" t="str">
        <f>_xlfn.XLOOKUP(tblClean[[#This Row],[Customer ID]], tblCustomers[Customer ID], tblCustomers[Region], "Not Found")</f>
        <v>Northeast</v>
      </c>
      <c r="AB16703" t="str">
        <f>_xlfn.XLOOKUP(tblClean[[#This Row],[Customer ID]], tblCustomers[Customer ID], tblCustomers[Province/State], "Not Found")</f>
        <v>PA</v>
      </c>
      <c r="AC16703">
        <f>_xlfn.XLOOKUP(tblClean[[#This Row],[Customer ID]], tblCustomers[Customer ID], tblCustomers[Customer Age], "")</f>
        <v>20</v>
      </c>
      <c r="AD16703">
        <f>_xlfn.XLOOKUP(tblClean[[#This Row],[Customer ID]], tblCustomers[Customer ID], tblCustomers[Tenure (Years)], "")</f>
        <v>3.5</v>
      </c>
    </row>
    <row r="16704" spans="1:30" x14ac:dyDescent="0.2">
      <c r="A16704" s="29" t="s">
        <v>43596</v>
      </c>
      <c r="B16704" s="29" t="s">
        <v>18651</v>
      </c>
      <c r="C16704" s="29" t="s">
        <v>680</v>
      </c>
      <c r="D16704" s="29" t="s">
        <v>2055</v>
      </c>
      <c r="E16704" s="29" t="s">
        <v>2061</v>
      </c>
      <c r="F16704" s="29" t="s">
        <v>18204</v>
      </c>
      <c r="G16704" s="29" t="s">
        <v>18207</v>
      </c>
      <c r="H16704" s="33">
        <v>2</v>
      </c>
      <c r="I16704">
        <v>756.53</v>
      </c>
      <c r="J16704" t="str">
        <f>IF(tblClean[[#This Row],[Unit Price]]&lt;tblClean[[#This Row],[Unit_Cost]],"Below Cost","OK")</f>
        <v>OK</v>
      </c>
      <c r="K16704">
        <v>495.09</v>
      </c>
      <c r="L16704">
        <v>1513.06</v>
      </c>
      <c r="M16704">
        <v>4.9000000000000002E-2</v>
      </c>
      <c r="N16704" t="str">
        <f>IF(tblClean[[#This Row],[Discount_Rate]]=0,"No Discount","Discounted")</f>
        <v>Discounted</v>
      </c>
      <c r="O16704">
        <v>1438.92</v>
      </c>
      <c r="P16704" s="1">
        <v>45792</v>
      </c>
      <c r="Q16704" s="1" t="str">
        <f ca="1">IF(tblClean[[#This Row],[Date]]&gt;TODAY(),"Future Date","OK")</f>
        <v>OK</v>
      </c>
      <c r="R16704">
        <f>tblSales[[#This Row],[Quantity]]*tblSales[[#This Row],[Unit Price]]</f>
        <v>1513.06</v>
      </c>
      <c r="S16704">
        <v>1438.92</v>
      </c>
      <c r="T16704">
        <f>(tblSales[[#This Row],[Unit Price]]-tblSales[[#This Row],[Unit_Cost]])*tblSales[[#This Row],[Quantity]]</f>
        <v>522.88</v>
      </c>
      <c r="U16704">
        <f>tblClean[[#This Row],[Total_Recalc]]-tblSales[[#This Row],[Unit_Cost]]*tblSales[[#This Row],[Quantity]]</f>
        <v>448.74000000000012</v>
      </c>
      <c r="V16704" s="27">
        <f>IFERROR(tblClean[[#This Row],[Gross_Profit_After_Discount]] / tblClean[[#This Row],[Total_Recalc]], "")</f>
        <v>0.31185889417062806</v>
      </c>
      <c r="W16704" s="29">
        <f>YEAR(tblClean[[#This Row],[Date]])</f>
        <v>2025</v>
      </c>
      <c r="X16704" s="29" t="str">
        <f>TEXT(tblClean[[#This Row],[Date]],"MM")</f>
        <v>05</v>
      </c>
      <c r="Y16704" s="29">
        <f>WEEKNUM(_xlfn.SINGLE(tblClean[Date]))</f>
        <v>20</v>
      </c>
      <c r="Z16704" t="str">
        <f>_xlfn.XLOOKUP(tblClean[[#This Row],[Customer ID]], tblCustomers[Customer ID], tblCustomers[Membership Level], "Not Found")</f>
        <v>Standard</v>
      </c>
      <c r="AA16704" t="str">
        <f>_xlfn.XLOOKUP(tblClean[[#This Row],[Customer ID]], tblCustomers[Customer ID], tblCustomers[Region], "Not Found")</f>
        <v>Eastern Canada</v>
      </c>
      <c r="AB16704" t="str">
        <f>_xlfn.XLOOKUP(tblClean[[#This Row],[Customer ID]], tblCustomers[Customer ID], tblCustomers[Province/State], "Not Found")</f>
        <v>ON</v>
      </c>
      <c r="AC16704">
        <f>_xlfn.XLOOKUP(tblClean[[#This Row],[Customer ID]], tblCustomers[Customer ID], tblCustomers[Customer Age], "")</f>
        <v>20</v>
      </c>
      <c r="AD16704">
        <f>_xlfn.XLOOKUP(tblClean[[#This Row],[Customer ID]], tblCustomers[Customer ID], tblCustomers[Tenure (Years)], "")</f>
        <v>8</v>
      </c>
    </row>
    <row r="16705" spans="1:30" x14ac:dyDescent="0.2">
      <c r="A16705" s="29" t="s">
        <v>43597</v>
      </c>
      <c r="B16705" s="29" t="s">
        <v>18652</v>
      </c>
      <c r="C16705" s="29" t="s">
        <v>368</v>
      </c>
      <c r="D16705" s="29" t="s">
        <v>2055</v>
      </c>
      <c r="E16705" s="29" t="s">
        <v>2061</v>
      </c>
      <c r="F16705" s="29" t="s">
        <v>18204</v>
      </c>
      <c r="G16705" s="29" t="s">
        <v>18210</v>
      </c>
      <c r="H16705" s="33">
        <v>1</v>
      </c>
      <c r="I16705">
        <v>1250.6600000000001</v>
      </c>
      <c r="J16705" t="str">
        <f>IF(tblClean[[#This Row],[Unit Price]]&lt;tblClean[[#This Row],[Unit_Cost]],"Below Cost","OK")</f>
        <v>OK</v>
      </c>
      <c r="K16705">
        <v>713.47</v>
      </c>
      <c r="L16705">
        <v>1250.6600000000001</v>
      </c>
      <c r="M16705">
        <v>0.107</v>
      </c>
      <c r="N16705" t="str">
        <f>IF(tblClean[[#This Row],[Discount_Rate]]=0,"No Discount","Discounted")</f>
        <v>Discounted</v>
      </c>
      <c r="O16705">
        <v>1116.8399999999999</v>
      </c>
      <c r="P16705" s="1">
        <v>45141</v>
      </c>
      <c r="Q16705" s="1" t="str">
        <f ca="1">IF(tblClean[[#This Row],[Date]]&gt;TODAY(),"Future Date","OK")</f>
        <v>OK</v>
      </c>
      <c r="R16705">
        <f>tblSales[[#This Row],[Quantity]]*tblSales[[#This Row],[Unit Price]]</f>
        <v>1250.6600000000001</v>
      </c>
      <c r="S16705">
        <v>1116.8399999999999</v>
      </c>
      <c r="T16705">
        <f>(tblSales[[#This Row],[Unit Price]]-tblSales[[#This Row],[Unit_Cost]])*tblSales[[#This Row],[Quantity]]</f>
        <v>537.19000000000005</v>
      </c>
      <c r="U16705">
        <f>tblClean[[#This Row],[Total_Recalc]]-tblSales[[#This Row],[Unit_Cost]]*tblSales[[#This Row],[Quantity]]</f>
        <v>403.36999999999989</v>
      </c>
      <c r="V16705" s="27">
        <f>IFERROR(tblClean[[#This Row],[Gross_Profit_After_Discount]] / tblClean[[#This Row],[Total_Recalc]], "")</f>
        <v>0.36117080333798923</v>
      </c>
      <c r="W16705" s="29">
        <f>YEAR(tblClean[[#This Row],[Date]])</f>
        <v>2023</v>
      </c>
      <c r="X16705" s="29" t="str">
        <f>TEXT(tblClean[[#This Row],[Date]],"MM")</f>
        <v>08</v>
      </c>
      <c r="Y16705" s="29">
        <f>WEEKNUM(_xlfn.SINGLE(tblClean[Date]))</f>
        <v>31</v>
      </c>
      <c r="Z16705" t="str">
        <f>_xlfn.XLOOKUP(tblClean[[#This Row],[Customer ID]], tblCustomers[Customer ID], tblCustomers[Membership Level], "Not Found")</f>
        <v>Gold</v>
      </c>
      <c r="AA16705" t="str">
        <f>_xlfn.XLOOKUP(tblClean[[#This Row],[Customer ID]], tblCustomers[Customer ID], tblCustomers[Region], "Not Found")</f>
        <v>South</v>
      </c>
      <c r="AB16705" t="str">
        <f>_xlfn.XLOOKUP(tblClean[[#This Row],[Customer ID]], tblCustomers[Customer ID], tblCustomers[Province/State], "Not Found")</f>
        <v>FL</v>
      </c>
      <c r="AC16705">
        <f>_xlfn.XLOOKUP(tblClean[[#This Row],[Customer ID]], tblCustomers[Customer ID], tblCustomers[Customer Age], "")</f>
        <v>55</v>
      </c>
      <c r="AD16705">
        <f>_xlfn.XLOOKUP(tblClean[[#This Row],[Customer ID]], tblCustomers[Customer ID], tblCustomers[Tenure (Years)], "")</f>
        <v>9.5</v>
      </c>
    </row>
    <row r="16706" spans="1:30" x14ac:dyDescent="0.2">
      <c r="A16706" s="29" t="s">
        <v>43598</v>
      </c>
      <c r="B16706" s="29" t="s">
        <v>18653</v>
      </c>
      <c r="C16706" s="29" t="s">
        <v>1912</v>
      </c>
      <c r="D16706" s="29" t="s">
        <v>2060</v>
      </c>
      <c r="E16706" s="29" t="s">
        <v>2061</v>
      </c>
      <c r="F16706" s="29" t="s">
        <v>18204</v>
      </c>
      <c r="G16706" s="29" t="s">
        <v>18207</v>
      </c>
      <c r="H16706" s="33">
        <v>2</v>
      </c>
      <c r="I16706">
        <v>756.53</v>
      </c>
      <c r="J16706" t="str">
        <f>IF(tblClean[[#This Row],[Unit Price]]&lt;tblClean[[#This Row],[Unit_Cost]],"Below Cost","OK")</f>
        <v>OK</v>
      </c>
      <c r="K16706">
        <v>581.08000000000004</v>
      </c>
      <c r="L16706">
        <v>1513.06</v>
      </c>
      <c r="M16706">
        <v>0.106</v>
      </c>
      <c r="N16706" t="str">
        <f>IF(tblClean[[#This Row],[Discount_Rate]]=0,"No Discount","Discounted")</f>
        <v>Discounted</v>
      </c>
      <c r="O16706">
        <v>1352.68</v>
      </c>
      <c r="P16706" s="1">
        <v>45661</v>
      </c>
      <c r="Q16706" s="1" t="str">
        <f ca="1">IF(tblClean[[#This Row],[Date]]&gt;TODAY(),"Future Date","OK")</f>
        <v>OK</v>
      </c>
      <c r="R16706">
        <f>tblSales[[#This Row],[Quantity]]*tblSales[[#This Row],[Unit Price]]</f>
        <v>1513.06</v>
      </c>
      <c r="S16706">
        <v>1352.68</v>
      </c>
      <c r="T16706">
        <f>(tblSales[[#This Row],[Unit Price]]-tblSales[[#This Row],[Unit_Cost]])*tblSales[[#This Row],[Quantity]]</f>
        <v>350.89999999999986</v>
      </c>
      <c r="U16706">
        <f>tblClean[[#This Row],[Total_Recalc]]-tblSales[[#This Row],[Unit_Cost]]*tblSales[[#This Row],[Quantity]]</f>
        <v>190.51999999999998</v>
      </c>
      <c r="V16706" s="27">
        <f>IFERROR(tblClean[[#This Row],[Gross_Profit_After_Discount]] / tblClean[[#This Row],[Total_Recalc]], "")</f>
        <v>0.14084631989827601</v>
      </c>
      <c r="W16706" s="29">
        <f>YEAR(tblClean[[#This Row],[Date]])</f>
        <v>2025</v>
      </c>
      <c r="X16706" s="29" t="str">
        <f>TEXT(tblClean[[#This Row],[Date]],"MM")</f>
        <v>01</v>
      </c>
      <c r="Y16706" s="29">
        <f>WEEKNUM(_xlfn.SINGLE(tblClean[Date]))</f>
        <v>1</v>
      </c>
      <c r="Z16706" t="str">
        <f>_xlfn.XLOOKUP(tblClean[[#This Row],[Customer ID]], tblCustomers[Customer ID], tblCustomers[Membership Level], "Not Found")</f>
        <v>Gold</v>
      </c>
      <c r="AA16706" t="str">
        <f>_xlfn.XLOOKUP(tblClean[[#This Row],[Customer ID]], tblCustomers[Customer ID], tblCustomers[Region], "Not Found")</f>
        <v>South</v>
      </c>
      <c r="AB16706" t="str">
        <f>_xlfn.XLOOKUP(tblClean[[#This Row],[Customer ID]], tblCustomers[Customer ID], tblCustomers[Province/State], "Not Found")</f>
        <v>FL</v>
      </c>
      <c r="AC16706">
        <f>_xlfn.XLOOKUP(tblClean[[#This Row],[Customer ID]], tblCustomers[Customer ID], tblCustomers[Customer Age], "")</f>
        <v>38</v>
      </c>
      <c r="AD16706">
        <f>_xlfn.XLOOKUP(tblClean[[#This Row],[Customer ID]], tblCustomers[Customer ID], tblCustomers[Tenure (Years)], "")</f>
        <v>6.8</v>
      </c>
    </row>
    <row r="16707" spans="1:30" x14ac:dyDescent="0.2">
      <c r="A16707" s="29" t="s">
        <v>43599</v>
      </c>
      <c r="B16707" s="29" t="s">
        <v>18654</v>
      </c>
      <c r="C16707" s="29" t="s">
        <v>984</v>
      </c>
      <c r="D16707" s="29" t="s">
        <v>2060</v>
      </c>
      <c r="E16707" s="29" t="s">
        <v>2061</v>
      </c>
      <c r="F16707" s="29" t="s">
        <v>18204</v>
      </c>
      <c r="G16707" s="29" t="s">
        <v>18207</v>
      </c>
      <c r="H16707" s="33">
        <v>1</v>
      </c>
      <c r="I16707">
        <v>756.53</v>
      </c>
      <c r="J16707" t="str">
        <f>IF(tblClean[[#This Row],[Unit Price]]&lt;tblClean[[#This Row],[Unit_Cost]],"Below Cost","OK")</f>
        <v>OK</v>
      </c>
      <c r="K16707">
        <v>575.55999999999995</v>
      </c>
      <c r="L16707">
        <v>756.53</v>
      </c>
      <c r="M16707">
        <v>7.0000000000000007E-2</v>
      </c>
      <c r="N16707" t="str">
        <f>IF(tblClean[[#This Row],[Discount_Rate]]=0,"No Discount","Discounted")</f>
        <v>Discounted</v>
      </c>
      <c r="O16707">
        <v>703.57</v>
      </c>
      <c r="P16707" s="1">
        <v>45244</v>
      </c>
      <c r="Q16707" s="1" t="str">
        <f ca="1">IF(tblClean[[#This Row],[Date]]&gt;TODAY(),"Future Date","OK")</f>
        <v>OK</v>
      </c>
      <c r="R16707">
        <f>tblSales[[#This Row],[Quantity]]*tblSales[[#This Row],[Unit Price]]</f>
        <v>756.53</v>
      </c>
      <c r="S16707">
        <v>703.57</v>
      </c>
      <c r="T16707">
        <f>(tblSales[[#This Row],[Unit Price]]-tblSales[[#This Row],[Unit_Cost]])*tblSales[[#This Row],[Quantity]]</f>
        <v>180.97000000000003</v>
      </c>
      <c r="U16707">
        <f>tblClean[[#This Row],[Total_Recalc]]-tblSales[[#This Row],[Unit_Cost]]*tblSales[[#This Row],[Quantity]]</f>
        <v>128.0100000000001</v>
      </c>
      <c r="V16707" s="27">
        <f>IFERROR(tblClean[[#This Row],[Gross_Profit_After_Discount]] / tblClean[[#This Row],[Total_Recalc]], "")</f>
        <v>0.18194351663658215</v>
      </c>
      <c r="W16707" s="29">
        <f>YEAR(tblClean[[#This Row],[Date]])</f>
        <v>2023</v>
      </c>
      <c r="X16707" s="29" t="str">
        <f>TEXT(tblClean[[#This Row],[Date]],"MM")</f>
        <v>11</v>
      </c>
      <c r="Y16707" s="29">
        <f>WEEKNUM(_xlfn.SINGLE(tblClean[Date]))</f>
        <v>46</v>
      </c>
      <c r="Z16707" t="str">
        <f>_xlfn.XLOOKUP(tblClean[[#This Row],[Customer ID]], tblCustomers[Customer ID], tblCustomers[Membership Level], "Not Found")</f>
        <v>Standard</v>
      </c>
      <c r="AA16707" t="str">
        <f>_xlfn.XLOOKUP(tblClean[[#This Row],[Customer ID]], tblCustomers[Customer ID], tblCustomers[Region], "Not Found")</f>
        <v>South</v>
      </c>
      <c r="AB16707" t="str">
        <f>_xlfn.XLOOKUP(tblClean[[#This Row],[Customer ID]], tblCustomers[Customer ID], tblCustomers[Province/State], "Not Found")</f>
        <v>TX</v>
      </c>
      <c r="AC16707">
        <f>_xlfn.XLOOKUP(tblClean[[#This Row],[Customer ID]], tblCustomers[Customer ID], tblCustomers[Customer Age], "")</f>
        <v>22</v>
      </c>
      <c r="AD16707">
        <f>_xlfn.XLOOKUP(tblClean[[#This Row],[Customer ID]], tblCustomers[Customer ID], tblCustomers[Tenure (Years)], "")</f>
        <v>6</v>
      </c>
    </row>
    <row r="16708" spans="1:30" x14ac:dyDescent="0.2">
      <c r="A16708" s="29" t="s">
        <v>43600</v>
      </c>
      <c r="B16708" s="29" t="s">
        <v>18655</v>
      </c>
      <c r="C16708" s="29" t="s">
        <v>1767</v>
      </c>
      <c r="D16708" s="29" t="s">
        <v>2055</v>
      </c>
      <c r="E16708" s="29" t="s">
        <v>2061</v>
      </c>
      <c r="F16708" s="29" t="s">
        <v>18204</v>
      </c>
      <c r="G16708" s="29" t="s">
        <v>18210</v>
      </c>
      <c r="H16708" s="33">
        <v>4</v>
      </c>
      <c r="I16708">
        <v>1250.6600000000001</v>
      </c>
      <c r="J16708" t="str">
        <f>IF(tblClean[[#This Row],[Unit Price]]&lt;tblClean[[#This Row],[Unit_Cost]],"Below Cost","OK")</f>
        <v>OK</v>
      </c>
      <c r="K16708">
        <v>799.34</v>
      </c>
      <c r="L16708">
        <v>5002.6400000000003</v>
      </c>
      <c r="M16708">
        <v>0.16600000000000001</v>
      </c>
      <c r="N16708" t="str">
        <f>IF(tblClean[[#This Row],[Discount_Rate]]=0,"No Discount","Discounted")</f>
        <v>Discounted</v>
      </c>
      <c r="O16708">
        <v>4172.2</v>
      </c>
      <c r="P16708" s="1">
        <v>45786</v>
      </c>
      <c r="Q16708" s="1" t="str">
        <f ca="1">IF(tblClean[[#This Row],[Date]]&gt;TODAY(),"Future Date","OK")</f>
        <v>OK</v>
      </c>
      <c r="R16708">
        <f>tblSales[[#This Row],[Quantity]]*tblSales[[#This Row],[Unit Price]]</f>
        <v>5002.6400000000003</v>
      </c>
      <c r="S16708">
        <v>4172.2</v>
      </c>
      <c r="T16708">
        <f>(tblSales[[#This Row],[Unit Price]]-tblSales[[#This Row],[Unit_Cost]])*tblSales[[#This Row],[Quantity]]</f>
        <v>1805.2800000000002</v>
      </c>
      <c r="U16708">
        <f>tblClean[[#This Row],[Total_Recalc]]-tblSales[[#This Row],[Unit_Cost]]*tblSales[[#This Row],[Quantity]]</f>
        <v>974.83999999999969</v>
      </c>
      <c r="V16708" s="27">
        <f>IFERROR(tblClean[[#This Row],[Gross_Profit_After_Discount]] / tblClean[[#This Row],[Total_Recalc]], "")</f>
        <v>0.23365131105891371</v>
      </c>
      <c r="W16708" s="29">
        <f>YEAR(tblClean[[#This Row],[Date]])</f>
        <v>2025</v>
      </c>
      <c r="X16708" s="29" t="str">
        <f>TEXT(tblClean[[#This Row],[Date]],"MM")</f>
        <v>05</v>
      </c>
      <c r="Y16708" s="29">
        <f>WEEKNUM(_xlfn.SINGLE(tblClean[Date]))</f>
        <v>19</v>
      </c>
      <c r="Z16708" t="str">
        <f>_xlfn.XLOOKUP(tblClean[[#This Row],[Customer ID]], tblCustomers[Customer ID], tblCustomers[Membership Level], "Not Found")</f>
        <v>Platinum</v>
      </c>
      <c r="AA16708" t="str">
        <f>_xlfn.XLOOKUP(tblClean[[#This Row],[Customer ID]], tblCustomers[Customer ID], tblCustomers[Region], "Not Found")</f>
        <v>South</v>
      </c>
      <c r="AB16708" t="str">
        <f>_xlfn.XLOOKUP(tblClean[[#This Row],[Customer ID]], tblCustomers[Customer ID], tblCustomers[Province/State], "Not Found")</f>
        <v>TX</v>
      </c>
      <c r="AC16708">
        <f>_xlfn.XLOOKUP(tblClean[[#This Row],[Customer ID]], tblCustomers[Customer ID], tblCustomers[Customer Age], "")</f>
        <v>41</v>
      </c>
      <c r="AD16708">
        <f>_xlfn.XLOOKUP(tblClean[[#This Row],[Customer ID]], tblCustomers[Customer ID], tblCustomers[Tenure (Years)], "")</f>
        <v>9.6999999999999993</v>
      </c>
    </row>
    <row r="16709" spans="1:30" x14ac:dyDescent="0.2">
      <c r="A16709" s="29" t="s">
        <v>43601</v>
      </c>
      <c r="B16709" s="29" t="s">
        <v>18656</v>
      </c>
      <c r="C16709" s="29" t="s">
        <v>1322</v>
      </c>
      <c r="D16709" s="29" t="s">
        <v>2060</v>
      </c>
      <c r="E16709" s="29" t="s">
        <v>2061</v>
      </c>
      <c r="F16709" s="29" t="s">
        <v>18204</v>
      </c>
      <c r="G16709" s="29" t="s">
        <v>18220</v>
      </c>
      <c r="H16709" s="33">
        <v>3</v>
      </c>
      <c r="I16709">
        <v>2208.9899999999998</v>
      </c>
      <c r="J16709" t="str">
        <f>IF(tblClean[[#This Row],[Unit Price]]&lt;tblClean[[#This Row],[Unit_Cost]],"Below Cost","OK")</f>
        <v>OK</v>
      </c>
      <c r="K16709">
        <v>1947.8</v>
      </c>
      <c r="L16709">
        <v>6626.97</v>
      </c>
      <c r="M16709">
        <v>0.11899999999999999</v>
      </c>
      <c r="N16709" t="str">
        <f>IF(tblClean[[#This Row],[Discount_Rate]]=0,"No Discount","Discounted")</f>
        <v>Discounted</v>
      </c>
      <c r="O16709">
        <v>5838.36</v>
      </c>
      <c r="P16709" s="1">
        <v>45254</v>
      </c>
      <c r="Q16709" s="1" t="str">
        <f ca="1">IF(tblClean[[#This Row],[Date]]&gt;TODAY(),"Future Date","OK")</f>
        <v>OK</v>
      </c>
      <c r="R16709">
        <f>tblSales[[#This Row],[Quantity]]*tblSales[[#This Row],[Unit Price]]</f>
        <v>6626.9699999999993</v>
      </c>
      <c r="S16709">
        <v>5838.36</v>
      </c>
      <c r="T16709">
        <f>(tblSales[[#This Row],[Unit Price]]-tblSales[[#This Row],[Unit_Cost]])*tblSales[[#This Row],[Quantity]]</f>
        <v>783.56999999999948</v>
      </c>
      <c r="U16709">
        <f>tblClean[[#This Row],[Total_Recalc]]-tblSales[[#This Row],[Unit_Cost]]*tblSales[[#This Row],[Quantity]]</f>
        <v>-5.0399999999999636</v>
      </c>
      <c r="V16709" s="27">
        <f>IFERROR(tblClean[[#This Row],[Gross_Profit_After_Discount]] / tblClean[[#This Row],[Total_Recalc]], "")</f>
        <v>-8.6325611986927213E-4</v>
      </c>
      <c r="W16709" s="29">
        <f>YEAR(tblClean[[#This Row],[Date]])</f>
        <v>2023</v>
      </c>
      <c r="X16709" s="29" t="str">
        <f>TEXT(tblClean[[#This Row],[Date]],"MM")</f>
        <v>11</v>
      </c>
      <c r="Y16709" s="29">
        <f>WEEKNUM(_xlfn.SINGLE(tblClean[Date]))</f>
        <v>47</v>
      </c>
      <c r="Z16709" t="str">
        <f>_xlfn.XLOOKUP(tblClean[[#This Row],[Customer ID]], tblCustomers[Customer ID], tblCustomers[Membership Level], "Not Found")</f>
        <v>Gold</v>
      </c>
      <c r="AA16709" t="str">
        <f>_xlfn.XLOOKUP(tblClean[[#This Row],[Customer ID]], tblCustomers[Customer ID], tblCustomers[Region], "Not Found")</f>
        <v>Northeast</v>
      </c>
      <c r="AB16709" t="str">
        <f>_xlfn.XLOOKUP(tblClean[[#This Row],[Customer ID]], tblCustomers[Customer ID], tblCustomers[Province/State], "Not Found")</f>
        <v>PA</v>
      </c>
      <c r="AC16709">
        <f>_xlfn.XLOOKUP(tblClean[[#This Row],[Customer ID]], tblCustomers[Customer ID], tblCustomers[Customer Age], "")</f>
        <v>51</v>
      </c>
      <c r="AD16709">
        <f>_xlfn.XLOOKUP(tblClean[[#This Row],[Customer ID]], tblCustomers[Customer ID], tblCustomers[Tenure (Years)], "")</f>
        <v>7</v>
      </c>
    </row>
    <row r="16710" spans="1:30" x14ac:dyDescent="0.2">
      <c r="A16710" s="29" t="s">
        <v>43602</v>
      </c>
      <c r="B16710" s="29" t="s">
        <v>18657</v>
      </c>
      <c r="C16710" s="29" t="s">
        <v>139</v>
      </c>
      <c r="D16710" s="29" t="s">
        <v>2060</v>
      </c>
      <c r="E16710" s="29" t="s">
        <v>2061</v>
      </c>
      <c r="F16710" s="29" t="s">
        <v>18204</v>
      </c>
      <c r="G16710" s="29" t="s">
        <v>18205</v>
      </c>
      <c r="H16710" s="33">
        <v>1</v>
      </c>
      <c r="I16710">
        <v>1869.94</v>
      </c>
      <c r="J16710" t="str">
        <f>IF(tblClean[[#This Row],[Unit Price]]&lt;tblClean[[#This Row],[Unit_Cost]],"Below Cost","OK")</f>
        <v>OK</v>
      </c>
      <c r="K16710">
        <v>1504.2</v>
      </c>
      <c r="L16710">
        <v>1869.94</v>
      </c>
      <c r="M16710">
        <v>5.6000000000000001E-2</v>
      </c>
      <c r="N16710" t="str">
        <f>IF(tblClean[[#This Row],[Discount_Rate]]=0,"No Discount","Discounted")</f>
        <v>Discounted</v>
      </c>
      <c r="O16710">
        <v>1765.22</v>
      </c>
      <c r="P16710" s="1">
        <v>45102</v>
      </c>
      <c r="Q16710" s="1" t="str">
        <f ca="1">IF(tblClean[[#This Row],[Date]]&gt;TODAY(),"Future Date","OK")</f>
        <v>OK</v>
      </c>
      <c r="R16710">
        <f>tblSales[[#This Row],[Quantity]]*tblSales[[#This Row],[Unit Price]]</f>
        <v>1869.94</v>
      </c>
      <c r="S16710">
        <v>1765.22</v>
      </c>
      <c r="T16710">
        <f>(tblSales[[#This Row],[Unit Price]]-tblSales[[#This Row],[Unit_Cost]])*tblSales[[#This Row],[Quantity]]</f>
        <v>365.74</v>
      </c>
      <c r="U16710">
        <f>tblClean[[#This Row],[Total_Recalc]]-tblSales[[#This Row],[Unit_Cost]]*tblSales[[#This Row],[Quantity]]</f>
        <v>261.02</v>
      </c>
      <c r="V16710" s="27">
        <f>IFERROR(tblClean[[#This Row],[Gross_Profit_After_Discount]] / tblClean[[#This Row],[Total_Recalc]], "")</f>
        <v>0.14786825438189005</v>
      </c>
      <c r="W16710" s="29">
        <f>YEAR(tblClean[[#This Row],[Date]])</f>
        <v>2023</v>
      </c>
      <c r="X16710" s="29" t="str">
        <f>TEXT(tblClean[[#This Row],[Date]],"MM")</f>
        <v>06</v>
      </c>
      <c r="Y16710" s="29">
        <f>WEEKNUM(_xlfn.SINGLE(tblClean[Date]))</f>
        <v>26</v>
      </c>
      <c r="Z16710" t="str">
        <f>_xlfn.XLOOKUP(tblClean[[#This Row],[Customer ID]], tblCustomers[Customer ID], tblCustomers[Membership Level], "Not Found")</f>
        <v>Gold</v>
      </c>
      <c r="AA16710" t="str">
        <f>_xlfn.XLOOKUP(tblClean[[#This Row],[Customer ID]], tblCustomers[Customer ID], tblCustomers[Region], "Not Found")</f>
        <v>West</v>
      </c>
      <c r="AB16710" t="str">
        <f>_xlfn.XLOOKUP(tblClean[[#This Row],[Customer ID]], tblCustomers[Customer ID], tblCustomers[Province/State], "Not Found")</f>
        <v>AZ</v>
      </c>
      <c r="AC16710">
        <f>_xlfn.XLOOKUP(tblClean[[#This Row],[Customer ID]], tblCustomers[Customer ID], tblCustomers[Customer Age], "")</f>
        <v>68</v>
      </c>
      <c r="AD16710">
        <f>_xlfn.XLOOKUP(tblClean[[#This Row],[Customer ID]], tblCustomers[Customer ID], tblCustomers[Tenure (Years)], "")</f>
        <v>8</v>
      </c>
    </row>
    <row r="16711" spans="1:30" x14ac:dyDescent="0.2">
      <c r="A16711" s="29" t="s">
        <v>43603</v>
      </c>
      <c r="B16711" s="29" t="s">
        <v>18658</v>
      </c>
      <c r="C16711" s="29" t="s">
        <v>843</v>
      </c>
      <c r="D16711" s="29" t="s">
        <v>2055</v>
      </c>
      <c r="E16711" s="29" t="s">
        <v>2061</v>
      </c>
      <c r="F16711" s="29" t="s">
        <v>18204</v>
      </c>
      <c r="G16711" s="29" t="s">
        <v>18235</v>
      </c>
      <c r="H16711" s="33">
        <v>3</v>
      </c>
      <c r="I16711">
        <v>1551.39</v>
      </c>
      <c r="J16711" t="str">
        <f>IF(tblClean[[#This Row],[Unit Price]]&lt;tblClean[[#This Row],[Unit_Cost]],"Below Cost","OK")</f>
        <v>OK</v>
      </c>
      <c r="K16711">
        <v>1310.4100000000001</v>
      </c>
      <c r="L16711">
        <v>4654.17</v>
      </c>
      <c r="M16711">
        <v>0.09</v>
      </c>
      <c r="N16711" t="str">
        <f>IF(tblClean[[#This Row],[Discount_Rate]]=0,"No Discount","Discounted")</f>
        <v>Discounted</v>
      </c>
      <c r="O16711">
        <v>4235.29</v>
      </c>
      <c r="P16711" s="1">
        <v>45513</v>
      </c>
      <c r="Q16711" s="1" t="str">
        <f ca="1">IF(tblClean[[#This Row],[Date]]&gt;TODAY(),"Future Date","OK")</f>
        <v>OK</v>
      </c>
      <c r="R16711">
        <f>tblSales[[#This Row],[Quantity]]*tblSales[[#This Row],[Unit Price]]</f>
        <v>4654.17</v>
      </c>
      <c r="S16711">
        <v>4235.29</v>
      </c>
      <c r="T16711">
        <f>(tblSales[[#This Row],[Unit Price]]-tblSales[[#This Row],[Unit_Cost]])*tblSales[[#This Row],[Quantity]]</f>
        <v>722.94</v>
      </c>
      <c r="U16711">
        <f>tblClean[[#This Row],[Total_Recalc]]-tblSales[[#This Row],[Unit_Cost]]*tblSales[[#This Row],[Quantity]]</f>
        <v>304.05999999999949</v>
      </c>
      <c r="V16711" s="27">
        <f>IFERROR(tblClean[[#This Row],[Gross_Profit_After_Discount]] / tblClean[[#This Row],[Total_Recalc]], "")</f>
        <v>7.1792014242235955E-2</v>
      </c>
      <c r="W16711" s="29">
        <f>YEAR(tblClean[[#This Row],[Date]])</f>
        <v>2024</v>
      </c>
      <c r="X16711" s="29" t="str">
        <f>TEXT(tblClean[[#This Row],[Date]],"MM")</f>
        <v>08</v>
      </c>
      <c r="Y16711" s="29">
        <f>WEEKNUM(_xlfn.SINGLE(tblClean[Date]))</f>
        <v>32</v>
      </c>
      <c r="Z16711" t="str">
        <f>_xlfn.XLOOKUP(tblClean[[#This Row],[Customer ID]], tblCustomers[Customer ID], tblCustomers[Membership Level], "Not Found")</f>
        <v>Standard</v>
      </c>
      <c r="AA16711" t="str">
        <f>_xlfn.XLOOKUP(tblClean[[#This Row],[Customer ID]], tblCustomers[Customer ID], tblCustomers[Region], "Not Found")</f>
        <v>Eastern Canada</v>
      </c>
      <c r="AB16711" t="str">
        <f>_xlfn.XLOOKUP(tblClean[[#This Row],[Customer ID]], tblCustomers[Customer ID], tblCustomers[Province/State], "Not Found")</f>
        <v>ON</v>
      </c>
      <c r="AC16711">
        <f>_xlfn.XLOOKUP(tblClean[[#This Row],[Customer ID]], tblCustomers[Customer ID], tblCustomers[Customer Age], "")</f>
        <v>55</v>
      </c>
      <c r="AD16711">
        <f>_xlfn.XLOOKUP(tblClean[[#This Row],[Customer ID]], tblCustomers[Customer ID], tblCustomers[Tenure (Years)], "")</f>
        <v>3.1</v>
      </c>
    </row>
    <row r="16712" spans="1:30" x14ac:dyDescent="0.2">
      <c r="A16712" s="29" t="s">
        <v>43604</v>
      </c>
      <c r="B16712" s="29" t="s">
        <v>18659</v>
      </c>
      <c r="C16712" s="29" t="s">
        <v>1365</v>
      </c>
      <c r="D16712" s="29" t="s">
        <v>2055</v>
      </c>
      <c r="E16712" s="29" t="s">
        <v>2061</v>
      </c>
      <c r="F16712" s="29" t="s">
        <v>18204</v>
      </c>
      <c r="G16712" s="29" t="s">
        <v>18210</v>
      </c>
      <c r="H16712" s="33">
        <v>3</v>
      </c>
      <c r="I16712">
        <v>1250.6600000000001</v>
      </c>
      <c r="J16712" t="str">
        <f>IF(tblClean[[#This Row],[Unit Price]]&lt;tblClean[[#This Row],[Unit_Cost]],"Below Cost","OK")</f>
        <v>OK</v>
      </c>
      <c r="K16712">
        <v>784.27</v>
      </c>
      <c r="L16712">
        <v>3751.98</v>
      </c>
      <c r="M16712">
        <v>0.108</v>
      </c>
      <c r="N16712" t="str">
        <f>IF(tblClean[[#This Row],[Discount_Rate]]=0,"No Discount","Discounted")</f>
        <v>Discounted</v>
      </c>
      <c r="O16712">
        <v>3346.77</v>
      </c>
      <c r="P16712" s="1">
        <v>45398</v>
      </c>
      <c r="Q16712" s="1" t="str">
        <f ca="1">IF(tblClean[[#This Row],[Date]]&gt;TODAY(),"Future Date","OK")</f>
        <v>OK</v>
      </c>
      <c r="R16712">
        <f>tblSales[[#This Row],[Quantity]]*tblSales[[#This Row],[Unit Price]]</f>
        <v>3751.9800000000005</v>
      </c>
      <c r="S16712">
        <v>3346.77</v>
      </c>
      <c r="T16712">
        <f>(tblSales[[#This Row],[Unit Price]]-tblSales[[#This Row],[Unit_Cost]])*tblSales[[#This Row],[Quantity]]</f>
        <v>1399.1700000000003</v>
      </c>
      <c r="U16712">
        <f>tblClean[[#This Row],[Total_Recalc]]-tblSales[[#This Row],[Unit_Cost]]*tblSales[[#This Row],[Quantity]]</f>
        <v>993.96</v>
      </c>
      <c r="V16712" s="27">
        <f>IFERROR(tblClean[[#This Row],[Gross_Profit_After_Discount]] / tblClean[[#This Row],[Total_Recalc]], "")</f>
        <v>0.29699082996441345</v>
      </c>
      <c r="W16712" s="29">
        <f>YEAR(tblClean[[#This Row],[Date]])</f>
        <v>2024</v>
      </c>
      <c r="X16712" s="29" t="str">
        <f>TEXT(tblClean[[#This Row],[Date]],"MM")</f>
        <v>04</v>
      </c>
      <c r="Y16712" s="29">
        <f>WEEKNUM(_xlfn.SINGLE(tblClean[Date]))</f>
        <v>16</v>
      </c>
      <c r="Z16712" t="str">
        <f>_xlfn.XLOOKUP(tblClean[[#This Row],[Customer ID]], tblCustomers[Customer ID], tblCustomers[Membership Level], "Not Found")</f>
        <v>Gold</v>
      </c>
      <c r="AA16712" t="str">
        <f>_xlfn.XLOOKUP(tblClean[[#This Row],[Customer ID]], tblCustomers[Customer ID], tblCustomers[Region], "Not Found")</f>
        <v>Northeast</v>
      </c>
      <c r="AB16712" t="str">
        <f>_xlfn.XLOOKUP(tblClean[[#This Row],[Customer ID]], tblCustomers[Customer ID], tblCustomers[Province/State], "Not Found")</f>
        <v>NY</v>
      </c>
      <c r="AC16712">
        <f>_xlfn.XLOOKUP(tblClean[[#This Row],[Customer ID]], tblCustomers[Customer ID], tblCustomers[Customer Age], "")</f>
        <v>49</v>
      </c>
      <c r="AD16712">
        <f>_xlfn.XLOOKUP(tblClean[[#This Row],[Customer ID]], tblCustomers[Customer ID], tblCustomers[Tenure (Years)], "")</f>
        <v>0.1</v>
      </c>
    </row>
    <row r="16713" spans="1:30" x14ac:dyDescent="0.2">
      <c r="A16713" s="29" t="s">
        <v>43605</v>
      </c>
      <c r="B16713" s="29" t="s">
        <v>18660</v>
      </c>
      <c r="C16713" s="29" t="s">
        <v>1905</v>
      </c>
      <c r="D16713" s="29" t="s">
        <v>2055</v>
      </c>
      <c r="E16713" s="29" t="s">
        <v>2061</v>
      </c>
      <c r="F16713" s="29" t="s">
        <v>18204</v>
      </c>
      <c r="G16713" s="29" t="s">
        <v>18210</v>
      </c>
      <c r="H16713" s="33">
        <v>1</v>
      </c>
      <c r="I16713">
        <v>1250.6600000000001</v>
      </c>
      <c r="J16713" t="str">
        <f>IF(tblClean[[#This Row],[Unit Price]]&lt;tblClean[[#This Row],[Unit_Cost]],"Below Cost","OK")</f>
        <v>OK</v>
      </c>
      <c r="K16713">
        <v>665.57</v>
      </c>
      <c r="L16713">
        <v>1250.6600000000001</v>
      </c>
      <c r="M16713">
        <v>6.9000000000000006E-2</v>
      </c>
      <c r="N16713" t="str">
        <f>IF(tblClean[[#This Row],[Discount_Rate]]=0,"No Discount","Discounted")</f>
        <v>Discounted</v>
      </c>
      <c r="O16713">
        <v>1164.3599999999999</v>
      </c>
      <c r="P16713" s="1">
        <v>45239</v>
      </c>
      <c r="Q16713" s="1" t="str">
        <f ca="1">IF(tblClean[[#This Row],[Date]]&gt;TODAY(),"Future Date","OK")</f>
        <v>OK</v>
      </c>
      <c r="R16713">
        <f>tblSales[[#This Row],[Quantity]]*tblSales[[#This Row],[Unit Price]]</f>
        <v>1250.6600000000001</v>
      </c>
      <c r="S16713">
        <v>1164.3599999999999</v>
      </c>
      <c r="T16713">
        <f>(tblSales[[#This Row],[Unit Price]]-tblSales[[#This Row],[Unit_Cost]])*tblSales[[#This Row],[Quantity]]</f>
        <v>585.09</v>
      </c>
      <c r="U16713">
        <f>tblClean[[#This Row],[Total_Recalc]]-tblSales[[#This Row],[Unit_Cost]]*tblSales[[#This Row],[Quantity]]</f>
        <v>498.78999999999985</v>
      </c>
      <c r="V16713" s="27">
        <f>IFERROR(tblClean[[#This Row],[Gross_Profit_After_Discount]] / tblClean[[#This Row],[Total_Recalc]], "")</f>
        <v>0.42838125665601695</v>
      </c>
      <c r="W16713" s="29">
        <f>YEAR(tblClean[[#This Row],[Date]])</f>
        <v>2023</v>
      </c>
      <c r="X16713" s="29" t="str">
        <f>TEXT(tblClean[[#This Row],[Date]],"MM")</f>
        <v>11</v>
      </c>
      <c r="Y16713" s="29">
        <f>WEEKNUM(_xlfn.SINGLE(tblClean[Date]))</f>
        <v>45</v>
      </c>
      <c r="Z16713" t="str">
        <f>_xlfn.XLOOKUP(tblClean[[#This Row],[Customer ID]], tblCustomers[Customer ID], tblCustomers[Membership Level], "Not Found")</f>
        <v>Standard</v>
      </c>
      <c r="AA16713" t="str">
        <f>_xlfn.XLOOKUP(tblClean[[#This Row],[Customer ID]], tblCustomers[Customer ID], tblCustomers[Region], "Not Found")</f>
        <v>Northeast</v>
      </c>
      <c r="AB16713" t="str">
        <f>_xlfn.XLOOKUP(tblClean[[#This Row],[Customer ID]], tblCustomers[Customer ID], tblCustomers[Province/State], "Not Found")</f>
        <v>MD</v>
      </c>
      <c r="AC16713">
        <f>_xlfn.XLOOKUP(tblClean[[#This Row],[Customer ID]], tblCustomers[Customer ID], tblCustomers[Customer Age], "")</f>
        <v>32</v>
      </c>
      <c r="AD16713">
        <f>_xlfn.XLOOKUP(tblClean[[#This Row],[Customer ID]], tblCustomers[Customer ID], tblCustomers[Tenure (Years)], "")</f>
        <v>1.3</v>
      </c>
    </row>
    <row r="16714" spans="1:30" x14ac:dyDescent="0.2">
      <c r="A16714" s="29" t="s">
        <v>43606</v>
      </c>
      <c r="B16714" s="29" t="s">
        <v>18661</v>
      </c>
      <c r="C16714" s="29" t="s">
        <v>1671</v>
      </c>
      <c r="D16714" s="29" t="s">
        <v>2055</v>
      </c>
      <c r="E16714" s="29" t="s">
        <v>2061</v>
      </c>
      <c r="F16714" s="29" t="s">
        <v>18204</v>
      </c>
      <c r="G16714" s="29" t="s">
        <v>18235</v>
      </c>
      <c r="H16714" s="33">
        <v>1</v>
      </c>
      <c r="I16714">
        <v>1551.39</v>
      </c>
      <c r="J16714" t="str">
        <f>IF(tblClean[[#This Row],[Unit Price]]&lt;tblClean[[#This Row],[Unit_Cost]],"Below Cost","OK")</f>
        <v>OK</v>
      </c>
      <c r="K16714">
        <v>1169.99</v>
      </c>
      <c r="L16714">
        <v>1551.39</v>
      </c>
      <c r="M16714">
        <v>8.5000000000000006E-2</v>
      </c>
      <c r="N16714" t="str">
        <f>IF(tblClean[[#This Row],[Discount_Rate]]=0,"No Discount","Discounted")</f>
        <v>Discounted</v>
      </c>
      <c r="O16714">
        <v>1419.52</v>
      </c>
      <c r="P16714" s="1">
        <v>45140</v>
      </c>
      <c r="Q16714" s="1" t="str">
        <f ca="1">IF(tblClean[[#This Row],[Date]]&gt;TODAY(),"Future Date","OK")</f>
        <v>OK</v>
      </c>
      <c r="R16714">
        <f>tblSales[[#This Row],[Quantity]]*tblSales[[#This Row],[Unit Price]]</f>
        <v>1551.39</v>
      </c>
      <c r="S16714">
        <v>1419.52</v>
      </c>
      <c r="T16714">
        <f>(tblSales[[#This Row],[Unit Price]]-tblSales[[#This Row],[Unit_Cost]])*tblSales[[#This Row],[Quantity]]</f>
        <v>381.40000000000009</v>
      </c>
      <c r="U16714">
        <f>tblClean[[#This Row],[Total_Recalc]]-tblSales[[#This Row],[Unit_Cost]]*tblSales[[#This Row],[Quantity]]</f>
        <v>249.52999999999997</v>
      </c>
      <c r="V16714" s="27">
        <f>IFERROR(tblClean[[#This Row],[Gross_Profit_After_Discount]] / tblClean[[#This Row],[Total_Recalc]], "")</f>
        <v>0.17578477231740305</v>
      </c>
      <c r="W16714" s="29">
        <f>YEAR(tblClean[[#This Row],[Date]])</f>
        <v>2023</v>
      </c>
      <c r="X16714" s="29" t="str">
        <f>TEXT(tblClean[[#This Row],[Date]],"MM")</f>
        <v>08</v>
      </c>
      <c r="Y16714" s="29">
        <f>WEEKNUM(_xlfn.SINGLE(tblClean[Date]))</f>
        <v>31</v>
      </c>
      <c r="Z16714" t="str">
        <f>_xlfn.XLOOKUP(tblClean[[#This Row],[Customer ID]], tblCustomers[Customer ID], tblCustomers[Membership Level], "Not Found")</f>
        <v>Gold</v>
      </c>
      <c r="AA16714" t="str">
        <f>_xlfn.XLOOKUP(tblClean[[#This Row],[Customer ID]], tblCustomers[Customer ID], tblCustomers[Region], "Not Found")</f>
        <v>Midwest</v>
      </c>
      <c r="AB16714" t="str">
        <f>_xlfn.XLOOKUP(tblClean[[#This Row],[Customer ID]], tblCustomers[Customer ID], tblCustomers[Province/State], "Not Found")</f>
        <v>IL</v>
      </c>
      <c r="AC16714">
        <f>_xlfn.XLOOKUP(tblClean[[#This Row],[Customer ID]], tblCustomers[Customer ID], tblCustomers[Customer Age], "")</f>
        <v>59</v>
      </c>
      <c r="AD16714">
        <f>_xlfn.XLOOKUP(tblClean[[#This Row],[Customer ID]], tblCustomers[Customer ID], tblCustomers[Tenure (Years)], "")</f>
        <v>3.5</v>
      </c>
    </row>
    <row r="16715" spans="1:30" x14ac:dyDescent="0.2">
      <c r="A16715" s="29" t="s">
        <v>43607</v>
      </c>
      <c r="B16715" s="29" t="s">
        <v>18662</v>
      </c>
      <c r="C16715" s="29" t="s">
        <v>623</v>
      </c>
      <c r="D16715" s="29" t="s">
        <v>2060</v>
      </c>
      <c r="E16715" s="29" t="s">
        <v>2061</v>
      </c>
      <c r="F16715" s="29" t="s">
        <v>18204</v>
      </c>
      <c r="G16715" s="29" t="s">
        <v>18235</v>
      </c>
      <c r="H16715" s="33">
        <v>1</v>
      </c>
      <c r="I16715">
        <v>1551.39</v>
      </c>
      <c r="J16715" t="str">
        <f>IF(tblClean[[#This Row],[Unit Price]]&lt;tblClean[[#This Row],[Unit_Cost]],"Below Cost","OK")</f>
        <v>OK</v>
      </c>
      <c r="K16715">
        <v>940.9</v>
      </c>
      <c r="L16715">
        <v>1551.39</v>
      </c>
      <c r="M16715">
        <v>5.6000000000000001E-2</v>
      </c>
      <c r="N16715" t="str">
        <f>IF(tblClean[[#This Row],[Discount_Rate]]=0,"No Discount","Discounted")</f>
        <v>Discounted</v>
      </c>
      <c r="O16715">
        <v>1464.51</v>
      </c>
      <c r="P16715" s="1">
        <v>45607</v>
      </c>
      <c r="Q16715" s="1" t="str">
        <f ca="1">IF(tblClean[[#This Row],[Date]]&gt;TODAY(),"Future Date","OK")</f>
        <v>OK</v>
      </c>
      <c r="R16715">
        <f>tblSales[[#This Row],[Quantity]]*tblSales[[#This Row],[Unit Price]]</f>
        <v>1551.39</v>
      </c>
      <c r="S16715">
        <v>1464.51</v>
      </c>
      <c r="T16715">
        <f>(tblSales[[#This Row],[Unit Price]]-tblSales[[#This Row],[Unit_Cost]])*tblSales[[#This Row],[Quantity]]</f>
        <v>610.49000000000012</v>
      </c>
      <c r="U16715">
        <f>tblClean[[#This Row],[Total_Recalc]]-tblSales[[#This Row],[Unit_Cost]]*tblSales[[#This Row],[Quantity]]</f>
        <v>523.61</v>
      </c>
      <c r="V16715" s="27">
        <f>IFERROR(tblClean[[#This Row],[Gross_Profit_After_Discount]] / tblClean[[#This Row],[Total_Recalc]], "")</f>
        <v>0.35753255355033425</v>
      </c>
      <c r="W16715" s="29">
        <f>YEAR(tblClean[[#This Row],[Date]])</f>
        <v>2024</v>
      </c>
      <c r="X16715" s="29" t="str">
        <f>TEXT(tblClean[[#This Row],[Date]],"MM")</f>
        <v>11</v>
      </c>
      <c r="Y16715" s="29">
        <f>WEEKNUM(_xlfn.SINGLE(tblClean[Date]))</f>
        <v>46</v>
      </c>
      <c r="Z16715" t="str">
        <f>_xlfn.XLOOKUP(tblClean[[#This Row],[Customer ID]], tblCustomers[Customer ID], tblCustomers[Membership Level], "Not Found")</f>
        <v>Standard</v>
      </c>
      <c r="AA16715" t="str">
        <f>_xlfn.XLOOKUP(tblClean[[#This Row],[Customer ID]], tblCustomers[Customer ID], tblCustomers[Region], "Not Found")</f>
        <v>Northeast</v>
      </c>
      <c r="AB16715" t="str">
        <f>_xlfn.XLOOKUP(tblClean[[#This Row],[Customer ID]], tblCustomers[Customer ID], tblCustomers[Province/State], "Not Found")</f>
        <v>MD</v>
      </c>
      <c r="AC16715">
        <f>_xlfn.XLOOKUP(tblClean[[#This Row],[Customer ID]], tblCustomers[Customer ID], tblCustomers[Customer Age], "")</f>
        <v>59</v>
      </c>
      <c r="AD16715">
        <f>_xlfn.XLOOKUP(tblClean[[#This Row],[Customer ID]], tblCustomers[Customer ID], tblCustomers[Tenure (Years)], "")</f>
        <v>5.8</v>
      </c>
    </row>
    <row r="16716" spans="1:30" x14ac:dyDescent="0.2">
      <c r="A16716" s="29" t="s">
        <v>43608</v>
      </c>
      <c r="B16716" s="29" t="s">
        <v>18663</v>
      </c>
      <c r="C16716" s="29" t="s">
        <v>201</v>
      </c>
      <c r="D16716" s="29" t="s">
        <v>2060</v>
      </c>
      <c r="E16716" s="29" t="s">
        <v>2061</v>
      </c>
      <c r="F16716" s="29" t="s">
        <v>18204</v>
      </c>
      <c r="G16716" s="29" t="s">
        <v>18235</v>
      </c>
      <c r="H16716" s="33">
        <v>7</v>
      </c>
      <c r="I16716">
        <v>1551.39</v>
      </c>
      <c r="J16716" t="str">
        <f>IF(tblClean[[#This Row],[Unit Price]]&lt;tblClean[[#This Row],[Unit_Cost]],"Below Cost","OK")</f>
        <v>OK</v>
      </c>
      <c r="K16716">
        <v>1064.6199999999999</v>
      </c>
      <c r="L16716">
        <v>10859.73</v>
      </c>
      <c r="M16716">
        <v>0.11899999999999999</v>
      </c>
      <c r="N16716" t="str">
        <f>IF(tblClean[[#This Row],[Discount_Rate]]=0,"No Discount","Discounted")</f>
        <v>Discounted</v>
      </c>
      <c r="O16716">
        <v>9567.42</v>
      </c>
      <c r="P16716" s="1">
        <v>45515</v>
      </c>
      <c r="Q16716" s="1" t="str">
        <f ca="1">IF(tblClean[[#This Row],[Date]]&gt;TODAY(),"Future Date","OK")</f>
        <v>OK</v>
      </c>
      <c r="R16716">
        <f>tblSales[[#This Row],[Quantity]]*tblSales[[#This Row],[Unit Price]]</f>
        <v>10859.730000000001</v>
      </c>
      <c r="S16716">
        <v>9567.42</v>
      </c>
      <c r="T16716">
        <f>(tblSales[[#This Row],[Unit Price]]-tblSales[[#This Row],[Unit_Cost]])*tblSales[[#This Row],[Quantity]]</f>
        <v>3407.3900000000012</v>
      </c>
      <c r="U16716">
        <f>tblClean[[#This Row],[Total_Recalc]]-tblSales[[#This Row],[Unit_Cost]]*tblSales[[#This Row],[Quantity]]</f>
        <v>2115.0800000000008</v>
      </c>
      <c r="V16716" s="27">
        <f>IFERROR(tblClean[[#This Row],[Gross_Profit_After_Discount]] / tblClean[[#This Row],[Total_Recalc]], "")</f>
        <v>0.22107109335641173</v>
      </c>
      <c r="W16716" s="29">
        <f>YEAR(tblClean[[#This Row],[Date]])</f>
        <v>2024</v>
      </c>
      <c r="X16716" s="29" t="str">
        <f>TEXT(tblClean[[#This Row],[Date]],"MM")</f>
        <v>08</v>
      </c>
      <c r="Y16716" s="29">
        <f>WEEKNUM(_xlfn.SINGLE(tblClean[Date]))</f>
        <v>33</v>
      </c>
      <c r="Z16716" t="str">
        <f>_xlfn.XLOOKUP(tblClean[[#This Row],[Customer ID]], tblCustomers[Customer ID], tblCustomers[Membership Level], "Not Found")</f>
        <v>Standard</v>
      </c>
      <c r="AA16716" t="str">
        <f>_xlfn.XLOOKUP(tblClean[[#This Row],[Customer ID]], tblCustomers[Customer ID], tblCustomers[Region], "Not Found")</f>
        <v>Midwest</v>
      </c>
      <c r="AB16716" t="str">
        <f>_xlfn.XLOOKUP(tblClean[[#This Row],[Customer ID]], tblCustomers[Customer ID], tblCustomers[Province/State], "Not Found")</f>
        <v>IL</v>
      </c>
      <c r="AC16716">
        <f>_xlfn.XLOOKUP(tblClean[[#This Row],[Customer ID]], tblCustomers[Customer ID], tblCustomers[Customer Age], "")</f>
        <v>29</v>
      </c>
      <c r="AD16716">
        <f>_xlfn.XLOOKUP(tblClean[[#This Row],[Customer ID]], tblCustomers[Customer ID], tblCustomers[Tenure (Years)], "")</f>
        <v>7.2</v>
      </c>
    </row>
    <row r="16717" spans="1:30" x14ac:dyDescent="0.2">
      <c r="A16717" s="29" t="s">
        <v>43609</v>
      </c>
      <c r="B16717" s="29" t="s">
        <v>18664</v>
      </c>
      <c r="C16717" s="29" t="s">
        <v>1831</v>
      </c>
      <c r="D16717" s="29" t="s">
        <v>2055</v>
      </c>
      <c r="E16717" s="29" t="s">
        <v>2061</v>
      </c>
      <c r="F16717" s="29" t="s">
        <v>18204</v>
      </c>
      <c r="G16717" s="29" t="s">
        <v>18235</v>
      </c>
      <c r="H16717" s="33">
        <v>3</v>
      </c>
      <c r="I16717">
        <v>1551.39</v>
      </c>
      <c r="J16717" t="str">
        <f>IF(tblClean[[#This Row],[Unit Price]]&lt;tblClean[[#This Row],[Unit_Cost]],"Below Cost","OK")</f>
        <v>OK</v>
      </c>
      <c r="K16717">
        <v>1292.4100000000001</v>
      </c>
      <c r="L16717">
        <v>4654.17</v>
      </c>
      <c r="M16717">
        <v>0.107</v>
      </c>
      <c r="N16717" t="str">
        <f>IF(tblClean[[#This Row],[Discount_Rate]]=0,"No Discount","Discounted")</f>
        <v>Discounted</v>
      </c>
      <c r="O16717">
        <v>4156.17</v>
      </c>
      <c r="P16717" s="1">
        <v>45486</v>
      </c>
      <c r="Q16717" s="1" t="str">
        <f ca="1">IF(tblClean[[#This Row],[Date]]&gt;TODAY(),"Future Date","OK")</f>
        <v>OK</v>
      </c>
      <c r="R16717">
        <f>tblSales[[#This Row],[Quantity]]*tblSales[[#This Row],[Unit Price]]</f>
        <v>4654.17</v>
      </c>
      <c r="S16717">
        <v>4156.17</v>
      </c>
      <c r="T16717">
        <f>(tblSales[[#This Row],[Unit Price]]-tblSales[[#This Row],[Unit_Cost]])*tblSales[[#This Row],[Quantity]]</f>
        <v>776.94</v>
      </c>
      <c r="U16717">
        <f>tblClean[[#This Row],[Total_Recalc]]-tblSales[[#This Row],[Unit_Cost]]*tblSales[[#This Row],[Quantity]]</f>
        <v>278.9399999999996</v>
      </c>
      <c r="V16717" s="27">
        <f>IFERROR(tblClean[[#This Row],[Gross_Profit_After_Discount]] / tblClean[[#This Row],[Total_Recalc]], "")</f>
        <v>6.7114675289990447E-2</v>
      </c>
      <c r="W16717" s="29">
        <f>YEAR(tblClean[[#This Row],[Date]])</f>
        <v>2024</v>
      </c>
      <c r="X16717" s="29" t="str">
        <f>TEXT(tblClean[[#This Row],[Date]],"MM")</f>
        <v>07</v>
      </c>
      <c r="Y16717" s="29">
        <f>WEEKNUM(_xlfn.SINGLE(tblClean[Date]))</f>
        <v>28</v>
      </c>
      <c r="Z16717" t="str">
        <f>_xlfn.XLOOKUP(tblClean[[#This Row],[Customer ID]], tblCustomers[Customer ID], tblCustomers[Membership Level], "Not Found")</f>
        <v>Platinum</v>
      </c>
      <c r="AA16717" t="str">
        <f>_xlfn.XLOOKUP(tblClean[[#This Row],[Customer ID]], tblCustomers[Customer ID], tblCustomers[Region], "Not Found")</f>
        <v>Midwest</v>
      </c>
      <c r="AB16717" t="str">
        <f>_xlfn.XLOOKUP(tblClean[[#This Row],[Customer ID]], tblCustomers[Customer ID], tblCustomers[Province/State], "Not Found")</f>
        <v>WI</v>
      </c>
      <c r="AC16717">
        <f>_xlfn.XLOOKUP(tblClean[[#This Row],[Customer ID]], tblCustomers[Customer ID], tblCustomers[Customer Age], "")</f>
        <v>67</v>
      </c>
      <c r="AD16717">
        <f>_xlfn.XLOOKUP(tblClean[[#This Row],[Customer ID]], tblCustomers[Customer ID], tblCustomers[Tenure (Years)], "")</f>
        <v>7.7</v>
      </c>
    </row>
    <row r="16718" spans="1:30" x14ac:dyDescent="0.2">
      <c r="A16718" s="29" t="s">
        <v>43610</v>
      </c>
      <c r="B16718" s="29" t="s">
        <v>18665</v>
      </c>
      <c r="C16718" s="29" t="s">
        <v>1062</v>
      </c>
      <c r="D16718" s="29" t="s">
        <v>2055</v>
      </c>
      <c r="E16718" s="29" t="s">
        <v>2061</v>
      </c>
      <c r="F16718" s="29" t="s">
        <v>18204</v>
      </c>
      <c r="G16718" s="29" t="s">
        <v>18210</v>
      </c>
      <c r="H16718" s="33">
        <v>1</v>
      </c>
      <c r="I16718">
        <v>1250.6600000000001</v>
      </c>
      <c r="J16718" t="str">
        <f>IF(tblClean[[#This Row],[Unit Price]]&lt;tblClean[[#This Row],[Unit_Cost]],"Below Cost","OK")</f>
        <v>OK</v>
      </c>
      <c r="K16718">
        <v>994.95</v>
      </c>
      <c r="L16718">
        <v>1250.6600000000001</v>
      </c>
      <c r="M16718">
        <v>6.2E-2</v>
      </c>
      <c r="N16718" t="str">
        <f>IF(tblClean[[#This Row],[Discount_Rate]]=0,"No Discount","Discounted")</f>
        <v>Discounted</v>
      </c>
      <c r="O16718">
        <v>1173.1199999999999</v>
      </c>
      <c r="P16718" s="1">
        <v>45580</v>
      </c>
      <c r="Q16718" s="1" t="str">
        <f ca="1">IF(tblClean[[#This Row],[Date]]&gt;TODAY(),"Future Date","OK")</f>
        <v>OK</v>
      </c>
      <c r="R16718">
        <f>tblSales[[#This Row],[Quantity]]*tblSales[[#This Row],[Unit Price]]</f>
        <v>1250.6600000000001</v>
      </c>
      <c r="S16718">
        <v>1173.1199999999999</v>
      </c>
      <c r="T16718">
        <f>(tblSales[[#This Row],[Unit Price]]-tblSales[[#This Row],[Unit_Cost]])*tblSales[[#This Row],[Quantity]]</f>
        <v>255.71000000000004</v>
      </c>
      <c r="U16718">
        <f>tblClean[[#This Row],[Total_Recalc]]-tblSales[[#This Row],[Unit_Cost]]*tblSales[[#This Row],[Quantity]]</f>
        <v>178.16999999999985</v>
      </c>
      <c r="V16718" s="27">
        <f>IFERROR(tblClean[[#This Row],[Gross_Profit_After_Discount]] / tblClean[[#This Row],[Total_Recalc]], "")</f>
        <v>0.15187704582651379</v>
      </c>
      <c r="W16718" s="29">
        <f>YEAR(tblClean[[#This Row],[Date]])</f>
        <v>2024</v>
      </c>
      <c r="X16718" s="29" t="str">
        <f>TEXT(tblClean[[#This Row],[Date]],"MM")</f>
        <v>10</v>
      </c>
      <c r="Y16718" s="29">
        <f>WEEKNUM(_xlfn.SINGLE(tblClean[Date]))</f>
        <v>42</v>
      </c>
      <c r="Z16718" t="str">
        <f>_xlfn.XLOOKUP(tblClean[[#This Row],[Customer ID]], tblCustomers[Customer ID], tblCustomers[Membership Level], "Not Found")</f>
        <v>Gold</v>
      </c>
      <c r="AA16718" t="str">
        <f>_xlfn.XLOOKUP(tblClean[[#This Row],[Customer ID]], tblCustomers[Customer ID], tblCustomers[Region], "Not Found")</f>
        <v>Northeast</v>
      </c>
      <c r="AB16718" t="str">
        <f>_xlfn.XLOOKUP(tblClean[[#This Row],[Customer ID]], tblCustomers[Customer ID], tblCustomers[Province/State], "Not Found")</f>
        <v>NY</v>
      </c>
      <c r="AC16718">
        <f>_xlfn.XLOOKUP(tblClean[[#This Row],[Customer ID]], tblCustomers[Customer ID], tblCustomers[Customer Age], "")</f>
        <v>66</v>
      </c>
      <c r="AD16718">
        <f>_xlfn.XLOOKUP(tblClean[[#This Row],[Customer ID]], tblCustomers[Customer ID], tblCustomers[Tenure (Years)], "")</f>
        <v>0.4</v>
      </c>
    </row>
    <row r="16719" spans="1:30" x14ac:dyDescent="0.2">
      <c r="A16719" s="29" t="s">
        <v>43611</v>
      </c>
      <c r="B16719" s="29" t="s">
        <v>18666</v>
      </c>
      <c r="C16719" s="29" t="s">
        <v>1597</v>
      </c>
      <c r="D16719" s="29" t="s">
        <v>2060</v>
      </c>
      <c r="E16719" s="29" t="s">
        <v>2061</v>
      </c>
      <c r="F16719" s="29" t="s">
        <v>18204</v>
      </c>
      <c r="G16719" s="29" t="s">
        <v>18205</v>
      </c>
      <c r="H16719" s="33">
        <v>3</v>
      </c>
      <c r="I16719">
        <v>1869.94</v>
      </c>
      <c r="J16719" t="str">
        <f>IF(tblClean[[#This Row],[Unit Price]]&lt;tblClean[[#This Row],[Unit_Cost]],"Below Cost","OK")</f>
        <v>OK</v>
      </c>
      <c r="K16719">
        <v>1353.63</v>
      </c>
      <c r="L16719">
        <v>5609.82</v>
      </c>
      <c r="M16719">
        <v>0.159</v>
      </c>
      <c r="N16719" t="str">
        <f>IF(tblClean[[#This Row],[Discount_Rate]]=0,"No Discount","Discounted")</f>
        <v>Discounted</v>
      </c>
      <c r="O16719">
        <v>4717.8599999999997</v>
      </c>
      <c r="P16719" s="1">
        <v>45280</v>
      </c>
      <c r="Q16719" s="1" t="str">
        <f ca="1">IF(tblClean[[#This Row],[Date]]&gt;TODAY(),"Future Date","OK")</f>
        <v>OK</v>
      </c>
      <c r="R16719">
        <f>tblSales[[#This Row],[Quantity]]*tblSales[[#This Row],[Unit Price]]</f>
        <v>5609.82</v>
      </c>
      <c r="S16719">
        <v>4717.8599999999997</v>
      </c>
      <c r="T16719">
        <f>(tblSales[[#This Row],[Unit Price]]-tblSales[[#This Row],[Unit_Cost]])*tblSales[[#This Row],[Quantity]]</f>
        <v>1548.9299999999998</v>
      </c>
      <c r="U16719">
        <f>tblClean[[#This Row],[Total_Recalc]]-tblSales[[#This Row],[Unit_Cost]]*tblSales[[#This Row],[Quantity]]</f>
        <v>656.96999999999935</v>
      </c>
      <c r="V16719" s="27">
        <f>IFERROR(tblClean[[#This Row],[Gross_Profit_After_Discount]] / tblClean[[#This Row],[Total_Recalc]], "")</f>
        <v>0.13925169462425749</v>
      </c>
      <c r="W16719" s="29">
        <f>YEAR(tblClean[[#This Row],[Date]])</f>
        <v>2023</v>
      </c>
      <c r="X16719" s="29" t="str">
        <f>TEXT(tblClean[[#This Row],[Date]],"MM")</f>
        <v>12</v>
      </c>
      <c r="Y16719" s="29">
        <f>WEEKNUM(_xlfn.SINGLE(tblClean[Date]))</f>
        <v>51</v>
      </c>
      <c r="Z16719" t="str">
        <f>_xlfn.XLOOKUP(tblClean[[#This Row],[Customer ID]], tblCustomers[Customer ID], tblCustomers[Membership Level], "Not Found")</f>
        <v>Platinum</v>
      </c>
      <c r="AA16719" t="str">
        <f>_xlfn.XLOOKUP(tblClean[[#This Row],[Customer ID]], tblCustomers[Customer ID], tblCustomers[Region], "Not Found")</f>
        <v>Midwest</v>
      </c>
      <c r="AB16719" t="str">
        <f>_xlfn.XLOOKUP(tblClean[[#This Row],[Customer ID]], tblCustomers[Customer ID], tblCustomers[Province/State], "Not Found")</f>
        <v>IL</v>
      </c>
      <c r="AC16719">
        <f>_xlfn.XLOOKUP(tblClean[[#This Row],[Customer ID]], tblCustomers[Customer ID], tblCustomers[Customer Age], "")</f>
        <v>39</v>
      </c>
      <c r="AD16719">
        <f>_xlfn.XLOOKUP(tblClean[[#This Row],[Customer ID]], tblCustomers[Customer ID], tblCustomers[Tenure (Years)], "")</f>
        <v>4.4000000000000004</v>
      </c>
    </row>
    <row r="16720" spans="1:30" x14ac:dyDescent="0.2">
      <c r="A16720" s="29" t="s">
        <v>43612</v>
      </c>
      <c r="B16720" s="29" t="s">
        <v>18667</v>
      </c>
      <c r="C16720" s="29" t="s">
        <v>1573</v>
      </c>
      <c r="D16720" s="29" t="s">
        <v>2055</v>
      </c>
      <c r="E16720" s="29" t="s">
        <v>2069</v>
      </c>
      <c r="F16720" s="29" t="s">
        <v>18204</v>
      </c>
      <c r="G16720" s="29" t="s">
        <v>18235</v>
      </c>
      <c r="H16720" s="33">
        <v>1</v>
      </c>
      <c r="I16720">
        <v>1551.39</v>
      </c>
      <c r="J16720" t="str">
        <f>IF(tblClean[[#This Row],[Unit Price]]&lt;tblClean[[#This Row],[Unit_Cost]],"Below Cost","OK")</f>
        <v>OK</v>
      </c>
      <c r="K16720">
        <v>1328.85</v>
      </c>
      <c r="L16720">
        <v>1551.39</v>
      </c>
      <c r="M16720">
        <v>0.105</v>
      </c>
      <c r="N16720" t="str">
        <f>IF(tblClean[[#This Row],[Discount_Rate]]=0,"No Discount","Discounted")</f>
        <v>Discounted</v>
      </c>
      <c r="O16720">
        <v>1388.49</v>
      </c>
      <c r="P16720" s="1">
        <v>45944</v>
      </c>
      <c r="Q16720" s="1" t="str">
        <f ca="1">IF(tblClean[[#This Row],[Date]]&gt;TODAY(),"Future Date","OK")</f>
        <v>OK</v>
      </c>
      <c r="R16720">
        <f>tblSales[[#This Row],[Quantity]]*tblSales[[#This Row],[Unit Price]]</f>
        <v>1551.39</v>
      </c>
      <c r="S16720">
        <v>1388.49</v>
      </c>
      <c r="T16720">
        <f>(tblSales[[#This Row],[Unit Price]]-tblSales[[#This Row],[Unit_Cost]])*tblSales[[#This Row],[Quantity]]</f>
        <v>222.54000000000019</v>
      </c>
      <c r="U16720">
        <f>tblClean[[#This Row],[Total_Recalc]]-tblSales[[#This Row],[Unit_Cost]]*tblSales[[#This Row],[Quantity]]</f>
        <v>59.6400000000001</v>
      </c>
      <c r="V16720" s="27">
        <f>IFERROR(tblClean[[#This Row],[Gross_Profit_After_Discount]] / tblClean[[#This Row],[Total_Recalc]], "")</f>
        <v>4.2953136140699684E-2</v>
      </c>
      <c r="W16720" s="29">
        <f>YEAR(tblClean[[#This Row],[Date]])</f>
        <v>2025</v>
      </c>
      <c r="X16720" s="29" t="str">
        <f>TEXT(tblClean[[#This Row],[Date]],"MM")</f>
        <v>10</v>
      </c>
      <c r="Y16720" s="29">
        <f>WEEKNUM(_xlfn.SINGLE(tblClean[Date]))</f>
        <v>42</v>
      </c>
      <c r="Z16720" t="str">
        <f>_xlfn.XLOOKUP(tblClean[[#This Row],[Customer ID]], tblCustomers[Customer ID], tblCustomers[Membership Level], "Not Found")</f>
        <v>Gold</v>
      </c>
      <c r="AA16720" t="str">
        <f>_xlfn.XLOOKUP(tblClean[[#This Row],[Customer ID]], tblCustomers[Customer ID], tblCustomers[Region], "Not Found")</f>
        <v>Northeast</v>
      </c>
      <c r="AB16720" t="str">
        <f>_xlfn.XLOOKUP(tblClean[[#This Row],[Customer ID]], tblCustomers[Customer ID], tblCustomers[Province/State], "Not Found")</f>
        <v>DC</v>
      </c>
      <c r="AC16720">
        <f>_xlfn.XLOOKUP(tblClean[[#This Row],[Customer ID]], tblCustomers[Customer ID], tblCustomers[Customer Age], "")</f>
        <v>70</v>
      </c>
      <c r="AD16720">
        <f>_xlfn.XLOOKUP(tblClean[[#This Row],[Customer ID]], tblCustomers[Customer ID], tblCustomers[Tenure (Years)], "")</f>
        <v>1.8</v>
      </c>
    </row>
    <row r="16721" spans="1:30" x14ac:dyDescent="0.2">
      <c r="A16721" s="29" t="s">
        <v>43613</v>
      </c>
      <c r="B16721" s="29" t="s">
        <v>18668</v>
      </c>
      <c r="C16721" s="29" t="s">
        <v>787</v>
      </c>
      <c r="D16721" s="29" t="s">
        <v>2055</v>
      </c>
      <c r="E16721" s="29" t="s">
        <v>2061</v>
      </c>
      <c r="F16721" s="29" t="s">
        <v>18204</v>
      </c>
      <c r="G16721" s="29" t="s">
        <v>18220</v>
      </c>
      <c r="H16721" s="33">
        <v>2</v>
      </c>
      <c r="I16721">
        <v>2208.9899999999998</v>
      </c>
      <c r="J16721" t="str">
        <f>IF(tblClean[[#This Row],[Unit Price]]&lt;tblClean[[#This Row],[Unit_Cost]],"Below Cost","OK")</f>
        <v>OK</v>
      </c>
      <c r="K16721">
        <v>1395.56</v>
      </c>
      <c r="L16721">
        <v>4417.9799999999996</v>
      </c>
      <c r="M16721">
        <v>9.8000000000000004E-2</v>
      </c>
      <c r="N16721" t="str">
        <f>IF(tblClean[[#This Row],[Discount_Rate]]=0,"No Discount","Discounted")</f>
        <v>Discounted</v>
      </c>
      <c r="O16721">
        <v>3985.02</v>
      </c>
      <c r="P16721" s="1">
        <v>45618</v>
      </c>
      <c r="Q16721" s="1" t="str">
        <f ca="1">IF(tblClean[[#This Row],[Date]]&gt;TODAY(),"Future Date","OK")</f>
        <v>OK</v>
      </c>
      <c r="R16721">
        <f>tblSales[[#This Row],[Quantity]]*tblSales[[#This Row],[Unit Price]]</f>
        <v>4417.9799999999996</v>
      </c>
      <c r="S16721">
        <v>3985.02</v>
      </c>
      <c r="T16721">
        <f>(tblSales[[#This Row],[Unit Price]]-tblSales[[#This Row],[Unit_Cost]])*tblSales[[#This Row],[Quantity]]</f>
        <v>1626.8599999999997</v>
      </c>
      <c r="U16721">
        <f>tblClean[[#This Row],[Total_Recalc]]-tblSales[[#This Row],[Unit_Cost]]*tblSales[[#This Row],[Quantity]]</f>
        <v>1193.9000000000001</v>
      </c>
      <c r="V16721" s="27">
        <f>IFERROR(tblClean[[#This Row],[Gross_Profit_After_Discount]] / tblClean[[#This Row],[Total_Recalc]], "")</f>
        <v>0.29959699073028495</v>
      </c>
      <c r="W16721" s="29">
        <f>YEAR(tblClean[[#This Row],[Date]])</f>
        <v>2024</v>
      </c>
      <c r="X16721" s="29" t="str">
        <f>TEXT(tblClean[[#This Row],[Date]],"MM")</f>
        <v>11</v>
      </c>
      <c r="Y16721" s="29">
        <f>WEEKNUM(_xlfn.SINGLE(tblClean[Date]))</f>
        <v>47</v>
      </c>
      <c r="Z16721" t="str">
        <f>_xlfn.XLOOKUP(tblClean[[#This Row],[Customer ID]], tblCustomers[Customer ID], tblCustomers[Membership Level], "Not Found")</f>
        <v>Gold</v>
      </c>
      <c r="AA16721" t="str">
        <f>_xlfn.XLOOKUP(tblClean[[#This Row],[Customer ID]], tblCustomers[Customer ID], tblCustomers[Region], "Not Found")</f>
        <v>West</v>
      </c>
      <c r="AB16721" t="str">
        <f>_xlfn.XLOOKUP(tblClean[[#This Row],[Customer ID]], tblCustomers[Customer ID], tblCustomers[Province/State], "Not Found")</f>
        <v>CA</v>
      </c>
      <c r="AC16721">
        <f>_xlfn.XLOOKUP(tblClean[[#This Row],[Customer ID]], tblCustomers[Customer ID], tblCustomers[Customer Age], "")</f>
        <v>33</v>
      </c>
      <c r="AD16721">
        <f>_xlfn.XLOOKUP(tblClean[[#This Row],[Customer ID]], tblCustomers[Customer ID], tblCustomers[Tenure (Years)], "")</f>
        <v>3.7</v>
      </c>
    </row>
    <row r="16722" spans="1:30" x14ac:dyDescent="0.2">
      <c r="A16722" s="29" t="s">
        <v>43614</v>
      </c>
      <c r="B16722" s="29" t="s">
        <v>18669</v>
      </c>
      <c r="C16722" s="29" t="s">
        <v>1767</v>
      </c>
      <c r="D16722" s="29" t="s">
        <v>2055</v>
      </c>
      <c r="E16722" s="29" t="s">
        <v>2061</v>
      </c>
      <c r="F16722" s="29" t="s">
        <v>18204</v>
      </c>
      <c r="G16722" s="29" t="s">
        <v>18235</v>
      </c>
      <c r="H16722" s="33">
        <v>2</v>
      </c>
      <c r="I16722">
        <v>1551.39</v>
      </c>
      <c r="J16722" t="str">
        <f>IF(tblClean[[#This Row],[Unit Price]]&lt;tblClean[[#This Row],[Unit_Cost]],"Below Cost","OK")</f>
        <v>OK</v>
      </c>
      <c r="K16722">
        <v>1392.14</v>
      </c>
      <c r="L16722">
        <v>3102.78</v>
      </c>
      <c r="M16722">
        <v>7.4999999999999997E-2</v>
      </c>
      <c r="N16722" t="str">
        <f>IF(tblClean[[#This Row],[Discount_Rate]]=0,"No Discount","Discounted")</f>
        <v>Discounted</v>
      </c>
      <c r="O16722">
        <v>2870.07</v>
      </c>
      <c r="P16722" s="1">
        <v>45607</v>
      </c>
      <c r="Q16722" s="1" t="str">
        <f ca="1">IF(tblClean[[#This Row],[Date]]&gt;TODAY(),"Future Date","OK")</f>
        <v>OK</v>
      </c>
      <c r="R16722">
        <f>tblSales[[#This Row],[Quantity]]*tblSales[[#This Row],[Unit Price]]</f>
        <v>3102.78</v>
      </c>
      <c r="S16722">
        <v>2870.07</v>
      </c>
      <c r="T16722">
        <f>(tblSales[[#This Row],[Unit Price]]-tblSales[[#This Row],[Unit_Cost]])*tblSales[[#This Row],[Quantity]]</f>
        <v>318.5</v>
      </c>
      <c r="U16722">
        <f>tblClean[[#This Row],[Total_Recalc]]-tblSales[[#This Row],[Unit_Cost]]*tblSales[[#This Row],[Quantity]]</f>
        <v>85.789999999999964</v>
      </c>
      <c r="V16722" s="27">
        <f>IFERROR(tblClean[[#This Row],[Gross_Profit_After_Discount]] / tblClean[[#This Row],[Total_Recalc]], "")</f>
        <v>2.9891257007668787E-2</v>
      </c>
      <c r="W16722" s="29">
        <f>YEAR(tblClean[[#This Row],[Date]])</f>
        <v>2024</v>
      </c>
      <c r="X16722" s="29" t="str">
        <f>TEXT(tblClean[[#This Row],[Date]],"MM")</f>
        <v>11</v>
      </c>
      <c r="Y16722" s="29">
        <f>WEEKNUM(_xlfn.SINGLE(tblClean[Date]))</f>
        <v>46</v>
      </c>
      <c r="Z16722" t="str">
        <f>_xlfn.XLOOKUP(tblClean[[#This Row],[Customer ID]], tblCustomers[Customer ID], tblCustomers[Membership Level], "Not Found")</f>
        <v>Platinum</v>
      </c>
      <c r="AA16722" t="str">
        <f>_xlfn.XLOOKUP(tblClean[[#This Row],[Customer ID]], tblCustomers[Customer ID], tblCustomers[Region], "Not Found")</f>
        <v>South</v>
      </c>
      <c r="AB16722" t="str">
        <f>_xlfn.XLOOKUP(tblClean[[#This Row],[Customer ID]], tblCustomers[Customer ID], tblCustomers[Province/State], "Not Found")</f>
        <v>TX</v>
      </c>
      <c r="AC16722">
        <f>_xlfn.XLOOKUP(tblClean[[#This Row],[Customer ID]], tblCustomers[Customer ID], tblCustomers[Customer Age], "")</f>
        <v>41</v>
      </c>
      <c r="AD16722">
        <f>_xlfn.XLOOKUP(tblClean[[#This Row],[Customer ID]], tblCustomers[Customer ID], tblCustomers[Tenure (Years)], "")</f>
        <v>9.6999999999999993</v>
      </c>
    </row>
    <row r="16723" spans="1:30" x14ac:dyDescent="0.2">
      <c r="A16723" s="29" t="s">
        <v>43615</v>
      </c>
      <c r="B16723" s="29" t="s">
        <v>18670</v>
      </c>
      <c r="C16723" s="29" t="s">
        <v>663</v>
      </c>
      <c r="D16723" s="29" t="s">
        <v>2055</v>
      </c>
      <c r="E16723" s="29" t="s">
        <v>2061</v>
      </c>
      <c r="F16723" s="29" t="s">
        <v>18204</v>
      </c>
      <c r="G16723" s="29" t="s">
        <v>18235</v>
      </c>
      <c r="H16723" s="33">
        <v>4</v>
      </c>
      <c r="I16723">
        <v>1551.39</v>
      </c>
      <c r="J16723" t="str">
        <f>IF(tblClean[[#This Row],[Unit Price]]&lt;tblClean[[#This Row],[Unit_Cost]],"Below Cost","OK")</f>
        <v>OK</v>
      </c>
      <c r="K16723">
        <v>815.73</v>
      </c>
      <c r="L16723">
        <v>6205.56</v>
      </c>
      <c r="M16723">
        <v>0.128</v>
      </c>
      <c r="N16723" t="str">
        <f>IF(tblClean[[#This Row],[Discount_Rate]]=0,"No Discount","Discounted")</f>
        <v>Discounted</v>
      </c>
      <c r="O16723">
        <v>5411.25</v>
      </c>
      <c r="P16723" s="1">
        <v>45465</v>
      </c>
      <c r="Q16723" s="1" t="str">
        <f ca="1">IF(tblClean[[#This Row],[Date]]&gt;TODAY(),"Future Date","OK")</f>
        <v>OK</v>
      </c>
      <c r="R16723">
        <f>tblSales[[#This Row],[Quantity]]*tblSales[[#This Row],[Unit Price]]</f>
        <v>6205.56</v>
      </c>
      <c r="S16723">
        <v>5411.25</v>
      </c>
      <c r="T16723">
        <f>(tblSales[[#This Row],[Unit Price]]-tblSales[[#This Row],[Unit_Cost]])*tblSales[[#This Row],[Quantity]]</f>
        <v>2942.6400000000003</v>
      </c>
      <c r="U16723">
        <f>tblClean[[#This Row],[Total_Recalc]]-tblSales[[#This Row],[Unit_Cost]]*tblSales[[#This Row],[Quantity]]</f>
        <v>2148.33</v>
      </c>
      <c r="V16723" s="27">
        <f>IFERROR(tblClean[[#This Row],[Gross_Profit_After_Discount]] / tblClean[[#This Row],[Total_Recalc]], "")</f>
        <v>0.39701178101178097</v>
      </c>
      <c r="W16723" s="29">
        <f>YEAR(tblClean[[#This Row],[Date]])</f>
        <v>2024</v>
      </c>
      <c r="X16723" s="29" t="str">
        <f>TEXT(tblClean[[#This Row],[Date]],"MM")</f>
        <v>06</v>
      </c>
      <c r="Y16723" s="29">
        <f>WEEKNUM(_xlfn.SINGLE(tblClean[Date]))</f>
        <v>25</v>
      </c>
      <c r="Z16723" t="str">
        <f>_xlfn.XLOOKUP(tblClean[[#This Row],[Customer ID]], tblCustomers[Customer ID], tblCustomers[Membership Level], "Not Found")</f>
        <v>Gold</v>
      </c>
      <c r="AA16723" t="str">
        <f>_xlfn.XLOOKUP(tblClean[[#This Row],[Customer ID]], tblCustomers[Customer ID], tblCustomers[Region], "Not Found")</f>
        <v>West</v>
      </c>
      <c r="AB16723" t="str">
        <f>_xlfn.XLOOKUP(tblClean[[#This Row],[Customer ID]], tblCustomers[Customer ID], tblCustomers[Province/State], "Not Found")</f>
        <v>CA</v>
      </c>
      <c r="AC16723">
        <f>_xlfn.XLOOKUP(tblClean[[#This Row],[Customer ID]], tblCustomers[Customer ID], tblCustomers[Customer Age], "")</f>
        <v>44</v>
      </c>
      <c r="AD16723">
        <f>_xlfn.XLOOKUP(tblClean[[#This Row],[Customer ID]], tblCustomers[Customer ID], tblCustomers[Tenure (Years)], "")</f>
        <v>5.2</v>
      </c>
    </row>
    <row r="16724" spans="1:30" x14ac:dyDescent="0.2">
      <c r="A16724" s="29" t="s">
        <v>43616</v>
      </c>
      <c r="B16724" s="29" t="s">
        <v>18671</v>
      </c>
      <c r="C16724" s="29" t="s">
        <v>237</v>
      </c>
      <c r="D16724" s="29" t="s">
        <v>2055</v>
      </c>
      <c r="E16724" s="29" t="s">
        <v>2069</v>
      </c>
      <c r="F16724" s="29" t="s">
        <v>18204</v>
      </c>
      <c r="G16724" s="29" t="s">
        <v>18210</v>
      </c>
      <c r="H16724" s="33">
        <v>1</v>
      </c>
      <c r="I16724">
        <v>1250.6600000000001</v>
      </c>
      <c r="J16724" t="str">
        <f>IF(tblClean[[#This Row],[Unit Price]]&lt;tblClean[[#This Row],[Unit_Cost]],"Below Cost","OK")</f>
        <v>OK</v>
      </c>
      <c r="K16724">
        <v>724.55</v>
      </c>
      <c r="L16724">
        <v>1250.6600000000001</v>
      </c>
      <c r="M16724">
        <v>8.5999999999999993E-2</v>
      </c>
      <c r="N16724" t="str">
        <f>IF(tblClean[[#This Row],[Discount_Rate]]=0,"No Discount","Discounted")</f>
        <v>Discounted</v>
      </c>
      <c r="O16724">
        <v>1143.0999999999999</v>
      </c>
      <c r="P16724" s="1">
        <v>45917</v>
      </c>
      <c r="Q16724" s="1" t="str">
        <f ca="1">IF(tblClean[[#This Row],[Date]]&gt;TODAY(),"Future Date","OK")</f>
        <v>OK</v>
      </c>
      <c r="R16724">
        <f>tblSales[[#This Row],[Quantity]]*tblSales[[#This Row],[Unit Price]]</f>
        <v>1250.6600000000001</v>
      </c>
      <c r="S16724">
        <v>1143.0999999999999</v>
      </c>
      <c r="T16724">
        <f>(tblSales[[#This Row],[Unit Price]]-tblSales[[#This Row],[Unit_Cost]])*tblSales[[#This Row],[Quantity]]</f>
        <v>526.11000000000013</v>
      </c>
      <c r="U16724">
        <f>tblClean[[#This Row],[Total_Recalc]]-tblSales[[#This Row],[Unit_Cost]]*tblSales[[#This Row],[Quantity]]</f>
        <v>418.54999999999995</v>
      </c>
      <c r="V16724" s="27">
        <f>IFERROR(tblClean[[#This Row],[Gross_Profit_After_Discount]] / tblClean[[#This Row],[Total_Recalc]], "")</f>
        <v>0.36615344239349135</v>
      </c>
      <c r="W16724" s="29">
        <f>YEAR(tblClean[[#This Row],[Date]])</f>
        <v>2025</v>
      </c>
      <c r="X16724" s="29" t="str">
        <f>TEXT(tblClean[[#This Row],[Date]],"MM")</f>
        <v>09</v>
      </c>
      <c r="Y16724" s="29">
        <f>WEEKNUM(_xlfn.SINGLE(tblClean[Date]))</f>
        <v>38</v>
      </c>
      <c r="Z16724" t="str">
        <f>_xlfn.XLOOKUP(tblClean[[#This Row],[Customer ID]], tblCustomers[Customer ID], tblCustomers[Membership Level], "Not Found")</f>
        <v>Standard</v>
      </c>
      <c r="AA16724" t="str">
        <f>_xlfn.XLOOKUP(tblClean[[#This Row],[Customer ID]], tblCustomers[Customer ID], tblCustomers[Region], "Not Found")</f>
        <v>Northeast</v>
      </c>
      <c r="AB16724" t="str">
        <f>_xlfn.XLOOKUP(tblClean[[#This Row],[Customer ID]], tblCustomers[Customer ID], tblCustomers[Province/State], "Not Found")</f>
        <v>PA</v>
      </c>
      <c r="AC16724">
        <f>_xlfn.XLOOKUP(tblClean[[#This Row],[Customer ID]], tblCustomers[Customer ID], tblCustomers[Customer Age], "")</f>
        <v>34</v>
      </c>
      <c r="AD16724">
        <f>_xlfn.XLOOKUP(tblClean[[#This Row],[Customer ID]], tblCustomers[Customer ID], tblCustomers[Tenure (Years)], "")</f>
        <v>4.4000000000000004</v>
      </c>
    </row>
    <row r="16725" spans="1:30" x14ac:dyDescent="0.2">
      <c r="A16725" s="29" t="s">
        <v>43617</v>
      </c>
      <c r="B16725" s="29" t="s">
        <v>18672</v>
      </c>
      <c r="C16725" s="29" t="s">
        <v>1629</v>
      </c>
      <c r="D16725" s="29" t="s">
        <v>2055</v>
      </c>
      <c r="E16725" s="29" t="s">
        <v>2061</v>
      </c>
      <c r="F16725" s="29" t="s">
        <v>18204</v>
      </c>
      <c r="G16725" s="29" t="s">
        <v>18210</v>
      </c>
      <c r="H16725" s="33">
        <v>3</v>
      </c>
      <c r="I16725">
        <v>1250.6600000000001</v>
      </c>
      <c r="J16725" t="str">
        <f>IF(tblClean[[#This Row],[Unit Price]]&lt;tblClean[[#This Row],[Unit_Cost]],"Below Cost","OK")</f>
        <v>OK</v>
      </c>
      <c r="K16725">
        <v>919.45</v>
      </c>
      <c r="L16725">
        <v>3751.98</v>
      </c>
      <c r="M16725">
        <v>6.6000000000000003E-2</v>
      </c>
      <c r="N16725" t="str">
        <f>IF(tblClean[[#This Row],[Discount_Rate]]=0,"No Discount","Discounted")</f>
        <v>Discounted</v>
      </c>
      <c r="O16725">
        <v>3504.35</v>
      </c>
      <c r="P16725" s="1">
        <v>45085</v>
      </c>
      <c r="Q16725" s="1" t="str">
        <f ca="1">IF(tblClean[[#This Row],[Date]]&gt;TODAY(),"Future Date","OK")</f>
        <v>OK</v>
      </c>
      <c r="R16725">
        <f>tblSales[[#This Row],[Quantity]]*tblSales[[#This Row],[Unit Price]]</f>
        <v>3751.9800000000005</v>
      </c>
      <c r="S16725">
        <v>3504.35</v>
      </c>
      <c r="T16725">
        <f>(tblSales[[#This Row],[Unit Price]]-tblSales[[#This Row],[Unit_Cost]])*tblSales[[#This Row],[Quantity]]</f>
        <v>993.63000000000011</v>
      </c>
      <c r="U16725">
        <f>tblClean[[#This Row],[Total_Recalc]]-tblSales[[#This Row],[Unit_Cost]]*tblSales[[#This Row],[Quantity]]</f>
        <v>745.99999999999955</v>
      </c>
      <c r="V16725" s="27">
        <f>IFERROR(tblClean[[#This Row],[Gross_Profit_After_Discount]] / tblClean[[#This Row],[Total_Recalc]], "")</f>
        <v>0.21287827985218358</v>
      </c>
      <c r="W16725" s="29">
        <f>YEAR(tblClean[[#This Row],[Date]])</f>
        <v>2023</v>
      </c>
      <c r="X16725" s="29" t="str">
        <f>TEXT(tblClean[[#This Row],[Date]],"MM")</f>
        <v>06</v>
      </c>
      <c r="Y16725" s="29">
        <f>WEEKNUM(_xlfn.SINGLE(tblClean[Date]))</f>
        <v>23</v>
      </c>
      <c r="Z16725" t="str">
        <f>_xlfn.XLOOKUP(tblClean[[#This Row],[Customer ID]], tblCustomers[Customer ID], tblCustomers[Membership Level], "Not Found")</f>
        <v>Standard</v>
      </c>
      <c r="AA16725" t="str">
        <f>_xlfn.XLOOKUP(tblClean[[#This Row],[Customer ID]], tblCustomers[Customer ID], tblCustomers[Region], "Not Found")</f>
        <v>West</v>
      </c>
      <c r="AB16725" t="str">
        <f>_xlfn.XLOOKUP(tblClean[[#This Row],[Customer ID]], tblCustomers[Customer ID], tblCustomers[Province/State], "Not Found")</f>
        <v>AZ</v>
      </c>
      <c r="AC16725">
        <f>_xlfn.XLOOKUP(tblClean[[#This Row],[Customer ID]], tblCustomers[Customer ID], tblCustomers[Customer Age], "")</f>
        <v>55</v>
      </c>
      <c r="AD16725">
        <f>_xlfn.XLOOKUP(tblClean[[#This Row],[Customer ID]], tblCustomers[Customer ID], tblCustomers[Tenure (Years)], "")</f>
        <v>7.3</v>
      </c>
    </row>
    <row r="16726" spans="1:30" x14ac:dyDescent="0.2">
      <c r="A16726" s="29" t="s">
        <v>43618</v>
      </c>
      <c r="B16726" s="29" t="s">
        <v>18673</v>
      </c>
      <c r="C16726" s="29" t="s">
        <v>1671</v>
      </c>
      <c r="D16726" s="29" t="s">
        <v>2055</v>
      </c>
      <c r="E16726" s="29" t="s">
        <v>2061</v>
      </c>
      <c r="F16726" s="29" t="s">
        <v>18204</v>
      </c>
      <c r="G16726" s="29" t="s">
        <v>18220</v>
      </c>
      <c r="H16726" s="33">
        <v>1</v>
      </c>
      <c r="I16726">
        <v>2208.9899999999998</v>
      </c>
      <c r="J16726" t="str">
        <f>IF(tblClean[[#This Row],[Unit Price]]&lt;tblClean[[#This Row],[Unit_Cost]],"Below Cost","OK")</f>
        <v>OK</v>
      </c>
      <c r="K16726">
        <v>1500.16</v>
      </c>
      <c r="L16726">
        <v>2208.9899999999998</v>
      </c>
      <c r="M16726">
        <v>8.1000000000000003E-2</v>
      </c>
      <c r="N16726" t="str">
        <f>IF(tblClean[[#This Row],[Discount_Rate]]=0,"No Discount","Discounted")</f>
        <v>Discounted</v>
      </c>
      <c r="O16726">
        <v>2030.06</v>
      </c>
      <c r="P16726" s="1">
        <v>45815</v>
      </c>
      <c r="Q16726" s="1" t="str">
        <f ca="1">IF(tblClean[[#This Row],[Date]]&gt;TODAY(),"Future Date","OK")</f>
        <v>OK</v>
      </c>
      <c r="R16726">
        <f>tblSales[[#This Row],[Quantity]]*tblSales[[#This Row],[Unit Price]]</f>
        <v>2208.9899999999998</v>
      </c>
      <c r="S16726">
        <v>2030.06</v>
      </c>
      <c r="T16726">
        <f>(tblSales[[#This Row],[Unit Price]]-tblSales[[#This Row],[Unit_Cost]])*tblSales[[#This Row],[Quantity]]</f>
        <v>708.8299999999997</v>
      </c>
      <c r="U16726">
        <f>tblClean[[#This Row],[Total_Recalc]]-tblSales[[#This Row],[Unit_Cost]]*tblSales[[#This Row],[Quantity]]</f>
        <v>529.89999999999986</v>
      </c>
      <c r="V16726" s="27">
        <f>IFERROR(tblClean[[#This Row],[Gross_Profit_After_Discount]] / tblClean[[#This Row],[Total_Recalc]], "")</f>
        <v>0.26102676768174332</v>
      </c>
      <c r="W16726" s="29">
        <f>YEAR(tblClean[[#This Row],[Date]])</f>
        <v>2025</v>
      </c>
      <c r="X16726" s="29" t="str">
        <f>TEXT(tblClean[[#This Row],[Date]],"MM")</f>
        <v>06</v>
      </c>
      <c r="Y16726" s="29">
        <f>WEEKNUM(_xlfn.SINGLE(tblClean[Date]))</f>
        <v>23</v>
      </c>
      <c r="Z16726" t="str">
        <f>_xlfn.XLOOKUP(tblClean[[#This Row],[Customer ID]], tblCustomers[Customer ID], tblCustomers[Membership Level], "Not Found")</f>
        <v>Gold</v>
      </c>
      <c r="AA16726" t="str">
        <f>_xlfn.XLOOKUP(tblClean[[#This Row],[Customer ID]], tblCustomers[Customer ID], tblCustomers[Region], "Not Found")</f>
        <v>Midwest</v>
      </c>
      <c r="AB16726" t="str">
        <f>_xlfn.XLOOKUP(tblClean[[#This Row],[Customer ID]], tblCustomers[Customer ID], tblCustomers[Province/State], "Not Found")</f>
        <v>IL</v>
      </c>
      <c r="AC16726">
        <f>_xlfn.XLOOKUP(tblClean[[#This Row],[Customer ID]], tblCustomers[Customer ID], tblCustomers[Customer Age], "")</f>
        <v>59</v>
      </c>
      <c r="AD16726">
        <f>_xlfn.XLOOKUP(tblClean[[#This Row],[Customer ID]], tblCustomers[Customer ID], tblCustomers[Tenure (Years)], "")</f>
        <v>3.5</v>
      </c>
    </row>
    <row r="16727" spans="1:30" x14ac:dyDescent="0.2">
      <c r="A16727" s="29" t="s">
        <v>43619</v>
      </c>
      <c r="B16727" s="29" t="s">
        <v>18674</v>
      </c>
      <c r="C16727" s="29" t="s">
        <v>227</v>
      </c>
      <c r="D16727" s="29" t="s">
        <v>2060</v>
      </c>
      <c r="E16727" s="29" t="s">
        <v>2069</v>
      </c>
      <c r="F16727" s="29" t="s">
        <v>18204</v>
      </c>
      <c r="G16727" s="29" t="s">
        <v>18235</v>
      </c>
      <c r="H16727" s="33">
        <v>3</v>
      </c>
      <c r="I16727">
        <v>1551.39</v>
      </c>
      <c r="J16727" t="str">
        <f>IF(tblClean[[#This Row],[Unit Price]]&lt;tblClean[[#This Row],[Unit_Cost]],"Below Cost","OK")</f>
        <v>OK</v>
      </c>
      <c r="K16727">
        <v>1250.96</v>
      </c>
      <c r="L16727">
        <v>4654.17</v>
      </c>
      <c r="M16727">
        <v>6.8000000000000005E-2</v>
      </c>
      <c r="N16727" t="str">
        <f>IF(tblClean[[#This Row],[Discount_Rate]]=0,"No Discount","Discounted")</f>
        <v>Discounted</v>
      </c>
      <c r="O16727">
        <v>4337.6899999999996</v>
      </c>
      <c r="P16727" s="1">
        <v>45865</v>
      </c>
      <c r="Q16727" s="1" t="str">
        <f ca="1">IF(tblClean[[#This Row],[Date]]&gt;TODAY(),"Future Date","OK")</f>
        <v>OK</v>
      </c>
      <c r="R16727">
        <f>tblSales[[#This Row],[Quantity]]*tblSales[[#This Row],[Unit Price]]</f>
        <v>4654.17</v>
      </c>
      <c r="S16727">
        <v>4337.6899999999996</v>
      </c>
      <c r="T16727">
        <f>(tblSales[[#This Row],[Unit Price]]-tblSales[[#This Row],[Unit_Cost]])*tblSales[[#This Row],[Quantity]]</f>
        <v>901.29000000000019</v>
      </c>
      <c r="U16727">
        <f>tblClean[[#This Row],[Total_Recalc]]-tblSales[[#This Row],[Unit_Cost]]*tblSales[[#This Row],[Quantity]]</f>
        <v>584.80999999999949</v>
      </c>
      <c r="V16727" s="27">
        <f>IFERROR(tblClean[[#This Row],[Gross_Profit_After_Discount]] / tblClean[[#This Row],[Total_Recalc]], "")</f>
        <v>0.13482060728175585</v>
      </c>
      <c r="W16727" s="29">
        <f>YEAR(tblClean[[#This Row],[Date]])</f>
        <v>2025</v>
      </c>
      <c r="X16727" s="29" t="str">
        <f>TEXT(tblClean[[#This Row],[Date]],"MM")</f>
        <v>07</v>
      </c>
      <c r="Y16727" s="29">
        <f>WEEKNUM(_xlfn.SINGLE(tblClean[Date]))</f>
        <v>31</v>
      </c>
      <c r="Z16727" t="str">
        <f>_xlfn.XLOOKUP(tblClean[[#This Row],[Customer ID]], tblCustomers[Customer ID], tblCustomers[Membership Level], "Not Found")</f>
        <v>Standard</v>
      </c>
      <c r="AA16727" t="str">
        <f>_xlfn.XLOOKUP(tblClean[[#This Row],[Customer ID]], tblCustomers[Customer ID], tblCustomers[Region], "Not Found")</f>
        <v>Midwest</v>
      </c>
      <c r="AB16727" t="str">
        <f>_xlfn.XLOOKUP(tblClean[[#This Row],[Customer ID]], tblCustomers[Customer ID], tblCustomers[Province/State], "Not Found")</f>
        <v>MI</v>
      </c>
      <c r="AC16727">
        <f>_xlfn.XLOOKUP(tblClean[[#This Row],[Customer ID]], tblCustomers[Customer ID], tblCustomers[Customer Age], "")</f>
        <v>30</v>
      </c>
      <c r="AD16727">
        <f>_xlfn.XLOOKUP(tblClean[[#This Row],[Customer ID]], tblCustomers[Customer ID], tblCustomers[Tenure (Years)], "")</f>
        <v>9.8000000000000007</v>
      </c>
    </row>
    <row r="16728" spans="1:30" x14ac:dyDescent="0.2">
      <c r="A16728" s="29" t="s">
        <v>43620</v>
      </c>
      <c r="B16728" s="29" t="s">
        <v>18675</v>
      </c>
      <c r="C16728" s="29" t="s">
        <v>488</v>
      </c>
      <c r="D16728" s="29" t="s">
        <v>2055</v>
      </c>
      <c r="E16728" s="29" t="s">
        <v>2061</v>
      </c>
      <c r="F16728" s="29" t="s">
        <v>18204</v>
      </c>
      <c r="G16728" s="29" t="s">
        <v>18207</v>
      </c>
      <c r="H16728" s="33">
        <v>1</v>
      </c>
      <c r="I16728">
        <v>756.53</v>
      </c>
      <c r="J16728" t="str">
        <f>IF(tblClean[[#This Row],[Unit Price]]&lt;tblClean[[#This Row],[Unit_Cost]],"Below Cost","OK")</f>
        <v>OK</v>
      </c>
      <c r="K16728">
        <v>548.79999999999995</v>
      </c>
      <c r="L16728">
        <v>756.53</v>
      </c>
      <c r="M16728">
        <v>8.2000000000000003E-2</v>
      </c>
      <c r="N16728" t="str">
        <f>IF(tblClean[[#This Row],[Discount_Rate]]=0,"No Discount","Discounted")</f>
        <v>Discounted</v>
      </c>
      <c r="O16728">
        <v>694.49</v>
      </c>
      <c r="P16728" s="1">
        <v>45582</v>
      </c>
      <c r="Q16728" s="1" t="str">
        <f ca="1">IF(tblClean[[#This Row],[Date]]&gt;TODAY(),"Future Date","OK")</f>
        <v>OK</v>
      </c>
      <c r="R16728">
        <f>tblSales[[#This Row],[Quantity]]*tblSales[[#This Row],[Unit Price]]</f>
        <v>756.53</v>
      </c>
      <c r="S16728">
        <v>694.49</v>
      </c>
      <c r="T16728">
        <f>(tblSales[[#This Row],[Unit Price]]-tblSales[[#This Row],[Unit_Cost]])*tblSales[[#This Row],[Quantity]]</f>
        <v>207.73000000000002</v>
      </c>
      <c r="U16728">
        <f>tblClean[[#This Row],[Total_Recalc]]-tblSales[[#This Row],[Unit_Cost]]*tblSales[[#This Row],[Quantity]]</f>
        <v>145.69000000000005</v>
      </c>
      <c r="V16728" s="27">
        <f>IFERROR(tblClean[[#This Row],[Gross_Profit_After_Discount]] / tblClean[[#This Row],[Total_Recalc]], "")</f>
        <v>0.20977983844259823</v>
      </c>
      <c r="W16728" s="29">
        <f>YEAR(tblClean[[#This Row],[Date]])</f>
        <v>2024</v>
      </c>
      <c r="X16728" s="29" t="str">
        <f>TEXT(tblClean[[#This Row],[Date]],"MM")</f>
        <v>10</v>
      </c>
      <c r="Y16728" s="29">
        <f>WEEKNUM(_xlfn.SINGLE(tblClean[Date]))</f>
        <v>42</v>
      </c>
      <c r="Z16728" t="str">
        <f>_xlfn.XLOOKUP(tblClean[[#This Row],[Customer ID]], tblCustomers[Customer ID], tblCustomers[Membership Level], "Not Found")</f>
        <v>Gold</v>
      </c>
      <c r="AA16728" t="str">
        <f>_xlfn.XLOOKUP(tblClean[[#This Row],[Customer ID]], tblCustomers[Customer ID], tblCustomers[Region], "Not Found")</f>
        <v>South</v>
      </c>
      <c r="AB16728" t="str">
        <f>_xlfn.XLOOKUP(tblClean[[#This Row],[Customer ID]], tblCustomers[Customer ID], tblCustomers[Province/State], "Not Found")</f>
        <v>GA</v>
      </c>
      <c r="AC16728">
        <f>_xlfn.XLOOKUP(tblClean[[#This Row],[Customer ID]], tblCustomers[Customer ID], tblCustomers[Customer Age], "")</f>
        <v>53</v>
      </c>
      <c r="AD16728">
        <f>_xlfn.XLOOKUP(tblClean[[#This Row],[Customer ID]], tblCustomers[Customer ID], tblCustomers[Tenure (Years)], "")</f>
        <v>8.6999999999999993</v>
      </c>
    </row>
    <row r="16729" spans="1:30" x14ac:dyDescent="0.2">
      <c r="A16729" s="29" t="s">
        <v>43621</v>
      </c>
      <c r="B16729" s="29" t="s">
        <v>18676</v>
      </c>
      <c r="C16729" s="29" t="s">
        <v>1026</v>
      </c>
      <c r="D16729" s="29" t="s">
        <v>2055</v>
      </c>
      <c r="E16729" s="29" t="s">
        <v>2069</v>
      </c>
      <c r="F16729" s="29" t="s">
        <v>18204</v>
      </c>
      <c r="G16729" s="29" t="s">
        <v>18235</v>
      </c>
      <c r="H16729" s="33">
        <v>1</v>
      </c>
      <c r="I16729">
        <v>1551.39</v>
      </c>
      <c r="J16729" t="str">
        <f>IF(tblClean[[#This Row],[Unit Price]]&lt;tblClean[[#This Row],[Unit_Cost]],"Below Cost","OK")</f>
        <v>OK</v>
      </c>
      <c r="K16729">
        <v>922.48</v>
      </c>
      <c r="L16729">
        <v>1551.39</v>
      </c>
      <c r="M16729">
        <v>6.0999999999999999E-2</v>
      </c>
      <c r="N16729" t="str">
        <f>IF(tblClean[[#This Row],[Discount_Rate]]=0,"No Discount","Discounted")</f>
        <v>Discounted</v>
      </c>
      <c r="O16729">
        <v>1456.76</v>
      </c>
      <c r="P16729" s="1">
        <v>45797</v>
      </c>
      <c r="Q16729" s="1" t="str">
        <f ca="1">IF(tblClean[[#This Row],[Date]]&gt;TODAY(),"Future Date","OK")</f>
        <v>OK</v>
      </c>
      <c r="R16729">
        <f>tblSales[[#This Row],[Quantity]]*tblSales[[#This Row],[Unit Price]]</f>
        <v>1551.39</v>
      </c>
      <c r="S16729">
        <v>1456.76</v>
      </c>
      <c r="T16729">
        <f>(tblSales[[#This Row],[Unit Price]]-tblSales[[#This Row],[Unit_Cost]])*tblSales[[#This Row],[Quantity]]</f>
        <v>628.91000000000008</v>
      </c>
      <c r="U16729">
        <f>tblClean[[#This Row],[Total_Recalc]]-tblSales[[#This Row],[Unit_Cost]]*tblSales[[#This Row],[Quantity]]</f>
        <v>534.28</v>
      </c>
      <c r="V16729" s="27">
        <f>IFERROR(tblClean[[#This Row],[Gross_Profit_After_Discount]] / tblClean[[#This Row],[Total_Recalc]], "")</f>
        <v>0.36675910925615746</v>
      </c>
      <c r="W16729" s="29">
        <f>YEAR(tblClean[[#This Row],[Date]])</f>
        <v>2025</v>
      </c>
      <c r="X16729" s="29" t="str">
        <f>TEXT(tblClean[[#This Row],[Date]],"MM")</f>
        <v>05</v>
      </c>
      <c r="Y16729" s="29">
        <f>WEEKNUM(_xlfn.SINGLE(tblClean[Date]))</f>
        <v>21</v>
      </c>
      <c r="Z16729" t="str">
        <f>_xlfn.XLOOKUP(tblClean[[#This Row],[Customer ID]], tblCustomers[Customer ID], tblCustomers[Membership Level], "Not Found")</f>
        <v>Standard</v>
      </c>
      <c r="AA16729" t="str">
        <f>_xlfn.XLOOKUP(tblClean[[#This Row],[Customer ID]], tblCustomers[Customer ID], tblCustomers[Region], "Not Found")</f>
        <v>Northeast</v>
      </c>
      <c r="AB16729" t="str">
        <f>_xlfn.XLOOKUP(tblClean[[#This Row],[Customer ID]], tblCustomers[Customer ID], tblCustomers[Province/State], "Not Found")</f>
        <v>MA</v>
      </c>
      <c r="AC16729">
        <f>_xlfn.XLOOKUP(tblClean[[#This Row],[Customer ID]], tblCustomers[Customer ID], tblCustomers[Customer Age], "")</f>
        <v>30</v>
      </c>
      <c r="AD16729">
        <f>_xlfn.XLOOKUP(tblClean[[#This Row],[Customer ID]], tblCustomers[Customer ID], tblCustomers[Tenure (Years)], "")</f>
        <v>2.2000000000000002</v>
      </c>
    </row>
    <row r="16730" spans="1:30" x14ac:dyDescent="0.2">
      <c r="A16730" s="29" t="s">
        <v>43622</v>
      </c>
      <c r="B16730" s="29" t="s">
        <v>18677</v>
      </c>
      <c r="C16730" s="29" t="s">
        <v>1399</v>
      </c>
      <c r="D16730" s="29" t="s">
        <v>2055</v>
      </c>
      <c r="E16730" s="29" t="s">
        <v>2061</v>
      </c>
      <c r="F16730" s="29" t="s">
        <v>18204</v>
      </c>
      <c r="G16730" s="29" t="s">
        <v>18207</v>
      </c>
      <c r="H16730" s="33">
        <v>1</v>
      </c>
      <c r="I16730">
        <v>756.53</v>
      </c>
      <c r="J16730" t="str">
        <f>IF(tblClean[[#This Row],[Unit Price]]&lt;tblClean[[#This Row],[Unit_Cost]],"Below Cost","OK")</f>
        <v>OK</v>
      </c>
      <c r="K16730">
        <v>525.19000000000005</v>
      </c>
      <c r="L16730">
        <v>756.53</v>
      </c>
      <c r="M16730">
        <v>0.10199999999999999</v>
      </c>
      <c r="N16730" t="str">
        <f>IF(tblClean[[#This Row],[Discount_Rate]]=0,"No Discount","Discounted")</f>
        <v>Discounted</v>
      </c>
      <c r="O16730">
        <v>679.36</v>
      </c>
      <c r="P16730" s="1">
        <v>45576</v>
      </c>
      <c r="Q16730" s="1" t="str">
        <f ca="1">IF(tblClean[[#This Row],[Date]]&gt;TODAY(),"Future Date","OK")</f>
        <v>OK</v>
      </c>
      <c r="R16730">
        <f>tblSales[[#This Row],[Quantity]]*tblSales[[#This Row],[Unit Price]]</f>
        <v>756.53</v>
      </c>
      <c r="S16730">
        <v>679.36</v>
      </c>
      <c r="T16730">
        <f>(tblSales[[#This Row],[Unit Price]]-tblSales[[#This Row],[Unit_Cost]])*tblSales[[#This Row],[Quantity]]</f>
        <v>231.33999999999992</v>
      </c>
      <c r="U16730">
        <f>tblClean[[#This Row],[Total_Recalc]]-tblSales[[#This Row],[Unit_Cost]]*tblSales[[#This Row],[Quantity]]</f>
        <v>154.16999999999996</v>
      </c>
      <c r="V16730" s="27">
        <f>IFERROR(tblClean[[#This Row],[Gross_Profit_After_Discount]] / tblClean[[#This Row],[Total_Recalc]], "")</f>
        <v>0.22693417333961369</v>
      </c>
      <c r="W16730" s="29">
        <f>YEAR(tblClean[[#This Row],[Date]])</f>
        <v>2024</v>
      </c>
      <c r="X16730" s="29" t="str">
        <f>TEXT(tblClean[[#This Row],[Date]],"MM")</f>
        <v>10</v>
      </c>
      <c r="Y16730" s="29">
        <f>WEEKNUM(_xlfn.SINGLE(tblClean[Date]))</f>
        <v>41</v>
      </c>
      <c r="Z16730" t="str">
        <f>_xlfn.XLOOKUP(tblClean[[#This Row],[Customer ID]], tblCustomers[Customer ID], tblCustomers[Membership Level], "Not Found")</f>
        <v>Gold</v>
      </c>
      <c r="AA16730" t="str">
        <f>_xlfn.XLOOKUP(tblClean[[#This Row],[Customer ID]], tblCustomers[Customer ID], tblCustomers[Region], "Not Found")</f>
        <v>Midwest</v>
      </c>
      <c r="AB16730" t="str">
        <f>_xlfn.XLOOKUP(tblClean[[#This Row],[Customer ID]], tblCustomers[Customer ID], tblCustomers[Province/State], "Not Found")</f>
        <v>IL</v>
      </c>
      <c r="AC16730">
        <f>_xlfn.XLOOKUP(tblClean[[#This Row],[Customer ID]], tblCustomers[Customer ID], tblCustomers[Customer Age], "")</f>
        <v>65</v>
      </c>
      <c r="AD16730">
        <f>_xlfn.XLOOKUP(tblClean[[#This Row],[Customer ID]], tblCustomers[Customer ID], tblCustomers[Tenure (Years)], "")</f>
        <v>3.7</v>
      </c>
    </row>
    <row r="16731" spans="1:30" x14ac:dyDescent="0.2">
      <c r="A16731" s="29" t="s">
        <v>43623</v>
      </c>
      <c r="B16731" s="29" t="s">
        <v>18678</v>
      </c>
      <c r="C16731" s="29" t="s">
        <v>1883</v>
      </c>
      <c r="D16731" s="29" t="s">
        <v>2060</v>
      </c>
      <c r="E16731" s="29" t="s">
        <v>2061</v>
      </c>
      <c r="F16731" s="29" t="s">
        <v>18204</v>
      </c>
      <c r="G16731" s="29" t="s">
        <v>18207</v>
      </c>
      <c r="H16731" s="33">
        <v>2</v>
      </c>
      <c r="I16731">
        <v>756.53</v>
      </c>
      <c r="J16731" t="str">
        <f>IF(tblClean[[#This Row],[Unit Price]]&lt;tblClean[[#This Row],[Unit_Cost]],"Below Cost","OK")</f>
        <v>OK</v>
      </c>
      <c r="K16731">
        <v>523.54</v>
      </c>
      <c r="L16731">
        <v>1513.06</v>
      </c>
      <c r="M16731">
        <v>0.10199999999999999</v>
      </c>
      <c r="N16731" t="str">
        <f>IF(tblClean[[#This Row],[Discount_Rate]]=0,"No Discount","Discounted")</f>
        <v>Discounted</v>
      </c>
      <c r="O16731">
        <v>1358.73</v>
      </c>
      <c r="P16731" s="1">
        <v>45135</v>
      </c>
      <c r="Q16731" s="1" t="str">
        <f ca="1">IF(tblClean[[#This Row],[Date]]&gt;TODAY(),"Future Date","OK")</f>
        <v>OK</v>
      </c>
      <c r="R16731">
        <f>tblSales[[#This Row],[Quantity]]*tblSales[[#This Row],[Unit Price]]</f>
        <v>1513.06</v>
      </c>
      <c r="S16731">
        <v>1358.73</v>
      </c>
      <c r="T16731">
        <f>(tblSales[[#This Row],[Unit Price]]-tblSales[[#This Row],[Unit_Cost]])*tblSales[[#This Row],[Quantity]]</f>
        <v>465.98</v>
      </c>
      <c r="U16731">
        <f>tblClean[[#This Row],[Total_Recalc]]-tblSales[[#This Row],[Unit_Cost]]*tblSales[[#This Row],[Quantity]]</f>
        <v>311.65000000000009</v>
      </c>
      <c r="V16731" s="27">
        <f>IFERROR(tblClean[[#This Row],[Gross_Profit_After_Discount]] / tblClean[[#This Row],[Total_Recalc]], "")</f>
        <v>0.22936860156175259</v>
      </c>
      <c r="W16731" s="29">
        <f>YEAR(tblClean[[#This Row],[Date]])</f>
        <v>2023</v>
      </c>
      <c r="X16731" s="29" t="str">
        <f>TEXT(tblClean[[#This Row],[Date]],"MM")</f>
        <v>07</v>
      </c>
      <c r="Y16731" s="29">
        <f>WEEKNUM(_xlfn.SINGLE(tblClean[Date]))</f>
        <v>30</v>
      </c>
      <c r="Z16731" t="str">
        <f>_xlfn.XLOOKUP(tblClean[[#This Row],[Customer ID]], tblCustomers[Customer ID], tblCustomers[Membership Level], "Not Found")</f>
        <v>Gold</v>
      </c>
      <c r="AA16731" t="str">
        <f>_xlfn.XLOOKUP(tblClean[[#This Row],[Customer ID]], tblCustomers[Customer ID], tblCustomers[Region], "Not Found")</f>
        <v>South</v>
      </c>
      <c r="AB16731" t="str">
        <f>_xlfn.XLOOKUP(tblClean[[#This Row],[Customer ID]], tblCustomers[Customer ID], tblCustomers[Province/State], "Not Found")</f>
        <v>TX</v>
      </c>
      <c r="AC16731">
        <f>_xlfn.XLOOKUP(tblClean[[#This Row],[Customer ID]], tblCustomers[Customer ID], tblCustomers[Customer Age], "")</f>
        <v>62</v>
      </c>
      <c r="AD16731">
        <f>_xlfn.XLOOKUP(tblClean[[#This Row],[Customer ID]], tblCustomers[Customer ID], tblCustomers[Tenure (Years)], "")</f>
        <v>5.7</v>
      </c>
    </row>
    <row r="16732" spans="1:30" x14ac:dyDescent="0.2">
      <c r="A16732" s="29" t="s">
        <v>43624</v>
      </c>
      <c r="B16732" s="29" t="s">
        <v>18679</v>
      </c>
      <c r="C16732" s="29" t="s">
        <v>1074</v>
      </c>
      <c r="D16732" s="29" t="s">
        <v>2060</v>
      </c>
      <c r="E16732" s="29" t="s">
        <v>2069</v>
      </c>
      <c r="F16732" s="29" t="s">
        <v>18204</v>
      </c>
      <c r="G16732" s="29" t="s">
        <v>18205</v>
      </c>
      <c r="H16732" s="33">
        <v>3</v>
      </c>
      <c r="I16732">
        <v>1869.94</v>
      </c>
      <c r="J16732" t="str">
        <f>IF(tblClean[[#This Row],[Unit Price]]&lt;tblClean[[#This Row],[Unit_Cost]],"Below Cost","OK")</f>
        <v>OK</v>
      </c>
      <c r="K16732">
        <v>945.25</v>
      </c>
      <c r="L16732">
        <v>5609.82</v>
      </c>
      <c r="M16732">
        <v>0.14699999999999999</v>
      </c>
      <c r="N16732" t="str">
        <f>IF(tblClean[[#This Row],[Discount_Rate]]=0,"No Discount","Discounted")</f>
        <v>Discounted</v>
      </c>
      <c r="O16732">
        <v>4785.18</v>
      </c>
      <c r="P16732" s="1">
        <v>45601</v>
      </c>
      <c r="Q16732" s="1" t="str">
        <f ca="1">IF(tblClean[[#This Row],[Date]]&gt;TODAY(),"Future Date","OK")</f>
        <v>OK</v>
      </c>
      <c r="R16732">
        <f>tblSales[[#This Row],[Quantity]]*tblSales[[#This Row],[Unit Price]]</f>
        <v>5609.82</v>
      </c>
      <c r="S16732">
        <v>4785.18</v>
      </c>
      <c r="T16732">
        <f>(tblSales[[#This Row],[Unit Price]]-tblSales[[#This Row],[Unit_Cost]])*tblSales[[#This Row],[Quantity]]</f>
        <v>2774.07</v>
      </c>
      <c r="U16732">
        <f>tblClean[[#This Row],[Total_Recalc]]-tblSales[[#This Row],[Unit_Cost]]*tblSales[[#This Row],[Quantity]]</f>
        <v>1949.4300000000003</v>
      </c>
      <c r="V16732" s="27">
        <f>IFERROR(tblClean[[#This Row],[Gross_Profit_After_Discount]] / tblClean[[#This Row],[Total_Recalc]], "")</f>
        <v>0.40738906373427963</v>
      </c>
      <c r="W16732" s="29">
        <f>YEAR(tblClean[[#This Row],[Date]])</f>
        <v>2024</v>
      </c>
      <c r="X16732" s="29" t="str">
        <f>TEXT(tblClean[[#This Row],[Date]],"MM")</f>
        <v>11</v>
      </c>
      <c r="Y16732" s="29">
        <f>WEEKNUM(_xlfn.SINGLE(tblClean[Date]))</f>
        <v>45</v>
      </c>
      <c r="Z16732" t="str">
        <f>_xlfn.XLOOKUP(tblClean[[#This Row],[Customer ID]], tblCustomers[Customer ID], tblCustomers[Membership Level], "Not Found")</f>
        <v>Platinum</v>
      </c>
      <c r="AA16732" t="str">
        <f>_xlfn.XLOOKUP(tblClean[[#This Row],[Customer ID]], tblCustomers[Customer ID], tblCustomers[Region], "Not Found")</f>
        <v>South</v>
      </c>
      <c r="AB16732" t="str">
        <f>_xlfn.XLOOKUP(tblClean[[#This Row],[Customer ID]], tblCustomers[Customer ID], tblCustomers[Province/State], "Not Found")</f>
        <v>GA</v>
      </c>
      <c r="AC16732">
        <f>_xlfn.XLOOKUP(tblClean[[#This Row],[Customer ID]], tblCustomers[Customer ID], tblCustomers[Customer Age], "")</f>
        <v>64</v>
      </c>
      <c r="AD16732">
        <f>_xlfn.XLOOKUP(tblClean[[#This Row],[Customer ID]], tblCustomers[Customer ID], tblCustomers[Tenure (Years)], "")</f>
        <v>3.9</v>
      </c>
    </row>
    <row r="16733" spans="1:30" x14ac:dyDescent="0.2">
      <c r="A16733" s="29" t="s">
        <v>43625</v>
      </c>
      <c r="B16733" s="29" t="s">
        <v>18680</v>
      </c>
      <c r="C16733" s="29" t="s">
        <v>1787</v>
      </c>
      <c r="D16733" s="29" t="s">
        <v>2060</v>
      </c>
      <c r="E16733" s="29" t="s">
        <v>2061</v>
      </c>
      <c r="F16733" s="29" t="s">
        <v>18204</v>
      </c>
      <c r="G16733" s="29" t="s">
        <v>18205</v>
      </c>
      <c r="H16733" s="33">
        <v>4</v>
      </c>
      <c r="I16733">
        <v>1869.94</v>
      </c>
      <c r="J16733" t="str">
        <f>IF(tblClean[[#This Row],[Unit Price]]&lt;tblClean[[#This Row],[Unit_Cost]],"Below Cost","OK")</f>
        <v>OK</v>
      </c>
      <c r="K16733">
        <v>1453.33</v>
      </c>
      <c r="L16733">
        <v>7479.76</v>
      </c>
      <c r="M16733">
        <v>0.106</v>
      </c>
      <c r="N16733" t="str">
        <f>IF(tblClean[[#This Row],[Discount_Rate]]=0,"No Discount","Discounted")</f>
        <v>Discounted</v>
      </c>
      <c r="O16733">
        <v>6686.91</v>
      </c>
      <c r="P16733" s="1">
        <v>45048</v>
      </c>
      <c r="Q16733" s="1" t="str">
        <f ca="1">IF(tblClean[[#This Row],[Date]]&gt;TODAY(),"Future Date","OK")</f>
        <v>OK</v>
      </c>
      <c r="R16733">
        <f>tblSales[[#This Row],[Quantity]]*tblSales[[#This Row],[Unit Price]]</f>
        <v>7479.76</v>
      </c>
      <c r="S16733">
        <v>6686.91</v>
      </c>
      <c r="T16733">
        <f>(tblSales[[#This Row],[Unit Price]]-tblSales[[#This Row],[Unit_Cost]])*tblSales[[#This Row],[Quantity]]</f>
        <v>1666.4400000000005</v>
      </c>
      <c r="U16733">
        <f>tblClean[[#This Row],[Total_Recalc]]-tblSales[[#This Row],[Unit_Cost]]*tblSales[[#This Row],[Quantity]]</f>
        <v>873.59000000000015</v>
      </c>
      <c r="V16733" s="27">
        <f>IFERROR(tblClean[[#This Row],[Gross_Profit_After_Discount]] / tblClean[[#This Row],[Total_Recalc]], "")</f>
        <v>0.13064180615560853</v>
      </c>
      <c r="W16733" s="29">
        <f>YEAR(tblClean[[#This Row],[Date]])</f>
        <v>2023</v>
      </c>
      <c r="X16733" s="29" t="str">
        <f>TEXT(tblClean[[#This Row],[Date]],"MM")</f>
        <v>05</v>
      </c>
      <c r="Y16733" s="29">
        <f>WEEKNUM(_xlfn.SINGLE(tblClean[Date]))</f>
        <v>18</v>
      </c>
      <c r="Z16733" t="str">
        <f>_xlfn.XLOOKUP(tblClean[[#This Row],[Customer ID]], tblCustomers[Customer ID], tblCustomers[Membership Level], "Not Found")</f>
        <v>Standard</v>
      </c>
      <c r="AA16733" t="str">
        <f>_xlfn.XLOOKUP(tblClean[[#This Row],[Customer ID]], tblCustomers[Customer ID], tblCustomers[Region], "Not Found")</f>
        <v>South</v>
      </c>
      <c r="AB16733" t="str">
        <f>_xlfn.XLOOKUP(tblClean[[#This Row],[Customer ID]], tblCustomers[Customer ID], tblCustomers[Province/State], "Not Found")</f>
        <v>TX</v>
      </c>
      <c r="AC16733">
        <f>_xlfn.XLOOKUP(tblClean[[#This Row],[Customer ID]], tblCustomers[Customer ID], tblCustomers[Customer Age], "")</f>
        <v>51</v>
      </c>
      <c r="AD16733">
        <f>_xlfn.XLOOKUP(tblClean[[#This Row],[Customer ID]], tblCustomers[Customer ID], tblCustomers[Tenure (Years)], "")</f>
        <v>3.2</v>
      </c>
    </row>
    <row r="16734" spans="1:30" x14ac:dyDescent="0.2">
      <c r="A16734" s="29" t="s">
        <v>43626</v>
      </c>
      <c r="B16734" s="29" t="s">
        <v>18681</v>
      </c>
      <c r="C16734" s="29" t="s">
        <v>475</v>
      </c>
      <c r="D16734" s="29" t="s">
        <v>2060</v>
      </c>
      <c r="E16734" s="29" t="s">
        <v>2061</v>
      </c>
      <c r="F16734" s="29" t="s">
        <v>18204</v>
      </c>
      <c r="G16734" s="29" t="s">
        <v>18210</v>
      </c>
      <c r="H16734" s="33">
        <v>2</v>
      </c>
      <c r="I16734">
        <v>1250.6600000000001</v>
      </c>
      <c r="J16734" t="str">
        <f>IF(tblClean[[#This Row],[Unit Price]]&lt;tblClean[[#This Row],[Unit_Cost]],"Below Cost","OK")</f>
        <v>OK</v>
      </c>
      <c r="K16734">
        <v>1059.58</v>
      </c>
      <c r="L16734">
        <v>2501.3200000000002</v>
      </c>
      <c r="M16734">
        <v>8.5999999999999993E-2</v>
      </c>
      <c r="N16734" t="str">
        <f>IF(tblClean[[#This Row],[Discount_Rate]]=0,"No Discount","Discounted")</f>
        <v>Discounted</v>
      </c>
      <c r="O16734">
        <v>2286.21</v>
      </c>
      <c r="P16734" s="1">
        <v>45177</v>
      </c>
      <c r="Q16734" s="1" t="str">
        <f ca="1">IF(tblClean[[#This Row],[Date]]&gt;TODAY(),"Future Date","OK")</f>
        <v>OK</v>
      </c>
      <c r="R16734">
        <f>tblSales[[#This Row],[Quantity]]*tblSales[[#This Row],[Unit Price]]</f>
        <v>2501.3200000000002</v>
      </c>
      <c r="S16734">
        <v>2286.21</v>
      </c>
      <c r="T16734">
        <f>(tblSales[[#This Row],[Unit Price]]-tblSales[[#This Row],[Unit_Cost]])*tblSales[[#This Row],[Quantity]]</f>
        <v>382.16000000000031</v>
      </c>
      <c r="U16734">
        <f>tblClean[[#This Row],[Total_Recalc]]-tblSales[[#This Row],[Unit_Cost]]*tblSales[[#This Row],[Quantity]]</f>
        <v>167.05000000000018</v>
      </c>
      <c r="V16734" s="27">
        <f>IFERROR(tblClean[[#This Row],[Gross_Profit_After_Discount]] / tblClean[[#This Row],[Total_Recalc]], "")</f>
        <v>7.3068528262933058E-2</v>
      </c>
      <c r="W16734" s="29">
        <f>YEAR(tblClean[[#This Row],[Date]])</f>
        <v>2023</v>
      </c>
      <c r="X16734" s="29" t="str">
        <f>TEXT(tblClean[[#This Row],[Date]],"MM")</f>
        <v>09</v>
      </c>
      <c r="Y16734" s="29">
        <f>WEEKNUM(_xlfn.SINGLE(tblClean[Date]))</f>
        <v>36</v>
      </c>
      <c r="Z16734" t="str">
        <f>_xlfn.XLOOKUP(tblClean[[#This Row],[Customer ID]], tblCustomers[Customer ID], tblCustomers[Membership Level], "Not Found")</f>
        <v>Gold</v>
      </c>
      <c r="AA16734" t="str">
        <f>_xlfn.XLOOKUP(tblClean[[#This Row],[Customer ID]], tblCustomers[Customer ID], tblCustomers[Region], "Not Found")</f>
        <v>South</v>
      </c>
      <c r="AB16734" t="str">
        <f>_xlfn.XLOOKUP(tblClean[[#This Row],[Customer ID]], tblCustomers[Customer ID], tblCustomers[Province/State], "Not Found")</f>
        <v>TX</v>
      </c>
      <c r="AC16734">
        <f>_xlfn.XLOOKUP(tblClean[[#This Row],[Customer ID]], tblCustomers[Customer ID], tblCustomers[Customer Age], "")</f>
        <v>34</v>
      </c>
      <c r="AD16734">
        <f>_xlfn.XLOOKUP(tblClean[[#This Row],[Customer ID]], tblCustomers[Customer ID], tblCustomers[Tenure (Years)], "")</f>
        <v>8</v>
      </c>
    </row>
    <row r="16735" spans="1:30" x14ac:dyDescent="0.2">
      <c r="A16735" s="29" t="s">
        <v>43627</v>
      </c>
      <c r="B16735" s="29" t="s">
        <v>18682</v>
      </c>
      <c r="C16735" s="29" t="s">
        <v>976</v>
      </c>
      <c r="D16735" s="29" t="s">
        <v>2055</v>
      </c>
      <c r="E16735" s="29" t="s">
        <v>2061</v>
      </c>
      <c r="F16735" s="29" t="s">
        <v>18204</v>
      </c>
      <c r="G16735" s="29" t="s">
        <v>18235</v>
      </c>
      <c r="H16735" s="33">
        <v>2</v>
      </c>
      <c r="I16735">
        <v>1551.39</v>
      </c>
      <c r="J16735" t="str">
        <f>IF(tblClean[[#This Row],[Unit Price]]&lt;tblClean[[#This Row],[Unit_Cost]],"Below Cost","OK")</f>
        <v>OK</v>
      </c>
      <c r="K16735">
        <v>1311.42</v>
      </c>
      <c r="L16735">
        <v>3102.78</v>
      </c>
      <c r="M16735">
        <v>8.2000000000000003E-2</v>
      </c>
      <c r="N16735" t="str">
        <f>IF(tblClean[[#This Row],[Discount_Rate]]=0,"No Discount","Discounted")</f>
        <v>Discounted</v>
      </c>
      <c r="O16735">
        <v>2848.35</v>
      </c>
      <c r="P16735" s="1">
        <v>45768</v>
      </c>
      <c r="Q16735" s="1" t="str">
        <f ca="1">IF(tblClean[[#This Row],[Date]]&gt;TODAY(),"Future Date","OK")</f>
        <v>OK</v>
      </c>
      <c r="R16735">
        <f>tblSales[[#This Row],[Quantity]]*tblSales[[#This Row],[Unit Price]]</f>
        <v>3102.78</v>
      </c>
      <c r="S16735">
        <v>2848.35</v>
      </c>
      <c r="T16735">
        <f>(tblSales[[#This Row],[Unit Price]]-tblSales[[#This Row],[Unit_Cost]])*tblSales[[#This Row],[Quantity]]</f>
        <v>479.94000000000005</v>
      </c>
      <c r="U16735">
        <f>tblClean[[#This Row],[Total_Recalc]]-tblSales[[#This Row],[Unit_Cost]]*tblSales[[#This Row],[Quantity]]</f>
        <v>225.50999999999976</v>
      </c>
      <c r="V16735" s="27">
        <f>IFERROR(tblClean[[#This Row],[Gross_Profit_After_Discount]] / tblClean[[#This Row],[Total_Recalc]], "")</f>
        <v>7.9172152298699172E-2</v>
      </c>
      <c r="W16735" s="29">
        <f>YEAR(tblClean[[#This Row],[Date]])</f>
        <v>2025</v>
      </c>
      <c r="X16735" s="29" t="str">
        <f>TEXT(tblClean[[#This Row],[Date]],"MM")</f>
        <v>04</v>
      </c>
      <c r="Y16735" s="29">
        <f>WEEKNUM(_xlfn.SINGLE(tblClean[Date]))</f>
        <v>17</v>
      </c>
      <c r="Z16735" t="str">
        <f>_xlfn.XLOOKUP(tblClean[[#This Row],[Customer ID]], tblCustomers[Customer ID], tblCustomers[Membership Level], "Not Found")</f>
        <v>Standard</v>
      </c>
      <c r="AA16735" t="str">
        <f>_xlfn.XLOOKUP(tblClean[[#This Row],[Customer ID]], tblCustomers[Customer ID], tblCustomers[Region], "Not Found")</f>
        <v>South</v>
      </c>
      <c r="AB16735" t="str">
        <f>_xlfn.XLOOKUP(tblClean[[#This Row],[Customer ID]], tblCustomers[Customer ID], tblCustomers[Province/State], "Not Found")</f>
        <v>FL</v>
      </c>
      <c r="AC16735">
        <f>_xlfn.XLOOKUP(tblClean[[#This Row],[Customer ID]], tblCustomers[Customer ID], tblCustomers[Customer Age], "")</f>
        <v>29</v>
      </c>
      <c r="AD16735">
        <f>_xlfn.XLOOKUP(tblClean[[#This Row],[Customer ID]], tblCustomers[Customer ID], tblCustomers[Tenure (Years)], "")</f>
        <v>9.8000000000000007</v>
      </c>
    </row>
    <row r="16736" spans="1:30" x14ac:dyDescent="0.2">
      <c r="A16736" s="29" t="s">
        <v>43628</v>
      </c>
      <c r="B16736" s="29" t="s">
        <v>18683</v>
      </c>
      <c r="C16736" s="29" t="s">
        <v>1751</v>
      </c>
      <c r="D16736" s="29" t="s">
        <v>2055</v>
      </c>
      <c r="E16736" s="29" t="s">
        <v>2061</v>
      </c>
      <c r="F16736" s="29" t="s">
        <v>18204</v>
      </c>
      <c r="G16736" s="29" t="s">
        <v>18235</v>
      </c>
      <c r="H16736" s="33">
        <v>2</v>
      </c>
      <c r="I16736">
        <v>1551.39</v>
      </c>
      <c r="J16736" t="str">
        <f>IF(tblClean[[#This Row],[Unit Price]]&lt;tblClean[[#This Row],[Unit_Cost]],"Below Cost","OK")</f>
        <v>OK</v>
      </c>
      <c r="K16736">
        <v>1376.73</v>
      </c>
      <c r="L16736">
        <v>3102.78</v>
      </c>
      <c r="M16736">
        <v>0.06</v>
      </c>
      <c r="N16736" t="str">
        <f>IF(tblClean[[#This Row],[Discount_Rate]]=0,"No Discount","Discounted")</f>
        <v>Discounted</v>
      </c>
      <c r="O16736">
        <v>2916.61</v>
      </c>
      <c r="P16736" s="1">
        <v>45416</v>
      </c>
      <c r="Q16736" s="1" t="str">
        <f ca="1">IF(tblClean[[#This Row],[Date]]&gt;TODAY(),"Future Date","OK")</f>
        <v>OK</v>
      </c>
      <c r="R16736">
        <f>tblSales[[#This Row],[Quantity]]*tblSales[[#This Row],[Unit Price]]</f>
        <v>3102.78</v>
      </c>
      <c r="S16736">
        <v>2916.61</v>
      </c>
      <c r="T16736">
        <f>(tblSales[[#This Row],[Unit Price]]-tblSales[[#This Row],[Unit_Cost]])*tblSales[[#This Row],[Quantity]]</f>
        <v>349.32000000000016</v>
      </c>
      <c r="U16736">
        <f>tblClean[[#This Row],[Total_Recalc]]-tblSales[[#This Row],[Unit_Cost]]*tblSales[[#This Row],[Quantity]]</f>
        <v>163.15000000000009</v>
      </c>
      <c r="V16736" s="27">
        <f>IFERROR(tblClean[[#This Row],[Gross_Profit_After_Discount]] / tblClean[[#This Row],[Total_Recalc]], "")</f>
        <v>5.5938229657033364E-2</v>
      </c>
      <c r="W16736" s="29">
        <f>YEAR(tblClean[[#This Row],[Date]])</f>
        <v>2024</v>
      </c>
      <c r="X16736" s="29" t="str">
        <f>TEXT(tblClean[[#This Row],[Date]],"MM")</f>
        <v>05</v>
      </c>
      <c r="Y16736" s="29">
        <f>WEEKNUM(_xlfn.SINGLE(tblClean[Date]))</f>
        <v>18</v>
      </c>
      <c r="Z16736" t="str">
        <f>_xlfn.XLOOKUP(tblClean[[#This Row],[Customer ID]], tblCustomers[Customer ID], tblCustomers[Membership Level], "Not Found")</f>
        <v>Gold</v>
      </c>
      <c r="AA16736" t="str">
        <f>_xlfn.XLOOKUP(tblClean[[#This Row],[Customer ID]], tblCustomers[Customer ID], tblCustomers[Region], "Not Found")</f>
        <v>Northeast</v>
      </c>
      <c r="AB16736" t="str">
        <f>_xlfn.XLOOKUP(tblClean[[#This Row],[Customer ID]], tblCustomers[Customer ID], tblCustomers[Province/State], "Not Found")</f>
        <v>PA</v>
      </c>
      <c r="AC16736">
        <f>_xlfn.XLOOKUP(tblClean[[#This Row],[Customer ID]], tblCustomers[Customer ID], tblCustomers[Customer Age], "")</f>
        <v>39</v>
      </c>
      <c r="AD16736">
        <f>_xlfn.XLOOKUP(tblClean[[#This Row],[Customer ID]], tblCustomers[Customer ID], tblCustomers[Tenure (Years)], "")</f>
        <v>5.8</v>
      </c>
    </row>
    <row r="16737" spans="1:30" x14ac:dyDescent="0.2">
      <c r="A16737" s="29" t="s">
        <v>43629</v>
      </c>
      <c r="B16737" s="29" t="s">
        <v>18684</v>
      </c>
      <c r="C16737" s="29" t="s">
        <v>195</v>
      </c>
      <c r="D16737" s="29" t="s">
        <v>2055</v>
      </c>
      <c r="E16737" s="29" t="s">
        <v>2061</v>
      </c>
      <c r="F16737" s="29" t="s">
        <v>18204</v>
      </c>
      <c r="G16737" s="29" t="s">
        <v>18235</v>
      </c>
      <c r="H16737" s="33">
        <v>5</v>
      </c>
      <c r="I16737">
        <v>1551.39</v>
      </c>
      <c r="J16737" t="str">
        <f>IF(tblClean[[#This Row],[Unit Price]]&lt;tblClean[[#This Row],[Unit_Cost]],"Below Cost","OK")</f>
        <v>OK</v>
      </c>
      <c r="K16737">
        <v>1125.33</v>
      </c>
      <c r="L16737">
        <v>7756.95</v>
      </c>
      <c r="M16737">
        <v>0.14000000000000001</v>
      </c>
      <c r="N16737" t="str">
        <f>IF(tblClean[[#This Row],[Discount_Rate]]=0,"No Discount","Discounted")</f>
        <v>Discounted</v>
      </c>
      <c r="O16737">
        <v>6670.98</v>
      </c>
      <c r="P16737" s="1">
        <v>45588</v>
      </c>
      <c r="Q16737" s="1" t="str">
        <f ca="1">IF(tblClean[[#This Row],[Date]]&gt;TODAY(),"Future Date","OK")</f>
        <v>OK</v>
      </c>
      <c r="R16737">
        <f>tblSales[[#This Row],[Quantity]]*tblSales[[#This Row],[Unit Price]]</f>
        <v>7756.9500000000007</v>
      </c>
      <c r="S16737">
        <v>6670.98</v>
      </c>
      <c r="T16737">
        <f>(tblSales[[#This Row],[Unit Price]]-tblSales[[#This Row],[Unit_Cost]])*tblSales[[#This Row],[Quantity]]</f>
        <v>2130.3000000000011</v>
      </c>
      <c r="U16737">
        <f>tblClean[[#This Row],[Total_Recalc]]-tblSales[[#This Row],[Unit_Cost]]*tblSales[[#This Row],[Quantity]]</f>
        <v>1044.33</v>
      </c>
      <c r="V16737" s="27">
        <f>IFERROR(tblClean[[#This Row],[Gross_Profit_After_Discount]] / tblClean[[#This Row],[Total_Recalc]], "")</f>
        <v>0.15654821330599103</v>
      </c>
      <c r="W16737" s="29">
        <f>YEAR(tblClean[[#This Row],[Date]])</f>
        <v>2024</v>
      </c>
      <c r="X16737" s="29" t="str">
        <f>TEXT(tblClean[[#This Row],[Date]],"MM")</f>
        <v>10</v>
      </c>
      <c r="Y16737" s="29">
        <f>WEEKNUM(_xlfn.SINGLE(tblClean[Date]))</f>
        <v>43</v>
      </c>
      <c r="Z16737" t="str">
        <f>_xlfn.XLOOKUP(tblClean[[#This Row],[Customer ID]], tblCustomers[Customer ID], tblCustomers[Membership Level], "Not Found")</f>
        <v>Platinum</v>
      </c>
      <c r="AA16737" t="str">
        <f>_xlfn.XLOOKUP(tblClean[[#This Row],[Customer ID]], tblCustomers[Customer ID], tblCustomers[Region], "Not Found")</f>
        <v>Northeast</v>
      </c>
      <c r="AB16737" t="str">
        <f>_xlfn.XLOOKUP(tblClean[[#This Row],[Customer ID]], tblCustomers[Customer ID], tblCustomers[Province/State], "Not Found")</f>
        <v>MA</v>
      </c>
      <c r="AC16737">
        <f>_xlfn.XLOOKUP(tblClean[[#This Row],[Customer ID]], tblCustomers[Customer ID], tblCustomers[Customer Age], "")</f>
        <v>38</v>
      </c>
      <c r="AD16737">
        <f>_xlfn.XLOOKUP(tblClean[[#This Row],[Customer ID]], tblCustomers[Customer ID], tblCustomers[Tenure (Years)], "")</f>
        <v>8.8000000000000007</v>
      </c>
    </row>
    <row r="16738" spans="1:30" x14ac:dyDescent="0.2">
      <c r="A16738" s="29" t="s">
        <v>43630</v>
      </c>
      <c r="B16738" s="29" t="s">
        <v>18685</v>
      </c>
      <c r="C16738" s="29" t="s">
        <v>690</v>
      </c>
      <c r="D16738" s="29" t="s">
        <v>2055</v>
      </c>
      <c r="E16738" s="29" t="s">
        <v>2061</v>
      </c>
      <c r="F16738" s="29" t="s">
        <v>18204</v>
      </c>
      <c r="G16738" s="29" t="s">
        <v>18235</v>
      </c>
      <c r="H16738" s="33">
        <v>1</v>
      </c>
      <c r="I16738">
        <v>1551.39</v>
      </c>
      <c r="J16738" t="str">
        <f>IF(tblClean[[#This Row],[Unit Price]]&lt;tblClean[[#This Row],[Unit_Cost]],"Below Cost","OK")</f>
        <v>OK</v>
      </c>
      <c r="K16738">
        <v>794.32</v>
      </c>
      <c r="L16738">
        <v>1551.39</v>
      </c>
      <c r="M16738">
        <v>0.104</v>
      </c>
      <c r="N16738" t="str">
        <f>IF(tblClean[[#This Row],[Discount_Rate]]=0,"No Discount","Discounted")</f>
        <v>Discounted</v>
      </c>
      <c r="O16738">
        <v>1390.05</v>
      </c>
      <c r="P16738" s="1">
        <v>45759</v>
      </c>
      <c r="Q16738" s="1" t="str">
        <f ca="1">IF(tblClean[[#This Row],[Date]]&gt;TODAY(),"Future Date","OK")</f>
        <v>OK</v>
      </c>
      <c r="R16738">
        <f>tblSales[[#This Row],[Quantity]]*tblSales[[#This Row],[Unit Price]]</f>
        <v>1551.39</v>
      </c>
      <c r="S16738">
        <v>1390.05</v>
      </c>
      <c r="T16738">
        <f>(tblSales[[#This Row],[Unit Price]]-tblSales[[#This Row],[Unit_Cost]])*tblSales[[#This Row],[Quantity]]</f>
        <v>757.07</v>
      </c>
      <c r="U16738">
        <f>tblClean[[#This Row],[Total_Recalc]]-tblSales[[#This Row],[Unit_Cost]]*tblSales[[#This Row],[Quantity]]</f>
        <v>595.7299999999999</v>
      </c>
      <c r="V16738" s="27">
        <f>IFERROR(tblClean[[#This Row],[Gross_Profit_After_Discount]] / tblClean[[#This Row],[Total_Recalc]], "")</f>
        <v>0.42856731772238404</v>
      </c>
      <c r="W16738" s="29">
        <f>YEAR(tblClean[[#This Row],[Date]])</f>
        <v>2025</v>
      </c>
      <c r="X16738" s="29" t="str">
        <f>TEXT(tblClean[[#This Row],[Date]],"MM")</f>
        <v>04</v>
      </c>
      <c r="Y16738" s="29">
        <f>WEEKNUM(_xlfn.SINGLE(tblClean[Date]))</f>
        <v>15</v>
      </c>
      <c r="Z16738" t="str">
        <f>_xlfn.XLOOKUP(tblClean[[#This Row],[Customer ID]], tblCustomers[Customer ID], tblCustomers[Membership Level], "Not Found")</f>
        <v>Gold</v>
      </c>
      <c r="AA16738" t="str">
        <f>_xlfn.XLOOKUP(tblClean[[#This Row],[Customer ID]], tblCustomers[Customer ID], tblCustomers[Region], "Not Found")</f>
        <v>West</v>
      </c>
      <c r="AB16738" t="str">
        <f>_xlfn.XLOOKUP(tblClean[[#This Row],[Customer ID]], tblCustomers[Customer ID], tblCustomers[Province/State], "Not Found")</f>
        <v>CA</v>
      </c>
      <c r="AC16738">
        <f>_xlfn.XLOOKUP(tblClean[[#This Row],[Customer ID]], tblCustomers[Customer ID], tblCustomers[Customer Age], "")</f>
        <v>36</v>
      </c>
      <c r="AD16738">
        <f>_xlfn.XLOOKUP(tblClean[[#This Row],[Customer ID]], tblCustomers[Customer ID], tblCustomers[Tenure (Years)], "")</f>
        <v>4.5999999999999996</v>
      </c>
    </row>
    <row r="16739" spans="1:30" x14ac:dyDescent="0.2">
      <c r="A16739" s="29" t="s">
        <v>43631</v>
      </c>
      <c r="B16739" s="29" t="s">
        <v>18686</v>
      </c>
      <c r="C16739" s="29" t="s">
        <v>1435</v>
      </c>
      <c r="D16739" s="29" t="s">
        <v>2060</v>
      </c>
      <c r="E16739" s="29" t="s">
        <v>2061</v>
      </c>
      <c r="F16739" s="29" t="s">
        <v>18204</v>
      </c>
      <c r="G16739" s="29" t="s">
        <v>18210</v>
      </c>
      <c r="H16739" s="33">
        <v>2</v>
      </c>
      <c r="I16739">
        <v>1250.6600000000001</v>
      </c>
      <c r="J16739" t="str">
        <f>IF(tblClean[[#This Row],[Unit Price]]&lt;tblClean[[#This Row],[Unit_Cost]],"Below Cost","OK")</f>
        <v>OK</v>
      </c>
      <c r="K16739">
        <v>872.17</v>
      </c>
      <c r="L16739">
        <v>2501.3200000000002</v>
      </c>
      <c r="M16739">
        <v>0.10299999999999999</v>
      </c>
      <c r="N16739" t="str">
        <f>IF(tblClean[[#This Row],[Discount_Rate]]=0,"No Discount","Discounted")</f>
        <v>Discounted</v>
      </c>
      <c r="O16739">
        <v>2243.6799999999998</v>
      </c>
      <c r="P16739" s="1">
        <v>45188</v>
      </c>
      <c r="Q16739" s="1" t="str">
        <f ca="1">IF(tblClean[[#This Row],[Date]]&gt;TODAY(),"Future Date","OK")</f>
        <v>OK</v>
      </c>
      <c r="R16739">
        <f>tblSales[[#This Row],[Quantity]]*tblSales[[#This Row],[Unit Price]]</f>
        <v>2501.3200000000002</v>
      </c>
      <c r="S16739">
        <v>2243.6799999999998</v>
      </c>
      <c r="T16739">
        <f>(tblSales[[#This Row],[Unit Price]]-tblSales[[#This Row],[Unit_Cost]])*tblSales[[#This Row],[Quantity]]</f>
        <v>756.98000000000025</v>
      </c>
      <c r="U16739">
        <f>tblClean[[#This Row],[Total_Recalc]]-tblSales[[#This Row],[Unit_Cost]]*tblSales[[#This Row],[Quantity]]</f>
        <v>499.33999999999992</v>
      </c>
      <c r="V16739" s="27">
        <f>IFERROR(tblClean[[#This Row],[Gross_Profit_After_Discount]] / tblClean[[#This Row],[Total_Recalc]], "")</f>
        <v>0.22255401839834554</v>
      </c>
      <c r="W16739" s="29">
        <f>YEAR(tblClean[[#This Row],[Date]])</f>
        <v>2023</v>
      </c>
      <c r="X16739" s="29" t="str">
        <f>TEXT(tblClean[[#This Row],[Date]],"MM")</f>
        <v>09</v>
      </c>
      <c r="Y16739" s="29">
        <f>WEEKNUM(_xlfn.SINGLE(tblClean[Date]))</f>
        <v>38</v>
      </c>
      <c r="Z16739" t="str">
        <f>_xlfn.XLOOKUP(tblClean[[#This Row],[Customer ID]], tblCustomers[Customer ID], tblCustomers[Membership Level], "Not Found")</f>
        <v>Gold</v>
      </c>
      <c r="AA16739" t="str">
        <f>_xlfn.XLOOKUP(tblClean[[#This Row],[Customer ID]], tblCustomers[Customer ID], tblCustomers[Region], "Not Found")</f>
        <v>Midwest</v>
      </c>
      <c r="AB16739" t="str">
        <f>_xlfn.XLOOKUP(tblClean[[#This Row],[Customer ID]], tblCustomers[Customer ID], tblCustomers[Province/State], "Not Found")</f>
        <v>OH</v>
      </c>
      <c r="AC16739">
        <f>_xlfn.XLOOKUP(tblClean[[#This Row],[Customer ID]], tblCustomers[Customer ID], tblCustomers[Customer Age], "")</f>
        <v>51</v>
      </c>
      <c r="AD16739">
        <f>_xlfn.XLOOKUP(tblClean[[#This Row],[Customer ID]], tblCustomers[Customer ID], tblCustomers[Tenure (Years)], "")</f>
        <v>9.1</v>
      </c>
    </row>
    <row r="16740" spans="1:30" x14ac:dyDescent="0.2">
      <c r="A16740" s="29" t="s">
        <v>43632</v>
      </c>
      <c r="B16740" s="29" t="s">
        <v>18687</v>
      </c>
      <c r="C16740" s="29" t="s">
        <v>1338</v>
      </c>
      <c r="D16740" s="29" t="s">
        <v>2055</v>
      </c>
      <c r="E16740" s="29" t="s">
        <v>2061</v>
      </c>
      <c r="F16740" s="29" t="s">
        <v>18204</v>
      </c>
      <c r="G16740" s="29" t="s">
        <v>18207</v>
      </c>
      <c r="H16740" s="33">
        <v>2</v>
      </c>
      <c r="I16740">
        <v>756.53</v>
      </c>
      <c r="J16740" t="str">
        <f>IF(tblClean[[#This Row],[Unit Price]]&lt;tblClean[[#This Row],[Unit_Cost]],"Below Cost","OK")</f>
        <v>OK</v>
      </c>
      <c r="K16740">
        <v>653.25</v>
      </c>
      <c r="L16740">
        <v>1513.06</v>
      </c>
      <c r="M16740">
        <v>0.06</v>
      </c>
      <c r="N16740" t="str">
        <f>IF(tblClean[[#This Row],[Discount_Rate]]=0,"No Discount","Discounted")</f>
        <v>Discounted</v>
      </c>
      <c r="O16740">
        <v>1422.28</v>
      </c>
      <c r="P16740" s="1">
        <v>45822</v>
      </c>
      <c r="Q16740" s="1" t="str">
        <f ca="1">IF(tblClean[[#This Row],[Date]]&gt;TODAY(),"Future Date","OK")</f>
        <v>OK</v>
      </c>
      <c r="R16740">
        <f>tblSales[[#This Row],[Quantity]]*tblSales[[#This Row],[Unit Price]]</f>
        <v>1513.06</v>
      </c>
      <c r="S16740">
        <v>1422.28</v>
      </c>
      <c r="T16740">
        <f>(tblSales[[#This Row],[Unit Price]]-tblSales[[#This Row],[Unit_Cost]])*tblSales[[#This Row],[Quantity]]</f>
        <v>206.55999999999995</v>
      </c>
      <c r="U16740">
        <f>tblClean[[#This Row],[Total_Recalc]]-tblSales[[#This Row],[Unit_Cost]]*tblSales[[#This Row],[Quantity]]</f>
        <v>115.77999999999997</v>
      </c>
      <c r="V16740" s="27">
        <f>IFERROR(tblClean[[#This Row],[Gross_Profit_After_Discount]] / tblClean[[#This Row],[Total_Recalc]], "")</f>
        <v>8.1404505441966396E-2</v>
      </c>
      <c r="W16740" s="29">
        <f>YEAR(tblClean[[#This Row],[Date]])</f>
        <v>2025</v>
      </c>
      <c r="X16740" s="29" t="str">
        <f>TEXT(tblClean[[#This Row],[Date]],"MM")</f>
        <v>06</v>
      </c>
      <c r="Y16740" s="29">
        <f>WEEKNUM(_xlfn.SINGLE(tblClean[Date]))</f>
        <v>24</v>
      </c>
      <c r="Z16740" t="str">
        <f>_xlfn.XLOOKUP(tblClean[[#This Row],[Customer ID]], tblCustomers[Customer ID], tblCustomers[Membership Level], "Not Found")</f>
        <v>Standard</v>
      </c>
      <c r="AA16740" t="str">
        <f>_xlfn.XLOOKUP(tblClean[[#This Row],[Customer ID]], tblCustomers[Customer ID], tblCustomers[Region], "Not Found")</f>
        <v>West</v>
      </c>
      <c r="AB16740" t="str">
        <f>_xlfn.XLOOKUP(tblClean[[#This Row],[Customer ID]], tblCustomers[Customer ID], tblCustomers[Province/State], "Not Found")</f>
        <v>CA</v>
      </c>
      <c r="AC16740">
        <f>_xlfn.XLOOKUP(tblClean[[#This Row],[Customer ID]], tblCustomers[Customer ID], tblCustomers[Customer Age], "")</f>
        <v>41</v>
      </c>
      <c r="AD16740">
        <f>_xlfn.XLOOKUP(tblClean[[#This Row],[Customer ID]], tblCustomers[Customer ID], tblCustomers[Tenure (Years)], "")</f>
        <v>3.4</v>
      </c>
    </row>
    <row r="16741" spans="1:30" x14ac:dyDescent="0.2">
      <c r="A16741" s="29" t="s">
        <v>43633</v>
      </c>
      <c r="B16741" s="29" t="s">
        <v>18688</v>
      </c>
      <c r="C16741" s="29" t="s">
        <v>448</v>
      </c>
      <c r="D16741" s="29" t="s">
        <v>2055</v>
      </c>
      <c r="E16741" s="29" t="s">
        <v>2061</v>
      </c>
      <c r="F16741" s="29" t="s">
        <v>18204</v>
      </c>
      <c r="G16741" s="29" t="s">
        <v>18207</v>
      </c>
      <c r="H16741" s="33">
        <v>1</v>
      </c>
      <c r="I16741">
        <v>756.53</v>
      </c>
      <c r="J16741" t="str">
        <f>IF(tblClean[[#This Row],[Unit Price]]&lt;tblClean[[#This Row],[Unit_Cost]],"Below Cost","OK")</f>
        <v>OK</v>
      </c>
      <c r="K16741">
        <v>430.43</v>
      </c>
      <c r="L16741">
        <v>756.53</v>
      </c>
      <c r="M16741">
        <v>5.0999999999999997E-2</v>
      </c>
      <c r="N16741" t="str">
        <f>IF(tblClean[[#This Row],[Discount_Rate]]=0,"No Discount","Discounted")</f>
        <v>Discounted</v>
      </c>
      <c r="O16741">
        <v>717.95</v>
      </c>
      <c r="P16741" s="1">
        <v>45522</v>
      </c>
      <c r="Q16741" s="1" t="str">
        <f ca="1">IF(tblClean[[#This Row],[Date]]&gt;TODAY(),"Future Date","OK")</f>
        <v>OK</v>
      </c>
      <c r="R16741">
        <f>tblSales[[#This Row],[Quantity]]*tblSales[[#This Row],[Unit Price]]</f>
        <v>756.53</v>
      </c>
      <c r="S16741">
        <v>717.95</v>
      </c>
      <c r="T16741">
        <f>(tblSales[[#This Row],[Unit Price]]-tblSales[[#This Row],[Unit_Cost]])*tblSales[[#This Row],[Quantity]]</f>
        <v>326.09999999999997</v>
      </c>
      <c r="U16741">
        <f>tblClean[[#This Row],[Total_Recalc]]-tblSales[[#This Row],[Unit_Cost]]*tblSales[[#This Row],[Quantity]]</f>
        <v>287.52000000000004</v>
      </c>
      <c r="V16741" s="27">
        <f>IFERROR(tblClean[[#This Row],[Gross_Profit_After_Discount]] / tblClean[[#This Row],[Total_Recalc]], "")</f>
        <v>0.40047357058290972</v>
      </c>
      <c r="W16741" s="29">
        <f>YEAR(tblClean[[#This Row],[Date]])</f>
        <v>2024</v>
      </c>
      <c r="X16741" s="29" t="str">
        <f>TEXT(tblClean[[#This Row],[Date]],"MM")</f>
        <v>08</v>
      </c>
      <c r="Y16741" s="29">
        <f>WEEKNUM(_xlfn.SINGLE(tblClean[Date]))</f>
        <v>34</v>
      </c>
      <c r="Z16741" t="str">
        <f>_xlfn.XLOOKUP(tblClean[[#This Row],[Customer ID]], tblCustomers[Customer ID], tblCustomers[Membership Level], "Not Found")</f>
        <v>Standard</v>
      </c>
      <c r="AA16741" t="str">
        <f>_xlfn.XLOOKUP(tblClean[[#This Row],[Customer ID]], tblCustomers[Customer ID], tblCustomers[Region], "Not Found")</f>
        <v>Midwest</v>
      </c>
      <c r="AB16741" t="str">
        <f>_xlfn.XLOOKUP(tblClean[[#This Row],[Customer ID]], tblCustomers[Customer ID], tblCustomers[Province/State], "Not Found")</f>
        <v>IL</v>
      </c>
      <c r="AC16741">
        <f>_xlfn.XLOOKUP(tblClean[[#This Row],[Customer ID]], tblCustomers[Customer ID], tblCustomers[Customer Age], "")</f>
        <v>28</v>
      </c>
      <c r="AD16741">
        <f>_xlfn.XLOOKUP(tblClean[[#This Row],[Customer ID]], tblCustomers[Customer ID], tblCustomers[Tenure (Years)], "")</f>
        <v>0.7</v>
      </c>
    </row>
    <row r="16742" spans="1:30" x14ac:dyDescent="0.2">
      <c r="A16742" s="29" t="s">
        <v>43634</v>
      </c>
      <c r="B16742" s="29" t="s">
        <v>18689</v>
      </c>
      <c r="C16742" s="29" t="s">
        <v>374</v>
      </c>
      <c r="D16742" s="29" t="s">
        <v>2060</v>
      </c>
      <c r="E16742" s="29" t="s">
        <v>2061</v>
      </c>
      <c r="F16742" s="29" t="s">
        <v>18204</v>
      </c>
      <c r="G16742" s="29" t="s">
        <v>18205</v>
      </c>
      <c r="H16742" s="33">
        <v>2</v>
      </c>
      <c r="I16742">
        <v>1869.94</v>
      </c>
      <c r="J16742" t="str">
        <f>IF(tblClean[[#This Row],[Unit Price]]&lt;tblClean[[#This Row],[Unit_Cost]],"Below Cost","OK")</f>
        <v>OK</v>
      </c>
      <c r="K16742">
        <v>1520.94</v>
      </c>
      <c r="L16742">
        <v>3739.88</v>
      </c>
      <c r="M16742">
        <v>5.0999999999999997E-2</v>
      </c>
      <c r="N16742" t="str">
        <f>IF(tblClean[[#This Row],[Discount_Rate]]=0,"No Discount","Discounted")</f>
        <v>Discounted</v>
      </c>
      <c r="O16742">
        <v>3549.15</v>
      </c>
      <c r="P16742" s="1">
        <v>45576</v>
      </c>
      <c r="Q16742" s="1" t="str">
        <f ca="1">IF(tblClean[[#This Row],[Date]]&gt;TODAY(),"Future Date","OK")</f>
        <v>OK</v>
      </c>
      <c r="R16742">
        <f>tblSales[[#This Row],[Quantity]]*tblSales[[#This Row],[Unit Price]]</f>
        <v>3739.88</v>
      </c>
      <c r="S16742">
        <v>3549.15</v>
      </c>
      <c r="T16742">
        <f>(tblSales[[#This Row],[Unit Price]]-tblSales[[#This Row],[Unit_Cost]])*tblSales[[#This Row],[Quantity]]</f>
        <v>698</v>
      </c>
      <c r="U16742">
        <f>tblClean[[#This Row],[Total_Recalc]]-tblSales[[#This Row],[Unit_Cost]]*tblSales[[#This Row],[Quantity]]</f>
        <v>507.27</v>
      </c>
      <c r="V16742" s="27">
        <f>IFERROR(tblClean[[#This Row],[Gross_Profit_After_Discount]] / tblClean[[#This Row],[Total_Recalc]], "")</f>
        <v>0.14292717974726343</v>
      </c>
      <c r="W16742" s="29">
        <f>YEAR(tblClean[[#This Row],[Date]])</f>
        <v>2024</v>
      </c>
      <c r="X16742" s="29" t="str">
        <f>TEXT(tblClean[[#This Row],[Date]],"MM")</f>
        <v>10</v>
      </c>
      <c r="Y16742" s="29">
        <f>WEEKNUM(_xlfn.SINGLE(tblClean[Date]))</f>
        <v>41</v>
      </c>
      <c r="Z16742" t="str">
        <f>_xlfn.XLOOKUP(tblClean[[#This Row],[Customer ID]], tblCustomers[Customer ID], tblCustomers[Membership Level], "Not Found")</f>
        <v>Standard</v>
      </c>
      <c r="AA16742" t="str">
        <f>_xlfn.XLOOKUP(tblClean[[#This Row],[Customer ID]], tblCustomers[Customer ID], tblCustomers[Region], "Not Found")</f>
        <v>West</v>
      </c>
      <c r="AB16742" t="str">
        <f>_xlfn.XLOOKUP(tblClean[[#This Row],[Customer ID]], tblCustomers[Customer ID], tblCustomers[Province/State], "Not Found")</f>
        <v>CA</v>
      </c>
      <c r="AC16742">
        <f>_xlfn.XLOOKUP(tblClean[[#This Row],[Customer ID]], tblCustomers[Customer ID], tblCustomers[Customer Age], "")</f>
        <v>36</v>
      </c>
      <c r="AD16742">
        <f>_xlfn.XLOOKUP(tblClean[[#This Row],[Customer ID]], tblCustomers[Customer ID], tblCustomers[Tenure (Years)], "")</f>
        <v>0.8</v>
      </c>
    </row>
    <row r="16743" spans="1:30" x14ac:dyDescent="0.2">
      <c r="A16743" s="29" t="s">
        <v>43635</v>
      </c>
      <c r="B16743" s="29" t="s">
        <v>18690</v>
      </c>
      <c r="C16743" s="29" t="s">
        <v>1204</v>
      </c>
      <c r="D16743" s="29" t="s">
        <v>2055</v>
      </c>
      <c r="E16743" s="29" t="s">
        <v>2061</v>
      </c>
      <c r="F16743" s="29" t="s">
        <v>18204</v>
      </c>
      <c r="G16743" s="29" t="s">
        <v>18205</v>
      </c>
      <c r="H16743" s="33">
        <v>1</v>
      </c>
      <c r="I16743">
        <v>1869.94</v>
      </c>
      <c r="J16743" t="str">
        <f>IF(tblClean[[#This Row],[Unit Price]]&lt;tblClean[[#This Row],[Unit_Cost]],"Below Cost","OK")</f>
        <v>OK</v>
      </c>
      <c r="K16743">
        <v>994.86</v>
      </c>
      <c r="L16743">
        <v>1869.94</v>
      </c>
      <c r="M16743">
        <v>8.8999999999999996E-2</v>
      </c>
      <c r="N16743" t="str">
        <f>IF(tblClean[[#This Row],[Discount_Rate]]=0,"No Discount","Discounted")</f>
        <v>Discounted</v>
      </c>
      <c r="O16743">
        <v>1703.52</v>
      </c>
      <c r="P16743" s="1">
        <v>45511</v>
      </c>
      <c r="Q16743" s="1" t="str">
        <f ca="1">IF(tblClean[[#This Row],[Date]]&gt;TODAY(),"Future Date","OK")</f>
        <v>OK</v>
      </c>
      <c r="R16743">
        <f>tblSales[[#This Row],[Quantity]]*tblSales[[#This Row],[Unit Price]]</f>
        <v>1869.94</v>
      </c>
      <c r="S16743">
        <v>1703.52</v>
      </c>
      <c r="T16743">
        <f>(tblSales[[#This Row],[Unit Price]]-tblSales[[#This Row],[Unit_Cost]])*tblSales[[#This Row],[Quantity]]</f>
        <v>875.08</v>
      </c>
      <c r="U16743">
        <f>tblClean[[#This Row],[Total_Recalc]]-tblSales[[#This Row],[Unit_Cost]]*tblSales[[#This Row],[Quantity]]</f>
        <v>708.66</v>
      </c>
      <c r="V16743" s="27">
        <f>IFERROR(tblClean[[#This Row],[Gross_Profit_After_Discount]] / tblClean[[#This Row],[Total_Recalc]], "")</f>
        <v>0.41599746407438715</v>
      </c>
      <c r="W16743" s="29">
        <f>YEAR(tblClean[[#This Row],[Date]])</f>
        <v>2024</v>
      </c>
      <c r="X16743" s="29" t="str">
        <f>TEXT(tblClean[[#This Row],[Date]],"MM")</f>
        <v>08</v>
      </c>
      <c r="Y16743" s="29">
        <f>WEEKNUM(_xlfn.SINGLE(tblClean[Date]))</f>
        <v>32</v>
      </c>
      <c r="Z16743" t="str">
        <f>_xlfn.XLOOKUP(tblClean[[#This Row],[Customer ID]], tblCustomers[Customer ID], tblCustomers[Membership Level], "Not Found")</f>
        <v>Standard</v>
      </c>
      <c r="AA16743" t="str">
        <f>_xlfn.XLOOKUP(tblClean[[#This Row],[Customer ID]], tblCustomers[Customer ID], tblCustomers[Region], "Not Found")</f>
        <v>Eastern Canada</v>
      </c>
      <c r="AB16743" t="str">
        <f>_xlfn.XLOOKUP(tblClean[[#This Row],[Customer ID]], tblCustomers[Customer ID], tblCustomers[Province/State], "Not Found")</f>
        <v>ON</v>
      </c>
      <c r="AC16743">
        <f>_xlfn.XLOOKUP(tblClean[[#This Row],[Customer ID]], tblCustomers[Customer ID], tblCustomers[Customer Age], "")</f>
        <v>24</v>
      </c>
      <c r="AD16743">
        <f>_xlfn.XLOOKUP(tblClean[[#This Row],[Customer ID]], tblCustomers[Customer ID], tblCustomers[Tenure (Years)], "")</f>
        <v>7.7</v>
      </c>
    </row>
    <row r="16744" spans="1:30" x14ac:dyDescent="0.2">
      <c r="A16744" s="29" t="s">
        <v>43636</v>
      </c>
      <c r="B16744" s="29" t="s">
        <v>18691</v>
      </c>
      <c r="C16744" s="29" t="s">
        <v>227</v>
      </c>
      <c r="D16744" s="29" t="s">
        <v>2055</v>
      </c>
      <c r="E16744" s="29" t="s">
        <v>2061</v>
      </c>
      <c r="F16744" s="29" t="s">
        <v>18204</v>
      </c>
      <c r="G16744" s="29" t="s">
        <v>18205</v>
      </c>
      <c r="H16744" s="33">
        <v>1</v>
      </c>
      <c r="I16744">
        <v>1869.94</v>
      </c>
      <c r="J16744" t="str">
        <f>IF(tblClean[[#This Row],[Unit Price]]&lt;tblClean[[#This Row],[Unit_Cost]],"Below Cost","OK")</f>
        <v>OK</v>
      </c>
      <c r="K16744">
        <v>1552.26</v>
      </c>
      <c r="L16744">
        <v>1869.94</v>
      </c>
      <c r="M16744">
        <v>8.5999999999999993E-2</v>
      </c>
      <c r="N16744" t="str">
        <f>IF(tblClean[[#This Row],[Discount_Rate]]=0,"No Discount","Discounted")</f>
        <v>Discounted</v>
      </c>
      <c r="O16744">
        <v>1709.13</v>
      </c>
      <c r="P16744" s="1">
        <v>45237</v>
      </c>
      <c r="Q16744" s="1" t="str">
        <f ca="1">IF(tblClean[[#This Row],[Date]]&gt;TODAY(),"Future Date","OK")</f>
        <v>OK</v>
      </c>
      <c r="R16744">
        <f>tblSales[[#This Row],[Quantity]]*tblSales[[#This Row],[Unit Price]]</f>
        <v>1869.94</v>
      </c>
      <c r="S16744">
        <v>1709.13</v>
      </c>
      <c r="T16744">
        <f>(tblSales[[#This Row],[Unit Price]]-tblSales[[#This Row],[Unit_Cost]])*tblSales[[#This Row],[Quantity]]</f>
        <v>317.68000000000006</v>
      </c>
      <c r="U16744">
        <f>tblClean[[#This Row],[Total_Recalc]]-tblSales[[#This Row],[Unit_Cost]]*tblSales[[#This Row],[Quantity]]</f>
        <v>156.87000000000012</v>
      </c>
      <c r="V16744" s="27">
        <f>IFERROR(tblClean[[#This Row],[Gross_Profit_After_Discount]] / tblClean[[#This Row],[Total_Recalc]], "")</f>
        <v>9.1783538993523081E-2</v>
      </c>
      <c r="W16744" s="29">
        <f>YEAR(tblClean[[#This Row],[Date]])</f>
        <v>2023</v>
      </c>
      <c r="X16744" s="29" t="str">
        <f>TEXT(tblClean[[#This Row],[Date]],"MM")</f>
        <v>11</v>
      </c>
      <c r="Y16744" s="29">
        <f>WEEKNUM(_xlfn.SINGLE(tblClean[Date]))</f>
        <v>45</v>
      </c>
      <c r="Z16744" t="str">
        <f>_xlfn.XLOOKUP(tblClean[[#This Row],[Customer ID]], tblCustomers[Customer ID], tblCustomers[Membership Level], "Not Found")</f>
        <v>Standard</v>
      </c>
      <c r="AA16744" t="str">
        <f>_xlfn.XLOOKUP(tblClean[[#This Row],[Customer ID]], tblCustomers[Customer ID], tblCustomers[Region], "Not Found")</f>
        <v>Midwest</v>
      </c>
      <c r="AB16744" t="str">
        <f>_xlfn.XLOOKUP(tblClean[[#This Row],[Customer ID]], tblCustomers[Customer ID], tblCustomers[Province/State], "Not Found")</f>
        <v>MI</v>
      </c>
      <c r="AC16744">
        <f>_xlfn.XLOOKUP(tblClean[[#This Row],[Customer ID]], tblCustomers[Customer ID], tblCustomers[Customer Age], "")</f>
        <v>30</v>
      </c>
      <c r="AD16744">
        <f>_xlfn.XLOOKUP(tblClean[[#This Row],[Customer ID]], tblCustomers[Customer ID], tblCustomers[Tenure (Years)], "")</f>
        <v>9.8000000000000007</v>
      </c>
    </row>
    <row r="16745" spans="1:30" x14ac:dyDescent="0.2">
      <c r="A16745" s="29" t="s">
        <v>43637</v>
      </c>
      <c r="B16745" s="29" t="s">
        <v>18692</v>
      </c>
      <c r="C16745" s="29" t="s">
        <v>1607</v>
      </c>
      <c r="D16745" s="29" t="s">
        <v>2055</v>
      </c>
      <c r="E16745" s="29" t="s">
        <v>2061</v>
      </c>
      <c r="F16745" s="29" t="s">
        <v>18204</v>
      </c>
      <c r="G16745" s="29" t="s">
        <v>18205</v>
      </c>
      <c r="H16745" s="33">
        <v>1</v>
      </c>
      <c r="I16745">
        <v>1869.94</v>
      </c>
      <c r="J16745" t="str">
        <f>IF(tblClean[[#This Row],[Unit Price]]&lt;tblClean[[#This Row],[Unit_Cost]],"Below Cost","OK")</f>
        <v>OK</v>
      </c>
      <c r="K16745">
        <v>1432.91</v>
      </c>
      <c r="L16745">
        <v>1869.94</v>
      </c>
      <c r="M16745">
        <v>7.1999999999999995E-2</v>
      </c>
      <c r="N16745" t="str">
        <f>IF(tblClean[[#This Row],[Discount_Rate]]=0,"No Discount","Discounted")</f>
        <v>Discounted</v>
      </c>
      <c r="O16745">
        <v>1735.3</v>
      </c>
      <c r="P16745" s="1">
        <v>45782</v>
      </c>
      <c r="Q16745" s="1" t="str">
        <f ca="1">IF(tblClean[[#This Row],[Date]]&gt;TODAY(),"Future Date","OK")</f>
        <v>OK</v>
      </c>
      <c r="R16745">
        <f>tblSales[[#This Row],[Quantity]]*tblSales[[#This Row],[Unit Price]]</f>
        <v>1869.94</v>
      </c>
      <c r="S16745">
        <v>1735.3</v>
      </c>
      <c r="T16745">
        <f>(tblSales[[#This Row],[Unit Price]]-tblSales[[#This Row],[Unit_Cost]])*tblSales[[#This Row],[Quantity]]</f>
        <v>437.03</v>
      </c>
      <c r="U16745">
        <f>tblClean[[#This Row],[Total_Recalc]]-tblSales[[#This Row],[Unit_Cost]]*tblSales[[#This Row],[Quantity]]</f>
        <v>302.38999999999987</v>
      </c>
      <c r="V16745" s="27">
        <f>IFERROR(tblClean[[#This Row],[Gross_Profit_After_Discount]] / tblClean[[#This Row],[Total_Recalc]], "")</f>
        <v>0.17425805336253092</v>
      </c>
      <c r="W16745" s="29">
        <f>YEAR(tblClean[[#This Row],[Date]])</f>
        <v>2025</v>
      </c>
      <c r="X16745" s="29" t="str">
        <f>TEXT(tblClean[[#This Row],[Date]],"MM")</f>
        <v>05</v>
      </c>
      <c r="Y16745" s="29">
        <f>WEEKNUM(_xlfn.SINGLE(tblClean[Date]))</f>
        <v>19</v>
      </c>
      <c r="Z16745" t="str">
        <f>_xlfn.XLOOKUP(tblClean[[#This Row],[Customer ID]], tblCustomers[Customer ID], tblCustomers[Membership Level], "Not Found")</f>
        <v>Platinum</v>
      </c>
      <c r="AA16745" t="str">
        <f>_xlfn.XLOOKUP(tblClean[[#This Row],[Customer ID]], tblCustomers[Customer ID], tblCustomers[Region], "Not Found")</f>
        <v>South</v>
      </c>
      <c r="AB16745" t="str">
        <f>_xlfn.XLOOKUP(tblClean[[#This Row],[Customer ID]], tblCustomers[Customer ID], tblCustomers[Province/State], "Not Found")</f>
        <v>TN</v>
      </c>
      <c r="AC16745">
        <f>_xlfn.XLOOKUP(tblClean[[#This Row],[Customer ID]], tblCustomers[Customer ID], tblCustomers[Customer Age], "")</f>
        <v>65</v>
      </c>
      <c r="AD16745">
        <f>_xlfn.XLOOKUP(tblClean[[#This Row],[Customer ID]], tblCustomers[Customer ID], tblCustomers[Tenure (Years)], "")</f>
        <v>2.6</v>
      </c>
    </row>
    <row r="16746" spans="1:30" x14ac:dyDescent="0.2">
      <c r="A16746" s="29" t="s">
        <v>43638</v>
      </c>
      <c r="B16746" s="29" t="s">
        <v>18693</v>
      </c>
      <c r="C16746" s="29" t="s">
        <v>719</v>
      </c>
      <c r="D16746" s="29" t="s">
        <v>2055</v>
      </c>
      <c r="E16746" s="29" t="s">
        <v>2061</v>
      </c>
      <c r="F16746" s="29" t="s">
        <v>18204</v>
      </c>
      <c r="G16746" s="29" t="s">
        <v>18205</v>
      </c>
      <c r="H16746" s="33">
        <v>2</v>
      </c>
      <c r="I16746">
        <v>1869.94</v>
      </c>
      <c r="J16746" t="str">
        <f>IF(tblClean[[#This Row],[Unit Price]]&lt;tblClean[[#This Row],[Unit_Cost]],"Below Cost","OK")</f>
        <v>OK</v>
      </c>
      <c r="K16746">
        <v>1659.12</v>
      </c>
      <c r="L16746">
        <v>3739.88</v>
      </c>
      <c r="M16746">
        <v>6.3E-2</v>
      </c>
      <c r="N16746" t="str">
        <f>IF(tblClean[[#This Row],[Discount_Rate]]=0,"No Discount","Discounted")</f>
        <v>Discounted</v>
      </c>
      <c r="O16746">
        <v>3504.27</v>
      </c>
      <c r="P16746" s="1">
        <v>45096</v>
      </c>
      <c r="Q16746" s="1" t="str">
        <f ca="1">IF(tblClean[[#This Row],[Date]]&gt;TODAY(),"Future Date","OK")</f>
        <v>OK</v>
      </c>
      <c r="R16746">
        <f>tblSales[[#This Row],[Quantity]]*tblSales[[#This Row],[Unit Price]]</f>
        <v>3739.88</v>
      </c>
      <c r="S16746">
        <v>3504.27</v>
      </c>
      <c r="T16746">
        <f>(tblSales[[#This Row],[Unit Price]]-tblSales[[#This Row],[Unit_Cost]])*tblSales[[#This Row],[Quantity]]</f>
        <v>421.64000000000033</v>
      </c>
      <c r="U16746">
        <f>tblClean[[#This Row],[Total_Recalc]]-tblSales[[#This Row],[Unit_Cost]]*tblSales[[#This Row],[Quantity]]</f>
        <v>186.0300000000002</v>
      </c>
      <c r="V16746" s="27">
        <f>IFERROR(tblClean[[#This Row],[Gross_Profit_After_Discount]] / tblClean[[#This Row],[Total_Recalc]], "")</f>
        <v>5.3086662842760458E-2</v>
      </c>
      <c r="W16746" s="29">
        <f>YEAR(tblClean[[#This Row],[Date]])</f>
        <v>2023</v>
      </c>
      <c r="X16746" s="29" t="str">
        <f>TEXT(tblClean[[#This Row],[Date]],"MM")</f>
        <v>06</v>
      </c>
      <c r="Y16746" s="29">
        <f>WEEKNUM(_xlfn.SINGLE(tblClean[Date]))</f>
        <v>25</v>
      </c>
      <c r="Z16746" t="str">
        <f>_xlfn.XLOOKUP(tblClean[[#This Row],[Customer ID]], tblCustomers[Customer ID], tblCustomers[Membership Level], "Not Found")</f>
        <v>Platinum</v>
      </c>
      <c r="AA16746" t="str">
        <f>_xlfn.XLOOKUP(tblClean[[#This Row],[Customer ID]], tblCustomers[Customer ID], tblCustomers[Region], "Not Found")</f>
        <v>Northeast</v>
      </c>
      <c r="AB16746" t="str">
        <f>_xlfn.XLOOKUP(tblClean[[#This Row],[Customer ID]], tblCustomers[Customer ID], tblCustomers[Province/State], "Not Found")</f>
        <v>MD</v>
      </c>
      <c r="AC16746">
        <f>_xlfn.XLOOKUP(tblClean[[#This Row],[Customer ID]], tblCustomers[Customer ID], tblCustomers[Customer Age], "")</f>
        <v>67</v>
      </c>
      <c r="AD16746">
        <f>_xlfn.XLOOKUP(tblClean[[#This Row],[Customer ID]], tblCustomers[Customer ID], tblCustomers[Tenure (Years)], "")</f>
        <v>8.6</v>
      </c>
    </row>
    <row r="16747" spans="1:30" x14ac:dyDescent="0.2">
      <c r="A16747" s="29" t="s">
        <v>43639</v>
      </c>
      <c r="B16747" s="29" t="s">
        <v>18694</v>
      </c>
      <c r="C16747" s="29" t="s">
        <v>1259</v>
      </c>
      <c r="D16747" s="29" t="s">
        <v>2055</v>
      </c>
      <c r="E16747" s="29" t="s">
        <v>2061</v>
      </c>
      <c r="F16747" s="29" t="s">
        <v>18204</v>
      </c>
      <c r="G16747" s="29" t="s">
        <v>18207</v>
      </c>
      <c r="H16747" s="33">
        <v>4</v>
      </c>
      <c r="I16747">
        <v>756.53</v>
      </c>
      <c r="J16747" t="str">
        <f>IF(tblClean[[#This Row],[Unit Price]]&lt;tblClean[[#This Row],[Unit_Cost]],"Below Cost","OK")</f>
        <v>OK</v>
      </c>
      <c r="K16747">
        <v>572.95000000000005</v>
      </c>
      <c r="L16747">
        <v>3026.12</v>
      </c>
      <c r="M16747">
        <v>8.3000000000000004E-2</v>
      </c>
      <c r="N16747" t="str">
        <f>IF(tblClean[[#This Row],[Discount_Rate]]=0,"No Discount","Discounted")</f>
        <v>Discounted</v>
      </c>
      <c r="O16747">
        <v>2774.95</v>
      </c>
      <c r="P16747" s="1">
        <v>45418</v>
      </c>
      <c r="Q16747" s="1" t="str">
        <f ca="1">IF(tblClean[[#This Row],[Date]]&gt;TODAY(),"Future Date","OK")</f>
        <v>OK</v>
      </c>
      <c r="R16747">
        <f>tblSales[[#This Row],[Quantity]]*tblSales[[#This Row],[Unit Price]]</f>
        <v>3026.12</v>
      </c>
      <c r="S16747">
        <v>2774.95</v>
      </c>
      <c r="T16747">
        <f>(tblSales[[#This Row],[Unit Price]]-tblSales[[#This Row],[Unit_Cost]])*tblSales[[#This Row],[Quantity]]</f>
        <v>734.31999999999971</v>
      </c>
      <c r="U16747">
        <f>tblClean[[#This Row],[Total_Recalc]]-tblSales[[#This Row],[Unit_Cost]]*tblSales[[#This Row],[Quantity]]</f>
        <v>483.14999999999964</v>
      </c>
      <c r="V16747" s="27">
        <f>IFERROR(tblClean[[#This Row],[Gross_Profit_After_Discount]] / tblClean[[#This Row],[Total_Recalc]], "")</f>
        <v>0.174111245247662</v>
      </c>
      <c r="W16747" s="29">
        <f>YEAR(tblClean[[#This Row],[Date]])</f>
        <v>2024</v>
      </c>
      <c r="X16747" s="29" t="str">
        <f>TEXT(tblClean[[#This Row],[Date]],"MM")</f>
        <v>05</v>
      </c>
      <c r="Y16747" s="29">
        <f>WEEKNUM(_xlfn.SINGLE(tblClean[Date]))</f>
        <v>19</v>
      </c>
      <c r="Z16747" t="str">
        <f>_xlfn.XLOOKUP(tblClean[[#This Row],[Customer ID]], tblCustomers[Customer ID], tblCustomers[Membership Level], "Not Found")</f>
        <v>Standard</v>
      </c>
      <c r="AA16747" t="str">
        <f>_xlfn.XLOOKUP(tblClean[[#This Row],[Customer ID]], tblCustomers[Customer ID], tblCustomers[Region], "Not Found")</f>
        <v>South</v>
      </c>
      <c r="AB16747" t="str">
        <f>_xlfn.XLOOKUP(tblClean[[#This Row],[Customer ID]], tblCustomers[Customer ID], tblCustomers[Province/State], "Not Found")</f>
        <v>GA</v>
      </c>
      <c r="AC16747">
        <f>_xlfn.XLOOKUP(tblClean[[#This Row],[Customer ID]], tblCustomers[Customer ID], tblCustomers[Customer Age], "")</f>
        <v>48</v>
      </c>
      <c r="AD16747">
        <f>_xlfn.XLOOKUP(tblClean[[#This Row],[Customer ID]], tblCustomers[Customer ID], tblCustomers[Tenure (Years)], "")</f>
        <v>0.4</v>
      </c>
    </row>
    <row r="16748" spans="1:30" x14ac:dyDescent="0.2">
      <c r="A16748" s="29" t="s">
        <v>43640</v>
      </c>
      <c r="B16748" s="29" t="s">
        <v>18695</v>
      </c>
      <c r="C16748" s="29" t="s">
        <v>358</v>
      </c>
      <c r="D16748" s="29" t="s">
        <v>2055</v>
      </c>
      <c r="E16748" s="29" t="s">
        <v>2061</v>
      </c>
      <c r="F16748" s="29" t="s">
        <v>18204</v>
      </c>
      <c r="G16748" s="29" t="s">
        <v>18220</v>
      </c>
      <c r="H16748" s="33">
        <v>3</v>
      </c>
      <c r="I16748">
        <v>2208.9899999999998</v>
      </c>
      <c r="J16748" t="str">
        <f>IF(tblClean[[#This Row],[Unit Price]]&lt;tblClean[[#This Row],[Unit_Cost]],"Below Cost","OK")</f>
        <v>OK</v>
      </c>
      <c r="K16748">
        <v>1196.1099999999999</v>
      </c>
      <c r="L16748">
        <v>6626.97</v>
      </c>
      <c r="M16748">
        <v>0.18</v>
      </c>
      <c r="N16748" t="str">
        <f>IF(tblClean[[#This Row],[Discount_Rate]]=0,"No Discount","Discounted")</f>
        <v>Discounted</v>
      </c>
      <c r="O16748">
        <v>5434.12</v>
      </c>
      <c r="P16748" s="1">
        <v>45680</v>
      </c>
      <c r="Q16748" s="1" t="str">
        <f ca="1">IF(tblClean[[#This Row],[Date]]&gt;TODAY(),"Future Date","OK")</f>
        <v>OK</v>
      </c>
      <c r="R16748">
        <f>tblSales[[#This Row],[Quantity]]*tblSales[[#This Row],[Unit Price]]</f>
        <v>6626.9699999999993</v>
      </c>
      <c r="S16748">
        <v>5434.12</v>
      </c>
      <c r="T16748">
        <f>(tblSales[[#This Row],[Unit Price]]-tblSales[[#This Row],[Unit_Cost]])*tblSales[[#This Row],[Quantity]]</f>
        <v>3038.6399999999994</v>
      </c>
      <c r="U16748">
        <f>tblClean[[#This Row],[Total_Recalc]]-tblSales[[#This Row],[Unit_Cost]]*tblSales[[#This Row],[Quantity]]</f>
        <v>1845.79</v>
      </c>
      <c r="V16748" s="27">
        <f>IFERROR(tblClean[[#This Row],[Gross_Profit_After_Discount]] / tblClean[[#This Row],[Total_Recalc]], "")</f>
        <v>0.33966677217286334</v>
      </c>
      <c r="W16748" s="29">
        <f>YEAR(tblClean[[#This Row],[Date]])</f>
        <v>2025</v>
      </c>
      <c r="X16748" s="29" t="str">
        <f>TEXT(tblClean[[#This Row],[Date]],"MM")</f>
        <v>01</v>
      </c>
      <c r="Y16748" s="29">
        <f>WEEKNUM(_xlfn.SINGLE(tblClean[Date]))</f>
        <v>4</v>
      </c>
      <c r="Z16748" t="str">
        <f>_xlfn.XLOOKUP(tblClean[[#This Row],[Customer ID]], tblCustomers[Customer ID], tblCustomers[Membership Level], "Not Found")</f>
        <v>Platinum</v>
      </c>
      <c r="AA16748" t="str">
        <f>_xlfn.XLOOKUP(tblClean[[#This Row],[Customer ID]], tblCustomers[Customer ID], tblCustomers[Region], "Not Found")</f>
        <v>Midwest</v>
      </c>
      <c r="AB16748" t="str">
        <f>_xlfn.XLOOKUP(tblClean[[#This Row],[Customer ID]], tblCustomers[Customer ID], tblCustomers[Province/State], "Not Found")</f>
        <v>MI</v>
      </c>
      <c r="AC16748">
        <f>_xlfn.XLOOKUP(tblClean[[#This Row],[Customer ID]], tblCustomers[Customer ID], tblCustomers[Customer Age], "")</f>
        <v>23</v>
      </c>
      <c r="AD16748">
        <f>_xlfn.XLOOKUP(tblClean[[#This Row],[Customer ID]], tblCustomers[Customer ID], tblCustomers[Tenure (Years)], "")</f>
        <v>0.4</v>
      </c>
    </row>
    <row r="16749" spans="1:30" x14ac:dyDescent="0.2">
      <c r="A16749" s="29" t="s">
        <v>43641</v>
      </c>
      <c r="B16749" s="29" t="s">
        <v>18696</v>
      </c>
      <c r="C16749" s="29" t="s">
        <v>1470</v>
      </c>
      <c r="D16749" s="29" t="s">
        <v>2060</v>
      </c>
      <c r="E16749" s="29" t="s">
        <v>2061</v>
      </c>
      <c r="F16749" s="29" t="s">
        <v>18204</v>
      </c>
      <c r="G16749" s="29" t="s">
        <v>18210</v>
      </c>
      <c r="H16749" s="33">
        <v>1</v>
      </c>
      <c r="I16749">
        <v>1250.6600000000001</v>
      </c>
      <c r="J16749" t="str">
        <f>IF(tblClean[[#This Row],[Unit Price]]&lt;tblClean[[#This Row],[Unit_Cost]],"Below Cost","OK")</f>
        <v>OK</v>
      </c>
      <c r="K16749">
        <v>1091.46</v>
      </c>
      <c r="L16749">
        <v>1250.6600000000001</v>
      </c>
      <c r="M16749">
        <v>5.3999999999999999E-2</v>
      </c>
      <c r="N16749" t="str">
        <f>IF(tblClean[[#This Row],[Discount_Rate]]=0,"No Discount","Discounted")</f>
        <v>Discounted</v>
      </c>
      <c r="O16749">
        <v>1183.1199999999999</v>
      </c>
      <c r="P16749" s="1">
        <v>45025</v>
      </c>
      <c r="Q16749" s="1" t="str">
        <f ca="1">IF(tblClean[[#This Row],[Date]]&gt;TODAY(),"Future Date","OK")</f>
        <v>OK</v>
      </c>
      <c r="R16749">
        <f>tblSales[[#This Row],[Quantity]]*tblSales[[#This Row],[Unit Price]]</f>
        <v>1250.6600000000001</v>
      </c>
      <c r="S16749">
        <v>1183.1199999999999</v>
      </c>
      <c r="T16749">
        <f>(tblSales[[#This Row],[Unit Price]]-tblSales[[#This Row],[Unit_Cost]])*tblSales[[#This Row],[Quantity]]</f>
        <v>159.20000000000005</v>
      </c>
      <c r="U16749">
        <f>tblClean[[#This Row],[Total_Recalc]]-tblSales[[#This Row],[Unit_Cost]]*tblSales[[#This Row],[Quantity]]</f>
        <v>91.659999999999854</v>
      </c>
      <c r="V16749" s="27">
        <f>IFERROR(tblClean[[#This Row],[Gross_Profit_After_Discount]] / tblClean[[#This Row],[Total_Recalc]], "")</f>
        <v>7.747312191493666E-2</v>
      </c>
      <c r="W16749" s="29">
        <f>YEAR(tblClean[[#This Row],[Date]])</f>
        <v>2023</v>
      </c>
      <c r="X16749" s="29" t="str">
        <f>TEXT(tblClean[[#This Row],[Date]],"MM")</f>
        <v>04</v>
      </c>
      <c r="Y16749" s="29">
        <f>WEEKNUM(_xlfn.SINGLE(tblClean[Date]))</f>
        <v>15</v>
      </c>
      <c r="Z16749" t="str">
        <f>_xlfn.XLOOKUP(tblClean[[#This Row],[Customer ID]], tblCustomers[Customer ID], tblCustomers[Membership Level], "Not Found")</f>
        <v>Standard</v>
      </c>
      <c r="AA16749" t="str">
        <f>_xlfn.XLOOKUP(tblClean[[#This Row],[Customer ID]], tblCustomers[Customer ID], tblCustomers[Region], "Not Found")</f>
        <v>South</v>
      </c>
      <c r="AB16749" t="str">
        <f>_xlfn.XLOOKUP(tblClean[[#This Row],[Customer ID]], tblCustomers[Customer ID], tblCustomers[Province/State], "Not Found")</f>
        <v>TX</v>
      </c>
      <c r="AC16749">
        <f>_xlfn.XLOOKUP(tblClean[[#This Row],[Customer ID]], tblCustomers[Customer ID], tblCustomers[Customer Age], "")</f>
        <v>31</v>
      </c>
      <c r="AD16749">
        <f>_xlfn.XLOOKUP(tblClean[[#This Row],[Customer ID]], tblCustomers[Customer ID], tblCustomers[Tenure (Years)], "")</f>
        <v>3.6</v>
      </c>
    </row>
    <row r="16750" spans="1:30" x14ac:dyDescent="0.2">
      <c r="A16750" s="29" t="s">
        <v>43642</v>
      </c>
      <c r="B16750" s="29" t="s">
        <v>18697</v>
      </c>
      <c r="C16750" s="29" t="s">
        <v>1430</v>
      </c>
      <c r="D16750" s="29" t="s">
        <v>2055</v>
      </c>
      <c r="E16750" s="29" t="s">
        <v>2061</v>
      </c>
      <c r="F16750" s="29" t="s">
        <v>18204</v>
      </c>
      <c r="G16750" s="29" t="s">
        <v>18235</v>
      </c>
      <c r="H16750" s="33">
        <v>2</v>
      </c>
      <c r="I16750">
        <v>1551.39</v>
      </c>
      <c r="J16750" t="str">
        <f>IF(tblClean[[#This Row],[Unit Price]]&lt;tblClean[[#This Row],[Unit_Cost]],"Below Cost","OK")</f>
        <v>OK</v>
      </c>
      <c r="K16750">
        <v>991.04</v>
      </c>
      <c r="L16750">
        <v>3102.78</v>
      </c>
      <c r="M16750">
        <v>0.112</v>
      </c>
      <c r="N16750" t="str">
        <f>IF(tblClean[[#This Row],[Discount_Rate]]=0,"No Discount","Discounted")</f>
        <v>Discounted</v>
      </c>
      <c r="O16750">
        <v>2755.27</v>
      </c>
      <c r="P16750" s="1">
        <v>45562</v>
      </c>
      <c r="Q16750" s="1" t="str">
        <f ca="1">IF(tblClean[[#This Row],[Date]]&gt;TODAY(),"Future Date","OK")</f>
        <v>OK</v>
      </c>
      <c r="R16750">
        <f>tblSales[[#This Row],[Quantity]]*tblSales[[#This Row],[Unit Price]]</f>
        <v>3102.78</v>
      </c>
      <c r="S16750">
        <v>2755.27</v>
      </c>
      <c r="T16750">
        <f>(tblSales[[#This Row],[Unit Price]]-tblSales[[#This Row],[Unit_Cost]])*tblSales[[#This Row],[Quantity]]</f>
        <v>1120.7000000000003</v>
      </c>
      <c r="U16750">
        <f>tblClean[[#This Row],[Total_Recalc]]-tblSales[[#This Row],[Unit_Cost]]*tblSales[[#This Row],[Quantity]]</f>
        <v>773.19</v>
      </c>
      <c r="V16750" s="27">
        <f>IFERROR(tblClean[[#This Row],[Gross_Profit_After_Discount]] / tblClean[[#This Row],[Total_Recalc]], "")</f>
        <v>0.28062222577097712</v>
      </c>
      <c r="W16750" s="29">
        <f>YEAR(tblClean[[#This Row],[Date]])</f>
        <v>2024</v>
      </c>
      <c r="X16750" s="29" t="str">
        <f>TEXT(tblClean[[#This Row],[Date]],"MM")</f>
        <v>09</v>
      </c>
      <c r="Y16750" s="29">
        <f>WEEKNUM(_xlfn.SINGLE(tblClean[Date]))</f>
        <v>39</v>
      </c>
      <c r="Z16750" t="str">
        <f>_xlfn.XLOOKUP(tblClean[[#This Row],[Customer ID]], tblCustomers[Customer ID], tblCustomers[Membership Level], "Not Found")</f>
        <v>Platinum</v>
      </c>
      <c r="AA16750" t="str">
        <f>_xlfn.XLOOKUP(tblClean[[#This Row],[Customer ID]], tblCustomers[Customer ID], tblCustomers[Region], "Not Found")</f>
        <v>Midwest</v>
      </c>
      <c r="AB16750" t="str">
        <f>_xlfn.XLOOKUP(tblClean[[#This Row],[Customer ID]], tblCustomers[Customer ID], tblCustomers[Province/State], "Not Found")</f>
        <v>IN</v>
      </c>
      <c r="AC16750">
        <f>_xlfn.XLOOKUP(tblClean[[#This Row],[Customer ID]], tblCustomers[Customer ID], tblCustomers[Customer Age], "")</f>
        <v>52</v>
      </c>
      <c r="AD16750">
        <f>_xlfn.XLOOKUP(tblClean[[#This Row],[Customer ID]], tblCustomers[Customer ID], tblCustomers[Tenure (Years)], "")</f>
        <v>4.4000000000000004</v>
      </c>
    </row>
    <row r="16751" spans="1:30" x14ac:dyDescent="0.2">
      <c r="A16751" s="29" t="s">
        <v>43643</v>
      </c>
      <c r="B16751" s="29" t="s">
        <v>18698</v>
      </c>
      <c r="C16751" s="29" t="s">
        <v>294</v>
      </c>
      <c r="D16751" s="29" t="s">
        <v>2055</v>
      </c>
      <c r="E16751" s="29" t="s">
        <v>2061</v>
      </c>
      <c r="F16751" s="29" t="s">
        <v>18204</v>
      </c>
      <c r="G16751" s="29" t="s">
        <v>18235</v>
      </c>
      <c r="H16751" s="33">
        <v>2</v>
      </c>
      <c r="I16751">
        <v>1551.39</v>
      </c>
      <c r="J16751" t="str">
        <f>IF(tblClean[[#This Row],[Unit Price]]&lt;tblClean[[#This Row],[Unit_Cost]],"Below Cost","OK")</f>
        <v>OK</v>
      </c>
      <c r="K16751">
        <v>990.84</v>
      </c>
      <c r="L16751">
        <v>3102.78</v>
      </c>
      <c r="M16751">
        <v>6.7000000000000004E-2</v>
      </c>
      <c r="N16751" t="str">
        <f>IF(tblClean[[#This Row],[Discount_Rate]]=0,"No Discount","Discounted")</f>
        <v>Discounted</v>
      </c>
      <c r="O16751">
        <v>2894.89</v>
      </c>
      <c r="P16751" s="1">
        <v>45134</v>
      </c>
      <c r="Q16751" s="1" t="str">
        <f ca="1">IF(tblClean[[#This Row],[Date]]&gt;TODAY(),"Future Date","OK")</f>
        <v>OK</v>
      </c>
      <c r="R16751">
        <f>tblSales[[#This Row],[Quantity]]*tblSales[[#This Row],[Unit Price]]</f>
        <v>3102.78</v>
      </c>
      <c r="S16751">
        <v>2894.89</v>
      </c>
      <c r="T16751">
        <f>(tblSales[[#This Row],[Unit Price]]-tblSales[[#This Row],[Unit_Cost]])*tblSales[[#This Row],[Quantity]]</f>
        <v>1121.1000000000001</v>
      </c>
      <c r="U16751">
        <f>tblClean[[#This Row],[Total_Recalc]]-tblSales[[#This Row],[Unit_Cost]]*tblSales[[#This Row],[Quantity]]</f>
        <v>913.20999999999981</v>
      </c>
      <c r="V16751" s="27">
        <f>IFERROR(tblClean[[#This Row],[Gross_Profit_After_Discount]] / tblClean[[#This Row],[Total_Recalc]], "")</f>
        <v>0.31545585497203688</v>
      </c>
      <c r="W16751" s="29">
        <f>YEAR(tblClean[[#This Row],[Date]])</f>
        <v>2023</v>
      </c>
      <c r="X16751" s="29" t="str">
        <f>TEXT(tblClean[[#This Row],[Date]],"MM")</f>
        <v>07</v>
      </c>
      <c r="Y16751" s="29">
        <f>WEEKNUM(_xlfn.SINGLE(tblClean[Date]))</f>
        <v>30</v>
      </c>
      <c r="Z16751" t="str">
        <f>_xlfn.XLOOKUP(tblClean[[#This Row],[Customer ID]], tblCustomers[Customer ID], tblCustomers[Membership Level], "Not Found")</f>
        <v>Standard</v>
      </c>
      <c r="AA16751" t="str">
        <f>_xlfn.XLOOKUP(tblClean[[#This Row],[Customer ID]], tblCustomers[Customer ID], tblCustomers[Region], "Not Found")</f>
        <v>West</v>
      </c>
      <c r="AB16751" t="str">
        <f>_xlfn.XLOOKUP(tblClean[[#This Row],[Customer ID]], tblCustomers[Customer ID], tblCustomers[Province/State], "Not Found")</f>
        <v>NV</v>
      </c>
      <c r="AC16751">
        <f>_xlfn.XLOOKUP(tblClean[[#This Row],[Customer ID]], tblCustomers[Customer ID], tblCustomers[Customer Age], "")</f>
        <v>41</v>
      </c>
      <c r="AD16751">
        <f>_xlfn.XLOOKUP(tblClean[[#This Row],[Customer ID]], tblCustomers[Customer ID], tblCustomers[Tenure (Years)], "")</f>
        <v>1.8</v>
      </c>
    </row>
    <row r="16752" spans="1:30" x14ac:dyDescent="0.2">
      <c r="A16752" s="29" t="s">
        <v>43644</v>
      </c>
      <c r="B16752" s="29" t="s">
        <v>18699</v>
      </c>
      <c r="C16752" s="29" t="s">
        <v>1038</v>
      </c>
      <c r="D16752" s="29" t="s">
        <v>2055</v>
      </c>
      <c r="E16752" s="29" t="s">
        <v>2061</v>
      </c>
      <c r="F16752" s="29" t="s">
        <v>18204</v>
      </c>
      <c r="G16752" s="29" t="s">
        <v>18235</v>
      </c>
      <c r="H16752" s="33">
        <v>4</v>
      </c>
      <c r="I16752">
        <v>1551.39</v>
      </c>
      <c r="J16752" t="str">
        <f>IF(tblClean[[#This Row],[Unit Price]]&lt;tblClean[[#This Row],[Unit_Cost]],"Below Cost","OK")</f>
        <v>OK</v>
      </c>
      <c r="K16752">
        <v>1197.43</v>
      </c>
      <c r="L16752">
        <v>6205.56</v>
      </c>
      <c r="M16752">
        <v>0.113</v>
      </c>
      <c r="N16752" t="str">
        <f>IF(tblClean[[#This Row],[Discount_Rate]]=0,"No Discount","Discounted")</f>
        <v>Discounted</v>
      </c>
      <c r="O16752">
        <v>5504.33</v>
      </c>
      <c r="P16752" s="1">
        <v>45886</v>
      </c>
      <c r="Q16752" s="1" t="str">
        <f ca="1">IF(tblClean[[#This Row],[Date]]&gt;TODAY(),"Future Date","OK")</f>
        <v>OK</v>
      </c>
      <c r="R16752">
        <f>tblSales[[#This Row],[Quantity]]*tblSales[[#This Row],[Unit Price]]</f>
        <v>6205.56</v>
      </c>
      <c r="S16752">
        <v>5504.33</v>
      </c>
      <c r="T16752">
        <f>(tblSales[[#This Row],[Unit Price]]-tblSales[[#This Row],[Unit_Cost]])*tblSales[[#This Row],[Quantity]]</f>
        <v>1415.8400000000001</v>
      </c>
      <c r="U16752">
        <f>tblClean[[#This Row],[Total_Recalc]]-tblSales[[#This Row],[Unit_Cost]]*tblSales[[#This Row],[Quantity]]</f>
        <v>714.60999999999967</v>
      </c>
      <c r="V16752" s="27">
        <f>IFERROR(tblClean[[#This Row],[Gross_Profit_After_Discount]] / tblClean[[#This Row],[Total_Recalc]], "")</f>
        <v>0.12982688174582549</v>
      </c>
      <c r="W16752" s="29">
        <f>YEAR(tblClean[[#This Row],[Date]])</f>
        <v>2025</v>
      </c>
      <c r="X16752" s="29" t="str">
        <f>TEXT(tblClean[[#This Row],[Date]],"MM")</f>
        <v>08</v>
      </c>
      <c r="Y16752" s="29">
        <f>WEEKNUM(_xlfn.SINGLE(tblClean[Date]))</f>
        <v>34</v>
      </c>
      <c r="Z16752" t="str">
        <f>_xlfn.XLOOKUP(tblClean[[#This Row],[Customer ID]], tblCustomers[Customer ID], tblCustomers[Membership Level], "Not Found")</f>
        <v>Gold</v>
      </c>
      <c r="AA16752" t="str">
        <f>_xlfn.XLOOKUP(tblClean[[#This Row],[Customer ID]], tblCustomers[Customer ID], tblCustomers[Region], "Not Found")</f>
        <v>Western Canada</v>
      </c>
      <c r="AB16752" t="str">
        <f>_xlfn.XLOOKUP(tblClean[[#This Row],[Customer ID]], tblCustomers[Customer ID], tblCustomers[Province/State], "Not Found")</f>
        <v>SK</v>
      </c>
      <c r="AC16752">
        <f>_xlfn.XLOOKUP(tblClean[[#This Row],[Customer ID]], tblCustomers[Customer ID], tblCustomers[Customer Age], "")</f>
        <v>42</v>
      </c>
      <c r="AD16752">
        <f>_xlfn.XLOOKUP(tblClean[[#This Row],[Customer ID]], tblCustomers[Customer ID], tblCustomers[Tenure (Years)], "")</f>
        <v>1.2</v>
      </c>
    </row>
    <row r="16753" spans="1:30" x14ac:dyDescent="0.2">
      <c r="A16753" s="29" t="s">
        <v>43645</v>
      </c>
      <c r="B16753" s="29" t="s">
        <v>18700</v>
      </c>
      <c r="C16753" s="29" t="s">
        <v>304</v>
      </c>
      <c r="D16753" s="29" t="s">
        <v>2055</v>
      </c>
      <c r="E16753" s="29" t="s">
        <v>2061</v>
      </c>
      <c r="F16753" s="29" t="s">
        <v>18204</v>
      </c>
      <c r="G16753" s="29" t="s">
        <v>18220</v>
      </c>
      <c r="H16753" s="33">
        <v>5</v>
      </c>
      <c r="I16753">
        <v>2208.9899999999998</v>
      </c>
      <c r="J16753" t="str">
        <f>IF(tblClean[[#This Row],[Unit Price]]&lt;tblClean[[#This Row],[Unit_Cost]],"Below Cost","OK")</f>
        <v>OK</v>
      </c>
      <c r="K16753">
        <v>1815.4</v>
      </c>
      <c r="L16753">
        <v>11044.95</v>
      </c>
      <c r="M16753">
        <v>0.113</v>
      </c>
      <c r="N16753" t="str">
        <f>IF(tblClean[[#This Row],[Discount_Rate]]=0,"No Discount","Discounted")</f>
        <v>Discounted</v>
      </c>
      <c r="O16753">
        <v>9796.8700000000008</v>
      </c>
      <c r="P16753" s="1">
        <v>45223</v>
      </c>
      <c r="Q16753" s="1" t="str">
        <f ca="1">IF(tblClean[[#This Row],[Date]]&gt;TODAY(),"Future Date","OK")</f>
        <v>OK</v>
      </c>
      <c r="R16753">
        <f>tblSales[[#This Row],[Quantity]]*tblSales[[#This Row],[Unit Price]]</f>
        <v>11044.949999999999</v>
      </c>
      <c r="S16753">
        <v>9796.8700000000008</v>
      </c>
      <c r="T16753">
        <f>(tblSales[[#This Row],[Unit Price]]-tblSales[[#This Row],[Unit_Cost]])*tblSales[[#This Row],[Quantity]]</f>
        <v>1967.9499999999985</v>
      </c>
      <c r="U16753">
        <f>tblClean[[#This Row],[Total_Recalc]]-tblSales[[#This Row],[Unit_Cost]]*tblSales[[#This Row],[Quantity]]</f>
        <v>719.8700000000008</v>
      </c>
      <c r="V16753" s="27">
        <f>IFERROR(tblClean[[#This Row],[Gross_Profit_After_Discount]] / tblClean[[#This Row],[Total_Recalc]], "")</f>
        <v>7.3479590930572797E-2</v>
      </c>
      <c r="W16753" s="29">
        <f>YEAR(tblClean[[#This Row],[Date]])</f>
        <v>2023</v>
      </c>
      <c r="X16753" s="29" t="str">
        <f>TEXT(tblClean[[#This Row],[Date]],"MM")</f>
        <v>10</v>
      </c>
      <c r="Y16753" s="29">
        <f>WEEKNUM(_xlfn.SINGLE(tblClean[Date]))</f>
        <v>43</v>
      </c>
      <c r="Z16753" t="str">
        <f>_xlfn.XLOOKUP(tblClean[[#This Row],[Customer ID]], tblCustomers[Customer ID], tblCustomers[Membership Level], "Not Found")</f>
        <v>Gold</v>
      </c>
      <c r="AA16753" t="str">
        <f>_xlfn.XLOOKUP(tblClean[[#This Row],[Customer ID]], tblCustomers[Customer ID], tblCustomers[Region], "Not Found")</f>
        <v>Northeast</v>
      </c>
      <c r="AB16753" t="str">
        <f>_xlfn.XLOOKUP(tblClean[[#This Row],[Customer ID]], tblCustomers[Customer ID], tblCustomers[Province/State], "Not Found")</f>
        <v>NY</v>
      </c>
      <c r="AC16753">
        <f>_xlfn.XLOOKUP(tblClean[[#This Row],[Customer ID]], tblCustomers[Customer ID], tblCustomers[Customer Age], "")</f>
        <v>64</v>
      </c>
      <c r="AD16753">
        <f>_xlfn.XLOOKUP(tblClean[[#This Row],[Customer ID]], tblCustomers[Customer ID], tblCustomers[Tenure (Years)], "")</f>
        <v>5.2</v>
      </c>
    </row>
    <row r="16754" spans="1:30" x14ac:dyDescent="0.2">
      <c r="A16754" s="29" t="s">
        <v>43646</v>
      </c>
      <c r="B16754" s="29" t="s">
        <v>18701</v>
      </c>
      <c r="C16754" s="29" t="s">
        <v>1437</v>
      </c>
      <c r="D16754" s="29" t="s">
        <v>2060</v>
      </c>
      <c r="E16754" s="29" t="s">
        <v>2061</v>
      </c>
      <c r="F16754" s="29" t="s">
        <v>18204</v>
      </c>
      <c r="G16754" s="29" t="s">
        <v>18205</v>
      </c>
      <c r="H16754" s="33">
        <v>1</v>
      </c>
      <c r="I16754">
        <v>1869.94</v>
      </c>
      <c r="J16754" t="str">
        <f>IF(tblClean[[#This Row],[Unit Price]]&lt;tblClean[[#This Row],[Unit_Cost]],"Below Cost","OK")</f>
        <v>OK</v>
      </c>
      <c r="K16754">
        <v>1172.73</v>
      </c>
      <c r="L16754">
        <v>1869.94</v>
      </c>
      <c r="M16754">
        <v>6.7000000000000004E-2</v>
      </c>
      <c r="N16754" t="str">
        <f>IF(tblClean[[#This Row],[Discount_Rate]]=0,"No Discount","Discounted")</f>
        <v>Discounted</v>
      </c>
      <c r="O16754">
        <v>1744.65</v>
      </c>
      <c r="P16754" s="1">
        <v>45632</v>
      </c>
      <c r="Q16754" s="1" t="str">
        <f ca="1">IF(tblClean[[#This Row],[Date]]&gt;TODAY(),"Future Date","OK")</f>
        <v>OK</v>
      </c>
      <c r="R16754">
        <f>tblSales[[#This Row],[Quantity]]*tblSales[[#This Row],[Unit Price]]</f>
        <v>1869.94</v>
      </c>
      <c r="S16754">
        <v>1744.65</v>
      </c>
      <c r="T16754">
        <f>(tblSales[[#This Row],[Unit Price]]-tblSales[[#This Row],[Unit_Cost]])*tblSales[[#This Row],[Quantity]]</f>
        <v>697.21</v>
      </c>
      <c r="U16754">
        <f>tblClean[[#This Row],[Total_Recalc]]-tblSales[[#This Row],[Unit_Cost]]*tblSales[[#This Row],[Quantity]]</f>
        <v>571.92000000000007</v>
      </c>
      <c r="V16754" s="27">
        <f>IFERROR(tblClean[[#This Row],[Gross_Profit_After_Discount]] / tblClean[[#This Row],[Total_Recalc]], "")</f>
        <v>0.3278136015819792</v>
      </c>
      <c r="W16754" s="29">
        <f>YEAR(tblClean[[#This Row],[Date]])</f>
        <v>2024</v>
      </c>
      <c r="X16754" s="29" t="str">
        <f>TEXT(tblClean[[#This Row],[Date]],"MM")</f>
        <v>12</v>
      </c>
      <c r="Y16754" s="29">
        <f>WEEKNUM(_xlfn.SINGLE(tblClean[Date]))</f>
        <v>49</v>
      </c>
      <c r="Z16754" t="str">
        <f>_xlfn.XLOOKUP(tblClean[[#This Row],[Customer ID]], tblCustomers[Customer ID], tblCustomers[Membership Level], "Not Found")</f>
        <v>Standard</v>
      </c>
      <c r="AA16754" t="str">
        <f>_xlfn.XLOOKUP(tblClean[[#This Row],[Customer ID]], tblCustomers[Customer ID], tblCustomers[Region], "Not Found")</f>
        <v>South</v>
      </c>
      <c r="AB16754" t="str">
        <f>_xlfn.XLOOKUP(tblClean[[#This Row],[Customer ID]], tblCustomers[Customer ID], tblCustomers[Province/State], "Not Found")</f>
        <v>GA</v>
      </c>
      <c r="AC16754">
        <f>_xlfn.XLOOKUP(tblClean[[#This Row],[Customer ID]], tblCustomers[Customer ID], tblCustomers[Customer Age], "")</f>
        <v>20</v>
      </c>
      <c r="AD16754">
        <f>_xlfn.XLOOKUP(tblClean[[#This Row],[Customer ID]], tblCustomers[Customer ID], tblCustomers[Tenure (Years)], "")</f>
        <v>5.7</v>
      </c>
    </row>
    <row r="16755" spans="1:30" x14ac:dyDescent="0.2">
      <c r="A16755" s="29" t="s">
        <v>43647</v>
      </c>
      <c r="B16755" s="29" t="s">
        <v>18702</v>
      </c>
      <c r="C16755" s="29" t="s">
        <v>1817</v>
      </c>
      <c r="D16755" s="29" t="s">
        <v>2060</v>
      </c>
      <c r="E16755" s="29" t="s">
        <v>2061</v>
      </c>
      <c r="F16755" s="29" t="s">
        <v>18204</v>
      </c>
      <c r="G16755" s="29" t="s">
        <v>18210</v>
      </c>
      <c r="H16755" s="33">
        <v>3</v>
      </c>
      <c r="I16755">
        <v>1250.6600000000001</v>
      </c>
      <c r="J16755" t="str">
        <f>IF(tblClean[[#This Row],[Unit Price]]&lt;tblClean[[#This Row],[Unit_Cost]],"Below Cost","OK")</f>
        <v>OK</v>
      </c>
      <c r="K16755">
        <v>1035.3599999999999</v>
      </c>
      <c r="L16755">
        <v>3751.98</v>
      </c>
      <c r="M16755">
        <v>9.9000000000000005E-2</v>
      </c>
      <c r="N16755" t="str">
        <f>IF(tblClean[[#This Row],[Discount_Rate]]=0,"No Discount","Discounted")</f>
        <v>Discounted</v>
      </c>
      <c r="O16755">
        <v>3380.53</v>
      </c>
      <c r="P16755" s="1">
        <v>45343</v>
      </c>
      <c r="Q16755" s="1" t="str">
        <f ca="1">IF(tblClean[[#This Row],[Date]]&gt;TODAY(),"Future Date","OK")</f>
        <v>OK</v>
      </c>
      <c r="R16755">
        <f>tblSales[[#This Row],[Quantity]]*tblSales[[#This Row],[Unit Price]]</f>
        <v>3751.9800000000005</v>
      </c>
      <c r="S16755">
        <v>3380.53</v>
      </c>
      <c r="T16755">
        <f>(tblSales[[#This Row],[Unit Price]]-tblSales[[#This Row],[Unit_Cost]])*tblSales[[#This Row],[Quantity]]</f>
        <v>645.90000000000055</v>
      </c>
      <c r="U16755">
        <f>tblClean[[#This Row],[Total_Recalc]]-tblSales[[#This Row],[Unit_Cost]]*tblSales[[#This Row],[Quantity]]</f>
        <v>274.45000000000027</v>
      </c>
      <c r="V16755" s="27">
        <f>IFERROR(tblClean[[#This Row],[Gross_Profit_After_Discount]] / tblClean[[#This Row],[Total_Recalc]], "")</f>
        <v>8.1185494582210554E-2</v>
      </c>
      <c r="W16755" s="29">
        <f>YEAR(tblClean[[#This Row],[Date]])</f>
        <v>2024</v>
      </c>
      <c r="X16755" s="29" t="str">
        <f>TEXT(tblClean[[#This Row],[Date]],"MM")</f>
        <v>02</v>
      </c>
      <c r="Y16755" s="29">
        <f>WEEKNUM(_xlfn.SINGLE(tblClean[Date]))</f>
        <v>8</v>
      </c>
      <c r="Z16755" t="str">
        <f>_xlfn.XLOOKUP(tblClean[[#This Row],[Customer ID]], tblCustomers[Customer ID], tblCustomers[Membership Level], "Not Found")</f>
        <v>Standard</v>
      </c>
      <c r="AA16755" t="str">
        <f>_xlfn.XLOOKUP(tblClean[[#This Row],[Customer ID]], tblCustomers[Customer ID], tblCustomers[Region], "Not Found")</f>
        <v>West</v>
      </c>
      <c r="AB16755" t="str">
        <f>_xlfn.XLOOKUP(tblClean[[#This Row],[Customer ID]], tblCustomers[Customer ID], tblCustomers[Province/State], "Not Found")</f>
        <v>CA</v>
      </c>
      <c r="AC16755">
        <f>_xlfn.XLOOKUP(tblClean[[#This Row],[Customer ID]], tblCustomers[Customer ID], tblCustomers[Customer Age], "")</f>
        <v>36</v>
      </c>
      <c r="AD16755">
        <f>_xlfn.XLOOKUP(tblClean[[#This Row],[Customer ID]], tblCustomers[Customer ID], tblCustomers[Tenure (Years)], "")</f>
        <v>6</v>
      </c>
    </row>
    <row r="16756" spans="1:30" x14ac:dyDescent="0.2">
      <c r="A16756" s="29" t="s">
        <v>43648</v>
      </c>
      <c r="B16756" s="29" t="s">
        <v>18703</v>
      </c>
      <c r="C16756" s="29" t="s">
        <v>1298</v>
      </c>
      <c r="D16756" s="29" t="s">
        <v>2055</v>
      </c>
      <c r="E16756" s="29" t="s">
        <v>2061</v>
      </c>
      <c r="F16756" s="29" t="s">
        <v>18204</v>
      </c>
      <c r="G16756" s="29" t="s">
        <v>18220</v>
      </c>
      <c r="H16756" s="33">
        <v>2</v>
      </c>
      <c r="I16756">
        <v>2208.9899999999998</v>
      </c>
      <c r="J16756" t="str">
        <f>IF(tblClean[[#This Row],[Unit Price]]&lt;tblClean[[#This Row],[Unit_Cost]],"Below Cost","OK")</f>
        <v>OK</v>
      </c>
      <c r="K16756">
        <v>1755.87</v>
      </c>
      <c r="L16756">
        <v>4417.9799999999996</v>
      </c>
      <c r="M16756">
        <v>0.108</v>
      </c>
      <c r="N16756" t="str">
        <f>IF(tblClean[[#This Row],[Discount_Rate]]=0,"No Discount","Discounted")</f>
        <v>Discounted</v>
      </c>
      <c r="O16756">
        <v>3940.84</v>
      </c>
      <c r="P16756" s="1">
        <v>45402</v>
      </c>
      <c r="Q16756" s="1" t="str">
        <f ca="1">IF(tblClean[[#This Row],[Date]]&gt;TODAY(),"Future Date","OK")</f>
        <v>OK</v>
      </c>
      <c r="R16756">
        <f>tblSales[[#This Row],[Quantity]]*tblSales[[#This Row],[Unit Price]]</f>
        <v>4417.9799999999996</v>
      </c>
      <c r="S16756">
        <v>3940.84</v>
      </c>
      <c r="T16756">
        <f>(tblSales[[#This Row],[Unit Price]]-tblSales[[#This Row],[Unit_Cost]])*tblSales[[#This Row],[Quantity]]</f>
        <v>906.23999999999978</v>
      </c>
      <c r="U16756">
        <f>tblClean[[#This Row],[Total_Recalc]]-tblSales[[#This Row],[Unit_Cost]]*tblSales[[#This Row],[Quantity]]</f>
        <v>429.10000000000036</v>
      </c>
      <c r="V16756" s="27">
        <f>IFERROR(tblClean[[#This Row],[Gross_Profit_After_Discount]] / tblClean[[#This Row],[Total_Recalc]], "")</f>
        <v>0.1088854152921713</v>
      </c>
      <c r="W16756" s="29">
        <f>YEAR(tblClean[[#This Row],[Date]])</f>
        <v>2024</v>
      </c>
      <c r="X16756" s="29" t="str">
        <f>TEXT(tblClean[[#This Row],[Date]],"MM")</f>
        <v>04</v>
      </c>
      <c r="Y16756" s="29">
        <f>WEEKNUM(_xlfn.SINGLE(tblClean[Date]))</f>
        <v>16</v>
      </c>
      <c r="Z16756" t="str">
        <f>_xlfn.XLOOKUP(tblClean[[#This Row],[Customer ID]], tblCustomers[Customer ID], tblCustomers[Membership Level], "Not Found")</f>
        <v>Gold</v>
      </c>
      <c r="AA16756" t="str">
        <f>_xlfn.XLOOKUP(tblClean[[#This Row],[Customer ID]], tblCustomers[Customer ID], tblCustomers[Region], "Not Found")</f>
        <v>South</v>
      </c>
      <c r="AB16756" t="str">
        <f>_xlfn.XLOOKUP(tblClean[[#This Row],[Customer ID]], tblCustomers[Customer ID], tblCustomers[Province/State], "Not Found")</f>
        <v>FL</v>
      </c>
      <c r="AC16756">
        <f>_xlfn.XLOOKUP(tblClean[[#This Row],[Customer ID]], tblCustomers[Customer ID], tblCustomers[Customer Age], "")</f>
        <v>41</v>
      </c>
      <c r="AD16756">
        <f>_xlfn.XLOOKUP(tblClean[[#This Row],[Customer ID]], tblCustomers[Customer ID], tblCustomers[Tenure (Years)], "")</f>
        <v>3.1</v>
      </c>
    </row>
    <row r="16757" spans="1:30" x14ac:dyDescent="0.2">
      <c r="A16757" s="29" t="s">
        <v>43649</v>
      </c>
      <c r="B16757" s="29" t="s">
        <v>18704</v>
      </c>
      <c r="C16757" s="29" t="s">
        <v>1859</v>
      </c>
      <c r="D16757" s="29" t="s">
        <v>2055</v>
      </c>
      <c r="E16757" s="29" t="s">
        <v>2061</v>
      </c>
      <c r="F16757" s="29" t="s">
        <v>18204</v>
      </c>
      <c r="G16757" s="29" t="s">
        <v>18205</v>
      </c>
      <c r="H16757" s="33">
        <v>1</v>
      </c>
      <c r="I16757">
        <v>1869.94</v>
      </c>
      <c r="J16757" t="str">
        <f>IF(tblClean[[#This Row],[Unit Price]]&lt;tblClean[[#This Row],[Unit_Cost]],"Below Cost","OK")</f>
        <v>OK</v>
      </c>
      <c r="K16757">
        <v>1289.46</v>
      </c>
      <c r="L16757">
        <v>1869.94</v>
      </c>
      <c r="M16757">
        <v>7.2999999999999995E-2</v>
      </c>
      <c r="N16757" t="str">
        <f>IF(tblClean[[#This Row],[Discount_Rate]]=0,"No Discount","Discounted")</f>
        <v>Discounted</v>
      </c>
      <c r="O16757">
        <v>1733.43</v>
      </c>
      <c r="P16757" s="1">
        <v>45792</v>
      </c>
      <c r="Q16757" s="1" t="str">
        <f ca="1">IF(tblClean[[#This Row],[Date]]&gt;TODAY(),"Future Date","OK")</f>
        <v>OK</v>
      </c>
      <c r="R16757">
        <f>tblSales[[#This Row],[Quantity]]*tblSales[[#This Row],[Unit Price]]</f>
        <v>1869.94</v>
      </c>
      <c r="S16757">
        <v>1733.43</v>
      </c>
      <c r="T16757">
        <f>(tblSales[[#This Row],[Unit Price]]-tblSales[[#This Row],[Unit_Cost]])*tblSales[[#This Row],[Quantity]]</f>
        <v>580.48</v>
      </c>
      <c r="U16757">
        <f>tblClean[[#This Row],[Total_Recalc]]-tblSales[[#This Row],[Unit_Cost]]*tblSales[[#This Row],[Quantity]]</f>
        <v>443.97</v>
      </c>
      <c r="V16757" s="27">
        <f>IFERROR(tblClean[[#This Row],[Gross_Profit_After_Discount]] / tblClean[[#This Row],[Total_Recalc]], "")</f>
        <v>0.25612225472040984</v>
      </c>
      <c r="W16757" s="29">
        <f>YEAR(tblClean[[#This Row],[Date]])</f>
        <v>2025</v>
      </c>
      <c r="X16757" s="29" t="str">
        <f>TEXT(tblClean[[#This Row],[Date]],"MM")</f>
        <v>05</v>
      </c>
      <c r="Y16757" s="29">
        <f>WEEKNUM(_xlfn.SINGLE(tblClean[Date]))</f>
        <v>20</v>
      </c>
      <c r="Z16757" t="str">
        <f>_xlfn.XLOOKUP(tblClean[[#This Row],[Customer ID]], tblCustomers[Customer ID], tblCustomers[Membership Level], "Not Found")</f>
        <v>Standard</v>
      </c>
      <c r="AA16757" t="str">
        <f>_xlfn.XLOOKUP(tblClean[[#This Row],[Customer ID]], tblCustomers[Customer ID], tblCustomers[Region], "Not Found")</f>
        <v>West</v>
      </c>
      <c r="AB16757" t="str">
        <f>_xlfn.XLOOKUP(tblClean[[#This Row],[Customer ID]], tblCustomers[Customer ID], tblCustomers[Province/State], "Not Found")</f>
        <v>CA</v>
      </c>
      <c r="AC16757">
        <f>_xlfn.XLOOKUP(tblClean[[#This Row],[Customer ID]], tblCustomers[Customer ID], tblCustomers[Customer Age], "")</f>
        <v>70</v>
      </c>
      <c r="AD16757">
        <f>_xlfn.XLOOKUP(tblClean[[#This Row],[Customer ID]], tblCustomers[Customer ID], tblCustomers[Tenure (Years)], "")</f>
        <v>4.7</v>
      </c>
    </row>
    <row r="16758" spans="1:30" x14ac:dyDescent="0.2">
      <c r="A16758" s="29" t="s">
        <v>43650</v>
      </c>
      <c r="B16758" s="29" t="s">
        <v>18705</v>
      </c>
      <c r="C16758" s="29" t="s">
        <v>1275</v>
      </c>
      <c r="D16758" s="29" t="s">
        <v>2055</v>
      </c>
      <c r="E16758" s="29" t="s">
        <v>2061</v>
      </c>
      <c r="F16758" s="29" t="s">
        <v>18204</v>
      </c>
      <c r="G16758" s="29" t="s">
        <v>18205</v>
      </c>
      <c r="H16758" s="33">
        <v>9</v>
      </c>
      <c r="I16758">
        <v>1869.94</v>
      </c>
      <c r="J16758" t="str">
        <f>IF(tblClean[[#This Row],[Unit Price]]&lt;tblClean[[#This Row],[Unit_Cost]],"Below Cost","OK")</f>
        <v>OK</v>
      </c>
      <c r="K16758">
        <v>1607.05</v>
      </c>
      <c r="L16758">
        <v>16829.46</v>
      </c>
      <c r="M16758">
        <v>0.17100000000000001</v>
      </c>
      <c r="N16758" t="str">
        <f>IF(tblClean[[#This Row],[Discount_Rate]]=0,"No Discount","Discounted")</f>
        <v>Discounted</v>
      </c>
      <c r="O16758">
        <v>13951.62</v>
      </c>
      <c r="P16758" s="1">
        <v>45021</v>
      </c>
      <c r="Q16758" s="1" t="str">
        <f ca="1">IF(tblClean[[#This Row],[Date]]&gt;TODAY(),"Future Date","OK")</f>
        <v>OK</v>
      </c>
      <c r="R16758">
        <f>tblSales[[#This Row],[Quantity]]*tblSales[[#This Row],[Unit Price]]</f>
        <v>16829.46</v>
      </c>
      <c r="S16758">
        <v>13951.62</v>
      </c>
      <c r="T16758">
        <f>(tblSales[[#This Row],[Unit Price]]-tblSales[[#This Row],[Unit_Cost]])*tblSales[[#This Row],[Quantity]]</f>
        <v>2366.0100000000011</v>
      </c>
      <c r="U16758">
        <f>tblClean[[#This Row],[Total_Recalc]]-tblSales[[#This Row],[Unit_Cost]]*tblSales[[#This Row],[Quantity]]</f>
        <v>-511.82999999999811</v>
      </c>
      <c r="V16758" s="27">
        <f>IFERROR(tblClean[[#This Row],[Gross_Profit_After_Discount]] / tblClean[[#This Row],[Total_Recalc]], "")</f>
        <v>-3.6686062263736975E-2</v>
      </c>
      <c r="W16758" s="29">
        <f>YEAR(tblClean[[#This Row],[Date]])</f>
        <v>2023</v>
      </c>
      <c r="X16758" s="29" t="str">
        <f>TEXT(tblClean[[#This Row],[Date]],"MM")</f>
        <v>04</v>
      </c>
      <c r="Y16758" s="29">
        <f>WEEKNUM(_xlfn.SINGLE(tblClean[Date]))</f>
        <v>14</v>
      </c>
      <c r="Z16758" t="str">
        <f>_xlfn.XLOOKUP(tblClean[[#This Row],[Customer ID]], tblCustomers[Customer ID], tblCustomers[Membership Level], "Not Found")</f>
        <v>Platinum</v>
      </c>
      <c r="AA16758" t="str">
        <f>_xlfn.XLOOKUP(tblClean[[#This Row],[Customer ID]], tblCustomers[Customer ID], tblCustomers[Region], "Not Found")</f>
        <v>South</v>
      </c>
      <c r="AB16758" t="str">
        <f>_xlfn.XLOOKUP(tblClean[[#This Row],[Customer ID]], tblCustomers[Customer ID], tblCustomers[Province/State], "Not Found")</f>
        <v>TX</v>
      </c>
      <c r="AC16758">
        <f>_xlfn.XLOOKUP(tblClean[[#This Row],[Customer ID]], tblCustomers[Customer ID], tblCustomers[Customer Age], "")</f>
        <v>37</v>
      </c>
      <c r="AD16758">
        <f>_xlfn.XLOOKUP(tblClean[[#This Row],[Customer ID]], tblCustomers[Customer ID], tblCustomers[Tenure (Years)], "")</f>
        <v>7.8</v>
      </c>
    </row>
    <row r="16759" spans="1:30" x14ac:dyDescent="0.2">
      <c r="A16759" s="29" t="s">
        <v>43651</v>
      </c>
      <c r="B16759" s="29" t="s">
        <v>18706</v>
      </c>
      <c r="C16759" s="29" t="s">
        <v>749</v>
      </c>
      <c r="D16759" s="29" t="s">
        <v>2060</v>
      </c>
      <c r="E16759" s="29" t="s">
        <v>2069</v>
      </c>
      <c r="F16759" s="29" t="s">
        <v>18204</v>
      </c>
      <c r="G16759" s="29" t="s">
        <v>18207</v>
      </c>
      <c r="H16759" s="33">
        <v>2</v>
      </c>
      <c r="I16759">
        <v>756.53</v>
      </c>
      <c r="J16759" t="str">
        <f>IF(tblClean[[#This Row],[Unit Price]]&lt;tblClean[[#This Row],[Unit_Cost]],"Below Cost","OK")</f>
        <v>OK</v>
      </c>
      <c r="K16759">
        <v>552.66</v>
      </c>
      <c r="L16759">
        <v>1513.06</v>
      </c>
      <c r="M16759">
        <v>9.8000000000000004E-2</v>
      </c>
      <c r="N16759" t="str">
        <f>IF(tblClean[[#This Row],[Discount_Rate]]=0,"No Discount","Discounted")</f>
        <v>Discounted</v>
      </c>
      <c r="O16759">
        <v>1364.78</v>
      </c>
      <c r="P16759" s="1">
        <v>45078</v>
      </c>
      <c r="Q16759" s="1" t="str">
        <f ca="1">IF(tblClean[[#This Row],[Date]]&gt;TODAY(),"Future Date","OK")</f>
        <v>OK</v>
      </c>
      <c r="R16759">
        <f>tblSales[[#This Row],[Quantity]]*tblSales[[#This Row],[Unit Price]]</f>
        <v>1513.06</v>
      </c>
      <c r="S16759">
        <v>1364.78</v>
      </c>
      <c r="T16759">
        <f>(tblSales[[#This Row],[Unit Price]]-tblSales[[#This Row],[Unit_Cost]])*tblSales[[#This Row],[Quantity]]</f>
        <v>407.74</v>
      </c>
      <c r="U16759">
        <f>tblClean[[#This Row],[Total_Recalc]]-tblSales[[#This Row],[Unit_Cost]]*tblSales[[#This Row],[Quantity]]</f>
        <v>259.46000000000004</v>
      </c>
      <c r="V16759" s="27">
        <f>IFERROR(tblClean[[#This Row],[Gross_Profit_After_Discount]] / tblClean[[#This Row],[Total_Recalc]], "")</f>
        <v>0.19011122671785932</v>
      </c>
      <c r="W16759" s="29">
        <f>YEAR(tblClean[[#This Row],[Date]])</f>
        <v>2023</v>
      </c>
      <c r="X16759" s="29" t="str">
        <f>TEXT(tblClean[[#This Row],[Date]],"MM")</f>
        <v>06</v>
      </c>
      <c r="Y16759" s="29">
        <f>WEEKNUM(_xlfn.SINGLE(tblClean[Date]))</f>
        <v>22</v>
      </c>
      <c r="Z16759" t="str">
        <f>_xlfn.XLOOKUP(tblClean[[#This Row],[Customer ID]], tblCustomers[Customer ID], tblCustomers[Membership Level], "Not Found")</f>
        <v>Standard</v>
      </c>
      <c r="AA16759" t="str">
        <f>_xlfn.XLOOKUP(tblClean[[#This Row],[Customer ID]], tblCustomers[Customer ID], tblCustomers[Region], "Not Found")</f>
        <v>Northeast</v>
      </c>
      <c r="AB16759" t="str">
        <f>_xlfn.XLOOKUP(tblClean[[#This Row],[Customer ID]], tblCustomers[Customer ID], tblCustomers[Province/State], "Not Found")</f>
        <v>NY</v>
      </c>
      <c r="AC16759">
        <f>_xlfn.XLOOKUP(tblClean[[#This Row],[Customer ID]], tblCustomers[Customer ID], tblCustomers[Customer Age], "")</f>
        <v>25</v>
      </c>
      <c r="AD16759">
        <f>_xlfn.XLOOKUP(tblClean[[#This Row],[Customer ID]], tblCustomers[Customer ID], tblCustomers[Tenure (Years)], "")</f>
        <v>6.9</v>
      </c>
    </row>
    <row r="16760" spans="1:30" x14ac:dyDescent="0.2">
      <c r="A16760" s="29" t="s">
        <v>43652</v>
      </c>
      <c r="B16760" s="29" t="s">
        <v>18707</v>
      </c>
      <c r="C16760" s="29" t="s">
        <v>221</v>
      </c>
      <c r="D16760" s="29" t="s">
        <v>2055</v>
      </c>
      <c r="E16760" s="29" t="s">
        <v>2061</v>
      </c>
      <c r="F16760" s="29" t="s">
        <v>18204</v>
      </c>
      <c r="G16760" s="29" t="s">
        <v>18220</v>
      </c>
      <c r="H16760" s="33">
        <v>1</v>
      </c>
      <c r="I16760">
        <v>2208.9899999999998</v>
      </c>
      <c r="J16760" t="str">
        <f>IF(tblClean[[#This Row],[Unit Price]]&lt;tblClean[[#This Row],[Unit_Cost]],"Below Cost","OK")</f>
        <v>OK</v>
      </c>
      <c r="K16760">
        <v>1830.12</v>
      </c>
      <c r="L16760">
        <v>2208.9899999999998</v>
      </c>
      <c r="M16760">
        <v>8.8999999999999996E-2</v>
      </c>
      <c r="N16760" t="str">
        <f>IF(tblClean[[#This Row],[Discount_Rate]]=0,"No Discount","Discounted")</f>
        <v>Discounted</v>
      </c>
      <c r="O16760">
        <v>2012.39</v>
      </c>
      <c r="P16760" s="1">
        <v>45146</v>
      </c>
      <c r="Q16760" s="1" t="str">
        <f ca="1">IF(tblClean[[#This Row],[Date]]&gt;TODAY(),"Future Date","OK")</f>
        <v>OK</v>
      </c>
      <c r="R16760">
        <f>tblSales[[#This Row],[Quantity]]*tblSales[[#This Row],[Unit Price]]</f>
        <v>2208.9899999999998</v>
      </c>
      <c r="S16760">
        <v>2012.39</v>
      </c>
      <c r="T16760">
        <f>(tblSales[[#This Row],[Unit Price]]-tblSales[[#This Row],[Unit_Cost]])*tblSales[[#This Row],[Quantity]]</f>
        <v>378.86999999999989</v>
      </c>
      <c r="U16760">
        <f>tblClean[[#This Row],[Total_Recalc]]-tblSales[[#This Row],[Unit_Cost]]*tblSales[[#This Row],[Quantity]]</f>
        <v>182.27000000000021</v>
      </c>
      <c r="V16760" s="27">
        <f>IFERROR(tblClean[[#This Row],[Gross_Profit_After_Discount]] / tblClean[[#This Row],[Total_Recalc]], "")</f>
        <v>9.0573894722196097E-2</v>
      </c>
      <c r="W16760" s="29">
        <f>YEAR(tblClean[[#This Row],[Date]])</f>
        <v>2023</v>
      </c>
      <c r="X16760" s="29" t="str">
        <f>TEXT(tblClean[[#This Row],[Date]],"MM")</f>
        <v>08</v>
      </c>
      <c r="Y16760" s="29">
        <f>WEEKNUM(_xlfn.SINGLE(tblClean[Date]))</f>
        <v>32</v>
      </c>
      <c r="Z16760" t="str">
        <f>_xlfn.XLOOKUP(tblClean[[#This Row],[Customer ID]], tblCustomers[Customer ID], tblCustomers[Membership Level], "Not Found")</f>
        <v>Standard</v>
      </c>
      <c r="AA16760" t="str">
        <f>_xlfn.XLOOKUP(tblClean[[#This Row],[Customer ID]], tblCustomers[Customer ID], tblCustomers[Region], "Not Found")</f>
        <v>Midwest</v>
      </c>
      <c r="AB16760" t="str">
        <f>_xlfn.XLOOKUP(tblClean[[#This Row],[Customer ID]], tblCustomers[Customer ID], tblCustomers[Province/State], "Not Found")</f>
        <v>IL</v>
      </c>
      <c r="AC16760">
        <f>_xlfn.XLOOKUP(tblClean[[#This Row],[Customer ID]], tblCustomers[Customer ID], tblCustomers[Customer Age], "")</f>
        <v>20</v>
      </c>
      <c r="AD16760">
        <f>_xlfn.XLOOKUP(tblClean[[#This Row],[Customer ID]], tblCustomers[Customer ID], tblCustomers[Tenure (Years)], "")</f>
        <v>8.1</v>
      </c>
    </row>
    <row r="16761" spans="1:30" x14ac:dyDescent="0.2">
      <c r="A16761" s="29" t="s">
        <v>43653</v>
      </c>
      <c r="B16761" s="29" t="s">
        <v>18708</v>
      </c>
      <c r="C16761" s="29" t="s">
        <v>777</v>
      </c>
      <c r="D16761" s="29" t="s">
        <v>2055</v>
      </c>
      <c r="E16761" s="29" t="s">
        <v>2061</v>
      </c>
      <c r="F16761" s="29" t="s">
        <v>18204</v>
      </c>
      <c r="G16761" s="29" t="s">
        <v>18205</v>
      </c>
      <c r="H16761" s="33">
        <v>2</v>
      </c>
      <c r="I16761">
        <v>1869.94</v>
      </c>
      <c r="J16761" t="str">
        <f>IF(tblClean[[#This Row],[Unit Price]]&lt;tblClean[[#This Row],[Unit_Cost]],"Below Cost","OK")</f>
        <v>OK</v>
      </c>
      <c r="K16761">
        <v>1291.29</v>
      </c>
      <c r="L16761">
        <v>3739.88</v>
      </c>
      <c r="M16761">
        <v>8.6999999999999994E-2</v>
      </c>
      <c r="N16761" t="str">
        <f>IF(tblClean[[#This Row],[Discount_Rate]]=0,"No Discount","Discounted")</f>
        <v>Discounted</v>
      </c>
      <c r="O16761">
        <v>3414.51</v>
      </c>
      <c r="P16761" s="1">
        <v>45426</v>
      </c>
      <c r="Q16761" s="1" t="str">
        <f ca="1">IF(tblClean[[#This Row],[Date]]&gt;TODAY(),"Future Date","OK")</f>
        <v>OK</v>
      </c>
      <c r="R16761">
        <f>tblSales[[#This Row],[Quantity]]*tblSales[[#This Row],[Unit Price]]</f>
        <v>3739.88</v>
      </c>
      <c r="S16761">
        <v>3414.51</v>
      </c>
      <c r="T16761">
        <f>(tblSales[[#This Row],[Unit Price]]-tblSales[[#This Row],[Unit_Cost]])*tblSales[[#This Row],[Quantity]]</f>
        <v>1157.3000000000002</v>
      </c>
      <c r="U16761">
        <f>tblClean[[#This Row],[Total_Recalc]]-tblSales[[#This Row],[Unit_Cost]]*tblSales[[#This Row],[Quantity]]</f>
        <v>831.93000000000029</v>
      </c>
      <c r="V16761" s="27">
        <f>IFERROR(tblClean[[#This Row],[Gross_Profit_After_Discount]] / tblClean[[#This Row],[Total_Recalc]], "")</f>
        <v>0.24364550111143335</v>
      </c>
      <c r="W16761" s="29">
        <f>YEAR(tblClean[[#This Row],[Date]])</f>
        <v>2024</v>
      </c>
      <c r="X16761" s="29" t="str">
        <f>TEXT(tblClean[[#This Row],[Date]],"MM")</f>
        <v>05</v>
      </c>
      <c r="Y16761" s="29">
        <f>WEEKNUM(_xlfn.SINGLE(tblClean[Date]))</f>
        <v>20</v>
      </c>
      <c r="Z16761" t="str">
        <f>_xlfn.XLOOKUP(tblClean[[#This Row],[Customer ID]], tblCustomers[Customer ID], tblCustomers[Membership Level], "Not Found")</f>
        <v>Gold</v>
      </c>
      <c r="AA16761" t="str">
        <f>_xlfn.XLOOKUP(tblClean[[#This Row],[Customer ID]], tblCustomers[Customer ID], tblCustomers[Region], "Not Found")</f>
        <v>South</v>
      </c>
      <c r="AB16761" t="str">
        <f>_xlfn.XLOOKUP(tblClean[[#This Row],[Customer ID]], tblCustomers[Customer ID], tblCustomers[Province/State], "Not Found")</f>
        <v>TN</v>
      </c>
      <c r="AC16761">
        <f>_xlfn.XLOOKUP(tblClean[[#This Row],[Customer ID]], tblCustomers[Customer ID], tblCustomers[Customer Age], "")</f>
        <v>69</v>
      </c>
      <c r="AD16761">
        <f>_xlfn.XLOOKUP(tblClean[[#This Row],[Customer ID]], tblCustomers[Customer ID], tblCustomers[Tenure (Years)], "")</f>
        <v>4.0999999999999996</v>
      </c>
    </row>
    <row r="16762" spans="1:30" x14ac:dyDescent="0.2">
      <c r="A16762" s="29" t="s">
        <v>43654</v>
      </c>
      <c r="B16762" s="29" t="s">
        <v>18709</v>
      </c>
      <c r="C16762" s="29" t="s">
        <v>1703</v>
      </c>
      <c r="D16762" s="29" t="s">
        <v>2060</v>
      </c>
      <c r="E16762" s="29" t="s">
        <v>2061</v>
      </c>
      <c r="F16762" s="29" t="s">
        <v>18204</v>
      </c>
      <c r="G16762" s="29" t="s">
        <v>18220</v>
      </c>
      <c r="H16762" s="33">
        <v>6</v>
      </c>
      <c r="I16762">
        <v>2208.9899999999998</v>
      </c>
      <c r="J16762" t="str">
        <f>IF(tblClean[[#This Row],[Unit Price]]&lt;tblClean[[#This Row],[Unit_Cost]],"Below Cost","OK")</f>
        <v>OK</v>
      </c>
      <c r="K16762">
        <v>1620.01</v>
      </c>
      <c r="L16762">
        <v>13253.94</v>
      </c>
      <c r="M16762">
        <v>0.122</v>
      </c>
      <c r="N16762" t="str">
        <f>IF(tblClean[[#This Row],[Discount_Rate]]=0,"No Discount","Discounted")</f>
        <v>Discounted</v>
      </c>
      <c r="O16762">
        <v>11636.96</v>
      </c>
      <c r="P16762" s="1">
        <v>45880</v>
      </c>
      <c r="Q16762" s="1" t="str">
        <f ca="1">IF(tblClean[[#This Row],[Date]]&gt;TODAY(),"Future Date","OK")</f>
        <v>OK</v>
      </c>
      <c r="R16762">
        <f>tblSales[[#This Row],[Quantity]]*tblSales[[#This Row],[Unit Price]]</f>
        <v>13253.939999999999</v>
      </c>
      <c r="S16762">
        <v>11636.96</v>
      </c>
      <c r="T16762">
        <f>(tblSales[[#This Row],[Unit Price]]-tblSales[[#This Row],[Unit_Cost]])*tblSales[[#This Row],[Quantity]]</f>
        <v>3533.8799999999987</v>
      </c>
      <c r="U16762">
        <f>tblClean[[#This Row],[Total_Recalc]]-tblSales[[#This Row],[Unit_Cost]]*tblSales[[#This Row],[Quantity]]</f>
        <v>1916.8999999999996</v>
      </c>
      <c r="V16762" s="27">
        <f>IFERROR(tblClean[[#This Row],[Gross_Profit_After_Discount]] / tblClean[[#This Row],[Total_Recalc]], "")</f>
        <v>0.16472515158598119</v>
      </c>
      <c r="W16762" s="29">
        <f>YEAR(tblClean[[#This Row],[Date]])</f>
        <v>2025</v>
      </c>
      <c r="X16762" s="29" t="str">
        <f>TEXT(tblClean[[#This Row],[Date]],"MM")</f>
        <v>08</v>
      </c>
      <c r="Y16762" s="29">
        <f>WEEKNUM(_xlfn.SINGLE(tblClean[Date]))</f>
        <v>33</v>
      </c>
      <c r="Z16762" t="str">
        <f>_xlfn.XLOOKUP(tblClean[[#This Row],[Customer ID]], tblCustomers[Customer ID], tblCustomers[Membership Level], "Not Found")</f>
        <v>Standard</v>
      </c>
      <c r="AA16762" t="str">
        <f>_xlfn.XLOOKUP(tblClean[[#This Row],[Customer ID]], tblCustomers[Customer ID], tblCustomers[Region], "Not Found")</f>
        <v>West</v>
      </c>
      <c r="AB16762" t="str">
        <f>_xlfn.XLOOKUP(tblClean[[#This Row],[Customer ID]], tblCustomers[Customer ID], tblCustomers[Province/State], "Not Found")</f>
        <v>OR</v>
      </c>
      <c r="AC16762">
        <f>_xlfn.XLOOKUP(tblClean[[#This Row],[Customer ID]], tblCustomers[Customer ID], tblCustomers[Customer Age], "")</f>
        <v>34</v>
      </c>
      <c r="AD16762">
        <f>_xlfn.XLOOKUP(tblClean[[#This Row],[Customer ID]], tblCustomers[Customer ID], tblCustomers[Tenure (Years)], "")</f>
        <v>5.2</v>
      </c>
    </row>
    <row r="16763" spans="1:30" x14ac:dyDescent="0.2">
      <c r="A16763" s="29" t="s">
        <v>43655</v>
      </c>
      <c r="B16763" s="29" t="s">
        <v>18710</v>
      </c>
      <c r="C16763" s="29" t="s">
        <v>1068</v>
      </c>
      <c r="D16763" s="29" t="s">
        <v>2055</v>
      </c>
      <c r="E16763" s="29" t="s">
        <v>2069</v>
      </c>
      <c r="F16763" s="29" t="s">
        <v>18204</v>
      </c>
      <c r="G16763" s="29" t="s">
        <v>18220</v>
      </c>
      <c r="H16763" s="33">
        <v>4</v>
      </c>
      <c r="I16763">
        <v>2208.9899999999998</v>
      </c>
      <c r="J16763" t="str">
        <f>IF(tblClean[[#This Row],[Unit Price]]&lt;tblClean[[#This Row],[Unit_Cost]],"Below Cost","OK")</f>
        <v>OK</v>
      </c>
      <c r="K16763">
        <v>1609.01</v>
      </c>
      <c r="L16763">
        <v>8835.9599999999991</v>
      </c>
      <c r="M16763">
        <v>0.129</v>
      </c>
      <c r="N16763" t="str">
        <f>IF(tblClean[[#This Row],[Discount_Rate]]=0,"No Discount","Discounted")</f>
        <v>Discounted</v>
      </c>
      <c r="O16763">
        <v>7696.12</v>
      </c>
      <c r="P16763" s="1">
        <v>45459</v>
      </c>
      <c r="Q16763" s="1" t="str">
        <f ca="1">IF(tblClean[[#This Row],[Date]]&gt;TODAY(),"Future Date","OK")</f>
        <v>OK</v>
      </c>
      <c r="R16763">
        <f>tblSales[[#This Row],[Quantity]]*tblSales[[#This Row],[Unit Price]]</f>
        <v>8835.9599999999991</v>
      </c>
      <c r="S16763">
        <v>7696.12</v>
      </c>
      <c r="T16763">
        <f>(tblSales[[#This Row],[Unit Price]]-tblSales[[#This Row],[Unit_Cost]])*tblSales[[#This Row],[Quantity]]</f>
        <v>2399.9199999999992</v>
      </c>
      <c r="U16763">
        <f>tblClean[[#This Row],[Total_Recalc]]-tblSales[[#This Row],[Unit_Cost]]*tblSales[[#This Row],[Quantity]]</f>
        <v>1260.08</v>
      </c>
      <c r="V16763" s="27">
        <f>IFERROR(tblClean[[#This Row],[Gross_Profit_After_Discount]] / tblClean[[#This Row],[Total_Recalc]], "")</f>
        <v>0.163729255780835</v>
      </c>
      <c r="W16763" s="29">
        <f>YEAR(tblClean[[#This Row],[Date]])</f>
        <v>2024</v>
      </c>
      <c r="X16763" s="29" t="str">
        <f>TEXT(tblClean[[#This Row],[Date]],"MM")</f>
        <v>06</v>
      </c>
      <c r="Y16763" s="29">
        <f>WEEKNUM(_xlfn.SINGLE(tblClean[Date]))</f>
        <v>25</v>
      </c>
      <c r="Z16763" t="str">
        <f>_xlfn.XLOOKUP(tblClean[[#This Row],[Customer ID]], tblCustomers[Customer ID], tblCustomers[Membership Level], "Not Found")</f>
        <v>Gold</v>
      </c>
      <c r="AA16763" t="str">
        <f>_xlfn.XLOOKUP(tblClean[[#This Row],[Customer ID]], tblCustomers[Customer ID], tblCustomers[Region], "Not Found")</f>
        <v>South</v>
      </c>
      <c r="AB16763" t="str">
        <f>_xlfn.XLOOKUP(tblClean[[#This Row],[Customer ID]], tblCustomers[Customer ID], tblCustomers[Province/State], "Not Found")</f>
        <v>NC</v>
      </c>
      <c r="AC16763">
        <f>_xlfn.XLOOKUP(tblClean[[#This Row],[Customer ID]], tblCustomers[Customer ID], tblCustomers[Customer Age], "")</f>
        <v>44</v>
      </c>
      <c r="AD16763">
        <f>_xlfn.XLOOKUP(tblClean[[#This Row],[Customer ID]], tblCustomers[Customer ID], tblCustomers[Tenure (Years)], "")</f>
        <v>0.5</v>
      </c>
    </row>
    <row r="16764" spans="1:30" x14ac:dyDescent="0.2">
      <c r="A16764" s="29" t="s">
        <v>43656</v>
      </c>
      <c r="B16764" s="29" t="s">
        <v>18711</v>
      </c>
      <c r="C16764" s="29" t="s">
        <v>950</v>
      </c>
      <c r="D16764" s="29" t="s">
        <v>2060</v>
      </c>
      <c r="E16764" s="29" t="s">
        <v>2061</v>
      </c>
      <c r="F16764" s="29" t="s">
        <v>18204</v>
      </c>
      <c r="G16764" s="29" t="s">
        <v>18220</v>
      </c>
      <c r="H16764" s="33">
        <v>2</v>
      </c>
      <c r="I16764">
        <v>2208.9899999999998</v>
      </c>
      <c r="J16764" t="str">
        <f>IF(tblClean[[#This Row],[Unit Price]]&lt;tblClean[[#This Row],[Unit_Cost]],"Below Cost","OK")</f>
        <v>OK</v>
      </c>
      <c r="K16764">
        <v>1382.9</v>
      </c>
      <c r="L16764">
        <v>4417.9799999999996</v>
      </c>
      <c r="M16764">
        <v>0.06</v>
      </c>
      <c r="N16764" t="str">
        <f>IF(tblClean[[#This Row],[Discount_Rate]]=0,"No Discount","Discounted")</f>
        <v>Discounted</v>
      </c>
      <c r="O16764">
        <v>4152.8999999999996</v>
      </c>
      <c r="P16764" s="1">
        <v>45108</v>
      </c>
      <c r="Q16764" s="1" t="str">
        <f ca="1">IF(tblClean[[#This Row],[Date]]&gt;TODAY(),"Future Date","OK")</f>
        <v>OK</v>
      </c>
      <c r="R16764">
        <f>tblSales[[#This Row],[Quantity]]*tblSales[[#This Row],[Unit Price]]</f>
        <v>4417.9799999999996</v>
      </c>
      <c r="S16764">
        <v>4152.8999999999996</v>
      </c>
      <c r="T16764">
        <f>(tblSales[[#This Row],[Unit Price]]-tblSales[[#This Row],[Unit_Cost]])*tblSales[[#This Row],[Quantity]]</f>
        <v>1652.1799999999994</v>
      </c>
      <c r="U16764">
        <f>tblClean[[#This Row],[Total_Recalc]]-tblSales[[#This Row],[Unit_Cost]]*tblSales[[#This Row],[Quantity]]</f>
        <v>1387.0999999999995</v>
      </c>
      <c r="V16764" s="27">
        <f>IFERROR(tblClean[[#This Row],[Gross_Profit_After_Discount]] / tblClean[[#This Row],[Total_Recalc]], "")</f>
        <v>0.33400756098148271</v>
      </c>
      <c r="W16764" s="29">
        <f>YEAR(tblClean[[#This Row],[Date]])</f>
        <v>2023</v>
      </c>
      <c r="X16764" s="29" t="str">
        <f>TEXT(tblClean[[#This Row],[Date]],"MM")</f>
        <v>07</v>
      </c>
      <c r="Y16764" s="29">
        <f>WEEKNUM(_xlfn.SINGLE(tblClean[Date]))</f>
        <v>26</v>
      </c>
      <c r="Z16764" t="str">
        <f>_xlfn.XLOOKUP(tblClean[[#This Row],[Customer ID]], tblCustomers[Customer ID], tblCustomers[Membership Level], "Not Found")</f>
        <v>Standard</v>
      </c>
      <c r="AA16764" t="str">
        <f>_xlfn.XLOOKUP(tblClean[[#This Row],[Customer ID]], tblCustomers[Customer ID], tblCustomers[Region], "Not Found")</f>
        <v>Northeast</v>
      </c>
      <c r="AB16764" t="str">
        <f>_xlfn.XLOOKUP(tblClean[[#This Row],[Customer ID]], tblCustomers[Customer ID], tblCustomers[Province/State], "Not Found")</f>
        <v>NY</v>
      </c>
      <c r="AC16764">
        <f>_xlfn.XLOOKUP(tblClean[[#This Row],[Customer ID]], tblCustomers[Customer ID], tblCustomers[Customer Age], "")</f>
        <v>63</v>
      </c>
      <c r="AD16764">
        <f>_xlfn.XLOOKUP(tblClean[[#This Row],[Customer ID]], tblCustomers[Customer ID], tblCustomers[Tenure (Years)], "")</f>
        <v>1.4</v>
      </c>
    </row>
    <row r="16765" spans="1:30" x14ac:dyDescent="0.2">
      <c r="A16765" s="29" t="s">
        <v>43657</v>
      </c>
      <c r="B16765" s="29" t="s">
        <v>18712</v>
      </c>
      <c r="C16765" s="29" t="s">
        <v>362</v>
      </c>
      <c r="D16765" s="29" t="s">
        <v>2055</v>
      </c>
      <c r="E16765" s="29" t="s">
        <v>2061</v>
      </c>
      <c r="F16765" s="29" t="s">
        <v>18204</v>
      </c>
      <c r="G16765" s="29" t="s">
        <v>18207</v>
      </c>
      <c r="H16765" s="33">
        <v>1</v>
      </c>
      <c r="I16765">
        <v>756.53</v>
      </c>
      <c r="J16765" t="str">
        <f>IF(tblClean[[#This Row],[Unit Price]]&lt;tblClean[[#This Row],[Unit_Cost]],"Below Cost","OK")</f>
        <v>OK</v>
      </c>
      <c r="K16765">
        <v>578.49</v>
      </c>
      <c r="L16765">
        <v>756.53</v>
      </c>
      <c r="M16765">
        <v>9.8000000000000004E-2</v>
      </c>
      <c r="N16765" t="str">
        <f>IF(tblClean[[#This Row],[Discount_Rate]]=0,"No Discount","Discounted")</f>
        <v>Discounted</v>
      </c>
      <c r="O16765">
        <v>682.39</v>
      </c>
      <c r="P16765" s="1">
        <v>45244</v>
      </c>
      <c r="Q16765" s="1" t="str">
        <f ca="1">IF(tblClean[[#This Row],[Date]]&gt;TODAY(),"Future Date","OK")</f>
        <v>OK</v>
      </c>
      <c r="R16765">
        <f>tblSales[[#This Row],[Quantity]]*tblSales[[#This Row],[Unit Price]]</f>
        <v>756.53</v>
      </c>
      <c r="S16765">
        <v>682.39</v>
      </c>
      <c r="T16765">
        <f>(tblSales[[#This Row],[Unit Price]]-tblSales[[#This Row],[Unit_Cost]])*tblSales[[#This Row],[Quantity]]</f>
        <v>178.03999999999996</v>
      </c>
      <c r="U16765">
        <f>tblClean[[#This Row],[Total_Recalc]]-tblSales[[#This Row],[Unit_Cost]]*tblSales[[#This Row],[Quantity]]</f>
        <v>103.89999999999998</v>
      </c>
      <c r="V16765" s="27">
        <f>IFERROR(tblClean[[#This Row],[Gross_Profit_After_Discount]] / tblClean[[#This Row],[Total_Recalc]], "")</f>
        <v>0.15225897214203019</v>
      </c>
      <c r="W16765" s="29">
        <f>YEAR(tblClean[[#This Row],[Date]])</f>
        <v>2023</v>
      </c>
      <c r="X16765" s="29" t="str">
        <f>TEXT(tblClean[[#This Row],[Date]],"MM")</f>
        <v>11</v>
      </c>
      <c r="Y16765" s="29">
        <f>WEEKNUM(_xlfn.SINGLE(tblClean[Date]))</f>
        <v>46</v>
      </c>
      <c r="Z16765" t="str">
        <f>_xlfn.XLOOKUP(tblClean[[#This Row],[Customer ID]], tblCustomers[Customer ID], tblCustomers[Membership Level], "Not Found")</f>
        <v>Standard</v>
      </c>
      <c r="AA16765" t="str">
        <f>_xlfn.XLOOKUP(tblClean[[#This Row],[Customer ID]], tblCustomers[Customer ID], tblCustomers[Region], "Not Found")</f>
        <v>South</v>
      </c>
      <c r="AB16765" t="str">
        <f>_xlfn.XLOOKUP(tblClean[[#This Row],[Customer ID]], tblCustomers[Customer ID], tblCustomers[Province/State], "Not Found")</f>
        <v>TN</v>
      </c>
      <c r="AC16765">
        <f>_xlfn.XLOOKUP(tblClean[[#This Row],[Customer ID]], tblCustomers[Customer ID], tblCustomers[Customer Age], "")</f>
        <v>45</v>
      </c>
      <c r="AD16765">
        <f>_xlfn.XLOOKUP(tblClean[[#This Row],[Customer ID]], tblCustomers[Customer ID], tblCustomers[Tenure (Years)], "")</f>
        <v>5.4</v>
      </c>
    </row>
    <row r="16766" spans="1:30" x14ac:dyDescent="0.2">
      <c r="A16766" s="29" t="s">
        <v>43658</v>
      </c>
      <c r="B16766" s="29" t="s">
        <v>18713</v>
      </c>
      <c r="C16766" s="29" t="s">
        <v>946</v>
      </c>
      <c r="D16766" s="29" t="s">
        <v>2055</v>
      </c>
      <c r="E16766" s="29" t="s">
        <v>2061</v>
      </c>
      <c r="F16766" s="29" t="s">
        <v>18204</v>
      </c>
      <c r="G16766" s="29" t="s">
        <v>18207</v>
      </c>
      <c r="H16766" s="33">
        <v>2</v>
      </c>
      <c r="I16766">
        <v>756.53</v>
      </c>
      <c r="J16766" t="str">
        <f>IF(tblClean[[#This Row],[Unit Price]]&lt;tblClean[[#This Row],[Unit_Cost]],"Below Cost","OK")</f>
        <v>OK</v>
      </c>
      <c r="K16766">
        <v>598.35</v>
      </c>
      <c r="L16766">
        <v>1513.06</v>
      </c>
      <c r="M16766">
        <v>7.1999999999999995E-2</v>
      </c>
      <c r="N16766" t="str">
        <f>IF(tblClean[[#This Row],[Discount_Rate]]=0,"No Discount","Discounted")</f>
        <v>Discounted</v>
      </c>
      <c r="O16766">
        <v>1404.12</v>
      </c>
      <c r="P16766" s="1">
        <v>45827</v>
      </c>
      <c r="Q16766" s="1" t="str">
        <f ca="1">IF(tblClean[[#This Row],[Date]]&gt;TODAY(),"Future Date","OK")</f>
        <v>OK</v>
      </c>
      <c r="R16766">
        <f>tblSales[[#This Row],[Quantity]]*tblSales[[#This Row],[Unit Price]]</f>
        <v>1513.06</v>
      </c>
      <c r="S16766">
        <v>1404.12</v>
      </c>
      <c r="T16766">
        <f>(tblSales[[#This Row],[Unit Price]]-tblSales[[#This Row],[Unit_Cost]])*tblSales[[#This Row],[Quantity]]</f>
        <v>316.3599999999999</v>
      </c>
      <c r="U16766">
        <f>tblClean[[#This Row],[Total_Recalc]]-tblSales[[#This Row],[Unit_Cost]]*tblSales[[#This Row],[Quantity]]</f>
        <v>207.41999999999985</v>
      </c>
      <c r="V16766" s="27">
        <f>IFERROR(tblClean[[#This Row],[Gross_Profit_After_Discount]] / tblClean[[#This Row],[Total_Recalc]], "")</f>
        <v>0.14772241688744542</v>
      </c>
      <c r="W16766" s="29">
        <f>YEAR(tblClean[[#This Row],[Date]])</f>
        <v>2025</v>
      </c>
      <c r="X16766" s="29" t="str">
        <f>TEXT(tblClean[[#This Row],[Date]],"MM")</f>
        <v>06</v>
      </c>
      <c r="Y16766" s="29">
        <f>WEEKNUM(_xlfn.SINGLE(tblClean[Date]))</f>
        <v>25</v>
      </c>
      <c r="Z16766" t="str">
        <f>_xlfn.XLOOKUP(tblClean[[#This Row],[Customer ID]], tblCustomers[Customer ID], tblCustomers[Membership Level], "Not Found")</f>
        <v>Standard</v>
      </c>
      <c r="AA16766" t="str">
        <f>_xlfn.XLOOKUP(tblClean[[#This Row],[Customer ID]], tblCustomers[Customer ID], tblCustomers[Region], "Not Found")</f>
        <v>West</v>
      </c>
      <c r="AB16766" t="str">
        <f>_xlfn.XLOOKUP(tblClean[[#This Row],[Customer ID]], tblCustomers[Customer ID], tblCustomers[Province/State], "Not Found")</f>
        <v>CA</v>
      </c>
      <c r="AC16766">
        <f>_xlfn.XLOOKUP(tblClean[[#This Row],[Customer ID]], tblCustomers[Customer ID], tblCustomers[Customer Age], "")</f>
        <v>25</v>
      </c>
      <c r="AD16766">
        <f>_xlfn.XLOOKUP(tblClean[[#This Row],[Customer ID]], tblCustomers[Customer ID], tblCustomers[Tenure (Years)], "")</f>
        <v>7.8</v>
      </c>
    </row>
    <row r="16767" spans="1:30" x14ac:dyDescent="0.2">
      <c r="A16767" s="29" t="s">
        <v>43659</v>
      </c>
      <c r="B16767" s="29" t="s">
        <v>18714</v>
      </c>
      <c r="C16767" s="29" t="s">
        <v>1637</v>
      </c>
      <c r="D16767" s="29" t="s">
        <v>2055</v>
      </c>
      <c r="E16767" s="29" t="s">
        <v>2061</v>
      </c>
      <c r="F16767" s="29" t="s">
        <v>18204</v>
      </c>
      <c r="G16767" s="29" t="s">
        <v>18210</v>
      </c>
      <c r="H16767" s="33">
        <v>1</v>
      </c>
      <c r="I16767">
        <v>1250.6600000000001</v>
      </c>
      <c r="J16767" t="str">
        <f>IF(tblClean[[#This Row],[Unit Price]]&lt;tblClean[[#This Row],[Unit_Cost]],"Below Cost","OK")</f>
        <v>OK</v>
      </c>
      <c r="K16767">
        <v>746</v>
      </c>
      <c r="L16767">
        <v>1250.6600000000001</v>
      </c>
      <c r="M16767">
        <v>9.9000000000000005E-2</v>
      </c>
      <c r="N16767" t="str">
        <f>IF(tblClean[[#This Row],[Discount_Rate]]=0,"No Discount","Discounted")</f>
        <v>Discounted</v>
      </c>
      <c r="O16767">
        <v>1126.8399999999999</v>
      </c>
      <c r="P16767" s="1">
        <v>45581</v>
      </c>
      <c r="Q16767" s="1" t="str">
        <f ca="1">IF(tblClean[[#This Row],[Date]]&gt;TODAY(),"Future Date","OK")</f>
        <v>OK</v>
      </c>
      <c r="R16767">
        <f>tblSales[[#This Row],[Quantity]]*tblSales[[#This Row],[Unit Price]]</f>
        <v>1250.6600000000001</v>
      </c>
      <c r="S16767">
        <v>1126.8399999999999</v>
      </c>
      <c r="T16767">
        <f>(tblSales[[#This Row],[Unit Price]]-tblSales[[#This Row],[Unit_Cost]])*tblSales[[#This Row],[Quantity]]</f>
        <v>504.66000000000008</v>
      </c>
      <c r="U16767">
        <f>tblClean[[#This Row],[Total_Recalc]]-tblSales[[#This Row],[Unit_Cost]]*tblSales[[#This Row],[Quantity]]</f>
        <v>380.83999999999992</v>
      </c>
      <c r="V16767" s="27">
        <f>IFERROR(tblClean[[#This Row],[Gross_Profit_After_Discount]] / tblClean[[#This Row],[Total_Recalc]], "")</f>
        <v>0.33797167299705366</v>
      </c>
      <c r="W16767" s="29">
        <f>YEAR(tblClean[[#This Row],[Date]])</f>
        <v>2024</v>
      </c>
      <c r="X16767" s="29" t="str">
        <f>TEXT(tblClean[[#This Row],[Date]],"MM")</f>
        <v>10</v>
      </c>
      <c r="Y16767" s="29">
        <f>WEEKNUM(_xlfn.SINGLE(tblClean[Date]))</f>
        <v>42</v>
      </c>
      <c r="Z16767" t="str">
        <f>_xlfn.XLOOKUP(tblClean[[#This Row],[Customer ID]], tblCustomers[Customer ID], tblCustomers[Membership Level], "Not Found")</f>
        <v>Standard</v>
      </c>
      <c r="AA16767" t="str">
        <f>_xlfn.XLOOKUP(tblClean[[#This Row],[Customer ID]], tblCustomers[Customer ID], tblCustomers[Region], "Not Found")</f>
        <v>Northeast</v>
      </c>
      <c r="AB16767" t="str">
        <f>_xlfn.XLOOKUP(tblClean[[#This Row],[Customer ID]], tblCustomers[Customer ID], tblCustomers[Province/State], "Not Found")</f>
        <v>NY</v>
      </c>
      <c r="AC16767">
        <f>_xlfn.XLOOKUP(tblClean[[#This Row],[Customer ID]], tblCustomers[Customer ID], tblCustomers[Customer Age], "")</f>
        <v>55</v>
      </c>
      <c r="AD16767">
        <f>_xlfn.XLOOKUP(tblClean[[#This Row],[Customer ID]], tblCustomers[Customer ID], tblCustomers[Tenure (Years)], "")</f>
        <v>1.9</v>
      </c>
    </row>
    <row r="16768" spans="1:30" x14ac:dyDescent="0.2">
      <c r="A16768" s="29" t="s">
        <v>43660</v>
      </c>
      <c r="B16768" s="29" t="s">
        <v>18715</v>
      </c>
      <c r="C16768" s="29" t="s">
        <v>576</v>
      </c>
      <c r="D16768" s="29" t="s">
        <v>2060</v>
      </c>
      <c r="E16768" s="29" t="s">
        <v>2061</v>
      </c>
      <c r="F16768" s="29" t="s">
        <v>18204</v>
      </c>
      <c r="G16768" s="29" t="s">
        <v>18205</v>
      </c>
      <c r="H16768" s="33">
        <v>6</v>
      </c>
      <c r="I16768">
        <v>1869.94</v>
      </c>
      <c r="J16768" t="str">
        <f>IF(tblClean[[#This Row],[Unit Price]]&lt;tblClean[[#This Row],[Unit_Cost]],"Below Cost","OK")</f>
        <v>OK</v>
      </c>
      <c r="K16768">
        <v>1564.87</v>
      </c>
      <c r="L16768">
        <v>11219.64</v>
      </c>
      <c r="M16768">
        <v>0.17399999999999999</v>
      </c>
      <c r="N16768" t="str">
        <f>IF(tblClean[[#This Row],[Discount_Rate]]=0,"No Discount","Discounted")</f>
        <v>Discounted</v>
      </c>
      <c r="O16768">
        <v>9267.42</v>
      </c>
      <c r="P16768" s="1">
        <v>45452</v>
      </c>
      <c r="Q16768" s="1" t="str">
        <f ca="1">IF(tblClean[[#This Row],[Date]]&gt;TODAY(),"Future Date","OK")</f>
        <v>OK</v>
      </c>
      <c r="R16768">
        <f>tblSales[[#This Row],[Quantity]]*tblSales[[#This Row],[Unit Price]]</f>
        <v>11219.64</v>
      </c>
      <c r="S16768">
        <v>9267.42</v>
      </c>
      <c r="T16768">
        <f>(tblSales[[#This Row],[Unit Price]]-tblSales[[#This Row],[Unit_Cost]])*tblSales[[#This Row],[Quantity]]</f>
        <v>1830.420000000001</v>
      </c>
      <c r="U16768">
        <f>tblClean[[#This Row],[Total_Recalc]]-tblSales[[#This Row],[Unit_Cost]]*tblSales[[#This Row],[Quantity]]</f>
        <v>-121.79999999999927</v>
      </c>
      <c r="V16768" s="27">
        <f>IFERROR(tblClean[[#This Row],[Gross_Profit_After_Discount]] / tblClean[[#This Row],[Total_Recalc]], "")</f>
        <v>-1.3142816447295933E-2</v>
      </c>
      <c r="W16768" s="29">
        <f>YEAR(tblClean[[#This Row],[Date]])</f>
        <v>2024</v>
      </c>
      <c r="X16768" s="29" t="str">
        <f>TEXT(tblClean[[#This Row],[Date]],"MM")</f>
        <v>06</v>
      </c>
      <c r="Y16768" s="29">
        <f>WEEKNUM(_xlfn.SINGLE(tblClean[Date]))</f>
        <v>24</v>
      </c>
      <c r="Z16768" t="str">
        <f>_xlfn.XLOOKUP(tblClean[[#This Row],[Customer ID]], tblCustomers[Customer ID], tblCustomers[Membership Level], "Not Found")</f>
        <v>Platinum</v>
      </c>
      <c r="AA16768" t="str">
        <f>_xlfn.XLOOKUP(tblClean[[#This Row],[Customer ID]], tblCustomers[Customer ID], tblCustomers[Region], "Not Found")</f>
        <v>South</v>
      </c>
      <c r="AB16768" t="str">
        <f>_xlfn.XLOOKUP(tblClean[[#This Row],[Customer ID]], tblCustomers[Customer ID], tblCustomers[Province/State], "Not Found")</f>
        <v>TX</v>
      </c>
      <c r="AC16768">
        <f>_xlfn.XLOOKUP(tblClean[[#This Row],[Customer ID]], tblCustomers[Customer ID], tblCustomers[Customer Age], "")</f>
        <v>47</v>
      </c>
      <c r="AD16768">
        <f>_xlfn.XLOOKUP(tblClean[[#This Row],[Customer ID]], tblCustomers[Customer ID], tblCustomers[Tenure (Years)], "")</f>
        <v>1.3</v>
      </c>
    </row>
    <row r="16769" spans="1:30" x14ac:dyDescent="0.2">
      <c r="A16769" s="29" t="s">
        <v>43661</v>
      </c>
      <c r="B16769" s="29" t="s">
        <v>18716</v>
      </c>
      <c r="C16769" s="29" t="s">
        <v>1257</v>
      </c>
      <c r="D16769" s="29" t="s">
        <v>2060</v>
      </c>
      <c r="E16769" s="29" t="s">
        <v>2061</v>
      </c>
      <c r="F16769" s="29" t="s">
        <v>18204</v>
      </c>
      <c r="G16769" s="29" t="s">
        <v>18205</v>
      </c>
      <c r="H16769" s="33">
        <v>9</v>
      </c>
      <c r="I16769">
        <v>1869.94</v>
      </c>
      <c r="J16769" t="str">
        <f>IF(tblClean[[#This Row],[Unit Price]]&lt;tblClean[[#This Row],[Unit_Cost]],"Below Cost","OK")</f>
        <v>OK</v>
      </c>
      <c r="K16769">
        <v>1630.25</v>
      </c>
      <c r="L16769">
        <v>16829.46</v>
      </c>
      <c r="M16769">
        <v>0.14099999999999999</v>
      </c>
      <c r="N16769" t="str">
        <f>IF(tblClean[[#This Row],[Discount_Rate]]=0,"No Discount","Discounted")</f>
        <v>Discounted</v>
      </c>
      <c r="O16769">
        <v>14456.51</v>
      </c>
      <c r="P16769" s="1">
        <v>45478</v>
      </c>
      <c r="Q16769" s="1" t="str">
        <f ca="1">IF(tblClean[[#This Row],[Date]]&gt;TODAY(),"Future Date","OK")</f>
        <v>OK</v>
      </c>
      <c r="R16769">
        <f>tblSales[[#This Row],[Quantity]]*tblSales[[#This Row],[Unit Price]]</f>
        <v>16829.46</v>
      </c>
      <c r="S16769">
        <v>14456.51</v>
      </c>
      <c r="T16769">
        <f>(tblSales[[#This Row],[Unit Price]]-tblSales[[#This Row],[Unit_Cost]])*tblSales[[#This Row],[Quantity]]</f>
        <v>2157.2100000000005</v>
      </c>
      <c r="U16769">
        <f>tblClean[[#This Row],[Total_Recalc]]-tblSales[[#This Row],[Unit_Cost]]*tblSales[[#This Row],[Quantity]]</f>
        <v>-215.73999999999978</v>
      </c>
      <c r="V16769" s="27">
        <f>IFERROR(tblClean[[#This Row],[Gross_Profit_After_Discount]] / tblClean[[#This Row],[Total_Recalc]], "")</f>
        <v>-1.4923380539286438E-2</v>
      </c>
      <c r="W16769" s="29">
        <f>YEAR(tblClean[[#This Row],[Date]])</f>
        <v>2024</v>
      </c>
      <c r="X16769" s="29" t="str">
        <f>TEXT(tblClean[[#This Row],[Date]],"MM")</f>
        <v>07</v>
      </c>
      <c r="Y16769" s="29">
        <f>WEEKNUM(_xlfn.SINGLE(tblClean[Date]))</f>
        <v>27</v>
      </c>
      <c r="Z16769" t="str">
        <f>_xlfn.XLOOKUP(tblClean[[#This Row],[Customer ID]], tblCustomers[Customer ID], tblCustomers[Membership Level], "Not Found")</f>
        <v>Standard</v>
      </c>
      <c r="AA16769" t="str">
        <f>_xlfn.XLOOKUP(tblClean[[#This Row],[Customer ID]], tblCustomers[Customer ID], tblCustomers[Region], "Not Found")</f>
        <v>Midwest</v>
      </c>
      <c r="AB16769" t="str">
        <f>_xlfn.XLOOKUP(tblClean[[#This Row],[Customer ID]], tblCustomers[Customer ID], tblCustomers[Province/State], "Not Found")</f>
        <v>IL</v>
      </c>
      <c r="AC16769">
        <f>_xlfn.XLOOKUP(tblClean[[#This Row],[Customer ID]], tblCustomers[Customer ID], tblCustomers[Customer Age], "")</f>
        <v>46</v>
      </c>
      <c r="AD16769">
        <f>_xlfn.XLOOKUP(tblClean[[#This Row],[Customer ID]], tblCustomers[Customer ID], tblCustomers[Tenure (Years)], "")</f>
        <v>3.5</v>
      </c>
    </row>
    <row r="16770" spans="1:30" x14ac:dyDescent="0.2">
      <c r="A16770" s="29" t="s">
        <v>43662</v>
      </c>
      <c r="B16770" s="29" t="s">
        <v>18717</v>
      </c>
      <c r="C16770" s="29" t="s">
        <v>980</v>
      </c>
      <c r="D16770" s="29" t="s">
        <v>2055</v>
      </c>
      <c r="E16770" s="29" t="s">
        <v>2061</v>
      </c>
      <c r="F16770" s="29" t="s">
        <v>18204</v>
      </c>
      <c r="G16770" s="29" t="s">
        <v>18235</v>
      </c>
      <c r="H16770" s="33">
        <v>1</v>
      </c>
      <c r="I16770">
        <v>1551.39</v>
      </c>
      <c r="J16770" t="str">
        <f>IF(tblClean[[#This Row],[Unit Price]]&lt;tblClean[[#This Row],[Unit_Cost]],"Below Cost","OK")</f>
        <v>OK</v>
      </c>
      <c r="K16770">
        <v>1086.23</v>
      </c>
      <c r="L16770">
        <v>1551.39</v>
      </c>
      <c r="M16770">
        <v>9.5000000000000001E-2</v>
      </c>
      <c r="N16770" t="str">
        <f>IF(tblClean[[#This Row],[Discount_Rate]]=0,"No Discount","Discounted")</f>
        <v>Discounted</v>
      </c>
      <c r="O16770">
        <v>1404.01</v>
      </c>
      <c r="P16770" s="1">
        <v>45597</v>
      </c>
      <c r="Q16770" s="1" t="str">
        <f ca="1">IF(tblClean[[#This Row],[Date]]&gt;TODAY(),"Future Date","OK")</f>
        <v>OK</v>
      </c>
      <c r="R16770">
        <f>tblSales[[#This Row],[Quantity]]*tblSales[[#This Row],[Unit Price]]</f>
        <v>1551.39</v>
      </c>
      <c r="S16770">
        <v>1404.01</v>
      </c>
      <c r="T16770">
        <f>(tblSales[[#This Row],[Unit Price]]-tblSales[[#This Row],[Unit_Cost]])*tblSales[[#This Row],[Quantity]]</f>
        <v>465.16000000000008</v>
      </c>
      <c r="U16770">
        <f>tblClean[[#This Row],[Total_Recalc]]-tblSales[[#This Row],[Unit_Cost]]*tblSales[[#This Row],[Quantity]]</f>
        <v>317.77999999999997</v>
      </c>
      <c r="V16770" s="27">
        <f>IFERROR(tblClean[[#This Row],[Gross_Profit_After_Discount]] / tblClean[[#This Row],[Total_Recalc]], "")</f>
        <v>0.22633741924915063</v>
      </c>
      <c r="W16770" s="29">
        <f>YEAR(tblClean[[#This Row],[Date]])</f>
        <v>2024</v>
      </c>
      <c r="X16770" s="29" t="str">
        <f>TEXT(tblClean[[#This Row],[Date]],"MM")</f>
        <v>11</v>
      </c>
      <c r="Y16770" s="29">
        <f>WEEKNUM(_xlfn.SINGLE(tblClean[Date]))</f>
        <v>44</v>
      </c>
      <c r="Z16770" t="str">
        <f>_xlfn.XLOOKUP(tblClean[[#This Row],[Customer ID]], tblCustomers[Customer ID], tblCustomers[Membership Level], "Not Found")</f>
        <v>Standard</v>
      </c>
      <c r="AA16770" t="str">
        <f>_xlfn.XLOOKUP(tblClean[[#This Row],[Customer ID]], tblCustomers[Customer ID], tblCustomers[Region], "Not Found")</f>
        <v>Midwest</v>
      </c>
      <c r="AB16770" t="str">
        <f>_xlfn.XLOOKUP(tblClean[[#This Row],[Customer ID]], tblCustomers[Customer ID], tblCustomers[Province/State], "Not Found")</f>
        <v>IL</v>
      </c>
      <c r="AC16770">
        <f>_xlfn.XLOOKUP(tblClean[[#This Row],[Customer ID]], tblCustomers[Customer ID], tblCustomers[Customer Age], "")</f>
        <v>25</v>
      </c>
      <c r="AD16770">
        <f>_xlfn.XLOOKUP(tblClean[[#This Row],[Customer ID]], tblCustomers[Customer ID], tblCustomers[Tenure (Years)], "")</f>
        <v>0.7</v>
      </c>
    </row>
    <row r="16771" spans="1:30" x14ac:dyDescent="0.2">
      <c r="A16771" s="29" t="s">
        <v>43663</v>
      </c>
      <c r="B16771" s="29" t="s">
        <v>18718</v>
      </c>
      <c r="C16771" s="29" t="s">
        <v>695</v>
      </c>
      <c r="D16771" s="29" t="s">
        <v>2055</v>
      </c>
      <c r="E16771" s="29" t="s">
        <v>2061</v>
      </c>
      <c r="F16771" s="29" t="s">
        <v>18204</v>
      </c>
      <c r="G16771" s="29" t="s">
        <v>18207</v>
      </c>
      <c r="H16771" s="33">
        <v>2</v>
      </c>
      <c r="I16771">
        <v>756.53</v>
      </c>
      <c r="J16771" t="str">
        <f>IF(tblClean[[#This Row],[Unit Price]]&lt;tblClean[[#This Row],[Unit_Cost]],"Below Cost","OK")</f>
        <v>OK</v>
      </c>
      <c r="K16771">
        <v>503.46</v>
      </c>
      <c r="L16771">
        <v>1513.06</v>
      </c>
      <c r="M16771">
        <v>0.104</v>
      </c>
      <c r="N16771" t="str">
        <f>IF(tblClean[[#This Row],[Discount_Rate]]=0,"No Discount","Discounted")</f>
        <v>Discounted</v>
      </c>
      <c r="O16771">
        <v>1355.7</v>
      </c>
      <c r="P16771" s="1">
        <v>45124</v>
      </c>
      <c r="Q16771" s="1" t="str">
        <f ca="1">IF(tblClean[[#This Row],[Date]]&gt;TODAY(),"Future Date","OK")</f>
        <v>OK</v>
      </c>
      <c r="R16771">
        <f>tblSales[[#This Row],[Quantity]]*tblSales[[#This Row],[Unit Price]]</f>
        <v>1513.06</v>
      </c>
      <c r="S16771">
        <v>1355.7</v>
      </c>
      <c r="T16771">
        <f>(tblSales[[#This Row],[Unit Price]]-tblSales[[#This Row],[Unit_Cost]])*tblSales[[#This Row],[Quantity]]</f>
        <v>506.14</v>
      </c>
      <c r="U16771">
        <f>tblClean[[#This Row],[Total_Recalc]]-tblSales[[#This Row],[Unit_Cost]]*tblSales[[#This Row],[Quantity]]</f>
        <v>348.78000000000009</v>
      </c>
      <c r="V16771" s="27">
        <f>IFERROR(tblClean[[#This Row],[Gross_Profit_After_Discount]] / tblClean[[#This Row],[Total_Recalc]], "")</f>
        <v>0.25726930736888698</v>
      </c>
      <c r="W16771" s="29">
        <f>YEAR(tblClean[[#This Row],[Date]])</f>
        <v>2023</v>
      </c>
      <c r="X16771" s="29" t="str">
        <f>TEXT(tblClean[[#This Row],[Date]],"MM")</f>
        <v>07</v>
      </c>
      <c r="Y16771" s="29">
        <f>WEEKNUM(_xlfn.SINGLE(tblClean[Date]))</f>
        <v>29</v>
      </c>
      <c r="Z16771" t="str">
        <f>_xlfn.XLOOKUP(tblClean[[#This Row],[Customer ID]], tblCustomers[Customer ID], tblCustomers[Membership Level], "Not Found")</f>
        <v>Gold</v>
      </c>
      <c r="AA16771" t="str">
        <f>_xlfn.XLOOKUP(tblClean[[#This Row],[Customer ID]], tblCustomers[Customer ID], tblCustomers[Region], "Not Found")</f>
        <v>Northeast</v>
      </c>
      <c r="AB16771" t="str">
        <f>_xlfn.XLOOKUP(tblClean[[#This Row],[Customer ID]], tblCustomers[Customer ID], tblCustomers[Province/State], "Not Found")</f>
        <v>DC</v>
      </c>
      <c r="AC16771">
        <f>_xlfn.XLOOKUP(tblClean[[#This Row],[Customer ID]], tblCustomers[Customer ID], tblCustomers[Customer Age], "")</f>
        <v>54</v>
      </c>
      <c r="AD16771">
        <f>_xlfn.XLOOKUP(tblClean[[#This Row],[Customer ID]], tblCustomers[Customer ID], tblCustomers[Tenure (Years)], "")</f>
        <v>6.8</v>
      </c>
    </row>
    <row r="16772" spans="1:30" x14ac:dyDescent="0.2">
      <c r="A16772" s="29" t="s">
        <v>43664</v>
      </c>
      <c r="B16772" s="29" t="s">
        <v>18719</v>
      </c>
      <c r="C16772" s="29" t="s">
        <v>1444</v>
      </c>
      <c r="D16772" s="29" t="s">
        <v>2055</v>
      </c>
      <c r="E16772" s="29" t="s">
        <v>2061</v>
      </c>
      <c r="F16772" s="29" t="s">
        <v>18204</v>
      </c>
      <c r="G16772" s="29" t="s">
        <v>18210</v>
      </c>
      <c r="H16772" s="33">
        <v>1</v>
      </c>
      <c r="I16772">
        <v>1250.6600000000001</v>
      </c>
      <c r="J16772" t="str">
        <f>IF(tblClean[[#This Row],[Unit Price]]&lt;tblClean[[#This Row],[Unit_Cost]],"Below Cost","OK")</f>
        <v>OK</v>
      </c>
      <c r="K16772">
        <v>1053.9000000000001</v>
      </c>
      <c r="L16772">
        <v>1250.6600000000001</v>
      </c>
      <c r="M16772">
        <v>9.6000000000000002E-2</v>
      </c>
      <c r="N16772" t="str">
        <f>IF(tblClean[[#This Row],[Discount_Rate]]=0,"No Discount","Discounted")</f>
        <v>Discounted</v>
      </c>
      <c r="O16772">
        <v>1130.5999999999999</v>
      </c>
      <c r="P16772" s="1">
        <v>45649</v>
      </c>
      <c r="Q16772" s="1" t="str">
        <f ca="1">IF(tblClean[[#This Row],[Date]]&gt;TODAY(),"Future Date","OK")</f>
        <v>OK</v>
      </c>
      <c r="R16772">
        <f>tblSales[[#This Row],[Quantity]]*tblSales[[#This Row],[Unit Price]]</f>
        <v>1250.6600000000001</v>
      </c>
      <c r="S16772">
        <v>1130.5999999999999</v>
      </c>
      <c r="T16772">
        <f>(tblSales[[#This Row],[Unit Price]]-tblSales[[#This Row],[Unit_Cost]])*tblSales[[#This Row],[Quantity]]</f>
        <v>196.76</v>
      </c>
      <c r="U16772">
        <f>tblClean[[#This Row],[Total_Recalc]]-tblSales[[#This Row],[Unit_Cost]]*tblSales[[#This Row],[Quantity]]</f>
        <v>76.699999999999818</v>
      </c>
      <c r="V16772" s="27">
        <f>IFERROR(tblClean[[#This Row],[Gross_Profit_After_Discount]] / tblClean[[#This Row],[Total_Recalc]], "")</f>
        <v>6.7840084910666745E-2</v>
      </c>
      <c r="W16772" s="29">
        <f>YEAR(tblClean[[#This Row],[Date]])</f>
        <v>2024</v>
      </c>
      <c r="X16772" s="29" t="str">
        <f>TEXT(tblClean[[#This Row],[Date]],"MM")</f>
        <v>12</v>
      </c>
      <c r="Y16772" s="29">
        <f>WEEKNUM(_xlfn.SINGLE(tblClean[Date]))</f>
        <v>52</v>
      </c>
      <c r="Z16772" t="str">
        <f>_xlfn.XLOOKUP(tblClean[[#This Row],[Customer ID]], tblCustomers[Customer ID], tblCustomers[Membership Level], "Not Found")</f>
        <v>Standard</v>
      </c>
      <c r="AA16772" t="str">
        <f>_xlfn.XLOOKUP(tblClean[[#This Row],[Customer ID]], tblCustomers[Customer ID], tblCustomers[Region], "Not Found")</f>
        <v>Northeast</v>
      </c>
      <c r="AB16772" t="str">
        <f>_xlfn.XLOOKUP(tblClean[[#This Row],[Customer ID]], tblCustomers[Customer ID], tblCustomers[Province/State], "Not Found")</f>
        <v>PA</v>
      </c>
      <c r="AC16772">
        <f>_xlfn.XLOOKUP(tblClean[[#This Row],[Customer ID]], tblCustomers[Customer ID], tblCustomers[Customer Age], "")</f>
        <v>26</v>
      </c>
      <c r="AD16772">
        <f>_xlfn.XLOOKUP(tblClean[[#This Row],[Customer ID]], tblCustomers[Customer ID], tblCustomers[Tenure (Years)], "")</f>
        <v>4.3</v>
      </c>
    </row>
    <row r="16773" spans="1:30" x14ac:dyDescent="0.2">
      <c r="A16773" s="29" t="s">
        <v>43665</v>
      </c>
      <c r="B16773" s="29" t="s">
        <v>18720</v>
      </c>
      <c r="C16773" s="29" t="s">
        <v>854</v>
      </c>
      <c r="D16773" s="29" t="s">
        <v>2060</v>
      </c>
      <c r="E16773" s="29" t="s">
        <v>2061</v>
      </c>
      <c r="F16773" s="29" t="s">
        <v>18204</v>
      </c>
      <c r="G16773" s="29" t="s">
        <v>18235</v>
      </c>
      <c r="H16773" s="33">
        <v>3</v>
      </c>
      <c r="I16773">
        <v>1551.39</v>
      </c>
      <c r="J16773" t="str">
        <f>IF(tblClean[[#This Row],[Unit Price]]&lt;tblClean[[#This Row],[Unit_Cost]],"Below Cost","OK")</f>
        <v>OK</v>
      </c>
      <c r="K16773">
        <v>923.81</v>
      </c>
      <c r="L16773">
        <v>4654.17</v>
      </c>
      <c r="M16773">
        <v>9.6000000000000002E-2</v>
      </c>
      <c r="N16773" t="str">
        <f>IF(tblClean[[#This Row],[Discount_Rate]]=0,"No Discount","Discounted")</f>
        <v>Discounted</v>
      </c>
      <c r="O16773">
        <v>4207.37</v>
      </c>
      <c r="P16773" s="1">
        <v>45423</v>
      </c>
      <c r="Q16773" s="1" t="str">
        <f ca="1">IF(tblClean[[#This Row],[Date]]&gt;TODAY(),"Future Date","OK")</f>
        <v>OK</v>
      </c>
      <c r="R16773">
        <f>tblSales[[#This Row],[Quantity]]*tblSales[[#This Row],[Unit Price]]</f>
        <v>4654.17</v>
      </c>
      <c r="S16773">
        <v>4207.37</v>
      </c>
      <c r="T16773">
        <f>(tblSales[[#This Row],[Unit Price]]-tblSales[[#This Row],[Unit_Cost]])*tblSales[[#This Row],[Quantity]]</f>
        <v>1882.7400000000005</v>
      </c>
      <c r="U16773">
        <f>tblClean[[#This Row],[Total_Recalc]]-tblSales[[#This Row],[Unit_Cost]]*tblSales[[#This Row],[Quantity]]</f>
        <v>1435.94</v>
      </c>
      <c r="V16773" s="27">
        <f>IFERROR(tblClean[[#This Row],[Gross_Profit_After_Discount]] / tblClean[[#This Row],[Total_Recalc]], "")</f>
        <v>0.34129159070868503</v>
      </c>
      <c r="W16773" s="29">
        <f>YEAR(tblClean[[#This Row],[Date]])</f>
        <v>2024</v>
      </c>
      <c r="X16773" s="29" t="str">
        <f>TEXT(tblClean[[#This Row],[Date]],"MM")</f>
        <v>05</v>
      </c>
      <c r="Y16773" s="29">
        <f>WEEKNUM(_xlfn.SINGLE(tblClean[Date]))</f>
        <v>19</v>
      </c>
      <c r="Z16773" t="str">
        <f>_xlfn.XLOOKUP(tblClean[[#This Row],[Customer ID]], tblCustomers[Customer ID], tblCustomers[Membership Level], "Not Found")</f>
        <v>Gold</v>
      </c>
      <c r="AA16773" t="str">
        <f>_xlfn.XLOOKUP(tblClean[[#This Row],[Customer ID]], tblCustomers[Customer ID], tblCustomers[Region], "Not Found")</f>
        <v>Midwest</v>
      </c>
      <c r="AB16773" t="str">
        <f>_xlfn.XLOOKUP(tblClean[[#This Row],[Customer ID]], tblCustomers[Customer ID], tblCustomers[Province/State], "Not Found")</f>
        <v>IN</v>
      </c>
      <c r="AC16773">
        <f>_xlfn.XLOOKUP(tblClean[[#This Row],[Customer ID]], tblCustomers[Customer ID], tblCustomers[Customer Age], "")</f>
        <v>34</v>
      </c>
      <c r="AD16773">
        <f>_xlfn.XLOOKUP(tblClean[[#This Row],[Customer ID]], tblCustomers[Customer ID], tblCustomers[Tenure (Years)], "")</f>
        <v>6.6</v>
      </c>
    </row>
    <row r="16774" spans="1:30" x14ac:dyDescent="0.2">
      <c r="A16774" s="29" t="s">
        <v>43666</v>
      </c>
      <c r="B16774" s="29" t="s">
        <v>18721</v>
      </c>
      <c r="C16774" s="29" t="s">
        <v>139</v>
      </c>
      <c r="D16774" s="29" t="s">
        <v>2055</v>
      </c>
      <c r="E16774" s="29" t="s">
        <v>2061</v>
      </c>
      <c r="F16774" s="29" t="s">
        <v>18204</v>
      </c>
      <c r="G16774" s="29" t="s">
        <v>18205</v>
      </c>
      <c r="H16774" s="33">
        <v>2</v>
      </c>
      <c r="I16774">
        <v>1869.94</v>
      </c>
      <c r="J16774" t="str">
        <f>IF(tblClean[[#This Row],[Unit Price]]&lt;tblClean[[#This Row],[Unit_Cost]],"Below Cost","OK")</f>
        <v>OK</v>
      </c>
      <c r="K16774">
        <v>1515.67</v>
      </c>
      <c r="L16774">
        <v>3739.88</v>
      </c>
      <c r="M16774">
        <v>0.10299999999999999</v>
      </c>
      <c r="N16774" t="str">
        <f>IF(tblClean[[#This Row],[Discount_Rate]]=0,"No Discount","Discounted")</f>
        <v>Discounted</v>
      </c>
      <c r="O16774">
        <v>3354.67</v>
      </c>
      <c r="P16774" s="1">
        <v>45211</v>
      </c>
      <c r="Q16774" s="1" t="str">
        <f ca="1">IF(tblClean[[#This Row],[Date]]&gt;TODAY(),"Future Date","OK")</f>
        <v>OK</v>
      </c>
      <c r="R16774">
        <f>tblSales[[#This Row],[Quantity]]*tblSales[[#This Row],[Unit Price]]</f>
        <v>3739.88</v>
      </c>
      <c r="S16774">
        <v>3354.67</v>
      </c>
      <c r="T16774">
        <f>(tblSales[[#This Row],[Unit Price]]-tblSales[[#This Row],[Unit_Cost]])*tblSales[[#This Row],[Quantity]]</f>
        <v>708.54</v>
      </c>
      <c r="U16774">
        <f>tblClean[[#This Row],[Total_Recalc]]-tblSales[[#This Row],[Unit_Cost]]*tblSales[[#This Row],[Quantity]]</f>
        <v>323.32999999999993</v>
      </c>
      <c r="V16774" s="27">
        <f>IFERROR(tblClean[[#This Row],[Gross_Profit_After_Discount]] / tblClean[[#This Row],[Total_Recalc]], "")</f>
        <v>9.6382058443900562E-2</v>
      </c>
      <c r="W16774" s="29">
        <f>YEAR(tblClean[[#This Row],[Date]])</f>
        <v>2023</v>
      </c>
      <c r="X16774" s="29" t="str">
        <f>TEXT(tblClean[[#This Row],[Date]],"MM")</f>
        <v>10</v>
      </c>
      <c r="Y16774" s="29">
        <f>WEEKNUM(_xlfn.SINGLE(tblClean[Date]))</f>
        <v>41</v>
      </c>
      <c r="Z16774" t="str">
        <f>_xlfn.XLOOKUP(tblClean[[#This Row],[Customer ID]], tblCustomers[Customer ID], tblCustomers[Membership Level], "Not Found")</f>
        <v>Gold</v>
      </c>
      <c r="AA16774" t="str">
        <f>_xlfn.XLOOKUP(tblClean[[#This Row],[Customer ID]], tblCustomers[Customer ID], tblCustomers[Region], "Not Found")</f>
        <v>West</v>
      </c>
      <c r="AB16774" t="str">
        <f>_xlfn.XLOOKUP(tblClean[[#This Row],[Customer ID]], tblCustomers[Customer ID], tblCustomers[Province/State], "Not Found")</f>
        <v>AZ</v>
      </c>
      <c r="AC16774">
        <f>_xlfn.XLOOKUP(tblClean[[#This Row],[Customer ID]], tblCustomers[Customer ID], tblCustomers[Customer Age], "")</f>
        <v>68</v>
      </c>
      <c r="AD16774">
        <f>_xlfn.XLOOKUP(tblClean[[#This Row],[Customer ID]], tblCustomers[Customer ID], tblCustomers[Tenure (Years)], "")</f>
        <v>8</v>
      </c>
    </row>
    <row r="16775" spans="1:30" x14ac:dyDescent="0.2">
      <c r="A16775" s="29" t="s">
        <v>43667</v>
      </c>
      <c r="B16775" s="29" t="s">
        <v>18722</v>
      </c>
      <c r="C16775" s="29" t="s">
        <v>1030</v>
      </c>
      <c r="D16775" s="29" t="s">
        <v>2055</v>
      </c>
      <c r="E16775" s="29" t="s">
        <v>2061</v>
      </c>
      <c r="F16775" s="29" t="s">
        <v>18204</v>
      </c>
      <c r="G16775" s="29" t="s">
        <v>18210</v>
      </c>
      <c r="H16775" s="33">
        <v>1</v>
      </c>
      <c r="I16775">
        <v>1250.6600000000001</v>
      </c>
      <c r="J16775" t="str">
        <f>IF(tblClean[[#This Row],[Unit Price]]&lt;tblClean[[#This Row],[Unit_Cost]],"Below Cost","OK")</f>
        <v>OK</v>
      </c>
      <c r="K16775">
        <v>790.48</v>
      </c>
      <c r="L16775">
        <v>1250.6600000000001</v>
      </c>
      <c r="M16775">
        <v>8.7999999999999995E-2</v>
      </c>
      <c r="N16775" t="str">
        <f>IF(tblClean[[#This Row],[Discount_Rate]]=0,"No Discount","Discounted")</f>
        <v>Discounted</v>
      </c>
      <c r="O16775">
        <v>1140.5999999999999</v>
      </c>
      <c r="P16775" s="1">
        <v>45150</v>
      </c>
      <c r="Q16775" s="1" t="str">
        <f ca="1">IF(tblClean[[#This Row],[Date]]&gt;TODAY(),"Future Date","OK")</f>
        <v>OK</v>
      </c>
      <c r="R16775">
        <f>tblSales[[#This Row],[Quantity]]*tblSales[[#This Row],[Unit Price]]</f>
        <v>1250.6600000000001</v>
      </c>
      <c r="S16775">
        <v>1140.5999999999999</v>
      </c>
      <c r="T16775">
        <f>(tblSales[[#This Row],[Unit Price]]-tblSales[[#This Row],[Unit_Cost]])*tblSales[[#This Row],[Quantity]]</f>
        <v>460.18000000000006</v>
      </c>
      <c r="U16775">
        <f>tblClean[[#This Row],[Total_Recalc]]-tblSales[[#This Row],[Unit_Cost]]*tblSales[[#This Row],[Quantity]]</f>
        <v>350.11999999999989</v>
      </c>
      <c r="V16775" s="27">
        <f>IFERROR(tblClean[[#This Row],[Gross_Profit_After_Discount]] / tblClean[[#This Row],[Total_Recalc]], "")</f>
        <v>0.3069612484657197</v>
      </c>
      <c r="W16775" s="29">
        <f>YEAR(tblClean[[#This Row],[Date]])</f>
        <v>2023</v>
      </c>
      <c r="X16775" s="29" t="str">
        <f>TEXT(tblClean[[#This Row],[Date]],"MM")</f>
        <v>08</v>
      </c>
      <c r="Y16775" s="29">
        <f>WEEKNUM(_xlfn.SINGLE(tblClean[Date]))</f>
        <v>32</v>
      </c>
      <c r="Z16775" t="str">
        <f>_xlfn.XLOOKUP(tblClean[[#This Row],[Customer ID]], tblCustomers[Customer ID], tblCustomers[Membership Level], "Not Found")</f>
        <v>Standard</v>
      </c>
      <c r="AA16775" t="str">
        <f>_xlfn.XLOOKUP(tblClean[[#This Row],[Customer ID]], tblCustomers[Customer ID], tblCustomers[Region], "Not Found")</f>
        <v>West</v>
      </c>
      <c r="AB16775" t="str">
        <f>_xlfn.XLOOKUP(tblClean[[#This Row],[Customer ID]], tblCustomers[Customer ID], tblCustomers[Province/State], "Not Found")</f>
        <v>CA</v>
      </c>
      <c r="AC16775">
        <f>_xlfn.XLOOKUP(tblClean[[#This Row],[Customer ID]], tblCustomers[Customer ID], tblCustomers[Customer Age], "")</f>
        <v>61</v>
      </c>
      <c r="AD16775">
        <f>_xlfn.XLOOKUP(tblClean[[#This Row],[Customer ID]], tblCustomers[Customer ID], tblCustomers[Tenure (Years)], "")</f>
        <v>9.1999999999999993</v>
      </c>
    </row>
    <row r="16776" spans="1:30" x14ac:dyDescent="0.2">
      <c r="A16776" s="29" t="s">
        <v>43668</v>
      </c>
      <c r="B16776" s="29" t="s">
        <v>18723</v>
      </c>
      <c r="C16776" s="29" t="s">
        <v>1710</v>
      </c>
      <c r="D16776" s="29" t="s">
        <v>2055</v>
      </c>
      <c r="E16776" s="29" t="s">
        <v>2061</v>
      </c>
      <c r="F16776" s="29" t="s">
        <v>18204</v>
      </c>
      <c r="G16776" s="29" t="s">
        <v>18205</v>
      </c>
      <c r="H16776" s="33">
        <v>2</v>
      </c>
      <c r="I16776">
        <v>1869.94</v>
      </c>
      <c r="J16776" t="str">
        <f>IF(tblClean[[#This Row],[Unit Price]]&lt;tblClean[[#This Row],[Unit_Cost]],"Below Cost","OK")</f>
        <v>OK</v>
      </c>
      <c r="K16776">
        <v>1211.78</v>
      </c>
      <c r="L16776">
        <v>3739.88</v>
      </c>
      <c r="M16776">
        <v>5.8999999999999997E-2</v>
      </c>
      <c r="N16776" t="str">
        <f>IF(tblClean[[#This Row],[Discount_Rate]]=0,"No Discount","Discounted")</f>
        <v>Discounted</v>
      </c>
      <c r="O16776">
        <v>3519.23</v>
      </c>
      <c r="P16776" s="1">
        <v>45646</v>
      </c>
      <c r="Q16776" s="1" t="str">
        <f ca="1">IF(tblClean[[#This Row],[Date]]&gt;TODAY(),"Future Date","OK")</f>
        <v>OK</v>
      </c>
      <c r="R16776">
        <f>tblSales[[#This Row],[Quantity]]*tblSales[[#This Row],[Unit Price]]</f>
        <v>3739.88</v>
      </c>
      <c r="S16776">
        <v>3519.23</v>
      </c>
      <c r="T16776">
        <f>(tblSales[[#This Row],[Unit Price]]-tblSales[[#This Row],[Unit_Cost]])*tblSales[[#This Row],[Quantity]]</f>
        <v>1316.3200000000002</v>
      </c>
      <c r="U16776">
        <f>tblClean[[#This Row],[Total_Recalc]]-tblSales[[#This Row],[Unit_Cost]]*tblSales[[#This Row],[Quantity]]</f>
        <v>1095.67</v>
      </c>
      <c r="V16776" s="27">
        <f>IFERROR(tblClean[[#This Row],[Gross_Profit_After_Discount]] / tblClean[[#This Row],[Total_Recalc]], "")</f>
        <v>0.31133799154928776</v>
      </c>
      <c r="W16776" s="29">
        <f>YEAR(tblClean[[#This Row],[Date]])</f>
        <v>2024</v>
      </c>
      <c r="X16776" s="29" t="str">
        <f>TEXT(tblClean[[#This Row],[Date]],"MM")</f>
        <v>12</v>
      </c>
      <c r="Y16776" s="29">
        <f>WEEKNUM(_xlfn.SINGLE(tblClean[Date]))</f>
        <v>51</v>
      </c>
      <c r="Z16776" t="str">
        <f>_xlfn.XLOOKUP(tblClean[[#This Row],[Customer ID]], tblCustomers[Customer ID], tblCustomers[Membership Level], "Not Found")</f>
        <v>Standard</v>
      </c>
      <c r="AA16776" t="str">
        <f>_xlfn.XLOOKUP(tblClean[[#This Row],[Customer ID]], tblCustomers[Customer ID], tblCustomers[Region], "Not Found")</f>
        <v>West</v>
      </c>
      <c r="AB16776" t="str">
        <f>_xlfn.XLOOKUP(tblClean[[#This Row],[Customer ID]], tblCustomers[Customer ID], tblCustomers[Province/State], "Not Found")</f>
        <v>CA</v>
      </c>
      <c r="AC16776">
        <f>_xlfn.XLOOKUP(tblClean[[#This Row],[Customer ID]], tblCustomers[Customer ID], tblCustomers[Customer Age], "")</f>
        <v>66</v>
      </c>
      <c r="AD16776">
        <f>_xlfn.XLOOKUP(tblClean[[#This Row],[Customer ID]], tblCustomers[Customer ID], tblCustomers[Tenure (Years)], "")</f>
        <v>4.3</v>
      </c>
    </row>
    <row r="16777" spans="1:30" x14ac:dyDescent="0.2">
      <c r="A16777" s="29" t="s">
        <v>43669</v>
      </c>
      <c r="B16777" s="29" t="s">
        <v>18724</v>
      </c>
      <c r="C16777" s="29" t="s">
        <v>970</v>
      </c>
      <c r="D16777" s="29" t="s">
        <v>2055</v>
      </c>
      <c r="E16777" s="29" t="s">
        <v>2061</v>
      </c>
      <c r="F16777" s="29" t="s">
        <v>18204</v>
      </c>
      <c r="G16777" s="29" t="s">
        <v>18205</v>
      </c>
      <c r="H16777" s="33">
        <v>2</v>
      </c>
      <c r="I16777">
        <v>1869.94</v>
      </c>
      <c r="J16777" t="str">
        <f>IF(tblClean[[#This Row],[Unit Price]]&lt;tblClean[[#This Row],[Unit_Cost]],"Below Cost","OK")</f>
        <v>OK</v>
      </c>
      <c r="K16777">
        <v>1408.26</v>
      </c>
      <c r="L16777">
        <v>3739.88</v>
      </c>
      <c r="M16777">
        <v>8.7999999999999995E-2</v>
      </c>
      <c r="N16777" t="str">
        <f>IF(tblClean[[#This Row],[Discount_Rate]]=0,"No Discount","Discounted")</f>
        <v>Discounted</v>
      </c>
      <c r="O16777">
        <v>3410.77</v>
      </c>
      <c r="P16777" s="1">
        <v>45484</v>
      </c>
      <c r="Q16777" s="1" t="str">
        <f ca="1">IF(tblClean[[#This Row],[Date]]&gt;TODAY(),"Future Date","OK")</f>
        <v>OK</v>
      </c>
      <c r="R16777">
        <f>tblSales[[#This Row],[Quantity]]*tblSales[[#This Row],[Unit Price]]</f>
        <v>3739.88</v>
      </c>
      <c r="S16777">
        <v>3410.77</v>
      </c>
      <c r="T16777">
        <f>(tblSales[[#This Row],[Unit Price]]-tblSales[[#This Row],[Unit_Cost]])*tblSales[[#This Row],[Quantity]]</f>
        <v>923.36000000000013</v>
      </c>
      <c r="U16777">
        <f>tblClean[[#This Row],[Total_Recalc]]-tblSales[[#This Row],[Unit_Cost]]*tblSales[[#This Row],[Quantity]]</f>
        <v>594.25</v>
      </c>
      <c r="V16777" s="27">
        <f>IFERROR(tblClean[[#This Row],[Gross_Profit_After_Discount]] / tblClean[[#This Row],[Total_Recalc]], "")</f>
        <v>0.17422752047191689</v>
      </c>
      <c r="W16777" s="29">
        <f>YEAR(tblClean[[#This Row],[Date]])</f>
        <v>2024</v>
      </c>
      <c r="X16777" s="29" t="str">
        <f>TEXT(tblClean[[#This Row],[Date]],"MM")</f>
        <v>07</v>
      </c>
      <c r="Y16777" s="29">
        <f>WEEKNUM(_xlfn.SINGLE(tblClean[Date]))</f>
        <v>28</v>
      </c>
      <c r="Z16777" t="str">
        <f>_xlfn.XLOOKUP(tblClean[[#This Row],[Customer ID]], tblCustomers[Customer ID], tblCustomers[Membership Level], "Not Found")</f>
        <v>Standard</v>
      </c>
      <c r="AA16777" t="str">
        <f>_xlfn.XLOOKUP(tblClean[[#This Row],[Customer ID]], tblCustomers[Customer ID], tblCustomers[Region], "Not Found")</f>
        <v>Northeast</v>
      </c>
      <c r="AB16777" t="str">
        <f>_xlfn.XLOOKUP(tblClean[[#This Row],[Customer ID]], tblCustomers[Customer ID], tblCustomers[Province/State], "Not Found")</f>
        <v>DC</v>
      </c>
      <c r="AC16777">
        <f>_xlfn.XLOOKUP(tblClean[[#This Row],[Customer ID]], tblCustomers[Customer ID], tblCustomers[Customer Age], "")</f>
        <v>51</v>
      </c>
      <c r="AD16777">
        <f>_xlfn.XLOOKUP(tblClean[[#This Row],[Customer ID]], tblCustomers[Customer ID], tblCustomers[Tenure (Years)], "")</f>
        <v>5.0999999999999996</v>
      </c>
    </row>
    <row r="16778" spans="1:30" x14ac:dyDescent="0.2">
      <c r="A16778" s="29" t="s">
        <v>43670</v>
      </c>
      <c r="B16778" s="29" t="s">
        <v>18725</v>
      </c>
      <c r="C16778" s="29" t="s">
        <v>827</v>
      </c>
      <c r="D16778" s="29" t="s">
        <v>2060</v>
      </c>
      <c r="E16778" s="29" t="s">
        <v>2061</v>
      </c>
      <c r="F16778" s="29" t="s">
        <v>18204</v>
      </c>
      <c r="G16778" s="29" t="s">
        <v>18207</v>
      </c>
      <c r="H16778" s="33">
        <v>4</v>
      </c>
      <c r="I16778">
        <v>756.53</v>
      </c>
      <c r="J16778" t="str">
        <f>IF(tblClean[[#This Row],[Unit Price]]&lt;tblClean[[#This Row],[Unit_Cost]],"Below Cost","OK")</f>
        <v>OK</v>
      </c>
      <c r="K16778">
        <v>498.6</v>
      </c>
      <c r="L16778">
        <v>3026.12</v>
      </c>
      <c r="M16778">
        <v>0.105</v>
      </c>
      <c r="N16778" t="str">
        <f>IF(tblClean[[#This Row],[Discount_Rate]]=0,"No Discount","Discounted")</f>
        <v>Discounted</v>
      </c>
      <c r="O16778">
        <v>2708.38</v>
      </c>
      <c r="P16778" s="1">
        <v>45384</v>
      </c>
      <c r="Q16778" s="1" t="str">
        <f ca="1">IF(tblClean[[#This Row],[Date]]&gt;TODAY(),"Future Date","OK")</f>
        <v>OK</v>
      </c>
      <c r="R16778">
        <f>tblSales[[#This Row],[Quantity]]*tblSales[[#This Row],[Unit Price]]</f>
        <v>3026.12</v>
      </c>
      <c r="S16778">
        <v>2708.38</v>
      </c>
      <c r="T16778">
        <f>(tblSales[[#This Row],[Unit Price]]-tblSales[[#This Row],[Unit_Cost]])*tblSales[[#This Row],[Quantity]]</f>
        <v>1031.7199999999998</v>
      </c>
      <c r="U16778">
        <f>tblClean[[#This Row],[Total_Recalc]]-tblSales[[#This Row],[Unit_Cost]]*tblSales[[#This Row],[Quantity]]</f>
        <v>713.98</v>
      </c>
      <c r="V16778" s="27">
        <f>IFERROR(tblClean[[#This Row],[Gross_Profit_After_Discount]] / tblClean[[#This Row],[Total_Recalc]], "")</f>
        <v>0.26361884225994875</v>
      </c>
      <c r="W16778" s="29">
        <f>YEAR(tblClean[[#This Row],[Date]])</f>
        <v>2024</v>
      </c>
      <c r="X16778" s="29" t="str">
        <f>TEXT(tblClean[[#This Row],[Date]],"MM")</f>
        <v>04</v>
      </c>
      <c r="Y16778" s="29">
        <f>WEEKNUM(_xlfn.SINGLE(tblClean[Date]))</f>
        <v>14</v>
      </c>
      <c r="Z16778" t="str">
        <f>_xlfn.XLOOKUP(tblClean[[#This Row],[Customer ID]], tblCustomers[Customer ID], tblCustomers[Membership Level], "Not Found")</f>
        <v>Gold</v>
      </c>
      <c r="AA16778" t="str">
        <f>_xlfn.XLOOKUP(tblClean[[#This Row],[Customer ID]], tblCustomers[Customer ID], tblCustomers[Region], "Not Found")</f>
        <v>Midwest</v>
      </c>
      <c r="AB16778" t="str">
        <f>_xlfn.XLOOKUP(tblClean[[#This Row],[Customer ID]], tblCustomers[Customer ID], tblCustomers[Province/State], "Not Found")</f>
        <v>OH</v>
      </c>
      <c r="AC16778">
        <f>_xlfn.XLOOKUP(tblClean[[#This Row],[Customer ID]], tblCustomers[Customer ID], tblCustomers[Customer Age], "")</f>
        <v>43</v>
      </c>
      <c r="AD16778">
        <f>_xlfn.XLOOKUP(tblClean[[#This Row],[Customer ID]], tblCustomers[Customer ID], tblCustomers[Tenure (Years)], "")</f>
        <v>6.9</v>
      </c>
    </row>
    <row r="16779" spans="1:30" x14ac:dyDescent="0.2">
      <c r="A16779" s="29" t="s">
        <v>43671</v>
      </c>
      <c r="B16779" s="29" t="s">
        <v>18726</v>
      </c>
      <c r="C16779" s="29" t="s">
        <v>982</v>
      </c>
      <c r="D16779" s="29" t="s">
        <v>2055</v>
      </c>
      <c r="E16779" s="29" t="s">
        <v>2061</v>
      </c>
      <c r="F16779" s="29" t="s">
        <v>18204</v>
      </c>
      <c r="G16779" s="29" t="s">
        <v>18220</v>
      </c>
      <c r="H16779" s="33">
        <v>2</v>
      </c>
      <c r="I16779">
        <v>2208.9899999999998</v>
      </c>
      <c r="J16779" t="str">
        <f>IF(tblClean[[#This Row],[Unit Price]]&lt;tblClean[[#This Row],[Unit_Cost]],"Below Cost","OK")</f>
        <v>OK</v>
      </c>
      <c r="K16779">
        <v>1424.74</v>
      </c>
      <c r="L16779">
        <v>4417.9799999999996</v>
      </c>
      <c r="M16779">
        <v>0.05</v>
      </c>
      <c r="N16779" t="str">
        <f>IF(tblClean[[#This Row],[Discount_Rate]]=0,"No Discount","Discounted")</f>
        <v>Discounted</v>
      </c>
      <c r="O16779">
        <v>4197.08</v>
      </c>
      <c r="P16779" s="1">
        <v>45576</v>
      </c>
      <c r="Q16779" s="1" t="str">
        <f ca="1">IF(tblClean[[#This Row],[Date]]&gt;TODAY(),"Future Date","OK")</f>
        <v>OK</v>
      </c>
      <c r="R16779">
        <f>tblSales[[#This Row],[Quantity]]*tblSales[[#This Row],[Unit Price]]</f>
        <v>4417.9799999999996</v>
      </c>
      <c r="S16779">
        <v>4197.08</v>
      </c>
      <c r="T16779">
        <f>(tblSales[[#This Row],[Unit Price]]-tblSales[[#This Row],[Unit_Cost]])*tblSales[[#This Row],[Quantity]]</f>
        <v>1568.4999999999995</v>
      </c>
      <c r="U16779">
        <f>tblClean[[#This Row],[Total_Recalc]]-tblSales[[#This Row],[Unit_Cost]]*tblSales[[#This Row],[Quantity]]</f>
        <v>1347.6</v>
      </c>
      <c r="V16779" s="27">
        <f>IFERROR(tblClean[[#This Row],[Gross_Profit_After_Discount]] / tblClean[[#This Row],[Total_Recalc]], "")</f>
        <v>0.32108037016211272</v>
      </c>
      <c r="W16779" s="29">
        <f>YEAR(tblClean[[#This Row],[Date]])</f>
        <v>2024</v>
      </c>
      <c r="X16779" s="29" t="str">
        <f>TEXT(tblClean[[#This Row],[Date]],"MM")</f>
        <v>10</v>
      </c>
      <c r="Y16779" s="29">
        <f>WEEKNUM(_xlfn.SINGLE(tblClean[Date]))</f>
        <v>41</v>
      </c>
      <c r="Z16779" t="str">
        <f>_xlfn.XLOOKUP(tblClean[[#This Row],[Customer ID]], tblCustomers[Customer ID], tblCustomers[Membership Level], "Not Found")</f>
        <v>Standard</v>
      </c>
      <c r="AA16779" t="str">
        <f>_xlfn.XLOOKUP(tblClean[[#This Row],[Customer ID]], tblCustomers[Customer ID], tblCustomers[Region], "Not Found")</f>
        <v>South</v>
      </c>
      <c r="AB16779" t="str">
        <f>_xlfn.XLOOKUP(tblClean[[#This Row],[Customer ID]], tblCustomers[Customer ID], tblCustomers[Province/State], "Not Found")</f>
        <v>TX</v>
      </c>
      <c r="AC16779">
        <f>_xlfn.XLOOKUP(tblClean[[#This Row],[Customer ID]], tblCustomers[Customer ID], tblCustomers[Customer Age], "")</f>
        <v>67</v>
      </c>
      <c r="AD16779">
        <f>_xlfn.XLOOKUP(tblClean[[#This Row],[Customer ID]], tblCustomers[Customer ID], tblCustomers[Tenure (Years)], "")</f>
        <v>6.6</v>
      </c>
    </row>
    <row r="16780" spans="1:30" x14ac:dyDescent="0.2">
      <c r="A16780" s="29" t="s">
        <v>43672</v>
      </c>
      <c r="B16780" s="29" t="s">
        <v>18727</v>
      </c>
      <c r="C16780" s="29" t="s">
        <v>1304</v>
      </c>
      <c r="D16780" s="29" t="s">
        <v>2055</v>
      </c>
      <c r="E16780" s="29" t="s">
        <v>2061</v>
      </c>
      <c r="F16780" s="29" t="s">
        <v>18204</v>
      </c>
      <c r="G16780" s="29" t="s">
        <v>18220</v>
      </c>
      <c r="H16780" s="33">
        <v>2</v>
      </c>
      <c r="I16780">
        <v>2208.9899999999998</v>
      </c>
      <c r="J16780" t="str">
        <f>IF(tblClean[[#This Row],[Unit Price]]&lt;tblClean[[#This Row],[Unit_Cost]],"Below Cost","OK")</f>
        <v>OK</v>
      </c>
      <c r="K16780">
        <v>1461.94</v>
      </c>
      <c r="L16780">
        <v>4417.9799999999996</v>
      </c>
      <c r="M16780">
        <v>5.7000000000000002E-2</v>
      </c>
      <c r="N16780" t="str">
        <f>IF(tblClean[[#This Row],[Discount_Rate]]=0,"No Discount","Discounted")</f>
        <v>Discounted</v>
      </c>
      <c r="O16780">
        <v>4166.16</v>
      </c>
      <c r="P16780" s="1">
        <v>45239</v>
      </c>
      <c r="Q16780" s="1" t="str">
        <f ca="1">IF(tblClean[[#This Row],[Date]]&gt;TODAY(),"Future Date","OK")</f>
        <v>OK</v>
      </c>
      <c r="R16780">
        <f>tblSales[[#This Row],[Quantity]]*tblSales[[#This Row],[Unit Price]]</f>
        <v>4417.9799999999996</v>
      </c>
      <c r="S16780">
        <v>4166.16</v>
      </c>
      <c r="T16780">
        <f>(tblSales[[#This Row],[Unit Price]]-tblSales[[#This Row],[Unit_Cost]])*tblSales[[#This Row],[Quantity]]</f>
        <v>1494.0999999999995</v>
      </c>
      <c r="U16780">
        <f>tblClean[[#This Row],[Total_Recalc]]-tblSales[[#This Row],[Unit_Cost]]*tblSales[[#This Row],[Quantity]]</f>
        <v>1242.2799999999997</v>
      </c>
      <c r="V16780" s="27">
        <f>IFERROR(tblClean[[#This Row],[Gross_Profit_After_Discount]] / tblClean[[#This Row],[Total_Recalc]], "")</f>
        <v>0.29818345910862754</v>
      </c>
      <c r="W16780" s="29">
        <f>YEAR(tblClean[[#This Row],[Date]])</f>
        <v>2023</v>
      </c>
      <c r="X16780" s="29" t="str">
        <f>TEXT(tblClean[[#This Row],[Date]],"MM")</f>
        <v>11</v>
      </c>
      <c r="Y16780" s="29">
        <f>WEEKNUM(_xlfn.SINGLE(tblClean[Date]))</f>
        <v>45</v>
      </c>
      <c r="Z16780" t="str">
        <f>_xlfn.XLOOKUP(tblClean[[#This Row],[Customer ID]], tblCustomers[Customer ID], tblCustomers[Membership Level], "Not Found")</f>
        <v>Standard</v>
      </c>
      <c r="AA16780" t="str">
        <f>_xlfn.XLOOKUP(tblClean[[#This Row],[Customer ID]], tblCustomers[Customer ID], tblCustomers[Region], "Not Found")</f>
        <v>Northeast</v>
      </c>
      <c r="AB16780" t="str">
        <f>_xlfn.XLOOKUP(tblClean[[#This Row],[Customer ID]], tblCustomers[Customer ID], tblCustomers[Province/State], "Not Found")</f>
        <v>DC</v>
      </c>
      <c r="AC16780">
        <f>_xlfn.XLOOKUP(tblClean[[#This Row],[Customer ID]], tblCustomers[Customer ID], tblCustomers[Customer Age], "")</f>
        <v>28</v>
      </c>
      <c r="AD16780">
        <f>_xlfn.XLOOKUP(tblClean[[#This Row],[Customer ID]], tblCustomers[Customer ID], tblCustomers[Tenure (Years)], "")</f>
        <v>1.5</v>
      </c>
    </row>
    <row r="16781" spans="1:30" x14ac:dyDescent="0.2">
      <c r="A16781" s="29" t="s">
        <v>43673</v>
      </c>
      <c r="B16781" s="29" t="s">
        <v>18728</v>
      </c>
      <c r="C16781" s="29" t="s">
        <v>1857</v>
      </c>
      <c r="D16781" s="29" t="s">
        <v>2060</v>
      </c>
      <c r="E16781" s="29" t="s">
        <v>2061</v>
      </c>
      <c r="F16781" s="29" t="s">
        <v>18204</v>
      </c>
      <c r="G16781" s="29" t="s">
        <v>18205</v>
      </c>
      <c r="H16781" s="33">
        <v>3</v>
      </c>
      <c r="I16781">
        <v>1869.94</v>
      </c>
      <c r="J16781" t="str">
        <f>IF(tblClean[[#This Row],[Unit Price]]&lt;tblClean[[#This Row],[Unit_Cost]],"Below Cost","OK")</f>
        <v>OK</v>
      </c>
      <c r="K16781">
        <v>1276.52</v>
      </c>
      <c r="L16781">
        <v>5609.82</v>
      </c>
      <c r="M16781">
        <v>0.151</v>
      </c>
      <c r="N16781" t="str">
        <f>IF(tblClean[[#This Row],[Discount_Rate]]=0,"No Discount","Discounted")</f>
        <v>Discounted</v>
      </c>
      <c r="O16781">
        <v>4762.74</v>
      </c>
      <c r="P16781" s="1">
        <v>45862</v>
      </c>
      <c r="Q16781" s="1" t="str">
        <f ca="1">IF(tblClean[[#This Row],[Date]]&gt;TODAY(),"Future Date","OK")</f>
        <v>OK</v>
      </c>
      <c r="R16781">
        <f>tblSales[[#This Row],[Quantity]]*tblSales[[#This Row],[Unit Price]]</f>
        <v>5609.82</v>
      </c>
      <c r="S16781">
        <v>4762.74</v>
      </c>
      <c r="T16781">
        <f>(tblSales[[#This Row],[Unit Price]]-tblSales[[#This Row],[Unit_Cost]])*tblSales[[#This Row],[Quantity]]</f>
        <v>1780.2600000000002</v>
      </c>
      <c r="U16781">
        <f>tblClean[[#This Row],[Total_Recalc]]-tblSales[[#This Row],[Unit_Cost]]*tblSales[[#This Row],[Quantity]]</f>
        <v>933.17999999999984</v>
      </c>
      <c r="V16781" s="27">
        <f>IFERROR(tblClean[[#This Row],[Gross_Profit_After_Discount]] / tblClean[[#This Row],[Total_Recalc]], "")</f>
        <v>0.1959334332758034</v>
      </c>
      <c r="W16781" s="29">
        <f>YEAR(tblClean[[#This Row],[Date]])</f>
        <v>2025</v>
      </c>
      <c r="X16781" s="29" t="str">
        <f>TEXT(tblClean[[#This Row],[Date]],"MM")</f>
        <v>07</v>
      </c>
      <c r="Y16781" s="29">
        <f>WEEKNUM(_xlfn.SINGLE(tblClean[Date]))</f>
        <v>30</v>
      </c>
      <c r="Z16781" t="str">
        <f>_xlfn.XLOOKUP(tblClean[[#This Row],[Customer ID]], tblCustomers[Customer ID], tblCustomers[Membership Level], "Not Found")</f>
        <v>Gold</v>
      </c>
      <c r="AA16781" t="str">
        <f>_xlfn.XLOOKUP(tblClean[[#This Row],[Customer ID]], tblCustomers[Customer ID], tblCustomers[Region], "Not Found")</f>
        <v>West</v>
      </c>
      <c r="AB16781" t="str">
        <f>_xlfn.XLOOKUP(tblClean[[#This Row],[Customer ID]], tblCustomers[Customer ID], tblCustomers[Province/State], "Not Found")</f>
        <v>CA</v>
      </c>
      <c r="AC16781">
        <f>_xlfn.XLOOKUP(tblClean[[#This Row],[Customer ID]], tblCustomers[Customer ID], tblCustomers[Customer Age], "")</f>
        <v>58</v>
      </c>
      <c r="AD16781">
        <f>_xlfn.XLOOKUP(tblClean[[#This Row],[Customer ID]], tblCustomers[Customer ID], tblCustomers[Tenure (Years)], "")</f>
        <v>1.8</v>
      </c>
    </row>
    <row r="16782" spans="1:30" x14ac:dyDescent="0.2">
      <c r="A16782" s="29" t="s">
        <v>43674</v>
      </c>
      <c r="B16782" s="29" t="s">
        <v>18729</v>
      </c>
      <c r="C16782" s="29" t="s">
        <v>809</v>
      </c>
      <c r="D16782" s="29" t="s">
        <v>2060</v>
      </c>
      <c r="E16782" s="29" t="s">
        <v>2069</v>
      </c>
      <c r="F16782" s="29" t="s">
        <v>18204</v>
      </c>
      <c r="G16782" s="29" t="s">
        <v>18235</v>
      </c>
      <c r="H16782" s="33">
        <v>4</v>
      </c>
      <c r="I16782">
        <v>1551.39</v>
      </c>
      <c r="J16782" t="str">
        <f>IF(tblClean[[#This Row],[Unit Price]]&lt;tblClean[[#This Row],[Unit_Cost]],"Below Cost","OK")</f>
        <v>OK</v>
      </c>
      <c r="K16782">
        <v>1203.98</v>
      </c>
      <c r="L16782">
        <v>6205.56</v>
      </c>
      <c r="M16782">
        <v>0.108</v>
      </c>
      <c r="N16782" t="str">
        <f>IF(tblClean[[#This Row],[Discount_Rate]]=0,"No Discount","Discounted")</f>
        <v>Discounted</v>
      </c>
      <c r="O16782">
        <v>5535.36</v>
      </c>
      <c r="P16782" s="1">
        <v>45471</v>
      </c>
      <c r="Q16782" s="1" t="str">
        <f ca="1">IF(tblClean[[#This Row],[Date]]&gt;TODAY(),"Future Date","OK")</f>
        <v>OK</v>
      </c>
      <c r="R16782">
        <f>tblSales[[#This Row],[Quantity]]*tblSales[[#This Row],[Unit Price]]</f>
        <v>6205.56</v>
      </c>
      <c r="S16782">
        <v>5535.36</v>
      </c>
      <c r="T16782">
        <f>(tblSales[[#This Row],[Unit Price]]-tblSales[[#This Row],[Unit_Cost]])*tblSales[[#This Row],[Quantity]]</f>
        <v>1389.6400000000003</v>
      </c>
      <c r="U16782">
        <f>tblClean[[#This Row],[Total_Recalc]]-tblSales[[#This Row],[Unit_Cost]]*tblSales[[#This Row],[Quantity]]</f>
        <v>719.4399999999996</v>
      </c>
      <c r="V16782" s="27">
        <f>IFERROR(tblClean[[#This Row],[Gross_Profit_After_Discount]] / tblClean[[#This Row],[Total_Recalc]], "")</f>
        <v>0.12997167302578327</v>
      </c>
      <c r="W16782" s="29">
        <f>YEAR(tblClean[[#This Row],[Date]])</f>
        <v>2024</v>
      </c>
      <c r="X16782" s="29" t="str">
        <f>TEXT(tblClean[[#This Row],[Date]],"MM")</f>
        <v>06</v>
      </c>
      <c r="Y16782" s="29">
        <f>WEEKNUM(_xlfn.SINGLE(tblClean[Date]))</f>
        <v>26</v>
      </c>
      <c r="Z16782" t="str">
        <f>_xlfn.XLOOKUP(tblClean[[#This Row],[Customer ID]], tblCustomers[Customer ID], tblCustomers[Membership Level], "Not Found")</f>
        <v>Standard</v>
      </c>
      <c r="AA16782" t="str">
        <f>_xlfn.XLOOKUP(tblClean[[#This Row],[Customer ID]], tblCustomers[Customer ID], tblCustomers[Region], "Not Found")</f>
        <v>South</v>
      </c>
      <c r="AB16782" t="str">
        <f>_xlfn.XLOOKUP(tblClean[[#This Row],[Customer ID]], tblCustomers[Customer ID], tblCustomers[Province/State], "Not Found")</f>
        <v>TX</v>
      </c>
      <c r="AC16782">
        <f>_xlfn.XLOOKUP(tblClean[[#This Row],[Customer ID]], tblCustomers[Customer ID], tblCustomers[Customer Age], "")</f>
        <v>54</v>
      </c>
      <c r="AD16782">
        <f>_xlfn.XLOOKUP(tblClean[[#This Row],[Customer ID]], tblCustomers[Customer ID], tblCustomers[Tenure (Years)], "")</f>
        <v>2.5</v>
      </c>
    </row>
    <row r="16783" spans="1:30" x14ac:dyDescent="0.2">
      <c r="A16783" s="29" t="s">
        <v>43675</v>
      </c>
      <c r="B16783" s="29" t="s">
        <v>18730</v>
      </c>
      <c r="C16783" s="29" t="s">
        <v>1336</v>
      </c>
      <c r="D16783" s="29" t="s">
        <v>2060</v>
      </c>
      <c r="E16783" s="29" t="s">
        <v>2061</v>
      </c>
      <c r="F16783" s="29" t="s">
        <v>18204</v>
      </c>
      <c r="G16783" s="29" t="s">
        <v>18207</v>
      </c>
      <c r="H16783" s="33">
        <v>3</v>
      </c>
      <c r="I16783">
        <v>756.53</v>
      </c>
      <c r="J16783" t="str">
        <f>IF(tblClean[[#This Row],[Unit Price]]&lt;tblClean[[#This Row],[Unit_Cost]],"Below Cost","OK")</f>
        <v>OK</v>
      </c>
      <c r="K16783">
        <v>597.94000000000005</v>
      </c>
      <c r="L16783">
        <v>2269.59</v>
      </c>
      <c r="M16783">
        <v>5.2999999999999999E-2</v>
      </c>
      <c r="N16783" t="str">
        <f>IF(tblClean[[#This Row],[Discount_Rate]]=0,"No Discount","Discounted")</f>
        <v>Discounted</v>
      </c>
      <c r="O16783">
        <v>2149.3000000000002</v>
      </c>
      <c r="P16783" s="1">
        <v>45520</v>
      </c>
      <c r="Q16783" s="1" t="str">
        <f ca="1">IF(tblClean[[#This Row],[Date]]&gt;TODAY(),"Future Date","OK")</f>
        <v>OK</v>
      </c>
      <c r="R16783">
        <f>tblSales[[#This Row],[Quantity]]*tblSales[[#This Row],[Unit Price]]</f>
        <v>2269.59</v>
      </c>
      <c r="S16783">
        <v>2149.3000000000002</v>
      </c>
      <c r="T16783">
        <f>(tblSales[[#This Row],[Unit Price]]-tblSales[[#This Row],[Unit_Cost]])*tblSales[[#This Row],[Quantity]]</f>
        <v>475.76999999999975</v>
      </c>
      <c r="U16783">
        <f>tblClean[[#This Row],[Total_Recalc]]-tblSales[[#This Row],[Unit_Cost]]*tblSales[[#This Row],[Quantity]]</f>
        <v>355.48</v>
      </c>
      <c r="V16783" s="27">
        <f>IFERROR(tblClean[[#This Row],[Gross_Profit_After_Discount]] / tblClean[[#This Row],[Total_Recalc]], "")</f>
        <v>0.16539338389243008</v>
      </c>
      <c r="W16783" s="29">
        <f>YEAR(tblClean[[#This Row],[Date]])</f>
        <v>2024</v>
      </c>
      <c r="X16783" s="29" t="str">
        <f>TEXT(tblClean[[#This Row],[Date]],"MM")</f>
        <v>08</v>
      </c>
      <c r="Y16783" s="29">
        <f>WEEKNUM(_xlfn.SINGLE(tblClean[Date]))</f>
        <v>33</v>
      </c>
      <c r="Z16783" t="str">
        <f>_xlfn.XLOOKUP(tblClean[[#This Row],[Customer ID]], tblCustomers[Customer ID], tblCustomers[Membership Level], "Not Found")</f>
        <v>Standard</v>
      </c>
      <c r="AA16783" t="str">
        <f>_xlfn.XLOOKUP(tblClean[[#This Row],[Customer ID]], tblCustomers[Customer ID], tblCustomers[Region], "Not Found")</f>
        <v>West</v>
      </c>
      <c r="AB16783" t="str">
        <f>_xlfn.XLOOKUP(tblClean[[#This Row],[Customer ID]], tblCustomers[Customer ID], tblCustomers[Province/State], "Not Found")</f>
        <v>CA</v>
      </c>
      <c r="AC16783">
        <f>_xlfn.XLOOKUP(tblClean[[#This Row],[Customer ID]], tblCustomers[Customer ID], tblCustomers[Customer Age], "")</f>
        <v>56</v>
      </c>
      <c r="AD16783">
        <f>_xlfn.XLOOKUP(tblClean[[#This Row],[Customer ID]], tblCustomers[Customer ID], tblCustomers[Tenure (Years)], "")</f>
        <v>8.8000000000000007</v>
      </c>
    </row>
    <row r="16784" spans="1:30" x14ac:dyDescent="0.2">
      <c r="A16784" s="29" t="s">
        <v>43676</v>
      </c>
      <c r="B16784" s="29" t="s">
        <v>18731</v>
      </c>
      <c r="C16784" s="29" t="s">
        <v>368</v>
      </c>
      <c r="D16784" s="29" t="s">
        <v>2055</v>
      </c>
      <c r="E16784" s="29" t="s">
        <v>2061</v>
      </c>
      <c r="F16784" s="29" t="s">
        <v>18204</v>
      </c>
      <c r="G16784" s="29" t="s">
        <v>18235</v>
      </c>
      <c r="H16784" s="33">
        <v>2</v>
      </c>
      <c r="I16784">
        <v>1551.39</v>
      </c>
      <c r="J16784" t="str">
        <f>IF(tblClean[[#This Row],[Unit Price]]&lt;tblClean[[#This Row],[Unit_Cost]],"Below Cost","OK")</f>
        <v>OK</v>
      </c>
      <c r="K16784">
        <v>982.32</v>
      </c>
      <c r="L16784">
        <v>3102.78</v>
      </c>
      <c r="M16784">
        <v>0.06</v>
      </c>
      <c r="N16784" t="str">
        <f>IF(tblClean[[#This Row],[Discount_Rate]]=0,"No Discount","Discounted")</f>
        <v>Discounted</v>
      </c>
      <c r="O16784">
        <v>2916.61</v>
      </c>
      <c r="P16784" s="1">
        <v>45531</v>
      </c>
      <c r="Q16784" s="1" t="str">
        <f ca="1">IF(tblClean[[#This Row],[Date]]&gt;TODAY(),"Future Date","OK")</f>
        <v>OK</v>
      </c>
      <c r="R16784">
        <f>tblSales[[#This Row],[Quantity]]*tblSales[[#This Row],[Unit Price]]</f>
        <v>3102.78</v>
      </c>
      <c r="S16784">
        <v>2916.61</v>
      </c>
      <c r="T16784">
        <f>(tblSales[[#This Row],[Unit Price]]-tblSales[[#This Row],[Unit_Cost]])*tblSales[[#This Row],[Quantity]]</f>
        <v>1138.1400000000001</v>
      </c>
      <c r="U16784">
        <f>tblClean[[#This Row],[Total_Recalc]]-tblSales[[#This Row],[Unit_Cost]]*tblSales[[#This Row],[Quantity]]</f>
        <v>951.97</v>
      </c>
      <c r="V16784" s="27">
        <f>IFERROR(tblClean[[#This Row],[Gross_Profit_After_Discount]] / tblClean[[#This Row],[Total_Recalc]], "")</f>
        <v>0.32639605569479635</v>
      </c>
      <c r="W16784" s="29">
        <f>YEAR(tblClean[[#This Row],[Date]])</f>
        <v>2024</v>
      </c>
      <c r="X16784" s="29" t="str">
        <f>TEXT(tblClean[[#This Row],[Date]],"MM")</f>
        <v>08</v>
      </c>
      <c r="Y16784" s="29">
        <f>WEEKNUM(_xlfn.SINGLE(tblClean[Date]))</f>
        <v>35</v>
      </c>
      <c r="Z16784" t="str">
        <f>_xlfn.XLOOKUP(tblClean[[#This Row],[Customer ID]], tblCustomers[Customer ID], tblCustomers[Membership Level], "Not Found")</f>
        <v>Gold</v>
      </c>
      <c r="AA16784" t="str">
        <f>_xlfn.XLOOKUP(tblClean[[#This Row],[Customer ID]], tblCustomers[Customer ID], tblCustomers[Region], "Not Found")</f>
        <v>South</v>
      </c>
      <c r="AB16784" t="str">
        <f>_xlfn.XLOOKUP(tblClean[[#This Row],[Customer ID]], tblCustomers[Customer ID], tblCustomers[Province/State], "Not Found")</f>
        <v>FL</v>
      </c>
      <c r="AC16784">
        <f>_xlfn.XLOOKUP(tblClean[[#This Row],[Customer ID]], tblCustomers[Customer ID], tblCustomers[Customer Age], "")</f>
        <v>55</v>
      </c>
      <c r="AD16784">
        <f>_xlfn.XLOOKUP(tblClean[[#This Row],[Customer ID]], tblCustomers[Customer ID], tblCustomers[Tenure (Years)], "")</f>
        <v>9.5</v>
      </c>
    </row>
    <row r="16785" spans="1:30" x14ac:dyDescent="0.2">
      <c r="A16785" s="29" t="s">
        <v>43677</v>
      </c>
      <c r="B16785" s="29" t="s">
        <v>18732</v>
      </c>
      <c r="C16785" s="29" t="s">
        <v>741</v>
      </c>
      <c r="D16785" s="29" t="s">
        <v>2055</v>
      </c>
      <c r="E16785" s="29" t="s">
        <v>2069</v>
      </c>
      <c r="F16785" s="29" t="s">
        <v>18204</v>
      </c>
      <c r="G16785" s="29" t="s">
        <v>18220</v>
      </c>
      <c r="H16785" s="33">
        <v>3</v>
      </c>
      <c r="I16785">
        <v>2208.9899999999998</v>
      </c>
      <c r="J16785" t="str">
        <f>IF(tblClean[[#This Row],[Unit Price]]&lt;tblClean[[#This Row],[Unit_Cost]],"Below Cost","OK")</f>
        <v>OK</v>
      </c>
      <c r="K16785">
        <v>1151.92</v>
      </c>
      <c r="L16785">
        <v>6626.97</v>
      </c>
      <c r="M16785">
        <v>0.13200000000000001</v>
      </c>
      <c r="N16785" t="str">
        <f>IF(tblClean[[#This Row],[Discount_Rate]]=0,"No Discount","Discounted")</f>
        <v>Discounted</v>
      </c>
      <c r="O16785">
        <v>5752.21</v>
      </c>
      <c r="P16785" s="1">
        <v>44971</v>
      </c>
      <c r="Q16785" s="1" t="str">
        <f ca="1">IF(tblClean[[#This Row],[Date]]&gt;TODAY(),"Future Date","OK")</f>
        <v>OK</v>
      </c>
      <c r="R16785">
        <f>tblSales[[#This Row],[Quantity]]*tblSales[[#This Row],[Unit Price]]</f>
        <v>6626.9699999999993</v>
      </c>
      <c r="S16785">
        <v>5752.21</v>
      </c>
      <c r="T16785">
        <f>(tblSales[[#This Row],[Unit Price]]-tblSales[[#This Row],[Unit_Cost]])*tblSales[[#This Row],[Quantity]]</f>
        <v>3171.2099999999991</v>
      </c>
      <c r="U16785">
        <f>tblClean[[#This Row],[Total_Recalc]]-tblSales[[#This Row],[Unit_Cost]]*tblSales[[#This Row],[Quantity]]</f>
        <v>2296.4499999999998</v>
      </c>
      <c r="V16785" s="27">
        <f>IFERROR(tblClean[[#This Row],[Gross_Profit_After_Discount]] / tblClean[[#This Row],[Total_Recalc]], "")</f>
        <v>0.39922916583365348</v>
      </c>
      <c r="W16785" s="29">
        <f>YEAR(tblClean[[#This Row],[Date]])</f>
        <v>2023</v>
      </c>
      <c r="X16785" s="29" t="str">
        <f>TEXT(tblClean[[#This Row],[Date]],"MM")</f>
        <v>02</v>
      </c>
      <c r="Y16785" s="29">
        <f>WEEKNUM(_xlfn.SINGLE(tblClean[Date]))</f>
        <v>7</v>
      </c>
      <c r="Z16785" t="str">
        <f>_xlfn.XLOOKUP(tblClean[[#This Row],[Customer ID]], tblCustomers[Customer ID], tblCustomers[Membership Level], "Not Found")</f>
        <v>Standard</v>
      </c>
      <c r="AA16785" t="str">
        <f>_xlfn.XLOOKUP(tblClean[[#This Row],[Customer ID]], tblCustomers[Customer ID], tblCustomers[Region], "Not Found")</f>
        <v>Northeast</v>
      </c>
      <c r="AB16785" t="str">
        <f>_xlfn.XLOOKUP(tblClean[[#This Row],[Customer ID]], tblCustomers[Customer ID], tblCustomers[Province/State], "Not Found")</f>
        <v>MD</v>
      </c>
      <c r="AC16785">
        <f>_xlfn.XLOOKUP(tblClean[[#This Row],[Customer ID]], tblCustomers[Customer ID], tblCustomers[Customer Age], "")</f>
        <v>32</v>
      </c>
      <c r="AD16785">
        <f>_xlfn.XLOOKUP(tblClean[[#This Row],[Customer ID]], tblCustomers[Customer ID], tblCustomers[Tenure (Years)], "")</f>
        <v>9.3000000000000007</v>
      </c>
    </row>
    <row r="16786" spans="1:30" x14ac:dyDescent="0.2">
      <c r="A16786" s="29" t="s">
        <v>43678</v>
      </c>
      <c r="B16786" s="29" t="s">
        <v>18733</v>
      </c>
      <c r="C16786" s="29" t="s">
        <v>322</v>
      </c>
      <c r="D16786" s="29" t="s">
        <v>2060</v>
      </c>
      <c r="E16786" s="29" t="s">
        <v>2061</v>
      </c>
      <c r="F16786" s="29" t="s">
        <v>18204</v>
      </c>
      <c r="G16786" s="29" t="s">
        <v>18205</v>
      </c>
      <c r="H16786" s="33">
        <v>1</v>
      </c>
      <c r="I16786">
        <v>1869.94</v>
      </c>
      <c r="J16786" t="str">
        <f>IF(tblClean[[#This Row],[Unit Price]]&lt;tblClean[[#This Row],[Unit_Cost]],"Below Cost","OK")</f>
        <v>OK</v>
      </c>
      <c r="K16786">
        <v>1273.1400000000001</v>
      </c>
      <c r="L16786">
        <v>1869.94</v>
      </c>
      <c r="M16786">
        <v>0.08</v>
      </c>
      <c r="N16786" t="str">
        <f>IF(tblClean[[#This Row],[Discount_Rate]]=0,"No Discount","Discounted")</f>
        <v>Discounted</v>
      </c>
      <c r="O16786">
        <v>1720.34</v>
      </c>
      <c r="P16786" s="1">
        <v>45240</v>
      </c>
      <c r="Q16786" s="1" t="str">
        <f ca="1">IF(tblClean[[#This Row],[Date]]&gt;TODAY(),"Future Date","OK")</f>
        <v>OK</v>
      </c>
      <c r="R16786">
        <f>tblSales[[#This Row],[Quantity]]*tblSales[[#This Row],[Unit Price]]</f>
        <v>1869.94</v>
      </c>
      <c r="S16786">
        <v>1720.34</v>
      </c>
      <c r="T16786">
        <f>(tblSales[[#This Row],[Unit Price]]-tblSales[[#This Row],[Unit_Cost]])*tblSales[[#This Row],[Quantity]]</f>
        <v>596.79999999999995</v>
      </c>
      <c r="U16786">
        <f>tblClean[[#This Row],[Total_Recalc]]-tblSales[[#This Row],[Unit_Cost]]*tblSales[[#This Row],[Quantity]]</f>
        <v>447.19999999999982</v>
      </c>
      <c r="V16786" s="27">
        <f>IFERROR(tblClean[[#This Row],[Gross_Profit_After_Discount]] / tblClean[[#This Row],[Total_Recalc]], "")</f>
        <v>0.25994861480870052</v>
      </c>
      <c r="W16786" s="29">
        <f>YEAR(tblClean[[#This Row],[Date]])</f>
        <v>2023</v>
      </c>
      <c r="X16786" s="29" t="str">
        <f>TEXT(tblClean[[#This Row],[Date]],"MM")</f>
        <v>11</v>
      </c>
      <c r="Y16786" s="29">
        <f>WEEKNUM(_xlfn.SINGLE(tblClean[Date]))</f>
        <v>45</v>
      </c>
      <c r="Z16786" t="str">
        <f>_xlfn.XLOOKUP(tblClean[[#This Row],[Customer ID]], tblCustomers[Customer ID], tblCustomers[Membership Level], "Not Found")</f>
        <v>Standard</v>
      </c>
      <c r="AA16786" t="str">
        <f>_xlfn.XLOOKUP(tblClean[[#This Row],[Customer ID]], tblCustomers[Customer ID], tblCustomers[Region], "Not Found")</f>
        <v>West</v>
      </c>
      <c r="AB16786" t="str">
        <f>_xlfn.XLOOKUP(tblClean[[#This Row],[Customer ID]], tblCustomers[Customer ID], tblCustomers[Province/State], "Not Found")</f>
        <v>CA</v>
      </c>
      <c r="AC16786">
        <f>_xlfn.XLOOKUP(tblClean[[#This Row],[Customer ID]], tblCustomers[Customer ID], tblCustomers[Customer Age], "")</f>
        <v>68</v>
      </c>
      <c r="AD16786">
        <f>_xlfn.XLOOKUP(tblClean[[#This Row],[Customer ID]], tblCustomers[Customer ID], tblCustomers[Tenure (Years)], "")</f>
        <v>0.5</v>
      </c>
    </row>
    <row r="16787" spans="1:30" x14ac:dyDescent="0.2">
      <c r="A16787" s="29" t="s">
        <v>43679</v>
      </c>
      <c r="B16787" s="29" t="s">
        <v>18734</v>
      </c>
      <c r="C16787" s="29" t="s">
        <v>374</v>
      </c>
      <c r="D16787" s="29" t="s">
        <v>2055</v>
      </c>
      <c r="E16787" s="29" t="s">
        <v>2061</v>
      </c>
      <c r="F16787" s="29" t="s">
        <v>18204</v>
      </c>
      <c r="G16787" s="29" t="s">
        <v>18220</v>
      </c>
      <c r="H16787" s="33">
        <v>3</v>
      </c>
      <c r="I16787">
        <v>2208.9899999999998</v>
      </c>
      <c r="J16787" t="str">
        <f>IF(tblClean[[#This Row],[Unit Price]]&lt;tblClean[[#This Row],[Unit_Cost]],"Below Cost","OK")</f>
        <v>OK</v>
      </c>
      <c r="K16787">
        <v>1268.1500000000001</v>
      </c>
      <c r="L16787">
        <v>6626.97</v>
      </c>
      <c r="M16787">
        <v>0.14199999999999999</v>
      </c>
      <c r="N16787" t="str">
        <f>IF(tblClean[[#This Row],[Discount_Rate]]=0,"No Discount","Discounted")</f>
        <v>Discounted</v>
      </c>
      <c r="O16787">
        <v>5685.94</v>
      </c>
      <c r="P16787" s="1">
        <v>45408</v>
      </c>
      <c r="Q16787" s="1" t="str">
        <f ca="1">IF(tblClean[[#This Row],[Date]]&gt;TODAY(),"Future Date","OK")</f>
        <v>OK</v>
      </c>
      <c r="R16787">
        <f>tblSales[[#This Row],[Quantity]]*tblSales[[#This Row],[Unit Price]]</f>
        <v>6626.9699999999993</v>
      </c>
      <c r="S16787">
        <v>5685.94</v>
      </c>
      <c r="T16787">
        <f>(tblSales[[#This Row],[Unit Price]]-tblSales[[#This Row],[Unit_Cost]])*tblSales[[#This Row],[Quantity]]</f>
        <v>2822.5199999999991</v>
      </c>
      <c r="U16787">
        <f>tblClean[[#This Row],[Total_Recalc]]-tblSales[[#This Row],[Unit_Cost]]*tblSales[[#This Row],[Quantity]]</f>
        <v>1881.4899999999993</v>
      </c>
      <c r="V16787" s="27">
        <f>IFERROR(tblClean[[#This Row],[Gross_Profit_After_Discount]] / tblClean[[#This Row],[Total_Recalc]], "")</f>
        <v>0.33090219031505774</v>
      </c>
      <c r="W16787" s="29">
        <f>YEAR(tblClean[[#This Row],[Date]])</f>
        <v>2024</v>
      </c>
      <c r="X16787" s="29" t="str">
        <f>TEXT(tblClean[[#This Row],[Date]],"MM")</f>
        <v>04</v>
      </c>
      <c r="Y16787" s="29">
        <f>WEEKNUM(_xlfn.SINGLE(tblClean[Date]))</f>
        <v>17</v>
      </c>
      <c r="Z16787" t="str">
        <f>_xlfn.XLOOKUP(tblClean[[#This Row],[Customer ID]], tblCustomers[Customer ID], tblCustomers[Membership Level], "Not Found")</f>
        <v>Standard</v>
      </c>
      <c r="AA16787" t="str">
        <f>_xlfn.XLOOKUP(tblClean[[#This Row],[Customer ID]], tblCustomers[Customer ID], tblCustomers[Region], "Not Found")</f>
        <v>West</v>
      </c>
      <c r="AB16787" t="str">
        <f>_xlfn.XLOOKUP(tblClean[[#This Row],[Customer ID]], tblCustomers[Customer ID], tblCustomers[Province/State], "Not Found")</f>
        <v>CA</v>
      </c>
      <c r="AC16787">
        <f>_xlfn.XLOOKUP(tblClean[[#This Row],[Customer ID]], tblCustomers[Customer ID], tblCustomers[Customer Age], "")</f>
        <v>36</v>
      </c>
      <c r="AD16787">
        <f>_xlfn.XLOOKUP(tblClean[[#This Row],[Customer ID]], tblCustomers[Customer ID], tblCustomers[Tenure (Years)], "")</f>
        <v>0.8</v>
      </c>
    </row>
    <row r="16788" spans="1:30" x14ac:dyDescent="0.2">
      <c r="A16788" s="29" t="s">
        <v>43680</v>
      </c>
      <c r="B16788" s="29" t="s">
        <v>18735</v>
      </c>
      <c r="C16788" s="29" t="s">
        <v>990</v>
      </c>
      <c r="D16788" s="29" t="s">
        <v>2060</v>
      </c>
      <c r="E16788" s="29" t="s">
        <v>2061</v>
      </c>
      <c r="F16788" s="29" t="s">
        <v>18204</v>
      </c>
      <c r="G16788" s="29" t="s">
        <v>18205</v>
      </c>
      <c r="H16788" s="33">
        <v>1</v>
      </c>
      <c r="I16788">
        <v>1869.94</v>
      </c>
      <c r="J16788" t="str">
        <f>IF(tblClean[[#This Row],[Unit Price]]&lt;tblClean[[#This Row],[Unit_Cost]],"Below Cost","OK")</f>
        <v>OK</v>
      </c>
      <c r="K16788">
        <v>1253.0899999999999</v>
      </c>
      <c r="L16788">
        <v>1869.94</v>
      </c>
      <c r="M16788">
        <v>8.2000000000000003E-2</v>
      </c>
      <c r="N16788" t="str">
        <f>IF(tblClean[[#This Row],[Discount_Rate]]=0,"No Discount","Discounted")</f>
        <v>Discounted</v>
      </c>
      <c r="O16788">
        <v>1716.6</v>
      </c>
      <c r="P16788" s="1">
        <v>45178</v>
      </c>
      <c r="Q16788" s="1" t="str">
        <f ca="1">IF(tblClean[[#This Row],[Date]]&gt;TODAY(),"Future Date","OK")</f>
        <v>OK</v>
      </c>
      <c r="R16788">
        <f>tblSales[[#This Row],[Quantity]]*tblSales[[#This Row],[Unit Price]]</f>
        <v>1869.94</v>
      </c>
      <c r="S16788">
        <v>1716.6</v>
      </c>
      <c r="T16788">
        <f>(tblSales[[#This Row],[Unit Price]]-tblSales[[#This Row],[Unit_Cost]])*tblSales[[#This Row],[Quantity]]</f>
        <v>616.85000000000014</v>
      </c>
      <c r="U16788">
        <f>tblClean[[#This Row],[Total_Recalc]]-tblSales[[#This Row],[Unit_Cost]]*tblSales[[#This Row],[Quantity]]</f>
        <v>463.51</v>
      </c>
      <c r="V16788" s="27">
        <f>IFERROR(tblClean[[#This Row],[Gross_Profit_After_Discount]] / tblClean[[#This Row],[Total_Recalc]], "")</f>
        <v>0.2700163113130607</v>
      </c>
      <c r="W16788" s="29">
        <f>YEAR(tblClean[[#This Row],[Date]])</f>
        <v>2023</v>
      </c>
      <c r="X16788" s="29" t="str">
        <f>TEXT(tblClean[[#This Row],[Date]],"MM")</f>
        <v>09</v>
      </c>
      <c r="Y16788" s="29">
        <f>WEEKNUM(_xlfn.SINGLE(tblClean[Date]))</f>
        <v>36</v>
      </c>
      <c r="Z16788" t="str">
        <f>_xlfn.XLOOKUP(tblClean[[#This Row],[Customer ID]], tblCustomers[Customer ID], tblCustomers[Membership Level], "Not Found")</f>
        <v>Platinum</v>
      </c>
      <c r="AA16788" t="str">
        <f>_xlfn.XLOOKUP(tblClean[[#This Row],[Customer ID]], tblCustomers[Customer ID], tblCustomers[Region], "Not Found")</f>
        <v>South</v>
      </c>
      <c r="AB16788" t="str">
        <f>_xlfn.XLOOKUP(tblClean[[#This Row],[Customer ID]], tblCustomers[Customer ID], tblCustomers[Province/State], "Not Found")</f>
        <v>FL</v>
      </c>
      <c r="AC16788">
        <f>_xlfn.XLOOKUP(tblClean[[#This Row],[Customer ID]], tblCustomers[Customer ID], tblCustomers[Customer Age], "")</f>
        <v>62</v>
      </c>
      <c r="AD16788">
        <f>_xlfn.XLOOKUP(tblClean[[#This Row],[Customer ID]], tblCustomers[Customer ID], tblCustomers[Tenure (Years)], "")</f>
        <v>7.9</v>
      </c>
    </row>
    <row r="16789" spans="1:30" x14ac:dyDescent="0.2">
      <c r="A16789" s="29" t="s">
        <v>43681</v>
      </c>
      <c r="B16789" s="29" t="s">
        <v>18736</v>
      </c>
      <c r="C16789" s="29" t="s">
        <v>67</v>
      </c>
      <c r="D16789" s="29" t="s">
        <v>2060</v>
      </c>
      <c r="E16789" s="29" t="s">
        <v>2061</v>
      </c>
      <c r="F16789" s="29" t="s">
        <v>18204</v>
      </c>
      <c r="G16789" s="29" t="s">
        <v>18235</v>
      </c>
      <c r="H16789" s="33">
        <v>2</v>
      </c>
      <c r="I16789">
        <v>1551.39</v>
      </c>
      <c r="J16789" t="str">
        <f>IF(tblClean[[#This Row],[Unit Price]]&lt;tblClean[[#This Row],[Unit_Cost]],"Below Cost","OK")</f>
        <v>OK</v>
      </c>
      <c r="K16789">
        <v>1003.55</v>
      </c>
      <c r="L16789">
        <v>3102.78</v>
      </c>
      <c r="M16789">
        <v>7.9000000000000001E-2</v>
      </c>
      <c r="N16789" t="str">
        <f>IF(tblClean[[#This Row],[Discount_Rate]]=0,"No Discount","Discounted")</f>
        <v>Discounted</v>
      </c>
      <c r="O16789">
        <v>2857.66</v>
      </c>
      <c r="P16789" s="1">
        <v>45235</v>
      </c>
      <c r="Q16789" s="1" t="str">
        <f ca="1">IF(tblClean[[#This Row],[Date]]&gt;TODAY(),"Future Date","OK")</f>
        <v>OK</v>
      </c>
      <c r="R16789">
        <f>tblSales[[#This Row],[Quantity]]*tblSales[[#This Row],[Unit Price]]</f>
        <v>3102.78</v>
      </c>
      <c r="S16789">
        <v>2857.66</v>
      </c>
      <c r="T16789">
        <f>(tblSales[[#This Row],[Unit Price]]-tblSales[[#This Row],[Unit_Cost]])*tblSales[[#This Row],[Quantity]]</f>
        <v>1095.6800000000003</v>
      </c>
      <c r="U16789">
        <f>tblClean[[#This Row],[Total_Recalc]]-tblSales[[#This Row],[Unit_Cost]]*tblSales[[#This Row],[Quantity]]</f>
        <v>850.56</v>
      </c>
      <c r="V16789" s="27">
        <f>IFERROR(tblClean[[#This Row],[Gross_Profit_After_Discount]] / tblClean[[#This Row],[Total_Recalc]], "")</f>
        <v>0.29764212677505369</v>
      </c>
      <c r="W16789" s="29">
        <f>YEAR(tblClean[[#This Row],[Date]])</f>
        <v>2023</v>
      </c>
      <c r="X16789" s="29" t="str">
        <f>TEXT(tblClean[[#This Row],[Date]],"MM")</f>
        <v>11</v>
      </c>
      <c r="Y16789" s="29">
        <f>WEEKNUM(_xlfn.SINGLE(tblClean[Date]))</f>
        <v>45</v>
      </c>
      <c r="Z16789" t="str">
        <f>_xlfn.XLOOKUP(tblClean[[#This Row],[Customer ID]], tblCustomers[Customer ID], tblCustomers[Membership Level], "Not Found")</f>
        <v>Standard</v>
      </c>
      <c r="AA16789" t="str">
        <f>_xlfn.XLOOKUP(tblClean[[#This Row],[Customer ID]], tblCustomers[Customer ID], tblCustomers[Region], "Not Found")</f>
        <v>Eastern Canada</v>
      </c>
      <c r="AB16789" t="str">
        <f>_xlfn.XLOOKUP(tblClean[[#This Row],[Customer ID]], tblCustomers[Customer ID], tblCustomers[Province/State], "Not Found")</f>
        <v>ON</v>
      </c>
      <c r="AC16789">
        <f>_xlfn.XLOOKUP(tblClean[[#This Row],[Customer ID]], tblCustomers[Customer ID], tblCustomers[Customer Age], "")</f>
        <v>39</v>
      </c>
      <c r="AD16789">
        <f>_xlfn.XLOOKUP(tblClean[[#This Row],[Customer ID]], tblCustomers[Customer ID], tblCustomers[Tenure (Years)], "")</f>
        <v>6.5</v>
      </c>
    </row>
    <row r="16790" spans="1:30" x14ac:dyDescent="0.2">
      <c r="A16790" s="29" t="s">
        <v>43682</v>
      </c>
      <c r="B16790" s="29" t="s">
        <v>18737</v>
      </c>
      <c r="C16790" s="29" t="s">
        <v>1881</v>
      </c>
      <c r="D16790" s="29" t="s">
        <v>2055</v>
      </c>
      <c r="E16790" s="29" t="s">
        <v>2061</v>
      </c>
      <c r="F16790" s="29" t="s">
        <v>18204</v>
      </c>
      <c r="G16790" s="29" t="s">
        <v>18210</v>
      </c>
      <c r="H16790" s="33">
        <v>3</v>
      </c>
      <c r="I16790">
        <v>1250.6600000000001</v>
      </c>
      <c r="J16790" t="str">
        <f>IF(tblClean[[#This Row],[Unit Price]]&lt;tblClean[[#This Row],[Unit_Cost]],"Below Cost","OK")</f>
        <v>OK</v>
      </c>
      <c r="K16790">
        <v>663.66</v>
      </c>
      <c r="L16790">
        <v>3751.98</v>
      </c>
      <c r="M16790">
        <v>5.3999999999999999E-2</v>
      </c>
      <c r="N16790" t="str">
        <f>IF(tblClean[[#This Row],[Discount_Rate]]=0,"No Discount","Discounted")</f>
        <v>Discounted</v>
      </c>
      <c r="O16790">
        <v>3549.37</v>
      </c>
      <c r="P16790" s="1">
        <v>45561</v>
      </c>
      <c r="Q16790" s="1" t="str">
        <f ca="1">IF(tblClean[[#This Row],[Date]]&gt;TODAY(),"Future Date","OK")</f>
        <v>OK</v>
      </c>
      <c r="R16790">
        <f>tblSales[[#This Row],[Quantity]]*tblSales[[#This Row],[Unit Price]]</f>
        <v>3751.9800000000005</v>
      </c>
      <c r="S16790">
        <v>3549.37</v>
      </c>
      <c r="T16790">
        <f>(tblSales[[#This Row],[Unit Price]]-tblSales[[#This Row],[Unit_Cost]])*tblSales[[#This Row],[Quantity]]</f>
        <v>1761.0000000000005</v>
      </c>
      <c r="U16790">
        <f>tblClean[[#This Row],[Total_Recalc]]-tblSales[[#This Row],[Unit_Cost]]*tblSales[[#This Row],[Quantity]]</f>
        <v>1558.3899999999999</v>
      </c>
      <c r="V16790" s="27">
        <f>IFERROR(tblClean[[#This Row],[Gross_Profit_After_Discount]] / tblClean[[#This Row],[Total_Recalc]], "")</f>
        <v>0.43906101646207635</v>
      </c>
      <c r="W16790" s="29">
        <f>YEAR(tblClean[[#This Row],[Date]])</f>
        <v>2024</v>
      </c>
      <c r="X16790" s="29" t="str">
        <f>TEXT(tblClean[[#This Row],[Date]],"MM")</f>
        <v>09</v>
      </c>
      <c r="Y16790" s="29">
        <f>WEEKNUM(_xlfn.SINGLE(tblClean[Date]))</f>
        <v>39</v>
      </c>
      <c r="Z16790" t="str">
        <f>_xlfn.XLOOKUP(tblClean[[#This Row],[Customer ID]], tblCustomers[Customer ID], tblCustomers[Membership Level], "Not Found")</f>
        <v>Standard</v>
      </c>
      <c r="AA16790" t="str">
        <f>_xlfn.XLOOKUP(tblClean[[#This Row],[Customer ID]], tblCustomers[Customer ID], tblCustomers[Region], "Not Found")</f>
        <v>Western Canada</v>
      </c>
      <c r="AB16790" t="str">
        <f>_xlfn.XLOOKUP(tblClean[[#This Row],[Customer ID]], tblCustomers[Customer ID], tblCustomers[Province/State], "Not Found")</f>
        <v>BC</v>
      </c>
      <c r="AC16790">
        <f>_xlfn.XLOOKUP(tblClean[[#This Row],[Customer ID]], tblCustomers[Customer ID], tblCustomers[Customer Age], "")</f>
        <v>41</v>
      </c>
      <c r="AD16790">
        <f>_xlfn.XLOOKUP(tblClean[[#This Row],[Customer ID]], tblCustomers[Customer ID], tblCustomers[Tenure (Years)], "")</f>
        <v>4.3</v>
      </c>
    </row>
    <row r="16791" spans="1:30" x14ac:dyDescent="0.2">
      <c r="A16791" s="29" t="s">
        <v>43683</v>
      </c>
      <c r="B16791" s="29" t="s">
        <v>18738</v>
      </c>
      <c r="C16791" s="29" t="s">
        <v>342</v>
      </c>
      <c r="D16791" s="29" t="s">
        <v>2060</v>
      </c>
      <c r="E16791" s="29" t="s">
        <v>2061</v>
      </c>
      <c r="F16791" s="29" t="s">
        <v>18204</v>
      </c>
      <c r="G16791" s="29" t="s">
        <v>18235</v>
      </c>
      <c r="H16791" s="33">
        <v>1</v>
      </c>
      <c r="I16791">
        <v>1551.39</v>
      </c>
      <c r="J16791" t="str">
        <f>IF(tblClean[[#This Row],[Unit Price]]&lt;tblClean[[#This Row],[Unit_Cost]],"Below Cost","OK")</f>
        <v>OK</v>
      </c>
      <c r="K16791">
        <v>804.43</v>
      </c>
      <c r="L16791">
        <v>1551.39</v>
      </c>
      <c r="M16791">
        <v>7.3999999999999996E-2</v>
      </c>
      <c r="N16791" t="str">
        <f>IF(tblClean[[#This Row],[Discount_Rate]]=0,"No Discount","Discounted")</f>
        <v>Discounted</v>
      </c>
      <c r="O16791">
        <v>1436.59</v>
      </c>
      <c r="P16791" s="1">
        <v>45947</v>
      </c>
      <c r="Q16791" s="1" t="str">
        <f ca="1">IF(tblClean[[#This Row],[Date]]&gt;TODAY(),"Future Date","OK")</f>
        <v>OK</v>
      </c>
      <c r="R16791">
        <f>tblSales[[#This Row],[Quantity]]*tblSales[[#This Row],[Unit Price]]</f>
        <v>1551.39</v>
      </c>
      <c r="S16791">
        <v>1436.59</v>
      </c>
      <c r="T16791">
        <f>(tblSales[[#This Row],[Unit Price]]-tblSales[[#This Row],[Unit_Cost]])*tblSales[[#This Row],[Quantity]]</f>
        <v>746.96000000000015</v>
      </c>
      <c r="U16791">
        <f>tblClean[[#This Row],[Total_Recalc]]-tblSales[[#This Row],[Unit_Cost]]*tblSales[[#This Row],[Quantity]]</f>
        <v>632.16</v>
      </c>
      <c r="V16791" s="27">
        <f>IFERROR(tblClean[[#This Row],[Gross_Profit_After_Discount]] / tblClean[[#This Row],[Total_Recalc]], "")</f>
        <v>0.44004204400698876</v>
      </c>
      <c r="W16791" s="29">
        <f>YEAR(tblClean[[#This Row],[Date]])</f>
        <v>2025</v>
      </c>
      <c r="X16791" s="29" t="str">
        <f>TEXT(tblClean[[#This Row],[Date]],"MM")</f>
        <v>10</v>
      </c>
      <c r="Y16791" s="29">
        <f>WEEKNUM(_xlfn.SINGLE(tblClean[Date]))</f>
        <v>42</v>
      </c>
      <c r="Z16791" t="str">
        <f>_xlfn.XLOOKUP(tblClean[[#This Row],[Customer ID]], tblCustomers[Customer ID], tblCustomers[Membership Level], "Not Found")</f>
        <v>Standard</v>
      </c>
      <c r="AA16791" t="str">
        <f>_xlfn.XLOOKUP(tblClean[[#This Row],[Customer ID]], tblCustomers[Customer ID], tblCustomers[Region], "Not Found")</f>
        <v>West</v>
      </c>
      <c r="AB16791" t="str">
        <f>_xlfn.XLOOKUP(tblClean[[#This Row],[Customer ID]], tblCustomers[Customer ID], tblCustomers[Province/State], "Not Found")</f>
        <v>CO</v>
      </c>
      <c r="AC16791">
        <f>_xlfn.XLOOKUP(tblClean[[#This Row],[Customer ID]], tblCustomers[Customer ID], tblCustomers[Customer Age], "")</f>
        <v>38</v>
      </c>
      <c r="AD16791">
        <f>_xlfn.XLOOKUP(tblClean[[#This Row],[Customer ID]], tblCustomers[Customer ID], tblCustomers[Tenure (Years)], "")</f>
        <v>5.7</v>
      </c>
    </row>
    <row r="16792" spans="1:30" x14ac:dyDescent="0.2">
      <c r="A16792" s="29" t="s">
        <v>43684</v>
      </c>
      <c r="B16792" s="29" t="s">
        <v>18739</v>
      </c>
      <c r="C16792" s="29" t="s">
        <v>1314</v>
      </c>
      <c r="D16792" s="29" t="s">
        <v>2055</v>
      </c>
      <c r="E16792" s="29" t="s">
        <v>2061</v>
      </c>
      <c r="F16792" s="29" t="s">
        <v>18204</v>
      </c>
      <c r="G16792" s="29" t="s">
        <v>18207</v>
      </c>
      <c r="H16792" s="33">
        <v>1</v>
      </c>
      <c r="I16792">
        <v>756.53</v>
      </c>
      <c r="J16792" t="str">
        <f>IF(tblClean[[#This Row],[Unit Price]]&lt;tblClean[[#This Row],[Unit_Cost]],"Below Cost","OK")</f>
        <v>OK</v>
      </c>
      <c r="K16792">
        <v>599.96</v>
      </c>
      <c r="L16792">
        <v>756.53</v>
      </c>
      <c r="M16792">
        <v>7.8E-2</v>
      </c>
      <c r="N16792" t="str">
        <f>IF(tblClean[[#This Row],[Discount_Rate]]=0,"No Discount","Discounted")</f>
        <v>Discounted</v>
      </c>
      <c r="O16792">
        <v>697.52</v>
      </c>
      <c r="P16792" s="1">
        <v>45539</v>
      </c>
      <c r="Q16792" s="1" t="str">
        <f ca="1">IF(tblClean[[#This Row],[Date]]&gt;TODAY(),"Future Date","OK")</f>
        <v>OK</v>
      </c>
      <c r="R16792">
        <f>tblSales[[#This Row],[Quantity]]*tblSales[[#This Row],[Unit Price]]</f>
        <v>756.53</v>
      </c>
      <c r="S16792">
        <v>697.52</v>
      </c>
      <c r="T16792">
        <f>(tblSales[[#This Row],[Unit Price]]-tblSales[[#This Row],[Unit_Cost]])*tblSales[[#This Row],[Quantity]]</f>
        <v>156.56999999999994</v>
      </c>
      <c r="U16792">
        <f>tblClean[[#This Row],[Total_Recalc]]-tblSales[[#This Row],[Unit_Cost]]*tblSales[[#This Row],[Quantity]]</f>
        <v>97.559999999999945</v>
      </c>
      <c r="V16792" s="27">
        <f>IFERROR(tblClean[[#This Row],[Gross_Profit_After_Discount]] / tblClean[[#This Row],[Total_Recalc]], "")</f>
        <v>0.13986695721986458</v>
      </c>
      <c r="W16792" s="29">
        <f>YEAR(tblClean[[#This Row],[Date]])</f>
        <v>2024</v>
      </c>
      <c r="X16792" s="29" t="str">
        <f>TEXT(tblClean[[#This Row],[Date]],"MM")</f>
        <v>09</v>
      </c>
      <c r="Y16792" s="29">
        <f>WEEKNUM(_xlfn.SINGLE(tblClean[Date]))</f>
        <v>36</v>
      </c>
      <c r="Z16792" t="str">
        <f>_xlfn.XLOOKUP(tblClean[[#This Row],[Customer ID]], tblCustomers[Customer ID], tblCustomers[Membership Level], "Not Found")</f>
        <v>Gold</v>
      </c>
      <c r="AA16792" t="str">
        <f>_xlfn.XLOOKUP(tblClean[[#This Row],[Customer ID]], tblCustomers[Customer ID], tblCustomers[Region], "Not Found")</f>
        <v>Western Canada</v>
      </c>
      <c r="AB16792" t="str">
        <f>_xlfn.XLOOKUP(tblClean[[#This Row],[Customer ID]], tblCustomers[Customer ID], tblCustomers[Province/State], "Not Found")</f>
        <v>MB</v>
      </c>
      <c r="AC16792">
        <f>_xlfn.XLOOKUP(tblClean[[#This Row],[Customer ID]], tblCustomers[Customer ID], tblCustomers[Customer Age], "")</f>
        <v>66</v>
      </c>
      <c r="AD16792">
        <f>_xlfn.XLOOKUP(tblClean[[#This Row],[Customer ID]], tblCustomers[Customer ID], tblCustomers[Tenure (Years)], "")</f>
        <v>2.4</v>
      </c>
    </row>
    <row r="16793" spans="1:30" x14ac:dyDescent="0.2">
      <c r="A16793" s="29" t="s">
        <v>43685</v>
      </c>
      <c r="B16793" s="29" t="s">
        <v>18740</v>
      </c>
      <c r="C16793" s="29" t="s">
        <v>364</v>
      </c>
      <c r="D16793" s="29" t="s">
        <v>2060</v>
      </c>
      <c r="E16793" s="29" t="s">
        <v>2061</v>
      </c>
      <c r="F16793" s="29" t="s">
        <v>18204</v>
      </c>
      <c r="G16793" s="29" t="s">
        <v>18207</v>
      </c>
      <c r="H16793" s="33">
        <v>3</v>
      </c>
      <c r="I16793">
        <v>756.53</v>
      </c>
      <c r="J16793" t="str">
        <f>IF(tblClean[[#This Row],[Unit Price]]&lt;tblClean[[#This Row],[Unit_Cost]],"Below Cost","OK")</f>
        <v>OK</v>
      </c>
      <c r="K16793">
        <v>396.01</v>
      </c>
      <c r="L16793">
        <v>2269.59</v>
      </c>
      <c r="M16793">
        <v>7.0999999999999994E-2</v>
      </c>
      <c r="N16793" t="str">
        <f>IF(tblClean[[#This Row],[Discount_Rate]]=0,"No Discount","Discounted")</f>
        <v>Discounted</v>
      </c>
      <c r="O16793">
        <v>2108.4499999999998</v>
      </c>
      <c r="P16793" s="1">
        <v>45934</v>
      </c>
      <c r="Q16793" s="1" t="str">
        <f ca="1">IF(tblClean[[#This Row],[Date]]&gt;TODAY(),"Future Date","OK")</f>
        <v>OK</v>
      </c>
      <c r="R16793">
        <f>tblSales[[#This Row],[Quantity]]*tblSales[[#This Row],[Unit Price]]</f>
        <v>2269.59</v>
      </c>
      <c r="S16793">
        <v>2108.4499999999998</v>
      </c>
      <c r="T16793">
        <f>(tblSales[[#This Row],[Unit Price]]-tblSales[[#This Row],[Unit_Cost]])*tblSales[[#This Row],[Quantity]]</f>
        <v>1081.56</v>
      </c>
      <c r="U16793">
        <f>tblClean[[#This Row],[Total_Recalc]]-tblSales[[#This Row],[Unit_Cost]]*tblSales[[#This Row],[Quantity]]</f>
        <v>920.41999999999985</v>
      </c>
      <c r="V16793" s="27">
        <f>IFERROR(tblClean[[#This Row],[Gross_Profit_After_Discount]] / tblClean[[#This Row],[Total_Recalc]], "")</f>
        <v>0.43653868955868053</v>
      </c>
      <c r="W16793" s="29">
        <f>YEAR(tblClean[[#This Row],[Date]])</f>
        <v>2025</v>
      </c>
      <c r="X16793" s="29" t="str">
        <f>TEXT(tblClean[[#This Row],[Date]],"MM")</f>
        <v>10</v>
      </c>
      <c r="Y16793" s="29">
        <f>WEEKNUM(_xlfn.SINGLE(tblClean[Date]))</f>
        <v>40</v>
      </c>
      <c r="Z16793" t="str">
        <f>_xlfn.XLOOKUP(tblClean[[#This Row],[Customer ID]], tblCustomers[Customer ID], tblCustomers[Membership Level], "Not Found")</f>
        <v>Platinum</v>
      </c>
      <c r="AA16793" t="str">
        <f>_xlfn.XLOOKUP(tblClean[[#This Row],[Customer ID]], tblCustomers[Customer ID], tblCustomers[Region], "Not Found")</f>
        <v>Northeast</v>
      </c>
      <c r="AB16793" t="str">
        <f>_xlfn.XLOOKUP(tblClean[[#This Row],[Customer ID]], tblCustomers[Customer ID], tblCustomers[Province/State], "Not Found")</f>
        <v>NY</v>
      </c>
      <c r="AC16793">
        <f>_xlfn.XLOOKUP(tblClean[[#This Row],[Customer ID]], tblCustomers[Customer ID], tblCustomers[Customer Age], "")</f>
        <v>68</v>
      </c>
      <c r="AD16793">
        <f>_xlfn.XLOOKUP(tblClean[[#This Row],[Customer ID]], tblCustomers[Customer ID], tblCustomers[Tenure (Years)], "")</f>
        <v>6.5</v>
      </c>
    </row>
    <row r="16794" spans="1:30" x14ac:dyDescent="0.2">
      <c r="A16794" s="29" t="s">
        <v>43686</v>
      </c>
      <c r="B16794" s="29" t="s">
        <v>18741</v>
      </c>
      <c r="C16794" s="29" t="s">
        <v>559</v>
      </c>
      <c r="D16794" s="29" t="s">
        <v>2060</v>
      </c>
      <c r="E16794" s="29" t="s">
        <v>2061</v>
      </c>
      <c r="F16794" s="29" t="s">
        <v>18204</v>
      </c>
      <c r="G16794" s="29" t="s">
        <v>18210</v>
      </c>
      <c r="H16794" s="33">
        <v>4</v>
      </c>
      <c r="I16794">
        <v>1250.6600000000001</v>
      </c>
      <c r="J16794" t="str">
        <f>IF(tblClean[[#This Row],[Unit Price]]&lt;tblClean[[#This Row],[Unit_Cost]],"Below Cost","OK")</f>
        <v>OK</v>
      </c>
      <c r="K16794">
        <v>1053.55</v>
      </c>
      <c r="L16794">
        <v>5002.6400000000003</v>
      </c>
      <c r="M16794">
        <v>0.155</v>
      </c>
      <c r="N16794" t="str">
        <f>IF(tblClean[[#This Row],[Discount_Rate]]=0,"No Discount","Discounted")</f>
        <v>Discounted</v>
      </c>
      <c r="O16794">
        <v>4227.2299999999996</v>
      </c>
      <c r="P16794" s="1">
        <v>44946</v>
      </c>
      <c r="Q16794" s="1" t="str">
        <f ca="1">IF(tblClean[[#This Row],[Date]]&gt;TODAY(),"Future Date","OK")</f>
        <v>OK</v>
      </c>
      <c r="R16794">
        <f>tblSales[[#This Row],[Quantity]]*tblSales[[#This Row],[Unit Price]]</f>
        <v>5002.6400000000003</v>
      </c>
      <c r="S16794">
        <v>4227.2299999999996</v>
      </c>
      <c r="T16794">
        <f>(tblSales[[#This Row],[Unit Price]]-tblSales[[#This Row],[Unit_Cost]])*tblSales[[#This Row],[Quantity]]</f>
        <v>788.44000000000051</v>
      </c>
      <c r="U16794">
        <f>tblClean[[#This Row],[Total_Recalc]]-tblSales[[#This Row],[Unit_Cost]]*tblSales[[#This Row],[Quantity]]</f>
        <v>13.029999999999745</v>
      </c>
      <c r="V16794" s="27">
        <f>IFERROR(tblClean[[#This Row],[Gross_Profit_After_Discount]] / tblClean[[#This Row],[Total_Recalc]], "")</f>
        <v>3.0823967468057681E-3</v>
      </c>
      <c r="W16794" s="29">
        <f>YEAR(tblClean[[#This Row],[Date]])</f>
        <v>2023</v>
      </c>
      <c r="X16794" s="29" t="str">
        <f>TEXT(tblClean[[#This Row],[Date]],"MM")</f>
        <v>01</v>
      </c>
      <c r="Y16794" s="29">
        <f>WEEKNUM(_xlfn.SINGLE(tblClean[Date]))</f>
        <v>3</v>
      </c>
      <c r="Z16794" t="str">
        <f>_xlfn.XLOOKUP(tblClean[[#This Row],[Customer ID]], tblCustomers[Customer ID], tblCustomers[Membership Level], "Not Found")</f>
        <v>Gold</v>
      </c>
      <c r="AA16794" t="str">
        <f>_xlfn.XLOOKUP(tblClean[[#This Row],[Customer ID]], tblCustomers[Customer ID], tblCustomers[Region], "Not Found")</f>
        <v>Midwest</v>
      </c>
      <c r="AB16794" t="str">
        <f>_xlfn.XLOOKUP(tblClean[[#This Row],[Customer ID]], tblCustomers[Customer ID], tblCustomers[Province/State], "Not Found")</f>
        <v>IL</v>
      </c>
      <c r="AC16794">
        <f>_xlfn.XLOOKUP(tblClean[[#This Row],[Customer ID]], tblCustomers[Customer ID], tblCustomers[Customer Age], "")</f>
        <v>62</v>
      </c>
      <c r="AD16794">
        <f>_xlfn.XLOOKUP(tblClean[[#This Row],[Customer ID]], tblCustomers[Customer ID], tblCustomers[Tenure (Years)], "")</f>
        <v>7.8</v>
      </c>
    </row>
    <row r="16795" spans="1:30" x14ac:dyDescent="0.2">
      <c r="A16795" s="29" t="s">
        <v>43687</v>
      </c>
      <c r="B16795" s="29" t="s">
        <v>18742</v>
      </c>
      <c r="C16795" s="29" t="s">
        <v>294</v>
      </c>
      <c r="D16795" s="29" t="s">
        <v>2060</v>
      </c>
      <c r="E16795" s="29" t="s">
        <v>2061</v>
      </c>
      <c r="F16795" s="29" t="s">
        <v>18204</v>
      </c>
      <c r="G16795" s="29" t="s">
        <v>18235</v>
      </c>
      <c r="H16795" s="33">
        <v>2</v>
      </c>
      <c r="I16795">
        <v>1551.39</v>
      </c>
      <c r="J16795" t="str">
        <f>IF(tblClean[[#This Row],[Unit Price]]&lt;tblClean[[#This Row],[Unit_Cost]],"Below Cost","OK")</f>
        <v>OK</v>
      </c>
      <c r="K16795">
        <v>993.81</v>
      </c>
      <c r="L16795">
        <v>3102.78</v>
      </c>
      <c r="M16795">
        <v>9.9000000000000005E-2</v>
      </c>
      <c r="N16795" t="str">
        <f>IF(tblClean[[#This Row],[Discount_Rate]]=0,"No Discount","Discounted")</f>
        <v>Discounted</v>
      </c>
      <c r="O16795">
        <v>2795.6</v>
      </c>
      <c r="P16795" s="1">
        <v>45861</v>
      </c>
      <c r="Q16795" s="1" t="str">
        <f ca="1">IF(tblClean[[#This Row],[Date]]&gt;TODAY(),"Future Date","OK")</f>
        <v>OK</v>
      </c>
      <c r="R16795">
        <f>tblSales[[#This Row],[Quantity]]*tblSales[[#This Row],[Unit Price]]</f>
        <v>3102.78</v>
      </c>
      <c r="S16795">
        <v>2795.6</v>
      </c>
      <c r="T16795">
        <f>(tblSales[[#This Row],[Unit Price]]-tblSales[[#This Row],[Unit_Cost]])*tblSales[[#This Row],[Quantity]]</f>
        <v>1115.1600000000003</v>
      </c>
      <c r="U16795">
        <f>tblClean[[#This Row],[Total_Recalc]]-tblSales[[#This Row],[Unit_Cost]]*tblSales[[#This Row],[Quantity]]</f>
        <v>807.98</v>
      </c>
      <c r="V16795" s="27">
        <f>IFERROR(tblClean[[#This Row],[Gross_Profit_After_Discount]] / tblClean[[#This Row],[Total_Recalc]], "")</f>
        <v>0.28901845757619116</v>
      </c>
      <c r="W16795" s="29">
        <f>YEAR(tblClean[[#This Row],[Date]])</f>
        <v>2025</v>
      </c>
      <c r="X16795" s="29" t="str">
        <f>TEXT(tblClean[[#This Row],[Date]],"MM")</f>
        <v>07</v>
      </c>
      <c r="Y16795" s="29">
        <f>WEEKNUM(_xlfn.SINGLE(tblClean[Date]))</f>
        <v>30</v>
      </c>
      <c r="Z16795" t="str">
        <f>_xlfn.XLOOKUP(tblClean[[#This Row],[Customer ID]], tblCustomers[Customer ID], tblCustomers[Membership Level], "Not Found")</f>
        <v>Standard</v>
      </c>
      <c r="AA16795" t="str">
        <f>_xlfn.XLOOKUP(tblClean[[#This Row],[Customer ID]], tblCustomers[Customer ID], tblCustomers[Region], "Not Found")</f>
        <v>West</v>
      </c>
      <c r="AB16795" t="str">
        <f>_xlfn.XLOOKUP(tblClean[[#This Row],[Customer ID]], tblCustomers[Customer ID], tblCustomers[Province/State], "Not Found")</f>
        <v>NV</v>
      </c>
      <c r="AC16795">
        <f>_xlfn.XLOOKUP(tblClean[[#This Row],[Customer ID]], tblCustomers[Customer ID], tblCustomers[Customer Age], "")</f>
        <v>41</v>
      </c>
      <c r="AD16795">
        <f>_xlfn.XLOOKUP(tblClean[[#This Row],[Customer ID]], tblCustomers[Customer ID], tblCustomers[Tenure (Years)], "")</f>
        <v>1.8</v>
      </c>
    </row>
    <row r="16796" spans="1:30" x14ac:dyDescent="0.2">
      <c r="A16796" s="29" t="s">
        <v>43688</v>
      </c>
      <c r="B16796" s="29" t="s">
        <v>18743</v>
      </c>
      <c r="C16796" s="29" t="s">
        <v>1026</v>
      </c>
      <c r="D16796" s="29" t="s">
        <v>2055</v>
      </c>
      <c r="E16796" s="29" t="s">
        <v>2061</v>
      </c>
      <c r="F16796" s="29" t="s">
        <v>18204</v>
      </c>
      <c r="G16796" s="29" t="s">
        <v>18210</v>
      </c>
      <c r="H16796" s="33">
        <v>2</v>
      </c>
      <c r="I16796">
        <v>1250.6600000000001</v>
      </c>
      <c r="J16796" t="str">
        <f>IF(tblClean[[#This Row],[Unit Price]]&lt;tblClean[[#This Row],[Unit_Cost]],"Below Cost","OK")</f>
        <v>OK</v>
      </c>
      <c r="K16796">
        <v>949.89</v>
      </c>
      <c r="L16796">
        <v>2501.3200000000002</v>
      </c>
      <c r="M16796">
        <v>9.5000000000000001E-2</v>
      </c>
      <c r="N16796" t="str">
        <f>IF(tblClean[[#This Row],[Discount_Rate]]=0,"No Discount","Discounted")</f>
        <v>Discounted</v>
      </c>
      <c r="O16796">
        <v>2263.69</v>
      </c>
      <c r="P16796" s="1">
        <v>45486</v>
      </c>
      <c r="Q16796" s="1" t="str">
        <f ca="1">IF(tblClean[[#This Row],[Date]]&gt;TODAY(),"Future Date","OK")</f>
        <v>OK</v>
      </c>
      <c r="R16796">
        <f>tblSales[[#This Row],[Quantity]]*tblSales[[#This Row],[Unit Price]]</f>
        <v>2501.3200000000002</v>
      </c>
      <c r="S16796">
        <v>2263.69</v>
      </c>
      <c r="T16796">
        <f>(tblSales[[#This Row],[Unit Price]]-tblSales[[#This Row],[Unit_Cost]])*tblSales[[#This Row],[Quantity]]</f>
        <v>601.54000000000019</v>
      </c>
      <c r="U16796">
        <f>tblClean[[#This Row],[Total_Recalc]]-tblSales[[#This Row],[Unit_Cost]]*tblSales[[#This Row],[Quantity]]</f>
        <v>363.91000000000008</v>
      </c>
      <c r="V16796" s="27">
        <f>IFERROR(tblClean[[#This Row],[Gross_Profit_After_Discount]] / tblClean[[#This Row],[Total_Recalc]], "")</f>
        <v>0.16075964465099024</v>
      </c>
      <c r="W16796" s="29">
        <f>YEAR(tblClean[[#This Row],[Date]])</f>
        <v>2024</v>
      </c>
      <c r="X16796" s="29" t="str">
        <f>TEXT(tblClean[[#This Row],[Date]],"MM")</f>
        <v>07</v>
      </c>
      <c r="Y16796" s="29">
        <f>WEEKNUM(_xlfn.SINGLE(tblClean[Date]))</f>
        <v>28</v>
      </c>
      <c r="Z16796" t="str">
        <f>_xlfn.XLOOKUP(tblClean[[#This Row],[Customer ID]], tblCustomers[Customer ID], tblCustomers[Membership Level], "Not Found")</f>
        <v>Standard</v>
      </c>
      <c r="AA16796" t="str">
        <f>_xlfn.XLOOKUP(tblClean[[#This Row],[Customer ID]], tblCustomers[Customer ID], tblCustomers[Region], "Not Found")</f>
        <v>Northeast</v>
      </c>
      <c r="AB16796" t="str">
        <f>_xlfn.XLOOKUP(tblClean[[#This Row],[Customer ID]], tblCustomers[Customer ID], tblCustomers[Province/State], "Not Found")</f>
        <v>MA</v>
      </c>
      <c r="AC16796">
        <f>_xlfn.XLOOKUP(tblClean[[#This Row],[Customer ID]], tblCustomers[Customer ID], tblCustomers[Customer Age], "")</f>
        <v>30</v>
      </c>
      <c r="AD16796">
        <f>_xlfn.XLOOKUP(tblClean[[#This Row],[Customer ID]], tblCustomers[Customer ID], tblCustomers[Tenure (Years)], "")</f>
        <v>2.2000000000000002</v>
      </c>
    </row>
    <row r="16797" spans="1:30" x14ac:dyDescent="0.2">
      <c r="A16797" s="29" t="s">
        <v>43689</v>
      </c>
      <c r="B16797" s="29" t="s">
        <v>18744</v>
      </c>
      <c r="C16797" s="29" t="s">
        <v>1716</v>
      </c>
      <c r="D16797" s="29" t="s">
        <v>2055</v>
      </c>
      <c r="E16797" s="29" t="s">
        <v>2061</v>
      </c>
      <c r="F16797" s="29" t="s">
        <v>18204</v>
      </c>
      <c r="G16797" s="29" t="s">
        <v>18210</v>
      </c>
      <c r="H16797" s="33">
        <v>4</v>
      </c>
      <c r="I16797">
        <v>1250.6600000000001</v>
      </c>
      <c r="J16797" t="str">
        <f>IF(tblClean[[#This Row],[Unit Price]]&lt;tblClean[[#This Row],[Unit_Cost]],"Below Cost","OK")</f>
        <v>OK</v>
      </c>
      <c r="K16797">
        <v>1018.13</v>
      </c>
      <c r="L16797">
        <v>5002.6400000000003</v>
      </c>
      <c r="M16797">
        <v>0.13600000000000001</v>
      </c>
      <c r="N16797" t="str">
        <f>IF(tblClean[[#This Row],[Discount_Rate]]=0,"No Discount","Discounted")</f>
        <v>Discounted</v>
      </c>
      <c r="O16797">
        <v>4322.28</v>
      </c>
      <c r="P16797" s="1">
        <v>45457</v>
      </c>
      <c r="Q16797" s="1" t="str">
        <f ca="1">IF(tblClean[[#This Row],[Date]]&gt;TODAY(),"Future Date","OK")</f>
        <v>OK</v>
      </c>
      <c r="R16797">
        <f>tblSales[[#This Row],[Quantity]]*tblSales[[#This Row],[Unit Price]]</f>
        <v>5002.6400000000003</v>
      </c>
      <c r="S16797">
        <v>4322.28</v>
      </c>
      <c r="T16797">
        <f>(tblSales[[#This Row],[Unit Price]]-tblSales[[#This Row],[Unit_Cost]])*tblSales[[#This Row],[Quantity]]</f>
        <v>930.12000000000035</v>
      </c>
      <c r="U16797">
        <f>tblClean[[#This Row],[Total_Recalc]]-tblSales[[#This Row],[Unit_Cost]]*tblSales[[#This Row],[Quantity]]</f>
        <v>249.75999999999976</v>
      </c>
      <c r="V16797" s="27">
        <f>IFERROR(tblClean[[#This Row],[Gross_Profit_After_Discount]] / tblClean[[#This Row],[Total_Recalc]], "")</f>
        <v>5.7784317536115147E-2</v>
      </c>
      <c r="W16797" s="29">
        <f>YEAR(tblClean[[#This Row],[Date]])</f>
        <v>2024</v>
      </c>
      <c r="X16797" s="29" t="str">
        <f>TEXT(tblClean[[#This Row],[Date]],"MM")</f>
        <v>06</v>
      </c>
      <c r="Y16797" s="29">
        <f>WEEKNUM(_xlfn.SINGLE(tblClean[Date]))</f>
        <v>24</v>
      </c>
      <c r="Z16797" t="str">
        <f>_xlfn.XLOOKUP(tblClean[[#This Row],[Customer ID]], tblCustomers[Customer ID], tblCustomers[Membership Level], "Not Found")</f>
        <v>Standard</v>
      </c>
      <c r="AA16797" t="str">
        <f>_xlfn.XLOOKUP(tblClean[[#This Row],[Customer ID]], tblCustomers[Customer ID], tblCustomers[Region], "Not Found")</f>
        <v>Northeast</v>
      </c>
      <c r="AB16797" t="str">
        <f>_xlfn.XLOOKUP(tblClean[[#This Row],[Customer ID]], tblCustomers[Customer ID], tblCustomers[Province/State], "Not Found")</f>
        <v>NY</v>
      </c>
      <c r="AC16797">
        <f>_xlfn.XLOOKUP(tblClean[[#This Row],[Customer ID]], tblCustomers[Customer ID], tblCustomers[Customer Age], "")</f>
        <v>24</v>
      </c>
      <c r="AD16797">
        <f>_xlfn.XLOOKUP(tblClean[[#This Row],[Customer ID]], tblCustomers[Customer ID], tblCustomers[Tenure (Years)], "")</f>
        <v>8.4</v>
      </c>
    </row>
    <row r="16798" spans="1:30" x14ac:dyDescent="0.2">
      <c r="A16798" s="29" t="s">
        <v>43690</v>
      </c>
      <c r="B16798" s="29" t="s">
        <v>18745</v>
      </c>
      <c r="C16798" s="29" t="s">
        <v>254</v>
      </c>
      <c r="D16798" s="29" t="s">
        <v>2060</v>
      </c>
      <c r="E16798" s="29" t="s">
        <v>2061</v>
      </c>
      <c r="F16798" s="29" t="s">
        <v>18204</v>
      </c>
      <c r="G16798" s="29" t="s">
        <v>18220</v>
      </c>
      <c r="H16798" s="33">
        <v>2</v>
      </c>
      <c r="I16798">
        <v>2208.9899999999998</v>
      </c>
      <c r="J16798" t="str">
        <f>IF(tblClean[[#This Row],[Unit Price]]&lt;tblClean[[#This Row],[Unit_Cost]],"Below Cost","OK")</f>
        <v>OK</v>
      </c>
      <c r="K16798">
        <v>1832.2</v>
      </c>
      <c r="L16798">
        <v>4417.9799999999996</v>
      </c>
      <c r="M16798">
        <v>6.2E-2</v>
      </c>
      <c r="N16798" t="str">
        <f>IF(tblClean[[#This Row],[Discount_Rate]]=0,"No Discount","Discounted")</f>
        <v>Discounted</v>
      </c>
      <c r="O16798">
        <v>4144.07</v>
      </c>
      <c r="P16798" s="1">
        <v>45069</v>
      </c>
      <c r="Q16798" s="1" t="str">
        <f ca="1">IF(tblClean[[#This Row],[Date]]&gt;TODAY(),"Future Date","OK")</f>
        <v>OK</v>
      </c>
      <c r="R16798">
        <f>tblSales[[#This Row],[Quantity]]*tblSales[[#This Row],[Unit Price]]</f>
        <v>4417.9799999999996</v>
      </c>
      <c r="S16798">
        <v>4144.07</v>
      </c>
      <c r="T16798">
        <f>(tblSales[[#This Row],[Unit Price]]-tblSales[[#This Row],[Unit_Cost]])*tblSales[[#This Row],[Quantity]]</f>
        <v>753.57999999999947</v>
      </c>
      <c r="U16798">
        <f>tblClean[[#This Row],[Total_Recalc]]-tblSales[[#This Row],[Unit_Cost]]*tblSales[[#This Row],[Quantity]]</f>
        <v>479.66999999999962</v>
      </c>
      <c r="V16798" s="27">
        <f>IFERROR(tblClean[[#This Row],[Gross_Profit_After_Discount]] / tblClean[[#This Row],[Total_Recalc]], "")</f>
        <v>0.11574852741387082</v>
      </c>
      <c r="W16798" s="29">
        <f>YEAR(tblClean[[#This Row],[Date]])</f>
        <v>2023</v>
      </c>
      <c r="X16798" s="29" t="str">
        <f>TEXT(tblClean[[#This Row],[Date]],"MM")</f>
        <v>05</v>
      </c>
      <c r="Y16798" s="29">
        <f>WEEKNUM(_xlfn.SINGLE(tblClean[Date]))</f>
        <v>21</v>
      </c>
      <c r="Z16798" t="str">
        <f>_xlfn.XLOOKUP(tblClean[[#This Row],[Customer ID]], tblCustomers[Customer ID], tblCustomers[Membership Level], "Not Found")</f>
        <v>Gold</v>
      </c>
      <c r="AA16798" t="str">
        <f>_xlfn.XLOOKUP(tblClean[[#This Row],[Customer ID]], tblCustomers[Customer ID], tblCustomers[Region], "Not Found")</f>
        <v>South</v>
      </c>
      <c r="AB16798" t="str">
        <f>_xlfn.XLOOKUP(tblClean[[#This Row],[Customer ID]], tblCustomers[Customer ID], tblCustomers[Province/State], "Not Found")</f>
        <v>TX</v>
      </c>
      <c r="AC16798">
        <f>_xlfn.XLOOKUP(tblClean[[#This Row],[Customer ID]], tblCustomers[Customer ID], tblCustomers[Customer Age], "")</f>
        <v>31</v>
      </c>
      <c r="AD16798">
        <f>_xlfn.XLOOKUP(tblClean[[#This Row],[Customer ID]], tblCustomers[Customer ID], tblCustomers[Tenure (Years)], "")</f>
        <v>4.4000000000000004</v>
      </c>
    </row>
    <row r="16799" spans="1:30" x14ac:dyDescent="0.2">
      <c r="A16799" s="29" t="s">
        <v>43691</v>
      </c>
      <c r="B16799" s="29" t="s">
        <v>18746</v>
      </c>
      <c r="C16799" s="29" t="s">
        <v>1548</v>
      </c>
      <c r="D16799" s="29" t="s">
        <v>2055</v>
      </c>
      <c r="E16799" s="29" t="s">
        <v>2061</v>
      </c>
      <c r="F16799" s="29" t="s">
        <v>18204</v>
      </c>
      <c r="G16799" s="29" t="s">
        <v>18235</v>
      </c>
      <c r="H16799" s="33">
        <v>2</v>
      </c>
      <c r="I16799">
        <v>1551.39</v>
      </c>
      <c r="J16799" t="str">
        <f>IF(tblClean[[#This Row],[Unit Price]]&lt;tblClean[[#This Row],[Unit_Cost]],"Below Cost","OK")</f>
        <v>OK</v>
      </c>
      <c r="K16799">
        <v>862.28</v>
      </c>
      <c r="L16799">
        <v>3102.78</v>
      </c>
      <c r="M16799">
        <v>0.105</v>
      </c>
      <c r="N16799" t="str">
        <f>IF(tblClean[[#This Row],[Discount_Rate]]=0,"No Discount","Discounted")</f>
        <v>Discounted</v>
      </c>
      <c r="O16799">
        <v>2776.99</v>
      </c>
      <c r="P16799" s="1">
        <v>45268</v>
      </c>
      <c r="Q16799" s="1" t="str">
        <f ca="1">IF(tblClean[[#This Row],[Date]]&gt;TODAY(),"Future Date","OK")</f>
        <v>OK</v>
      </c>
      <c r="R16799">
        <f>tblSales[[#This Row],[Quantity]]*tblSales[[#This Row],[Unit Price]]</f>
        <v>3102.78</v>
      </c>
      <c r="S16799">
        <v>2776.99</v>
      </c>
      <c r="T16799">
        <f>(tblSales[[#This Row],[Unit Price]]-tblSales[[#This Row],[Unit_Cost]])*tblSales[[#This Row],[Quantity]]</f>
        <v>1378.2200000000003</v>
      </c>
      <c r="U16799">
        <f>tblClean[[#This Row],[Total_Recalc]]-tblSales[[#This Row],[Unit_Cost]]*tblSales[[#This Row],[Quantity]]</f>
        <v>1052.4299999999998</v>
      </c>
      <c r="V16799" s="27">
        <f>IFERROR(tblClean[[#This Row],[Gross_Profit_After_Discount]] / tblClean[[#This Row],[Total_Recalc]], "")</f>
        <v>0.37898227937443058</v>
      </c>
      <c r="W16799" s="29">
        <f>YEAR(tblClean[[#This Row],[Date]])</f>
        <v>2023</v>
      </c>
      <c r="X16799" s="29" t="str">
        <f>TEXT(tblClean[[#This Row],[Date]],"MM")</f>
        <v>12</v>
      </c>
      <c r="Y16799" s="29">
        <f>WEEKNUM(_xlfn.SINGLE(tblClean[Date]))</f>
        <v>49</v>
      </c>
      <c r="Z16799" t="str">
        <f>_xlfn.XLOOKUP(tblClean[[#This Row],[Customer ID]], tblCustomers[Customer ID], tblCustomers[Membership Level], "Not Found")</f>
        <v>Gold</v>
      </c>
      <c r="AA16799" t="str">
        <f>_xlfn.XLOOKUP(tblClean[[#This Row],[Customer ID]], tblCustomers[Customer ID], tblCustomers[Region], "Not Found")</f>
        <v>West</v>
      </c>
      <c r="AB16799" t="str">
        <f>_xlfn.XLOOKUP(tblClean[[#This Row],[Customer ID]], tblCustomers[Customer ID], tblCustomers[Province/State], "Not Found")</f>
        <v>NV</v>
      </c>
      <c r="AC16799">
        <f>_xlfn.XLOOKUP(tblClean[[#This Row],[Customer ID]], tblCustomers[Customer ID], tblCustomers[Customer Age], "")</f>
        <v>59</v>
      </c>
      <c r="AD16799">
        <f>_xlfn.XLOOKUP(tblClean[[#This Row],[Customer ID]], tblCustomers[Customer ID], tblCustomers[Tenure (Years)], "")</f>
        <v>9</v>
      </c>
    </row>
    <row r="16800" spans="1:30" x14ac:dyDescent="0.2">
      <c r="A16800" s="29" t="s">
        <v>43692</v>
      </c>
      <c r="B16800" s="29" t="s">
        <v>18747</v>
      </c>
      <c r="C16800" s="29" t="s">
        <v>1808</v>
      </c>
      <c r="D16800" s="29" t="s">
        <v>2055</v>
      </c>
      <c r="E16800" s="29" t="s">
        <v>2061</v>
      </c>
      <c r="F16800" s="29" t="s">
        <v>18204</v>
      </c>
      <c r="G16800" s="29" t="s">
        <v>18210</v>
      </c>
      <c r="H16800" s="33">
        <v>2</v>
      </c>
      <c r="I16800">
        <v>1250.6600000000001</v>
      </c>
      <c r="J16800" t="str">
        <f>IF(tblClean[[#This Row],[Unit Price]]&lt;tblClean[[#This Row],[Unit_Cost]],"Below Cost","OK")</f>
        <v>OK</v>
      </c>
      <c r="K16800">
        <v>844.41</v>
      </c>
      <c r="L16800">
        <v>2501.3200000000002</v>
      </c>
      <c r="M16800">
        <v>5.7000000000000002E-2</v>
      </c>
      <c r="N16800" t="str">
        <f>IF(tblClean[[#This Row],[Discount_Rate]]=0,"No Discount","Discounted")</f>
        <v>Discounted</v>
      </c>
      <c r="O16800">
        <v>2358.7399999999998</v>
      </c>
      <c r="P16800" s="1">
        <v>45608</v>
      </c>
      <c r="Q16800" s="1" t="str">
        <f ca="1">IF(tblClean[[#This Row],[Date]]&gt;TODAY(),"Future Date","OK")</f>
        <v>OK</v>
      </c>
      <c r="R16800">
        <f>tblSales[[#This Row],[Quantity]]*tblSales[[#This Row],[Unit Price]]</f>
        <v>2501.3200000000002</v>
      </c>
      <c r="S16800">
        <v>2358.7399999999998</v>
      </c>
      <c r="T16800">
        <f>(tblSales[[#This Row],[Unit Price]]-tblSales[[#This Row],[Unit_Cost]])*tblSales[[#This Row],[Quantity]]</f>
        <v>812.50000000000023</v>
      </c>
      <c r="U16800">
        <f>tblClean[[#This Row],[Total_Recalc]]-tblSales[[#This Row],[Unit_Cost]]*tblSales[[#This Row],[Quantity]]</f>
        <v>669.91999999999985</v>
      </c>
      <c r="V16800" s="27">
        <f>IFERROR(tblClean[[#This Row],[Gross_Profit_After_Discount]] / tblClean[[#This Row],[Total_Recalc]], "")</f>
        <v>0.28401604246334905</v>
      </c>
      <c r="W16800" s="29">
        <f>YEAR(tblClean[[#This Row],[Date]])</f>
        <v>2024</v>
      </c>
      <c r="X16800" s="29" t="str">
        <f>TEXT(tblClean[[#This Row],[Date]],"MM")</f>
        <v>11</v>
      </c>
      <c r="Y16800" s="29">
        <f>WEEKNUM(_xlfn.SINGLE(tblClean[Date]))</f>
        <v>46</v>
      </c>
      <c r="Z16800" t="str">
        <f>_xlfn.XLOOKUP(tblClean[[#This Row],[Customer ID]], tblCustomers[Customer ID], tblCustomers[Membership Level], "Not Found")</f>
        <v>Gold</v>
      </c>
      <c r="AA16800" t="str">
        <f>_xlfn.XLOOKUP(tblClean[[#This Row],[Customer ID]], tblCustomers[Customer ID], tblCustomers[Region], "Not Found")</f>
        <v>Midwest</v>
      </c>
      <c r="AB16800" t="str">
        <f>_xlfn.XLOOKUP(tblClean[[#This Row],[Customer ID]], tblCustomers[Customer ID], tblCustomers[Province/State], "Not Found")</f>
        <v>IL</v>
      </c>
      <c r="AC16800">
        <f>_xlfn.XLOOKUP(tblClean[[#This Row],[Customer ID]], tblCustomers[Customer ID], tblCustomers[Customer Age], "")</f>
        <v>65</v>
      </c>
      <c r="AD16800">
        <f>_xlfn.XLOOKUP(tblClean[[#This Row],[Customer ID]], tblCustomers[Customer ID], tblCustomers[Tenure (Years)], "")</f>
        <v>5.0999999999999996</v>
      </c>
    </row>
    <row r="16801" spans="1:30" x14ac:dyDescent="0.2">
      <c r="A16801" s="29" t="s">
        <v>43693</v>
      </c>
      <c r="B16801" s="29" t="s">
        <v>18748</v>
      </c>
      <c r="C16801" s="29" t="s">
        <v>787</v>
      </c>
      <c r="D16801" s="29" t="s">
        <v>2055</v>
      </c>
      <c r="E16801" s="29" t="s">
        <v>2061</v>
      </c>
      <c r="F16801" s="29" t="s">
        <v>18204</v>
      </c>
      <c r="G16801" s="29" t="s">
        <v>18220</v>
      </c>
      <c r="H16801" s="33">
        <v>3</v>
      </c>
      <c r="I16801">
        <v>2208.9899999999998</v>
      </c>
      <c r="J16801" t="str">
        <f>IF(tblClean[[#This Row],[Unit Price]]&lt;tblClean[[#This Row],[Unit_Cost]],"Below Cost","OK")</f>
        <v>OK</v>
      </c>
      <c r="K16801">
        <v>1549.16</v>
      </c>
      <c r="L16801">
        <v>6626.97</v>
      </c>
      <c r="M16801">
        <v>0.13400000000000001</v>
      </c>
      <c r="N16801" t="str">
        <f>IF(tblClean[[#This Row],[Discount_Rate]]=0,"No Discount","Discounted")</f>
        <v>Discounted</v>
      </c>
      <c r="O16801">
        <v>5738.96</v>
      </c>
      <c r="P16801" s="1">
        <v>45885</v>
      </c>
      <c r="Q16801" s="1" t="str">
        <f ca="1">IF(tblClean[[#This Row],[Date]]&gt;TODAY(),"Future Date","OK")</f>
        <v>OK</v>
      </c>
      <c r="R16801">
        <f>tblSales[[#This Row],[Quantity]]*tblSales[[#This Row],[Unit Price]]</f>
        <v>6626.9699999999993</v>
      </c>
      <c r="S16801">
        <v>5738.96</v>
      </c>
      <c r="T16801">
        <f>(tblSales[[#This Row],[Unit Price]]-tblSales[[#This Row],[Unit_Cost]])*tblSales[[#This Row],[Quantity]]</f>
        <v>1979.4899999999991</v>
      </c>
      <c r="U16801">
        <f>tblClean[[#This Row],[Total_Recalc]]-tblSales[[#This Row],[Unit_Cost]]*tblSales[[#This Row],[Quantity]]</f>
        <v>1091.4799999999996</v>
      </c>
      <c r="V16801" s="27">
        <f>IFERROR(tblClean[[#This Row],[Gross_Profit_After_Discount]] / tblClean[[#This Row],[Total_Recalc]], "")</f>
        <v>0.19018776921254019</v>
      </c>
      <c r="W16801" s="29">
        <f>YEAR(tblClean[[#This Row],[Date]])</f>
        <v>2025</v>
      </c>
      <c r="X16801" s="29" t="str">
        <f>TEXT(tblClean[[#This Row],[Date]],"MM")</f>
        <v>08</v>
      </c>
      <c r="Y16801" s="29">
        <f>WEEKNUM(_xlfn.SINGLE(tblClean[Date]))</f>
        <v>33</v>
      </c>
      <c r="Z16801" t="str">
        <f>_xlfn.XLOOKUP(tblClean[[#This Row],[Customer ID]], tblCustomers[Customer ID], tblCustomers[Membership Level], "Not Found")</f>
        <v>Gold</v>
      </c>
      <c r="AA16801" t="str">
        <f>_xlfn.XLOOKUP(tblClean[[#This Row],[Customer ID]], tblCustomers[Customer ID], tblCustomers[Region], "Not Found")</f>
        <v>West</v>
      </c>
      <c r="AB16801" t="str">
        <f>_xlfn.XLOOKUP(tblClean[[#This Row],[Customer ID]], tblCustomers[Customer ID], tblCustomers[Province/State], "Not Found")</f>
        <v>CA</v>
      </c>
      <c r="AC16801">
        <f>_xlfn.XLOOKUP(tblClean[[#This Row],[Customer ID]], tblCustomers[Customer ID], tblCustomers[Customer Age], "")</f>
        <v>33</v>
      </c>
      <c r="AD16801">
        <f>_xlfn.XLOOKUP(tblClean[[#This Row],[Customer ID]], tblCustomers[Customer ID], tblCustomers[Tenure (Years)], "")</f>
        <v>3.7</v>
      </c>
    </row>
    <row r="16802" spans="1:30" x14ac:dyDescent="0.2">
      <c r="A16802" s="29" t="s">
        <v>43694</v>
      </c>
      <c r="B16802" s="29" t="s">
        <v>18749</v>
      </c>
      <c r="C16802" s="29" t="s">
        <v>1716</v>
      </c>
      <c r="D16802" s="29" t="s">
        <v>2055</v>
      </c>
      <c r="E16802" s="29" t="s">
        <v>2061</v>
      </c>
      <c r="F16802" s="29" t="s">
        <v>18204</v>
      </c>
      <c r="G16802" s="29" t="s">
        <v>18220</v>
      </c>
      <c r="H16802" s="33">
        <v>5</v>
      </c>
      <c r="I16802">
        <v>2208.9899999999998</v>
      </c>
      <c r="J16802" t="str">
        <f>IF(tblClean[[#This Row],[Unit Price]]&lt;tblClean[[#This Row],[Unit_Cost]],"Below Cost","OK")</f>
        <v>OK</v>
      </c>
      <c r="K16802">
        <v>1361.56</v>
      </c>
      <c r="L16802">
        <v>11044.95</v>
      </c>
      <c r="M16802">
        <v>0.111</v>
      </c>
      <c r="N16802" t="str">
        <f>IF(tblClean[[#This Row],[Discount_Rate]]=0,"No Discount","Discounted")</f>
        <v>Discounted</v>
      </c>
      <c r="O16802">
        <v>9818.9599999999991</v>
      </c>
      <c r="P16802" s="1">
        <v>45953</v>
      </c>
      <c r="Q16802" s="1" t="str">
        <f ca="1">IF(tblClean[[#This Row],[Date]]&gt;TODAY(),"Future Date","OK")</f>
        <v>OK</v>
      </c>
      <c r="R16802">
        <f>tblSales[[#This Row],[Quantity]]*tblSales[[#This Row],[Unit Price]]</f>
        <v>11044.949999999999</v>
      </c>
      <c r="S16802">
        <v>9818.9599999999991</v>
      </c>
      <c r="T16802">
        <f>(tblSales[[#This Row],[Unit Price]]-tblSales[[#This Row],[Unit_Cost]])*tblSales[[#This Row],[Quantity]]</f>
        <v>4237.1499999999996</v>
      </c>
      <c r="U16802">
        <f>tblClean[[#This Row],[Total_Recalc]]-tblSales[[#This Row],[Unit_Cost]]*tblSales[[#This Row],[Quantity]]</f>
        <v>3011.16</v>
      </c>
      <c r="V16802" s="27">
        <f>IFERROR(tblClean[[#This Row],[Gross_Profit_After_Discount]] / tblClean[[#This Row],[Total_Recalc]], "")</f>
        <v>0.30666791595036541</v>
      </c>
      <c r="W16802" s="29">
        <f>YEAR(tblClean[[#This Row],[Date]])</f>
        <v>2025</v>
      </c>
      <c r="X16802" s="29" t="str">
        <f>TEXT(tblClean[[#This Row],[Date]],"MM")</f>
        <v>10</v>
      </c>
      <c r="Y16802" s="29">
        <f>WEEKNUM(_xlfn.SINGLE(tblClean[Date]))</f>
        <v>43</v>
      </c>
      <c r="Z16802" t="str">
        <f>_xlfn.XLOOKUP(tblClean[[#This Row],[Customer ID]], tblCustomers[Customer ID], tblCustomers[Membership Level], "Not Found")</f>
        <v>Standard</v>
      </c>
      <c r="AA16802" t="str">
        <f>_xlfn.XLOOKUP(tblClean[[#This Row],[Customer ID]], tblCustomers[Customer ID], tblCustomers[Region], "Not Found")</f>
        <v>Northeast</v>
      </c>
      <c r="AB16802" t="str">
        <f>_xlfn.XLOOKUP(tblClean[[#This Row],[Customer ID]], tblCustomers[Customer ID], tblCustomers[Province/State], "Not Found")</f>
        <v>NY</v>
      </c>
      <c r="AC16802">
        <f>_xlfn.XLOOKUP(tblClean[[#This Row],[Customer ID]], tblCustomers[Customer ID], tblCustomers[Customer Age], "")</f>
        <v>24</v>
      </c>
      <c r="AD16802">
        <f>_xlfn.XLOOKUP(tblClean[[#This Row],[Customer ID]], tblCustomers[Customer ID], tblCustomers[Tenure (Years)], "")</f>
        <v>8.4</v>
      </c>
    </row>
    <row r="16803" spans="1:30" x14ac:dyDescent="0.2">
      <c r="A16803" s="29" t="s">
        <v>43695</v>
      </c>
      <c r="B16803" s="29" t="s">
        <v>18750</v>
      </c>
      <c r="C16803" s="29" t="s">
        <v>1858</v>
      </c>
      <c r="D16803" s="29" t="s">
        <v>2055</v>
      </c>
      <c r="E16803" s="29" t="s">
        <v>2061</v>
      </c>
      <c r="F16803" s="29" t="s">
        <v>18204</v>
      </c>
      <c r="G16803" s="29" t="s">
        <v>18207</v>
      </c>
      <c r="H16803" s="33">
        <v>2</v>
      </c>
      <c r="I16803">
        <v>756.53</v>
      </c>
      <c r="J16803" t="str">
        <f>IF(tblClean[[#This Row],[Unit Price]]&lt;tblClean[[#This Row],[Unit_Cost]],"Below Cost","OK")</f>
        <v>OK</v>
      </c>
      <c r="K16803">
        <v>415.11</v>
      </c>
      <c r="L16803">
        <v>1513.06</v>
      </c>
      <c r="M16803">
        <v>0.108</v>
      </c>
      <c r="N16803" t="str">
        <f>IF(tblClean[[#This Row],[Discount_Rate]]=0,"No Discount","Discounted")</f>
        <v>Discounted</v>
      </c>
      <c r="O16803">
        <v>1349.65</v>
      </c>
      <c r="P16803" s="1">
        <v>45892</v>
      </c>
      <c r="Q16803" s="1" t="str">
        <f ca="1">IF(tblClean[[#This Row],[Date]]&gt;TODAY(),"Future Date","OK")</f>
        <v>OK</v>
      </c>
      <c r="R16803">
        <f>tblSales[[#This Row],[Quantity]]*tblSales[[#This Row],[Unit Price]]</f>
        <v>1513.06</v>
      </c>
      <c r="S16803">
        <v>1349.65</v>
      </c>
      <c r="T16803">
        <f>(tblSales[[#This Row],[Unit Price]]-tblSales[[#This Row],[Unit_Cost]])*tblSales[[#This Row],[Quantity]]</f>
        <v>682.83999999999992</v>
      </c>
      <c r="U16803">
        <f>tblClean[[#This Row],[Total_Recalc]]-tblSales[[#This Row],[Unit_Cost]]*tblSales[[#This Row],[Quantity]]</f>
        <v>519.43000000000006</v>
      </c>
      <c r="V16803" s="27">
        <f>IFERROR(tblClean[[#This Row],[Gross_Profit_After_Discount]] / tblClean[[#This Row],[Total_Recalc]], "")</f>
        <v>0.38486274219242028</v>
      </c>
      <c r="W16803" s="29">
        <f>YEAR(tblClean[[#This Row],[Date]])</f>
        <v>2025</v>
      </c>
      <c r="X16803" s="29" t="str">
        <f>TEXT(tblClean[[#This Row],[Date]],"MM")</f>
        <v>08</v>
      </c>
      <c r="Y16803" s="29">
        <f>WEEKNUM(_xlfn.SINGLE(tblClean[Date]))</f>
        <v>34</v>
      </c>
      <c r="Z16803" t="str">
        <f>_xlfn.XLOOKUP(tblClean[[#This Row],[Customer ID]], tblCustomers[Customer ID], tblCustomers[Membership Level], "Not Found")</f>
        <v>Gold</v>
      </c>
      <c r="AA16803" t="str">
        <f>_xlfn.XLOOKUP(tblClean[[#This Row],[Customer ID]], tblCustomers[Customer ID], tblCustomers[Region], "Not Found")</f>
        <v>South</v>
      </c>
      <c r="AB16803" t="str">
        <f>_xlfn.XLOOKUP(tblClean[[#This Row],[Customer ID]], tblCustomers[Customer ID], tblCustomers[Province/State], "Not Found")</f>
        <v>NC</v>
      </c>
      <c r="AC16803">
        <f>_xlfn.XLOOKUP(tblClean[[#This Row],[Customer ID]], tblCustomers[Customer ID], tblCustomers[Customer Age], "")</f>
        <v>23</v>
      </c>
      <c r="AD16803">
        <f>_xlfn.XLOOKUP(tblClean[[#This Row],[Customer ID]], tblCustomers[Customer ID], tblCustomers[Tenure (Years)], "")</f>
        <v>7.6</v>
      </c>
    </row>
    <row r="16804" spans="1:30" x14ac:dyDescent="0.2">
      <c r="A16804" s="29" t="s">
        <v>43696</v>
      </c>
      <c r="B16804" s="29" t="s">
        <v>18751</v>
      </c>
      <c r="C16804" s="29" t="s">
        <v>1456</v>
      </c>
      <c r="D16804" s="29" t="s">
        <v>2055</v>
      </c>
      <c r="E16804" s="29" t="s">
        <v>2061</v>
      </c>
      <c r="F16804" s="29" t="s">
        <v>18204</v>
      </c>
      <c r="G16804" s="29" t="s">
        <v>18205</v>
      </c>
      <c r="H16804" s="33">
        <v>4</v>
      </c>
      <c r="I16804">
        <v>1869.94</v>
      </c>
      <c r="J16804" t="str">
        <f>IF(tblClean[[#This Row],[Unit Price]]&lt;tblClean[[#This Row],[Unit_Cost]],"Below Cost","OK")</f>
        <v>OK</v>
      </c>
      <c r="K16804">
        <v>1565.79</v>
      </c>
      <c r="L16804">
        <v>7479.76</v>
      </c>
      <c r="M16804">
        <v>0.13800000000000001</v>
      </c>
      <c r="N16804" t="str">
        <f>IF(tblClean[[#This Row],[Discount_Rate]]=0,"No Discount","Discounted")</f>
        <v>Discounted</v>
      </c>
      <c r="O16804">
        <v>6447.55</v>
      </c>
      <c r="P16804" s="1">
        <v>45610</v>
      </c>
      <c r="Q16804" s="1" t="str">
        <f ca="1">IF(tblClean[[#This Row],[Date]]&gt;TODAY(),"Future Date","OK")</f>
        <v>OK</v>
      </c>
      <c r="R16804">
        <f>tblSales[[#This Row],[Quantity]]*tblSales[[#This Row],[Unit Price]]</f>
        <v>7479.76</v>
      </c>
      <c r="S16804">
        <v>6447.55</v>
      </c>
      <c r="T16804">
        <f>(tblSales[[#This Row],[Unit Price]]-tblSales[[#This Row],[Unit_Cost]])*tblSales[[#This Row],[Quantity]]</f>
        <v>1216.6000000000004</v>
      </c>
      <c r="U16804">
        <f>tblClean[[#This Row],[Total_Recalc]]-tblSales[[#This Row],[Unit_Cost]]*tblSales[[#This Row],[Quantity]]</f>
        <v>184.39000000000033</v>
      </c>
      <c r="V16804" s="27">
        <f>IFERROR(tblClean[[#This Row],[Gross_Profit_After_Discount]] / tblClean[[#This Row],[Total_Recalc]], "")</f>
        <v>2.8598459880109547E-2</v>
      </c>
      <c r="W16804" s="29">
        <f>YEAR(tblClean[[#This Row],[Date]])</f>
        <v>2024</v>
      </c>
      <c r="X16804" s="29" t="str">
        <f>TEXT(tblClean[[#This Row],[Date]],"MM")</f>
        <v>11</v>
      </c>
      <c r="Y16804" s="29">
        <f>WEEKNUM(_xlfn.SINGLE(tblClean[Date]))</f>
        <v>46</v>
      </c>
      <c r="Z16804" t="str">
        <f>_xlfn.XLOOKUP(tblClean[[#This Row],[Customer ID]], tblCustomers[Customer ID], tblCustomers[Membership Level], "Not Found")</f>
        <v>Gold</v>
      </c>
      <c r="AA16804" t="str">
        <f>_xlfn.XLOOKUP(tblClean[[#This Row],[Customer ID]], tblCustomers[Customer ID], tblCustomers[Region], "Not Found")</f>
        <v>West</v>
      </c>
      <c r="AB16804" t="str">
        <f>_xlfn.XLOOKUP(tblClean[[#This Row],[Customer ID]], tblCustomers[Customer ID], tblCustomers[Province/State], "Not Found")</f>
        <v>CA</v>
      </c>
      <c r="AC16804">
        <f>_xlfn.XLOOKUP(tblClean[[#This Row],[Customer ID]], tblCustomers[Customer ID], tblCustomers[Customer Age], "")</f>
        <v>45</v>
      </c>
      <c r="AD16804">
        <f>_xlfn.XLOOKUP(tblClean[[#This Row],[Customer ID]], tblCustomers[Customer ID], tblCustomers[Tenure (Years)], "")</f>
        <v>8.1</v>
      </c>
    </row>
    <row r="16805" spans="1:30" x14ac:dyDescent="0.2">
      <c r="A16805" s="29" t="s">
        <v>43697</v>
      </c>
      <c r="B16805" s="29" t="s">
        <v>18752</v>
      </c>
      <c r="C16805" s="29" t="s">
        <v>663</v>
      </c>
      <c r="D16805" s="29" t="s">
        <v>2055</v>
      </c>
      <c r="E16805" s="29" t="s">
        <v>2061</v>
      </c>
      <c r="F16805" s="29" t="s">
        <v>18204</v>
      </c>
      <c r="G16805" s="29" t="s">
        <v>18207</v>
      </c>
      <c r="H16805" s="33">
        <v>1</v>
      </c>
      <c r="I16805">
        <v>756.53</v>
      </c>
      <c r="J16805" t="str">
        <f>IF(tblClean[[#This Row],[Unit Price]]&lt;tblClean[[#This Row],[Unit_Cost]],"Below Cost","OK")</f>
        <v>OK</v>
      </c>
      <c r="K16805">
        <v>487.02</v>
      </c>
      <c r="L16805">
        <v>756.53</v>
      </c>
      <c r="M16805">
        <v>7.0000000000000007E-2</v>
      </c>
      <c r="N16805" t="str">
        <f>IF(tblClean[[#This Row],[Discount_Rate]]=0,"No Discount","Discounted")</f>
        <v>Discounted</v>
      </c>
      <c r="O16805">
        <v>703.57</v>
      </c>
      <c r="P16805" s="1">
        <v>45027</v>
      </c>
      <c r="Q16805" s="1" t="str">
        <f ca="1">IF(tblClean[[#This Row],[Date]]&gt;TODAY(),"Future Date","OK")</f>
        <v>OK</v>
      </c>
      <c r="R16805">
        <f>tblSales[[#This Row],[Quantity]]*tblSales[[#This Row],[Unit Price]]</f>
        <v>756.53</v>
      </c>
      <c r="S16805">
        <v>703.57</v>
      </c>
      <c r="T16805">
        <f>(tblSales[[#This Row],[Unit Price]]-tblSales[[#This Row],[Unit_Cost]])*tblSales[[#This Row],[Quantity]]</f>
        <v>269.51</v>
      </c>
      <c r="U16805">
        <f>tblClean[[#This Row],[Total_Recalc]]-tblSales[[#This Row],[Unit_Cost]]*tblSales[[#This Row],[Quantity]]</f>
        <v>216.55000000000007</v>
      </c>
      <c r="V16805" s="27">
        <f>IFERROR(tblClean[[#This Row],[Gross_Profit_After_Discount]] / tblClean[[#This Row],[Total_Recalc]], "")</f>
        <v>0.30778742697954725</v>
      </c>
      <c r="W16805" s="29">
        <f>YEAR(tblClean[[#This Row],[Date]])</f>
        <v>2023</v>
      </c>
      <c r="X16805" s="29" t="str">
        <f>TEXT(tblClean[[#This Row],[Date]],"MM")</f>
        <v>04</v>
      </c>
      <c r="Y16805" s="29">
        <f>WEEKNUM(_xlfn.SINGLE(tblClean[Date]))</f>
        <v>15</v>
      </c>
      <c r="Z16805" t="str">
        <f>_xlfn.XLOOKUP(tblClean[[#This Row],[Customer ID]], tblCustomers[Customer ID], tblCustomers[Membership Level], "Not Found")</f>
        <v>Gold</v>
      </c>
      <c r="AA16805" t="str">
        <f>_xlfn.XLOOKUP(tblClean[[#This Row],[Customer ID]], tblCustomers[Customer ID], tblCustomers[Region], "Not Found")</f>
        <v>West</v>
      </c>
      <c r="AB16805" t="str">
        <f>_xlfn.XLOOKUP(tblClean[[#This Row],[Customer ID]], tblCustomers[Customer ID], tblCustomers[Province/State], "Not Found")</f>
        <v>CA</v>
      </c>
      <c r="AC16805">
        <f>_xlfn.XLOOKUP(tblClean[[#This Row],[Customer ID]], tblCustomers[Customer ID], tblCustomers[Customer Age], "")</f>
        <v>44</v>
      </c>
      <c r="AD16805">
        <f>_xlfn.XLOOKUP(tblClean[[#This Row],[Customer ID]], tblCustomers[Customer ID], tblCustomers[Tenure (Years)], "")</f>
        <v>5.2</v>
      </c>
    </row>
    <row r="16806" spans="1:30" x14ac:dyDescent="0.2">
      <c r="A16806" s="29" t="s">
        <v>43698</v>
      </c>
      <c r="B16806" s="29" t="s">
        <v>18753</v>
      </c>
      <c r="C16806" s="29" t="s">
        <v>490</v>
      </c>
      <c r="D16806" s="29" t="s">
        <v>2055</v>
      </c>
      <c r="E16806" s="29" t="s">
        <v>2061</v>
      </c>
      <c r="F16806" s="29" t="s">
        <v>18204</v>
      </c>
      <c r="G16806" s="29" t="s">
        <v>18235</v>
      </c>
      <c r="H16806" s="33">
        <v>3</v>
      </c>
      <c r="I16806">
        <v>1551.39</v>
      </c>
      <c r="J16806" t="str">
        <f>IF(tblClean[[#This Row],[Unit Price]]&lt;tblClean[[#This Row],[Unit_Cost]],"Below Cost","OK")</f>
        <v>OK</v>
      </c>
      <c r="K16806">
        <v>965.98</v>
      </c>
      <c r="L16806">
        <v>4654.17</v>
      </c>
      <c r="M16806">
        <v>5.5E-2</v>
      </c>
      <c r="N16806" t="str">
        <f>IF(tblClean[[#This Row],[Discount_Rate]]=0,"No Discount","Discounted")</f>
        <v>Discounted</v>
      </c>
      <c r="O16806">
        <v>4398.1899999999996</v>
      </c>
      <c r="P16806" s="1">
        <v>45880</v>
      </c>
      <c r="Q16806" s="1" t="str">
        <f ca="1">IF(tblClean[[#This Row],[Date]]&gt;TODAY(),"Future Date","OK")</f>
        <v>OK</v>
      </c>
      <c r="R16806">
        <f>tblSales[[#This Row],[Quantity]]*tblSales[[#This Row],[Unit Price]]</f>
        <v>4654.17</v>
      </c>
      <c r="S16806">
        <v>4398.1899999999996</v>
      </c>
      <c r="T16806">
        <f>(tblSales[[#This Row],[Unit Price]]-tblSales[[#This Row],[Unit_Cost]])*tblSales[[#This Row],[Quantity]]</f>
        <v>1756.2300000000002</v>
      </c>
      <c r="U16806">
        <f>tblClean[[#This Row],[Total_Recalc]]-tblSales[[#This Row],[Unit_Cost]]*tblSales[[#This Row],[Quantity]]</f>
        <v>1500.2499999999995</v>
      </c>
      <c r="V16806" s="27">
        <f>IFERROR(tblClean[[#This Row],[Gross_Profit_After_Discount]] / tblClean[[#This Row],[Total_Recalc]], "")</f>
        <v>0.34110622778915867</v>
      </c>
      <c r="W16806" s="29">
        <f>YEAR(tblClean[[#This Row],[Date]])</f>
        <v>2025</v>
      </c>
      <c r="X16806" s="29" t="str">
        <f>TEXT(tblClean[[#This Row],[Date]],"MM")</f>
        <v>08</v>
      </c>
      <c r="Y16806" s="29">
        <f>WEEKNUM(_xlfn.SINGLE(tblClean[Date]))</f>
        <v>33</v>
      </c>
      <c r="Z16806" t="str">
        <f>_xlfn.XLOOKUP(tblClean[[#This Row],[Customer ID]], tblCustomers[Customer ID], tblCustomers[Membership Level], "Not Found")</f>
        <v>Standard</v>
      </c>
      <c r="AA16806" t="str">
        <f>_xlfn.XLOOKUP(tblClean[[#This Row],[Customer ID]], tblCustomers[Customer ID], tblCustomers[Region], "Not Found")</f>
        <v>Midwest</v>
      </c>
      <c r="AB16806" t="str">
        <f>_xlfn.XLOOKUP(tblClean[[#This Row],[Customer ID]], tblCustomers[Customer ID], tblCustomers[Province/State], "Not Found")</f>
        <v>OH</v>
      </c>
      <c r="AC16806">
        <f>_xlfn.XLOOKUP(tblClean[[#This Row],[Customer ID]], tblCustomers[Customer ID], tblCustomers[Customer Age], "")</f>
        <v>42</v>
      </c>
      <c r="AD16806">
        <f>_xlfn.XLOOKUP(tblClean[[#This Row],[Customer ID]], tblCustomers[Customer ID], tblCustomers[Tenure (Years)], "")</f>
        <v>0.6</v>
      </c>
    </row>
    <row r="16807" spans="1:30" x14ac:dyDescent="0.2">
      <c r="A16807" s="29" t="s">
        <v>43699</v>
      </c>
      <c r="B16807" s="29" t="s">
        <v>18754</v>
      </c>
      <c r="C16807" s="29" t="s">
        <v>254</v>
      </c>
      <c r="D16807" s="29" t="s">
        <v>2055</v>
      </c>
      <c r="E16807" s="29" t="s">
        <v>2061</v>
      </c>
      <c r="F16807" s="29" t="s">
        <v>18204</v>
      </c>
      <c r="G16807" s="29" t="s">
        <v>18235</v>
      </c>
      <c r="H16807" s="33">
        <v>1</v>
      </c>
      <c r="I16807">
        <v>1551.39</v>
      </c>
      <c r="J16807" t="str">
        <f>IF(tblClean[[#This Row],[Unit Price]]&lt;tblClean[[#This Row],[Unit_Cost]],"Below Cost","OK")</f>
        <v>OK</v>
      </c>
      <c r="K16807">
        <v>1210.43</v>
      </c>
      <c r="L16807">
        <v>1551.39</v>
      </c>
      <c r="M16807">
        <v>7.5999999999999998E-2</v>
      </c>
      <c r="N16807" t="str">
        <f>IF(tblClean[[#This Row],[Discount_Rate]]=0,"No Discount","Discounted")</f>
        <v>Discounted</v>
      </c>
      <c r="O16807">
        <v>1433.48</v>
      </c>
      <c r="P16807" s="1">
        <v>45437</v>
      </c>
      <c r="Q16807" s="1" t="str">
        <f ca="1">IF(tblClean[[#This Row],[Date]]&gt;TODAY(),"Future Date","OK")</f>
        <v>OK</v>
      </c>
      <c r="R16807">
        <f>tblSales[[#This Row],[Quantity]]*tblSales[[#This Row],[Unit Price]]</f>
        <v>1551.39</v>
      </c>
      <c r="S16807">
        <v>1433.48</v>
      </c>
      <c r="T16807">
        <f>(tblSales[[#This Row],[Unit Price]]-tblSales[[#This Row],[Unit_Cost]])*tblSales[[#This Row],[Quantity]]</f>
        <v>340.96000000000004</v>
      </c>
      <c r="U16807">
        <f>tblClean[[#This Row],[Total_Recalc]]-tblSales[[#This Row],[Unit_Cost]]*tblSales[[#This Row],[Quantity]]</f>
        <v>223.04999999999995</v>
      </c>
      <c r="V16807" s="27">
        <f>IFERROR(tblClean[[#This Row],[Gross_Profit_After_Discount]] / tblClean[[#This Row],[Total_Recalc]], "")</f>
        <v>0.15560035717275439</v>
      </c>
      <c r="W16807" s="29">
        <f>YEAR(tblClean[[#This Row],[Date]])</f>
        <v>2024</v>
      </c>
      <c r="X16807" s="29" t="str">
        <f>TEXT(tblClean[[#This Row],[Date]],"MM")</f>
        <v>05</v>
      </c>
      <c r="Y16807" s="29">
        <f>WEEKNUM(_xlfn.SINGLE(tblClean[Date]))</f>
        <v>21</v>
      </c>
      <c r="Z16807" t="str">
        <f>_xlfn.XLOOKUP(tblClean[[#This Row],[Customer ID]], tblCustomers[Customer ID], tblCustomers[Membership Level], "Not Found")</f>
        <v>Gold</v>
      </c>
      <c r="AA16807" t="str">
        <f>_xlfn.XLOOKUP(tblClean[[#This Row],[Customer ID]], tblCustomers[Customer ID], tblCustomers[Region], "Not Found")</f>
        <v>South</v>
      </c>
      <c r="AB16807" t="str">
        <f>_xlfn.XLOOKUP(tblClean[[#This Row],[Customer ID]], tblCustomers[Customer ID], tblCustomers[Province/State], "Not Found")</f>
        <v>TX</v>
      </c>
      <c r="AC16807">
        <f>_xlfn.XLOOKUP(tblClean[[#This Row],[Customer ID]], tblCustomers[Customer ID], tblCustomers[Customer Age], "")</f>
        <v>31</v>
      </c>
      <c r="AD16807">
        <f>_xlfn.XLOOKUP(tblClean[[#This Row],[Customer ID]], tblCustomers[Customer ID], tblCustomers[Tenure (Years)], "")</f>
        <v>4.4000000000000004</v>
      </c>
    </row>
    <row r="16808" spans="1:30" x14ac:dyDescent="0.2">
      <c r="A16808" s="29" t="s">
        <v>43700</v>
      </c>
      <c r="B16808" s="29" t="s">
        <v>18755</v>
      </c>
      <c r="C16808" s="29" t="s">
        <v>328</v>
      </c>
      <c r="D16808" s="29" t="s">
        <v>2055</v>
      </c>
      <c r="E16808" s="29" t="s">
        <v>2061</v>
      </c>
      <c r="F16808" s="29" t="s">
        <v>18204</v>
      </c>
      <c r="G16808" s="29" t="s">
        <v>18207</v>
      </c>
      <c r="H16808" s="33">
        <v>2</v>
      </c>
      <c r="I16808">
        <v>756.53</v>
      </c>
      <c r="J16808" t="str">
        <f>IF(tblClean[[#This Row],[Unit Price]]&lt;tblClean[[#This Row],[Unit_Cost]],"Below Cost","OK")</f>
        <v>OK</v>
      </c>
      <c r="K16808">
        <v>416.35</v>
      </c>
      <c r="L16808">
        <v>1513.06</v>
      </c>
      <c r="M16808">
        <v>9.0999999999999998E-2</v>
      </c>
      <c r="N16808" t="str">
        <f>IF(tblClean[[#This Row],[Discount_Rate]]=0,"No Discount","Discounted")</f>
        <v>Discounted</v>
      </c>
      <c r="O16808">
        <v>1375.37</v>
      </c>
      <c r="P16808" s="1">
        <v>45755</v>
      </c>
      <c r="Q16808" s="1" t="str">
        <f ca="1">IF(tblClean[[#This Row],[Date]]&gt;TODAY(),"Future Date","OK")</f>
        <v>OK</v>
      </c>
      <c r="R16808">
        <f>tblSales[[#This Row],[Quantity]]*tblSales[[#This Row],[Unit Price]]</f>
        <v>1513.06</v>
      </c>
      <c r="S16808">
        <v>1375.37</v>
      </c>
      <c r="T16808">
        <f>(tblSales[[#This Row],[Unit Price]]-tblSales[[#This Row],[Unit_Cost]])*tblSales[[#This Row],[Quantity]]</f>
        <v>680.3599999999999</v>
      </c>
      <c r="U16808">
        <f>tblClean[[#This Row],[Total_Recalc]]-tblSales[[#This Row],[Unit_Cost]]*tblSales[[#This Row],[Quantity]]</f>
        <v>542.66999999999985</v>
      </c>
      <c r="V16808" s="27">
        <f>IFERROR(tblClean[[#This Row],[Gross_Profit_After_Discount]] / tblClean[[#This Row],[Total_Recalc]], "")</f>
        <v>0.39456291761489626</v>
      </c>
      <c r="W16808" s="29">
        <f>YEAR(tblClean[[#This Row],[Date]])</f>
        <v>2025</v>
      </c>
      <c r="X16808" s="29" t="str">
        <f>TEXT(tblClean[[#This Row],[Date]],"MM")</f>
        <v>04</v>
      </c>
      <c r="Y16808" s="29">
        <f>WEEKNUM(_xlfn.SINGLE(tblClean[Date]))</f>
        <v>15</v>
      </c>
      <c r="Z16808" t="str">
        <f>_xlfn.XLOOKUP(tblClean[[#This Row],[Customer ID]], tblCustomers[Customer ID], tblCustomers[Membership Level], "Not Found")</f>
        <v>Gold</v>
      </c>
      <c r="AA16808" t="str">
        <f>_xlfn.XLOOKUP(tblClean[[#This Row],[Customer ID]], tblCustomers[Customer ID], tblCustomers[Region], "Not Found")</f>
        <v>West</v>
      </c>
      <c r="AB16808" t="str">
        <f>_xlfn.XLOOKUP(tblClean[[#This Row],[Customer ID]], tblCustomers[Customer ID], tblCustomers[Province/State], "Not Found")</f>
        <v>CA</v>
      </c>
      <c r="AC16808">
        <f>_xlfn.XLOOKUP(tblClean[[#This Row],[Customer ID]], tblCustomers[Customer ID], tblCustomers[Customer Age], "")</f>
        <v>21</v>
      </c>
      <c r="AD16808">
        <f>_xlfn.XLOOKUP(tblClean[[#This Row],[Customer ID]], tblCustomers[Customer ID], tblCustomers[Tenure (Years)], "")</f>
        <v>4.8</v>
      </c>
    </row>
    <row r="16809" spans="1:30" x14ac:dyDescent="0.2">
      <c r="A16809" s="29" t="s">
        <v>43701</v>
      </c>
      <c r="B16809" s="29" t="s">
        <v>18756</v>
      </c>
      <c r="C16809" s="29" t="s">
        <v>1492</v>
      </c>
      <c r="D16809" s="29" t="s">
        <v>2055</v>
      </c>
      <c r="E16809" s="29" t="s">
        <v>2069</v>
      </c>
      <c r="F16809" s="29" t="s">
        <v>18204</v>
      </c>
      <c r="G16809" s="29" t="s">
        <v>18220</v>
      </c>
      <c r="H16809" s="33">
        <v>4</v>
      </c>
      <c r="I16809">
        <v>2208.9899999999998</v>
      </c>
      <c r="J16809" t="str">
        <f>IF(tblClean[[#This Row],[Unit Price]]&lt;tblClean[[#This Row],[Unit_Cost]],"Below Cost","OK")</f>
        <v>OK</v>
      </c>
      <c r="K16809">
        <v>1563.09</v>
      </c>
      <c r="L16809">
        <v>8835.9599999999991</v>
      </c>
      <c r="M16809">
        <v>0.13800000000000001</v>
      </c>
      <c r="N16809" t="str">
        <f>IF(tblClean[[#This Row],[Discount_Rate]]=0,"No Discount","Discounted")</f>
        <v>Discounted</v>
      </c>
      <c r="O16809">
        <v>7616.6</v>
      </c>
      <c r="P16809" s="1">
        <v>45489</v>
      </c>
      <c r="Q16809" s="1" t="str">
        <f ca="1">IF(tblClean[[#This Row],[Date]]&gt;TODAY(),"Future Date","OK")</f>
        <v>OK</v>
      </c>
      <c r="R16809">
        <f>tblSales[[#This Row],[Quantity]]*tblSales[[#This Row],[Unit Price]]</f>
        <v>8835.9599999999991</v>
      </c>
      <c r="S16809">
        <v>7616.6</v>
      </c>
      <c r="T16809">
        <f>(tblSales[[#This Row],[Unit Price]]-tblSales[[#This Row],[Unit_Cost]])*tblSales[[#This Row],[Quantity]]</f>
        <v>2583.5999999999995</v>
      </c>
      <c r="U16809">
        <f>tblClean[[#This Row],[Total_Recalc]]-tblSales[[#This Row],[Unit_Cost]]*tblSales[[#This Row],[Quantity]]</f>
        <v>1364.2400000000007</v>
      </c>
      <c r="V16809" s="27">
        <f>IFERROR(tblClean[[#This Row],[Gross_Profit_After_Discount]] / tblClean[[#This Row],[Total_Recalc]], "")</f>
        <v>0.1791140403854739</v>
      </c>
      <c r="W16809" s="29">
        <f>YEAR(tblClean[[#This Row],[Date]])</f>
        <v>2024</v>
      </c>
      <c r="X16809" s="29" t="str">
        <f>TEXT(tblClean[[#This Row],[Date]],"MM")</f>
        <v>07</v>
      </c>
      <c r="Y16809" s="29">
        <f>WEEKNUM(_xlfn.SINGLE(tblClean[Date]))</f>
        <v>29</v>
      </c>
      <c r="Z16809" t="str">
        <f>_xlfn.XLOOKUP(tblClean[[#This Row],[Customer ID]], tblCustomers[Customer ID], tblCustomers[Membership Level], "Not Found")</f>
        <v>Standard</v>
      </c>
      <c r="AA16809" t="str">
        <f>_xlfn.XLOOKUP(tblClean[[#This Row],[Customer ID]], tblCustomers[Customer ID], tblCustomers[Region], "Not Found")</f>
        <v>Northeast</v>
      </c>
      <c r="AB16809" t="str">
        <f>_xlfn.XLOOKUP(tblClean[[#This Row],[Customer ID]], tblCustomers[Customer ID], tblCustomers[Province/State], "Not Found")</f>
        <v>DC</v>
      </c>
      <c r="AC16809">
        <f>_xlfn.XLOOKUP(tblClean[[#This Row],[Customer ID]], tblCustomers[Customer ID], tblCustomers[Customer Age], "")</f>
        <v>57</v>
      </c>
      <c r="AD16809">
        <f>_xlfn.XLOOKUP(tblClean[[#This Row],[Customer ID]], tblCustomers[Customer ID], tblCustomers[Tenure (Years)], "")</f>
        <v>7.2</v>
      </c>
    </row>
    <row r="16810" spans="1:30" x14ac:dyDescent="0.2">
      <c r="A16810" s="29" t="s">
        <v>43702</v>
      </c>
      <c r="B16810" s="29" t="s">
        <v>18757</v>
      </c>
      <c r="C16810" s="29" t="s">
        <v>974</v>
      </c>
      <c r="D16810" s="29" t="s">
        <v>2055</v>
      </c>
      <c r="E16810" s="29" t="s">
        <v>2061</v>
      </c>
      <c r="F16810" s="29" t="s">
        <v>18204</v>
      </c>
      <c r="G16810" s="29" t="s">
        <v>18235</v>
      </c>
      <c r="H16810" s="33">
        <v>8</v>
      </c>
      <c r="I16810">
        <v>1551.39</v>
      </c>
      <c r="J16810" t="str">
        <f>IF(tblClean[[#This Row],[Unit Price]]&lt;tblClean[[#This Row],[Unit_Cost]],"Below Cost","OK")</f>
        <v>OK</v>
      </c>
      <c r="K16810">
        <v>1310.5999999999999</v>
      </c>
      <c r="L16810">
        <v>12411.12</v>
      </c>
      <c r="M16810">
        <v>0.18099999999999999</v>
      </c>
      <c r="N16810" t="str">
        <f>IF(tblClean[[#This Row],[Discount_Rate]]=0,"No Discount","Discounted")</f>
        <v>Discounted</v>
      </c>
      <c r="O16810">
        <v>10164.709999999999</v>
      </c>
      <c r="P16810" s="1">
        <v>45574</v>
      </c>
      <c r="Q16810" s="1" t="str">
        <f ca="1">IF(tblClean[[#This Row],[Date]]&gt;TODAY(),"Future Date","OK")</f>
        <v>OK</v>
      </c>
      <c r="R16810">
        <f>tblSales[[#This Row],[Quantity]]*tblSales[[#This Row],[Unit Price]]</f>
        <v>12411.12</v>
      </c>
      <c r="S16810">
        <v>10164.709999999999</v>
      </c>
      <c r="T16810">
        <f>(tblSales[[#This Row],[Unit Price]]-tblSales[[#This Row],[Unit_Cost]])*tblSales[[#This Row],[Quantity]]</f>
        <v>1926.3200000000015</v>
      </c>
      <c r="U16810">
        <f>tblClean[[#This Row],[Total_Recalc]]-tblSales[[#This Row],[Unit_Cost]]*tblSales[[#This Row],[Quantity]]</f>
        <v>-320.09000000000015</v>
      </c>
      <c r="V16810" s="27">
        <f>IFERROR(tblClean[[#This Row],[Gross_Profit_After_Discount]] / tblClean[[#This Row],[Total_Recalc]], "")</f>
        <v>-3.1490322891651622E-2</v>
      </c>
      <c r="W16810" s="29">
        <f>YEAR(tblClean[[#This Row],[Date]])</f>
        <v>2024</v>
      </c>
      <c r="X16810" s="29" t="str">
        <f>TEXT(tblClean[[#This Row],[Date]],"MM")</f>
        <v>10</v>
      </c>
      <c r="Y16810" s="29">
        <f>WEEKNUM(_xlfn.SINGLE(tblClean[Date]))</f>
        <v>41</v>
      </c>
      <c r="Z16810" t="str">
        <f>_xlfn.XLOOKUP(tblClean[[#This Row],[Customer ID]], tblCustomers[Customer ID], tblCustomers[Membership Level], "Not Found")</f>
        <v>Platinum</v>
      </c>
      <c r="AA16810" t="str">
        <f>_xlfn.XLOOKUP(tblClean[[#This Row],[Customer ID]], tblCustomers[Customer ID], tblCustomers[Region], "Not Found")</f>
        <v>West</v>
      </c>
      <c r="AB16810" t="str">
        <f>_xlfn.XLOOKUP(tblClean[[#This Row],[Customer ID]], tblCustomers[Customer ID], tblCustomers[Province/State], "Not Found")</f>
        <v>CA</v>
      </c>
      <c r="AC16810">
        <f>_xlfn.XLOOKUP(tblClean[[#This Row],[Customer ID]], tblCustomers[Customer ID], tblCustomers[Customer Age], "")</f>
        <v>56</v>
      </c>
      <c r="AD16810">
        <f>_xlfn.XLOOKUP(tblClean[[#This Row],[Customer ID]], tblCustomers[Customer ID], tblCustomers[Tenure (Years)], "")</f>
        <v>1.4</v>
      </c>
    </row>
    <row r="16811" spans="1:30" x14ac:dyDescent="0.2">
      <c r="A16811" s="29" t="s">
        <v>43703</v>
      </c>
      <c r="B16811" s="29" t="s">
        <v>18758</v>
      </c>
      <c r="C16811" s="29" t="s">
        <v>500</v>
      </c>
      <c r="D16811" s="29" t="s">
        <v>2055</v>
      </c>
      <c r="E16811" s="29" t="s">
        <v>2061</v>
      </c>
      <c r="F16811" s="29" t="s">
        <v>18204</v>
      </c>
      <c r="G16811" s="29" t="s">
        <v>18205</v>
      </c>
      <c r="H16811" s="33">
        <v>3</v>
      </c>
      <c r="I16811">
        <v>1869.94</v>
      </c>
      <c r="J16811" t="str">
        <f>IF(tblClean[[#This Row],[Unit Price]]&lt;tblClean[[#This Row],[Unit_Cost]],"Below Cost","OK")</f>
        <v>OK</v>
      </c>
      <c r="K16811">
        <v>1306.46</v>
      </c>
      <c r="L16811">
        <v>5609.82</v>
      </c>
      <c r="M16811">
        <v>0.185</v>
      </c>
      <c r="N16811" t="str">
        <f>IF(tblClean[[#This Row],[Discount_Rate]]=0,"No Discount","Discounted")</f>
        <v>Discounted</v>
      </c>
      <c r="O16811">
        <v>4572</v>
      </c>
      <c r="P16811" s="1">
        <v>45375</v>
      </c>
      <c r="Q16811" s="1" t="str">
        <f ca="1">IF(tblClean[[#This Row],[Date]]&gt;TODAY(),"Future Date","OK")</f>
        <v>OK</v>
      </c>
      <c r="R16811">
        <f>tblSales[[#This Row],[Quantity]]*tblSales[[#This Row],[Unit Price]]</f>
        <v>5609.82</v>
      </c>
      <c r="S16811">
        <v>4572</v>
      </c>
      <c r="T16811">
        <f>(tblSales[[#This Row],[Unit Price]]-tblSales[[#This Row],[Unit_Cost]])*tblSales[[#This Row],[Quantity]]</f>
        <v>1690.44</v>
      </c>
      <c r="U16811">
        <f>tblClean[[#This Row],[Total_Recalc]]-tblSales[[#This Row],[Unit_Cost]]*tblSales[[#This Row],[Quantity]]</f>
        <v>652.61999999999989</v>
      </c>
      <c r="V16811" s="27">
        <f>IFERROR(tblClean[[#This Row],[Gross_Profit_After_Discount]] / tblClean[[#This Row],[Total_Recalc]], "")</f>
        <v>0.14274278215223093</v>
      </c>
      <c r="W16811" s="29">
        <f>YEAR(tblClean[[#This Row],[Date]])</f>
        <v>2024</v>
      </c>
      <c r="X16811" s="29" t="str">
        <f>TEXT(tblClean[[#This Row],[Date]],"MM")</f>
        <v>03</v>
      </c>
      <c r="Y16811" s="29">
        <f>WEEKNUM(_xlfn.SINGLE(tblClean[Date]))</f>
        <v>13</v>
      </c>
      <c r="Z16811" t="str">
        <f>_xlfn.XLOOKUP(tblClean[[#This Row],[Customer ID]], tblCustomers[Customer ID], tblCustomers[Membership Level], "Not Found")</f>
        <v>Platinum</v>
      </c>
      <c r="AA16811" t="str">
        <f>_xlfn.XLOOKUP(tblClean[[#This Row],[Customer ID]], tblCustomers[Customer ID], tblCustomers[Region], "Not Found")</f>
        <v>South</v>
      </c>
      <c r="AB16811" t="str">
        <f>_xlfn.XLOOKUP(tblClean[[#This Row],[Customer ID]], tblCustomers[Customer ID], tblCustomers[Province/State], "Not Found")</f>
        <v>OK</v>
      </c>
      <c r="AC16811">
        <f>_xlfn.XLOOKUP(tblClean[[#This Row],[Customer ID]], tblCustomers[Customer ID], tblCustomers[Customer Age], "")</f>
        <v>31</v>
      </c>
      <c r="AD16811">
        <f>_xlfn.XLOOKUP(tblClean[[#This Row],[Customer ID]], tblCustomers[Customer ID], tblCustomers[Tenure (Years)], "")</f>
        <v>5.5</v>
      </c>
    </row>
    <row r="16812" spans="1:30" x14ac:dyDescent="0.2">
      <c r="A16812" s="29" t="s">
        <v>43704</v>
      </c>
      <c r="B16812" s="29" t="s">
        <v>18759</v>
      </c>
      <c r="C16812" s="29" t="s">
        <v>330</v>
      </c>
      <c r="D16812" s="29" t="s">
        <v>2055</v>
      </c>
      <c r="E16812" s="29" t="s">
        <v>2061</v>
      </c>
      <c r="F16812" s="29" t="s">
        <v>18204</v>
      </c>
      <c r="G16812" s="29" t="s">
        <v>18207</v>
      </c>
      <c r="H16812" s="33">
        <v>1</v>
      </c>
      <c r="I16812">
        <v>756.53</v>
      </c>
      <c r="J16812" t="str">
        <f>IF(tblClean[[#This Row],[Unit Price]]&lt;tblClean[[#This Row],[Unit_Cost]],"Below Cost","OK")</f>
        <v>OK</v>
      </c>
      <c r="K16812">
        <v>664.71</v>
      </c>
      <c r="L16812">
        <v>756.53</v>
      </c>
      <c r="M16812">
        <v>5.8000000000000003E-2</v>
      </c>
      <c r="N16812" t="str">
        <f>IF(tblClean[[#This Row],[Discount_Rate]]=0,"No Discount","Discounted")</f>
        <v>Discounted</v>
      </c>
      <c r="O16812">
        <v>712.65</v>
      </c>
      <c r="P16812" s="1">
        <v>45638</v>
      </c>
      <c r="Q16812" s="1" t="str">
        <f ca="1">IF(tblClean[[#This Row],[Date]]&gt;TODAY(),"Future Date","OK")</f>
        <v>OK</v>
      </c>
      <c r="R16812">
        <f>tblSales[[#This Row],[Quantity]]*tblSales[[#This Row],[Unit Price]]</f>
        <v>756.53</v>
      </c>
      <c r="S16812">
        <v>712.65</v>
      </c>
      <c r="T16812">
        <f>(tblSales[[#This Row],[Unit Price]]-tblSales[[#This Row],[Unit_Cost]])*tblSales[[#This Row],[Quantity]]</f>
        <v>91.819999999999936</v>
      </c>
      <c r="U16812">
        <f>tblClean[[#This Row],[Total_Recalc]]-tblSales[[#This Row],[Unit_Cost]]*tblSales[[#This Row],[Quantity]]</f>
        <v>47.939999999999941</v>
      </c>
      <c r="V16812" s="27">
        <f>IFERROR(tblClean[[#This Row],[Gross_Profit_After_Discount]] / tblClean[[#This Row],[Total_Recalc]], "")</f>
        <v>6.7270048410860789E-2</v>
      </c>
      <c r="W16812" s="29">
        <f>YEAR(tblClean[[#This Row],[Date]])</f>
        <v>2024</v>
      </c>
      <c r="X16812" s="29" t="str">
        <f>TEXT(tblClean[[#This Row],[Date]],"MM")</f>
        <v>12</v>
      </c>
      <c r="Y16812" s="29">
        <f>WEEKNUM(_xlfn.SINGLE(tblClean[Date]))</f>
        <v>50</v>
      </c>
      <c r="Z16812" t="str">
        <f>_xlfn.XLOOKUP(tblClean[[#This Row],[Customer ID]], tblCustomers[Customer ID], tblCustomers[Membership Level], "Not Found")</f>
        <v>Standard</v>
      </c>
      <c r="AA16812" t="str">
        <f>_xlfn.XLOOKUP(tblClean[[#This Row],[Customer ID]], tblCustomers[Customer ID], tblCustomers[Region], "Not Found")</f>
        <v>South</v>
      </c>
      <c r="AB16812" t="str">
        <f>_xlfn.XLOOKUP(tblClean[[#This Row],[Customer ID]], tblCustomers[Customer ID], tblCustomers[Province/State], "Not Found")</f>
        <v>NC</v>
      </c>
      <c r="AC16812">
        <f>_xlfn.XLOOKUP(tblClean[[#This Row],[Customer ID]], tblCustomers[Customer ID], tblCustomers[Customer Age], "")</f>
        <v>59</v>
      </c>
      <c r="AD16812">
        <f>_xlfn.XLOOKUP(tblClean[[#This Row],[Customer ID]], tblCustomers[Customer ID], tblCustomers[Tenure (Years)], "")</f>
        <v>3.8</v>
      </c>
    </row>
    <row r="16813" spans="1:30" x14ac:dyDescent="0.2">
      <c r="A16813" s="29" t="s">
        <v>43705</v>
      </c>
      <c r="B16813" s="29" t="s">
        <v>18183</v>
      </c>
      <c r="C16813" s="29" t="s">
        <v>1294</v>
      </c>
      <c r="D16813" s="29" t="s">
        <v>2060</v>
      </c>
      <c r="E16813" s="29" t="s">
        <v>2061</v>
      </c>
      <c r="F16813" s="29" t="s">
        <v>18204</v>
      </c>
      <c r="G16813" s="29" t="s">
        <v>18235</v>
      </c>
      <c r="H16813" s="33">
        <v>2</v>
      </c>
      <c r="I16813">
        <v>1551.39</v>
      </c>
      <c r="J16813" t="str">
        <f>IF(tblClean[[#This Row],[Unit Price]]&lt;tblClean[[#This Row],[Unit_Cost]],"Below Cost","OK")</f>
        <v>OK</v>
      </c>
      <c r="K16813">
        <v>1006.23</v>
      </c>
      <c r="L16813">
        <v>3102.78</v>
      </c>
      <c r="M16813">
        <v>0.06</v>
      </c>
      <c r="N16813" t="str">
        <f>IF(tblClean[[#This Row],[Discount_Rate]]=0,"No Discount","Discounted")</f>
        <v>Discounted</v>
      </c>
      <c r="O16813">
        <v>2916.61</v>
      </c>
      <c r="P16813" s="1">
        <v>45109</v>
      </c>
      <c r="Q16813" s="1" t="str">
        <f ca="1">IF(tblClean[[#This Row],[Date]]&gt;TODAY(),"Future Date","OK")</f>
        <v>OK</v>
      </c>
      <c r="R16813">
        <f>tblSales[[#This Row],[Quantity]]*tblSales[[#This Row],[Unit Price]]</f>
        <v>3102.78</v>
      </c>
      <c r="S16813">
        <v>2916.61</v>
      </c>
      <c r="T16813">
        <f>(tblSales[[#This Row],[Unit Price]]-tblSales[[#This Row],[Unit_Cost]])*tblSales[[#This Row],[Quantity]]</f>
        <v>1090.3200000000002</v>
      </c>
      <c r="U16813">
        <f>tblClean[[#This Row],[Total_Recalc]]-tblSales[[#This Row],[Unit_Cost]]*tblSales[[#This Row],[Quantity]]</f>
        <v>904.15000000000009</v>
      </c>
      <c r="V16813" s="27">
        <f>IFERROR(tblClean[[#This Row],[Gross_Profit_After_Discount]] / tblClean[[#This Row],[Total_Recalc]], "")</f>
        <v>0.31000030857742383</v>
      </c>
      <c r="W16813" s="29">
        <f>YEAR(tblClean[[#This Row],[Date]])</f>
        <v>2023</v>
      </c>
      <c r="X16813" s="29" t="str">
        <f>TEXT(tblClean[[#This Row],[Date]],"MM")</f>
        <v>07</v>
      </c>
      <c r="Y16813" s="29">
        <f>WEEKNUM(_xlfn.SINGLE(tblClean[Date]))</f>
        <v>27</v>
      </c>
      <c r="Z16813" t="str">
        <f>_xlfn.XLOOKUP(tblClean[[#This Row],[Customer ID]], tblCustomers[Customer ID], tblCustomers[Membership Level], "Not Found")</f>
        <v>Standard</v>
      </c>
      <c r="AA16813" t="str">
        <f>_xlfn.XLOOKUP(tblClean[[#This Row],[Customer ID]], tblCustomers[Customer ID], tblCustomers[Region], "Not Found")</f>
        <v>South</v>
      </c>
      <c r="AB16813" t="str">
        <f>_xlfn.XLOOKUP(tblClean[[#This Row],[Customer ID]], tblCustomers[Customer ID], tblCustomers[Province/State], "Not Found")</f>
        <v>TX</v>
      </c>
      <c r="AC16813">
        <f>_xlfn.XLOOKUP(tblClean[[#This Row],[Customer ID]], tblCustomers[Customer ID], tblCustomers[Customer Age], "")</f>
        <v>48</v>
      </c>
      <c r="AD16813">
        <f>_xlfn.XLOOKUP(tblClean[[#This Row],[Customer ID]], tblCustomers[Customer ID], tblCustomers[Tenure (Years)], "")</f>
        <v>0.7</v>
      </c>
    </row>
    <row r="16814" spans="1:30" x14ac:dyDescent="0.2">
      <c r="A16814" s="29" t="s">
        <v>43706</v>
      </c>
      <c r="B16814" s="29" t="s">
        <v>18760</v>
      </c>
      <c r="C16814" s="29" t="s">
        <v>1639</v>
      </c>
      <c r="D16814" s="29" t="s">
        <v>2055</v>
      </c>
      <c r="E16814" s="29" t="s">
        <v>2061</v>
      </c>
      <c r="F16814" s="29" t="s">
        <v>18204</v>
      </c>
      <c r="G16814" s="29" t="s">
        <v>18235</v>
      </c>
      <c r="H16814" s="33">
        <v>2</v>
      </c>
      <c r="I16814">
        <v>1551.39</v>
      </c>
      <c r="J16814" t="str">
        <f>IF(tblClean[[#This Row],[Unit Price]]&lt;tblClean[[#This Row],[Unit_Cost]],"Below Cost","OK")</f>
        <v>OK</v>
      </c>
      <c r="K16814">
        <v>1372.98</v>
      </c>
      <c r="L16814">
        <v>3102.78</v>
      </c>
      <c r="M16814">
        <v>9.4E-2</v>
      </c>
      <c r="N16814" t="str">
        <f>IF(tblClean[[#This Row],[Discount_Rate]]=0,"No Discount","Discounted")</f>
        <v>Discounted</v>
      </c>
      <c r="O16814">
        <v>2811.12</v>
      </c>
      <c r="P16814" s="1">
        <v>45524</v>
      </c>
      <c r="Q16814" s="1" t="str">
        <f ca="1">IF(tblClean[[#This Row],[Date]]&gt;TODAY(),"Future Date","OK")</f>
        <v>OK</v>
      </c>
      <c r="R16814">
        <f>tblSales[[#This Row],[Quantity]]*tblSales[[#This Row],[Unit Price]]</f>
        <v>3102.78</v>
      </c>
      <c r="S16814">
        <v>2811.12</v>
      </c>
      <c r="T16814">
        <f>(tblSales[[#This Row],[Unit Price]]-tblSales[[#This Row],[Unit_Cost]])*tblSales[[#This Row],[Quantity]]</f>
        <v>356.82000000000016</v>
      </c>
      <c r="U16814">
        <f>tblClean[[#This Row],[Total_Recalc]]-tblSales[[#This Row],[Unit_Cost]]*tblSales[[#This Row],[Quantity]]</f>
        <v>65.159999999999854</v>
      </c>
      <c r="V16814" s="27">
        <f>IFERROR(tblClean[[#This Row],[Gross_Profit_After_Discount]] / tblClean[[#This Row],[Total_Recalc]], "")</f>
        <v>2.3179373345854983E-2</v>
      </c>
      <c r="W16814" s="29">
        <f>YEAR(tblClean[[#This Row],[Date]])</f>
        <v>2024</v>
      </c>
      <c r="X16814" s="29" t="str">
        <f>TEXT(tblClean[[#This Row],[Date]],"MM")</f>
        <v>08</v>
      </c>
      <c r="Y16814" s="29">
        <f>WEEKNUM(_xlfn.SINGLE(tblClean[Date]))</f>
        <v>34</v>
      </c>
      <c r="Z16814" t="str">
        <f>_xlfn.XLOOKUP(tblClean[[#This Row],[Customer ID]], tblCustomers[Customer ID], tblCustomers[Membership Level], "Not Found")</f>
        <v>Standard</v>
      </c>
      <c r="AA16814" t="str">
        <f>_xlfn.XLOOKUP(tblClean[[#This Row],[Customer ID]], tblCustomers[Customer ID], tblCustomers[Region], "Not Found")</f>
        <v>Midwest</v>
      </c>
      <c r="AB16814" t="str">
        <f>_xlfn.XLOOKUP(tblClean[[#This Row],[Customer ID]], tblCustomers[Customer ID], tblCustomers[Province/State], "Not Found")</f>
        <v>IL</v>
      </c>
      <c r="AC16814">
        <f>_xlfn.XLOOKUP(tblClean[[#This Row],[Customer ID]], tblCustomers[Customer ID], tblCustomers[Customer Age], "")</f>
        <v>44</v>
      </c>
      <c r="AD16814">
        <f>_xlfn.XLOOKUP(tblClean[[#This Row],[Customer ID]], tblCustomers[Customer ID], tblCustomers[Tenure (Years)], "")</f>
        <v>6.7</v>
      </c>
    </row>
    <row r="16815" spans="1:30" x14ac:dyDescent="0.2">
      <c r="A16815" s="29" t="s">
        <v>43707</v>
      </c>
      <c r="B16815" s="29" t="s">
        <v>18761</v>
      </c>
      <c r="C16815" s="29" t="s">
        <v>1403</v>
      </c>
      <c r="D16815" s="29" t="s">
        <v>2060</v>
      </c>
      <c r="E16815" s="29" t="s">
        <v>2061</v>
      </c>
      <c r="F16815" s="29" t="s">
        <v>18204</v>
      </c>
      <c r="G16815" s="29" t="s">
        <v>18205</v>
      </c>
      <c r="H16815" s="33">
        <v>3</v>
      </c>
      <c r="I16815">
        <v>1869.94</v>
      </c>
      <c r="J16815" t="str">
        <f>IF(tblClean[[#This Row],[Unit Price]]&lt;tblClean[[#This Row],[Unit_Cost]],"Below Cost","OK")</f>
        <v>OK</v>
      </c>
      <c r="K16815">
        <v>966.17</v>
      </c>
      <c r="L16815">
        <v>5609.82</v>
      </c>
      <c r="M16815">
        <v>0.13100000000000001</v>
      </c>
      <c r="N16815" t="str">
        <f>IF(tblClean[[#This Row],[Discount_Rate]]=0,"No Discount","Discounted")</f>
        <v>Discounted</v>
      </c>
      <c r="O16815">
        <v>4874.93</v>
      </c>
      <c r="P16815" s="1">
        <v>45272</v>
      </c>
      <c r="Q16815" s="1" t="str">
        <f ca="1">IF(tblClean[[#This Row],[Date]]&gt;TODAY(),"Future Date","OK")</f>
        <v>OK</v>
      </c>
      <c r="R16815">
        <f>tblSales[[#This Row],[Quantity]]*tblSales[[#This Row],[Unit Price]]</f>
        <v>5609.82</v>
      </c>
      <c r="S16815">
        <v>4874.93</v>
      </c>
      <c r="T16815">
        <f>(tblSales[[#This Row],[Unit Price]]-tblSales[[#This Row],[Unit_Cost]])*tblSales[[#This Row],[Quantity]]</f>
        <v>2711.3100000000004</v>
      </c>
      <c r="U16815">
        <f>tblClean[[#This Row],[Total_Recalc]]-tblSales[[#This Row],[Unit_Cost]]*tblSales[[#This Row],[Quantity]]</f>
        <v>1976.4200000000005</v>
      </c>
      <c r="V16815" s="27">
        <f>IFERROR(tblClean[[#This Row],[Gross_Profit_After_Discount]] / tblClean[[#This Row],[Total_Recalc]], "")</f>
        <v>0.40542530867109894</v>
      </c>
      <c r="W16815" s="29">
        <f>YEAR(tblClean[[#This Row],[Date]])</f>
        <v>2023</v>
      </c>
      <c r="X16815" s="29" t="str">
        <f>TEXT(tblClean[[#This Row],[Date]],"MM")</f>
        <v>12</v>
      </c>
      <c r="Y16815" s="29">
        <f>WEEKNUM(_xlfn.SINGLE(tblClean[Date]))</f>
        <v>50</v>
      </c>
      <c r="Z16815" t="str">
        <f>_xlfn.XLOOKUP(tblClean[[#This Row],[Customer ID]], tblCustomers[Customer ID], tblCustomers[Membership Level], "Not Found")</f>
        <v>Standard</v>
      </c>
      <c r="AA16815" t="str">
        <f>_xlfn.XLOOKUP(tblClean[[#This Row],[Customer ID]], tblCustomers[Customer ID], tblCustomers[Region], "Not Found")</f>
        <v>Northeast</v>
      </c>
      <c r="AB16815" t="str">
        <f>_xlfn.XLOOKUP(tblClean[[#This Row],[Customer ID]], tblCustomers[Customer ID], tblCustomers[Province/State], "Not Found")</f>
        <v>MA</v>
      </c>
      <c r="AC16815">
        <f>_xlfn.XLOOKUP(tblClean[[#This Row],[Customer ID]], tblCustomers[Customer ID], tblCustomers[Customer Age], "")</f>
        <v>50</v>
      </c>
      <c r="AD16815">
        <f>_xlfn.XLOOKUP(tblClean[[#This Row],[Customer ID]], tblCustomers[Customer ID], tblCustomers[Tenure (Years)], "")</f>
        <v>3.4</v>
      </c>
    </row>
    <row r="16816" spans="1:30" x14ac:dyDescent="0.2">
      <c r="A16816" s="29" t="s">
        <v>43708</v>
      </c>
      <c r="B16816" s="29" t="s">
        <v>18762</v>
      </c>
      <c r="C16816" s="29" t="s">
        <v>294</v>
      </c>
      <c r="D16816" s="29" t="s">
        <v>2055</v>
      </c>
      <c r="E16816" s="29" t="s">
        <v>2061</v>
      </c>
      <c r="F16816" s="29" t="s">
        <v>18204</v>
      </c>
      <c r="G16816" s="29" t="s">
        <v>18220</v>
      </c>
      <c r="H16816" s="33">
        <v>2</v>
      </c>
      <c r="I16816">
        <v>2208.9899999999998</v>
      </c>
      <c r="J16816" t="str">
        <f>IF(tblClean[[#This Row],[Unit Price]]&lt;tblClean[[#This Row],[Unit_Cost]],"Below Cost","OK")</f>
        <v>OK</v>
      </c>
      <c r="K16816">
        <v>1841.88</v>
      </c>
      <c r="L16816">
        <v>4417.9799999999996</v>
      </c>
      <c r="M16816">
        <v>6.8000000000000005E-2</v>
      </c>
      <c r="N16816" t="str">
        <f>IF(tblClean[[#This Row],[Discount_Rate]]=0,"No Discount","Discounted")</f>
        <v>Discounted</v>
      </c>
      <c r="O16816">
        <v>4117.5600000000004</v>
      </c>
      <c r="P16816" s="1">
        <v>45092</v>
      </c>
      <c r="Q16816" s="1" t="str">
        <f ca="1">IF(tblClean[[#This Row],[Date]]&gt;TODAY(),"Future Date","OK")</f>
        <v>OK</v>
      </c>
      <c r="R16816">
        <f>tblSales[[#This Row],[Quantity]]*tblSales[[#This Row],[Unit Price]]</f>
        <v>4417.9799999999996</v>
      </c>
      <c r="S16816">
        <v>4117.5600000000004</v>
      </c>
      <c r="T16816">
        <f>(tblSales[[#This Row],[Unit Price]]-tblSales[[#This Row],[Unit_Cost]])*tblSales[[#This Row],[Quantity]]</f>
        <v>734.21999999999935</v>
      </c>
      <c r="U16816">
        <f>tblClean[[#This Row],[Total_Recalc]]-tblSales[[#This Row],[Unit_Cost]]*tblSales[[#This Row],[Quantity]]</f>
        <v>433.80000000000018</v>
      </c>
      <c r="V16816" s="27">
        <f>IFERROR(tblClean[[#This Row],[Gross_Profit_After_Discount]] / tblClean[[#This Row],[Total_Recalc]], "")</f>
        <v>0.10535365604872791</v>
      </c>
      <c r="W16816" s="29">
        <f>YEAR(tblClean[[#This Row],[Date]])</f>
        <v>2023</v>
      </c>
      <c r="X16816" s="29" t="str">
        <f>TEXT(tblClean[[#This Row],[Date]],"MM")</f>
        <v>06</v>
      </c>
      <c r="Y16816" s="29">
        <f>WEEKNUM(_xlfn.SINGLE(tblClean[Date]))</f>
        <v>24</v>
      </c>
      <c r="Z16816" t="str">
        <f>_xlfn.XLOOKUP(tblClean[[#This Row],[Customer ID]], tblCustomers[Customer ID], tblCustomers[Membership Level], "Not Found")</f>
        <v>Standard</v>
      </c>
      <c r="AA16816" t="str">
        <f>_xlfn.XLOOKUP(tblClean[[#This Row],[Customer ID]], tblCustomers[Customer ID], tblCustomers[Region], "Not Found")</f>
        <v>West</v>
      </c>
      <c r="AB16816" t="str">
        <f>_xlfn.XLOOKUP(tblClean[[#This Row],[Customer ID]], tblCustomers[Customer ID], tblCustomers[Province/State], "Not Found")</f>
        <v>NV</v>
      </c>
      <c r="AC16816">
        <f>_xlfn.XLOOKUP(tblClean[[#This Row],[Customer ID]], tblCustomers[Customer ID], tblCustomers[Customer Age], "")</f>
        <v>41</v>
      </c>
      <c r="AD16816">
        <f>_xlfn.XLOOKUP(tblClean[[#This Row],[Customer ID]], tblCustomers[Customer ID], tblCustomers[Tenure (Years)], "")</f>
        <v>1.8</v>
      </c>
    </row>
    <row r="16817" spans="1:30" x14ac:dyDescent="0.2">
      <c r="A16817" s="29" t="s">
        <v>43709</v>
      </c>
      <c r="B16817" s="29" t="s">
        <v>18763</v>
      </c>
      <c r="C16817" s="29" t="s">
        <v>910</v>
      </c>
      <c r="D16817" s="29" t="s">
        <v>2060</v>
      </c>
      <c r="E16817" s="29" t="s">
        <v>2061</v>
      </c>
      <c r="F16817" s="29" t="s">
        <v>18204</v>
      </c>
      <c r="G16817" s="29" t="s">
        <v>18207</v>
      </c>
      <c r="H16817" s="33">
        <v>1</v>
      </c>
      <c r="I16817">
        <v>756.53</v>
      </c>
      <c r="J16817" t="str">
        <f>IF(tblClean[[#This Row],[Unit Price]]&lt;tblClean[[#This Row],[Unit_Cost]],"Below Cost","OK")</f>
        <v>OK</v>
      </c>
      <c r="K16817">
        <v>580.28</v>
      </c>
      <c r="L16817">
        <v>756.53</v>
      </c>
      <c r="M16817">
        <v>7.0000000000000007E-2</v>
      </c>
      <c r="N16817" t="str">
        <f>IF(tblClean[[#This Row],[Discount_Rate]]=0,"No Discount","Discounted")</f>
        <v>Discounted</v>
      </c>
      <c r="O16817">
        <v>703.57</v>
      </c>
      <c r="P16817" s="1">
        <v>45213</v>
      </c>
      <c r="Q16817" s="1" t="str">
        <f ca="1">IF(tblClean[[#This Row],[Date]]&gt;TODAY(),"Future Date","OK")</f>
        <v>OK</v>
      </c>
      <c r="R16817">
        <f>tblSales[[#This Row],[Quantity]]*tblSales[[#This Row],[Unit Price]]</f>
        <v>756.53</v>
      </c>
      <c r="S16817">
        <v>703.57</v>
      </c>
      <c r="T16817">
        <f>(tblSales[[#This Row],[Unit Price]]-tblSales[[#This Row],[Unit_Cost]])*tblSales[[#This Row],[Quantity]]</f>
        <v>176.25</v>
      </c>
      <c r="U16817">
        <f>tblClean[[#This Row],[Total_Recalc]]-tblSales[[#This Row],[Unit_Cost]]*tblSales[[#This Row],[Quantity]]</f>
        <v>123.29000000000008</v>
      </c>
      <c r="V16817" s="27">
        <f>IFERROR(tblClean[[#This Row],[Gross_Profit_After_Discount]] / tblClean[[#This Row],[Total_Recalc]], "")</f>
        <v>0.17523487357334747</v>
      </c>
      <c r="W16817" s="29">
        <f>YEAR(tblClean[[#This Row],[Date]])</f>
        <v>2023</v>
      </c>
      <c r="X16817" s="29" t="str">
        <f>TEXT(tblClean[[#This Row],[Date]],"MM")</f>
        <v>10</v>
      </c>
      <c r="Y16817" s="29">
        <f>WEEKNUM(_xlfn.SINGLE(tblClean[Date]))</f>
        <v>41</v>
      </c>
      <c r="Z16817" t="str">
        <f>_xlfn.XLOOKUP(tblClean[[#This Row],[Customer ID]], tblCustomers[Customer ID], tblCustomers[Membership Level], "Not Found")</f>
        <v>Gold</v>
      </c>
      <c r="AA16817" t="str">
        <f>_xlfn.XLOOKUP(tblClean[[#This Row],[Customer ID]], tblCustomers[Customer ID], tblCustomers[Region], "Not Found")</f>
        <v>South</v>
      </c>
      <c r="AB16817" t="str">
        <f>_xlfn.XLOOKUP(tblClean[[#This Row],[Customer ID]], tblCustomers[Customer ID], tblCustomers[Province/State], "Not Found")</f>
        <v>FL</v>
      </c>
      <c r="AC16817">
        <f>_xlfn.XLOOKUP(tblClean[[#This Row],[Customer ID]], tblCustomers[Customer ID], tblCustomers[Customer Age], "")</f>
        <v>70</v>
      </c>
      <c r="AD16817">
        <f>_xlfn.XLOOKUP(tblClean[[#This Row],[Customer ID]], tblCustomers[Customer ID], tblCustomers[Tenure (Years)], "")</f>
        <v>7.1</v>
      </c>
    </row>
    <row r="16818" spans="1:30" x14ac:dyDescent="0.2">
      <c r="A16818" s="29" t="s">
        <v>43710</v>
      </c>
      <c r="B16818" s="29" t="s">
        <v>18764</v>
      </c>
      <c r="C16818" s="29" t="s">
        <v>396</v>
      </c>
      <c r="D16818" s="29" t="s">
        <v>2055</v>
      </c>
      <c r="E16818" s="29" t="s">
        <v>2061</v>
      </c>
      <c r="F16818" s="29" t="s">
        <v>18204</v>
      </c>
      <c r="G16818" s="29" t="s">
        <v>18207</v>
      </c>
      <c r="H16818" s="33">
        <v>3</v>
      </c>
      <c r="I16818">
        <v>756.53</v>
      </c>
      <c r="J16818" t="str">
        <f>IF(tblClean[[#This Row],[Unit Price]]&lt;tblClean[[#This Row],[Unit_Cost]],"Below Cost","OK")</f>
        <v>OK</v>
      </c>
      <c r="K16818">
        <v>433.3</v>
      </c>
      <c r="L16818">
        <v>2269.59</v>
      </c>
      <c r="M16818">
        <v>0.06</v>
      </c>
      <c r="N16818" t="str">
        <f>IF(tblClean[[#This Row],[Discount_Rate]]=0,"No Discount","Discounted")</f>
        <v>Discounted</v>
      </c>
      <c r="O16818">
        <v>2133.41</v>
      </c>
      <c r="P16818" s="1">
        <v>45447</v>
      </c>
      <c r="Q16818" s="1" t="str">
        <f ca="1">IF(tblClean[[#This Row],[Date]]&gt;TODAY(),"Future Date","OK")</f>
        <v>OK</v>
      </c>
      <c r="R16818">
        <f>tblSales[[#This Row],[Quantity]]*tblSales[[#This Row],[Unit Price]]</f>
        <v>2269.59</v>
      </c>
      <c r="S16818">
        <v>2133.41</v>
      </c>
      <c r="T16818">
        <f>(tblSales[[#This Row],[Unit Price]]-tblSales[[#This Row],[Unit_Cost]])*tblSales[[#This Row],[Quantity]]</f>
        <v>969.68999999999983</v>
      </c>
      <c r="U16818">
        <f>tblClean[[#This Row],[Total_Recalc]]-tblSales[[#This Row],[Unit_Cost]]*tblSales[[#This Row],[Quantity]]</f>
        <v>833.50999999999976</v>
      </c>
      <c r="V16818" s="27">
        <f>IFERROR(tblClean[[#This Row],[Gross_Profit_After_Discount]] / tblClean[[#This Row],[Total_Recalc]], "")</f>
        <v>0.39069377194257071</v>
      </c>
      <c r="W16818" s="29">
        <f>YEAR(tblClean[[#This Row],[Date]])</f>
        <v>2024</v>
      </c>
      <c r="X16818" s="29" t="str">
        <f>TEXT(tblClean[[#This Row],[Date]],"MM")</f>
        <v>06</v>
      </c>
      <c r="Y16818" s="29">
        <f>WEEKNUM(_xlfn.SINGLE(tblClean[Date]))</f>
        <v>23</v>
      </c>
      <c r="Z16818" t="str">
        <f>_xlfn.XLOOKUP(tblClean[[#This Row],[Customer ID]], tblCustomers[Customer ID], tblCustomers[Membership Level], "Not Found")</f>
        <v>Standard</v>
      </c>
      <c r="AA16818" t="str">
        <f>_xlfn.XLOOKUP(tblClean[[#This Row],[Customer ID]], tblCustomers[Customer ID], tblCustomers[Region], "Not Found")</f>
        <v>Northeast</v>
      </c>
      <c r="AB16818" t="str">
        <f>_xlfn.XLOOKUP(tblClean[[#This Row],[Customer ID]], tblCustomers[Customer ID], tblCustomers[Province/State], "Not Found")</f>
        <v>DC</v>
      </c>
      <c r="AC16818">
        <f>_xlfn.XLOOKUP(tblClean[[#This Row],[Customer ID]], tblCustomers[Customer ID], tblCustomers[Customer Age], "")</f>
        <v>37</v>
      </c>
      <c r="AD16818">
        <f>_xlfn.XLOOKUP(tblClean[[#This Row],[Customer ID]], tblCustomers[Customer ID], tblCustomers[Tenure (Years)], "")</f>
        <v>3.8</v>
      </c>
    </row>
    <row r="16819" spans="1:30" x14ac:dyDescent="0.2">
      <c r="A16819" s="29" t="s">
        <v>43711</v>
      </c>
      <c r="B16819" s="29" t="s">
        <v>18765</v>
      </c>
      <c r="C16819" s="29" t="s">
        <v>414</v>
      </c>
      <c r="D16819" s="29" t="s">
        <v>2055</v>
      </c>
      <c r="E16819" s="29" t="s">
        <v>2061</v>
      </c>
      <c r="F16819" s="29" t="s">
        <v>18204</v>
      </c>
      <c r="G16819" s="29" t="s">
        <v>18235</v>
      </c>
      <c r="H16819" s="33">
        <v>1</v>
      </c>
      <c r="I16819">
        <v>1551.39</v>
      </c>
      <c r="J16819" t="str">
        <f>IF(tblClean[[#This Row],[Unit Price]]&lt;tblClean[[#This Row],[Unit_Cost]],"Below Cost","OK")</f>
        <v>OK</v>
      </c>
      <c r="K16819">
        <v>822.74</v>
      </c>
      <c r="L16819">
        <v>1551.39</v>
      </c>
      <c r="M16819">
        <v>8.4000000000000005E-2</v>
      </c>
      <c r="N16819" t="str">
        <f>IF(tblClean[[#This Row],[Discount_Rate]]=0,"No Discount","Discounted")</f>
        <v>Discounted</v>
      </c>
      <c r="O16819">
        <v>1421.07</v>
      </c>
      <c r="P16819" s="1">
        <v>45485</v>
      </c>
      <c r="Q16819" s="1" t="str">
        <f ca="1">IF(tblClean[[#This Row],[Date]]&gt;TODAY(),"Future Date","OK")</f>
        <v>OK</v>
      </c>
      <c r="R16819">
        <f>tblSales[[#This Row],[Quantity]]*tblSales[[#This Row],[Unit Price]]</f>
        <v>1551.39</v>
      </c>
      <c r="S16819">
        <v>1421.07</v>
      </c>
      <c r="T16819">
        <f>(tblSales[[#This Row],[Unit Price]]-tblSales[[#This Row],[Unit_Cost]])*tblSales[[#This Row],[Quantity]]</f>
        <v>728.65000000000009</v>
      </c>
      <c r="U16819">
        <f>tblClean[[#This Row],[Total_Recalc]]-tblSales[[#This Row],[Unit_Cost]]*tblSales[[#This Row],[Quantity]]</f>
        <v>598.32999999999993</v>
      </c>
      <c r="V16819" s="27">
        <f>IFERROR(tblClean[[#This Row],[Gross_Profit_After_Discount]] / tblClean[[#This Row],[Total_Recalc]], "")</f>
        <v>0.42104189096948069</v>
      </c>
      <c r="W16819" s="29">
        <f>YEAR(tblClean[[#This Row],[Date]])</f>
        <v>2024</v>
      </c>
      <c r="X16819" s="29" t="str">
        <f>TEXT(tblClean[[#This Row],[Date]],"MM")</f>
        <v>07</v>
      </c>
      <c r="Y16819" s="29">
        <f>WEEKNUM(_xlfn.SINGLE(tblClean[Date]))</f>
        <v>28</v>
      </c>
      <c r="Z16819" t="str">
        <f>_xlfn.XLOOKUP(tblClean[[#This Row],[Customer ID]], tblCustomers[Customer ID], tblCustomers[Membership Level], "Not Found")</f>
        <v>Standard</v>
      </c>
      <c r="AA16819" t="str">
        <f>_xlfn.XLOOKUP(tblClean[[#This Row],[Customer ID]], tblCustomers[Customer ID], tblCustomers[Region], "Not Found")</f>
        <v>West</v>
      </c>
      <c r="AB16819" t="str">
        <f>_xlfn.XLOOKUP(tblClean[[#This Row],[Customer ID]], tblCustomers[Customer ID], tblCustomers[Province/State], "Not Found")</f>
        <v>CA</v>
      </c>
      <c r="AC16819">
        <f>_xlfn.XLOOKUP(tblClean[[#This Row],[Customer ID]], tblCustomers[Customer ID], tblCustomers[Customer Age], "")</f>
        <v>23</v>
      </c>
      <c r="AD16819">
        <f>_xlfn.XLOOKUP(tblClean[[#This Row],[Customer ID]], tblCustomers[Customer ID], tblCustomers[Tenure (Years)], "")</f>
        <v>0.2</v>
      </c>
    </row>
    <row r="16820" spans="1:30" x14ac:dyDescent="0.2">
      <c r="A16820" s="29" t="s">
        <v>43712</v>
      </c>
      <c r="B16820" s="29" t="s">
        <v>18766</v>
      </c>
      <c r="C16820" s="29" t="s">
        <v>1091</v>
      </c>
      <c r="D16820" s="29" t="s">
        <v>2055</v>
      </c>
      <c r="E16820" s="29" t="s">
        <v>2061</v>
      </c>
      <c r="F16820" s="29" t="s">
        <v>18204</v>
      </c>
      <c r="G16820" s="29" t="s">
        <v>18235</v>
      </c>
      <c r="H16820" s="33">
        <v>1</v>
      </c>
      <c r="I16820">
        <v>1551.39</v>
      </c>
      <c r="J16820" t="str">
        <f>IF(tblClean[[#This Row],[Unit Price]]&lt;tblClean[[#This Row],[Unit_Cost]],"Below Cost","OK")</f>
        <v>OK</v>
      </c>
      <c r="K16820">
        <v>817.96</v>
      </c>
      <c r="L16820">
        <v>1551.39</v>
      </c>
      <c r="M16820">
        <v>6.2E-2</v>
      </c>
      <c r="N16820" t="str">
        <f>IF(tblClean[[#This Row],[Discount_Rate]]=0,"No Discount","Discounted")</f>
        <v>Discounted</v>
      </c>
      <c r="O16820">
        <v>1455.2</v>
      </c>
      <c r="P16820" s="1">
        <v>45575</v>
      </c>
      <c r="Q16820" s="1" t="str">
        <f ca="1">IF(tblClean[[#This Row],[Date]]&gt;TODAY(),"Future Date","OK")</f>
        <v>OK</v>
      </c>
      <c r="R16820">
        <f>tblSales[[#This Row],[Quantity]]*tblSales[[#This Row],[Unit Price]]</f>
        <v>1551.39</v>
      </c>
      <c r="S16820">
        <v>1455.2</v>
      </c>
      <c r="T16820">
        <f>(tblSales[[#This Row],[Unit Price]]-tblSales[[#This Row],[Unit_Cost]])*tblSales[[#This Row],[Quantity]]</f>
        <v>733.43000000000006</v>
      </c>
      <c r="U16820">
        <f>tblClean[[#This Row],[Total_Recalc]]-tblSales[[#This Row],[Unit_Cost]]*tblSales[[#This Row],[Quantity]]</f>
        <v>637.24</v>
      </c>
      <c r="V16820" s="27">
        <f>IFERROR(tblClean[[#This Row],[Gross_Profit_After_Discount]] / tblClean[[#This Row],[Total_Recalc]], "")</f>
        <v>0.43790544255085212</v>
      </c>
      <c r="W16820" s="29">
        <f>YEAR(tblClean[[#This Row],[Date]])</f>
        <v>2024</v>
      </c>
      <c r="X16820" s="29" t="str">
        <f>TEXT(tblClean[[#This Row],[Date]],"MM")</f>
        <v>10</v>
      </c>
      <c r="Y16820" s="29">
        <f>WEEKNUM(_xlfn.SINGLE(tblClean[Date]))</f>
        <v>41</v>
      </c>
      <c r="Z16820" t="str">
        <f>_xlfn.XLOOKUP(tblClean[[#This Row],[Customer ID]], tblCustomers[Customer ID], tblCustomers[Membership Level], "Not Found")</f>
        <v>Standard</v>
      </c>
      <c r="AA16820" t="str">
        <f>_xlfn.XLOOKUP(tblClean[[#This Row],[Customer ID]], tblCustomers[Customer ID], tblCustomers[Region], "Not Found")</f>
        <v>Midwest</v>
      </c>
      <c r="AB16820" t="str">
        <f>_xlfn.XLOOKUP(tblClean[[#This Row],[Customer ID]], tblCustomers[Customer ID], tblCustomers[Province/State], "Not Found")</f>
        <v>OH</v>
      </c>
      <c r="AC16820">
        <f>_xlfn.XLOOKUP(tblClean[[#This Row],[Customer ID]], tblCustomers[Customer ID], tblCustomers[Customer Age], "")</f>
        <v>60</v>
      </c>
      <c r="AD16820">
        <f>_xlfn.XLOOKUP(tblClean[[#This Row],[Customer ID]], tblCustomers[Customer ID], tblCustomers[Tenure (Years)], "")</f>
        <v>7.8</v>
      </c>
    </row>
    <row r="16821" spans="1:30" x14ac:dyDescent="0.2">
      <c r="A16821" s="29" t="s">
        <v>43713</v>
      </c>
      <c r="B16821" s="29" t="s">
        <v>18767</v>
      </c>
      <c r="C16821" s="29" t="s">
        <v>1225</v>
      </c>
      <c r="D16821" s="29" t="s">
        <v>2055</v>
      </c>
      <c r="E16821" s="29" t="s">
        <v>2069</v>
      </c>
      <c r="F16821" s="29" t="s">
        <v>18204</v>
      </c>
      <c r="G16821" s="29" t="s">
        <v>18235</v>
      </c>
      <c r="H16821" s="33">
        <v>1</v>
      </c>
      <c r="I16821">
        <v>1551.39</v>
      </c>
      <c r="J16821" t="str">
        <f>IF(tblClean[[#This Row],[Unit Price]]&lt;tblClean[[#This Row],[Unit_Cost]],"Below Cost","OK")</f>
        <v>OK</v>
      </c>
      <c r="K16821">
        <v>1197.1400000000001</v>
      </c>
      <c r="L16821">
        <v>1551.39</v>
      </c>
      <c r="M16821">
        <v>8.6999999999999994E-2</v>
      </c>
      <c r="N16821" t="str">
        <f>IF(tblClean[[#This Row],[Discount_Rate]]=0,"No Discount","Discounted")</f>
        <v>Discounted</v>
      </c>
      <c r="O16821">
        <v>1416.42</v>
      </c>
      <c r="P16821" s="1">
        <v>45112</v>
      </c>
      <c r="Q16821" s="1" t="str">
        <f ca="1">IF(tblClean[[#This Row],[Date]]&gt;TODAY(),"Future Date","OK")</f>
        <v>OK</v>
      </c>
      <c r="R16821">
        <f>tblSales[[#This Row],[Quantity]]*tblSales[[#This Row],[Unit Price]]</f>
        <v>1551.39</v>
      </c>
      <c r="S16821">
        <v>1416.42</v>
      </c>
      <c r="T16821">
        <f>(tblSales[[#This Row],[Unit Price]]-tblSales[[#This Row],[Unit_Cost]])*tblSales[[#This Row],[Quantity]]</f>
        <v>354.25</v>
      </c>
      <c r="U16821">
        <f>tblClean[[#This Row],[Total_Recalc]]-tblSales[[#This Row],[Unit_Cost]]*tblSales[[#This Row],[Quantity]]</f>
        <v>219.27999999999997</v>
      </c>
      <c r="V16821" s="27">
        <f>IFERROR(tblClean[[#This Row],[Gross_Profit_After_Discount]] / tblClean[[#This Row],[Total_Recalc]], "")</f>
        <v>0.15481283800002821</v>
      </c>
      <c r="W16821" s="29">
        <f>YEAR(tblClean[[#This Row],[Date]])</f>
        <v>2023</v>
      </c>
      <c r="X16821" s="29" t="str">
        <f>TEXT(tblClean[[#This Row],[Date]],"MM")</f>
        <v>07</v>
      </c>
      <c r="Y16821" s="29">
        <f>WEEKNUM(_xlfn.SINGLE(tblClean[Date]))</f>
        <v>27</v>
      </c>
      <c r="Z16821" t="str">
        <f>_xlfn.XLOOKUP(tblClean[[#This Row],[Customer ID]], tblCustomers[Customer ID], tblCustomers[Membership Level], "Not Found")</f>
        <v>Standard</v>
      </c>
      <c r="AA16821" t="str">
        <f>_xlfn.XLOOKUP(tblClean[[#This Row],[Customer ID]], tblCustomers[Customer ID], tblCustomers[Region], "Not Found")</f>
        <v>West</v>
      </c>
      <c r="AB16821" t="str">
        <f>_xlfn.XLOOKUP(tblClean[[#This Row],[Customer ID]], tblCustomers[Customer ID], tblCustomers[Province/State], "Not Found")</f>
        <v>CA</v>
      </c>
      <c r="AC16821">
        <f>_xlfn.XLOOKUP(tblClean[[#This Row],[Customer ID]], tblCustomers[Customer ID], tblCustomers[Customer Age], "")</f>
        <v>35</v>
      </c>
      <c r="AD16821">
        <f>_xlfn.XLOOKUP(tblClean[[#This Row],[Customer ID]], tblCustomers[Customer ID], tblCustomers[Tenure (Years)], "")</f>
        <v>1.6</v>
      </c>
    </row>
    <row r="16822" spans="1:30" x14ac:dyDescent="0.2">
      <c r="A16822" s="29" t="s">
        <v>43714</v>
      </c>
      <c r="B16822" s="29" t="s">
        <v>18155</v>
      </c>
      <c r="C16822" s="29" t="s">
        <v>364</v>
      </c>
      <c r="D16822" s="29" t="s">
        <v>2060</v>
      </c>
      <c r="E16822" s="29" t="s">
        <v>2061</v>
      </c>
      <c r="F16822" s="29" t="s">
        <v>18204</v>
      </c>
      <c r="G16822" s="29" t="s">
        <v>18207</v>
      </c>
      <c r="H16822" s="33">
        <v>3</v>
      </c>
      <c r="I16822">
        <v>756.53</v>
      </c>
      <c r="J16822" t="str">
        <f>IF(tblClean[[#This Row],[Unit Price]]&lt;tblClean[[#This Row],[Unit_Cost]],"Below Cost","OK")</f>
        <v>OK</v>
      </c>
      <c r="K16822">
        <v>491.95</v>
      </c>
      <c r="L16822">
        <v>2269.59</v>
      </c>
      <c r="M16822">
        <v>8.6999999999999994E-2</v>
      </c>
      <c r="N16822" t="str">
        <f>IF(tblClean[[#This Row],[Discount_Rate]]=0,"No Discount","Discounted")</f>
        <v>Discounted</v>
      </c>
      <c r="O16822">
        <v>2072.14</v>
      </c>
      <c r="P16822" s="1">
        <v>45283</v>
      </c>
      <c r="Q16822" s="1" t="str">
        <f ca="1">IF(tblClean[[#This Row],[Date]]&gt;TODAY(),"Future Date","OK")</f>
        <v>OK</v>
      </c>
      <c r="R16822">
        <f>tblSales[[#This Row],[Quantity]]*tblSales[[#This Row],[Unit Price]]</f>
        <v>2269.59</v>
      </c>
      <c r="S16822">
        <v>2072.14</v>
      </c>
      <c r="T16822">
        <f>(tblSales[[#This Row],[Unit Price]]-tblSales[[#This Row],[Unit_Cost]])*tblSales[[#This Row],[Quantity]]</f>
        <v>793.74</v>
      </c>
      <c r="U16822">
        <f>tblClean[[#This Row],[Total_Recalc]]-tblSales[[#This Row],[Unit_Cost]]*tblSales[[#This Row],[Quantity]]</f>
        <v>596.29</v>
      </c>
      <c r="V16822" s="27">
        <f>IFERROR(tblClean[[#This Row],[Gross_Profit_After_Discount]] / tblClean[[#This Row],[Total_Recalc]], "")</f>
        <v>0.28776530543303058</v>
      </c>
      <c r="W16822" s="29">
        <f>YEAR(tblClean[[#This Row],[Date]])</f>
        <v>2023</v>
      </c>
      <c r="X16822" s="29" t="str">
        <f>TEXT(tblClean[[#This Row],[Date]],"MM")</f>
        <v>12</v>
      </c>
      <c r="Y16822" s="29">
        <f>WEEKNUM(_xlfn.SINGLE(tblClean[Date]))</f>
        <v>51</v>
      </c>
      <c r="Z16822" t="str">
        <f>_xlfn.XLOOKUP(tblClean[[#This Row],[Customer ID]], tblCustomers[Customer ID], tblCustomers[Membership Level], "Not Found")</f>
        <v>Platinum</v>
      </c>
      <c r="AA16822" t="str">
        <f>_xlfn.XLOOKUP(tblClean[[#This Row],[Customer ID]], tblCustomers[Customer ID], tblCustomers[Region], "Not Found")</f>
        <v>Northeast</v>
      </c>
      <c r="AB16822" t="str">
        <f>_xlfn.XLOOKUP(tblClean[[#This Row],[Customer ID]], tblCustomers[Customer ID], tblCustomers[Province/State], "Not Found")</f>
        <v>NY</v>
      </c>
      <c r="AC16822">
        <f>_xlfn.XLOOKUP(tblClean[[#This Row],[Customer ID]], tblCustomers[Customer ID], tblCustomers[Customer Age], "")</f>
        <v>68</v>
      </c>
      <c r="AD16822">
        <f>_xlfn.XLOOKUP(tblClean[[#This Row],[Customer ID]], tblCustomers[Customer ID], tblCustomers[Tenure (Years)], "")</f>
        <v>6.5</v>
      </c>
    </row>
    <row r="16823" spans="1:30" x14ac:dyDescent="0.2">
      <c r="A16823" s="29" t="s">
        <v>43715</v>
      </c>
      <c r="B16823" s="29" t="s">
        <v>18768</v>
      </c>
      <c r="C16823" s="29" t="s">
        <v>1691</v>
      </c>
      <c r="D16823" s="29" t="s">
        <v>2060</v>
      </c>
      <c r="E16823" s="29" t="s">
        <v>2061</v>
      </c>
      <c r="F16823" s="29" t="s">
        <v>18204</v>
      </c>
      <c r="G16823" s="29" t="s">
        <v>18235</v>
      </c>
      <c r="H16823" s="33">
        <v>4</v>
      </c>
      <c r="I16823">
        <v>1551.39</v>
      </c>
      <c r="J16823" t="str">
        <f>IF(tblClean[[#This Row],[Unit Price]]&lt;tblClean[[#This Row],[Unit_Cost]],"Below Cost","OK")</f>
        <v>OK</v>
      </c>
      <c r="K16823">
        <v>1353.63</v>
      </c>
      <c r="L16823">
        <v>6205.56</v>
      </c>
      <c r="M16823">
        <v>0.13300000000000001</v>
      </c>
      <c r="N16823" t="str">
        <f>IF(tblClean[[#This Row],[Discount_Rate]]=0,"No Discount","Discounted")</f>
        <v>Discounted</v>
      </c>
      <c r="O16823">
        <v>5380.22</v>
      </c>
      <c r="P16823" s="1">
        <v>45628</v>
      </c>
      <c r="Q16823" s="1" t="str">
        <f ca="1">IF(tblClean[[#This Row],[Date]]&gt;TODAY(),"Future Date","OK")</f>
        <v>OK</v>
      </c>
      <c r="R16823">
        <f>tblSales[[#This Row],[Quantity]]*tblSales[[#This Row],[Unit Price]]</f>
        <v>6205.56</v>
      </c>
      <c r="S16823">
        <v>5380.22</v>
      </c>
      <c r="T16823">
        <f>(tblSales[[#This Row],[Unit Price]]-tblSales[[#This Row],[Unit_Cost]])*tblSales[[#This Row],[Quantity]]</f>
        <v>791.04</v>
      </c>
      <c r="U16823">
        <f>tblClean[[#This Row],[Total_Recalc]]-tblSales[[#This Row],[Unit_Cost]]*tblSales[[#This Row],[Quantity]]</f>
        <v>-34.300000000000182</v>
      </c>
      <c r="V16823" s="27">
        <f>IFERROR(tblClean[[#This Row],[Gross_Profit_After_Discount]] / tblClean[[#This Row],[Total_Recalc]], "")</f>
        <v>-6.375203987941047E-3</v>
      </c>
      <c r="W16823" s="29">
        <f>YEAR(tblClean[[#This Row],[Date]])</f>
        <v>2024</v>
      </c>
      <c r="X16823" s="29" t="str">
        <f>TEXT(tblClean[[#This Row],[Date]],"MM")</f>
        <v>12</v>
      </c>
      <c r="Y16823" s="29">
        <f>WEEKNUM(_xlfn.SINGLE(tblClean[Date]))</f>
        <v>49</v>
      </c>
      <c r="Z16823" t="str">
        <f>_xlfn.XLOOKUP(tblClean[[#This Row],[Customer ID]], tblCustomers[Customer ID], tblCustomers[Membership Level], "Not Found")</f>
        <v>Standard</v>
      </c>
      <c r="AA16823" t="str">
        <f>_xlfn.XLOOKUP(tblClean[[#This Row],[Customer ID]], tblCustomers[Customer ID], tblCustomers[Region], "Not Found")</f>
        <v>Eastern Canada</v>
      </c>
      <c r="AB16823" t="str">
        <f>_xlfn.XLOOKUP(tblClean[[#This Row],[Customer ID]], tblCustomers[Customer ID], tblCustomers[Province/State], "Not Found")</f>
        <v>QC</v>
      </c>
      <c r="AC16823">
        <f>_xlfn.XLOOKUP(tblClean[[#This Row],[Customer ID]], tblCustomers[Customer ID], tblCustomers[Customer Age], "")</f>
        <v>64</v>
      </c>
      <c r="AD16823">
        <f>_xlfn.XLOOKUP(tblClean[[#This Row],[Customer ID]], tblCustomers[Customer ID], tblCustomers[Tenure (Years)], "")</f>
        <v>0.1</v>
      </c>
    </row>
    <row r="16824" spans="1:30" x14ac:dyDescent="0.2">
      <c r="A16824" s="29" t="s">
        <v>43716</v>
      </c>
      <c r="B16824" s="29" t="s">
        <v>18769</v>
      </c>
      <c r="C16824" s="29" t="s">
        <v>504</v>
      </c>
      <c r="D16824" s="29" t="s">
        <v>2055</v>
      </c>
      <c r="E16824" s="29" t="s">
        <v>2061</v>
      </c>
      <c r="F16824" s="29" t="s">
        <v>18204</v>
      </c>
      <c r="G16824" s="29" t="s">
        <v>18207</v>
      </c>
      <c r="H16824" s="33">
        <v>2</v>
      </c>
      <c r="I16824">
        <v>756.53</v>
      </c>
      <c r="J16824" t="str">
        <f>IF(tblClean[[#This Row],[Unit Price]]&lt;tblClean[[#This Row],[Unit_Cost]],"Below Cost","OK")</f>
        <v>OK</v>
      </c>
      <c r="K16824">
        <v>478.08</v>
      </c>
      <c r="L16824">
        <v>1513.06</v>
      </c>
      <c r="M16824">
        <v>7.2999999999999995E-2</v>
      </c>
      <c r="N16824" t="str">
        <f>IF(tblClean[[#This Row],[Discount_Rate]]=0,"No Discount","Discounted")</f>
        <v>Discounted</v>
      </c>
      <c r="O16824">
        <v>1402.61</v>
      </c>
      <c r="P16824" s="1">
        <v>45592</v>
      </c>
      <c r="Q16824" s="1" t="str">
        <f ca="1">IF(tblClean[[#This Row],[Date]]&gt;TODAY(),"Future Date","OK")</f>
        <v>OK</v>
      </c>
      <c r="R16824">
        <f>tblSales[[#This Row],[Quantity]]*tblSales[[#This Row],[Unit Price]]</f>
        <v>1513.06</v>
      </c>
      <c r="S16824">
        <v>1402.61</v>
      </c>
      <c r="T16824">
        <f>(tblSales[[#This Row],[Unit Price]]-tblSales[[#This Row],[Unit_Cost]])*tblSales[[#This Row],[Quantity]]</f>
        <v>556.9</v>
      </c>
      <c r="U16824">
        <f>tblClean[[#This Row],[Total_Recalc]]-tblSales[[#This Row],[Unit_Cost]]*tblSales[[#This Row],[Quantity]]</f>
        <v>446.44999999999993</v>
      </c>
      <c r="V16824" s="27">
        <f>IFERROR(tblClean[[#This Row],[Gross_Profit_After_Discount]] / tblClean[[#This Row],[Total_Recalc]], "")</f>
        <v>0.31829945601414505</v>
      </c>
      <c r="W16824" s="29">
        <f>YEAR(tblClean[[#This Row],[Date]])</f>
        <v>2024</v>
      </c>
      <c r="X16824" s="29" t="str">
        <f>TEXT(tblClean[[#This Row],[Date]],"MM")</f>
        <v>10</v>
      </c>
      <c r="Y16824" s="29">
        <f>WEEKNUM(_xlfn.SINGLE(tblClean[Date]))</f>
        <v>44</v>
      </c>
      <c r="Z16824" t="str">
        <f>_xlfn.XLOOKUP(tblClean[[#This Row],[Customer ID]], tblCustomers[Customer ID], tblCustomers[Membership Level], "Not Found")</f>
        <v>Standard</v>
      </c>
      <c r="AA16824" t="str">
        <f>_xlfn.XLOOKUP(tblClean[[#This Row],[Customer ID]], tblCustomers[Customer ID], tblCustomers[Region], "Not Found")</f>
        <v>South</v>
      </c>
      <c r="AB16824" t="str">
        <f>_xlfn.XLOOKUP(tblClean[[#This Row],[Customer ID]], tblCustomers[Customer ID], tblCustomers[Province/State], "Not Found")</f>
        <v>TX</v>
      </c>
      <c r="AC16824">
        <f>_xlfn.XLOOKUP(tblClean[[#This Row],[Customer ID]], tblCustomers[Customer ID], tblCustomers[Customer Age], "")</f>
        <v>23</v>
      </c>
      <c r="AD16824">
        <f>_xlfn.XLOOKUP(tblClean[[#This Row],[Customer ID]], tblCustomers[Customer ID], tblCustomers[Tenure (Years)], "")</f>
        <v>5.2</v>
      </c>
    </row>
    <row r="16825" spans="1:30" x14ac:dyDescent="0.2">
      <c r="A16825" s="29" t="s">
        <v>43717</v>
      </c>
      <c r="B16825" s="29" t="s">
        <v>18770</v>
      </c>
      <c r="C16825" s="29" t="s">
        <v>484</v>
      </c>
      <c r="D16825" s="29" t="s">
        <v>2055</v>
      </c>
      <c r="E16825" s="29" t="s">
        <v>2061</v>
      </c>
      <c r="F16825" s="29" t="s">
        <v>18204</v>
      </c>
      <c r="G16825" s="29" t="s">
        <v>18207</v>
      </c>
      <c r="H16825" s="33">
        <v>6</v>
      </c>
      <c r="I16825">
        <v>756.53</v>
      </c>
      <c r="J16825" t="str">
        <f>IF(tblClean[[#This Row],[Unit Price]]&lt;tblClean[[#This Row],[Unit_Cost]],"Below Cost","OK")</f>
        <v>OK</v>
      </c>
      <c r="K16825">
        <v>654.54999999999995</v>
      </c>
      <c r="L16825">
        <v>4539.18</v>
      </c>
      <c r="M16825">
        <v>9.7000000000000003E-2</v>
      </c>
      <c r="N16825" t="str">
        <f>IF(tblClean[[#This Row],[Discount_Rate]]=0,"No Discount","Discounted")</f>
        <v>Discounted</v>
      </c>
      <c r="O16825">
        <v>4098.88</v>
      </c>
      <c r="P16825" s="1">
        <v>45207</v>
      </c>
      <c r="Q16825" s="1" t="str">
        <f ca="1">IF(tblClean[[#This Row],[Date]]&gt;TODAY(),"Future Date","OK")</f>
        <v>OK</v>
      </c>
      <c r="R16825">
        <f>tblSales[[#This Row],[Quantity]]*tblSales[[#This Row],[Unit Price]]</f>
        <v>4539.18</v>
      </c>
      <c r="S16825">
        <v>4098.88</v>
      </c>
      <c r="T16825">
        <f>(tblSales[[#This Row],[Unit Price]]-tblSales[[#This Row],[Unit_Cost]])*tblSales[[#This Row],[Quantity]]</f>
        <v>611.88000000000011</v>
      </c>
      <c r="U16825">
        <f>tblClean[[#This Row],[Total_Recalc]]-tblSales[[#This Row],[Unit_Cost]]*tblSales[[#This Row],[Quantity]]</f>
        <v>171.58000000000038</v>
      </c>
      <c r="V16825" s="27">
        <f>IFERROR(tblClean[[#This Row],[Gross_Profit_After_Discount]] / tblClean[[#This Row],[Total_Recalc]], "")</f>
        <v>4.1860215473495291E-2</v>
      </c>
      <c r="W16825" s="29">
        <f>YEAR(tblClean[[#This Row],[Date]])</f>
        <v>2023</v>
      </c>
      <c r="X16825" s="29" t="str">
        <f>TEXT(tblClean[[#This Row],[Date]],"MM")</f>
        <v>10</v>
      </c>
      <c r="Y16825" s="29">
        <f>WEEKNUM(_xlfn.SINGLE(tblClean[Date]))</f>
        <v>41</v>
      </c>
      <c r="Z16825" t="str">
        <f>_xlfn.XLOOKUP(tblClean[[#This Row],[Customer ID]], tblCustomers[Customer ID], tblCustomers[Membership Level], "Not Found")</f>
        <v>Standard</v>
      </c>
      <c r="AA16825" t="str">
        <f>_xlfn.XLOOKUP(tblClean[[#This Row],[Customer ID]], tblCustomers[Customer ID], tblCustomers[Region], "Not Found")</f>
        <v>South</v>
      </c>
      <c r="AB16825" t="str">
        <f>_xlfn.XLOOKUP(tblClean[[#This Row],[Customer ID]], tblCustomers[Customer ID], tblCustomers[Province/State], "Not Found")</f>
        <v>TX</v>
      </c>
      <c r="AC16825">
        <f>_xlfn.XLOOKUP(tblClean[[#This Row],[Customer ID]], tblCustomers[Customer ID], tblCustomers[Customer Age], "")</f>
        <v>45</v>
      </c>
      <c r="AD16825">
        <f>_xlfn.XLOOKUP(tblClean[[#This Row],[Customer ID]], tblCustomers[Customer ID], tblCustomers[Tenure (Years)], "")</f>
        <v>8.3000000000000007</v>
      </c>
    </row>
    <row r="16826" spans="1:30" x14ac:dyDescent="0.2">
      <c r="A16826" s="29" t="s">
        <v>43718</v>
      </c>
      <c r="B16826" s="29" t="s">
        <v>18771</v>
      </c>
      <c r="C16826" s="29" t="s">
        <v>1877</v>
      </c>
      <c r="D16826" s="29" t="s">
        <v>2055</v>
      </c>
      <c r="E16826" s="29" t="s">
        <v>2069</v>
      </c>
      <c r="F16826" s="29" t="s">
        <v>18204</v>
      </c>
      <c r="G16826" s="29" t="s">
        <v>18210</v>
      </c>
      <c r="H16826" s="33">
        <v>2</v>
      </c>
      <c r="I16826">
        <v>1250.6600000000001</v>
      </c>
      <c r="J16826" t="str">
        <f>IF(tblClean[[#This Row],[Unit Price]]&lt;tblClean[[#This Row],[Unit_Cost]],"Below Cost","OK")</f>
        <v>OK</v>
      </c>
      <c r="K16826">
        <v>1101.3599999999999</v>
      </c>
      <c r="L16826">
        <v>2501.3200000000002</v>
      </c>
      <c r="M16826">
        <v>6.6000000000000003E-2</v>
      </c>
      <c r="N16826" t="str">
        <f>IF(tblClean[[#This Row],[Discount_Rate]]=0,"No Discount","Discounted")</f>
        <v>Discounted</v>
      </c>
      <c r="O16826">
        <v>2336.23</v>
      </c>
      <c r="P16826" s="1">
        <v>45581</v>
      </c>
      <c r="Q16826" s="1" t="str">
        <f ca="1">IF(tblClean[[#This Row],[Date]]&gt;TODAY(),"Future Date","OK")</f>
        <v>OK</v>
      </c>
      <c r="R16826">
        <f>tblSales[[#This Row],[Quantity]]*tblSales[[#This Row],[Unit Price]]</f>
        <v>2501.3200000000002</v>
      </c>
      <c r="S16826">
        <v>2336.23</v>
      </c>
      <c r="T16826">
        <f>(tblSales[[#This Row],[Unit Price]]-tblSales[[#This Row],[Unit_Cost]])*tblSales[[#This Row],[Quantity]]</f>
        <v>298.60000000000036</v>
      </c>
      <c r="U16826">
        <f>tblClean[[#This Row],[Total_Recalc]]-tblSales[[#This Row],[Unit_Cost]]*tblSales[[#This Row],[Quantity]]</f>
        <v>133.51000000000022</v>
      </c>
      <c r="V16826" s="27">
        <f>IFERROR(tblClean[[#This Row],[Gross_Profit_After_Discount]] / tblClean[[#This Row],[Total_Recalc]], "")</f>
        <v>5.7147626731957134E-2</v>
      </c>
      <c r="W16826" s="29">
        <f>YEAR(tblClean[[#This Row],[Date]])</f>
        <v>2024</v>
      </c>
      <c r="X16826" s="29" t="str">
        <f>TEXT(tblClean[[#This Row],[Date]],"MM")</f>
        <v>10</v>
      </c>
      <c r="Y16826" s="29">
        <f>WEEKNUM(_xlfn.SINGLE(tblClean[Date]))</f>
        <v>42</v>
      </c>
      <c r="Z16826" t="str">
        <f>_xlfn.XLOOKUP(tblClean[[#This Row],[Customer ID]], tblCustomers[Customer ID], tblCustomers[Membership Level], "Not Found")</f>
        <v>Standard</v>
      </c>
      <c r="AA16826" t="str">
        <f>_xlfn.XLOOKUP(tblClean[[#This Row],[Customer ID]], tblCustomers[Customer ID], tblCustomers[Region], "Not Found")</f>
        <v>South</v>
      </c>
      <c r="AB16826" t="str">
        <f>_xlfn.XLOOKUP(tblClean[[#This Row],[Customer ID]], tblCustomers[Customer ID], tblCustomers[Province/State], "Not Found")</f>
        <v>GA</v>
      </c>
      <c r="AC16826">
        <f>_xlfn.XLOOKUP(tblClean[[#This Row],[Customer ID]], tblCustomers[Customer ID], tblCustomers[Customer Age], "")</f>
        <v>66</v>
      </c>
      <c r="AD16826">
        <f>_xlfn.XLOOKUP(tblClean[[#This Row],[Customer ID]], tblCustomers[Customer ID], tblCustomers[Tenure (Years)], "")</f>
        <v>2</v>
      </c>
    </row>
    <row r="16827" spans="1:30" x14ac:dyDescent="0.2">
      <c r="A16827" s="29" t="s">
        <v>43719</v>
      </c>
      <c r="B16827" s="29" t="s">
        <v>18772</v>
      </c>
      <c r="C16827" s="29" t="s">
        <v>1174</v>
      </c>
      <c r="D16827" s="29" t="s">
        <v>2055</v>
      </c>
      <c r="E16827" s="29" t="s">
        <v>2061</v>
      </c>
      <c r="F16827" s="29" t="s">
        <v>18204</v>
      </c>
      <c r="G16827" s="29" t="s">
        <v>18210</v>
      </c>
      <c r="H16827" s="33">
        <v>3</v>
      </c>
      <c r="I16827">
        <v>1250.6600000000001</v>
      </c>
      <c r="J16827" t="str">
        <f>IF(tblClean[[#This Row],[Unit Price]]&lt;tblClean[[#This Row],[Unit_Cost]],"Below Cost","OK")</f>
        <v>OK</v>
      </c>
      <c r="K16827">
        <v>899.25</v>
      </c>
      <c r="L16827">
        <v>3751.98</v>
      </c>
      <c r="M16827">
        <v>6.0999999999999999E-2</v>
      </c>
      <c r="N16827" t="str">
        <f>IF(tblClean[[#This Row],[Discount_Rate]]=0,"No Discount","Discounted")</f>
        <v>Discounted</v>
      </c>
      <c r="O16827">
        <v>3523.11</v>
      </c>
      <c r="P16827" s="1">
        <v>45601</v>
      </c>
      <c r="Q16827" s="1" t="str">
        <f ca="1">IF(tblClean[[#This Row],[Date]]&gt;TODAY(),"Future Date","OK")</f>
        <v>OK</v>
      </c>
      <c r="R16827">
        <f>tblSales[[#This Row],[Quantity]]*tblSales[[#This Row],[Unit Price]]</f>
        <v>3751.9800000000005</v>
      </c>
      <c r="S16827">
        <v>3523.11</v>
      </c>
      <c r="T16827">
        <f>(tblSales[[#This Row],[Unit Price]]-tblSales[[#This Row],[Unit_Cost]])*tblSales[[#This Row],[Quantity]]</f>
        <v>1054.2300000000002</v>
      </c>
      <c r="U16827">
        <f>tblClean[[#This Row],[Total_Recalc]]-tblSales[[#This Row],[Unit_Cost]]*tblSales[[#This Row],[Quantity]]</f>
        <v>825.36000000000013</v>
      </c>
      <c r="V16827" s="27">
        <f>IFERROR(tblClean[[#This Row],[Gross_Profit_After_Discount]] / tblClean[[#This Row],[Total_Recalc]], "")</f>
        <v>0.23427028960208454</v>
      </c>
      <c r="W16827" s="29">
        <f>YEAR(tblClean[[#This Row],[Date]])</f>
        <v>2024</v>
      </c>
      <c r="X16827" s="29" t="str">
        <f>TEXT(tblClean[[#This Row],[Date]],"MM")</f>
        <v>11</v>
      </c>
      <c r="Y16827" s="29">
        <f>WEEKNUM(_xlfn.SINGLE(tblClean[Date]))</f>
        <v>45</v>
      </c>
      <c r="Z16827" t="str">
        <f>_xlfn.XLOOKUP(tblClean[[#This Row],[Customer ID]], tblCustomers[Customer ID], tblCustomers[Membership Level], "Not Found")</f>
        <v>Standard</v>
      </c>
      <c r="AA16827" t="str">
        <f>_xlfn.XLOOKUP(tblClean[[#This Row],[Customer ID]], tblCustomers[Customer ID], tblCustomers[Region], "Not Found")</f>
        <v>South</v>
      </c>
      <c r="AB16827" t="str">
        <f>_xlfn.XLOOKUP(tblClean[[#This Row],[Customer ID]], tblCustomers[Customer ID], tblCustomers[Province/State], "Not Found")</f>
        <v>GA</v>
      </c>
      <c r="AC16827">
        <f>_xlfn.XLOOKUP(tblClean[[#This Row],[Customer ID]], tblCustomers[Customer ID], tblCustomers[Customer Age], "")</f>
        <v>46</v>
      </c>
      <c r="AD16827">
        <f>_xlfn.XLOOKUP(tblClean[[#This Row],[Customer ID]], tblCustomers[Customer ID], tblCustomers[Tenure (Years)], "")</f>
        <v>6.3</v>
      </c>
    </row>
    <row r="16828" spans="1:30" x14ac:dyDescent="0.2">
      <c r="A16828" s="29" t="s">
        <v>43720</v>
      </c>
      <c r="B16828" s="29" t="s">
        <v>18773</v>
      </c>
      <c r="C16828" s="29" t="s">
        <v>1060</v>
      </c>
      <c r="D16828" s="29" t="s">
        <v>2060</v>
      </c>
      <c r="E16828" s="29" t="s">
        <v>2061</v>
      </c>
      <c r="F16828" s="29" t="s">
        <v>18204</v>
      </c>
      <c r="G16828" s="29" t="s">
        <v>18205</v>
      </c>
      <c r="H16828" s="33">
        <v>2</v>
      </c>
      <c r="I16828">
        <v>1869.94</v>
      </c>
      <c r="J16828" t="str">
        <f>IF(tblClean[[#This Row],[Unit Price]]&lt;tblClean[[#This Row],[Unit_Cost]],"Below Cost","OK")</f>
        <v>OK</v>
      </c>
      <c r="K16828">
        <v>1257.74</v>
      </c>
      <c r="L16828">
        <v>3739.88</v>
      </c>
      <c r="M16828">
        <v>9.2999999999999999E-2</v>
      </c>
      <c r="N16828" t="str">
        <f>IF(tblClean[[#This Row],[Discount_Rate]]=0,"No Discount","Discounted")</f>
        <v>Discounted</v>
      </c>
      <c r="O16828">
        <v>3392.07</v>
      </c>
      <c r="P16828" s="1">
        <v>45926</v>
      </c>
      <c r="Q16828" s="1" t="str">
        <f ca="1">IF(tblClean[[#This Row],[Date]]&gt;TODAY(),"Future Date","OK")</f>
        <v>OK</v>
      </c>
      <c r="R16828">
        <f>tblSales[[#This Row],[Quantity]]*tblSales[[#This Row],[Unit Price]]</f>
        <v>3739.88</v>
      </c>
      <c r="S16828">
        <v>3392.07</v>
      </c>
      <c r="T16828">
        <f>(tblSales[[#This Row],[Unit Price]]-tblSales[[#This Row],[Unit_Cost]])*tblSales[[#This Row],[Quantity]]</f>
        <v>1224.4000000000001</v>
      </c>
      <c r="U16828">
        <f>tblClean[[#This Row],[Total_Recalc]]-tblSales[[#This Row],[Unit_Cost]]*tblSales[[#This Row],[Quantity]]</f>
        <v>876.59000000000015</v>
      </c>
      <c r="V16828" s="27">
        <f>IFERROR(tblClean[[#This Row],[Gross_Profit_After_Discount]] / tblClean[[#This Row],[Total_Recalc]], "")</f>
        <v>0.25842332263190326</v>
      </c>
      <c r="W16828" s="29">
        <f>YEAR(tblClean[[#This Row],[Date]])</f>
        <v>2025</v>
      </c>
      <c r="X16828" s="29" t="str">
        <f>TEXT(tblClean[[#This Row],[Date]],"MM")</f>
        <v>09</v>
      </c>
      <c r="Y16828" s="29">
        <f>WEEKNUM(_xlfn.SINGLE(tblClean[Date]))</f>
        <v>39</v>
      </c>
      <c r="Z16828" t="str">
        <f>_xlfn.XLOOKUP(tblClean[[#This Row],[Customer ID]], tblCustomers[Customer ID], tblCustomers[Membership Level], "Not Found")</f>
        <v>Standard</v>
      </c>
      <c r="AA16828" t="str">
        <f>_xlfn.XLOOKUP(tblClean[[#This Row],[Customer ID]], tblCustomers[Customer ID], tblCustomers[Region], "Not Found")</f>
        <v>Midwest</v>
      </c>
      <c r="AB16828" t="str">
        <f>_xlfn.XLOOKUP(tblClean[[#This Row],[Customer ID]], tblCustomers[Customer ID], tblCustomers[Province/State], "Not Found")</f>
        <v>IL</v>
      </c>
      <c r="AC16828">
        <f>_xlfn.XLOOKUP(tblClean[[#This Row],[Customer ID]], tblCustomers[Customer ID], tblCustomers[Customer Age], "")</f>
        <v>24</v>
      </c>
      <c r="AD16828">
        <f>_xlfn.XLOOKUP(tblClean[[#This Row],[Customer ID]], tblCustomers[Customer ID], tblCustomers[Tenure (Years)], "")</f>
        <v>1.1000000000000001</v>
      </c>
    </row>
    <row r="16829" spans="1:30" x14ac:dyDescent="0.2">
      <c r="A16829" s="29" t="s">
        <v>43721</v>
      </c>
      <c r="B16829" s="29" t="s">
        <v>18774</v>
      </c>
      <c r="C16829" s="29" t="s">
        <v>1196</v>
      </c>
      <c r="D16829" s="29" t="s">
        <v>2060</v>
      </c>
      <c r="E16829" s="29" t="s">
        <v>2061</v>
      </c>
      <c r="F16829" s="29" t="s">
        <v>18204</v>
      </c>
      <c r="G16829" s="29" t="s">
        <v>18205</v>
      </c>
      <c r="H16829" s="33">
        <v>2</v>
      </c>
      <c r="I16829">
        <v>1869.94</v>
      </c>
      <c r="J16829" t="str">
        <f>IF(tblClean[[#This Row],[Unit Price]]&lt;tblClean[[#This Row],[Unit_Cost]],"Below Cost","OK")</f>
        <v>OK</v>
      </c>
      <c r="K16829">
        <v>1244.07</v>
      </c>
      <c r="L16829">
        <v>3739.88</v>
      </c>
      <c r="M16829">
        <v>6.2E-2</v>
      </c>
      <c r="N16829" t="str">
        <f>IF(tblClean[[#This Row],[Discount_Rate]]=0,"No Discount","Discounted")</f>
        <v>Discounted</v>
      </c>
      <c r="O16829">
        <v>3508.01</v>
      </c>
      <c r="P16829" s="1">
        <v>45484</v>
      </c>
      <c r="Q16829" s="1" t="str">
        <f ca="1">IF(tblClean[[#This Row],[Date]]&gt;TODAY(),"Future Date","OK")</f>
        <v>OK</v>
      </c>
      <c r="R16829">
        <f>tblSales[[#This Row],[Quantity]]*tblSales[[#This Row],[Unit Price]]</f>
        <v>3739.88</v>
      </c>
      <c r="S16829">
        <v>3508.01</v>
      </c>
      <c r="T16829">
        <f>(tblSales[[#This Row],[Unit Price]]-tblSales[[#This Row],[Unit_Cost]])*tblSales[[#This Row],[Quantity]]</f>
        <v>1251.7400000000002</v>
      </c>
      <c r="U16829">
        <f>tblClean[[#This Row],[Total_Recalc]]-tblSales[[#This Row],[Unit_Cost]]*tblSales[[#This Row],[Quantity]]</f>
        <v>1019.8700000000003</v>
      </c>
      <c r="V16829" s="27">
        <f>IFERROR(tblClean[[#This Row],[Gross_Profit_After_Discount]] / tblClean[[#This Row],[Total_Recalc]], "")</f>
        <v>0.29072608116852583</v>
      </c>
      <c r="W16829" s="29">
        <f>YEAR(tblClean[[#This Row],[Date]])</f>
        <v>2024</v>
      </c>
      <c r="X16829" s="29" t="str">
        <f>TEXT(tblClean[[#This Row],[Date]],"MM")</f>
        <v>07</v>
      </c>
      <c r="Y16829" s="29">
        <f>WEEKNUM(_xlfn.SINGLE(tblClean[Date]))</f>
        <v>28</v>
      </c>
      <c r="Z16829" t="str">
        <f>_xlfn.XLOOKUP(tblClean[[#This Row],[Customer ID]], tblCustomers[Customer ID], tblCustomers[Membership Level], "Not Found")</f>
        <v>Standard</v>
      </c>
      <c r="AA16829" t="str">
        <f>_xlfn.XLOOKUP(tblClean[[#This Row],[Customer ID]], tblCustomers[Customer ID], tblCustomers[Region], "Not Found")</f>
        <v>South</v>
      </c>
      <c r="AB16829" t="str">
        <f>_xlfn.XLOOKUP(tblClean[[#This Row],[Customer ID]], tblCustomers[Customer ID], tblCustomers[Province/State], "Not Found")</f>
        <v>TX</v>
      </c>
      <c r="AC16829">
        <f>_xlfn.XLOOKUP(tblClean[[#This Row],[Customer ID]], tblCustomers[Customer ID], tblCustomers[Customer Age], "")</f>
        <v>36</v>
      </c>
      <c r="AD16829">
        <f>_xlfn.XLOOKUP(tblClean[[#This Row],[Customer ID]], tblCustomers[Customer ID], tblCustomers[Tenure (Years)], "")</f>
        <v>1.7</v>
      </c>
    </row>
    <row r="16830" spans="1:30" x14ac:dyDescent="0.2">
      <c r="A16830" s="29" t="s">
        <v>43722</v>
      </c>
      <c r="B16830" s="29" t="s">
        <v>18775</v>
      </c>
      <c r="C16830" s="29" t="s">
        <v>693</v>
      </c>
      <c r="D16830" s="29" t="s">
        <v>2055</v>
      </c>
      <c r="E16830" s="29" t="s">
        <v>2061</v>
      </c>
      <c r="F16830" s="29" t="s">
        <v>18204</v>
      </c>
      <c r="G16830" s="29" t="s">
        <v>18235</v>
      </c>
      <c r="H16830" s="33">
        <v>2</v>
      </c>
      <c r="I16830">
        <v>1551.39</v>
      </c>
      <c r="J16830" t="str">
        <f>IF(tblClean[[#This Row],[Unit Price]]&lt;tblClean[[#This Row],[Unit_Cost]],"Below Cost","OK")</f>
        <v>OK</v>
      </c>
      <c r="K16830">
        <v>938.54</v>
      </c>
      <c r="L16830">
        <v>3102.78</v>
      </c>
      <c r="M16830">
        <v>5.8999999999999997E-2</v>
      </c>
      <c r="N16830" t="str">
        <f>IF(tblClean[[#This Row],[Discount_Rate]]=0,"No Discount","Discounted")</f>
        <v>Discounted</v>
      </c>
      <c r="O16830">
        <v>2919.72</v>
      </c>
      <c r="P16830" s="1">
        <v>45581</v>
      </c>
      <c r="Q16830" s="1" t="str">
        <f ca="1">IF(tblClean[[#This Row],[Date]]&gt;TODAY(),"Future Date","OK")</f>
        <v>OK</v>
      </c>
      <c r="R16830">
        <f>tblSales[[#This Row],[Quantity]]*tblSales[[#This Row],[Unit Price]]</f>
        <v>3102.78</v>
      </c>
      <c r="S16830">
        <v>2919.72</v>
      </c>
      <c r="T16830">
        <f>(tblSales[[#This Row],[Unit Price]]-tblSales[[#This Row],[Unit_Cost]])*tblSales[[#This Row],[Quantity]]</f>
        <v>1225.7000000000003</v>
      </c>
      <c r="U16830">
        <f>tblClean[[#This Row],[Total_Recalc]]-tblSales[[#This Row],[Unit_Cost]]*tblSales[[#This Row],[Quantity]]</f>
        <v>1042.6399999999999</v>
      </c>
      <c r="V16830" s="27">
        <f>IFERROR(tblClean[[#This Row],[Gross_Profit_After_Discount]] / tblClean[[#This Row],[Total_Recalc]], "")</f>
        <v>0.35710273587878288</v>
      </c>
      <c r="W16830" s="29">
        <f>YEAR(tblClean[[#This Row],[Date]])</f>
        <v>2024</v>
      </c>
      <c r="X16830" s="29" t="str">
        <f>TEXT(tblClean[[#This Row],[Date]],"MM")</f>
        <v>10</v>
      </c>
      <c r="Y16830" s="29">
        <f>WEEKNUM(_xlfn.SINGLE(tblClean[Date]))</f>
        <v>42</v>
      </c>
      <c r="Z16830" t="str">
        <f>_xlfn.XLOOKUP(tblClean[[#This Row],[Customer ID]], tblCustomers[Customer ID], tblCustomers[Membership Level], "Not Found")</f>
        <v>Standard</v>
      </c>
      <c r="AA16830" t="str">
        <f>_xlfn.XLOOKUP(tblClean[[#This Row],[Customer ID]], tblCustomers[Customer ID], tblCustomers[Region], "Not Found")</f>
        <v>West</v>
      </c>
      <c r="AB16830" t="str">
        <f>_xlfn.XLOOKUP(tblClean[[#This Row],[Customer ID]], tblCustomers[Customer ID], tblCustomers[Province/State], "Not Found")</f>
        <v>CA</v>
      </c>
      <c r="AC16830">
        <f>_xlfn.XLOOKUP(tblClean[[#This Row],[Customer ID]], tblCustomers[Customer ID], tblCustomers[Customer Age], "")</f>
        <v>57</v>
      </c>
      <c r="AD16830">
        <f>_xlfn.XLOOKUP(tblClean[[#This Row],[Customer ID]], tblCustomers[Customer ID], tblCustomers[Tenure (Years)], "")</f>
        <v>6.6</v>
      </c>
    </row>
    <row r="16831" spans="1:30" x14ac:dyDescent="0.2">
      <c r="A16831" s="29" t="s">
        <v>43723</v>
      </c>
      <c r="B16831" s="29" t="s">
        <v>18776</v>
      </c>
      <c r="C16831" s="29" t="s">
        <v>1182</v>
      </c>
      <c r="D16831" s="29" t="s">
        <v>2060</v>
      </c>
      <c r="E16831" s="29" t="s">
        <v>2061</v>
      </c>
      <c r="F16831" s="29" t="s">
        <v>18204</v>
      </c>
      <c r="G16831" s="29" t="s">
        <v>18235</v>
      </c>
      <c r="H16831" s="33">
        <v>1</v>
      </c>
      <c r="I16831">
        <v>1551.39</v>
      </c>
      <c r="J16831" t="str">
        <f>IF(tblClean[[#This Row],[Unit Price]]&lt;tblClean[[#This Row],[Unit_Cost]],"Below Cost","OK")</f>
        <v>OK</v>
      </c>
      <c r="K16831">
        <v>910.61</v>
      </c>
      <c r="L16831">
        <v>1551.39</v>
      </c>
      <c r="M16831">
        <v>7.4999999999999997E-2</v>
      </c>
      <c r="N16831" t="str">
        <f>IF(tblClean[[#This Row],[Discount_Rate]]=0,"No Discount","Discounted")</f>
        <v>Discounted</v>
      </c>
      <c r="O16831">
        <v>1435.04</v>
      </c>
      <c r="P16831" s="1">
        <v>45738</v>
      </c>
      <c r="Q16831" s="1" t="str">
        <f ca="1">IF(tblClean[[#This Row],[Date]]&gt;TODAY(),"Future Date","OK")</f>
        <v>OK</v>
      </c>
      <c r="R16831">
        <f>tblSales[[#This Row],[Quantity]]*tblSales[[#This Row],[Unit Price]]</f>
        <v>1551.39</v>
      </c>
      <c r="S16831">
        <v>1435.04</v>
      </c>
      <c r="T16831">
        <f>(tblSales[[#This Row],[Unit Price]]-tblSales[[#This Row],[Unit_Cost]])*tblSales[[#This Row],[Quantity]]</f>
        <v>640.78000000000009</v>
      </c>
      <c r="U16831">
        <f>tblClean[[#This Row],[Total_Recalc]]-tblSales[[#This Row],[Unit_Cost]]*tblSales[[#This Row],[Quantity]]</f>
        <v>524.42999999999995</v>
      </c>
      <c r="V16831" s="27">
        <f>IFERROR(tblClean[[#This Row],[Gross_Profit_After_Discount]] / tblClean[[#This Row],[Total_Recalc]], "")</f>
        <v>0.36544625933771879</v>
      </c>
      <c r="W16831" s="29">
        <f>YEAR(tblClean[[#This Row],[Date]])</f>
        <v>2025</v>
      </c>
      <c r="X16831" s="29" t="str">
        <f>TEXT(tblClean[[#This Row],[Date]],"MM")</f>
        <v>03</v>
      </c>
      <c r="Y16831" s="29">
        <f>WEEKNUM(_xlfn.SINGLE(tblClean[Date]))</f>
        <v>12</v>
      </c>
      <c r="Z16831" t="str">
        <f>_xlfn.XLOOKUP(tblClean[[#This Row],[Customer ID]], tblCustomers[Customer ID], tblCustomers[Membership Level], "Not Found")</f>
        <v>Gold</v>
      </c>
      <c r="AA16831" t="str">
        <f>_xlfn.XLOOKUP(tblClean[[#This Row],[Customer ID]], tblCustomers[Customer ID], tblCustomers[Region], "Not Found")</f>
        <v>Midwest</v>
      </c>
      <c r="AB16831" t="str">
        <f>_xlfn.XLOOKUP(tblClean[[#This Row],[Customer ID]], tblCustomers[Customer ID], tblCustomers[Province/State], "Not Found")</f>
        <v>MI</v>
      </c>
      <c r="AC16831">
        <f>_xlfn.XLOOKUP(tblClean[[#This Row],[Customer ID]], tblCustomers[Customer ID], tblCustomers[Customer Age], "")</f>
        <v>66</v>
      </c>
      <c r="AD16831">
        <f>_xlfn.XLOOKUP(tblClean[[#This Row],[Customer ID]], tblCustomers[Customer ID], tblCustomers[Tenure (Years)], "")</f>
        <v>1.9</v>
      </c>
    </row>
    <row r="16832" spans="1:30" x14ac:dyDescent="0.2">
      <c r="A16832" s="29" t="s">
        <v>43724</v>
      </c>
      <c r="B16832" s="29" t="s">
        <v>18777</v>
      </c>
      <c r="C16832" s="29" t="s">
        <v>853</v>
      </c>
      <c r="D16832" s="29" t="s">
        <v>2055</v>
      </c>
      <c r="E16832" s="29" t="s">
        <v>2061</v>
      </c>
      <c r="F16832" s="29" t="s">
        <v>18204</v>
      </c>
      <c r="G16832" s="29" t="s">
        <v>18210</v>
      </c>
      <c r="H16832" s="33">
        <v>2</v>
      </c>
      <c r="I16832">
        <v>1250.6600000000001</v>
      </c>
      <c r="J16832" t="str">
        <f>IF(tblClean[[#This Row],[Unit Price]]&lt;tblClean[[#This Row],[Unit_Cost]],"Below Cost","OK")</f>
        <v>OK</v>
      </c>
      <c r="K16832">
        <v>697.16</v>
      </c>
      <c r="L16832">
        <v>2501.3200000000002</v>
      </c>
      <c r="M16832">
        <v>6.6000000000000003E-2</v>
      </c>
      <c r="N16832" t="str">
        <f>IF(tblClean[[#This Row],[Discount_Rate]]=0,"No Discount","Discounted")</f>
        <v>Discounted</v>
      </c>
      <c r="O16832">
        <v>2336.23</v>
      </c>
      <c r="P16832" s="1">
        <v>45072</v>
      </c>
      <c r="Q16832" s="1" t="str">
        <f ca="1">IF(tblClean[[#This Row],[Date]]&gt;TODAY(),"Future Date","OK")</f>
        <v>OK</v>
      </c>
      <c r="R16832">
        <f>tblSales[[#This Row],[Quantity]]*tblSales[[#This Row],[Unit Price]]</f>
        <v>2501.3200000000002</v>
      </c>
      <c r="S16832">
        <v>2336.23</v>
      </c>
      <c r="T16832">
        <f>(tblSales[[#This Row],[Unit Price]]-tblSales[[#This Row],[Unit_Cost]])*tblSales[[#This Row],[Quantity]]</f>
        <v>1107.0000000000002</v>
      </c>
      <c r="U16832">
        <f>tblClean[[#This Row],[Total_Recalc]]-tblSales[[#This Row],[Unit_Cost]]*tblSales[[#This Row],[Quantity]]</f>
        <v>941.91000000000008</v>
      </c>
      <c r="V16832" s="27">
        <f>IFERROR(tblClean[[#This Row],[Gross_Profit_After_Discount]] / tblClean[[#This Row],[Total_Recalc]], "")</f>
        <v>0.40317520107181232</v>
      </c>
      <c r="W16832" s="29">
        <f>YEAR(tblClean[[#This Row],[Date]])</f>
        <v>2023</v>
      </c>
      <c r="X16832" s="29" t="str">
        <f>TEXT(tblClean[[#This Row],[Date]],"MM")</f>
        <v>05</v>
      </c>
      <c r="Y16832" s="29">
        <f>WEEKNUM(_xlfn.SINGLE(tblClean[Date]))</f>
        <v>21</v>
      </c>
      <c r="Z16832" t="str">
        <f>_xlfn.XLOOKUP(tblClean[[#This Row],[Customer ID]], tblCustomers[Customer ID], tblCustomers[Membership Level], "Not Found")</f>
        <v>Standard</v>
      </c>
      <c r="AA16832" t="str">
        <f>_xlfn.XLOOKUP(tblClean[[#This Row],[Customer ID]], tblCustomers[Customer ID], tblCustomers[Region], "Not Found")</f>
        <v>Midwest</v>
      </c>
      <c r="AB16832" t="str">
        <f>_xlfn.XLOOKUP(tblClean[[#This Row],[Customer ID]], tblCustomers[Customer ID], tblCustomers[Province/State], "Not Found")</f>
        <v>IL</v>
      </c>
      <c r="AC16832">
        <f>_xlfn.XLOOKUP(tblClean[[#This Row],[Customer ID]], tblCustomers[Customer ID], tblCustomers[Customer Age], "")</f>
        <v>67</v>
      </c>
      <c r="AD16832">
        <f>_xlfn.XLOOKUP(tblClean[[#This Row],[Customer ID]], tblCustomers[Customer ID], tblCustomers[Tenure (Years)], "")</f>
        <v>3.3</v>
      </c>
    </row>
    <row r="16833" spans="1:30" x14ac:dyDescent="0.2">
      <c r="A16833" s="29" t="s">
        <v>43725</v>
      </c>
      <c r="B16833" s="29" t="s">
        <v>18778</v>
      </c>
      <c r="C16833" s="29" t="s">
        <v>665</v>
      </c>
      <c r="D16833" s="29" t="s">
        <v>2055</v>
      </c>
      <c r="E16833" s="29" t="s">
        <v>2061</v>
      </c>
      <c r="F16833" s="29" t="s">
        <v>18204</v>
      </c>
      <c r="G16833" s="29" t="s">
        <v>18220</v>
      </c>
      <c r="H16833" s="33">
        <v>7</v>
      </c>
      <c r="I16833">
        <v>2208.9899999999998</v>
      </c>
      <c r="J16833" t="str">
        <f>IF(tblClean[[#This Row],[Unit Price]]&lt;tblClean[[#This Row],[Unit_Cost]],"Below Cost","OK")</f>
        <v>OK</v>
      </c>
      <c r="K16833">
        <v>1619.4</v>
      </c>
      <c r="L16833">
        <v>15462.93</v>
      </c>
      <c r="M16833">
        <v>0.14299999999999999</v>
      </c>
      <c r="N16833" t="str">
        <f>IF(tblClean[[#This Row],[Discount_Rate]]=0,"No Discount","Discounted")</f>
        <v>Discounted</v>
      </c>
      <c r="O16833">
        <v>13251.73</v>
      </c>
      <c r="P16833" s="1">
        <v>45617</v>
      </c>
      <c r="Q16833" s="1" t="str">
        <f ca="1">IF(tblClean[[#This Row],[Date]]&gt;TODAY(),"Future Date","OK")</f>
        <v>OK</v>
      </c>
      <c r="R16833">
        <f>tblSales[[#This Row],[Quantity]]*tblSales[[#This Row],[Unit Price]]</f>
        <v>15462.929999999998</v>
      </c>
      <c r="S16833">
        <v>13251.73</v>
      </c>
      <c r="T16833">
        <f>(tblSales[[#This Row],[Unit Price]]-tblSales[[#This Row],[Unit_Cost]])*tblSales[[#This Row],[Quantity]]</f>
        <v>4127.1299999999974</v>
      </c>
      <c r="U16833">
        <f>tblClean[[#This Row],[Total_Recalc]]-tblSales[[#This Row],[Unit_Cost]]*tblSales[[#This Row],[Quantity]]</f>
        <v>1915.9299999999985</v>
      </c>
      <c r="V16833" s="27">
        <f>IFERROR(tblClean[[#This Row],[Gross_Profit_After_Discount]] / tblClean[[#This Row],[Total_Recalc]], "")</f>
        <v>0.14457961337878136</v>
      </c>
      <c r="W16833" s="29">
        <f>YEAR(tblClean[[#This Row],[Date]])</f>
        <v>2024</v>
      </c>
      <c r="X16833" s="29" t="str">
        <f>TEXT(tblClean[[#This Row],[Date]],"MM")</f>
        <v>11</v>
      </c>
      <c r="Y16833" s="29">
        <f>WEEKNUM(_xlfn.SINGLE(tblClean[Date]))</f>
        <v>47</v>
      </c>
      <c r="Z16833" t="str">
        <f>_xlfn.XLOOKUP(tblClean[[#This Row],[Customer ID]], tblCustomers[Customer ID], tblCustomers[Membership Level], "Not Found")</f>
        <v>Platinum</v>
      </c>
      <c r="AA16833" t="str">
        <f>_xlfn.XLOOKUP(tblClean[[#This Row],[Customer ID]], tblCustomers[Customer ID], tblCustomers[Region], "Not Found")</f>
        <v>Eastern Canada</v>
      </c>
      <c r="AB16833" t="str">
        <f>_xlfn.XLOOKUP(tblClean[[#This Row],[Customer ID]], tblCustomers[Customer ID], tblCustomers[Province/State], "Not Found")</f>
        <v>ON</v>
      </c>
      <c r="AC16833">
        <f>_xlfn.XLOOKUP(tblClean[[#This Row],[Customer ID]], tblCustomers[Customer ID], tblCustomers[Customer Age], "")</f>
        <v>31</v>
      </c>
      <c r="AD16833">
        <f>_xlfn.XLOOKUP(tblClean[[#This Row],[Customer ID]], tblCustomers[Customer ID], tblCustomers[Tenure (Years)], "")</f>
        <v>2.1</v>
      </c>
    </row>
    <row r="16834" spans="1:30" x14ac:dyDescent="0.2">
      <c r="A16834" s="29" t="s">
        <v>43726</v>
      </c>
      <c r="B16834" s="29" t="s">
        <v>18779</v>
      </c>
      <c r="C16834" s="29" t="s">
        <v>446</v>
      </c>
      <c r="D16834" s="29" t="s">
        <v>2055</v>
      </c>
      <c r="E16834" s="29" t="s">
        <v>2061</v>
      </c>
      <c r="F16834" s="29" t="s">
        <v>18204</v>
      </c>
      <c r="G16834" s="29" t="s">
        <v>18220</v>
      </c>
      <c r="H16834" s="33">
        <v>2</v>
      </c>
      <c r="I16834">
        <v>2208.9899999999998</v>
      </c>
      <c r="J16834" t="str">
        <f>IF(tblClean[[#This Row],[Unit Price]]&lt;tblClean[[#This Row],[Unit_Cost]],"Below Cost","OK")</f>
        <v>OK</v>
      </c>
      <c r="K16834">
        <v>1916.61</v>
      </c>
      <c r="L16834">
        <v>4417.9799999999996</v>
      </c>
      <c r="M16834">
        <v>6.9000000000000006E-2</v>
      </c>
      <c r="N16834" t="str">
        <f>IF(tblClean[[#This Row],[Discount_Rate]]=0,"No Discount","Discounted")</f>
        <v>Discounted</v>
      </c>
      <c r="O16834">
        <v>4113.1400000000003</v>
      </c>
      <c r="P16834" s="1">
        <v>45941</v>
      </c>
      <c r="Q16834" s="1" t="str">
        <f ca="1">IF(tblClean[[#This Row],[Date]]&gt;TODAY(),"Future Date","OK")</f>
        <v>OK</v>
      </c>
      <c r="R16834">
        <f>tblSales[[#This Row],[Quantity]]*tblSales[[#This Row],[Unit Price]]</f>
        <v>4417.9799999999996</v>
      </c>
      <c r="S16834">
        <v>4113.1400000000003</v>
      </c>
      <c r="T16834">
        <f>(tblSales[[#This Row],[Unit Price]]-tblSales[[#This Row],[Unit_Cost]])*tblSales[[#This Row],[Quantity]]</f>
        <v>584.75999999999976</v>
      </c>
      <c r="U16834">
        <f>tblClean[[#This Row],[Total_Recalc]]-tblSales[[#This Row],[Unit_Cost]]*tblSales[[#This Row],[Quantity]]</f>
        <v>279.92000000000053</v>
      </c>
      <c r="V16834" s="27">
        <f>IFERROR(tblClean[[#This Row],[Gross_Profit_After_Discount]] / tblClean[[#This Row],[Total_Recalc]], "")</f>
        <v>6.8055062555614568E-2</v>
      </c>
      <c r="W16834" s="29">
        <f>YEAR(tblClean[[#This Row],[Date]])</f>
        <v>2025</v>
      </c>
      <c r="X16834" s="29" t="str">
        <f>TEXT(tblClean[[#This Row],[Date]],"MM")</f>
        <v>10</v>
      </c>
      <c r="Y16834" s="29">
        <f>WEEKNUM(_xlfn.SINGLE(tblClean[Date]))</f>
        <v>41</v>
      </c>
      <c r="Z16834" t="str">
        <f>_xlfn.XLOOKUP(tblClean[[#This Row],[Customer ID]], tblCustomers[Customer ID], tblCustomers[Membership Level], "Not Found")</f>
        <v>Standard</v>
      </c>
      <c r="AA16834" t="str">
        <f>_xlfn.XLOOKUP(tblClean[[#This Row],[Customer ID]], tblCustomers[Customer ID], tblCustomers[Region], "Not Found")</f>
        <v>South</v>
      </c>
      <c r="AB16834" t="str">
        <f>_xlfn.XLOOKUP(tblClean[[#This Row],[Customer ID]], tblCustomers[Customer ID], tblCustomers[Province/State], "Not Found")</f>
        <v>TX</v>
      </c>
      <c r="AC16834">
        <f>_xlfn.XLOOKUP(tblClean[[#This Row],[Customer ID]], tblCustomers[Customer ID], tblCustomers[Customer Age], "")</f>
        <v>61</v>
      </c>
      <c r="AD16834">
        <f>_xlfn.XLOOKUP(tblClean[[#This Row],[Customer ID]], tblCustomers[Customer ID], tblCustomers[Tenure (Years)], "")</f>
        <v>9.1999999999999993</v>
      </c>
    </row>
    <row r="16835" spans="1:30" x14ac:dyDescent="0.2">
      <c r="A16835" s="29" t="s">
        <v>43727</v>
      </c>
      <c r="B16835" s="29" t="s">
        <v>18780</v>
      </c>
      <c r="C16835" s="29" t="s">
        <v>1352</v>
      </c>
      <c r="D16835" s="29" t="s">
        <v>2055</v>
      </c>
      <c r="E16835" s="29" t="s">
        <v>2061</v>
      </c>
      <c r="F16835" s="29" t="s">
        <v>18204</v>
      </c>
      <c r="G16835" s="29" t="s">
        <v>18207</v>
      </c>
      <c r="H16835" s="33">
        <v>2</v>
      </c>
      <c r="I16835">
        <v>756.53</v>
      </c>
      <c r="J16835" t="str">
        <f>IF(tblClean[[#This Row],[Unit Price]]&lt;tblClean[[#This Row],[Unit_Cost]],"Below Cost","OK")</f>
        <v>OK</v>
      </c>
      <c r="K16835">
        <v>445.39</v>
      </c>
      <c r="L16835">
        <v>1513.06</v>
      </c>
      <c r="M16835">
        <v>8.2000000000000003E-2</v>
      </c>
      <c r="N16835" t="str">
        <f>IF(tblClean[[#This Row],[Discount_Rate]]=0,"No Discount","Discounted")</f>
        <v>Discounted</v>
      </c>
      <c r="O16835">
        <v>1388.99</v>
      </c>
      <c r="P16835" s="1">
        <v>45653</v>
      </c>
      <c r="Q16835" s="1" t="str">
        <f ca="1">IF(tblClean[[#This Row],[Date]]&gt;TODAY(),"Future Date","OK")</f>
        <v>OK</v>
      </c>
      <c r="R16835">
        <f>tblSales[[#This Row],[Quantity]]*tblSales[[#This Row],[Unit Price]]</f>
        <v>1513.06</v>
      </c>
      <c r="S16835">
        <v>1388.99</v>
      </c>
      <c r="T16835">
        <f>(tblSales[[#This Row],[Unit Price]]-tblSales[[#This Row],[Unit_Cost]])*tblSales[[#This Row],[Quantity]]</f>
        <v>622.28</v>
      </c>
      <c r="U16835">
        <f>tblClean[[#This Row],[Total_Recalc]]-tblSales[[#This Row],[Unit_Cost]]*tblSales[[#This Row],[Quantity]]</f>
        <v>498.21000000000004</v>
      </c>
      <c r="V16835" s="27">
        <f>IFERROR(tblClean[[#This Row],[Gross_Profit_After_Discount]] / tblClean[[#This Row],[Total_Recalc]], "")</f>
        <v>0.35868508772561358</v>
      </c>
      <c r="W16835" s="29">
        <f>YEAR(tblClean[[#This Row],[Date]])</f>
        <v>2024</v>
      </c>
      <c r="X16835" s="29" t="str">
        <f>TEXT(tblClean[[#This Row],[Date]],"MM")</f>
        <v>12</v>
      </c>
      <c r="Y16835" s="29">
        <f>WEEKNUM(_xlfn.SINGLE(tblClean[Date]))</f>
        <v>52</v>
      </c>
      <c r="Z16835" t="str">
        <f>_xlfn.XLOOKUP(tblClean[[#This Row],[Customer ID]], tblCustomers[Customer ID], tblCustomers[Membership Level], "Not Found")</f>
        <v>Standard</v>
      </c>
      <c r="AA16835" t="str">
        <f>_xlfn.XLOOKUP(tblClean[[#This Row],[Customer ID]], tblCustomers[Customer ID], tblCustomers[Region], "Not Found")</f>
        <v>South</v>
      </c>
      <c r="AB16835" t="str">
        <f>_xlfn.XLOOKUP(tblClean[[#This Row],[Customer ID]], tblCustomers[Customer ID], tblCustomers[Province/State], "Not Found")</f>
        <v>GA</v>
      </c>
      <c r="AC16835">
        <f>_xlfn.XLOOKUP(tblClean[[#This Row],[Customer ID]], tblCustomers[Customer ID], tblCustomers[Customer Age], "")</f>
        <v>28</v>
      </c>
      <c r="AD16835">
        <f>_xlfn.XLOOKUP(tblClean[[#This Row],[Customer ID]], tblCustomers[Customer ID], tblCustomers[Tenure (Years)], "")</f>
        <v>2.4</v>
      </c>
    </row>
    <row r="16836" spans="1:30" x14ac:dyDescent="0.2">
      <c r="A16836" s="29" t="s">
        <v>43728</v>
      </c>
      <c r="B16836" s="29" t="s">
        <v>18781</v>
      </c>
      <c r="C16836" s="29" t="s">
        <v>755</v>
      </c>
      <c r="D16836" s="29" t="s">
        <v>2055</v>
      </c>
      <c r="E16836" s="29" t="s">
        <v>2069</v>
      </c>
      <c r="F16836" s="29" t="s">
        <v>18204</v>
      </c>
      <c r="G16836" s="29" t="s">
        <v>18235</v>
      </c>
      <c r="H16836" s="33">
        <v>1</v>
      </c>
      <c r="I16836">
        <v>1551.39</v>
      </c>
      <c r="J16836" t="str">
        <f>IF(tblClean[[#This Row],[Unit Price]]&lt;tblClean[[#This Row],[Unit_Cost]],"Below Cost","OK")</f>
        <v>OK</v>
      </c>
      <c r="K16836">
        <v>1009.96</v>
      </c>
      <c r="L16836">
        <v>1551.39</v>
      </c>
      <c r="M16836">
        <v>9.4E-2</v>
      </c>
      <c r="N16836" t="str">
        <f>IF(tblClean[[#This Row],[Discount_Rate]]=0,"No Discount","Discounted")</f>
        <v>Discounted</v>
      </c>
      <c r="O16836">
        <v>1405.56</v>
      </c>
      <c r="P16836" s="1">
        <v>45360</v>
      </c>
      <c r="Q16836" s="1" t="str">
        <f ca="1">IF(tblClean[[#This Row],[Date]]&gt;TODAY(),"Future Date","OK")</f>
        <v>OK</v>
      </c>
      <c r="R16836">
        <f>tblSales[[#This Row],[Quantity]]*tblSales[[#This Row],[Unit Price]]</f>
        <v>1551.39</v>
      </c>
      <c r="S16836">
        <v>1405.56</v>
      </c>
      <c r="T16836">
        <f>(tblSales[[#This Row],[Unit Price]]-tblSales[[#This Row],[Unit_Cost]])*tblSales[[#This Row],[Quantity]]</f>
        <v>541.43000000000006</v>
      </c>
      <c r="U16836">
        <f>tblClean[[#This Row],[Total_Recalc]]-tblSales[[#This Row],[Unit_Cost]]*tblSales[[#This Row],[Quantity]]</f>
        <v>395.59999999999991</v>
      </c>
      <c r="V16836" s="27">
        <f>IFERROR(tblClean[[#This Row],[Gross_Profit_After_Discount]] / tblClean[[#This Row],[Total_Recalc]], "")</f>
        <v>0.28145365548251228</v>
      </c>
      <c r="W16836" s="29">
        <f>YEAR(tblClean[[#This Row],[Date]])</f>
        <v>2024</v>
      </c>
      <c r="X16836" s="29" t="str">
        <f>TEXT(tblClean[[#This Row],[Date]],"MM")</f>
        <v>03</v>
      </c>
      <c r="Y16836" s="29">
        <f>WEEKNUM(_xlfn.SINGLE(tblClean[Date]))</f>
        <v>10</v>
      </c>
      <c r="Z16836" t="str">
        <f>_xlfn.XLOOKUP(tblClean[[#This Row],[Customer ID]], tblCustomers[Customer ID], tblCustomers[Membership Level], "Not Found")</f>
        <v>Standard</v>
      </c>
      <c r="AA16836" t="str">
        <f>_xlfn.XLOOKUP(tblClean[[#This Row],[Customer ID]], tblCustomers[Customer ID], tblCustomers[Region], "Not Found")</f>
        <v>South</v>
      </c>
      <c r="AB16836" t="str">
        <f>_xlfn.XLOOKUP(tblClean[[#This Row],[Customer ID]], tblCustomers[Customer ID], tblCustomers[Province/State], "Not Found")</f>
        <v>TX</v>
      </c>
      <c r="AC16836">
        <f>_xlfn.XLOOKUP(tblClean[[#This Row],[Customer ID]], tblCustomers[Customer ID], tblCustomers[Customer Age], "")</f>
        <v>68</v>
      </c>
      <c r="AD16836">
        <f>_xlfn.XLOOKUP(tblClean[[#This Row],[Customer ID]], tblCustomers[Customer ID], tblCustomers[Tenure (Years)], "")</f>
        <v>1.3</v>
      </c>
    </row>
    <row r="16837" spans="1:30" x14ac:dyDescent="0.2">
      <c r="A16837" s="29" t="s">
        <v>43729</v>
      </c>
      <c r="B16837" s="29" t="s">
        <v>18782</v>
      </c>
      <c r="C16837" s="29" t="s">
        <v>414</v>
      </c>
      <c r="D16837" s="29" t="s">
        <v>2055</v>
      </c>
      <c r="E16837" s="29" t="s">
        <v>2061</v>
      </c>
      <c r="F16837" s="29" t="s">
        <v>18204</v>
      </c>
      <c r="G16837" s="29" t="s">
        <v>18210</v>
      </c>
      <c r="H16837" s="33">
        <v>1</v>
      </c>
      <c r="I16837">
        <v>1250.6600000000001</v>
      </c>
      <c r="J16837" t="str">
        <f>IF(tblClean[[#This Row],[Unit Price]]&lt;tblClean[[#This Row],[Unit_Cost]],"Below Cost","OK")</f>
        <v>OK</v>
      </c>
      <c r="K16837">
        <v>1001.18</v>
      </c>
      <c r="L16837">
        <v>1250.6600000000001</v>
      </c>
      <c r="M16837">
        <v>6.7000000000000004E-2</v>
      </c>
      <c r="N16837" t="str">
        <f>IF(tblClean[[#This Row],[Discount_Rate]]=0,"No Discount","Discounted")</f>
        <v>Discounted</v>
      </c>
      <c r="O16837">
        <v>1166.8699999999999</v>
      </c>
      <c r="P16837" s="1">
        <v>45576</v>
      </c>
      <c r="Q16837" s="1" t="str">
        <f ca="1">IF(tblClean[[#This Row],[Date]]&gt;TODAY(),"Future Date","OK")</f>
        <v>OK</v>
      </c>
      <c r="R16837">
        <f>tblSales[[#This Row],[Quantity]]*tblSales[[#This Row],[Unit Price]]</f>
        <v>1250.6600000000001</v>
      </c>
      <c r="S16837">
        <v>1166.8699999999999</v>
      </c>
      <c r="T16837">
        <f>(tblSales[[#This Row],[Unit Price]]-tblSales[[#This Row],[Unit_Cost]])*tblSales[[#This Row],[Quantity]]</f>
        <v>249.48000000000013</v>
      </c>
      <c r="U16837">
        <f>tblClean[[#This Row],[Total_Recalc]]-tblSales[[#This Row],[Unit_Cost]]*tblSales[[#This Row],[Quantity]]</f>
        <v>165.68999999999994</v>
      </c>
      <c r="V16837" s="27">
        <f>IFERROR(tblClean[[#This Row],[Gross_Profit_After_Discount]] / tblClean[[#This Row],[Total_Recalc]], "")</f>
        <v>0.14199525225603535</v>
      </c>
      <c r="W16837" s="29">
        <f>YEAR(tblClean[[#This Row],[Date]])</f>
        <v>2024</v>
      </c>
      <c r="X16837" s="29" t="str">
        <f>TEXT(tblClean[[#This Row],[Date]],"MM")</f>
        <v>10</v>
      </c>
      <c r="Y16837" s="29">
        <f>WEEKNUM(_xlfn.SINGLE(tblClean[Date]))</f>
        <v>41</v>
      </c>
      <c r="Z16837" t="str">
        <f>_xlfn.XLOOKUP(tblClean[[#This Row],[Customer ID]], tblCustomers[Customer ID], tblCustomers[Membership Level], "Not Found")</f>
        <v>Standard</v>
      </c>
      <c r="AA16837" t="str">
        <f>_xlfn.XLOOKUP(tblClean[[#This Row],[Customer ID]], tblCustomers[Customer ID], tblCustomers[Region], "Not Found")</f>
        <v>West</v>
      </c>
      <c r="AB16837" t="str">
        <f>_xlfn.XLOOKUP(tblClean[[#This Row],[Customer ID]], tblCustomers[Customer ID], tblCustomers[Province/State], "Not Found")</f>
        <v>CA</v>
      </c>
      <c r="AC16837">
        <f>_xlfn.XLOOKUP(tblClean[[#This Row],[Customer ID]], tblCustomers[Customer ID], tblCustomers[Customer Age], "")</f>
        <v>23</v>
      </c>
      <c r="AD16837">
        <f>_xlfn.XLOOKUP(tblClean[[#This Row],[Customer ID]], tblCustomers[Customer ID], tblCustomers[Tenure (Years)], "")</f>
        <v>0.2</v>
      </c>
    </row>
    <row r="16838" spans="1:30" x14ac:dyDescent="0.2">
      <c r="A16838" s="29" t="s">
        <v>43730</v>
      </c>
      <c r="B16838" s="29" t="s">
        <v>18783</v>
      </c>
      <c r="C16838" s="29" t="s">
        <v>1484</v>
      </c>
      <c r="D16838" s="29" t="s">
        <v>2055</v>
      </c>
      <c r="E16838" s="29" t="s">
        <v>2061</v>
      </c>
      <c r="F16838" s="29" t="s">
        <v>18204</v>
      </c>
      <c r="G16838" s="29" t="s">
        <v>18235</v>
      </c>
      <c r="H16838" s="33">
        <v>3</v>
      </c>
      <c r="I16838">
        <v>1551.39</v>
      </c>
      <c r="J16838" t="str">
        <f>IF(tblClean[[#This Row],[Unit Price]]&lt;tblClean[[#This Row],[Unit_Cost]],"Below Cost","OK")</f>
        <v>OK</v>
      </c>
      <c r="K16838">
        <v>857.07</v>
      </c>
      <c r="L16838">
        <v>4654.17</v>
      </c>
      <c r="M16838">
        <v>6.0999999999999999E-2</v>
      </c>
      <c r="N16838" t="str">
        <f>IF(tblClean[[#This Row],[Discount_Rate]]=0,"No Discount","Discounted")</f>
        <v>Discounted</v>
      </c>
      <c r="O16838">
        <v>4370.2700000000004</v>
      </c>
      <c r="P16838" s="1">
        <v>45243</v>
      </c>
      <c r="Q16838" s="1" t="str">
        <f ca="1">IF(tblClean[[#This Row],[Date]]&gt;TODAY(),"Future Date","OK")</f>
        <v>OK</v>
      </c>
      <c r="R16838">
        <f>tblSales[[#This Row],[Quantity]]*tblSales[[#This Row],[Unit Price]]</f>
        <v>4654.17</v>
      </c>
      <c r="S16838">
        <v>4370.2700000000004</v>
      </c>
      <c r="T16838">
        <f>(tblSales[[#This Row],[Unit Price]]-tblSales[[#This Row],[Unit_Cost]])*tblSales[[#This Row],[Quantity]]</f>
        <v>2082.96</v>
      </c>
      <c r="U16838">
        <f>tblClean[[#This Row],[Total_Recalc]]-tblSales[[#This Row],[Unit_Cost]]*tblSales[[#This Row],[Quantity]]</f>
        <v>1799.0600000000004</v>
      </c>
      <c r="V16838" s="27">
        <f>IFERROR(tblClean[[#This Row],[Gross_Profit_After_Discount]] / tblClean[[#This Row],[Total_Recalc]], "")</f>
        <v>0.41165877623121688</v>
      </c>
      <c r="W16838" s="29">
        <f>YEAR(tblClean[[#This Row],[Date]])</f>
        <v>2023</v>
      </c>
      <c r="X16838" s="29" t="str">
        <f>TEXT(tblClean[[#This Row],[Date]],"MM")</f>
        <v>11</v>
      </c>
      <c r="Y16838" s="29">
        <f>WEEKNUM(_xlfn.SINGLE(tblClean[Date]))</f>
        <v>46</v>
      </c>
      <c r="Z16838" t="str">
        <f>_xlfn.XLOOKUP(tblClean[[#This Row],[Customer ID]], tblCustomers[Customer ID], tblCustomers[Membership Level], "Not Found")</f>
        <v>Gold</v>
      </c>
      <c r="AA16838" t="str">
        <f>_xlfn.XLOOKUP(tblClean[[#This Row],[Customer ID]], tblCustomers[Customer ID], tblCustomers[Region], "Not Found")</f>
        <v>South</v>
      </c>
      <c r="AB16838" t="str">
        <f>_xlfn.XLOOKUP(tblClean[[#This Row],[Customer ID]], tblCustomers[Customer ID], tblCustomers[Province/State], "Not Found")</f>
        <v>TX</v>
      </c>
      <c r="AC16838">
        <f>_xlfn.XLOOKUP(tblClean[[#This Row],[Customer ID]], tblCustomers[Customer ID], tblCustomers[Customer Age], "")</f>
        <v>35</v>
      </c>
      <c r="AD16838">
        <f>_xlfn.XLOOKUP(tblClean[[#This Row],[Customer ID]], tblCustomers[Customer ID], tblCustomers[Tenure (Years)], "")</f>
        <v>7.5</v>
      </c>
    </row>
    <row r="16839" spans="1:30" x14ac:dyDescent="0.2">
      <c r="A16839" s="29" t="s">
        <v>43731</v>
      </c>
      <c r="B16839" s="29" t="s">
        <v>18784</v>
      </c>
      <c r="C16839" s="29" t="s">
        <v>258</v>
      </c>
      <c r="D16839" s="29" t="s">
        <v>2055</v>
      </c>
      <c r="E16839" s="29" t="s">
        <v>2061</v>
      </c>
      <c r="F16839" s="29" t="s">
        <v>18204</v>
      </c>
      <c r="G16839" s="29" t="s">
        <v>18235</v>
      </c>
      <c r="H16839" s="33">
        <v>2</v>
      </c>
      <c r="I16839">
        <v>1551.39</v>
      </c>
      <c r="J16839" t="str">
        <f>IF(tblClean[[#This Row],[Unit Price]]&lt;tblClean[[#This Row],[Unit_Cost]],"Below Cost","OK")</f>
        <v>OK</v>
      </c>
      <c r="K16839">
        <v>1198.8</v>
      </c>
      <c r="L16839">
        <v>3102.78</v>
      </c>
      <c r="M16839">
        <v>5.8000000000000003E-2</v>
      </c>
      <c r="N16839" t="str">
        <f>IF(tblClean[[#This Row],[Discount_Rate]]=0,"No Discount","Discounted")</f>
        <v>Discounted</v>
      </c>
      <c r="O16839">
        <v>2922.82</v>
      </c>
      <c r="P16839" s="1">
        <v>45910</v>
      </c>
      <c r="Q16839" s="1" t="str">
        <f ca="1">IF(tblClean[[#This Row],[Date]]&gt;TODAY(),"Future Date","OK")</f>
        <v>OK</v>
      </c>
      <c r="R16839">
        <f>tblSales[[#This Row],[Quantity]]*tblSales[[#This Row],[Unit Price]]</f>
        <v>3102.78</v>
      </c>
      <c r="S16839">
        <v>2922.82</v>
      </c>
      <c r="T16839">
        <f>(tblSales[[#This Row],[Unit Price]]-tblSales[[#This Row],[Unit_Cost]])*tblSales[[#This Row],[Quantity]]</f>
        <v>705.18000000000029</v>
      </c>
      <c r="U16839">
        <f>tblClean[[#This Row],[Total_Recalc]]-tblSales[[#This Row],[Unit_Cost]]*tblSales[[#This Row],[Quantity]]</f>
        <v>525.22000000000025</v>
      </c>
      <c r="V16839" s="27">
        <f>IFERROR(tblClean[[#This Row],[Gross_Profit_After_Discount]] / tblClean[[#This Row],[Total_Recalc]], "")</f>
        <v>0.1796963206766069</v>
      </c>
      <c r="W16839" s="29">
        <f>YEAR(tblClean[[#This Row],[Date]])</f>
        <v>2025</v>
      </c>
      <c r="X16839" s="29" t="str">
        <f>TEXT(tblClean[[#This Row],[Date]],"MM")</f>
        <v>09</v>
      </c>
      <c r="Y16839" s="29">
        <f>WEEKNUM(_xlfn.SINGLE(tblClean[Date]))</f>
        <v>37</v>
      </c>
      <c r="Z16839" t="str">
        <f>_xlfn.XLOOKUP(tblClean[[#This Row],[Customer ID]], tblCustomers[Customer ID], tblCustomers[Membership Level], "Not Found")</f>
        <v>Standard</v>
      </c>
      <c r="AA16839" t="str">
        <f>_xlfn.XLOOKUP(tblClean[[#This Row],[Customer ID]], tblCustomers[Customer ID], tblCustomers[Region], "Not Found")</f>
        <v>Midwest</v>
      </c>
      <c r="AB16839" t="str">
        <f>_xlfn.XLOOKUP(tblClean[[#This Row],[Customer ID]], tblCustomers[Customer ID], tblCustomers[Province/State], "Not Found")</f>
        <v>OH</v>
      </c>
      <c r="AC16839">
        <f>_xlfn.XLOOKUP(tblClean[[#This Row],[Customer ID]], tblCustomers[Customer ID], tblCustomers[Customer Age], "")</f>
        <v>62</v>
      </c>
      <c r="AD16839">
        <f>_xlfn.XLOOKUP(tblClean[[#This Row],[Customer ID]], tblCustomers[Customer ID], tblCustomers[Tenure (Years)], "")</f>
        <v>8.1999999999999993</v>
      </c>
    </row>
    <row r="16840" spans="1:30" x14ac:dyDescent="0.2">
      <c r="A16840" s="29" t="s">
        <v>43732</v>
      </c>
      <c r="B16840" s="29" t="s">
        <v>18785</v>
      </c>
      <c r="C16840" s="29" t="s">
        <v>870</v>
      </c>
      <c r="D16840" s="29" t="s">
        <v>2060</v>
      </c>
      <c r="E16840" s="29" t="s">
        <v>2061</v>
      </c>
      <c r="F16840" s="29" t="s">
        <v>18204</v>
      </c>
      <c r="G16840" s="29" t="s">
        <v>18235</v>
      </c>
      <c r="H16840" s="33">
        <v>1</v>
      </c>
      <c r="I16840">
        <v>1551.39</v>
      </c>
      <c r="J16840" t="str">
        <f>IF(tblClean[[#This Row],[Unit Price]]&lt;tblClean[[#This Row],[Unit_Cost]],"Below Cost","OK")</f>
        <v>OK</v>
      </c>
      <c r="K16840">
        <v>1008.32</v>
      </c>
      <c r="L16840">
        <v>1551.39</v>
      </c>
      <c r="M16840">
        <v>0.05</v>
      </c>
      <c r="N16840" t="str">
        <f>IF(tblClean[[#This Row],[Discount_Rate]]=0,"No Discount","Discounted")</f>
        <v>Discounted</v>
      </c>
      <c r="O16840">
        <v>1473.82</v>
      </c>
      <c r="P16840" s="1">
        <v>45285</v>
      </c>
      <c r="Q16840" s="1" t="str">
        <f ca="1">IF(tblClean[[#This Row],[Date]]&gt;TODAY(),"Future Date","OK")</f>
        <v>OK</v>
      </c>
      <c r="R16840">
        <f>tblSales[[#This Row],[Quantity]]*tblSales[[#This Row],[Unit Price]]</f>
        <v>1551.39</v>
      </c>
      <c r="S16840">
        <v>1473.82</v>
      </c>
      <c r="T16840">
        <f>(tblSales[[#This Row],[Unit Price]]-tblSales[[#This Row],[Unit_Cost]])*tblSales[[#This Row],[Quantity]]</f>
        <v>543.07000000000005</v>
      </c>
      <c r="U16840">
        <f>tblClean[[#This Row],[Total_Recalc]]-tblSales[[#This Row],[Unit_Cost]]*tblSales[[#This Row],[Quantity]]</f>
        <v>465.49999999999989</v>
      </c>
      <c r="V16840" s="27">
        <f>IFERROR(tblClean[[#This Row],[Gross_Profit_After_Discount]] / tblClean[[#This Row],[Total_Recalc]], "")</f>
        <v>0.3158458970566283</v>
      </c>
      <c r="W16840" s="29">
        <f>YEAR(tblClean[[#This Row],[Date]])</f>
        <v>2023</v>
      </c>
      <c r="X16840" s="29" t="str">
        <f>TEXT(tblClean[[#This Row],[Date]],"MM")</f>
        <v>12</v>
      </c>
      <c r="Y16840" s="29">
        <f>WEEKNUM(_xlfn.SINGLE(tblClean[Date]))</f>
        <v>52</v>
      </c>
      <c r="Z16840" t="str">
        <f>_xlfn.XLOOKUP(tblClean[[#This Row],[Customer ID]], tblCustomers[Customer ID], tblCustomers[Membership Level], "Not Found")</f>
        <v>Standard</v>
      </c>
      <c r="AA16840" t="str">
        <f>_xlfn.XLOOKUP(tblClean[[#This Row],[Customer ID]], tblCustomers[Customer ID], tblCustomers[Region], "Not Found")</f>
        <v>West</v>
      </c>
      <c r="AB16840" t="str">
        <f>_xlfn.XLOOKUP(tblClean[[#This Row],[Customer ID]], tblCustomers[Customer ID], tblCustomers[Province/State], "Not Found")</f>
        <v>AZ</v>
      </c>
      <c r="AC16840">
        <f>_xlfn.XLOOKUP(tblClean[[#This Row],[Customer ID]], tblCustomers[Customer ID], tblCustomers[Customer Age], "")</f>
        <v>64</v>
      </c>
      <c r="AD16840">
        <f>_xlfn.XLOOKUP(tblClean[[#This Row],[Customer ID]], tblCustomers[Customer ID], tblCustomers[Tenure (Years)], "")</f>
        <v>7.4</v>
      </c>
    </row>
    <row r="16841" spans="1:30" x14ac:dyDescent="0.2">
      <c r="A16841" s="29" t="s">
        <v>43733</v>
      </c>
      <c r="B16841" s="29" t="s">
        <v>18786</v>
      </c>
      <c r="C16841" s="29" t="s">
        <v>1528</v>
      </c>
      <c r="D16841" s="29" t="s">
        <v>2055</v>
      </c>
      <c r="E16841" s="29" t="s">
        <v>2069</v>
      </c>
      <c r="F16841" s="29" t="s">
        <v>18204</v>
      </c>
      <c r="G16841" s="29" t="s">
        <v>18205</v>
      </c>
      <c r="H16841" s="33">
        <v>2</v>
      </c>
      <c r="I16841">
        <v>1869.94</v>
      </c>
      <c r="J16841" t="str">
        <f>IF(tblClean[[#This Row],[Unit Price]]&lt;tblClean[[#This Row],[Unit_Cost]],"Below Cost","OK")</f>
        <v>OK</v>
      </c>
      <c r="K16841">
        <v>1332.11</v>
      </c>
      <c r="L16841">
        <v>3739.88</v>
      </c>
      <c r="M16841">
        <v>0.05</v>
      </c>
      <c r="N16841" t="str">
        <f>IF(tblClean[[#This Row],[Discount_Rate]]=0,"No Discount","Discounted")</f>
        <v>Discounted</v>
      </c>
      <c r="O16841">
        <v>3552.89</v>
      </c>
      <c r="P16841" s="1">
        <v>45255</v>
      </c>
      <c r="Q16841" s="1" t="str">
        <f ca="1">IF(tblClean[[#This Row],[Date]]&gt;TODAY(),"Future Date","OK")</f>
        <v>OK</v>
      </c>
      <c r="R16841">
        <f>tblSales[[#This Row],[Quantity]]*tblSales[[#This Row],[Unit Price]]</f>
        <v>3739.88</v>
      </c>
      <c r="S16841">
        <v>3552.89</v>
      </c>
      <c r="T16841">
        <f>(tblSales[[#This Row],[Unit Price]]-tblSales[[#This Row],[Unit_Cost]])*tblSales[[#This Row],[Quantity]]</f>
        <v>1075.6600000000003</v>
      </c>
      <c r="U16841">
        <f>tblClean[[#This Row],[Total_Recalc]]-tblSales[[#This Row],[Unit_Cost]]*tblSales[[#This Row],[Quantity]]</f>
        <v>888.67000000000007</v>
      </c>
      <c r="V16841" s="27">
        <f>IFERROR(tblClean[[#This Row],[Gross_Profit_After_Discount]] / tblClean[[#This Row],[Total_Recalc]], "")</f>
        <v>0.25012595380099023</v>
      </c>
      <c r="W16841" s="29">
        <f>YEAR(tblClean[[#This Row],[Date]])</f>
        <v>2023</v>
      </c>
      <c r="X16841" s="29" t="str">
        <f>TEXT(tblClean[[#This Row],[Date]],"MM")</f>
        <v>11</v>
      </c>
      <c r="Y16841" s="29">
        <f>WEEKNUM(_xlfn.SINGLE(tblClean[Date]))</f>
        <v>47</v>
      </c>
      <c r="Z16841" t="str">
        <f>_xlfn.XLOOKUP(tblClean[[#This Row],[Customer ID]], tblCustomers[Customer ID], tblCustomers[Membership Level], "Not Found")</f>
        <v>Standard</v>
      </c>
      <c r="AA16841" t="str">
        <f>_xlfn.XLOOKUP(tblClean[[#This Row],[Customer ID]], tblCustomers[Customer ID], tblCustomers[Region], "Not Found")</f>
        <v>Eastern Canada</v>
      </c>
      <c r="AB16841" t="str">
        <f>_xlfn.XLOOKUP(tblClean[[#This Row],[Customer ID]], tblCustomers[Customer ID], tblCustomers[Province/State], "Not Found")</f>
        <v>ON</v>
      </c>
      <c r="AC16841">
        <f>_xlfn.XLOOKUP(tblClean[[#This Row],[Customer ID]], tblCustomers[Customer ID], tblCustomers[Customer Age], "")</f>
        <v>62</v>
      </c>
      <c r="AD16841">
        <f>_xlfn.XLOOKUP(tblClean[[#This Row],[Customer ID]], tblCustomers[Customer ID], tblCustomers[Tenure (Years)], "")</f>
        <v>1.5</v>
      </c>
    </row>
    <row r="16842" spans="1:30" x14ac:dyDescent="0.2">
      <c r="A16842" s="29" t="s">
        <v>43734</v>
      </c>
      <c r="B16842" s="29" t="s">
        <v>18787</v>
      </c>
      <c r="C16842" s="29" t="s">
        <v>2025</v>
      </c>
      <c r="D16842" s="29" t="s">
        <v>2055</v>
      </c>
      <c r="E16842" s="29" t="s">
        <v>2069</v>
      </c>
      <c r="F16842" s="29" t="s">
        <v>18204</v>
      </c>
      <c r="G16842" s="29" t="s">
        <v>18235</v>
      </c>
      <c r="H16842" s="33">
        <v>2</v>
      </c>
      <c r="I16842">
        <v>1551.39</v>
      </c>
      <c r="J16842" t="str">
        <f>IF(tblClean[[#This Row],[Unit Price]]&lt;tblClean[[#This Row],[Unit_Cost]],"Below Cost","OK")</f>
        <v>OK</v>
      </c>
      <c r="K16842">
        <v>938.67</v>
      </c>
      <c r="L16842">
        <v>3102.78</v>
      </c>
      <c r="M16842">
        <v>9.8000000000000004E-2</v>
      </c>
      <c r="N16842" t="str">
        <f>IF(tblClean[[#This Row],[Discount_Rate]]=0,"No Discount","Discounted")</f>
        <v>Discounted</v>
      </c>
      <c r="O16842">
        <v>2798.71</v>
      </c>
      <c r="P16842" s="1">
        <v>45036</v>
      </c>
      <c r="Q16842" s="1" t="str">
        <f ca="1">IF(tblClean[[#This Row],[Date]]&gt;TODAY(),"Future Date","OK")</f>
        <v>OK</v>
      </c>
      <c r="R16842">
        <f>tblSales[[#This Row],[Quantity]]*tblSales[[#This Row],[Unit Price]]</f>
        <v>3102.78</v>
      </c>
      <c r="S16842">
        <v>2798.71</v>
      </c>
      <c r="T16842">
        <f>(tblSales[[#This Row],[Unit Price]]-tblSales[[#This Row],[Unit_Cost]])*tblSales[[#This Row],[Quantity]]</f>
        <v>1225.4400000000003</v>
      </c>
      <c r="U16842">
        <f>tblClean[[#This Row],[Total_Recalc]]-tblSales[[#This Row],[Unit_Cost]]*tblSales[[#This Row],[Quantity]]</f>
        <v>921.37000000000012</v>
      </c>
      <c r="V16842" s="27">
        <f>IFERROR(tblClean[[#This Row],[Gross_Profit_After_Discount]] / tblClean[[#This Row],[Total_Recalc]], "")</f>
        <v>0.32921238713550177</v>
      </c>
      <c r="W16842" s="29">
        <f>YEAR(tblClean[[#This Row],[Date]])</f>
        <v>2023</v>
      </c>
      <c r="X16842" s="29" t="str">
        <f>TEXT(tblClean[[#This Row],[Date]],"MM")</f>
        <v>04</v>
      </c>
      <c r="Y16842" s="29">
        <f>WEEKNUM(_xlfn.SINGLE(tblClean[Date]))</f>
        <v>16</v>
      </c>
      <c r="Z16842" t="str">
        <f>_xlfn.XLOOKUP(tblClean[[#This Row],[Customer ID]], tblCustomers[Customer ID], tblCustomers[Membership Level], "Not Found")</f>
        <v>Gold</v>
      </c>
      <c r="AA16842" t="str">
        <f>_xlfn.XLOOKUP(tblClean[[#This Row],[Customer ID]], tblCustomers[Customer ID], tblCustomers[Region], "Not Found")</f>
        <v>West</v>
      </c>
      <c r="AB16842" t="str">
        <f>_xlfn.XLOOKUP(tblClean[[#This Row],[Customer ID]], tblCustomers[Customer ID], tblCustomers[Province/State], "Not Found")</f>
        <v>NV</v>
      </c>
      <c r="AC16842">
        <f>_xlfn.XLOOKUP(tblClean[[#This Row],[Customer ID]], tblCustomers[Customer ID], tblCustomers[Customer Age], "")</f>
        <v>69</v>
      </c>
      <c r="AD16842">
        <f>_xlfn.XLOOKUP(tblClean[[#This Row],[Customer ID]], tblCustomers[Customer ID], tblCustomers[Tenure (Years)], "")</f>
        <v>7.2</v>
      </c>
    </row>
    <row r="16843" spans="1:30" x14ac:dyDescent="0.2">
      <c r="A16843" s="29" t="s">
        <v>43735</v>
      </c>
      <c r="B16843" s="29" t="s">
        <v>18788</v>
      </c>
      <c r="C16843" s="29" t="s">
        <v>358</v>
      </c>
      <c r="D16843" s="29" t="s">
        <v>2055</v>
      </c>
      <c r="E16843" s="29" t="s">
        <v>2061</v>
      </c>
      <c r="F16843" s="29" t="s">
        <v>18204</v>
      </c>
      <c r="G16843" s="29" t="s">
        <v>18210</v>
      </c>
      <c r="H16843" s="33">
        <v>3</v>
      </c>
      <c r="I16843">
        <v>1250.6600000000001</v>
      </c>
      <c r="J16843" t="str">
        <f>IF(tblClean[[#This Row],[Unit Price]]&lt;tblClean[[#This Row],[Unit_Cost]],"Below Cost","OK")</f>
        <v>OK</v>
      </c>
      <c r="K16843">
        <v>1066.3499999999999</v>
      </c>
      <c r="L16843">
        <v>3751.98</v>
      </c>
      <c r="M16843">
        <v>0.11799999999999999</v>
      </c>
      <c r="N16843" t="str">
        <f>IF(tblClean[[#This Row],[Discount_Rate]]=0,"No Discount","Discounted")</f>
        <v>Discounted</v>
      </c>
      <c r="O16843">
        <v>3309.25</v>
      </c>
      <c r="P16843" s="1">
        <v>45802</v>
      </c>
      <c r="Q16843" s="1" t="str">
        <f ca="1">IF(tblClean[[#This Row],[Date]]&gt;TODAY(),"Future Date","OK")</f>
        <v>OK</v>
      </c>
      <c r="R16843">
        <f>tblSales[[#This Row],[Quantity]]*tblSales[[#This Row],[Unit Price]]</f>
        <v>3751.9800000000005</v>
      </c>
      <c r="S16843">
        <v>3309.25</v>
      </c>
      <c r="T16843">
        <f>(tblSales[[#This Row],[Unit Price]]-tblSales[[#This Row],[Unit_Cost]])*tblSales[[#This Row],[Quantity]]</f>
        <v>552.93000000000052</v>
      </c>
      <c r="U16843">
        <f>tblClean[[#This Row],[Total_Recalc]]-tblSales[[#This Row],[Unit_Cost]]*tblSales[[#This Row],[Quantity]]</f>
        <v>110.20000000000027</v>
      </c>
      <c r="V16843" s="27">
        <f>IFERROR(tblClean[[#This Row],[Gross_Profit_After_Discount]] / tblClean[[#This Row],[Total_Recalc]], "")</f>
        <v>3.3300596811966537E-2</v>
      </c>
      <c r="W16843" s="29">
        <f>YEAR(tblClean[[#This Row],[Date]])</f>
        <v>2025</v>
      </c>
      <c r="X16843" s="29" t="str">
        <f>TEXT(tblClean[[#This Row],[Date]],"MM")</f>
        <v>05</v>
      </c>
      <c r="Y16843" s="29">
        <f>WEEKNUM(_xlfn.SINGLE(tblClean[Date]))</f>
        <v>22</v>
      </c>
      <c r="Z16843" t="str">
        <f>_xlfn.XLOOKUP(tblClean[[#This Row],[Customer ID]], tblCustomers[Customer ID], tblCustomers[Membership Level], "Not Found")</f>
        <v>Platinum</v>
      </c>
      <c r="AA16843" t="str">
        <f>_xlfn.XLOOKUP(tblClean[[#This Row],[Customer ID]], tblCustomers[Customer ID], tblCustomers[Region], "Not Found")</f>
        <v>Midwest</v>
      </c>
      <c r="AB16843" t="str">
        <f>_xlfn.XLOOKUP(tblClean[[#This Row],[Customer ID]], tblCustomers[Customer ID], tblCustomers[Province/State], "Not Found")</f>
        <v>MI</v>
      </c>
      <c r="AC16843">
        <f>_xlfn.XLOOKUP(tblClean[[#This Row],[Customer ID]], tblCustomers[Customer ID], tblCustomers[Customer Age], "")</f>
        <v>23</v>
      </c>
      <c r="AD16843">
        <f>_xlfn.XLOOKUP(tblClean[[#This Row],[Customer ID]], tblCustomers[Customer ID], tblCustomers[Tenure (Years)], "")</f>
        <v>0.4</v>
      </c>
    </row>
    <row r="16844" spans="1:30" x14ac:dyDescent="0.2">
      <c r="A16844" s="29" t="s">
        <v>43736</v>
      </c>
      <c r="B16844" s="29" t="s">
        <v>18789</v>
      </c>
      <c r="C16844" s="29" t="s">
        <v>1532</v>
      </c>
      <c r="D16844" s="29" t="s">
        <v>2055</v>
      </c>
      <c r="E16844" s="29" t="s">
        <v>2069</v>
      </c>
      <c r="F16844" s="29" t="s">
        <v>18204</v>
      </c>
      <c r="G16844" s="29" t="s">
        <v>18210</v>
      </c>
      <c r="H16844" s="33">
        <v>1</v>
      </c>
      <c r="I16844">
        <v>1250.6600000000001</v>
      </c>
      <c r="J16844" t="str">
        <f>IF(tblClean[[#This Row],[Unit Price]]&lt;tblClean[[#This Row],[Unit_Cost]],"Below Cost","OK")</f>
        <v>OK</v>
      </c>
      <c r="K16844">
        <v>833.8</v>
      </c>
      <c r="L16844">
        <v>1250.6600000000001</v>
      </c>
      <c r="M16844">
        <v>9.0999999999999998E-2</v>
      </c>
      <c r="N16844" t="str">
        <f>IF(tblClean[[#This Row],[Discount_Rate]]=0,"No Discount","Discounted")</f>
        <v>Discounted</v>
      </c>
      <c r="O16844">
        <v>1136.8499999999999</v>
      </c>
      <c r="P16844" s="1">
        <v>45785</v>
      </c>
      <c r="Q16844" s="1" t="str">
        <f ca="1">IF(tblClean[[#This Row],[Date]]&gt;TODAY(),"Future Date","OK")</f>
        <v>OK</v>
      </c>
      <c r="R16844">
        <f>tblSales[[#This Row],[Quantity]]*tblSales[[#This Row],[Unit Price]]</f>
        <v>1250.6600000000001</v>
      </c>
      <c r="S16844">
        <v>1136.8499999999999</v>
      </c>
      <c r="T16844">
        <f>(tblSales[[#This Row],[Unit Price]]-tblSales[[#This Row],[Unit_Cost]])*tblSales[[#This Row],[Quantity]]</f>
        <v>416.86000000000013</v>
      </c>
      <c r="U16844">
        <f>tblClean[[#This Row],[Total_Recalc]]-tblSales[[#This Row],[Unit_Cost]]*tblSales[[#This Row],[Quantity]]</f>
        <v>303.04999999999995</v>
      </c>
      <c r="V16844" s="27">
        <f>IFERROR(tblClean[[#This Row],[Gross_Profit_After_Discount]] / tblClean[[#This Row],[Total_Recalc]], "")</f>
        <v>0.266569908079342</v>
      </c>
      <c r="W16844" s="29">
        <f>YEAR(tblClean[[#This Row],[Date]])</f>
        <v>2025</v>
      </c>
      <c r="X16844" s="29" t="str">
        <f>TEXT(tblClean[[#This Row],[Date]],"MM")</f>
        <v>05</v>
      </c>
      <c r="Y16844" s="29">
        <f>WEEKNUM(_xlfn.SINGLE(tblClean[Date]))</f>
        <v>19</v>
      </c>
      <c r="Z16844" t="str">
        <f>_xlfn.XLOOKUP(tblClean[[#This Row],[Customer ID]], tblCustomers[Customer ID], tblCustomers[Membership Level], "Not Found")</f>
        <v>Platinum</v>
      </c>
      <c r="AA16844" t="str">
        <f>_xlfn.XLOOKUP(tblClean[[#This Row],[Customer ID]], tblCustomers[Customer ID], tblCustomers[Region], "Not Found")</f>
        <v>Eastern Canada</v>
      </c>
      <c r="AB16844" t="str">
        <f>_xlfn.XLOOKUP(tblClean[[#This Row],[Customer ID]], tblCustomers[Customer ID], tblCustomers[Province/State], "Not Found")</f>
        <v>ON</v>
      </c>
      <c r="AC16844">
        <f>_xlfn.XLOOKUP(tblClean[[#This Row],[Customer ID]], tblCustomers[Customer ID], tblCustomers[Customer Age], "")</f>
        <v>60</v>
      </c>
      <c r="AD16844">
        <f>_xlfn.XLOOKUP(tblClean[[#This Row],[Customer ID]], tblCustomers[Customer ID], tblCustomers[Tenure (Years)], "")</f>
        <v>6</v>
      </c>
    </row>
    <row r="16845" spans="1:30" x14ac:dyDescent="0.2">
      <c r="A16845" s="29" t="s">
        <v>43737</v>
      </c>
      <c r="B16845" s="29" t="s">
        <v>18790</v>
      </c>
      <c r="C16845" s="29" t="s">
        <v>1933</v>
      </c>
      <c r="D16845" s="29" t="s">
        <v>2060</v>
      </c>
      <c r="E16845" s="29" t="s">
        <v>2061</v>
      </c>
      <c r="F16845" s="29" t="s">
        <v>18204</v>
      </c>
      <c r="G16845" s="29" t="s">
        <v>18207</v>
      </c>
      <c r="H16845" s="33">
        <v>4</v>
      </c>
      <c r="I16845">
        <v>756.53</v>
      </c>
      <c r="J16845" t="str">
        <f>IF(tblClean[[#This Row],[Unit Price]]&lt;tblClean[[#This Row],[Unit_Cost]],"Below Cost","OK")</f>
        <v>OK</v>
      </c>
      <c r="K16845">
        <v>655.41</v>
      </c>
      <c r="L16845">
        <v>3026.12</v>
      </c>
      <c r="M16845">
        <v>9.2999999999999999E-2</v>
      </c>
      <c r="N16845" t="str">
        <f>IF(tblClean[[#This Row],[Discount_Rate]]=0,"No Discount","Discounted")</f>
        <v>Discounted</v>
      </c>
      <c r="O16845">
        <v>2744.69</v>
      </c>
      <c r="P16845" s="1">
        <v>45547</v>
      </c>
      <c r="Q16845" s="1" t="str">
        <f ca="1">IF(tblClean[[#This Row],[Date]]&gt;TODAY(),"Future Date","OK")</f>
        <v>OK</v>
      </c>
      <c r="R16845">
        <f>tblSales[[#This Row],[Quantity]]*tblSales[[#This Row],[Unit Price]]</f>
        <v>3026.12</v>
      </c>
      <c r="S16845">
        <v>2744.69</v>
      </c>
      <c r="T16845">
        <f>(tblSales[[#This Row],[Unit Price]]-tblSales[[#This Row],[Unit_Cost]])*tblSales[[#This Row],[Quantity]]</f>
        <v>404.48</v>
      </c>
      <c r="U16845">
        <f>tblClean[[#This Row],[Total_Recalc]]-tblSales[[#This Row],[Unit_Cost]]*tblSales[[#This Row],[Quantity]]</f>
        <v>123.05000000000018</v>
      </c>
      <c r="V16845" s="27">
        <f>IFERROR(tblClean[[#This Row],[Gross_Profit_After_Discount]] / tblClean[[#This Row],[Total_Recalc]], "")</f>
        <v>4.4832021102565379E-2</v>
      </c>
      <c r="W16845" s="29">
        <f>YEAR(tblClean[[#This Row],[Date]])</f>
        <v>2024</v>
      </c>
      <c r="X16845" s="29" t="str">
        <f>TEXT(tblClean[[#This Row],[Date]],"MM")</f>
        <v>09</v>
      </c>
      <c r="Y16845" s="29">
        <f>WEEKNUM(_xlfn.SINGLE(tblClean[Date]))</f>
        <v>37</v>
      </c>
      <c r="Z16845" t="str">
        <f>_xlfn.XLOOKUP(tblClean[[#This Row],[Customer ID]], tblCustomers[Customer ID], tblCustomers[Membership Level], "Not Found")</f>
        <v>Gold</v>
      </c>
      <c r="AA16845" t="str">
        <f>_xlfn.XLOOKUP(tblClean[[#This Row],[Customer ID]], tblCustomers[Customer ID], tblCustomers[Region], "Not Found")</f>
        <v>West</v>
      </c>
      <c r="AB16845" t="str">
        <f>_xlfn.XLOOKUP(tblClean[[#This Row],[Customer ID]], tblCustomers[Customer ID], tblCustomers[Province/State], "Not Found")</f>
        <v>CA</v>
      </c>
      <c r="AC16845">
        <f>_xlfn.XLOOKUP(tblClean[[#This Row],[Customer ID]], tblCustomers[Customer ID], tblCustomers[Customer Age], "")</f>
        <v>46</v>
      </c>
      <c r="AD16845">
        <f>_xlfn.XLOOKUP(tblClean[[#This Row],[Customer ID]], tblCustomers[Customer ID], tblCustomers[Tenure (Years)], "")</f>
        <v>0.6</v>
      </c>
    </row>
    <row r="16846" spans="1:30" x14ac:dyDescent="0.2">
      <c r="A16846" s="29" t="s">
        <v>43738</v>
      </c>
      <c r="B16846" s="29" t="s">
        <v>18791</v>
      </c>
      <c r="C16846" s="29" t="s">
        <v>420</v>
      </c>
      <c r="D16846" s="29" t="s">
        <v>2055</v>
      </c>
      <c r="E16846" s="29" t="s">
        <v>2061</v>
      </c>
      <c r="F16846" s="29" t="s">
        <v>18204</v>
      </c>
      <c r="G16846" s="29" t="s">
        <v>18220</v>
      </c>
      <c r="H16846" s="33">
        <v>3</v>
      </c>
      <c r="I16846">
        <v>2208.9899999999998</v>
      </c>
      <c r="J16846" t="str">
        <f>IF(tblClean[[#This Row],[Unit Price]]&lt;tblClean[[#This Row],[Unit_Cost]],"Below Cost","OK")</f>
        <v>OK</v>
      </c>
      <c r="K16846">
        <v>1311.95</v>
      </c>
      <c r="L16846">
        <v>6626.97</v>
      </c>
      <c r="M16846">
        <v>0.127</v>
      </c>
      <c r="N16846" t="str">
        <f>IF(tblClean[[#This Row],[Discount_Rate]]=0,"No Discount","Discounted")</f>
        <v>Discounted</v>
      </c>
      <c r="O16846">
        <v>5785.34</v>
      </c>
      <c r="P16846" s="1">
        <v>45477</v>
      </c>
      <c r="Q16846" s="1" t="str">
        <f ca="1">IF(tblClean[[#This Row],[Date]]&gt;TODAY(),"Future Date","OK")</f>
        <v>OK</v>
      </c>
      <c r="R16846">
        <f>tblSales[[#This Row],[Quantity]]*tblSales[[#This Row],[Unit Price]]</f>
        <v>6626.9699999999993</v>
      </c>
      <c r="S16846">
        <v>5785.34</v>
      </c>
      <c r="T16846">
        <f>(tblSales[[#This Row],[Unit Price]]-tblSales[[#This Row],[Unit_Cost]])*tblSales[[#This Row],[Quantity]]</f>
        <v>2691.119999999999</v>
      </c>
      <c r="U16846">
        <f>tblClean[[#This Row],[Total_Recalc]]-tblSales[[#This Row],[Unit_Cost]]*tblSales[[#This Row],[Quantity]]</f>
        <v>1849.4899999999998</v>
      </c>
      <c r="V16846" s="27">
        <f>IFERROR(tblClean[[#This Row],[Gross_Profit_After_Discount]] / tblClean[[#This Row],[Total_Recalc]], "")</f>
        <v>0.31968561916844984</v>
      </c>
      <c r="W16846" s="29">
        <f>YEAR(tblClean[[#This Row],[Date]])</f>
        <v>2024</v>
      </c>
      <c r="X16846" s="29" t="str">
        <f>TEXT(tblClean[[#This Row],[Date]],"MM")</f>
        <v>07</v>
      </c>
      <c r="Y16846" s="29">
        <f>WEEKNUM(_xlfn.SINGLE(tblClean[Date]))</f>
        <v>27</v>
      </c>
      <c r="Z16846" t="str">
        <f>_xlfn.XLOOKUP(tblClean[[#This Row],[Customer ID]], tblCustomers[Customer ID], tblCustomers[Membership Level], "Not Found")</f>
        <v>Standard</v>
      </c>
      <c r="AA16846" t="str">
        <f>_xlfn.XLOOKUP(tblClean[[#This Row],[Customer ID]], tblCustomers[Customer ID], tblCustomers[Region], "Not Found")</f>
        <v>Midwest</v>
      </c>
      <c r="AB16846" t="str">
        <f>_xlfn.XLOOKUP(tblClean[[#This Row],[Customer ID]], tblCustomers[Customer ID], tblCustomers[Province/State], "Not Found")</f>
        <v>IL</v>
      </c>
      <c r="AC16846">
        <f>_xlfn.XLOOKUP(tblClean[[#This Row],[Customer ID]], tblCustomers[Customer ID], tblCustomers[Customer Age], "")</f>
        <v>46</v>
      </c>
      <c r="AD16846">
        <f>_xlfn.XLOOKUP(tblClean[[#This Row],[Customer ID]], tblCustomers[Customer ID], tblCustomers[Tenure (Years)], "")</f>
        <v>1</v>
      </c>
    </row>
    <row r="16847" spans="1:30" x14ac:dyDescent="0.2">
      <c r="A16847" s="29" t="s">
        <v>43739</v>
      </c>
      <c r="B16847" s="29" t="s">
        <v>18792</v>
      </c>
      <c r="C16847" s="29" t="s">
        <v>300</v>
      </c>
      <c r="D16847" s="29" t="s">
        <v>2060</v>
      </c>
      <c r="E16847" s="29" t="s">
        <v>2061</v>
      </c>
      <c r="F16847" s="29" t="s">
        <v>18204</v>
      </c>
      <c r="G16847" s="29" t="s">
        <v>18220</v>
      </c>
      <c r="H16847" s="33">
        <v>1</v>
      </c>
      <c r="I16847">
        <v>2208.9899999999998</v>
      </c>
      <c r="J16847" t="str">
        <f>IF(tblClean[[#This Row],[Unit Price]]&lt;tblClean[[#This Row],[Unit_Cost]],"Below Cost","OK")</f>
        <v>OK</v>
      </c>
      <c r="K16847">
        <v>1705.7</v>
      </c>
      <c r="L16847">
        <v>2208.9899999999998</v>
      </c>
      <c r="M16847">
        <v>9.5000000000000001E-2</v>
      </c>
      <c r="N16847" t="str">
        <f>IF(tblClean[[#This Row],[Discount_Rate]]=0,"No Discount","Discounted")</f>
        <v>Discounted</v>
      </c>
      <c r="O16847">
        <v>1999.14</v>
      </c>
      <c r="P16847" s="1">
        <v>45579</v>
      </c>
      <c r="Q16847" s="1" t="str">
        <f ca="1">IF(tblClean[[#This Row],[Date]]&gt;TODAY(),"Future Date","OK")</f>
        <v>OK</v>
      </c>
      <c r="R16847">
        <f>tblSales[[#This Row],[Quantity]]*tblSales[[#This Row],[Unit Price]]</f>
        <v>2208.9899999999998</v>
      </c>
      <c r="S16847">
        <v>1999.14</v>
      </c>
      <c r="T16847">
        <f>(tblSales[[#This Row],[Unit Price]]-tblSales[[#This Row],[Unit_Cost]])*tblSales[[#This Row],[Quantity]]</f>
        <v>503.28999999999974</v>
      </c>
      <c r="U16847">
        <f>tblClean[[#This Row],[Total_Recalc]]-tblSales[[#This Row],[Unit_Cost]]*tblSales[[#This Row],[Quantity]]</f>
        <v>293.44000000000005</v>
      </c>
      <c r="V16847" s="27">
        <f>IFERROR(tblClean[[#This Row],[Gross_Profit_After_Discount]] / tblClean[[#This Row],[Total_Recalc]], "")</f>
        <v>0.14678311674019831</v>
      </c>
      <c r="W16847" s="29">
        <f>YEAR(tblClean[[#This Row],[Date]])</f>
        <v>2024</v>
      </c>
      <c r="X16847" s="29" t="str">
        <f>TEXT(tblClean[[#This Row],[Date]],"MM")</f>
        <v>10</v>
      </c>
      <c r="Y16847" s="29">
        <f>WEEKNUM(_xlfn.SINGLE(tblClean[Date]))</f>
        <v>42</v>
      </c>
      <c r="Z16847" t="str">
        <f>_xlfn.XLOOKUP(tblClean[[#This Row],[Customer ID]], tblCustomers[Customer ID], tblCustomers[Membership Level], "Not Found")</f>
        <v>Standard</v>
      </c>
      <c r="AA16847" t="str">
        <f>_xlfn.XLOOKUP(tblClean[[#This Row],[Customer ID]], tblCustomers[Customer ID], tblCustomers[Region], "Not Found")</f>
        <v>Northeast</v>
      </c>
      <c r="AB16847" t="str">
        <f>_xlfn.XLOOKUP(tblClean[[#This Row],[Customer ID]], tblCustomers[Customer ID], tblCustomers[Province/State], "Not Found")</f>
        <v>NY</v>
      </c>
      <c r="AC16847">
        <f>_xlfn.XLOOKUP(tblClean[[#This Row],[Customer ID]], tblCustomers[Customer ID], tblCustomers[Customer Age], "")</f>
        <v>57</v>
      </c>
      <c r="AD16847">
        <f>_xlfn.XLOOKUP(tblClean[[#This Row],[Customer ID]], tblCustomers[Customer ID], tblCustomers[Tenure (Years)], "")</f>
        <v>6</v>
      </c>
    </row>
    <row r="16848" spans="1:30" x14ac:dyDescent="0.2">
      <c r="A16848" s="29" t="s">
        <v>43740</v>
      </c>
      <c r="B16848" s="29" t="s">
        <v>18793</v>
      </c>
      <c r="C16848" s="29" t="s">
        <v>1544</v>
      </c>
      <c r="D16848" s="29" t="s">
        <v>2055</v>
      </c>
      <c r="E16848" s="29" t="s">
        <v>2069</v>
      </c>
      <c r="F16848" s="29" t="s">
        <v>18204</v>
      </c>
      <c r="G16848" s="29" t="s">
        <v>18235</v>
      </c>
      <c r="H16848" s="33">
        <v>3</v>
      </c>
      <c r="I16848">
        <v>1551.39</v>
      </c>
      <c r="J16848" t="str">
        <f>IF(tblClean[[#This Row],[Unit Price]]&lt;tblClean[[#This Row],[Unit_Cost]],"Below Cost","OK")</f>
        <v>OK</v>
      </c>
      <c r="K16848">
        <v>843.86</v>
      </c>
      <c r="L16848">
        <v>4654.17</v>
      </c>
      <c r="M16848">
        <v>7.2999999999999995E-2</v>
      </c>
      <c r="N16848" t="str">
        <f>IF(tblClean[[#This Row],[Discount_Rate]]=0,"No Discount","Discounted")</f>
        <v>Discounted</v>
      </c>
      <c r="O16848">
        <v>4314.42</v>
      </c>
      <c r="P16848" s="1">
        <v>45856</v>
      </c>
      <c r="Q16848" s="1" t="str">
        <f ca="1">IF(tblClean[[#This Row],[Date]]&gt;TODAY(),"Future Date","OK")</f>
        <v>OK</v>
      </c>
      <c r="R16848">
        <f>tblSales[[#This Row],[Quantity]]*tblSales[[#This Row],[Unit Price]]</f>
        <v>4654.17</v>
      </c>
      <c r="S16848">
        <v>4314.42</v>
      </c>
      <c r="T16848">
        <f>(tblSales[[#This Row],[Unit Price]]-tblSales[[#This Row],[Unit_Cost]])*tblSales[[#This Row],[Quantity]]</f>
        <v>2122.59</v>
      </c>
      <c r="U16848">
        <f>tblClean[[#This Row],[Total_Recalc]]-tblSales[[#This Row],[Unit_Cost]]*tblSales[[#This Row],[Quantity]]</f>
        <v>1782.8400000000001</v>
      </c>
      <c r="V16848" s="27">
        <f>IFERROR(tblClean[[#This Row],[Gross_Profit_After_Discount]] / tblClean[[#This Row],[Total_Recalc]], "")</f>
        <v>0.4132281975329245</v>
      </c>
      <c r="W16848" s="29">
        <f>YEAR(tblClean[[#This Row],[Date]])</f>
        <v>2025</v>
      </c>
      <c r="X16848" s="29" t="str">
        <f>TEXT(tblClean[[#This Row],[Date]],"MM")</f>
        <v>07</v>
      </c>
      <c r="Y16848" s="29">
        <f>WEEKNUM(_xlfn.SINGLE(tblClean[Date]))</f>
        <v>29</v>
      </c>
      <c r="Z16848" t="str">
        <f>_xlfn.XLOOKUP(tblClean[[#This Row],[Customer ID]], tblCustomers[Customer ID], tblCustomers[Membership Level], "Not Found")</f>
        <v>Standard</v>
      </c>
      <c r="AA16848" t="str">
        <f>_xlfn.XLOOKUP(tblClean[[#This Row],[Customer ID]], tblCustomers[Customer ID], tblCustomers[Region], "Not Found")</f>
        <v>Midwest</v>
      </c>
      <c r="AB16848" t="str">
        <f>_xlfn.XLOOKUP(tblClean[[#This Row],[Customer ID]], tblCustomers[Customer ID], tblCustomers[Province/State], "Not Found")</f>
        <v>IL</v>
      </c>
      <c r="AC16848">
        <f>_xlfn.XLOOKUP(tblClean[[#This Row],[Customer ID]], tblCustomers[Customer ID], tblCustomers[Customer Age], "")</f>
        <v>21</v>
      </c>
      <c r="AD16848">
        <f>_xlfn.XLOOKUP(tblClean[[#This Row],[Customer ID]], tblCustomers[Customer ID], tblCustomers[Tenure (Years)], "")</f>
        <v>6.5</v>
      </c>
    </row>
    <row r="16849" spans="1:30" x14ac:dyDescent="0.2">
      <c r="A16849" s="29" t="s">
        <v>43741</v>
      </c>
      <c r="B16849" s="29" t="s">
        <v>18794</v>
      </c>
      <c r="C16849" s="29" t="s">
        <v>1463</v>
      </c>
      <c r="D16849" s="29" t="s">
        <v>2055</v>
      </c>
      <c r="E16849" s="29" t="s">
        <v>2061</v>
      </c>
      <c r="F16849" s="29" t="s">
        <v>18204</v>
      </c>
      <c r="G16849" s="29" t="s">
        <v>18210</v>
      </c>
      <c r="H16849" s="33">
        <v>2</v>
      </c>
      <c r="I16849">
        <v>1250.6600000000001</v>
      </c>
      <c r="J16849" t="str">
        <f>IF(tblClean[[#This Row],[Unit Price]]&lt;tblClean[[#This Row],[Unit_Cost]],"Below Cost","OK")</f>
        <v>OK</v>
      </c>
      <c r="K16849">
        <v>701.99</v>
      </c>
      <c r="L16849">
        <v>2501.3200000000002</v>
      </c>
      <c r="M16849">
        <v>7.2999999999999995E-2</v>
      </c>
      <c r="N16849" t="str">
        <f>IF(tblClean[[#This Row],[Discount_Rate]]=0,"No Discount","Discounted")</f>
        <v>Discounted</v>
      </c>
      <c r="O16849">
        <v>2318.7199999999998</v>
      </c>
      <c r="P16849" s="1">
        <v>45956</v>
      </c>
      <c r="Q16849" s="1" t="str">
        <f ca="1">IF(tblClean[[#This Row],[Date]]&gt;TODAY(),"Future Date","OK")</f>
        <v>OK</v>
      </c>
      <c r="R16849">
        <f>tblSales[[#This Row],[Quantity]]*tblSales[[#This Row],[Unit Price]]</f>
        <v>2501.3200000000002</v>
      </c>
      <c r="S16849">
        <v>2318.7199999999998</v>
      </c>
      <c r="T16849">
        <f>(tblSales[[#This Row],[Unit Price]]-tblSales[[#This Row],[Unit_Cost]])*tblSales[[#This Row],[Quantity]]</f>
        <v>1097.3400000000001</v>
      </c>
      <c r="U16849">
        <f>tblClean[[#This Row],[Total_Recalc]]-tblSales[[#This Row],[Unit_Cost]]*tblSales[[#This Row],[Quantity]]</f>
        <v>914.73999999999978</v>
      </c>
      <c r="V16849" s="27">
        <f>IFERROR(tblClean[[#This Row],[Gross_Profit_After_Discount]] / tblClean[[#This Row],[Total_Recalc]], "")</f>
        <v>0.39450213911123372</v>
      </c>
      <c r="W16849" s="29">
        <f>YEAR(tblClean[[#This Row],[Date]])</f>
        <v>2025</v>
      </c>
      <c r="X16849" s="29" t="str">
        <f>TEXT(tblClean[[#This Row],[Date]],"MM")</f>
        <v>10</v>
      </c>
      <c r="Y16849" s="29">
        <f>WEEKNUM(_xlfn.SINGLE(tblClean[Date]))</f>
        <v>44</v>
      </c>
      <c r="Z16849" t="str">
        <f>_xlfn.XLOOKUP(tblClean[[#This Row],[Customer ID]], tblCustomers[Customer ID], tblCustomers[Membership Level], "Not Found")</f>
        <v>Gold</v>
      </c>
      <c r="AA16849" t="str">
        <f>_xlfn.XLOOKUP(tblClean[[#This Row],[Customer ID]], tblCustomers[Customer ID], tblCustomers[Region], "Not Found")</f>
        <v>Midwest</v>
      </c>
      <c r="AB16849" t="str">
        <f>_xlfn.XLOOKUP(tblClean[[#This Row],[Customer ID]], tblCustomers[Customer ID], tblCustomers[Province/State], "Not Found")</f>
        <v>WI</v>
      </c>
      <c r="AC16849">
        <f>_xlfn.XLOOKUP(tblClean[[#This Row],[Customer ID]], tblCustomers[Customer ID], tblCustomers[Customer Age], "")</f>
        <v>62</v>
      </c>
      <c r="AD16849">
        <f>_xlfn.XLOOKUP(tblClean[[#This Row],[Customer ID]], tblCustomers[Customer ID], tblCustomers[Tenure (Years)], "")</f>
        <v>4</v>
      </c>
    </row>
    <row r="16850" spans="1:30" x14ac:dyDescent="0.2">
      <c r="A16850" s="29" t="s">
        <v>43742</v>
      </c>
      <c r="B16850" s="29" t="s">
        <v>18795</v>
      </c>
      <c r="C16850" s="29" t="s">
        <v>1115</v>
      </c>
      <c r="D16850" s="29" t="s">
        <v>2055</v>
      </c>
      <c r="E16850" s="29" t="s">
        <v>2061</v>
      </c>
      <c r="F16850" s="29" t="s">
        <v>18204</v>
      </c>
      <c r="G16850" s="29" t="s">
        <v>18205</v>
      </c>
      <c r="H16850" s="33">
        <v>2</v>
      </c>
      <c r="I16850">
        <v>1869.94</v>
      </c>
      <c r="J16850" t="str">
        <f>IF(tblClean[[#This Row],[Unit Price]]&lt;tblClean[[#This Row],[Unit_Cost]],"Below Cost","OK")</f>
        <v>OK</v>
      </c>
      <c r="K16850">
        <v>1289.77</v>
      </c>
      <c r="L16850">
        <v>3739.88</v>
      </c>
      <c r="M16850">
        <v>6.7000000000000004E-2</v>
      </c>
      <c r="N16850" t="str">
        <f>IF(tblClean[[#This Row],[Discount_Rate]]=0,"No Discount","Discounted")</f>
        <v>Discounted</v>
      </c>
      <c r="O16850">
        <v>3489.31</v>
      </c>
      <c r="P16850" s="1">
        <v>45921</v>
      </c>
      <c r="Q16850" s="1" t="str">
        <f ca="1">IF(tblClean[[#This Row],[Date]]&gt;TODAY(),"Future Date","OK")</f>
        <v>OK</v>
      </c>
      <c r="R16850">
        <f>tblSales[[#This Row],[Quantity]]*tblSales[[#This Row],[Unit Price]]</f>
        <v>3739.88</v>
      </c>
      <c r="S16850">
        <v>3489.31</v>
      </c>
      <c r="T16850">
        <f>(tblSales[[#This Row],[Unit Price]]-tblSales[[#This Row],[Unit_Cost]])*tblSales[[#This Row],[Quantity]]</f>
        <v>1160.3400000000001</v>
      </c>
      <c r="U16850">
        <f>tblClean[[#This Row],[Total_Recalc]]-tblSales[[#This Row],[Unit_Cost]]*tblSales[[#This Row],[Quantity]]</f>
        <v>909.77</v>
      </c>
      <c r="V16850" s="27">
        <f>IFERROR(tblClean[[#This Row],[Gross_Profit_After_Discount]] / tblClean[[#This Row],[Total_Recalc]], "")</f>
        <v>0.26073063155752857</v>
      </c>
      <c r="W16850" s="29">
        <f>YEAR(tblClean[[#This Row],[Date]])</f>
        <v>2025</v>
      </c>
      <c r="X16850" s="29" t="str">
        <f>TEXT(tblClean[[#This Row],[Date]],"MM")</f>
        <v>09</v>
      </c>
      <c r="Y16850" s="29">
        <f>WEEKNUM(_xlfn.SINGLE(tblClean[Date]))</f>
        <v>39</v>
      </c>
      <c r="Z16850" t="str">
        <f>_xlfn.XLOOKUP(tblClean[[#This Row],[Customer ID]], tblCustomers[Customer ID], tblCustomers[Membership Level], "Not Found")</f>
        <v>Platinum</v>
      </c>
      <c r="AA16850" t="str">
        <f>_xlfn.XLOOKUP(tblClean[[#This Row],[Customer ID]], tblCustomers[Customer ID], tblCustomers[Region], "Not Found")</f>
        <v>West</v>
      </c>
      <c r="AB16850" t="str">
        <f>_xlfn.XLOOKUP(tblClean[[#This Row],[Customer ID]], tblCustomers[Customer ID], tblCustomers[Province/State], "Not Found")</f>
        <v>CA</v>
      </c>
      <c r="AC16850">
        <f>_xlfn.XLOOKUP(tblClean[[#This Row],[Customer ID]], tblCustomers[Customer ID], tblCustomers[Customer Age], "")</f>
        <v>41</v>
      </c>
      <c r="AD16850">
        <f>_xlfn.XLOOKUP(tblClean[[#This Row],[Customer ID]], tblCustomers[Customer ID], tblCustomers[Tenure (Years)], "")</f>
        <v>3.5</v>
      </c>
    </row>
    <row r="16851" spans="1:30" x14ac:dyDescent="0.2">
      <c r="A16851" s="29" t="s">
        <v>43743</v>
      </c>
      <c r="B16851" s="29" t="s">
        <v>18796</v>
      </c>
      <c r="C16851" s="29" t="s">
        <v>639</v>
      </c>
      <c r="D16851" s="29" t="s">
        <v>2060</v>
      </c>
      <c r="E16851" s="29" t="s">
        <v>2061</v>
      </c>
      <c r="F16851" s="29" t="s">
        <v>18204</v>
      </c>
      <c r="G16851" s="29" t="s">
        <v>18207</v>
      </c>
      <c r="H16851" s="33">
        <v>3</v>
      </c>
      <c r="I16851">
        <v>756.53</v>
      </c>
      <c r="J16851" t="str">
        <f>IF(tblClean[[#This Row],[Unit Price]]&lt;tblClean[[#This Row],[Unit_Cost]],"Below Cost","OK")</f>
        <v>OK</v>
      </c>
      <c r="K16851">
        <v>440.62</v>
      </c>
      <c r="L16851">
        <v>2269.59</v>
      </c>
      <c r="M16851">
        <v>8.4000000000000005E-2</v>
      </c>
      <c r="N16851" t="str">
        <f>IF(tblClean[[#This Row],[Discount_Rate]]=0,"No Discount","Discounted")</f>
        <v>Discounted</v>
      </c>
      <c r="O16851">
        <v>2078.94</v>
      </c>
      <c r="P16851" s="1">
        <v>45570</v>
      </c>
      <c r="Q16851" s="1" t="str">
        <f ca="1">IF(tblClean[[#This Row],[Date]]&gt;TODAY(),"Future Date","OK")</f>
        <v>OK</v>
      </c>
      <c r="R16851">
        <f>tblSales[[#This Row],[Quantity]]*tblSales[[#This Row],[Unit Price]]</f>
        <v>2269.59</v>
      </c>
      <c r="S16851">
        <v>2078.94</v>
      </c>
      <c r="T16851">
        <f>(tblSales[[#This Row],[Unit Price]]-tblSales[[#This Row],[Unit_Cost]])*tblSales[[#This Row],[Quantity]]</f>
        <v>947.7299999999999</v>
      </c>
      <c r="U16851">
        <f>tblClean[[#This Row],[Total_Recalc]]-tblSales[[#This Row],[Unit_Cost]]*tblSales[[#This Row],[Quantity]]</f>
        <v>757.07999999999993</v>
      </c>
      <c r="V16851" s="27">
        <f>IFERROR(tblClean[[#This Row],[Gross_Profit_After_Discount]] / tblClean[[#This Row],[Total_Recalc]], "")</f>
        <v>0.36416635400733061</v>
      </c>
      <c r="W16851" s="29">
        <f>YEAR(tblClean[[#This Row],[Date]])</f>
        <v>2024</v>
      </c>
      <c r="X16851" s="29" t="str">
        <f>TEXT(tblClean[[#This Row],[Date]],"MM")</f>
        <v>10</v>
      </c>
      <c r="Y16851" s="29">
        <f>WEEKNUM(_xlfn.SINGLE(tblClean[Date]))</f>
        <v>40</v>
      </c>
      <c r="Z16851" t="str">
        <f>_xlfn.XLOOKUP(tblClean[[#This Row],[Customer ID]], tblCustomers[Customer ID], tblCustomers[Membership Level], "Not Found")</f>
        <v>Standard</v>
      </c>
      <c r="AA16851" t="str">
        <f>_xlfn.XLOOKUP(tblClean[[#This Row],[Customer ID]], tblCustomers[Customer ID], tblCustomers[Region], "Not Found")</f>
        <v>Northeast</v>
      </c>
      <c r="AB16851" t="str">
        <f>_xlfn.XLOOKUP(tblClean[[#This Row],[Customer ID]], tblCustomers[Customer ID], tblCustomers[Province/State], "Not Found")</f>
        <v>DC</v>
      </c>
      <c r="AC16851">
        <f>_xlfn.XLOOKUP(tblClean[[#This Row],[Customer ID]], tblCustomers[Customer ID], tblCustomers[Customer Age], "")</f>
        <v>45</v>
      </c>
      <c r="AD16851">
        <f>_xlfn.XLOOKUP(tblClean[[#This Row],[Customer ID]], tblCustomers[Customer ID], tblCustomers[Tenure (Years)], "")</f>
        <v>1.8</v>
      </c>
    </row>
    <row r="16852" spans="1:30" x14ac:dyDescent="0.2">
      <c r="A16852" s="29" t="s">
        <v>43744</v>
      </c>
      <c r="B16852" s="29" t="s">
        <v>18797</v>
      </c>
      <c r="C16852" s="29" t="s">
        <v>418</v>
      </c>
      <c r="D16852" s="29" t="s">
        <v>2055</v>
      </c>
      <c r="E16852" s="29" t="s">
        <v>2061</v>
      </c>
      <c r="F16852" s="29" t="s">
        <v>18204</v>
      </c>
      <c r="G16852" s="29" t="s">
        <v>18207</v>
      </c>
      <c r="H16852" s="33">
        <v>2</v>
      </c>
      <c r="I16852">
        <v>756.53</v>
      </c>
      <c r="J16852" t="str">
        <f>IF(tblClean[[#This Row],[Unit Price]]&lt;tblClean[[#This Row],[Unit_Cost]],"Below Cost","OK")</f>
        <v>OK</v>
      </c>
      <c r="K16852">
        <v>626.05999999999995</v>
      </c>
      <c r="L16852">
        <v>1513.06</v>
      </c>
      <c r="M16852">
        <v>9.2999999999999999E-2</v>
      </c>
      <c r="N16852" t="str">
        <f>IF(tblClean[[#This Row],[Discount_Rate]]=0,"No Discount","Discounted")</f>
        <v>Discounted</v>
      </c>
      <c r="O16852">
        <v>1372.35</v>
      </c>
      <c r="P16852" s="1">
        <v>45817</v>
      </c>
      <c r="Q16852" s="1" t="str">
        <f ca="1">IF(tblClean[[#This Row],[Date]]&gt;TODAY(),"Future Date","OK")</f>
        <v>OK</v>
      </c>
      <c r="R16852">
        <f>tblSales[[#This Row],[Quantity]]*tblSales[[#This Row],[Unit Price]]</f>
        <v>1513.06</v>
      </c>
      <c r="S16852">
        <v>1372.35</v>
      </c>
      <c r="T16852">
        <f>(tblSales[[#This Row],[Unit Price]]-tblSales[[#This Row],[Unit_Cost]])*tblSales[[#This Row],[Quantity]]</f>
        <v>260.94000000000005</v>
      </c>
      <c r="U16852">
        <f>tblClean[[#This Row],[Total_Recalc]]-tblSales[[#This Row],[Unit_Cost]]*tblSales[[#This Row],[Quantity]]</f>
        <v>120.23000000000002</v>
      </c>
      <c r="V16852" s="27">
        <f>IFERROR(tblClean[[#This Row],[Gross_Profit_After_Discount]] / tblClean[[#This Row],[Total_Recalc]], "")</f>
        <v>8.7608846139833149E-2</v>
      </c>
      <c r="W16852" s="29">
        <f>YEAR(tblClean[[#This Row],[Date]])</f>
        <v>2025</v>
      </c>
      <c r="X16852" s="29" t="str">
        <f>TEXT(tblClean[[#This Row],[Date]],"MM")</f>
        <v>06</v>
      </c>
      <c r="Y16852" s="29">
        <f>WEEKNUM(_xlfn.SINGLE(tblClean[Date]))</f>
        <v>24</v>
      </c>
      <c r="Z16852" t="str">
        <f>_xlfn.XLOOKUP(tblClean[[#This Row],[Customer ID]], tblCustomers[Customer ID], tblCustomers[Membership Level], "Not Found")</f>
        <v>Standard</v>
      </c>
      <c r="AA16852" t="str">
        <f>_xlfn.XLOOKUP(tblClean[[#This Row],[Customer ID]], tblCustomers[Customer ID], tblCustomers[Region], "Not Found")</f>
        <v>South</v>
      </c>
      <c r="AB16852" t="str">
        <f>_xlfn.XLOOKUP(tblClean[[#This Row],[Customer ID]], tblCustomers[Customer ID], tblCustomers[Province/State], "Not Found")</f>
        <v>NC</v>
      </c>
      <c r="AC16852">
        <f>_xlfn.XLOOKUP(tblClean[[#This Row],[Customer ID]], tblCustomers[Customer ID], tblCustomers[Customer Age], "")</f>
        <v>63</v>
      </c>
      <c r="AD16852">
        <f>_xlfn.XLOOKUP(tblClean[[#This Row],[Customer ID]], tblCustomers[Customer ID], tblCustomers[Tenure (Years)], "")</f>
        <v>1.8</v>
      </c>
    </row>
    <row r="16853" spans="1:30" x14ac:dyDescent="0.2">
      <c r="A16853" s="29" t="s">
        <v>43745</v>
      </c>
      <c r="B16853" s="29" t="s">
        <v>18798</v>
      </c>
      <c r="C16853" s="29" t="s">
        <v>1200</v>
      </c>
      <c r="D16853" s="29" t="s">
        <v>2055</v>
      </c>
      <c r="E16853" s="29" t="s">
        <v>2061</v>
      </c>
      <c r="F16853" s="29" t="s">
        <v>18204</v>
      </c>
      <c r="G16853" s="29" t="s">
        <v>18210</v>
      </c>
      <c r="H16853" s="33">
        <v>9</v>
      </c>
      <c r="I16853">
        <v>1250.6600000000001</v>
      </c>
      <c r="J16853" t="str">
        <f>IF(tblClean[[#This Row],[Unit Price]]&lt;tblClean[[#This Row],[Unit_Cost]],"Below Cost","OK")</f>
        <v>OK</v>
      </c>
      <c r="K16853">
        <v>1104.46</v>
      </c>
      <c r="L16853">
        <v>11255.94</v>
      </c>
      <c r="M16853">
        <v>0.13800000000000001</v>
      </c>
      <c r="N16853" t="str">
        <f>IF(tblClean[[#This Row],[Discount_Rate]]=0,"No Discount","Discounted")</f>
        <v>Discounted</v>
      </c>
      <c r="O16853">
        <v>9702.6200000000008</v>
      </c>
      <c r="P16853" s="1">
        <v>45068</v>
      </c>
      <c r="Q16853" s="1" t="str">
        <f ca="1">IF(tblClean[[#This Row],[Date]]&gt;TODAY(),"Future Date","OK")</f>
        <v>OK</v>
      </c>
      <c r="R16853">
        <f>tblSales[[#This Row],[Quantity]]*tblSales[[#This Row],[Unit Price]]</f>
        <v>11255.94</v>
      </c>
      <c r="S16853">
        <v>9702.6200000000008</v>
      </c>
      <c r="T16853">
        <f>(tblSales[[#This Row],[Unit Price]]-tblSales[[#This Row],[Unit_Cost]])*tblSales[[#This Row],[Quantity]]</f>
        <v>1315.8000000000004</v>
      </c>
      <c r="U16853">
        <f>tblClean[[#This Row],[Total_Recalc]]-tblSales[[#This Row],[Unit_Cost]]*tblSales[[#This Row],[Quantity]]</f>
        <v>-237.51999999999862</v>
      </c>
      <c r="V16853" s="27">
        <f>IFERROR(tblClean[[#This Row],[Gross_Profit_After_Discount]] / tblClean[[#This Row],[Total_Recalc]], "")</f>
        <v>-2.4479985818263376E-2</v>
      </c>
      <c r="W16853" s="29">
        <f>YEAR(tblClean[[#This Row],[Date]])</f>
        <v>2023</v>
      </c>
      <c r="X16853" s="29" t="str">
        <f>TEXT(tblClean[[#This Row],[Date]],"MM")</f>
        <v>05</v>
      </c>
      <c r="Y16853" s="29">
        <f>WEEKNUM(_xlfn.SINGLE(tblClean[Date]))</f>
        <v>21</v>
      </c>
      <c r="Z16853" t="str">
        <f>_xlfn.XLOOKUP(tblClean[[#This Row],[Customer ID]], tblCustomers[Customer ID], tblCustomers[Membership Level], "Not Found")</f>
        <v>Gold</v>
      </c>
      <c r="AA16853" t="str">
        <f>_xlfn.XLOOKUP(tblClean[[#This Row],[Customer ID]], tblCustomers[Customer ID], tblCustomers[Region], "Not Found")</f>
        <v>South</v>
      </c>
      <c r="AB16853" t="str">
        <f>_xlfn.XLOOKUP(tblClean[[#This Row],[Customer ID]], tblCustomers[Customer ID], tblCustomers[Province/State], "Not Found")</f>
        <v>NC</v>
      </c>
      <c r="AC16853">
        <f>_xlfn.XLOOKUP(tblClean[[#This Row],[Customer ID]], tblCustomers[Customer ID], tblCustomers[Customer Age], "")</f>
        <v>40</v>
      </c>
      <c r="AD16853">
        <f>_xlfn.XLOOKUP(tblClean[[#This Row],[Customer ID]], tblCustomers[Customer ID], tblCustomers[Tenure (Years)], "")</f>
        <v>0.1</v>
      </c>
    </row>
    <row r="16854" spans="1:30" x14ac:dyDescent="0.2">
      <c r="A16854" s="29" t="s">
        <v>43746</v>
      </c>
      <c r="B16854" s="29" t="s">
        <v>18799</v>
      </c>
      <c r="C16854" s="29" t="s">
        <v>1697</v>
      </c>
      <c r="D16854" s="29" t="s">
        <v>2055</v>
      </c>
      <c r="E16854" s="29" t="s">
        <v>2061</v>
      </c>
      <c r="F16854" s="29" t="s">
        <v>18204</v>
      </c>
      <c r="G16854" s="29" t="s">
        <v>18235</v>
      </c>
      <c r="H16854" s="33">
        <v>1</v>
      </c>
      <c r="I16854">
        <v>1551.39</v>
      </c>
      <c r="J16854" t="str">
        <f>IF(tblClean[[#This Row],[Unit Price]]&lt;tblClean[[#This Row],[Unit_Cost]],"Below Cost","OK")</f>
        <v>OK</v>
      </c>
      <c r="K16854">
        <v>1008.57</v>
      </c>
      <c r="L16854">
        <v>1551.39</v>
      </c>
      <c r="M16854">
        <v>9.8000000000000004E-2</v>
      </c>
      <c r="N16854" t="str">
        <f>IF(tblClean[[#This Row],[Discount_Rate]]=0,"No Discount","Discounted")</f>
        <v>Discounted</v>
      </c>
      <c r="O16854">
        <v>1399.35</v>
      </c>
      <c r="P16854" s="1">
        <v>45874</v>
      </c>
      <c r="Q16854" s="1" t="str">
        <f ca="1">IF(tblClean[[#This Row],[Date]]&gt;TODAY(),"Future Date","OK")</f>
        <v>OK</v>
      </c>
      <c r="R16854">
        <f>tblSales[[#This Row],[Quantity]]*tblSales[[#This Row],[Unit Price]]</f>
        <v>1551.39</v>
      </c>
      <c r="S16854">
        <v>1399.35</v>
      </c>
      <c r="T16854">
        <f>(tblSales[[#This Row],[Unit Price]]-tblSales[[#This Row],[Unit_Cost]])*tblSales[[#This Row],[Quantity]]</f>
        <v>542.82000000000005</v>
      </c>
      <c r="U16854">
        <f>tblClean[[#This Row],[Total_Recalc]]-tblSales[[#This Row],[Unit_Cost]]*tblSales[[#This Row],[Quantity]]</f>
        <v>390.77999999999986</v>
      </c>
      <c r="V16854" s="27">
        <f>IFERROR(tblClean[[#This Row],[Gross_Profit_After_Discount]] / tblClean[[#This Row],[Total_Recalc]], "")</f>
        <v>0.27925822703397996</v>
      </c>
      <c r="W16854" s="29">
        <f>YEAR(tblClean[[#This Row],[Date]])</f>
        <v>2025</v>
      </c>
      <c r="X16854" s="29" t="str">
        <f>TEXT(tblClean[[#This Row],[Date]],"MM")</f>
        <v>08</v>
      </c>
      <c r="Y16854" s="29">
        <f>WEEKNUM(_xlfn.SINGLE(tblClean[Date]))</f>
        <v>32</v>
      </c>
      <c r="Z16854" t="str">
        <f>_xlfn.XLOOKUP(tblClean[[#This Row],[Customer ID]], tblCustomers[Customer ID], tblCustomers[Membership Level], "Not Found")</f>
        <v>Standard</v>
      </c>
      <c r="AA16854" t="str">
        <f>_xlfn.XLOOKUP(tblClean[[#This Row],[Customer ID]], tblCustomers[Customer ID], tblCustomers[Region], "Not Found")</f>
        <v>Northeast</v>
      </c>
      <c r="AB16854" t="str">
        <f>_xlfn.XLOOKUP(tblClean[[#This Row],[Customer ID]], tblCustomers[Customer ID], tblCustomers[Province/State], "Not Found")</f>
        <v>NY</v>
      </c>
      <c r="AC16854">
        <f>_xlfn.XLOOKUP(tblClean[[#This Row],[Customer ID]], tblCustomers[Customer ID], tblCustomers[Customer Age], "")</f>
        <v>26</v>
      </c>
      <c r="AD16854">
        <f>_xlfn.XLOOKUP(tblClean[[#This Row],[Customer ID]], tblCustomers[Customer ID], tblCustomers[Tenure (Years)], "")</f>
        <v>4.9000000000000004</v>
      </c>
    </row>
    <row r="16855" spans="1:30" x14ac:dyDescent="0.2">
      <c r="A16855" s="29" t="s">
        <v>43747</v>
      </c>
      <c r="B16855" s="29" t="s">
        <v>18800</v>
      </c>
      <c r="C16855" s="29" t="s">
        <v>386</v>
      </c>
      <c r="D16855" s="29" t="s">
        <v>2055</v>
      </c>
      <c r="E16855" s="29" t="s">
        <v>2061</v>
      </c>
      <c r="F16855" s="29" t="s">
        <v>18204</v>
      </c>
      <c r="G16855" s="29" t="s">
        <v>18207</v>
      </c>
      <c r="H16855" s="33">
        <v>1</v>
      </c>
      <c r="I16855">
        <v>756.53</v>
      </c>
      <c r="J16855" t="str">
        <f>IF(tblClean[[#This Row],[Unit Price]]&lt;tblClean[[#This Row],[Unit_Cost]],"Below Cost","OK")</f>
        <v>OK</v>
      </c>
      <c r="K16855">
        <v>610.79999999999995</v>
      </c>
      <c r="L16855">
        <v>756.53</v>
      </c>
      <c r="M16855">
        <v>7.0999999999999994E-2</v>
      </c>
      <c r="N16855" t="str">
        <f>IF(tblClean[[#This Row],[Discount_Rate]]=0,"No Discount","Discounted")</f>
        <v>Discounted</v>
      </c>
      <c r="O16855">
        <v>702.82</v>
      </c>
      <c r="P16855" s="1">
        <v>44974</v>
      </c>
      <c r="Q16855" s="1" t="str">
        <f ca="1">IF(tblClean[[#This Row],[Date]]&gt;TODAY(),"Future Date","OK")</f>
        <v>OK</v>
      </c>
      <c r="R16855">
        <f>tblSales[[#This Row],[Quantity]]*tblSales[[#This Row],[Unit Price]]</f>
        <v>756.53</v>
      </c>
      <c r="S16855">
        <v>702.82</v>
      </c>
      <c r="T16855">
        <f>(tblSales[[#This Row],[Unit Price]]-tblSales[[#This Row],[Unit_Cost]])*tblSales[[#This Row],[Quantity]]</f>
        <v>145.73000000000002</v>
      </c>
      <c r="U16855">
        <f>tblClean[[#This Row],[Total_Recalc]]-tblSales[[#This Row],[Unit_Cost]]*tblSales[[#This Row],[Quantity]]</f>
        <v>92.020000000000095</v>
      </c>
      <c r="V16855" s="27">
        <f>IFERROR(tblClean[[#This Row],[Gross_Profit_After_Discount]] / tblClean[[#This Row],[Total_Recalc]], "")</f>
        <v>0.13092968327594559</v>
      </c>
      <c r="W16855" s="29">
        <f>YEAR(tblClean[[#This Row],[Date]])</f>
        <v>2023</v>
      </c>
      <c r="X16855" s="29" t="str">
        <f>TEXT(tblClean[[#This Row],[Date]],"MM")</f>
        <v>02</v>
      </c>
      <c r="Y16855" s="29">
        <f>WEEKNUM(_xlfn.SINGLE(tblClean[Date]))</f>
        <v>7</v>
      </c>
      <c r="Z16855" t="str">
        <f>_xlfn.XLOOKUP(tblClean[[#This Row],[Customer ID]], tblCustomers[Customer ID], tblCustomers[Membership Level], "Not Found")</f>
        <v>Standard</v>
      </c>
      <c r="AA16855" t="str">
        <f>_xlfn.XLOOKUP(tblClean[[#This Row],[Customer ID]], tblCustomers[Customer ID], tblCustomers[Region], "Not Found")</f>
        <v>Northeast</v>
      </c>
      <c r="AB16855" t="str">
        <f>_xlfn.XLOOKUP(tblClean[[#This Row],[Customer ID]], tblCustomers[Customer ID], tblCustomers[Province/State], "Not Found")</f>
        <v>PA</v>
      </c>
      <c r="AC16855">
        <f>_xlfn.XLOOKUP(tblClean[[#This Row],[Customer ID]], tblCustomers[Customer ID], tblCustomers[Customer Age], "")</f>
        <v>65</v>
      </c>
      <c r="AD16855">
        <f>_xlfn.XLOOKUP(tblClean[[#This Row],[Customer ID]], tblCustomers[Customer ID], tblCustomers[Tenure (Years)], "")</f>
        <v>3.6</v>
      </c>
    </row>
    <row r="16856" spans="1:30" x14ac:dyDescent="0.2">
      <c r="A16856" s="29" t="s">
        <v>43748</v>
      </c>
      <c r="B16856" s="29" t="s">
        <v>18801</v>
      </c>
      <c r="C16856" s="29" t="s">
        <v>519</v>
      </c>
      <c r="D16856" s="29" t="s">
        <v>2055</v>
      </c>
      <c r="E16856" s="29" t="s">
        <v>2061</v>
      </c>
      <c r="F16856" s="29" t="s">
        <v>18204</v>
      </c>
      <c r="G16856" s="29" t="s">
        <v>18220</v>
      </c>
      <c r="H16856" s="33">
        <v>6</v>
      </c>
      <c r="I16856">
        <v>2208.9899999999998</v>
      </c>
      <c r="J16856" t="str">
        <f>IF(tblClean[[#This Row],[Unit Price]]&lt;tblClean[[#This Row],[Unit_Cost]],"Below Cost","OK")</f>
        <v>OK</v>
      </c>
      <c r="K16856">
        <v>1978.46</v>
      </c>
      <c r="L16856">
        <v>13253.94</v>
      </c>
      <c r="M16856">
        <v>0.13200000000000001</v>
      </c>
      <c r="N16856" t="str">
        <f>IF(tblClean[[#This Row],[Discount_Rate]]=0,"No Discount","Discounted")</f>
        <v>Discounted</v>
      </c>
      <c r="O16856">
        <v>11504.42</v>
      </c>
      <c r="P16856" s="1">
        <v>45828</v>
      </c>
      <c r="Q16856" s="1" t="str">
        <f ca="1">IF(tblClean[[#This Row],[Date]]&gt;TODAY(),"Future Date","OK")</f>
        <v>OK</v>
      </c>
      <c r="R16856">
        <f>tblSales[[#This Row],[Quantity]]*tblSales[[#This Row],[Unit Price]]</f>
        <v>13253.939999999999</v>
      </c>
      <c r="S16856">
        <v>11504.42</v>
      </c>
      <c r="T16856">
        <f>(tblSales[[#This Row],[Unit Price]]-tblSales[[#This Row],[Unit_Cost]])*tblSales[[#This Row],[Quantity]]</f>
        <v>1383.1799999999985</v>
      </c>
      <c r="U16856">
        <f>tblClean[[#This Row],[Total_Recalc]]-tblSales[[#This Row],[Unit_Cost]]*tblSales[[#This Row],[Quantity]]</f>
        <v>-366.34000000000015</v>
      </c>
      <c r="V16856" s="27">
        <f>IFERROR(tblClean[[#This Row],[Gross_Profit_After_Discount]] / tblClean[[#This Row],[Total_Recalc]], "")</f>
        <v>-3.1843413227263966E-2</v>
      </c>
      <c r="W16856" s="29">
        <f>YEAR(tblClean[[#This Row],[Date]])</f>
        <v>2025</v>
      </c>
      <c r="X16856" s="29" t="str">
        <f>TEXT(tblClean[[#This Row],[Date]],"MM")</f>
        <v>06</v>
      </c>
      <c r="Y16856" s="29">
        <f>WEEKNUM(_xlfn.SINGLE(tblClean[Date]))</f>
        <v>25</v>
      </c>
      <c r="Z16856" t="str">
        <f>_xlfn.XLOOKUP(tblClean[[#This Row],[Customer ID]], tblCustomers[Customer ID], tblCustomers[Membership Level], "Not Found")</f>
        <v>Gold</v>
      </c>
      <c r="AA16856" t="str">
        <f>_xlfn.XLOOKUP(tblClean[[#This Row],[Customer ID]], tblCustomers[Customer ID], tblCustomers[Region], "Not Found")</f>
        <v>Northeast</v>
      </c>
      <c r="AB16856" t="str">
        <f>_xlfn.XLOOKUP(tblClean[[#This Row],[Customer ID]], tblCustomers[Customer ID], tblCustomers[Province/State], "Not Found")</f>
        <v>MA</v>
      </c>
      <c r="AC16856">
        <f>_xlfn.XLOOKUP(tblClean[[#This Row],[Customer ID]], tblCustomers[Customer ID], tblCustomers[Customer Age], "")</f>
        <v>49</v>
      </c>
      <c r="AD16856">
        <f>_xlfn.XLOOKUP(tblClean[[#This Row],[Customer ID]], tblCustomers[Customer ID], tblCustomers[Tenure (Years)], "")</f>
        <v>9.5</v>
      </c>
    </row>
    <row r="16857" spans="1:30" x14ac:dyDescent="0.2">
      <c r="A16857" s="29" t="s">
        <v>43749</v>
      </c>
      <c r="B16857" s="29" t="s">
        <v>18802</v>
      </c>
      <c r="C16857" s="29" t="s">
        <v>759</v>
      </c>
      <c r="D16857" s="29" t="s">
        <v>2055</v>
      </c>
      <c r="E16857" s="29" t="s">
        <v>2061</v>
      </c>
      <c r="F16857" s="29" t="s">
        <v>18204</v>
      </c>
      <c r="G16857" s="29" t="s">
        <v>18235</v>
      </c>
      <c r="H16857" s="33">
        <v>2</v>
      </c>
      <c r="I16857">
        <v>1551.39</v>
      </c>
      <c r="J16857" t="str">
        <f>IF(tblClean[[#This Row],[Unit Price]]&lt;tblClean[[#This Row],[Unit_Cost]],"Below Cost","OK")</f>
        <v>OK</v>
      </c>
      <c r="K16857">
        <v>902.67</v>
      </c>
      <c r="L16857">
        <v>3102.78</v>
      </c>
      <c r="M16857">
        <v>5.8999999999999997E-2</v>
      </c>
      <c r="N16857" t="str">
        <f>IF(tblClean[[#This Row],[Discount_Rate]]=0,"No Discount","Discounted")</f>
        <v>Discounted</v>
      </c>
      <c r="O16857">
        <v>2919.72</v>
      </c>
      <c r="P16857" s="1">
        <v>45576</v>
      </c>
      <c r="Q16857" s="1" t="str">
        <f ca="1">IF(tblClean[[#This Row],[Date]]&gt;TODAY(),"Future Date","OK")</f>
        <v>OK</v>
      </c>
      <c r="R16857">
        <f>tblSales[[#This Row],[Quantity]]*tblSales[[#This Row],[Unit Price]]</f>
        <v>3102.78</v>
      </c>
      <c r="S16857">
        <v>2919.72</v>
      </c>
      <c r="T16857">
        <f>(tblSales[[#This Row],[Unit Price]]-tblSales[[#This Row],[Unit_Cost]])*tblSales[[#This Row],[Quantity]]</f>
        <v>1297.4400000000003</v>
      </c>
      <c r="U16857">
        <f>tblClean[[#This Row],[Total_Recalc]]-tblSales[[#This Row],[Unit_Cost]]*tblSales[[#This Row],[Quantity]]</f>
        <v>1114.3799999999999</v>
      </c>
      <c r="V16857" s="27">
        <f>IFERROR(tblClean[[#This Row],[Gross_Profit_After_Discount]] / tblClean[[#This Row],[Total_Recalc]], "")</f>
        <v>0.38167358513830091</v>
      </c>
      <c r="W16857" s="29">
        <f>YEAR(tblClean[[#This Row],[Date]])</f>
        <v>2024</v>
      </c>
      <c r="X16857" s="29" t="str">
        <f>TEXT(tblClean[[#This Row],[Date]],"MM")</f>
        <v>10</v>
      </c>
      <c r="Y16857" s="29">
        <f>WEEKNUM(_xlfn.SINGLE(tblClean[Date]))</f>
        <v>41</v>
      </c>
      <c r="Z16857" t="str">
        <f>_xlfn.XLOOKUP(tblClean[[#This Row],[Customer ID]], tblCustomers[Customer ID], tblCustomers[Membership Level], "Not Found")</f>
        <v>Gold</v>
      </c>
      <c r="AA16857" t="str">
        <f>_xlfn.XLOOKUP(tblClean[[#This Row],[Customer ID]], tblCustomers[Customer ID], tblCustomers[Region], "Not Found")</f>
        <v>Northeast</v>
      </c>
      <c r="AB16857" t="str">
        <f>_xlfn.XLOOKUP(tblClean[[#This Row],[Customer ID]], tblCustomers[Customer ID], tblCustomers[Province/State], "Not Found")</f>
        <v>PA</v>
      </c>
      <c r="AC16857">
        <f>_xlfn.XLOOKUP(tblClean[[#This Row],[Customer ID]], tblCustomers[Customer ID], tblCustomers[Customer Age], "")</f>
        <v>44</v>
      </c>
      <c r="AD16857">
        <f>_xlfn.XLOOKUP(tblClean[[#This Row],[Customer ID]], tblCustomers[Customer ID], tblCustomers[Tenure (Years)], "")</f>
        <v>7.3</v>
      </c>
    </row>
    <row r="16858" spans="1:30" x14ac:dyDescent="0.2">
      <c r="A16858" s="29" t="s">
        <v>43750</v>
      </c>
      <c r="B16858" s="29" t="s">
        <v>18803</v>
      </c>
      <c r="C16858" s="29" t="s">
        <v>310</v>
      </c>
      <c r="D16858" s="29" t="s">
        <v>2055</v>
      </c>
      <c r="E16858" s="29" t="s">
        <v>2061</v>
      </c>
      <c r="F16858" s="29" t="s">
        <v>18204</v>
      </c>
      <c r="G16858" s="29" t="s">
        <v>18235</v>
      </c>
      <c r="H16858" s="33">
        <v>3</v>
      </c>
      <c r="I16858">
        <v>1551.39</v>
      </c>
      <c r="J16858" t="str">
        <f>IF(tblClean[[#This Row],[Unit Price]]&lt;tblClean[[#This Row],[Unit_Cost]],"Below Cost","OK")</f>
        <v>OK</v>
      </c>
      <c r="K16858">
        <v>1005.92</v>
      </c>
      <c r="L16858">
        <v>4654.17</v>
      </c>
      <c r="M16858">
        <v>0.08</v>
      </c>
      <c r="N16858" t="str">
        <f>IF(tblClean[[#This Row],[Discount_Rate]]=0,"No Discount","Discounted")</f>
        <v>Discounted</v>
      </c>
      <c r="O16858">
        <v>4281.84</v>
      </c>
      <c r="P16858" s="1">
        <v>45156</v>
      </c>
      <c r="Q16858" s="1" t="str">
        <f ca="1">IF(tblClean[[#This Row],[Date]]&gt;TODAY(),"Future Date","OK")</f>
        <v>OK</v>
      </c>
      <c r="R16858">
        <f>tblSales[[#This Row],[Quantity]]*tblSales[[#This Row],[Unit Price]]</f>
        <v>4654.17</v>
      </c>
      <c r="S16858">
        <v>4281.84</v>
      </c>
      <c r="T16858">
        <f>(tblSales[[#This Row],[Unit Price]]-tblSales[[#This Row],[Unit_Cost]])*tblSales[[#This Row],[Quantity]]</f>
        <v>1636.4100000000003</v>
      </c>
      <c r="U16858">
        <f>tblClean[[#This Row],[Total_Recalc]]-tblSales[[#This Row],[Unit_Cost]]*tblSales[[#This Row],[Quantity]]</f>
        <v>1264.0800000000004</v>
      </c>
      <c r="V16858" s="27">
        <f>IFERROR(tblClean[[#This Row],[Gross_Profit_After_Discount]] / tblClean[[#This Row],[Total_Recalc]], "")</f>
        <v>0.29521887786559059</v>
      </c>
      <c r="W16858" s="29">
        <f>YEAR(tblClean[[#This Row],[Date]])</f>
        <v>2023</v>
      </c>
      <c r="X16858" s="29" t="str">
        <f>TEXT(tblClean[[#This Row],[Date]],"MM")</f>
        <v>08</v>
      </c>
      <c r="Y16858" s="29">
        <f>WEEKNUM(_xlfn.SINGLE(tblClean[Date]))</f>
        <v>33</v>
      </c>
      <c r="Z16858" t="str">
        <f>_xlfn.XLOOKUP(tblClean[[#This Row],[Customer ID]], tblCustomers[Customer ID], tblCustomers[Membership Level], "Not Found")</f>
        <v>Gold</v>
      </c>
      <c r="AA16858" t="str">
        <f>_xlfn.XLOOKUP(tblClean[[#This Row],[Customer ID]], tblCustomers[Customer ID], tblCustomers[Region], "Not Found")</f>
        <v>Midwest</v>
      </c>
      <c r="AB16858" t="str">
        <f>_xlfn.XLOOKUP(tblClean[[#This Row],[Customer ID]], tblCustomers[Customer ID], tblCustomers[Province/State], "Not Found")</f>
        <v>OH</v>
      </c>
      <c r="AC16858">
        <f>_xlfn.XLOOKUP(tblClean[[#This Row],[Customer ID]], tblCustomers[Customer ID], tblCustomers[Customer Age], "")</f>
        <v>60</v>
      </c>
      <c r="AD16858">
        <f>_xlfn.XLOOKUP(tblClean[[#This Row],[Customer ID]], tblCustomers[Customer ID], tblCustomers[Tenure (Years)], "")</f>
        <v>0.8</v>
      </c>
    </row>
    <row r="16859" spans="1:30" x14ac:dyDescent="0.2">
      <c r="A16859" s="29" t="s">
        <v>43751</v>
      </c>
      <c r="B16859" s="29" t="s">
        <v>18804</v>
      </c>
      <c r="C16859" s="29" t="s">
        <v>870</v>
      </c>
      <c r="D16859" s="29" t="s">
        <v>2055</v>
      </c>
      <c r="E16859" s="29" t="s">
        <v>2061</v>
      </c>
      <c r="F16859" s="29" t="s">
        <v>18204</v>
      </c>
      <c r="G16859" s="29" t="s">
        <v>18210</v>
      </c>
      <c r="H16859" s="33">
        <v>1</v>
      </c>
      <c r="I16859">
        <v>1250.6600000000001</v>
      </c>
      <c r="J16859" t="str">
        <f>IF(tblClean[[#This Row],[Unit Price]]&lt;tblClean[[#This Row],[Unit_Cost]],"Below Cost","OK")</f>
        <v>OK</v>
      </c>
      <c r="K16859">
        <v>872.61</v>
      </c>
      <c r="L16859">
        <v>1250.6600000000001</v>
      </c>
      <c r="M16859">
        <v>6.6000000000000003E-2</v>
      </c>
      <c r="N16859" t="str">
        <f>IF(tblClean[[#This Row],[Discount_Rate]]=0,"No Discount","Discounted")</f>
        <v>Discounted</v>
      </c>
      <c r="O16859">
        <v>1168.1199999999999</v>
      </c>
      <c r="P16859" s="1">
        <v>45713</v>
      </c>
      <c r="Q16859" s="1" t="str">
        <f ca="1">IF(tblClean[[#This Row],[Date]]&gt;TODAY(),"Future Date","OK")</f>
        <v>OK</v>
      </c>
      <c r="R16859">
        <f>tblSales[[#This Row],[Quantity]]*tblSales[[#This Row],[Unit Price]]</f>
        <v>1250.6600000000001</v>
      </c>
      <c r="S16859">
        <v>1168.1199999999999</v>
      </c>
      <c r="T16859">
        <f>(tblSales[[#This Row],[Unit Price]]-tblSales[[#This Row],[Unit_Cost]])*tblSales[[#This Row],[Quantity]]</f>
        <v>378.05000000000007</v>
      </c>
      <c r="U16859">
        <f>tblClean[[#This Row],[Total_Recalc]]-tblSales[[#This Row],[Unit_Cost]]*tblSales[[#This Row],[Quantity]]</f>
        <v>295.50999999999988</v>
      </c>
      <c r="V16859" s="27">
        <f>IFERROR(tblClean[[#This Row],[Gross_Profit_After_Discount]] / tblClean[[#This Row],[Total_Recalc]], "")</f>
        <v>0.25297914597815285</v>
      </c>
      <c r="W16859" s="29">
        <f>YEAR(tblClean[[#This Row],[Date]])</f>
        <v>2025</v>
      </c>
      <c r="X16859" s="29" t="str">
        <f>TEXT(tblClean[[#This Row],[Date]],"MM")</f>
        <v>02</v>
      </c>
      <c r="Y16859" s="29">
        <f>WEEKNUM(_xlfn.SINGLE(tblClean[Date]))</f>
        <v>9</v>
      </c>
      <c r="Z16859" t="str">
        <f>_xlfn.XLOOKUP(tblClean[[#This Row],[Customer ID]], tblCustomers[Customer ID], tblCustomers[Membership Level], "Not Found")</f>
        <v>Standard</v>
      </c>
      <c r="AA16859" t="str">
        <f>_xlfn.XLOOKUP(tblClean[[#This Row],[Customer ID]], tblCustomers[Customer ID], tblCustomers[Region], "Not Found")</f>
        <v>West</v>
      </c>
      <c r="AB16859" t="str">
        <f>_xlfn.XLOOKUP(tblClean[[#This Row],[Customer ID]], tblCustomers[Customer ID], tblCustomers[Province/State], "Not Found")</f>
        <v>AZ</v>
      </c>
      <c r="AC16859">
        <f>_xlfn.XLOOKUP(tblClean[[#This Row],[Customer ID]], tblCustomers[Customer ID], tblCustomers[Customer Age], "")</f>
        <v>64</v>
      </c>
      <c r="AD16859">
        <f>_xlfn.XLOOKUP(tblClean[[#This Row],[Customer ID]], tblCustomers[Customer ID], tblCustomers[Tenure (Years)], "")</f>
        <v>7.4</v>
      </c>
    </row>
    <row r="16860" spans="1:30" x14ac:dyDescent="0.2">
      <c r="A16860" s="29" t="s">
        <v>43752</v>
      </c>
      <c r="B16860" s="29" t="s">
        <v>18805</v>
      </c>
      <c r="C16860" s="29" t="s">
        <v>1546</v>
      </c>
      <c r="D16860" s="29" t="s">
        <v>2055</v>
      </c>
      <c r="E16860" s="29" t="s">
        <v>2061</v>
      </c>
      <c r="F16860" s="29" t="s">
        <v>18204</v>
      </c>
      <c r="G16860" s="29" t="s">
        <v>18205</v>
      </c>
      <c r="H16860" s="33">
        <v>7</v>
      </c>
      <c r="I16860">
        <v>1869.94</v>
      </c>
      <c r="J16860" t="str">
        <f>IF(tblClean[[#This Row],[Unit Price]]&lt;tblClean[[#This Row],[Unit_Cost]],"Below Cost","OK")</f>
        <v>OK</v>
      </c>
      <c r="K16860">
        <v>1461.66</v>
      </c>
      <c r="L16860">
        <v>13089.58</v>
      </c>
      <c r="M16860">
        <v>0.12</v>
      </c>
      <c r="N16860" t="str">
        <f>IF(tblClean[[#This Row],[Discount_Rate]]=0,"No Discount","Discounted")</f>
        <v>Discounted</v>
      </c>
      <c r="O16860">
        <v>11518.83</v>
      </c>
      <c r="P16860" s="1">
        <v>45870</v>
      </c>
      <c r="Q16860" s="1" t="str">
        <f ca="1">IF(tblClean[[#This Row],[Date]]&gt;TODAY(),"Future Date","OK")</f>
        <v>OK</v>
      </c>
      <c r="R16860">
        <f>tblSales[[#This Row],[Quantity]]*tblSales[[#This Row],[Unit Price]]</f>
        <v>13089.58</v>
      </c>
      <c r="S16860">
        <v>11518.83</v>
      </c>
      <c r="T16860">
        <f>(tblSales[[#This Row],[Unit Price]]-tblSales[[#This Row],[Unit_Cost]])*tblSales[[#This Row],[Quantity]]</f>
        <v>2857.96</v>
      </c>
      <c r="U16860">
        <f>tblClean[[#This Row],[Total_Recalc]]-tblSales[[#This Row],[Unit_Cost]]*tblSales[[#This Row],[Quantity]]</f>
        <v>1287.2099999999991</v>
      </c>
      <c r="V16860" s="27">
        <f>IFERROR(tblClean[[#This Row],[Gross_Profit_After_Discount]] / tblClean[[#This Row],[Total_Recalc]], "")</f>
        <v>0.11174832860629066</v>
      </c>
      <c r="W16860" s="29">
        <f>YEAR(tblClean[[#This Row],[Date]])</f>
        <v>2025</v>
      </c>
      <c r="X16860" s="29" t="str">
        <f>TEXT(tblClean[[#This Row],[Date]],"MM")</f>
        <v>08</v>
      </c>
      <c r="Y16860" s="29">
        <f>WEEKNUM(_xlfn.SINGLE(tblClean[Date]))</f>
        <v>31</v>
      </c>
      <c r="Z16860" t="str">
        <f>_xlfn.XLOOKUP(tblClean[[#This Row],[Customer ID]], tblCustomers[Customer ID], tblCustomers[Membership Level], "Not Found")</f>
        <v>Standard</v>
      </c>
      <c r="AA16860" t="str">
        <f>_xlfn.XLOOKUP(tblClean[[#This Row],[Customer ID]], tblCustomers[Customer ID], tblCustomers[Region], "Not Found")</f>
        <v>West</v>
      </c>
      <c r="AB16860" t="str">
        <f>_xlfn.XLOOKUP(tblClean[[#This Row],[Customer ID]], tblCustomers[Customer ID], tblCustomers[Province/State], "Not Found")</f>
        <v>CA</v>
      </c>
      <c r="AC16860">
        <f>_xlfn.XLOOKUP(tblClean[[#This Row],[Customer ID]], tblCustomers[Customer ID], tblCustomers[Customer Age], "")</f>
        <v>31</v>
      </c>
      <c r="AD16860">
        <f>_xlfn.XLOOKUP(tblClean[[#This Row],[Customer ID]], tblCustomers[Customer ID], tblCustomers[Tenure (Years)], "")</f>
        <v>0.7</v>
      </c>
    </row>
    <row r="16861" spans="1:30" x14ac:dyDescent="0.2">
      <c r="A16861" s="29" t="s">
        <v>43753</v>
      </c>
      <c r="B16861" s="29" t="s">
        <v>18806</v>
      </c>
      <c r="C16861" s="29" t="s">
        <v>186</v>
      </c>
      <c r="D16861" s="29" t="s">
        <v>2055</v>
      </c>
      <c r="E16861" s="29" t="s">
        <v>2061</v>
      </c>
      <c r="F16861" s="29" t="s">
        <v>18204</v>
      </c>
      <c r="G16861" s="29" t="s">
        <v>18205</v>
      </c>
      <c r="H16861" s="33">
        <v>2</v>
      </c>
      <c r="I16861">
        <v>1869.94</v>
      </c>
      <c r="J16861" t="str">
        <f>IF(tblClean[[#This Row],[Unit Price]]&lt;tblClean[[#This Row],[Unit_Cost]],"Below Cost","OK")</f>
        <v>OK</v>
      </c>
      <c r="K16861">
        <v>1591.1</v>
      </c>
      <c r="L16861">
        <v>3739.88</v>
      </c>
      <c r="M16861">
        <v>5.3999999999999999E-2</v>
      </c>
      <c r="N16861" t="str">
        <f>IF(tblClean[[#This Row],[Discount_Rate]]=0,"No Discount","Discounted")</f>
        <v>Discounted</v>
      </c>
      <c r="O16861">
        <v>3537.93</v>
      </c>
      <c r="P16861" s="1">
        <v>45254</v>
      </c>
      <c r="Q16861" s="1" t="str">
        <f ca="1">IF(tblClean[[#This Row],[Date]]&gt;TODAY(),"Future Date","OK")</f>
        <v>OK</v>
      </c>
      <c r="R16861">
        <f>tblSales[[#This Row],[Quantity]]*tblSales[[#This Row],[Unit Price]]</f>
        <v>3739.88</v>
      </c>
      <c r="S16861">
        <v>3537.93</v>
      </c>
      <c r="T16861">
        <f>(tblSales[[#This Row],[Unit Price]]-tblSales[[#This Row],[Unit_Cost]])*tblSales[[#This Row],[Quantity]]</f>
        <v>557.68000000000029</v>
      </c>
      <c r="U16861">
        <f>tblClean[[#This Row],[Total_Recalc]]-tblSales[[#This Row],[Unit_Cost]]*tblSales[[#This Row],[Quantity]]</f>
        <v>355.73</v>
      </c>
      <c r="V16861" s="27">
        <f>IFERROR(tblClean[[#This Row],[Gross_Profit_After_Discount]] / tblClean[[#This Row],[Total_Recalc]], "")</f>
        <v>0.10054749528679201</v>
      </c>
      <c r="W16861" s="29">
        <f>YEAR(tblClean[[#This Row],[Date]])</f>
        <v>2023</v>
      </c>
      <c r="X16861" s="29" t="str">
        <f>TEXT(tblClean[[#This Row],[Date]],"MM")</f>
        <v>11</v>
      </c>
      <c r="Y16861" s="29">
        <f>WEEKNUM(_xlfn.SINGLE(tblClean[Date]))</f>
        <v>47</v>
      </c>
      <c r="Z16861" t="str">
        <f>_xlfn.XLOOKUP(tblClean[[#This Row],[Customer ID]], tblCustomers[Customer ID], tblCustomers[Membership Level], "Not Found")</f>
        <v>Standard</v>
      </c>
      <c r="AA16861" t="str">
        <f>_xlfn.XLOOKUP(tblClean[[#This Row],[Customer ID]], tblCustomers[Customer ID], tblCustomers[Region], "Not Found")</f>
        <v>Northeast</v>
      </c>
      <c r="AB16861" t="str">
        <f>_xlfn.XLOOKUP(tblClean[[#This Row],[Customer ID]], tblCustomers[Customer ID], tblCustomers[Province/State], "Not Found")</f>
        <v>NY</v>
      </c>
      <c r="AC16861">
        <f>_xlfn.XLOOKUP(tblClean[[#This Row],[Customer ID]], tblCustomers[Customer ID], tblCustomers[Customer Age], "")</f>
        <v>67</v>
      </c>
      <c r="AD16861">
        <f>_xlfn.XLOOKUP(tblClean[[#This Row],[Customer ID]], tblCustomers[Customer ID], tblCustomers[Tenure (Years)], "")</f>
        <v>2.8</v>
      </c>
    </row>
    <row r="16862" spans="1:30" x14ac:dyDescent="0.2">
      <c r="A16862" s="29" t="s">
        <v>43754</v>
      </c>
      <c r="B16862" s="29" t="s">
        <v>18807</v>
      </c>
      <c r="C16862" s="29" t="s">
        <v>643</v>
      </c>
      <c r="D16862" s="29" t="s">
        <v>2060</v>
      </c>
      <c r="E16862" s="29" t="s">
        <v>2061</v>
      </c>
      <c r="F16862" s="29" t="s">
        <v>18204</v>
      </c>
      <c r="G16862" s="29" t="s">
        <v>18235</v>
      </c>
      <c r="H16862" s="33">
        <v>1</v>
      </c>
      <c r="I16862">
        <v>1551.39</v>
      </c>
      <c r="J16862" t="str">
        <f>IF(tblClean[[#This Row],[Unit Price]]&lt;tblClean[[#This Row],[Unit_Cost]],"Below Cost","OK")</f>
        <v>OK</v>
      </c>
      <c r="K16862">
        <v>1036.32</v>
      </c>
      <c r="L16862">
        <v>1551.39</v>
      </c>
      <c r="M16862">
        <v>7.3999999999999996E-2</v>
      </c>
      <c r="N16862" t="str">
        <f>IF(tblClean[[#This Row],[Discount_Rate]]=0,"No Discount","Discounted")</f>
        <v>Discounted</v>
      </c>
      <c r="O16862">
        <v>1436.59</v>
      </c>
      <c r="P16862" s="1">
        <v>45177</v>
      </c>
      <c r="Q16862" s="1" t="str">
        <f ca="1">IF(tblClean[[#This Row],[Date]]&gt;TODAY(),"Future Date","OK")</f>
        <v>OK</v>
      </c>
      <c r="R16862">
        <f>tblSales[[#This Row],[Quantity]]*tblSales[[#This Row],[Unit Price]]</f>
        <v>1551.39</v>
      </c>
      <c r="S16862">
        <v>1436.59</v>
      </c>
      <c r="T16862">
        <f>(tblSales[[#This Row],[Unit Price]]-tblSales[[#This Row],[Unit_Cost]])*tblSales[[#This Row],[Quantity]]</f>
        <v>515.07000000000016</v>
      </c>
      <c r="U16862">
        <f>tblClean[[#This Row],[Total_Recalc]]-tblSales[[#This Row],[Unit_Cost]]*tblSales[[#This Row],[Quantity]]</f>
        <v>400.27</v>
      </c>
      <c r="V16862" s="27">
        <f>IFERROR(tblClean[[#This Row],[Gross_Profit_After_Discount]] / tblClean[[#This Row],[Total_Recalc]], "")</f>
        <v>0.27862507744032744</v>
      </c>
      <c r="W16862" s="29">
        <f>YEAR(tblClean[[#This Row],[Date]])</f>
        <v>2023</v>
      </c>
      <c r="X16862" s="29" t="str">
        <f>TEXT(tblClean[[#This Row],[Date]],"MM")</f>
        <v>09</v>
      </c>
      <c r="Y16862" s="29">
        <f>WEEKNUM(_xlfn.SINGLE(tblClean[Date]))</f>
        <v>36</v>
      </c>
      <c r="Z16862" t="str">
        <f>_xlfn.XLOOKUP(tblClean[[#This Row],[Customer ID]], tblCustomers[Customer ID], tblCustomers[Membership Level], "Not Found")</f>
        <v>Standard</v>
      </c>
      <c r="AA16862" t="str">
        <f>_xlfn.XLOOKUP(tblClean[[#This Row],[Customer ID]], tblCustomers[Customer ID], tblCustomers[Region], "Not Found")</f>
        <v>South</v>
      </c>
      <c r="AB16862" t="str">
        <f>_xlfn.XLOOKUP(tblClean[[#This Row],[Customer ID]], tblCustomers[Customer ID], tblCustomers[Province/State], "Not Found")</f>
        <v>NC</v>
      </c>
      <c r="AC16862">
        <f>_xlfn.XLOOKUP(tblClean[[#This Row],[Customer ID]], tblCustomers[Customer ID], tblCustomers[Customer Age], "")</f>
        <v>27</v>
      </c>
      <c r="AD16862">
        <f>_xlfn.XLOOKUP(tblClean[[#This Row],[Customer ID]], tblCustomers[Customer ID], tblCustomers[Tenure (Years)], "")</f>
        <v>2</v>
      </c>
    </row>
    <row r="16863" spans="1:30" x14ac:dyDescent="0.2">
      <c r="A16863" s="29" t="s">
        <v>43755</v>
      </c>
      <c r="B16863" s="29" t="s">
        <v>18808</v>
      </c>
      <c r="C16863" s="29" t="s">
        <v>988</v>
      </c>
      <c r="D16863" s="29" t="s">
        <v>2055</v>
      </c>
      <c r="E16863" s="29" t="s">
        <v>2061</v>
      </c>
      <c r="F16863" s="29" t="s">
        <v>18204</v>
      </c>
      <c r="G16863" s="29" t="s">
        <v>18210</v>
      </c>
      <c r="H16863" s="33">
        <v>2</v>
      </c>
      <c r="I16863">
        <v>1250.6600000000001</v>
      </c>
      <c r="J16863" t="str">
        <f>IF(tblClean[[#This Row],[Unit Price]]&lt;tblClean[[#This Row],[Unit_Cost]],"Below Cost","OK")</f>
        <v>OK</v>
      </c>
      <c r="K16863">
        <v>957.38</v>
      </c>
      <c r="L16863">
        <v>2501.3200000000002</v>
      </c>
      <c r="M16863">
        <v>9.5000000000000001E-2</v>
      </c>
      <c r="N16863" t="str">
        <f>IF(tblClean[[#This Row],[Discount_Rate]]=0,"No Discount","Discounted")</f>
        <v>Discounted</v>
      </c>
      <c r="O16863">
        <v>2263.69</v>
      </c>
      <c r="P16863" s="1">
        <v>45542</v>
      </c>
      <c r="Q16863" s="1" t="str">
        <f ca="1">IF(tblClean[[#This Row],[Date]]&gt;TODAY(),"Future Date","OK")</f>
        <v>OK</v>
      </c>
      <c r="R16863">
        <f>tblSales[[#This Row],[Quantity]]*tblSales[[#This Row],[Unit Price]]</f>
        <v>2501.3200000000002</v>
      </c>
      <c r="S16863">
        <v>2263.69</v>
      </c>
      <c r="T16863">
        <f>(tblSales[[#This Row],[Unit Price]]-tblSales[[#This Row],[Unit_Cost]])*tblSales[[#This Row],[Quantity]]</f>
        <v>586.56000000000017</v>
      </c>
      <c r="U16863">
        <f>tblClean[[#This Row],[Total_Recalc]]-tblSales[[#This Row],[Unit_Cost]]*tblSales[[#This Row],[Quantity]]</f>
        <v>348.93000000000006</v>
      </c>
      <c r="V16863" s="27">
        <f>IFERROR(tblClean[[#This Row],[Gross_Profit_After_Discount]] / tblClean[[#This Row],[Total_Recalc]], "")</f>
        <v>0.15414213076878905</v>
      </c>
      <c r="W16863" s="29">
        <f>YEAR(tblClean[[#This Row],[Date]])</f>
        <v>2024</v>
      </c>
      <c r="X16863" s="29" t="str">
        <f>TEXT(tblClean[[#This Row],[Date]],"MM")</f>
        <v>09</v>
      </c>
      <c r="Y16863" s="29">
        <f>WEEKNUM(_xlfn.SINGLE(tblClean[Date]))</f>
        <v>36</v>
      </c>
      <c r="Z16863" t="str">
        <f>_xlfn.XLOOKUP(tblClean[[#This Row],[Customer ID]], tblCustomers[Customer ID], tblCustomers[Membership Level], "Not Found")</f>
        <v>Standard</v>
      </c>
      <c r="AA16863" t="str">
        <f>_xlfn.XLOOKUP(tblClean[[#This Row],[Customer ID]], tblCustomers[Customer ID], tblCustomers[Region], "Not Found")</f>
        <v>Northeast</v>
      </c>
      <c r="AB16863" t="str">
        <f>_xlfn.XLOOKUP(tblClean[[#This Row],[Customer ID]], tblCustomers[Customer ID], tblCustomers[Province/State], "Not Found")</f>
        <v>MA</v>
      </c>
      <c r="AC16863">
        <f>_xlfn.XLOOKUP(tblClean[[#This Row],[Customer ID]], tblCustomers[Customer ID], tblCustomers[Customer Age], "")</f>
        <v>30</v>
      </c>
      <c r="AD16863">
        <f>_xlfn.XLOOKUP(tblClean[[#This Row],[Customer ID]], tblCustomers[Customer ID], tblCustomers[Tenure (Years)], "")</f>
        <v>4.2</v>
      </c>
    </row>
    <row r="16864" spans="1:30" x14ac:dyDescent="0.2">
      <c r="A16864" s="29" t="s">
        <v>43756</v>
      </c>
      <c r="B16864" s="29" t="s">
        <v>18809</v>
      </c>
      <c r="C16864" s="29" t="s">
        <v>209</v>
      </c>
      <c r="D16864" s="29" t="s">
        <v>2055</v>
      </c>
      <c r="E16864" s="29" t="s">
        <v>2061</v>
      </c>
      <c r="F16864" s="29" t="s">
        <v>18204</v>
      </c>
      <c r="G16864" s="29" t="s">
        <v>18207</v>
      </c>
      <c r="H16864" s="33">
        <v>4</v>
      </c>
      <c r="I16864">
        <v>756.53</v>
      </c>
      <c r="J16864" t="str">
        <f>IF(tblClean[[#This Row],[Unit Price]]&lt;tblClean[[#This Row],[Unit_Cost]],"Below Cost","OK")</f>
        <v>OK</v>
      </c>
      <c r="K16864">
        <v>609.09</v>
      </c>
      <c r="L16864">
        <v>3026.12</v>
      </c>
      <c r="M16864">
        <v>6.5000000000000002E-2</v>
      </c>
      <c r="N16864" t="str">
        <f>IF(tblClean[[#This Row],[Discount_Rate]]=0,"No Discount","Discounted")</f>
        <v>Discounted</v>
      </c>
      <c r="O16864">
        <v>2829.42</v>
      </c>
      <c r="P16864" s="1">
        <v>45804</v>
      </c>
      <c r="Q16864" s="1" t="str">
        <f ca="1">IF(tblClean[[#This Row],[Date]]&gt;TODAY(),"Future Date","OK")</f>
        <v>OK</v>
      </c>
      <c r="R16864">
        <f>tblSales[[#This Row],[Quantity]]*tblSales[[#This Row],[Unit Price]]</f>
        <v>3026.12</v>
      </c>
      <c r="S16864">
        <v>2829.42</v>
      </c>
      <c r="T16864">
        <f>(tblSales[[#This Row],[Unit Price]]-tblSales[[#This Row],[Unit_Cost]])*tblSales[[#This Row],[Quantity]]</f>
        <v>589.75999999999976</v>
      </c>
      <c r="U16864">
        <f>tblClean[[#This Row],[Total_Recalc]]-tblSales[[#This Row],[Unit_Cost]]*tblSales[[#This Row],[Quantity]]</f>
        <v>393.05999999999995</v>
      </c>
      <c r="V16864" s="27">
        <f>IFERROR(tblClean[[#This Row],[Gross_Profit_After_Discount]] / tblClean[[#This Row],[Total_Recalc]], "")</f>
        <v>0.13891893038149158</v>
      </c>
      <c r="W16864" s="29">
        <f>YEAR(tblClean[[#This Row],[Date]])</f>
        <v>2025</v>
      </c>
      <c r="X16864" s="29" t="str">
        <f>TEXT(tblClean[[#This Row],[Date]],"MM")</f>
        <v>05</v>
      </c>
      <c r="Y16864" s="29">
        <f>WEEKNUM(_xlfn.SINGLE(tblClean[Date]))</f>
        <v>22</v>
      </c>
      <c r="Z16864" t="str">
        <f>_xlfn.XLOOKUP(tblClean[[#This Row],[Customer ID]], tblCustomers[Customer ID], tblCustomers[Membership Level], "Not Found")</f>
        <v>Standard</v>
      </c>
      <c r="AA16864" t="str">
        <f>_xlfn.XLOOKUP(tblClean[[#This Row],[Customer ID]], tblCustomers[Customer ID], tblCustomers[Region], "Not Found")</f>
        <v>Midwest</v>
      </c>
      <c r="AB16864" t="str">
        <f>_xlfn.XLOOKUP(tblClean[[#This Row],[Customer ID]], tblCustomers[Customer ID], tblCustomers[Province/State], "Not Found")</f>
        <v>OH</v>
      </c>
      <c r="AC16864">
        <f>_xlfn.XLOOKUP(tblClean[[#This Row],[Customer ID]], tblCustomers[Customer ID], tblCustomers[Customer Age], "")</f>
        <v>42</v>
      </c>
      <c r="AD16864">
        <f>_xlfn.XLOOKUP(tblClean[[#This Row],[Customer ID]], tblCustomers[Customer ID], tblCustomers[Tenure (Years)], "")</f>
        <v>5.2</v>
      </c>
    </row>
    <row r="16865" spans="1:30" x14ac:dyDescent="0.2">
      <c r="A16865" s="29" t="s">
        <v>43757</v>
      </c>
      <c r="B16865" s="29" t="s">
        <v>18810</v>
      </c>
      <c r="C16865" s="29" t="s">
        <v>1300</v>
      </c>
      <c r="D16865" s="29" t="s">
        <v>2055</v>
      </c>
      <c r="E16865" s="29" t="s">
        <v>2061</v>
      </c>
      <c r="F16865" s="29" t="s">
        <v>18204</v>
      </c>
      <c r="G16865" s="29" t="s">
        <v>18220</v>
      </c>
      <c r="H16865" s="33">
        <v>2</v>
      </c>
      <c r="I16865">
        <v>2208.9899999999998</v>
      </c>
      <c r="J16865" t="str">
        <f>IF(tblClean[[#This Row],[Unit Price]]&lt;tblClean[[#This Row],[Unit_Cost]],"Below Cost","OK")</f>
        <v>OK</v>
      </c>
      <c r="K16865">
        <v>1413.46</v>
      </c>
      <c r="L16865">
        <v>4417.9799999999996</v>
      </c>
      <c r="M16865">
        <v>8.5000000000000006E-2</v>
      </c>
      <c r="N16865" t="str">
        <f>IF(tblClean[[#This Row],[Discount_Rate]]=0,"No Discount","Discounted")</f>
        <v>Discounted</v>
      </c>
      <c r="O16865">
        <v>4042.45</v>
      </c>
      <c r="P16865" s="1">
        <v>45903</v>
      </c>
      <c r="Q16865" s="1" t="str">
        <f ca="1">IF(tblClean[[#This Row],[Date]]&gt;TODAY(),"Future Date","OK")</f>
        <v>OK</v>
      </c>
      <c r="R16865">
        <f>tblSales[[#This Row],[Quantity]]*tblSales[[#This Row],[Unit Price]]</f>
        <v>4417.9799999999996</v>
      </c>
      <c r="S16865">
        <v>4042.45</v>
      </c>
      <c r="T16865">
        <f>(tblSales[[#This Row],[Unit Price]]-tblSales[[#This Row],[Unit_Cost]])*tblSales[[#This Row],[Quantity]]</f>
        <v>1591.0599999999995</v>
      </c>
      <c r="U16865">
        <f>tblClean[[#This Row],[Total_Recalc]]-tblSales[[#This Row],[Unit_Cost]]*tblSales[[#This Row],[Quantity]]</f>
        <v>1215.5299999999997</v>
      </c>
      <c r="V16865" s="27">
        <f>IFERROR(tblClean[[#This Row],[Gross_Profit_After_Discount]] / tblClean[[#This Row],[Total_Recalc]], "")</f>
        <v>0.30069141238605296</v>
      </c>
      <c r="W16865" s="29">
        <f>YEAR(tblClean[[#This Row],[Date]])</f>
        <v>2025</v>
      </c>
      <c r="X16865" s="29" t="str">
        <f>TEXT(tblClean[[#This Row],[Date]],"MM")</f>
        <v>09</v>
      </c>
      <c r="Y16865" s="29">
        <f>WEEKNUM(_xlfn.SINGLE(tblClean[Date]))</f>
        <v>36</v>
      </c>
      <c r="Z16865" t="str">
        <f>_xlfn.XLOOKUP(tblClean[[#This Row],[Customer ID]], tblCustomers[Customer ID], tblCustomers[Membership Level], "Not Found")</f>
        <v>Standard</v>
      </c>
      <c r="AA16865" t="str">
        <f>_xlfn.XLOOKUP(tblClean[[#This Row],[Customer ID]], tblCustomers[Customer ID], tblCustomers[Region], "Not Found")</f>
        <v>South</v>
      </c>
      <c r="AB16865" t="str">
        <f>_xlfn.XLOOKUP(tblClean[[#This Row],[Customer ID]], tblCustomers[Customer ID], tblCustomers[Province/State], "Not Found")</f>
        <v>TN</v>
      </c>
      <c r="AC16865">
        <f>_xlfn.XLOOKUP(tblClean[[#This Row],[Customer ID]], tblCustomers[Customer ID], tblCustomers[Customer Age], "")</f>
        <v>66</v>
      </c>
      <c r="AD16865">
        <f>_xlfn.XLOOKUP(tblClean[[#This Row],[Customer ID]], tblCustomers[Customer ID], tblCustomers[Tenure (Years)], "")</f>
        <v>6.4</v>
      </c>
    </row>
    <row r="16866" spans="1:30" x14ac:dyDescent="0.2">
      <c r="A16866" s="29" t="s">
        <v>43758</v>
      </c>
      <c r="B16866" s="29" t="s">
        <v>18811</v>
      </c>
      <c r="C16866" s="29" t="s">
        <v>1486</v>
      </c>
      <c r="D16866" s="29" t="s">
        <v>2055</v>
      </c>
      <c r="E16866" s="29" t="s">
        <v>2061</v>
      </c>
      <c r="F16866" s="29" t="s">
        <v>18204</v>
      </c>
      <c r="G16866" s="29" t="s">
        <v>18235</v>
      </c>
      <c r="H16866" s="33">
        <v>1</v>
      </c>
      <c r="I16866">
        <v>1551.39</v>
      </c>
      <c r="J16866" t="str">
        <f>IF(tblClean[[#This Row],[Unit Price]]&lt;tblClean[[#This Row],[Unit_Cost]],"Below Cost","OK")</f>
        <v>OK</v>
      </c>
      <c r="K16866">
        <v>1347.9</v>
      </c>
      <c r="L16866">
        <v>1551.39</v>
      </c>
      <c r="M16866">
        <v>7.5999999999999998E-2</v>
      </c>
      <c r="N16866" t="str">
        <f>IF(tblClean[[#This Row],[Discount_Rate]]=0,"No Discount","Discounted")</f>
        <v>Discounted</v>
      </c>
      <c r="O16866">
        <v>1433.48</v>
      </c>
      <c r="P16866" s="1">
        <v>45081</v>
      </c>
      <c r="Q16866" s="1" t="str">
        <f ca="1">IF(tblClean[[#This Row],[Date]]&gt;TODAY(),"Future Date","OK")</f>
        <v>OK</v>
      </c>
      <c r="R16866">
        <f>tblSales[[#This Row],[Quantity]]*tblSales[[#This Row],[Unit Price]]</f>
        <v>1551.39</v>
      </c>
      <c r="S16866">
        <v>1433.48</v>
      </c>
      <c r="T16866">
        <f>(tblSales[[#This Row],[Unit Price]]-tblSales[[#This Row],[Unit_Cost]])*tblSales[[#This Row],[Quantity]]</f>
        <v>203.49</v>
      </c>
      <c r="U16866">
        <f>tblClean[[#This Row],[Total_Recalc]]-tblSales[[#This Row],[Unit_Cost]]*tblSales[[#This Row],[Quantity]]</f>
        <v>85.579999999999927</v>
      </c>
      <c r="V16866" s="27">
        <f>IFERROR(tblClean[[#This Row],[Gross_Profit_After_Discount]] / tblClean[[#This Row],[Total_Recalc]], "")</f>
        <v>5.9700867818176691E-2</v>
      </c>
      <c r="W16866" s="29">
        <f>YEAR(tblClean[[#This Row],[Date]])</f>
        <v>2023</v>
      </c>
      <c r="X16866" s="29" t="str">
        <f>TEXT(tblClean[[#This Row],[Date]],"MM")</f>
        <v>06</v>
      </c>
      <c r="Y16866" s="29">
        <f>WEEKNUM(_xlfn.SINGLE(tblClean[Date]))</f>
        <v>23</v>
      </c>
      <c r="Z16866" t="str">
        <f>_xlfn.XLOOKUP(tblClean[[#This Row],[Customer ID]], tblCustomers[Customer ID], tblCustomers[Membership Level], "Not Found")</f>
        <v>Standard</v>
      </c>
      <c r="AA16866" t="str">
        <f>_xlfn.XLOOKUP(tblClean[[#This Row],[Customer ID]], tblCustomers[Customer ID], tblCustomers[Region], "Not Found")</f>
        <v>West</v>
      </c>
      <c r="AB16866" t="str">
        <f>_xlfn.XLOOKUP(tblClean[[#This Row],[Customer ID]], tblCustomers[Customer ID], tblCustomers[Province/State], "Not Found")</f>
        <v>CA</v>
      </c>
      <c r="AC16866">
        <f>_xlfn.XLOOKUP(tblClean[[#This Row],[Customer ID]], tblCustomers[Customer ID], tblCustomers[Customer Age], "")</f>
        <v>21</v>
      </c>
      <c r="AD16866">
        <f>_xlfn.XLOOKUP(tblClean[[#This Row],[Customer ID]], tblCustomers[Customer ID], tblCustomers[Tenure (Years)], "")</f>
        <v>4.8</v>
      </c>
    </row>
    <row r="16867" spans="1:30" x14ac:dyDescent="0.2">
      <c r="A16867" s="29" t="s">
        <v>43759</v>
      </c>
      <c r="B16867" s="29" t="s">
        <v>18812</v>
      </c>
      <c r="C16867" s="29" t="s">
        <v>1735</v>
      </c>
      <c r="D16867" s="29" t="s">
        <v>2055</v>
      </c>
      <c r="E16867" s="29" t="s">
        <v>2061</v>
      </c>
      <c r="F16867" s="29" t="s">
        <v>18204</v>
      </c>
      <c r="G16867" s="29" t="s">
        <v>18235</v>
      </c>
      <c r="H16867" s="33">
        <v>3</v>
      </c>
      <c r="I16867">
        <v>1551.39</v>
      </c>
      <c r="J16867" t="str">
        <f>IF(tblClean[[#This Row],[Unit Price]]&lt;tblClean[[#This Row],[Unit_Cost]],"Below Cost","OK")</f>
        <v>OK</v>
      </c>
      <c r="K16867">
        <v>1076.1500000000001</v>
      </c>
      <c r="L16867">
        <v>4654.17</v>
      </c>
      <c r="M16867">
        <v>0.05</v>
      </c>
      <c r="N16867" t="str">
        <f>IF(tblClean[[#This Row],[Discount_Rate]]=0,"No Discount","Discounted")</f>
        <v>Discounted</v>
      </c>
      <c r="O16867">
        <v>4421.46</v>
      </c>
      <c r="P16867" s="1">
        <v>45789</v>
      </c>
      <c r="Q16867" s="1" t="str">
        <f ca="1">IF(tblClean[[#This Row],[Date]]&gt;TODAY(),"Future Date","OK")</f>
        <v>OK</v>
      </c>
      <c r="R16867">
        <f>tblSales[[#This Row],[Quantity]]*tblSales[[#This Row],[Unit Price]]</f>
        <v>4654.17</v>
      </c>
      <c r="S16867">
        <v>4421.46</v>
      </c>
      <c r="T16867">
        <f>(tblSales[[#This Row],[Unit Price]]-tblSales[[#This Row],[Unit_Cost]])*tblSales[[#This Row],[Quantity]]</f>
        <v>1425.72</v>
      </c>
      <c r="U16867">
        <f>tblClean[[#This Row],[Total_Recalc]]-tblSales[[#This Row],[Unit_Cost]]*tblSales[[#This Row],[Quantity]]</f>
        <v>1193.0099999999998</v>
      </c>
      <c r="V16867" s="27">
        <f>IFERROR(tblClean[[#This Row],[Gross_Profit_After_Discount]] / tblClean[[#This Row],[Total_Recalc]], "")</f>
        <v>0.26982263777123389</v>
      </c>
      <c r="W16867" s="29">
        <f>YEAR(tblClean[[#This Row],[Date]])</f>
        <v>2025</v>
      </c>
      <c r="X16867" s="29" t="str">
        <f>TEXT(tblClean[[#This Row],[Date]],"MM")</f>
        <v>05</v>
      </c>
      <c r="Y16867" s="29">
        <f>WEEKNUM(_xlfn.SINGLE(tblClean[Date]))</f>
        <v>20</v>
      </c>
      <c r="Z16867" t="str">
        <f>_xlfn.XLOOKUP(tblClean[[#This Row],[Customer ID]], tblCustomers[Customer ID], tblCustomers[Membership Level], "Not Found")</f>
        <v>Standard</v>
      </c>
      <c r="AA16867" t="str">
        <f>_xlfn.XLOOKUP(tblClean[[#This Row],[Customer ID]], tblCustomers[Customer ID], tblCustomers[Region], "Not Found")</f>
        <v>West</v>
      </c>
      <c r="AB16867" t="str">
        <f>_xlfn.XLOOKUP(tblClean[[#This Row],[Customer ID]], tblCustomers[Customer ID], tblCustomers[Province/State], "Not Found")</f>
        <v>CA</v>
      </c>
      <c r="AC16867">
        <f>_xlfn.XLOOKUP(tblClean[[#This Row],[Customer ID]], tblCustomers[Customer ID], tblCustomers[Customer Age], "")</f>
        <v>36</v>
      </c>
      <c r="AD16867">
        <f>_xlfn.XLOOKUP(tblClean[[#This Row],[Customer ID]], tblCustomers[Customer ID], tblCustomers[Tenure (Years)], "")</f>
        <v>1.2</v>
      </c>
    </row>
    <row r="16868" spans="1:30" x14ac:dyDescent="0.2">
      <c r="A16868" s="29" t="s">
        <v>43760</v>
      </c>
      <c r="B16868" s="29" t="s">
        <v>18813</v>
      </c>
      <c r="C16868" s="29" t="s">
        <v>1687</v>
      </c>
      <c r="D16868" s="29" t="s">
        <v>2055</v>
      </c>
      <c r="E16868" s="29" t="s">
        <v>2069</v>
      </c>
      <c r="F16868" s="29" t="s">
        <v>18204</v>
      </c>
      <c r="G16868" s="29" t="s">
        <v>18235</v>
      </c>
      <c r="H16868" s="33">
        <v>3</v>
      </c>
      <c r="I16868">
        <v>1551.39</v>
      </c>
      <c r="J16868" t="str">
        <f>IF(tblClean[[#This Row],[Unit Price]]&lt;tblClean[[#This Row],[Unit_Cost]],"Below Cost","OK")</f>
        <v>OK</v>
      </c>
      <c r="K16868">
        <v>1012.36</v>
      </c>
      <c r="L16868">
        <v>4654.17</v>
      </c>
      <c r="M16868">
        <v>5.8999999999999997E-2</v>
      </c>
      <c r="N16868" t="str">
        <f>IF(tblClean[[#This Row],[Discount_Rate]]=0,"No Discount","Discounted")</f>
        <v>Discounted</v>
      </c>
      <c r="O16868">
        <v>4379.57</v>
      </c>
      <c r="P16868" s="1">
        <v>45514</v>
      </c>
      <c r="Q16868" s="1" t="str">
        <f ca="1">IF(tblClean[[#This Row],[Date]]&gt;TODAY(),"Future Date","OK")</f>
        <v>OK</v>
      </c>
      <c r="R16868">
        <f>tblSales[[#This Row],[Quantity]]*tblSales[[#This Row],[Unit Price]]</f>
        <v>4654.17</v>
      </c>
      <c r="S16868">
        <v>4379.57</v>
      </c>
      <c r="T16868">
        <f>(tblSales[[#This Row],[Unit Price]]-tblSales[[#This Row],[Unit_Cost]])*tblSales[[#This Row],[Quantity]]</f>
        <v>1617.0900000000001</v>
      </c>
      <c r="U16868">
        <f>tblClean[[#This Row],[Total_Recalc]]-tblSales[[#This Row],[Unit_Cost]]*tblSales[[#This Row],[Quantity]]</f>
        <v>1342.4899999999998</v>
      </c>
      <c r="V16868" s="27">
        <f>IFERROR(tblClean[[#This Row],[Gross_Profit_After_Discount]] / tblClean[[#This Row],[Total_Recalc]], "")</f>
        <v>0.30653465979536804</v>
      </c>
      <c r="W16868" s="29">
        <f>YEAR(tblClean[[#This Row],[Date]])</f>
        <v>2024</v>
      </c>
      <c r="X16868" s="29" t="str">
        <f>TEXT(tblClean[[#This Row],[Date]],"MM")</f>
        <v>08</v>
      </c>
      <c r="Y16868" s="29">
        <f>WEEKNUM(_xlfn.SINGLE(tblClean[Date]))</f>
        <v>32</v>
      </c>
      <c r="Z16868" t="str">
        <f>_xlfn.XLOOKUP(tblClean[[#This Row],[Customer ID]], tblCustomers[Customer ID], tblCustomers[Membership Level], "Not Found")</f>
        <v>Standard</v>
      </c>
      <c r="AA16868" t="str">
        <f>_xlfn.XLOOKUP(tblClean[[#This Row],[Customer ID]], tblCustomers[Customer ID], tblCustomers[Region], "Not Found")</f>
        <v>West</v>
      </c>
      <c r="AB16868" t="str">
        <f>_xlfn.XLOOKUP(tblClean[[#This Row],[Customer ID]], tblCustomers[Customer ID], tblCustomers[Province/State], "Not Found")</f>
        <v>CA</v>
      </c>
      <c r="AC16868">
        <f>_xlfn.XLOOKUP(tblClean[[#This Row],[Customer ID]], tblCustomers[Customer ID], tblCustomers[Customer Age], "")</f>
        <v>35</v>
      </c>
      <c r="AD16868">
        <f>_xlfn.XLOOKUP(tblClean[[#This Row],[Customer ID]], tblCustomers[Customer ID], tblCustomers[Tenure (Years)], "")</f>
        <v>3.4</v>
      </c>
    </row>
    <row r="16869" spans="1:30" x14ac:dyDescent="0.2">
      <c r="A16869" s="29" t="s">
        <v>43761</v>
      </c>
      <c r="B16869" s="29" t="s">
        <v>10495</v>
      </c>
      <c r="C16869" s="29" t="s">
        <v>1510</v>
      </c>
      <c r="D16869" s="29" t="s">
        <v>2055</v>
      </c>
      <c r="E16869" s="29" t="s">
        <v>2061</v>
      </c>
      <c r="F16869" s="29" t="s">
        <v>18204</v>
      </c>
      <c r="G16869" s="29" t="s">
        <v>18235</v>
      </c>
      <c r="H16869" s="33">
        <v>1</v>
      </c>
      <c r="I16869">
        <v>1551.39</v>
      </c>
      <c r="J16869" t="str">
        <f>IF(tblClean[[#This Row],[Unit Price]]&lt;tblClean[[#This Row],[Unit_Cost]],"Below Cost","OK")</f>
        <v>OK</v>
      </c>
      <c r="K16869">
        <v>1035.49</v>
      </c>
      <c r="L16869">
        <v>1551.39</v>
      </c>
      <c r="M16869">
        <v>5.2999999999999999E-2</v>
      </c>
      <c r="N16869" t="str">
        <f>IF(tblClean[[#This Row],[Discount_Rate]]=0,"No Discount","Discounted")</f>
        <v>Discounted</v>
      </c>
      <c r="O16869">
        <v>1469.17</v>
      </c>
      <c r="P16869" s="1">
        <v>45021</v>
      </c>
      <c r="Q16869" s="1" t="str">
        <f ca="1">IF(tblClean[[#This Row],[Date]]&gt;TODAY(),"Future Date","OK")</f>
        <v>OK</v>
      </c>
      <c r="R16869">
        <f>tblSales[[#This Row],[Quantity]]*tblSales[[#This Row],[Unit Price]]</f>
        <v>1551.39</v>
      </c>
      <c r="S16869">
        <v>1469.17</v>
      </c>
      <c r="T16869">
        <f>(tblSales[[#This Row],[Unit Price]]-tblSales[[#This Row],[Unit_Cost]])*tblSales[[#This Row],[Quantity]]</f>
        <v>515.90000000000009</v>
      </c>
      <c r="U16869">
        <f>tblClean[[#This Row],[Total_Recalc]]-tblSales[[#This Row],[Unit_Cost]]*tblSales[[#This Row],[Quantity]]</f>
        <v>433.68000000000006</v>
      </c>
      <c r="V16869" s="27">
        <f>IFERROR(tblClean[[#This Row],[Gross_Profit_After_Discount]] / tblClean[[#This Row],[Total_Recalc]], "")</f>
        <v>0.29518707841842678</v>
      </c>
      <c r="W16869" s="29">
        <f>YEAR(tblClean[[#This Row],[Date]])</f>
        <v>2023</v>
      </c>
      <c r="X16869" s="29" t="str">
        <f>TEXT(tblClean[[#This Row],[Date]],"MM")</f>
        <v>04</v>
      </c>
      <c r="Y16869" s="29">
        <f>WEEKNUM(_xlfn.SINGLE(tblClean[Date]))</f>
        <v>14</v>
      </c>
      <c r="Z16869" t="str">
        <f>_xlfn.XLOOKUP(tblClean[[#This Row],[Customer ID]], tblCustomers[Customer ID], tblCustomers[Membership Level], "Not Found")</f>
        <v>Standard</v>
      </c>
      <c r="AA16869" t="str">
        <f>_xlfn.XLOOKUP(tblClean[[#This Row],[Customer ID]], tblCustomers[Customer ID], tblCustomers[Region], "Not Found")</f>
        <v>South</v>
      </c>
      <c r="AB16869" t="str">
        <f>_xlfn.XLOOKUP(tblClean[[#This Row],[Customer ID]], tblCustomers[Customer ID], tblCustomers[Province/State], "Not Found")</f>
        <v>TN</v>
      </c>
      <c r="AC16869">
        <f>_xlfn.XLOOKUP(tblClean[[#This Row],[Customer ID]], tblCustomers[Customer ID], tblCustomers[Customer Age], "")</f>
        <v>60</v>
      </c>
      <c r="AD16869">
        <f>_xlfn.XLOOKUP(tblClean[[#This Row],[Customer ID]], tblCustomers[Customer ID], tblCustomers[Tenure (Years)], "")</f>
        <v>1.2</v>
      </c>
    </row>
    <row r="16870" spans="1:30" x14ac:dyDescent="0.2">
      <c r="A16870" s="29" t="s">
        <v>43762</v>
      </c>
      <c r="B16870" s="29" t="s">
        <v>18814</v>
      </c>
      <c r="C16870" s="29" t="s">
        <v>900</v>
      </c>
      <c r="D16870" s="29" t="s">
        <v>2055</v>
      </c>
      <c r="E16870" s="29" t="s">
        <v>2061</v>
      </c>
      <c r="F16870" s="29" t="s">
        <v>18204</v>
      </c>
      <c r="G16870" s="29" t="s">
        <v>18220</v>
      </c>
      <c r="H16870" s="33">
        <v>1</v>
      </c>
      <c r="I16870">
        <v>2208.9899999999998</v>
      </c>
      <c r="J16870" t="str">
        <f>IF(tblClean[[#This Row],[Unit Price]]&lt;tblClean[[#This Row],[Unit_Cost]],"Below Cost","OK")</f>
        <v>OK</v>
      </c>
      <c r="K16870">
        <v>1480.82</v>
      </c>
      <c r="L16870">
        <v>2208.9899999999998</v>
      </c>
      <c r="M16870">
        <v>5.2999999999999999E-2</v>
      </c>
      <c r="N16870" t="str">
        <f>IF(tblClean[[#This Row],[Discount_Rate]]=0,"No Discount","Discounted")</f>
        <v>Discounted</v>
      </c>
      <c r="O16870">
        <v>2091.91</v>
      </c>
      <c r="P16870" s="1">
        <v>45182</v>
      </c>
      <c r="Q16870" s="1" t="str">
        <f ca="1">IF(tblClean[[#This Row],[Date]]&gt;TODAY(),"Future Date","OK")</f>
        <v>OK</v>
      </c>
      <c r="R16870">
        <f>tblSales[[#This Row],[Quantity]]*tblSales[[#This Row],[Unit Price]]</f>
        <v>2208.9899999999998</v>
      </c>
      <c r="S16870">
        <v>2091.91</v>
      </c>
      <c r="T16870">
        <f>(tblSales[[#This Row],[Unit Price]]-tblSales[[#This Row],[Unit_Cost]])*tblSales[[#This Row],[Quantity]]</f>
        <v>728.16999999999985</v>
      </c>
      <c r="U16870">
        <f>tblClean[[#This Row],[Total_Recalc]]-tblSales[[#This Row],[Unit_Cost]]*tblSales[[#This Row],[Quantity]]</f>
        <v>611.08999999999992</v>
      </c>
      <c r="V16870" s="27">
        <f>IFERROR(tblClean[[#This Row],[Gross_Profit_After_Discount]] / tblClean[[#This Row],[Total_Recalc]], "")</f>
        <v>0.29212059792247275</v>
      </c>
      <c r="W16870" s="29">
        <f>YEAR(tblClean[[#This Row],[Date]])</f>
        <v>2023</v>
      </c>
      <c r="X16870" s="29" t="str">
        <f>TEXT(tblClean[[#This Row],[Date]],"MM")</f>
        <v>09</v>
      </c>
      <c r="Y16870" s="29">
        <f>WEEKNUM(_xlfn.SINGLE(tblClean[Date]))</f>
        <v>37</v>
      </c>
      <c r="Z16870" t="str">
        <f>_xlfn.XLOOKUP(tblClean[[#This Row],[Customer ID]], tblCustomers[Customer ID], tblCustomers[Membership Level], "Not Found")</f>
        <v>Standard</v>
      </c>
      <c r="AA16870" t="str">
        <f>_xlfn.XLOOKUP(tblClean[[#This Row],[Customer ID]], tblCustomers[Customer ID], tblCustomers[Region], "Not Found")</f>
        <v>West</v>
      </c>
      <c r="AB16870" t="str">
        <f>_xlfn.XLOOKUP(tblClean[[#This Row],[Customer ID]], tblCustomers[Customer ID], tblCustomers[Province/State], "Not Found")</f>
        <v>CA</v>
      </c>
      <c r="AC16870">
        <f>_xlfn.XLOOKUP(tblClean[[#This Row],[Customer ID]], tblCustomers[Customer ID], tblCustomers[Customer Age], "")</f>
        <v>64</v>
      </c>
      <c r="AD16870">
        <f>_xlfn.XLOOKUP(tblClean[[#This Row],[Customer ID]], tblCustomers[Customer ID], tblCustomers[Tenure (Years)], "")</f>
        <v>5.0999999999999996</v>
      </c>
    </row>
    <row r="16871" spans="1:30" x14ac:dyDescent="0.2">
      <c r="A16871" s="29" t="s">
        <v>43763</v>
      </c>
      <c r="B16871" s="29" t="s">
        <v>18815</v>
      </c>
      <c r="C16871" s="29" t="s">
        <v>229</v>
      </c>
      <c r="D16871" s="29" t="s">
        <v>2060</v>
      </c>
      <c r="E16871" s="29" t="s">
        <v>2061</v>
      </c>
      <c r="F16871" s="29" t="s">
        <v>18204</v>
      </c>
      <c r="G16871" s="29" t="s">
        <v>18207</v>
      </c>
      <c r="H16871" s="33">
        <v>3</v>
      </c>
      <c r="I16871">
        <v>756.53</v>
      </c>
      <c r="J16871" t="str">
        <f>IF(tblClean[[#This Row],[Unit Price]]&lt;tblClean[[#This Row],[Unit_Cost]],"Below Cost","OK")</f>
        <v>OK</v>
      </c>
      <c r="K16871">
        <v>469.79</v>
      </c>
      <c r="L16871">
        <v>2269.59</v>
      </c>
      <c r="M16871">
        <v>5.3999999999999999E-2</v>
      </c>
      <c r="N16871" t="str">
        <f>IF(tblClean[[#This Row],[Discount_Rate]]=0,"No Discount","Discounted")</f>
        <v>Discounted</v>
      </c>
      <c r="O16871">
        <v>2147.0300000000002</v>
      </c>
      <c r="P16871" s="1">
        <v>45568</v>
      </c>
      <c r="Q16871" s="1" t="str">
        <f ca="1">IF(tblClean[[#This Row],[Date]]&gt;TODAY(),"Future Date","OK")</f>
        <v>OK</v>
      </c>
      <c r="R16871">
        <f>tblSales[[#This Row],[Quantity]]*tblSales[[#This Row],[Unit Price]]</f>
        <v>2269.59</v>
      </c>
      <c r="S16871">
        <v>2147.0300000000002</v>
      </c>
      <c r="T16871">
        <f>(tblSales[[#This Row],[Unit Price]]-tblSales[[#This Row],[Unit_Cost]])*tblSales[[#This Row],[Quantity]]</f>
        <v>860.2199999999998</v>
      </c>
      <c r="U16871">
        <f>tblClean[[#This Row],[Total_Recalc]]-tblSales[[#This Row],[Unit_Cost]]*tblSales[[#This Row],[Quantity]]</f>
        <v>737.66000000000008</v>
      </c>
      <c r="V16871" s="27">
        <f>IFERROR(tblClean[[#This Row],[Gross_Profit_After_Discount]] / tblClean[[#This Row],[Total_Recalc]], "")</f>
        <v>0.34357228357312197</v>
      </c>
      <c r="W16871" s="29">
        <f>YEAR(tblClean[[#This Row],[Date]])</f>
        <v>2024</v>
      </c>
      <c r="X16871" s="29" t="str">
        <f>TEXT(tblClean[[#This Row],[Date]],"MM")</f>
        <v>10</v>
      </c>
      <c r="Y16871" s="29">
        <f>WEEKNUM(_xlfn.SINGLE(tblClean[Date]))</f>
        <v>40</v>
      </c>
      <c r="Z16871" t="str">
        <f>_xlfn.XLOOKUP(tblClean[[#This Row],[Customer ID]], tblCustomers[Customer ID], tblCustomers[Membership Level], "Not Found")</f>
        <v>Standard</v>
      </c>
      <c r="AA16871" t="str">
        <f>_xlfn.XLOOKUP(tblClean[[#This Row],[Customer ID]], tblCustomers[Customer ID], tblCustomers[Region], "Not Found")</f>
        <v>Midwest</v>
      </c>
      <c r="AB16871" t="str">
        <f>_xlfn.XLOOKUP(tblClean[[#This Row],[Customer ID]], tblCustomers[Customer ID], tblCustomers[Province/State], "Not Found")</f>
        <v>OH</v>
      </c>
      <c r="AC16871">
        <f>_xlfn.XLOOKUP(tblClean[[#This Row],[Customer ID]], tblCustomers[Customer ID], tblCustomers[Customer Age], "")</f>
        <v>53</v>
      </c>
      <c r="AD16871">
        <f>_xlfn.XLOOKUP(tblClean[[#This Row],[Customer ID]], tblCustomers[Customer ID], tblCustomers[Tenure (Years)], "")</f>
        <v>0.9</v>
      </c>
    </row>
    <row r="16872" spans="1:30" x14ac:dyDescent="0.2">
      <c r="A16872" s="29" t="s">
        <v>43764</v>
      </c>
      <c r="B16872" s="29" t="s">
        <v>18816</v>
      </c>
      <c r="C16872" s="29" t="s">
        <v>1099</v>
      </c>
      <c r="D16872" s="29" t="s">
        <v>2055</v>
      </c>
      <c r="E16872" s="29" t="s">
        <v>2061</v>
      </c>
      <c r="F16872" s="29" t="s">
        <v>18204</v>
      </c>
      <c r="G16872" s="29" t="s">
        <v>18210</v>
      </c>
      <c r="H16872" s="33">
        <v>1</v>
      </c>
      <c r="I16872">
        <v>1250.6600000000001</v>
      </c>
      <c r="J16872" t="str">
        <f>IF(tblClean[[#This Row],[Unit Price]]&lt;tblClean[[#This Row],[Unit_Cost]],"Below Cost","OK")</f>
        <v>OK</v>
      </c>
      <c r="K16872">
        <v>950.04</v>
      </c>
      <c r="L16872">
        <v>1250.6600000000001</v>
      </c>
      <c r="M16872">
        <v>6.3E-2</v>
      </c>
      <c r="N16872" t="str">
        <f>IF(tblClean[[#This Row],[Discount_Rate]]=0,"No Discount","Discounted")</f>
        <v>Discounted</v>
      </c>
      <c r="O16872">
        <v>1171.8699999999999</v>
      </c>
      <c r="P16872" s="1">
        <v>45391</v>
      </c>
      <c r="Q16872" s="1" t="str">
        <f ca="1">IF(tblClean[[#This Row],[Date]]&gt;TODAY(),"Future Date","OK")</f>
        <v>OK</v>
      </c>
      <c r="R16872">
        <f>tblSales[[#This Row],[Quantity]]*tblSales[[#This Row],[Unit Price]]</f>
        <v>1250.6600000000001</v>
      </c>
      <c r="S16872">
        <v>1171.8699999999999</v>
      </c>
      <c r="T16872">
        <f>(tblSales[[#This Row],[Unit Price]]-tblSales[[#This Row],[Unit_Cost]])*tblSales[[#This Row],[Quantity]]</f>
        <v>300.62000000000012</v>
      </c>
      <c r="U16872">
        <f>tblClean[[#This Row],[Total_Recalc]]-tblSales[[#This Row],[Unit_Cost]]*tblSales[[#This Row],[Quantity]]</f>
        <v>221.82999999999993</v>
      </c>
      <c r="V16872" s="27">
        <f>IFERROR(tblClean[[#This Row],[Gross_Profit_After_Discount]] / tblClean[[#This Row],[Total_Recalc]], "")</f>
        <v>0.18929574099516153</v>
      </c>
      <c r="W16872" s="29">
        <f>YEAR(tblClean[[#This Row],[Date]])</f>
        <v>2024</v>
      </c>
      <c r="X16872" s="29" t="str">
        <f>TEXT(tblClean[[#This Row],[Date]],"MM")</f>
        <v>04</v>
      </c>
      <c r="Y16872" s="29">
        <f>WEEKNUM(_xlfn.SINGLE(tblClean[Date]))</f>
        <v>15</v>
      </c>
      <c r="Z16872" t="str">
        <f>_xlfn.XLOOKUP(tblClean[[#This Row],[Customer ID]], tblCustomers[Customer ID], tblCustomers[Membership Level], "Not Found")</f>
        <v>Platinum</v>
      </c>
      <c r="AA16872" t="str">
        <f>_xlfn.XLOOKUP(tblClean[[#This Row],[Customer ID]], tblCustomers[Customer ID], tblCustomers[Region], "Not Found")</f>
        <v>Eastern Canada</v>
      </c>
      <c r="AB16872" t="str">
        <f>_xlfn.XLOOKUP(tblClean[[#This Row],[Customer ID]], tblCustomers[Customer ID], tblCustomers[Province/State], "Not Found")</f>
        <v>ON</v>
      </c>
      <c r="AC16872">
        <f>_xlfn.XLOOKUP(tblClean[[#This Row],[Customer ID]], tblCustomers[Customer ID], tblCustomers[Customer Age], "")</f>
        <v>67</v>
      </c>
      <c r="AD16872">
        <f>_xlfn.XLOOKUP(tblClean[[#This Row],[Customer ID]], tblCustomers[Customer ID], tblCustomers[Tenure (Years)], "")</f>
        <v>9.9</v>
      </c>
    </row>
    <row r="16873" spans="1:30" x14ac:dyDescent="0.2">
      <c r="A16873" s="29" t="s">
        <v>43765</v>
      </c>
      <c r="B16873" s="29" t="s">
        <v>18817</v>
      </c>
      <c r="C16873" s="29" t="s">
        <v>904</v>
      </c>
      <c r="D16873" s="29" t="s">
        <v>2060</v>
      </c>
      <c r="E16873" s="29" t="s">
        <v>2061</v>
      </c>
      <c r="F16873" s="29" t="s">
        <v>18204</v>
      </c>
      <c r="G16873" s="29" t="s">
        <v>18207</v>
      </c>
      <c r="H16873" s="33">
        <v>1</v>
      </c>
      <c r="I16873">
        <v>756.53</v>
      </c>
      <c r="J16873" t="str">
        <f>IF(tblClean[[#This Row],[Unit Price]]&lt;tblClean[[#This Row],[Unit_Cost]],"Below Cost","OK")</f>
        <v>OK</v>
      </c>
      <c r="K16873">
        <v>658.62</v>
      </c>
      <c r="L16873">
        <v>756.53</v>
      </c>
      <c r="M16873">
        <v>6.4000000000000001E-2</v>
      </c>
      <c r="N16873" t="str">
        <f>IF(tblClean[[#This Row],[Discount_Rate]]=0,"No Discount","Discounted")</f>
        <v>Discounted</v>
      </c>
      <c r="O16873">
        <v>708.11</v>
      </c>
      <c r="P16873" s="1">
        <v>45239</v>
      </c>
      <c r="Q16873" s="1" t="str">
        <f ca="1">IF(tblClean[[#This Row],[Date]]&gt;TODAY(),"Future Date","OK")</f>
        <v>OK</v>
      </c>
      <c r="R16873">
        <f>tblSales[[#This Row],[Quantity]]*tblSales[[#This Row],[Unit Price]]</f>
        <v>756.53</v>
      </c>
      <c r="S16873">
        <v>708.11</v>
      </c>
      <c r="T16873">
        <f>(tblSales[[#This Row],[Unit Price]]-tblSales[[#This Row],[Unit_Cost]])*tblSales[[#This Row],[Quantity]]</f>
        <v>97.909999999999968</v>
      </c>
      <c r="U16873">
        <f>tblClean[[#This Row],[Total_Recalc]]-tblSales[[#This Row],[Unit_Cost]]*tblSales[[#This Row],[Quantity]]</f>
        <v>49.490000000000009</v>
      </c>
      <c r="V16873" s="27">
        <f>IFERROR(tblClean[[#This Row],[Gross_Profit_After_Discount]] / tblClean[[#This Row],[Total_Recalc]], "")</f>
        <v>6.9890271285534739E-2</v>
      </c>
      <c r="W16873" s="29">
        <f>YEAR(tblClean[[#This Row],[Date]])</f>
        <v>2023</v>
      </c>
      <c r="X16873" s="29" t="str">
        <f>TEXT(tblClean[[#This Row],[Date]],"MM")</f>
        <v>11</v>
      </c>
      <c r="Y16873" s="29">
        <f>WEEKNUM(_xlfn.SINGLE(tblClean[Date]))</f>
        <v>45</v>
      </c>
      <c r="Z16873" t="str">
        <f>_xlfn.XLOOKUP(tblClean[[#This Row],[Customer ID]], tblCustomers[Customer ID], tblCustomers[Membership Level], "Not Found")</f>
        <v>Gold</v>
      </c>
      <c r="AA16873" t="str">
        <f>_xlfn.XLOOKUP(tblClean[[#This Row],[Customer ID]], tblCustomers[Customer ID], tblCustomers[Region], "Not Found")</f>
        <v>Midwest</v>
      </c>
      <c r="AB16873" t="str">
        <f>_xlfn.XLOOKUP(tblClean[[#This Row],[Customer ID]], tblCustomers[Customer ID], tblCustomers[Province/State], "Not Found")</f>
        <v>MI</v>
      </c>
      <c r="AC16873">
        <f>_xlfn.XLOOKUP(tblClean[[#This Row],[Customer ID]], tblCustomers[Customer ID], tblCustomers[Customer Age], "")</f>
        <v>27</v>
      </c>
      <c r="AD16873">
        <f>_xlfn.XLOOKUP(tblClean[[#This Row],[Customer ID]], tblCustomers[Customer ID], tblCustomers[Tenure (Years)], "")</f>
        <v>4.5999999999999996</v>
      </c>
    </row>
    <row r="16874" spans="1:30" x14ac:dyDescent="0.2">
      <c r="A16874" s="29" t="s">
        <v>43766</v>
      </c>
      <c r="B16874" s="29" t="s">
        <v>18818</v>
      </c>
      <c r="C16874" s="29" t="s">
        <v>1643</v>
      </c>
      <c r="D16874" s="29" t="s">
        <v>2055</v>
      </c>
      <c r="E16874" s="29" t="s">
        <v>2061</v>
      </c>
      <c r="F16874" s="29" t="s">
        <v>18204</v>
      </c>
      <c r="G16874" s="29" t="s">
        <v>18207</v>
      </c>
      <c r="H16874" s="33">
        <v>1</v>
      </c>
      <c r="I16874">
        <v>756.53</v>
      </c>
      <c r="J16874" t="str">
        <f>IF(tblClean[[#This Row],[Unit Price]]&lt;tblClean[[#This Row],[Unit_Cost]],"Below Cost","OK")</f>
        <v>OK</v>
      </c>
      <c r="K16874">
        <v>521.16999999999996</v>
      </c>
      <c r="L16874">
        <v>756.53</v>
      </c>
      <c r="M16874">
        <v>7.3999999999999996E-2</v>
      </c>
      <c r="N16874" t="str">
        <f>IF(tblClean[[#This Row],[Discount_Rate]]=0,"No Discount","Discounted")</f>
        <v>Discounted</v>
      </c>
      <c r="O16874">
        <v>700.55</v>
      </c>
      <c r="P16874" s="1">
        <v>45217</v>
      </c>
      <c r="Q16874" s="1" t="str">
        <f ca="1">IF(tblClean[[#This Row],[Date]]&gt;TODAY(),"Future Date","OK")</f>
        <v>OK</v>
      </c>
      <c r="R16874">
        <f>tblSales[[#This Row],[Quantity]]*tblSales[[#This Row],[Unit Price]]</f>
        <v>756.53</v>
      </c>
      <c r="S16874">
        <v>700.55</v>
      </c>
      <c r="T16874">
        <f>(tblSales[[#This Row],[Unit Price]]-tblSales[[#This Row],[Unit_Cost]])*tblSales[[#This Row],[Quantity]]</f>
        <v>235.36</v>
      </c>
      <c r="U16874">
        <f>tblClean[[#This Row],[Total_Recalc]]-tblSales[[#This Row],[Unit_Cost]]*tblSales[[#This Row],[Quantity]]</f>
        <v>179.38</v>
      </c>
      <c r="V16874" s="27">
        <f>IFERROR(tblClean[[#This Row],[Gross_Profit_After_Discount]] / tblClean[[#This Row],[Total_Recalc]], "")</f>
        <v>0.25605595603454429</v>
      </c>
      <c r="W16874" s="29">
        <f>YEAR(tblClean[[#This Row],[Date]])</f>
        <v>2023</v>
      </c>
      <c r="X16874" s="29" t="str">
        <f>TEXT(tblClean[[#This Row],[Date]],"MM")</f>
        <v>10</v>
      </c>
      <c r="Y16874" s="29">
        <f>WEEKNUM(_xlfn.SINGLE(tblClean[Date]))</f>
        <v>42</v>
      </c>
      <c r="Z16874" t="str">
        <f>_xlfn.XLOOKUP(tblClean[[#This Row],[Customer ID]], tblCustomers[Customer ID], tblCustomers[Membership Level], "Not Found")</f>
        <v>Gold</v>
      </c>
      <c r="AA16874" t="str">
        <f>_xlfn.XLOOKUP(tblClean[[#This Row],[Customer ID]], tblCustomers[Customer ID], tblCustomers[Region], "Not Found")</f>
        <v>Western Canada</v>
      </c>
      <c r="AB16874" t="str">
        <f>_xlfn.XLOOKUP(tblClean[[#This Row],[Customer ID]], tblCustomers[Customer ID], tblCustomers[Province/State], "Not Found")</f>
        <v>AB</v>
      </c>
      <c r="AC16874">
        <f>_xlfn.XLOOKUP(tblClean[[#This Row],[Customer ID]], tblCustomers[Customer ID], tblCustomers[Customer Age], "")</f>
        <v>52</v>
      </c>
      <c r="AD16874">
        <f>_xlfn.XLOOKUP(tblClean[[#This Row],[Customer ID]], tblCustomers[Customer ID], tblCustomers[Tenure (Years)], "")</f>
        <v>6</v>
      </c>
    </row>
    <row r="16875" spans="1:30" x14ac:dyDescent="0.2">
      <c r="A16875" s="29" t="s">
        <v>43767</v>
      </c>
      <c r="B16875" s="29" t="s">
        <v>18819</v>
      </c>
      <c r="C16875" s="29" t="s">
        <v>1611</v>
      </c>
      <c r="D16875" s="29" t="s">
        <v>2055</v>
      </c>
      <c r="E16875" s="29" t="s">
        <v>2061</v>
      </c>
      <c r="F16875" s="29" t="s">
        <v>18204</v>
      </c>
      <c r="G16875" s="29" t="s">
        <v>18210</v>
      </c>
      <c r="H16875" s="33">
        <v>1</v>
      </c>
      <c r="I16875">
        <v>1250.6600000000001</v>
      </c>
      <c r="J16875" t="str">
        <f>IF(tblClean[[#This Row],[Unit Price]]&lt;tblClean[[#This Row],[Unit_Cost]],"Below Cost","OK")</f>
        <v>OK</v>
      </c>
      <c r="K16875">
        <v>924.64</v>
      </c>
      <c r="L16875">
        <v>1250.6600000000001</v>
      </c>
      <c r="M16875">
        <v>9.2999999999999999E-2</v>
      </c>
      <c r="N16875" t="str">
        <f>IF(tblClean[[#This Row],[Discount_Rate]]=0,"No Discount","Discounted")</f>
        <v>Discounted</v>
      </c>
      <c r="O16875">
        <v>1134.3499999999999</v>
      </c>
      <c r="P16875" s="1">
        <v>45268</v>
      </c>
      <c r="Q16875" s="1" t="str">
        <f ca="1">IF(tblClean[[#This Row],[Date]]&gt;TODAY(),"Future Date","OK")</f>
        <v>OK</v>
      </c>
      <c r="R16875">
        <f>tblSales[[#This Row],[Quantity]]*tblSales[[#This Row],[Unit Price]]</f>
        <v>1250.6600000000001</v>
      </c>
      <c r="S16875">
        <v>1134.3499999999999</v>
      </c>
      <c r="T16875">
        <f>(tblSales[[#This Row],[Unit Price]]-tblSales[[#This Row],[Unit_Cost]])*tblSales[[#This Row],[Quantity]]</f>
        <v>326.0200000000001</v>
      </c>
      <c r="U16875">
        <f>tblClean[[#This Row],[Total_Recalc]]-tblSales[[#This Row],[Unit_Cost]]*tblSales[[#This Row],[Quantity]]</f>
        <v>209.70999999999992</v>
      </c>
      <c r="V16875" s="27">
        <f>IFERROR(tblClean[[#This Row],[Gross_Profit_After_Discount]] / tblClean[[#This Row],[Total_Recalc]], "")</f>
        <v>0.18487239388195878</v>
      </c>
      <c r="W16875" s="29">
        <f>YEAR(tblClean[[#This Row],[Date]])</f>
        <v>2023</v>
      </c>
      <c r="X16875" s="29" t="str">
        <f>TEXT(tblClean[[#This Row],[Date]],"MM")</f>
        <v>12</v>
      </c>
      <c r="Y16875" s="29">
        <f>WEEKNUM(_xlfn.SINGLE(tblClean[Date]))</f>
        <v>49</v>
      </c>
      <c r="Z16875" t="str">
        <f>_xlfn.XLOOKUP(tblClean[[#This Row],[Customer ID]], tblCustomers[Customer ID], tblCustomers[Membership Level], "Not Found")</f>
        <v>Gold</v>
      </c>
      <c r="AA16875" t="str">
        <f>_xlfn.XLOOKUP(tblClean[[#This Row],[Customer ID]], tblCustomers[Customer ID], tblCustomers[Region], "Not Found")</f>
        <v>Northeast</v>
      </c>
      <c r="AB16875" t="str">
        <f>_xlfn.XLOOKUP(tblClean[[#This Row],[Customer ID]], tblCustomers[Customer ID], tblCustomers[Province/State], "Not Found")</f>
        <v>NY</v>
      </c>
      <c r="AC16875">
        <f>_xlfn.XLOOKUP(tblClean[[#This Row],[Customer ID]], tblCustomers[Customer ID], tblCustomers[Customer Age], "")</f>
        <v>56</v>
      </c>
      <c r="AD16875">
        <f>_xlfn.XLOOKUP(tblClean[[#This Row],[Customer ID]], tblCustomers[Customer ID], tblCustomers[Tenure (Years)], "")</f>
        <v>7.3</v>
      </c>
    </row>
    <row r="16876" spans="1:30" x14ac:dyDescent="0.2">
      <c r="A16876" s="29" t="s">
        <v>43768</v>
      </c>
      <c r="B16876" s="29" t="s">
        <v>18820</v>
      </c>
      <c r="C16876" s="29" t="s">
        <v>386</v>
      </c>
      <c r="D16876" s="29" t="s">
        <v>2055</v>
      </c>
      <c r="E16876" s="29" t="s">
        <v>2061</v>
      </c>
      <c r="F16876" s="29" t="s">
        <v>18204</v>
      </c>
      <c r="G16876" s="29" t="s">
        <v>18207</v>
      </c>
      <c r="H16876" s="33">
        <v>2</v>
      </c>
      <c r="I16876">
        <v>756.53</v>
      </c>
      <c r="J16876" t="str">
        <f>IF(tblClean[[#This Row],[Unit Price]]&lt;tblClean[[#This Row],[Unit_Cost]],"Below Cost","OK")</f>
        <v>OK</v>
      </c>
      <c r="K16876">
        <v>528.37</v>
      </c>
      <c r="L16876">
        <v>1513.06</v>
      </c>
      <c r="M16876">
        <v>6.2E-2</v>
      </c>
      <c r="N16876" t="str">
        <f>IF(tblClean[[#This Row],[Discount_Rate]]=0,"No Discount","Discounted")</f>
        <v>Discounted</v>
      </c>
      <c r="O16876">
        <v>1419.25</v>
      </c>
      <c r="P16876" s="1">
        <v>45567</v>
      </c>
      <c r="Q16876" s="1" t="str">
        <f ca="1">IF(tblClean[[#This Row],[Date]]&gt;TODAY(),"Future Date","OK")</f>
        <v>OK</v>
      </c>
      <c r="R16876">
        <f>tblSales[[#This Row],[Quantity]]*tblSales[[#This Row],[Unit Price]]</f>
        <v>1513.06</v>
      </c>
      <c r="S16876">
        <v>1419.25</v>
      </c>
      <c r="T16876">
        <f>(tblSales[[#This Row],[Unit Price]]-tblSales[[#This Row],[Unit_Cost]])*tblSales[[#This Row],[Quantity]]</f>
        <v>456.31999999999994</v>
      </c>
      <c r="U16876">
        <f>tblClean[[#This Row],[Total_Recalc]]-tblSales[[#This Row],[Unit_Cost]]*tblSales[[#This Row],[Quantity]]</f>
        <v>362.51</v>
      </c>
      <c r="V16876" s="27">
        <f>IFERROR(tblClean[[#This Row],[Gross_Profit_After_Discount]] / tblClean[[#This Row],[Total_Recalc]], "")</f>
        <v>0.25542363924608069</v>
      </c>
      <c r="W16876" s="29">
        <f>YEAR(tblClean[[#This Row],[Date]])</f>
        <v>2024</v>
      </c>
      <c r="X16876" s="29" t="str">
        <f>TEXT(tblClean[[#This Row],[Date]],"MM")</f>
        <v>10</v>
      </c>
      <c r="Y16876" s="29">
        <f>WEEKNUM(_xlfn.SINGLE(tblClean[Date]))</f>
        <v>40</v>
      </c>
      <c r="Z16876" t="str">
        <f>_xlfn.XLOOKUP(tblClean[[#This Row],[Customer ID]], tblCustomers[Customer ID], tblCustomers[Membership Level], "Not Found")</f>
        <v>Standard</v>
      </c>
      <c r="AA16876" t="str">
        <f>_xlfn.XLOOKUP(tblClean[[#This Row],[Customer ID]], tblCustomers[Customer ID], tblCustomers[Region], "Not Found")</f>
        <v>Northeast</v>
      </c>
      <c r="AB16876" t="str">
        <f>_xlfn.XLOOKUP(tblClean[[#This Row],[Customer ID]], tblCustomers[Customer ID], tblCustomers[Province/State], "Not Found")</f>
        <v>PA</v>
      </c>
      <c r="AC16876">
        <f>_xlfn.XLOOKUP(tblClean[[#This Row],[Customer ID]], tblCustomers[Customer ID], tblCustomers[Customer Age], "")</f>
        <v>65</v>
      </c>
      <c r="AD16876">
        <f>_xlfn.XLOOKUP(tblClean[[#This Row],[Customer ID]], tblCustomers[Customer ID], tblCustomers[Tenure (Years)], "")</f>
        <v>3.6</v>
      </c>
    </row>
    <row r="16877" spans="1:30" x14ac:dyDescent="0.2">
      <c r="A16877" s="29" t="s">
        <v>43769</v>
      </c>
      <c r="B16877" s="29" t="s">
        <v>18821</v>
      </c>
      <c r="C16877" s="29" t="s">
        <v>1279</v>
      </c>
      <c r="D16877" s="29" t="s">
        <v>2055</v>
      </c>
      <c r="E16877" s="29" t="s">
        <v>2061</v>
      </c>
      <c r="F16877" s="29" t="s">
        <v>18204</v>
      </c>
      <c r="G16877" s="29" t="s">
        <v>18220</v>
      </c>
      <c r="H16877" s="33">
        <v>4</v>
      </c>
      <c r="I16877">
        <v>2208.9899999999998</v>
      </c>
      <c r="J16877" t="str">
        <f>IF(tblClean[[#This Row],[Unit Price]]&lt;tblClean[[#This Row],[Unit_Cost]],"Below Cost","OK")</f>
        <v>OK</v>
      </c>
      <c r="K16877">
        <v>1848.29</v>
      </c>
      <c r="L16877">
        <v>8835.9599999999991</v>
      </c>
      <c r="M16877">
        <v>0.121</v>
      </c>
      <c r="N16877" t="str">
        <f>IF(tblClean[[#This Row],[Discount_Rate]]=0,"No Discount","Discounted")</f>
        <v>Discounted</v>
      </c>
      <c r="O16877">
        <v>7766.81</v>
      </c>
      <c r="P16877" s="1">
        <v>45538</v>
      </c>
      <c r="Q16877" s="1" t="str">
        <f ca="1">IF(tblClean[[#This Row],[Date]]&gt;TODAY(),"Future Date","OK")</f>
        <v>OK</v>
      </c>
      <c r="R16877">
        <f>tblSales[[#This Row],[Quantity]]*tblSales[[#This Row],[Unit Price]]</f>
        <v>8835.9599999999991</v>
      </c>
      <c r="S16877">
        <v>7766.81</v>
      </c>
      <c r="T16877">
        <f>(tblSales[[#This Row],[Unit Price]]-tblSales[[#This Row],[Unit_Cost]])*tblSales[[#This Row],[Quantity]]</f>
        <v>1442.7999999999993</v>
      </c>
      <c r="U16877">
        <f>tblClean[[#This Row],[Total_Recalc]]-tblSales[[#This Row],[Unit_Cost]]*tblSales[[#This Row],[Quantity]]</f>
        <v>373.65000000000055</v>
      </c>
      <c r="V16877" s="27">
        <f>IFERROR(tblClean[[#This Row],[Gross_Profit_After_Discount]] / tblClean[[#This Row],[Total_Recalc]], "")</f>
        <v>4.8108554219814893E-2</v>
      </c>
      <c r="W16877" s="29">
        <f>YEAR(tblClean[[#This Row],[Date]])</f>
        <v>2024</v>
      </c>
      <c r="X16877" s="29" t="str">
        <f>TEXT(tblClean[[#This Row],[Date]],"MM")</f>
        <v>09</v>
      </c>
      <c r="Y16877" s="29">
        <f>WEEKNUM(_xlfn.SINGLE(tblClean[Date]))</f>
        <v>36</v>
      </c>
      <c r="Z16877" t="str">
        <f>_xlfn.XLOOKUP(tblClean[[#This Row],[Customer ID]], tblCustomers[Customer ID], tblCustomers[Membership Level], "Not Found")</f>
        <v>Standard</v>
      </c>
      <c r="AA16877" t="str">
        <f>_xlfn.XLOOKUP(tblClean[[#This Row],[Customer ID]], tblCustomers[Customer ID], tblCustomers[Region], "Not Found")</f>
        <v>West</v>
      </c>
      <c r="AB16877" t="str">
        <f>_xlfn.XLOOKUP(tblClean[[#This Row],[Customer ID]], tblCustomers[Customer ID], tblCustomers[Province/State], "Not Found")</f>
        <v>OR</v>
      </c>
      <c r="AC16877">
        <f>_xlfn.XLOOKUP(tblClean[[#This Row],[Customer ID]], tblCustomers[Customer ID], tblCustomers[Customer Age], "")</f>
        <v>55</v>
      </c>
      <c r="AD16877">
        <f>_xlfn.XLOOKUP(tblClean[[#This Row],[Customer ID]], tblCustomers[Customer ID], tblCustomers[Tenure (Years)], "")</f>
        <v>6.3</v>
      </c>
    </row>
    <row r="16878" spans="1:30" x14ac:dyDescent="0.2">
      <c r="A16878" s="29" t="s">
        <v>43770</v>
      </c>
      <c r="B16878" s="29" t="s">
        <v>18822</v>
      </c>
      <c r="C16878" s="29" t="s">
        <v>515</v>
      </c>
      <c r="D16878" s="29" t="s">
        <v>2055</v>
      </c>
      <c r="E16878" s="29" t="s">
        <v>2061</v>
      </c>
      <c r="F16878" s="29" t="s">
        <v>18204</v>
      </c>
      <c r="G16878" s="29" t="s">
        <v>18210</v>
      </c>
      <c r="H16878" s="33">
        <v>4</v>
      </c>
      <c r="I16878">
        <v>1250.6600000000001</v>
      </c>
      <c r="J16878" t="str">
        <f>IF(tblClean[[#This Row],[Unit Price]]&lt;tblClean[[#This Row],[Unit_Cost]],"Below Cost","OK")</f>
        <v>OK</v>
      </c>
      <c r="K16878">
        <v>741.33</v>
      </c>
      <c r="L16878">
        <v>5002.6400000000003</v>
      </c>
      <c r="M16878">
        <v>0.157</v>
      </c>
      <c r="N16878" t="str">
        <f>IF(tblClean[[#This Row],[Discount_Rate]]=0,"No Discount","Discounted")</f>
        <v>Discounted</v>
      </c>
      <c r="O16878">
        <v>4217.2299999999996</v>
      </c>
      <c r="P16878" s="1">
        <v>45161</v>
      </c>
      <c r="Q16878" s="1" t="str">
        <f ca="1">IF(tblClean[[#This Row],[Date]]&gt;TODAY(),"Future Date","OK")</f>
        <v>OK</v>
      </c>
      <c r="R16878">
        <f>tblSales[[#This Row],[Quantity]]*tblSales[[#This Row],[Unit Price]]</f>
        <v>5002.6400000000003</v>
      </c>
      <c r="S16878">
        <v>4217.2299999999996</v>
      </c>
      <c r="T16878">
        <f>(tblSales[[#This Row],[Unit Price]]-tblSales[[#This Row],[Unit_Cost]])*tblSales[[#This Row],[Quantity]]</f>
        <v>2037.3200000000002</v>
      </c>
      <c r="U16878">
        <f>tblClean[[#This Row],[Total_Recalc]]-tblSales[[#This Row],[Unit_Cost]]*tblSales[[#This Row],[Quantity]]</f>
        <v>1251.9099999999994</v>
      </c>
      <c r="V16878" s="27">
        <f>IFERROR(tblClean[[#This Row],[Gross_Profit_After_Discount]] / tblClean[[#This Row],[Total_Recalc]], "")</f>
        <v>0.29685599315190292</v>
      </c>
      <c r="W16878" s="29">
        <f>YEAR(tblClean[[#This Row],[Date]])</f>
        <v>2023</v>
      </c>
      <c r="X16878" s="29" t="str">
        <f>TEXT(tblClean[[#This Row],[Date]],"MM")</f>
        <v>08</v>
      </c>
      <c r="Y16878" s="29">
        <f>WEEKNUM(_xlfn.SINGLE(tblClean[Date]))</f>
        <v>34</v>
      </c>
      <c r="Z16878" t="str">
        <f>_xlfn.XLOOKUP(tblClean[[#This Row],[Customer ID]], tblCustomers[Customer ID], tblCustomers[Membership Level], "Not Found")</f>
        <v>Gold</v>
      </c>
      <c r="AA16878" t="str">
        <f>_xlfn.XLOOKUP(tblClean[[#This Row],[Customer ID]], tblCustomers[Customer ID], tblCustomers[Region], "Not Found")</f>
        <v>South</v>
      </c>
      <c r="AB16878" t="str">
        <f>_xlfn.XLOOKUP(tblClean[[#This Row],[Customer ID]], tblCustomers[Customer ID], tblCustomers[Province/State], "Not Found")</f>
        <v>TX</v>
      </c>
      <c r="AC16878">
        <f>_xlfn.XLOOKUP(tblClean[[#This Row],[Customer ID]], tblCustomers[Customer ID], tblCustomers[Customer Age], "")</f>
        <v>44</v>
      </c>
      <c r="AD16878">
        <f>_xlfn.XLOOKUP(tblClean[[#This Row],[Customer ID]], tblCustomers[Customer ID], tblCustomers[Tenure (Years)], "")</f>
        <v>1.3</v>
      </c>
    </row>
    <row r="16879" spans="1:30" x14ac:dyDescent="0.2">
      <c r="A16879" s="29" t="s">
        <v>43771</v>
      </c>
      <c r="B16879" s="29" t="s">
        <v>14284</v>
      </c>
      <c r="C16879" s="29" t="s">
        <v>1759</v>
      </c>
      <c r="D16879" s="29" t="s">
        <v>2055</v>
      </c>
      <c r="E16879" s="29" t="s">
        <v>2061</v>
      </c>
      <c r="F16879" s="29" t="s">
        <v>18204</v>
      </c>
      <c r="G16879" s="29" t="s">
        <v>18235</v>
      </c>
      <c r="H16879" s="33">
        <v>3</v>
      </c>
      <c r="I16879">
        <v>1551.39</v>
      </c>
      <c r="J16879" t="str">
        <f>IF(tblClean[[#This Row],[Unit Price]]&lt;tblClean[[#This Row],[Unit_Cost]],"Below Cost","OK")</f>
        <v>OK</v>
      </c>
      <c r="K16879">
        <v>1076.18</v>
      </c>
      <c r="L16879">
        <v>4654.17</v>
      </c>
      <c r="M16879">
        <v>7.5999999999999998E-2</v>
      </c>
      <c r="N16879" t="str">
        <f>IF(tblClean[[#This Row],[Discount_Rate]]=0,"No Discount","Discounted")</f>
        <v>Discounted</v>
      </c>
      <c r="O16879">
        <v>4300.45</v>
      </c>
      <c r="P16879" s="1">
        <v>45649</v>
      </c>
      <c r="Q16879" s="1" t="str">
        <f ca="1">IF(tblClean[[#This Row],[Date]]&gt;TODAY(),"Future Date","OK")</f>
        <v>OK</v>
      </c>
      <c r="R16879">
        <f>tblSales[[#This Row],[Quantity]]*tblSales[[#This Row],[Unit Price]]</f>
        <v>4654.17</v>
      </c>
      <c r="S16879">
        <v>4300.45</v>
      </c>
      <c r="T16879">
        <f>(tblSales[[#This Row],[Unit Price]]-tblSales[[#This Row],[Unit_Cost]])*tblSales[[#This Row],[Quantity]]</f>
        <v>1425.63</v>
      </c>
      <c r="U16879">
        <f>tblClean[[#This Row],[Total_Recalc]]-tblSales[[#This Row],[Unit_Cost]]*tblSales[[#This Row],[Quantity]]</f>
        <v>1071.9099999999999</v>
      </c>
      <c r="V16879" s="27">
        <f>IFERROR(tblClean[[#This Row],[Gross_Profit_After_Discount]] / tblClean[[#This Row],[Total_Recalc]], "")</f>
        <v>0.24925531049076258</v>
      </c>
      <c r="W16879" s="29">
        <f>YEAR(tblClean[[#This Row],[Date]])</f>
        <v>2024</v>
      </c>
      <c r="X16879" s="29" t="str">
        <f>TEXT(tblClean[[#This Row],[Date]],"MM")</f>
        <v>12</v>
      </c>
      <c r="Y16879" s="29">
        <f>WEEKNUM(_xlfn.SINGLE(tblClean[Date]))</f>
        <v>52</v>
      </c>
      <c r="Z16879" t="str">
        <f>_xlfn.XLOOKUP(tblClean[[#This Row],[Customer ID]], tblCustomers[Customer ID], tblCustomers[Membership Level], "Not Found")</f>
        <v>Standard</v>
      </c>
      <c r="AA16879" t="str">
        <f>_xlfn.XLOOKUP(tblClean[[#This Row],[Customer ID]], tblCustomers[Customer ID], tblCustomers[Region], "Not Found")</f>
        <v>South</v>
      </c>
      <c r="AB16879" t="str">
        <f>_xlfn.XLOOKUP(tblClean[[#This Row],[Customer ID]], tblCustomers[Customer ID], tblCustomers[Province/State], "Not Found")</f>
        <v>NC</v>
      </c>
      <c r="AC16879">
        <f>_xlfn.XLOOKUP(tblClean[[#This Row],[Customer ID]], tblCustomers[Customer ID], tblCustomers[Customer Age], "")</f>
        <v>48</v>
      </c>
      <c r="AD16879">
        <f>_xlfn.XLOOKUP(tblClean[[#This Row],[Customer ID]], tblCustomers[Customer ID], tblCustomers[Tenure (Years)], "")</f>
        <v>1.1000000000000001</v>
      </c>
    </row>
    <row r="16880" spans="1:30" x14ac:dyDescent="0.2">
      <c r="A16880" s="29" t="s">
        <v>43772</v>
      </c>
      <c r="B16880" s="29" t="s">
        <v>18823</v>
      </c>
      <c r="C16880" s="29" t="s">
        <v>262</v>
      </c>
      <c r="D16880" s="29" t="s">
        <v>2060</v>
      </c>
      <c r="E16880" s="29" t="s">
        <v>2061</v>
      </c>
      <c r="F16880" s="29" t="s">
        <v>18204</v>
      </c>
      <c r="G16880" s="29" t="s">
        <v>18207</v>
      </c>
      <c r="H16880" s="33">
        <v>3</v>
      </c>
      <c r="I16880">
        <v>756.53</v>
      </c>
      <c r="J16880" t="str">
        <f>IF(tblClean[[#This Row],[Unit Price]]&lt;tblClean[[#This Row],[Unit_Cost]],"Below Cost","OK")</f>
        <v>OK</v>
      </c>
      <c r="K16880">
        <v>544.91</v>
      </c>
      <c r="L16880">
        <v>2269.59</v>
      </c>
      <c r="M16880">
        <v>0.122</v>
      </c>
      <c r="N16880" t="str">
        <f>IF(tblClean[[#This Row],[Discount_Rate]]=0,"No Discount","Discounted")</f>
        <v>Discounted</v>
      </c>
      <c r="O16880">
        <v>1992.7</v>
      </c>
      <c r="P16880" s="1">
        <v>45419</v>
      </c>
      <c r="Q16880" s="1" t="str">
        <f ca="1">IF(tblClean[[#This Row],[Date]]&gt;TODAY(),"Future Date","OK")</f>
        <v>OK</v>
      </c>
      <c r="R16880">
        <f>tblSales[[#This Row],[Quantity]]*tblSales[[#This Row],[Unit Price]]</f>
        <v>2269.59</v>
      </c>
      <c r="S16880">
        <v>1992.7</v>
      </c>
      <c r="T16880">
        <f>(tblSales[[#This Row],[Unit Price]]-tblSales[[#This Row],[Unit_Cost]])*tblSales[[#This Row],[Quantity]]</f>
        <v>634.86</v>
      </c>
      <c r="U16880">
        <f>tblClean[[#This Row],[Total_Recalc]]-tblSales[[#This Row],[Unit_Cost]]*tblSales[[#This Row],[Quantity]]</f>
        <v>357.97</v>
      </c>
      <c r="V16880" s="27">
        <f>IFERROR(tblClean[[#This Row],[Gross_Profit_After_Discount]] / tblClean[[#This Row],[Total_Recalc]], "")</f>
        <v>0.17964068851307272</v>
      </c>
      <c r="W16880" s="29">
        <f>YEAR(tblClean[[#This Row],[Date]])</f>
        <v>2024</v>
      </c>
      <c r="X16880" s="29" t="str">
        <f>TEXT(tblClean[[#This Row],[Date]],"MM")</f>
        <v>05</v>
      </c>
      <c r="Y16880" s="29">
        <f>WEEKNUM(_xlfn.SINGLE(tblClean[Date]))</f>
        <v>19</v>
      </c>
      <c r="Z16880" t="str">
        <f>_xlfn.XLOOKUP(tblClean[[#This Row],[Customer ID]], tblCustomers[Customer ID], tblCustomers[Membership Level], "Not Found")</f>
        <v>Platinum</v>
      </c>
      <c r="AA16880" t="str">
        <f>_xlfn.XLOOKUP(tblClean[[#This Row],[Customer ID]], tblCustomers[Customer ID], tblCustomers[Region], "Not Found")</f>
        <v>West</v>
      </c>
      <c r="AB16880" t="str">
        <f>_xlfn.XLOOKUP(tblClean[[#This Row],[Customer ID]], tblCustomers[Customer ID], tblCustomers[Province/State], "Not Found")</f>
        <v>CA</v>
      </c>
      <c r="AC16880">
        <f>_xlfn.XLOOKUP(tblClean[[#This Row],[Customer ID]], tblCustomers[Customer ID], tblCustomers[Customer Age], "")</f>
        <v>61</v>
      </c>
      <c r="AD16880">
        <f>_xlfn.XLOOKUP(tblClean[[#This Row],[Customer ID]], tblCustomers[Customer ID], tblCustomers[Tenure (Years)], "")</f>
        <v>5.9</v>
      </c>
    </row>
    <row r="16881" spans="1:30" x14ac:dyDescent="0.2">
      <c r="A16881" s="29" t="s">
        <v>43773</v>
      </c>
      <c r="B16881" s="29" t="s">
        <v>18824</v>
      </c>
      <c r="C16881" s="29" t="s">
        <v>328</v>
      </c>
      <c r="D16881" s="29" t="s">
        <v>2055</v>
      </c>
      <c r="E16881" s="29" t="s">
        <v>2069</v>
      </c>
      <c r="F16881" s="29" t="s">
        <v>18204</v>
      </c>
      <c r="G16881" s="29" t="s">
        <v>18235</v>
      </c>
      <c r="H16881" s="33">
        <v>2</v>
      </c>
      <c r="I16881">
        <v>1551.39</v>
      </c>
      <c r="J16881" t="str">
        <f>IF(tblClean[[#This Row],[Unit Price]]&lt;tblClean[[#This Row],[Unit_Cost]],"Below Cost","OK")</f>
        <v>OK</v>
      </c>
      <c r="K16881">
        <v>1131.24</v>
      </c>
      <c r="L16881">
        <v>3102.78</v>
      </c>
      <c r="M16881">
        <v>5.5E-2</v>
      </c>
      <c r="N16881" t="str">
        <f>IF(tblClean[[#This Row],[Discount_Rate]]=0,"No Discount","Discounted")</f>
        <v>Discounted</v>
      </c>
      <c r="O16881">
        <v>2932.13</v>
      </c>
      <c r="P16881" s="1">
        <v>45545</v>
      </c>
      <c r="Q16881" s="1" t="str">
        <f ca="1">IF(tblClean[[#This Row],[Date]]&gt;TODAY(),"Future Date","OK")</f>
        <v>OK</v>
      </c>
      <c r="R16881">
        <f>tblSales[[#This Row],[Quantity]]*tblSales[[#This Row],[Unit Price]]</f>
        <v>3102.78</v>
      </c>
      <c r="S16881">
        <v>2932.13</v>
      </c>
      <c r="T16881">
        <f>(tblSales[[#This Row],[Unit Price]]-tblSales[[#This Row],[Unit_Cost]])*tblSales[[#This Row],[Quantity]]</f>
        <v>840.30000000000018</v>
      </c>
      <c r="U16881">
        <f>tblClean[[#This Row],[Total_Recalc]]-tblSales[[#This Row],[Unit_Cost]]*tblSales[[#This Row],[Quantity]]</f>
        <v>669.65000000000009</v>
      </c>
      <c r="V16881" s="27">
        <f>IFERROR(tblClean[[#This Row],[Gross_Profit_After_Discount]] / tblClean[[#This Row],[Total_Recalc]], "")</f>
        <v>0.22838346185196429</v>
      </c>
      <c r="W16881" s="29">
        <f>YEAR(tblClean[[#This Row],[Date]])</f>
        <v>2024</v>
      </c>
      <c r="X16881" s="29" t="str">
        <f>TEXT(tblClean[[#This Row],[Date]],"MM")</f>
        <v>09</v>
      </c>
      <c r="Y16881" s="29">
        <f>WEEKNUM(_xlfn.SINGLE(tblClean[Date]))</f>
        <v>37</v>
      </c>
      <c r="Z16881" t="str">
        <f>_xlfn.XLOOKUP(tblClean[[#This Row],[Customer ID]], tblCustomers[Customer ID], tblCustomers[Membership Level], "Not Found")</f>
        <v>Gold</v>
      </c>
      <c r="AA16881" t="str">
        <f>_xlfn.XLOOKUP(tblClean[[#This Row],[Customer ID]], tblCustomers[Customer ID], tblCustomers[Region], "Not Found")</f>
        <v>West</v>
      </c>
      <c r="AB16881" t="str">
        <f>_xlfn.XLOOKUP(tblClean[[#This Row],[Customer ID]], tblCustomers[Customer ID], tblCustomers[Province/State], "Not Found")</f>
        <v>CA</v>
      </c>
      <c r="AC16881">
        <f>_xlfn.XLOOKUP(tblClean[[#This Row],[Customer ID]], tblCustomers[Customer ID], tblCustomers[Customer Age], "")</f>
        <v>21</v>
      </c>
      <c r="AD16881">
        <f>_xlfn.XLOOKUP(tblClean[[#This Row],[Customer ID]], tblCustomers[Customer ID], tblCustomers[Tenure (Years)], "")</f>
        <v>4.8</v>
      </c>
    </row>
    <row r="16882" spans="1:30" x14ac:dyDescent="0.2">
      <c r="A16882" s="29" t="s">
        <v>43774</v>
      </c>
      <c r="B16882" s="29" t="s">
        <v>18825</v>
      </c>
      <c r="C16882" s="29" t="s">
        <v>1306</v>
      </c>
      <c r="D16882" s="29" t="s">
        <v>2055</v>
      </c>
      <c r="E16882" s="29" t="s">
        <v>2061</v>
      </c>
      <c r="F16882" s="29" t="s">
        <v>18204</v>
      </c>
      <c r="G16882" s="29" t="s">
        <v>18235</v>
      </c>
      <c r="H16882" s="33">
        <v>2</v>
      </c>
      <c r="I16882">
        <v>1551.39</v>
      </c>
      <c r="J16882" t="str">
        <f>IF(tblClean[[#This Row],[Unit Price]]&lt;tblClean[[#This Row],[Unit_Cost]],"Below Cost","OK")</f>
        <v>OK</v>
      </c>
      <c r="K16882">
        <v>1329.13</v>
      </c>
      <c r="L16882">
        <v>3102.78</v>
      </c>
      <c r="M16882">
        <v>6.3E-2</v>
      </c>
      <c r="N16882" t="str">
        <f>IF(tblClean[[#This Row],[Discount_Rate]]=0,"No Discount","Discounted")</f>
        <v>Discounted</v>
      </c>
      <c r="O16882">
        <v>2907.3</v>
      </c>
      <c r="P16882" s="1">
        <v>45832</v>
      </c>
      <c r="Q16882" s="1" t="str">
        <f ca="1">IF(tblClean[[#This Row],[Date]]&gt;TODAY(),"Future Date","OK")</f>
        <v>OK</v>
      </c>
      <c r="R16882">
        <f>tblSales[[#This Row],[Quantity]]*tblSales[[#This Row],[Unit Price]]</f>
        <v>3102.78</v>
      </c>
      <c r="S16882">
        <v>2907.3</v>
      </c>
      <c r="T16882">
        <f>(tblSales[[#This Row],[Unit Price]]-tblSales[[#This Row],[Unit_Cost]])*tblSales[[#This Row],[Quantity]]</f>
        <v>444.52</v>
      </c>
      <c r="U16882">
        <f>tblClean[[#This Row],[Total_Recalc]]-tblSales[[#This Row],[Unit_Cost]]*tblSales[[#This Row],[Quantity]]</f>
        <v>249.03999999999996</v>
      </c>
      <c r="V16882" s="27">
        <f>IFERROR(tblClean[[#This Row],[Gross_Profit_After_Discount]] / tblClean[[#This Row],[Total_Recalc]], "")</f>
        <v>8.5660234581914477E-2</v>
      </c>
      <c r="W16882" s="29">
        <f>YEAR(tblClean[[#This Row],[Date]])</f>
        <v>2025</v>
      </c>
      <c r="X16882" s="29" t="str">
        <f>TEXT(tblClean[[#This Row],[Date]],"MM")</f>
        <v>06</v>
      </c>
      <c r="Y16882" s="29">
        <f>WEEKNUM(_xlfn.SINGLE(tblClean[Date]))</f>
        <v>26</v>
      </c>
      <c r="Z16882" t="str">
        <f>_xlfn.XLOOKUP(tblClean[[#This Row],[Customer ID]], tblCustomers[Customer ID], tblCustomers[Membership Level], "Not Found")</f>
        <v>Gold</v>
      </c>
      <c r="AA16882" t="str">
        <f>_xlfn.XLOOKUP(tblClean[[#This Row],[Customer ID]], tblCustomers[Customer ID], tblCustomers[Region], "Not Found")</f>
        <v>West</v>
      </c>
      <c r="AB16882" t="str">
        <f>_xlfn.XLOOKUP(tblClean[[#This Row],[Customer ID]], tblCustomers[Customer ID], tblCustomers[Province/State], "Not Found")</f>
        <v>CA</v>
      </c>
      <c r="AC16882">
        <f>_xlfn.XLOOKUP(tblClean[[#This Row],[Customer ID]], tblCustomers[Customer ID], tblCustomers[Customer Age], "")</f>
        <v>58</v>
      </c>
      <c r="AD16882">
        <f>_xlfn.XLOOKUP(tblClean[[#This Row],[Customer ID]], tblCustomers[Customer ID], tblCustomers[Tenure (Years)], "")</f>
        <v>6</v>
      </c>
    </row>
    <row r="16883" spans="1:30" x14ac:dyDescent="0.2">
      <c r="A16883" s="29" t="s">
        <v>43775</v>
      </c>
      <c r="B16883" s="29" t="s">
        <v>18826</v>
      </c>
      <c r="C16883" s="29" t="s">
        <v>1016</v>
      </c>
      <c r="D16883" s="29" t="s">
        <v>2055</v>
      </c>
      <c r="E16883" s="29" t="s">
        <v>2061</v>
      </c>
      <c r="F16883" s="29" t="s">
        <v>18204</v>
      </c>
      <c r="G16883" s="29" t="s">
        <v>18235</v>
      </c>
      <c r="H16883" s="33">
        <v>2</v>
      </c>
      <c r="I16883">
        <v>1551.39</v>
      </c>
      <c r="J16883" t="str">
        <f>IF(tblClean[[#This Row],[Unit Price]]&lt;tblClean[[#This Row],[Unit_Cost]],"Below Cost","OK")</f>
        <v>OK</v>
      </c>
      <c r="K16883">
        <v>1353.54</v>
      </c>
      <c r="L16883">
        <v>3102.78</v>
      </c>
      <c r="M16883">
        <v>8.2000000000000003E-2</v>
      </c>
      <c r="N16883" t="str">
        <f>IF(tblClean[[#This Row],[Discount_Rate]]=0,"No Discount","Discounted")</f>
        <v>Discounted</v>
      </c>
      <c r="O16883">
        <v>2848.35</v>
      </c>
      <c r="P16883" s="1">
        <v>45895</v>
      </c>
      <c r="Q16883" s="1" t="str">
        <f ca="1">IF(tblClean[[#This Row],[Date]]&gt;TODAY(),"Future Date","OK")</f>
        <v>OK</v>
      </c>
      <c r="R16883">
        <f>tblSales[[#This Row],[Quantity]]*tblSales[[#This Row],[Unit Price]]</f>
        <v>3102.78</v>
      </c>
      <c r="S16883">
        <v>2848.35</v>
      </c>
      <c r="T16883">
        <f>(tblSales[[#This Row],[Unit Price]]-tblSales[[#This Row],[Unit_Cost]])*tblSales[[#This Row],[Quantity]]</f>
        <v>395.70000000000027</v>
      </c>
      <c r="U16883">
        <f>tblClean[[#This Row],[Total_Recalc]]-tblSales[[#This Row],[Unit_Cost]]*tblSales[[#This Row],[Quantity]]</f>
        <v>141.26999999999998</v>
      </c>
      <c r="V16883" s="27">
        <f>IFERROR(tblClean[[#This Row],[Gross_Profit_After_Discount]] / tblClean[[#This Row],[Total_Recalc]], "")</f>
        <v>4.9597135183527298E-2</v>
      </c>
      <c r="W16883" s="29">
        <f>YEAR(tblClean[[#This Row],[Date]])</f>
        <v>2025</v>
      </c>
      <c r="X16883" s="29" t="str">
        <f>TEXT(tblClean[[#This Row],[Date]],"MM")</f>
        <v>08</v>
      </c>
      <c r="Y16883" s="29">
        <f>WEEKNUM(_xlfn.SINGLE(tblClean[Date]))</f>
        <v>35</v>
      </c>
      <c r="Z16883" t="str">
        <f>_xlfn.XLOOKUP(tblClean[[#This Row],[Customer ID]], tblCustomers[Customer ID], tblCustomers[Membership Level], "Not Found")</f>
        <v>Standard</v>
      </c>
      <c r="AA16883" t="str">
        <f>_xlfn.XLOOKUP(tblClean[[#This Row],[Customer ID]], tblCustomers[Customer ID], tblCustomers[Region], "Not Found")</f>
        <v>South</v>
      </c>
      <c r="AB16883" t="str">
        <f>_xlfn.XLOOKUP(tblClean[[#This Row],[Customer ID]], tblCustomers[Customer ID], tblCustomers[Province/State], "Not Found")</f>
        <v>NC</v>
      </c>
      <c r="AC16883">
        <f>_xlfn.XLOOKUP(tblClean[[#This Row],[Customer ID]], tblCustomers[Customer ID], tblCustomers[Customer Age], "")</f>
        <v>41</v>
      </c>
      <c r="AD16883">
        <f>_xlfn.XLOOKUP(tblClean[[#This Row],[Customer ID]], tblCustomers[Customer ID], tblCustomers[Tenure (Years)], "")</f>
        <v>9.1999999999999993</v>
      </c>
    </row>
    <row r="16884" spans="1:30" x14ac:dyDescent="0.2">
      <c r="A16884" s="29" t="s">
        <v>43776</v>
      </c>
      <c r="B16884" s="29" t="s">
        <v>18827</v>
      </c>
      <c r="C16884" s="29" t="s">
        <v>1536</v>
      </c>
      <c r="D16884" s="29" t="s">
        <v>2060</v>
      </c>
      <c r="E16884" s="29" t="s">
        <v>2061</v>
      </c>
      <c r="F16884" s="29" t="s">
        <v>18204</v>
      </c>
      <c r="G16884" s="29" t="s">
        <v>18220</v>
      </c>
      <c r="H16884" s="33">
        <v>4</v>
      </c>
      <c r="I16884">
        <v>2208.9899999999998</v>
      </c>
      <c r="J16884" t="str">
        <f>IF(tblClean[[#This Row],[Unit Price]]&lt;tblClean[[#This Row],[Unit_Cost]],"Below Cost","OK")</f>
        <v>OK</v>
      </c>
      <c r="K16884">
        <v>1667.43</v>
      </c>
      <c r="L16884">
        <v>8835.9599999999991</v>
      </c>
      <c r="M16884">
        <v>0.13100000000000001</v>
      </c>
      <c r="N16884" t="str">
        <f>IF(tblClean[[#This Row],[Discount_Rate]]=0,"No Discount","Discounted")</f>
        <v>Discounted</v>
      </c>
      <c r="O16884">
        <v>7678.45</v>
      </c>
      <c r="P16884" s="1">
        <v>45102</v>
      </c>
      <c r="Q16884" s="1" t="str">
        <f ca="1">IF(tblClean[[#This Row],[Date]]&gt;TODAY(),"Future Date","OK")</f>
        <v>OK</v>
      </c>
      <c r="R16884">
        <f>tblSales[[#This Row],[Quantity]]*tblSales[[#This Row],[Unit Price]]</f>
        <v>8835.9599999999991</v>
      </c>
      <c r="S16884">
        <v>7678.45</v>
      </c>
      <c r="T16884">
        <f>(tblSales[[#This Row],[Unit Price]]-tblSales[[#This Row],[Unit_Cost]])*tblSales[[#This Row],[Quantity]]</f>
        <v>2166.2399999999989</v>
      </c>
      <c r="U16884">
        <f>tblClean[[#This Row],[Total_Recalc]]-tblSales[[#This Row],[Unit_Cost]]*tblSales[[#This Row],[Quantity]]</f>
        <v>1008.7299999999996</v>
      </c>
      <c r="V16884" s="27">
        <f>IFERROR(tblClean[[#This Row],[Gross_Profit_After_Discount]] / tblClean[[#This Row],[Total_Recalc]], "")</f>
        <v>0.13137156587592544</v>
      </c>
      <c r="W16884" s="29">
        <f>YEAR(tblClean[[#This Row],[Date]])</f>
        <v>2023</v>
      </c>
      <c r="X16884" s="29" t="str">
        <f>TEXT(tblClean[[#This Row],[Date]],"MM")</f>
        <v>06</v>
      </c>
      <c r="Y16884" s="29">
        <f>WEEKNUM(_xlfn.SINGLE(tblClean[Date]))</f>
        <v>26</v>
      </c>
      <c r="Z16884" t="str">
        <f>_xlfn.XLOOKUP(tblClean[[#This Row],[Customer ID]], tblCustomers[Customer ID], tblCustomers[Membership Level], "Not Found")</f>
        <v>Gold</v>
      </c>
      <c r="AA16884" t="str">
        <f>_xlfn.XLOOKUP(tblClean[[#This Row],[Customer ID]], tblCustomers[Customer ID], tblCustomers[Region], "Not Found")</f>
        <v>South</v>
      </c>
      <c r="AB16884" t="str">
        <f>_xlfn.XLOOKUP(tblClean[[#This Row],[Customer ID]], tblCustomers[Customer ID], tblCustomers[Province/State], "Not Found")</f>
        <v>TX</v>
      </c>
      <c r="AC16884">
        <f>_xlfn.XLOOKUP(tblClean[[#This Row],[Customer ID]], tblCustomers[Customer ID], tblCustomers[Customer Age], "")</f>
        <v>53</v>
      </c>
      <c r="AD16884">
        <f>_xlfn.XLOOKUP(tblClean[[#This Row],[Customer ID]], tblCustomers[Customer ID], tblCustomers[Tenure (Years)], "")</f>
        <v>7.7</v>
      </c>
    </row>
    <row r="16885" spans="1:30" x14ac:dyDescent="0.2">
      <c r="A16885" s="29" t="s">
        <v>43777</v>
      </c>
      <c r="B16885" s="29" t="s">
        <v>18828</v>
      </c>
      <c r="C16885" s="29" t="s">
        <v>680</v>
      </c>
      <c r="D16885" s="29" t="s">
        <v>2060</v>
      </c>
      <c r="E16885" s="29" t="s">
        <v>2061</v>
      </c>
      <c r="F16885" s="29" t="s">
        <v>18204</v>
      </c>
      <c r="G16885" s="29" t="s">
        <v>18207</v>
      </c>
      <c r="H16885" s="33">
        <v>2</v>
      </c>
      <c r="I16885">
        <v>756.53</v>
      </c>
      <c r="J16885" t="str">
        <f>IF(tblClean[[#This Row],[Unit Price]]&lt;tblClean[[#This Row],[Unit_Cost]],"Below Cost","OK")</f>
        <v>OK</v>
      </c>
      <c r="K16885">
        <v>615.34</v>
      </c>
      <c r="L16885">
        <v>1513.06</v>
      </c>
      <c r="M16885">
        <v>5.1999999999999998E-2</v>
      </c>
      <c r="N16885" t="str">
        <f>IF(tblClean[[#This Row],[Discount_Rate]]=0,"No Discount","Discounted")</f>
        <v>Discounted</v>
      </c>
      <c r="O16885">
        <v>1434.38</v>
      </c>
      <c r="P16885" s="1">
        <v>45877</v>
      </c>
      <c r="Q16885" s="1" t="str">
        <f ca="1">IF(tblClean[[#This Row],[Date]]&gt;TODAY(),"Future Date","OK")</f>
        <v>OK</v>
      </c>
      <c r="R16885">
        <f>tblSales[[#This Row],[Quantity]]*tblSales[[#This Row],[Unit Price]]</f>
        <v>1513.06</v>
      </c>
      <c r="S16885">
        <v>1434.38</v>
      </c>
      <c r="T16885">
        <f>(tblSales[[#This Row],[Unit Price]]-tblSales[[#This Row],[Unit_Cost]])*tblSales[[#This Row],[Quantity]]</f>
        <v>282.37999999999988</v>
      </c>
      <c r="U16885">
        <f>tblClean[[#This Row],[Total_Recalc]]-tblSales[[#This Row],[Unit_Cost]]*tblSales[[#This Row],[Quantity]]</f>
        <v>203.70000000000005</v>
      </c>
      <c r="V16885" s="27">
        <f>IFERROR(tblClean[[#This Row],[Gross_Profit_After_Discount]] / tblClean[[#This Row],[Total_Recalc]], "")</f>
        <v>0.1420125768624772</v>
      </c>
      <c r="W16885" s="29">
        <f>YEAR(tblClean[[#This Row],[Date]])</f>
        <v>2025</v>
      </c>
      <c r="X16885" s="29" t="str">
        <f>TEXT(tblClean[[#This Row],[Date]],"MM")</f>
        <v>08</v>
      </c>
      <c r="Y16885" s="29">
        <f>WEEKNUM(_xlfn.SINGLE(tblClean[Date]))</f>
        <v>32</v>
      </c>
      <c r="Z16885" t="str">
        <f>_xlfn.XLOOKUP(tblClean[[#This Row],[Customer ID]], tblCustomers[Customer ID], tblCustomers[Membership Level], "Not Found")</f>
        <v>Standard</v>
      </c>
      <c r="AA16885" t="str">
        <f>_xlfn.XLOOKUP(tblClean[[#This Row],[Customer ID]], tblCustomers[Customer ID], tblCustomers[Region], "Not Found")</f>
        <v>Eastern Canada</v>
      </c>
      <c r="AB16885" t="str">
        <f>_xlfn.XLOOKUP(tblClean[[#This Row],[Customer ID]], tblCustomers[Customer ID], tblCustomers[Province/State], "Not Found")</f>
        <v>ON</v>
      </c>
      <c r="AC16885">
        <f>_xlfn.XLOOKUP(tblClean[[#This Row],[Customer ID]], tblCustomers[Customer ID], tblCustomers[Customer Age], "")</f>
        <v>20</v>
      </c>
      <c r="AD16885">
        <f>_xlfn.XLOOKUP(tblClean[[#This Row],[Customer ID]], tblCustomers[Customer ID], tblCustomers[Tenure (Years)], "")</f>
        <v>8</v>
      </c>
    </row>
    <row r="16886" spans="1:30" x14ac:dyDescent="0.2">
      <c r="A16886" s="29" t="s">
        <v>43778</v>
      </c>
      <c r="B16886" s="29" t="s">
        <v>18829</v>
      </c>
      <c r="C16886" s="29" t="s">
        <v>978</v>
      </c>
      <c r="D16886" s="29" t="s">
        <v>2055</v>
      </c>
      <c r="E16886" s="29" t="s">
        <v>2061</v>
      </c>
      <c r="F16886" s="29" t="s">
        <v>18204</v>
      </c>
      <c r="G16886" s="29" t="s">
        <v>18205</v>
      </c>
      <c r="H16886" s="33">
        <v>1</v>
      </c>
      <c r="I16886">
        <v>1869.94</v>
      </c>
      <c r="J16886" t="str">
        <f>IF(tblClean[[#This Row],[Unit Price]]&lt;tblClean[[#This Row],[Unit_Cost]],"Below Cost","OK")</f>
        <v>OK</v>
      </c>
      <c r="K16886">
        <v>1346.94</v>
      </c>
      <c r="L16886">
        <v>1869.94</v>
      </c>
      <c r="M16886">
        <v>6.9000000000000006E-2</v>
      </c>
      <c r="N16886" t="str">
        <f>IF(tblClean[[#This Row],[Discount_Rate]]=0,"No Discount","Discounted")</f>
        <v>Discounted</v>
      </c>
      <c r="O16886">
        <v>1740.91</v>
      </c>
      <c r="P16886" s="1">
        <v>45030</v>
      </c>
      <c r="Q16886" s="1" t="str">
        <f ca="1">IF(tblClean[[#This Row],[Date]]&gt;TODAY(),"Future Date","OK")</f>
        <v>OK</v>
      </c>
      <c r="R16886">
        <f>tblSales[[#This Row],[Quantity]]*tblSales[[#This Row],[Unit Price]]</f>
        <v>1869.94</v>
      </c>
      <c r="S16886">
        <v>1740.91</v>
      </c>
      <c r="T16886">
        <f>(tblSales[[#This Row],[Unit Price]]-tblSales[[#This Row],[Unit_Cost]])*tblSales[[#This Row],[Quantity]]</f>
        <v>523</v>
      </c>
      <c r="U16886">
        <f>tblClean[[#This Row],[Total_Recalc]]-tblSales[[#This Row],[Unit_Cost]]*tblSales[[#This Row],[Quantity]]</f>
        <v>393.97</v>
      </c>
      <c r="V16886" s="27">
        <f>IFERROR(tblClean[[#This Row],[Gross_Profit_After_Discount]] / tblClean[[#This Row],[Total_Recalc]], "")</f>
        <v>0.22630118731008497</v>
      </c>
      <c r="W16886" s="29">
        <f>YEAR(tblClean[[#This Row],[Date]])</f>
        <v>2023</v>
      </c>
      <c r="X16886" s="29" t="str">
        <f>TEXT(tblClean[[#This Row],[Date]],"MM")</f>
        <v>04</v>
      </c>
      <c r="Y16886" s="29">
        <f>WEEKNUM(_xlfn.SINGLE(tblClean[Date]))</f>
        <v>15</v>
      </c>
      <c r="Z16886" t="str">
        <f>_xlfn.XLOOKUP(tblClean[[#This Row],[Customer ID]], tblCustomers[Customer ID], tblCustomers[Membership Level], "Not Found")</f>
        <v>Standard</v>
      </c>
      <c r="AA16886" t="str">
        <f>_xlfn.XLOOKUP(tblClean[[#This Row],[Customer ID]], tblCustomers[Customer ID], tblCustomers[Region], "Not Found")</f>
        <v>West</v>
      </c>
      <c r="AB16886" t="str">
        <f>_xlfn.XLOOKUP(tblClean[[#This Row],[Customer ID]], tblCustomers[Customer ID], tblCustomers[Province/State], "Not Found")</f>
        <v>WA</v>
      </c>
      <c r="AC16886">
        <f>_xlfn.XLOOKUP(tblClean[[#This Row],[Customer ID]], tblCustomers[Customer ID], tblCustomers[Customer Age], "")</f>
        <v>39</v>
      </c>
      <c r="AD16886">
        <f>_xlfn.XLOOKUP(tblClean[[#This Row],[Customer ID]], tblCustomers[Customer ID], tblCustomers[Tenure (Years)], "")</f>
        <v>2.5</v>
      </c>
    </row>
    <row r="16887" spans="1:30" x14ac:dyDescent="0.2">
      <c r="A16887" s="29" t="s">
        <v>43779</v>
      </c>
      <c r="B16887" s="29" t="s">
        <v>18830</v>
      </c>
      <c r="C16887" s="29" t="s">
        <v>1253</v>
      </c>
      <c r="D16887" s="29" t="s">
        <v>2055</v>
      </c>
      <c r="E16887" s="29" t="s">
        <v>2061</v>
      </c>
      <c r="F16887" s="29" t="s">
        <v>18204</v>
      </c>
      <c r="G16887" s="29" t="s">
        <v>18205</v>
      </c>
      <c r="H16887" s="33">
        <v>3</v>
      </c>
      <c r="I16887">
        <v>1869.94</v>
      </c>
      <c r="J16887" t="str">
        <f>IF(tblClean[[#This Row],[Unit Price]]&lt;tblClean[[#This Row],[Unit_Cost]],"Below Cost","OK")</f>
        <v>OK</v>
      </c>
      <c r="K16887">
        <v>1212.32</v>
      </c>
      <c r="L16887">
        <v>5609.82</v>
      </c>
      <c r="M16887">
        <v>0.111</v>
      </c>
      <c r="N16887" t="str">
        <f>IF(tblClean[[#This Row],[Discount_Rate]]=0,"No Discount","Discounted")</f>
        <v>Discounted</v>
      </c>
      <c r="O16887">
        <v>4987.13</v>
      </c>
      <c r="P16887" s="1">
        <v>45033</v>
      </c>
      <c r="Q16887" s="1" t="str">
        <f ca="1">IF(tblClean[[#This Row],[Date]]&gt;TODAY(),"Future Date","OK")</f>
        <v>OK</v>
      </c>
      <c r="R16887">
        <f>tblSales[[#This Row],[Quantity]]*tblSales[[#This Row],[Unit Price]]</f>
        <v>5609.82</v>
      </c>
      <c r="S16887">
        <v>4987.13</v>
      </c>
      <c r="T16887">
        <f>(tblSales[[#This Row],[Unit Price]]-tblSales[[#This Row],[Unit_Cost]])*tblSales[[#This Row],[Quantity]]</f>
        <v>1972.8600000000004</v>
      </c>
      <c r="U16887">
        <f>tblClean[[#This Row],[Total_Recalc]]-tblSales[[#This Row],[Unit_Cost]]*tblSales[[#This Row],[Quantity]]</f>
        <v>1350.17</v>
      </c>
      <c r="V16887" s="27">
        <f>IFERROR(tblClean[[#This Row],[Gross_Profit_After_Discount]] / tblClean[[#This Row],[Total_Recalc]], "")</f>
        <v>0.27073086123682361</v>
      </c>
      <c r="W16887" s="29">
        <f>YEAR(tblClean[[#This Row],[Date]])</f>
        <v>2023</v>
      </c>
      <c r="X16887" s="29" t="str">
        <f>TEXT(tblClean[[#This Row],[Date]],"MM")</f>
        <v>04</v>
      </c>
      <c r="Y16887" s="29">
        <f>WEEKNUM(_xlfn.SINGLE(tblClean[Date]))</f>
        <v>16</v>
      </c>
      <c r="Z16887" t="str">
        <f>_xlfn.XLOOKUP(tblClean[[#This Row],[Customer ID]], tblCustomers[Customer ID], tblCustomers[Membership Level], "Not Found")</f>
        <v>Standard</v>
      </c>
      <c r="AA16887" t="str">
        <f>_xlfn.XLOOKUP(tblClean[[#This Row],[Customer ID]], tblCustomers[Customer ID], tblCustomers[Region], "Not Found")</f>
        <v>Midwest</v>
      </c>
      <c r="AB16887" t="str">
        <f>_xlfn.XLOOKUP(tblClean[[#This Row],[Customer ID]], tblCustomers[Customer ID], tblCustomers[Province/State], "Not Found")</f>
        <v>IL</v>
      </c>
      <c r="AC16887">
        <f>_xlfn.XLOOKUP(tblClean[[#This Row],[Customer ID]], tblCustomers[Customer ID], tblCustomers[Customer Age], "")</f>
        <v>40</v>
      </c>
      <c r="AD16887">
        <f>_xlfn.XLOOKUP(tblClean[[#This Row],[Customer ID]], tblCustomers[Customer ID], tblCustomers[Tenure (Years)], "")</f>
        <v>9.6</v>
      </c>
    </row>
    <row r="16888" spans="1:30" x14ac:dyDescent="0.2">
      <c r="A16888" s="29" t="s">
        <v>43780</v>
      </c>
      <c r="B16888" s="29" t="s">
        <v>18831</v>
      </c>
      <c r="C16888" s="29" t="s">
        <v>743</v>
      </c>
      <c r="D16888" s="29" t="s">
        <v>2055</v>
      </c>
      <c r="E16888" s="29" t="s">
        <v>2061</v>
      </c>
      <c r="F16888" s="29" t="s">
        <v>18204</v>
      </c>
      <c r="G16888" s="29" t="s">
        <v>18235</v>
      </c>
      <c r="H16888" s="33">
        <v>2</v>
      </c>
      <c r="I16888">
        <v>1551.39</v>
      </c>
      <c r="J16888" t="str">
        <f>IF(tblClean[[#This Row],[Unit Price]]&lt;tblClean[[#This Row],[Unit_Cost]],"Below Cost","OK")</f>
        <v>OK</v>
      </c>
      <c r="K16888">
        <v>1362.1</v>
      </c>
      <c r="L16888">
        <v>3102.78</v>
      </c>
      <c r="M16888">
        <v>5.5E-2</v>
      </c>
      <c r="N16888" t="str">
        <f>IF(tblClean[[#This Row],[Discount_Rate]]=0,"No Discount","Discounted")</f>
        <v>Discounted</v>
      </c>
      <c r="O16888">
        <v>2932.13</v>
      </c>
      <c r="P16888" s="1">
        <v>45389</v>
      </c>
      <c r="Q16888" s="1" t="str">
        <f ca="1">IF(tblClean[[#This Row],[Date]]&gt;TODAY(),"Future Date","OK")</f>
        <v>OK</v>
      </c>
      <c r="R16888">
        <f>tblSales[[#This Row],[Quantity]]*tblSales[[#This Row],[Unit Price]]</f>
        <v>3102.78</v>
      </c>
      <c r="S16888">
        <v>2932.13</v>
      </c>
      <c r="T16888">
        <f>(tblSales[[#This Row],[Unit Price]]-tblSales[[#This Row],[Unit_Cost]])*tblSales[[#This Row],[Quantity]]</f>
        <v>378.58000000000038</v>
      </c>
      <c r="U16888">
        <f>tblClean[[#This Row],[Total_Recalc]]-tblSales[[#This Row],[Unit_Cost]]*tblSales[[#This Row],[Quantity]]</f>
        <v>207.93000000000029</v>
      </c>
      <c r="V16888" s="27">
        <f>IFERROR(tblClean[[#This Row],[Gross_Profit_After_Discount]] / tblClean[[#This Row],[Total_Recalc]], "")</f>
        <v>7.0914318260104525E-2</v>
      </c>
      <c r="W16888" s="29">
        <f>YEAR(tblClean[[#This Row],[Date]])</f>
        <v>2024</v>
      </c>
      <c r="X16888" s="29" t="str">
        <f>TEXT(tblClean[[#This Row],[Date]],"MM")</f>
        <v>04</v>
      </c>
      <c r="Y16888" s="29">
        <f>WEEKNUM(_xlfn.SINGLE(tblClean[Date]))</f>
        <v>15</v>
      </c>
      <c r="Z16888" t="str">
        <f>_xlfn.XLOOKUP(tblClean[[#This Row],[Customer ID]], tblCustomers[Customer ID], tblCustomers[Membership Level], "Not Found")</f>
        <v>Standard</v>
      </c>
      <c r="AA16888" t="str">
        <f>_xlfn.XLOOKUP(tblClean[[#This Row],[Customer ID]], tblCustomers[Customer ID], tblCustomers[Region], "Not Found")</f>
        <v>Midwest</v>
      </c>
      <c r="AB16888" t="str">
        <f>_xlfn.XLOOKUP(tblClean[[#This Row],[Customer ID]], tblCustomers[Customer ID], tblCustomers[Province/State], "Not Found")</f>
        <v>OH</v>
      </c>
      <c r="AC16888">
        <f>_xlfn.XLOOKUP(tblClean[[#This Row],[Customer ID]], tblCustomers[Customer ID], tblCustomers[Customer Age], "")</f>
        <v>68</v>
      </c>
      <c r="AD16888">
        <f>_xlfn.XLOOKUP(tblClean[[#This Row],[Customer ID]], tblCustomers[Customer ID], tblCustomers[Tenure (Years)], "")</f>
        <v>3</v>
      </c>
    </row>
    <row r="16889" spans="1:30" x14ac:dyDescent="0.2">
      <c r="A16889" s="29" t="s">
        <v>43781</v>
      </c>
      <c r="B16889" s="29" t="s">
        <v>18832</v>
      </c>
      <c r="C16889" s="29" t="s">
        <v>1414</v>
      </c>
      <c r="D16889" s="29" t="s">
        <v>2055</v>
      </c>
      <c r="E16889" s="29" t="s">
        <v>2061</v>
      </c>
      <c r="F16889" s="29" t="s">
        <v>18204</v>
      </c>
      <c r="G16889" s="29" t="s">
        <v>18210</v>
      </c>
      <c r="H16889" s="33">
        <v>2</v>
      </c>
      <c r="I16889">
        <v>1250.6600000000001</v>
      </c>
      <c r="J16889" t="str">
        <f>IF(tblClean[[#This Row],[Unit Price]]&lt;tblClean[[#This Row],[Unit_Cost]],"Below Cost","OK")</f>
        <v>OK</v>
      </c>
      <c r="K16889">
        <v>867.54</v>
      </c>
      <c r="L16889">
        <v>2501.3200000000002</v>
      </c>
      <c r="M16889">
        <v>5.8999999999999997E-2</v>
      </c>
      <c r="N16889" t="str">
        <f>IF(tblClean[[#This Row],[Discount_Rate]]=0,"No Discount","Discounted")</f>
        <v>Discounted</v>
      </c>
      <c r="O16889">
        <v>2353.7399999999998</v>
      </c>
      <c r="P16889" s="1">
        <v>45545</v>
      </c>
      <c r="Q16889" s="1" t="str">
        <f ca="1">IF(tblClean[[#This Row],[Date]]&gt;TODAY(),"Future Date","OK")</f>
        <v>OK</v>
      </c>
      <c r="R16889">
        <f>tblSales[[#This Row],[Quantity]]*tblSales[[#This Row],[Unit Price]]</f>
        <v>2501.3200000000002</v>
      </c>
      <c r="S16889">
        <v>2353.7399999999998</v>
      </c>
      <c r="T16889">
        <f>(tblSales[[#This Row],[Unit Price]]-tblSales[[#This Row],[Unit_Cost]])*tblSales[[#This Row],[Quantity]]</f>
        <v>766.24000000000024</v>
      </c>
      <c r="U16889">
        <f>tblClean[[#This Row],[Total_Recalc]]-tblSales[[#This Row],[Unit_Cost]]*tblSales[[#This Row],[Quantity]]</f>
        <v>618.65999999999985</v>
      </c>
      <c r="V16889" s="27">
        <f>IFERROR(tblClean[[#This Row],[Gross_Profit_After_Discount]] / tblClean[[#This Row],[Total_Recalc]], "")</f>
        <v>0.26284126539039993</v>
      </c>
      <c r="W16889" s="29">
        <f>YEAR(tblClean[[#This Row],[Date]])</f>
        <v>2024</v>
      </c>
      <c r="X16889" s="29" t="str">
        <f>TEXT(tblClean[[#This Row],[Date]],"MM")</f>
        <v>09</v>
      </c>
      <c r="Y16889" s="29">
        <f>WEEKNUM(_xlfn.SINGLE(tblClean[Date]))</f>
        <v>37</v>
      </c>
      <c r="Z16889" t="str">
        <f>_xlfn.XLOOKUP(tblClean[[#This Row],[Customer ID]], tblCustomers[Customer ID], tblCustomers[Membership Level], "Not Found")</f>
        <v>Gold</v>
      </c>
      <c r="AA16889" t="str">
        <f>_xlfn.XLOOKUP(tblClean[[#This Row],[Customer ID]], tblCustomers[Customer ID], tblCustomers[Region], "Not Found")</f>
        <v>West</v>
      </c>
      <c r="AB16889" t="str">
        <f>_xlfn.XLOOKUP(tblClean[[#This Row],[Customer ID]], tblCustomers[Customer ID], tblCustomers[Province/State], "Not Found")</f>
        <v>CO</v>
      </c>
      <c r="AC16889">
        <f>_xlfn.XLOOKUP(tblClean[[#This Row],[Customer ID]], tblCustomers[Customer ID], tblCustomers[Customer Age], "")</f>
        <v>23</v>
      </c>
      <c r="AD16889">
        <f>_xlfn.XLOOKUP(tblClean[[#This Row],[Customer ID]], tblCustomers[Customer ID], tblCustomers[Tenure (Years)], "")</f>
        <v>2.6</v>
      </c>
    </row>
    <row r="16890" spans="1:30" x14ac:dyDescent="0.2">
      <c r="A16890" s="29" t="s">
        <v>43782</v>
      </c>
      <c r="B16890" s="29" t="s">
        <v>18833</v>
      </c>
      <c r="C16890" s="29" t="s">
        <v>1699</v>
      </c>
      <c r="D16890" s="29" t="s">
        <v>2055</v>
      </c>
      <c r="E16890" s="29" t="s">
        <v>2061</v>
      </c>
      <c r="F16890" s="29" t="s">
        <v>18204</v>
      </c>
      <c r="G16890" s="29" t="s">
        <v>18210</v>
      </c>
      <c r="H16890" s="33">
        <v>3</v>
      </c>
      <c r="I16890">
        <v>1250.6600000000001</v>
      </c>
      <c r="J16890" t="str">
        <f>IF(tblClean[[#This Row],[Unit Price]]&lt;tblClean[[#This Row],[Unit_Cost]],"Below Cost","OK")</f>
        <v>OK</v>
      </c>
      <c r="K16890">
        <v>1066.1199999999999</v>
      </c>
      <c r="L16890">
        <v>3751.98</v>
      </c>
      <c r="M16890">
        <v>5.0999999999999997E-2</v>
      </c>
      <c r="N16890" t="str">
        <f>IF(tblClean[[#This Row],[Discount_Rate]]=0,"No Discount","Discounted")</f>
        <v>Discounted</v>
      </c>
      <c r="O16890">
        <v>3560.63</v>
      </c>
      <c r="P16890" s="1">
        <v>45095</v>
      </c>
      <c r="Q16890" s="1" t="str">
        <f ca="1">IF(tblClean[[#This Row],[Date]]&gt;TODAY(),"Future Date","OK")</f>
        <v>OK</v>
      </c>
      <c r="R16890">
        <f>tblSales[[#This Row],[Quantity]]*tblSales[[#This Row],[Unit Price]]</f>
        <v>3751.9800000000005</v>
      </c>
      <c r="S16890">
        <v>3560.63</v>
      </c>
      <c r="T16890">
        <f>(tblSales[[#This Row],[Unit Price]]-tblSales[[#This Row],[Unit_Cost]])*tblSales[[#This Row],[Quantity]]</f>
        <v>553.62000000000057</v>
      </c>
      <c r="U16890">
        <f>tblClean[[#This Row],[Total_Recalc]]-tblSales[[#This Row],[Unit_Cost]]*tblSales[[#This Row],[Quantity]]</f>
        <v>362.27000000000044</v>
      </c>
      <c r="V16890" s="27">
        <f>IFERROR(tblClean[[#This Row],[Gross_Profit_After_Discount]] / tblClean[[#This Row],[Total_Recalc]], "")</f>
        <v>0.10174323083274601</v>
      </c>
      <c r="W16890" s="29">
        <f>YEAR(tblClean[[#This Row],[Date]])</f>
        <v>2023</v>
      </c>
      <c r="X16890" s="29" t="str">
        <f>TEXT(tblClean[[#This Row],[Date]],"MM")</f>
        <v>06</v>
      </c>
      <c r="Y16890" s="29">
        <f>WEEKNUM(_xlfn.SINGLE(tblClean[Date]))</f>
        <v>25</v>
      </c>
      <c r="Z16890" t="str">
        <f>_xlfn.XLOOKUP(tblClean[[#This Row],[Customer ID]], tblCustomers[Customer ID], tblCustomers[Membership Level], "Not Found")</f>
        <v>Standard</v>
      </c>
      <c r="AA16890" t="str">
        <f>_xlfn.XLOOKUP(tblClean[[#This Row],[Customer ID]], tblCustomers[Customer ID], tblCustomers[Region], "Not Found")</f>
        <v>South</v>
      </c>
      <c r="AB16890" t="str">
        <f>_xlfn.XLOOKUP(tblClean[[#This Row],[Customer ID]], tblCustomers[Customer ID], tblCustomers[Province/State], "Not Found")</f>
        <v>GA</v>
      </c>
      <c r="AC16890">
        <f>_xlfn.XLOOKUP(tblClean[[#This Row],[Customer ID]], tblCustomers[Customer ID], tblCustomers[Customer Age], "")</f>
        <v>65</v>
      </c>
      <c r="AD16890">
        <f>_xlfn.XLOOKUP(tblClean[[#This Row],[Customer ID]], tblCustomers[Customer ID], tblCustomers[Tenure (Years)], "")</f>
        <v>0.9</v>
      </c>
    </row>
    <row r="16891" spans="1:30" x14ac:dyDescent="0.2">
      <c r="A16891" s="29" t="s">
        <v>43783</v>
      </c>
      <c r="B16891" s="29" t="s">
        <v>18834</v>
      </c>
      <c r="C16891" s="29" t="s">
        <v>927</v>
      </c>
      <c r="D16891" s="29" t="s">
        <v>2055</v>
      </c>
      <c r="E16891" s="29" t="s">
        <v>2061</v>
      </c>
      <c r="F16891" s="29" t="s">
        <v>18204</v>
      </c>
      <c r="G16891" s="29" t="s">
        <v>18220</v>
      </c>
      <c r="H16891" s="33">
        <v>2</v>
      </c>
      <c r="I16891">
        <v>2208.9899999999998</v>
      </c>
      <c r="J16891" t="str">
        <f>IF(tblClean[[#This Row],[Unit Price]]&lt;tblClean[[#This Row],[Unit_Cost]],"Below Cost","OK")</f>
        <v>OK</v>
      </c>
      <c r="K16891">
        <v>1218.8699999999999</v>
      </c>
      <c r="L16891">
        <v>4417.9799999999996</v>
      </c>
      <c r="M16891">
        <v>0.115</v>
      </c>
      <c r="N16891" t="str">
        <f>IF(tblClean[[#This Row],[Discount_Rate]]=0,"No Discount","Discounted")</f>
        <v>Discounted</v>
      </c>
      <c r="O16891">
        <v>3909.91</v>
      </c>
      <c r="P16891" s="1">
        <v>45020</v>
      </c>
      <c r="Q16891" s="1" t="str">
        <f ca="1">IF(tblClean[[#This Row],[Date]]&gt;TODAY(),"Future Date","OK")</f>
        <v>OK</v>
      </c>
      <c r="R16891">
        <f>tblSales[[#This Row],[Quantity]]*tblSales[[#This Row],[Unit Price]]</f>
        <v>4417.9799999999996</v>
      </c>
      <c r="S16891">
        <v>3909.91</v>
      </c>
      <c r="T16891">
        <f>(tblSales[[#This Row],[Unit Price]]-tblSales[[#This Row],[Unit_Cost]])*tblSales[[#This Row],[Quantity]]</f>
        <v>1980.2399999999998</v>
      </c>
      <c r="U16891">
        <f>tblClean[[#This Row],[Total_Recalc]]-tblSales[[#This Row],[Unit_Cost]]*tblSales[[#This Row],[Quantity]]</f>
        <v>1472.17</v>
      </c>
      <c r="V16891" s="27">
        <f>IFERROR(tblClean[[#This Row],[Gross_Profit_After_Discount]] / tblClean[[#This Row],[Total_Recalc]], "")</f>
        <v>0.37652273325984487</v>
      </c>
      <c r="W16891" s="29">
        <f>YEAR(tblClean[[#This Row],[Date]])</f>
        <v>2023</v>
      </c>
      <c r="X16891" s="29" t="str">
        <f>TEXT(tblClean[[#This Row],[Date]],"MM")</f>
        <v>04</v>
      </c>
      <c r="Y16891" s="29">
        <f>WEEKNUM(_xlfn.SINGLE(tblClean[Date]))</f>
        <v>14</v>
      </c>
      <c r="Z16891" t="str">
        <f>_xlfn.XLOOKUP(tblClean[[#This Row],[Customer ID]], tblCustomers[Customer ID], tblCustomers[Membership Level], "Not Found")</f>
        <v>Platinum</v>
      </c>
      <c r="AA16891" t="str">
        <f>_xlfn.XLOOKUP(tblClean[[#This Row],[Customer ID]], tblCustomers[Customer ID], tblCustomers[Region], "Not Found")</f>
        <v>South</v>
      </c>
      <c r="AB16891" t="str">
        <f>_xlfn.XLOOKUP(tblClean[[#This Row],[Customer ID]], tblCustomers[Customer ID], tblCustomers[Province/State], "Not Found")</f>
        <v>GA</v>
      </c>
      <c r="AC16891">
        <f>_xlfn.XLOOKUP(tblClean[[#This Row],[Customer ID]], tblCustomers[Customer ID], tblCustomers[Customer Age], "")</f>
        <v>69</v>
      </c>
      <c r="AD16891">
        <f>_xlfn.XLOOKUP(tblClean[[#This Row],[Customer ID]], tblCustomers[Customer ID], tblCustomers[Tenure (Years)], "")</f>
        <v>4.0999999999999996</v>
      </c>
    </row>
    <row r="16892" spans="1:30" x14ac:dyDescent="0.2">
      <c r="A16892" s="29" t="s">
        <v>43784</v>
      </c>
      <c r="B16892" s="29" t="s">
        <v>18835</v>
      </c>
      <c r="C16892" s="29" t="s">
        <v>1999</v>
      </c>
      <c r="D16892" s="29" t="s">
        <v>2060</v>
      </c>
      <c r="E16892" s="29" t="s">
        <v>2061</v>
      </c>
      <c r="F16892" s="29" t="s">
        <v>18204</v>
      </c>
      <c r="G16892" s="29" t="s">
        <v>18207</v>
      </c>
      <c r="H16892" s="33">
        <v>9</v>
      </c>
      <c r="I16892">
        <v>756.53</v>
      </c>
      <c r="J16892" t="str">
        <f>IF(tblClean[[#This Row],[Unit Price]]&lt;tblClean[[#This Row],[Unit_Cost]],"Below Cost","OK")</f>
        <v>OK</v>
      </c>
      <c r="K16892">
        <v>578.4</v>
      </c>
      <c r="L16892">
        <v>6808.77</v>
      </c>
      <c r="M16892">
        <v>0.17299999999999999</v>
      </c>
      <c r="N16892" t="str">
        <f>IF(tblClean[[#This Row],[Discount_Rate]]=0,"No Discount","Discounted")</f>
        <v>Discounted</v>
      </c>
      <c r="O16892">
        <v>5630.85</v>
      </c>
      <c r="P16892" s="1">
        <v>45880</v>
      </c>
      <c r="Q16892" s="1" t="str">
        <f ca="1">IF(tblClean[[#This Row],[Date]]&gt;TODAY(),"Future Date","OK")</f>
        <v>OK</v>
      </c>
      <c r="R16892">
        <f>tblSales[[#This Row],[Quantity]]*tblSales[[#This Row],[Unit Price]]</f>
        <v>6808.7699999999995</v>
      </c>
      <c r="S16892">
        <v>5630.85</v>
      </c>
      <c r="T16892">
        <f>(tblSales[[#This Row],[Unit Price]]-tblSales[[#This Row],[Unit_Cost]])*tblSales[[#This Row],[Quantity]]</f>
        <v>1603.17</v>
      </c>
      <c r="U16892">
        <f>tblClean[[#This Row],[Total_Recalc]]-tblSales[[#This Row],[Unit_Cost]]*tblSales[[#This Row],[Quantity]]</f>
        <v>425.25000000000091</v>
      </c>
      <c r="V16892" s="27">
        <f>IFERROR(tblClean[[#This Row],[Gross_Profit_After_Discount]] / tblClean[[#This Row],[Total_Recalc]], "")</f>
        <v>7.5521457684008794E-2</v>
      </c>
      <c r="W16892" s="29">
        <f>YEAR(tblClean[[#This Row],[Date]])</f>
        <v>2025</v>
      </c>
      <c r="X16892" s="29" t="str">
        <f>TEXT(tblClean[[#This Row],[Date]],"MM")</f>
        <v>08</v>
      </c>
      <c r="Y16892" s="29">
        <f>WEEKNUM(_xlfn.SINGLE(tblClean[Date]))</f>
        <v>33</v>
      </c>
      <c r="Z16892" t="str">
        <f>_xlfn.XLOOKUP(tblClean[[#This Row],[Customer ID]], tblCustomers[Customer ID], tblCustomers[Membership Level], "Not Found")</f>
        <v>Platinum</v>
      </c>
      <c r="AA16892" t="str">
        <f>_xlfn.XLOOKUP(tblClean[[#This Row],[Customer ID]], tblCustomers[Customer ID], tblCustomers[Region], "Not Found")</f>
        <v>South</v>
      </c>
      <c r="AB16892" t="str">
        <f>_xlfn.XLOOKUP(tblClean[[#This Row],[Customer ID]], tblCustomers[Customer ID], tblCustomers[Province/State], "Not Found")</f>
        <v>TN</v>
      </c>
      <c r="AC16892">
        <f>_xlfn.XLOOKUP(tblClean[[#This Row],[Customer ID]], tblCustomers[Customer ID], tblCustomers[Customer Age], "")</f>
        <v>44</v>
      </c>
      <c r="AD16892">
        <f>_xlfn.XLOOKUP(tblClean[[#This Row],[Customer ID]], tblCustomers[Customer ID], tblCustomers[Tenure (Years)], "")</f>
        <v>4.2</v>
      </c>
    </row>
    <row r="16893" spans="1:30" x14ac:dyDescent="0.2">
      <c r="A16893" s="29" t="s">
        <v>43785</v>
      </c>
      <c r="B16893" s="29" t="s">
        <v>18836</v>
      </c>
      <c r="C16893" s="29" t="s">
        <v>1593</v>
      </c>
      <c r="D16893" s="29" t="s">
        <v>2055</v>
      </c>
      <c r="E16893" s="29" t="s">
        <v>2061</v>
      </c>
      <c r="F16893" s="29" t="s">
        <v>18204</v>
      </c>
      <c r="G16893" s="29" t="s">
        <v>18220</v>
      </c>
      <c r="H16893" s="33">
        <v>2</v>
      </c>
      <c r="I16893">
        <v>2208.9899999999998</v>
      </c>
      <c r="J16893" t="str">
        <f>IF(tblClean[[#This Row],[Unit Price]]&lt;tblClean[[#This Row],[Unit_Cost]],"Below Cost","OK")</f>
        <v>OK</v>
      </c>
      <c r="K16893">
        <v>1720.08</v>
      </c>
      <c r="L16893">
        <v>4417.9799999999996</v>
      </c>
      <c r="M16893">
        <v>9.6000000000000002E-2</v>
      </c>
      <c r="N16893" t="str">
        <f>IF(tblClean[[#This Row],[Discount_Rate]]=0,"No Discount","Discounted")</f>
        <v>Discounted</v>
      </c>
      <c r="O16893">
        <v>3993.85</v>
      </c>
      <c r="P16893" s="1">
        <v>45264</v>
      </c>
      <c r="Q16893" s="1" t="str">
        <f ca="1">IF(tblClean[[#This Row],[Date]]&gt;TODAY(),"Future Date","OK")</f>
        <v>OK</v>
      </c>
      <c r="R16893">
        <f>tblSales[[#This Row],[Quantity]]*tblSales[[#This Row],[Unit Price]]</f>
        <v>4417.9799999999996</v>
      </c>
      <c r="S16893">
        <v>3993.85</v>
      </c>
      <c r="T16893">
        <f>(tblSales[[#This Row],[Unit Price]]-tblSales[[#This Row],[Unit_Cost]])*tblSales[[#This Row],[Quantity]]</f>
        <v>977.81999999999971</v>
      </c>
      <c r="U16893">
        <f>tblClean[[#This Row],[Total_Recalc]]-tblSales[[#This Row],[Unit_Cost]]*tblSales[[#This Row],[Quantity]]</f>
        <v>553.69000000000005</v>
      </c>
      <c r="V16893" s="27">
        <f>IFERROR(tblClean[[#This Row],[Gross_Profit_After_Discount]] / tblClean[[#This Row],[Total_Recalc]], "")</f>
        <v>0.13863565231543501</v>
      </c>
      <c r="W16893" s="29">
        <f>YEAR(tblClean[[#This Row],[Date]])</f>
        <v>2023</v>
      </c>
      <c r="X16893" s="29" t="str">
        <f>TEXT(tblClean[[#This Row],[Date]],"MM")</f>
        <v>12</v>
      </c>
      <c r="Y16893" s="29">
        <f>WEEKNUM(_xlfn.SINGLE(tblClean[Date]))</f>
        <v>49</v>
      </c>
      <c r="Z16893" t="str">
        <f>_xlfn.XLOOKUP(tblClean[[#This Row],[Customer ID]], tblCustomers[Customer ID], tblCustomers[Membership Level], "Not Found")</f>
        <v>Standard</v>
      </c>
      <c r="AA16893" t="str">
        <f>_xlfn.XLOOKUP(tblClean[[#This Row],[Customer ID]], tblCustomers[Customer ID], tblCustomers[Region], "Not Found")</f>
        <v>West</v>
      </c>
      <c r="AB16893" t="str">
        <f>_xlfn.XLOOKUP(tblClean[[#This Row],[Customer ID]], tblCustomers[Customer ID], tblCustomers[Province/State], "Not Found")</f>
        <v>WA</v>
      </c>
      <c r="AC16893">
        <f>_xlfn.XLOOKUP(tblClean[[#This Row],[Customer ID]], tblCustomers[Customer ID], tblCustomers[Customer Age], "")</f>
        <v>56</v>
      </c>
      <c r="AD16893">
        <f>_xlfn.XLOOKUP(tblClean[[#This Row],[Customer ID]], tblCustomers[Customer ID], tblCustomers[Tenure (Years)], "")</f>
        <v>8.6</v>
      </c>
    </row>
    <row r="16894" spans="1:30" x14ac:dyDescent="0.2">
      <c r="A16894" s="29" t="s">
        <v>43786</v>
      </c>
      <c r="B16894" s="29" t="s">
        <v>18837</v>
      </c>
      <c r="C16894" s="29" t="s">
        <v>1010</v>
      </c>
      <c r="D16894" s="29" t="s">
        <v>2055</v>
      </c>
      <c r="E16894" s="29" t="s">
        <v>2061</v>
      </c>
      <c r="F16894" s="29" t="s">
        <v>18204</v>
      </c>
      <c r="G16894" s="29" t="s">
        <v>18207</v>
      </c>
      <c r="H16894" s="33">
        <v>3</v>
      </c>
      <c r="I16894">
        <v>756.53</v>
      </c>
      <c r="J16894" t="str">
        <f>IF(tblClean[[#This Row],[Unit Price]]&lt;tblClean[[#This Row],[Unit_Cost]],"Below Cost","OK")</f>
        <v>OK</v>
      </c>
      <c r="K16894">
        <v>610.09</v>
      </c>
      <c r="L16894">
        <v>2269.59</v>
      </c>
      <c r="M16894">
        <v>7.0000000000000007E-2</v>
      </c>
      <c r="N16894" t="str">
        <f>IF(tblClean[[#This Row],[Discount_Rate]]=0,"No Discount","Discounted")</f>
        <v>Discounted</v>
      </c>
      <c r="O16894">
        <v>2110.7199999999998</v>
      </c>
      <c r="P16894" s="1">
        <v>45834</v>
      </c>
      <c r="Q16894" s="1" t="str">
        <f ca="1">IF(tblClean[[#This Row],[Date]]&gt;TODAY(),"Future Date","OK")</f>
        <v>OK</v>
      </c>
      <c r="R16894">
        <f>tblSales[[#This Row],[Quantity]]*tblSales[[#This Row],[Unit Price]]</f>
        <v>2269.59</v>
      </c>
      <c r="S16894">
        <v>2110.7199999999998</v>
      </c>
      <c r="T16894">
        <f>(tblSales[[#This Row],[Unit Price]]-tblSales[[#This Row],[Unit_Cost]])*tblSales[[#This Row],[Quantity]]</f>
        <v>439.31999999999982</v>
      </c>
      <c r="U16894">
        <f>tblClean[[#This Row],[Total_Recalc]]-tblSales[[#This Row],[Unit_Cost]]*tblSales[[#This Row],[Quantity]]</f>
        <v>280.44999999999982</v>
      </c>
      <c r="V16894" s="27">
        <f>IFERROR(tblClean[[#This Row],[Gross_Profit_After_Discount]] / tblClean[[#This Row],[Total_Recalc]], "")</f>
        <v>0.13286935263796232</v>
      </c>
      <c r="W16894" s="29">
        <f>YEAR(tblClean[[#This Row],[Date]])</f>
        <v>2025</v>
      </c>
      <c r="X16894" s="29" t="str">
        <f>TEXT(tblClean[[#This Row],[Date]],"MM")</f>
        <v>06</v>
      </c>
      <c r="Y16894" s="29">
        <f>WEEKNUM(_xlfn.SINGLE(tblClean[Date]))</f>
        <v>26</v>
      </c>
      <c r="Z16894" t="str">
        <f>_xlfn.XLOOKUP(tblClean[[#This Row],[Customer ID]], tblCustomers[Customer ID], tblCustomers[Membership Level], "Not Found")</f>
        <v>Standard</v>
      </c>
      <c r="AA16894" t="str">
        <f>_xlfn.XLOOKUP(tblClean[[#This Row],[Customer ID]], tblCustomers[Customer ID], tblCustomers[Region], "Not Found")</f>
        <v>Eastern Canada</v>
      </c>
      <c r="AB16894" t="str">
        <f>_xlfn.XLOOKUP(tblClean[[#This Row],[Customer ID]], tblCustomers[Customer ID], tblCustomers[Province/State], "Not Found")</f>
        <v>QC</v>
      </c>
      <c r="AC16894">
        <f>_xlfn.XLOOKUP(tblClean[[#This Row],[Customer ID]], tblCustomers[Customer ID], tblCustomers[Customer Age], "")</f>
        <v>41</v>
      </c>
      <c r="AD16894">
        <f>_xlfn.XLOOKUP(tblClean[[#This Row],[Customer ID]], tblCustomers[Customer ID], tblCustomers[Tenure (Years)], "")</f>
        <v>6</v>
      </c>
    </row>
    <row r="16895" spans="1:30" x14ac:dyDescent="0.2">
      <c r="A16895" s="29" t="s">
        <v>43787</v>
      </c>
      <c r="B16895" s="29" t="s">
        <v>18838</v>
      </c>
      <c r="C16895" s="29" t="s">
        <v>221</v>
      </c>
      <c r="D16895" s="29" t="s">
        <v>2055</v>
      </c>
      <c r="E16895" s="29" t="s">
        <v>2061</v>
      </c>
      <c r="F16895" s="29" t="s">
        <v>18204</v>
      </c>
      <c r="G16895" s="29" t="s">
        <v>18205</v>
      </c>
      <c r="H16895" s="33">
        <v>2</v>
      </c>
      <c r="I16895">
        <v>1869.94</v>
      </c>
      <c r="J16895" t="str">
        <f>IF(tblClean[[#This Row],[Unit Price]]&lt;tblClean[[#This Row],[Unit_Cost]],"Below Cost","OK")</f>
        <v>OK</v>
      </c>
      <c r="K16895">
        <v>1576.87</v>
      </c>
      <c r="L16895">
        <v>3739.88</v>
      </c>
      <c r="M16895">
        <v>9.9000000000000005E-2</v>
      </c>
      <c r="N16895" t="str">
        <f>IF(tblClean[[#This Row],[Discount_Rate]]=0,"No Discount","Discounted")</f>
        <v>Discounted</v>
      </c>
      <c r="O16895">
        <v>3369.63</v>
      </c>
      <c r="P16895" s="1">
        <v>45101</v>
      </c>
      <c r="Q16895" s="1" t="str">
        <f ca="1">IF(tblClean[[#This Row],[Date]]&gt;TODAY(),"Future Date","OK")</f>
        <v>OK</v>
      </c>
      <c r="R16895">
        <f>tblSales[[#This Row],[Quantity]]*tblSales[[#This Row],[Unit Price]]</f>
        <v>3739.88</v>
      </c>
      <c r="S16895">
        <v>3369.63</v>
      </c>
      <c r="T16895">
        <f>(tblSales[[#This Row],[Unit Price]]-tblSales[[#This Row],[Unit_Cost]])*tblSales[[#This Row],[Quantity]]</f>
        <v>586.14000000000033</v>
      </c>
      <c r="U16895">
        <f>tblClean[[#This Row],[Total_Recalc]]-tblSales[[#This Row],[Unit_Cost]]*tblSales[[#This Row],[Quantity]]</f>
        <v>215.89000000000033</v>
      </c>
      <c r="V16895" s="27">
        <f>IFERROR(tblClean[[#This Row],[Gross_Profit_After_Discount]] / tblClean[[#This Row],[Total_Recalc]], "")</f>
        <v>6.4069348860260722E-2</v>
      </c>
      <c r="W16895" s="29">
        <f>YEAR(tblClean[[#This Row],[Date]])</f>
        <v>2023</v>
      </c>
      <c r="X16895" s="29" t="str">
        <f>TEXT(tblClean[[#This Row],[Date]],"MM")</f>
        <v>06</v>
      </c>
      <c r="Y16895" s="29">
        <f>WEEKNUM(_xlfn.SINGLE(tblClean[Date]))</f>
        <v>25</v>
      </c>
      <c r="Z16895" t="str">
        <f>_xlfn.XLOOKUP(tblClean[[#This Row],[Customer ID]], tblCustomers[Customer ID], tblCustomers[Membership Level], "Not Found")</f>
        <v>Standard</v>
      </c>
      <c r="AA16895" t="str">
        <f>_xlfn.XLOOKUP(tblClean[[#This Row],[Customer ID]], tblCustomers[Customer ID], tblCustomers[Region], "Not Found")</f>
        <v>Midwest</v>
      </c>
      <c r="AB16895" t="str">
        <f>_xlfn.XLOOKUP(tblClean[[#This Row],[Customer ID]], tblCustomers[Customer ID], tblCustomers[Province/State], "Not Found")</f>
        <v>IL</v>
      </c>
      <c r="AC16895">
        <f>_xlfn.XLOOKUP(tblClean[[#This Row],[Customer ID]], tblCustomers[Customer ID], tblCustomers[Customer Age], "")</f>
        <v>20</v>
      </c>
      <c r="AD16895">
        <f>_xlfn.XLOOKUP(tblClean[[#This Row],[Customer ID]], tblCustomers[Customer ID], tblCustomers[Tenure (Years)], "")</f>
        <v>8.1</v>
      </c>
    </row>
    <row r="16896" spans="1:30" x14ac:dyDescent="0.2">
      <c r="A16896" s="29" t="s">
        <v>43788</v>
      </c>
      <c r="B16896" s="29" t="s">
        <v>18839</v>
      </c>
      <c r="C16896" s="29" t="s">
        <v>2031</v>
      </c>
      <c r="D16896" s="29" t="s">
        <v>2055</v>
      </c>
      <c r="E16896" s="29" t="s">
        <v>2061</v>
      </c>
      <c r="F16896" s="29" t="s">
        <v>18204</v>
      </c>
      <c r="G16896" s="29" t="s">
        <v>18210</v>
      </c>
      <c r="H16896" s="33">
        <v>2</v>
      </c>
      <c r="I16896">
        <v>1250.6600000000001</v>
      </c>
      <c r="J16896" t="str">
        <f>IF(tblClean[[#This Row],[Unit Price]]&lt;tblClean[[#This Row],[Unit_Cost]],"Below Cost","OK")</f>
        <v>OK</v>
      </c>
      <c r="K16896">
        <v>676.88</v>
      </c>
      <c r="L16896">
        <v>2501.3200000000002</v>
      </c>
      <c r="M16896">
        <v>6.9000000000000006E-2</v>
      </c>
      <c r="N16896" t="str">
        <f>IF(tblClean[[#This Row],[Discount_Rate]]=0,"No Discount","Discounted")</f>
        <v>Discounted</v>
      </c>
      <c r="O16896">
        <v>2328.73</v>
      </c>
      <c r="P16896" s="1">
        <v>45887</v>
      </c>
      <c r="Q16896" s="1" t="str">
        <f ca="1">IF(tblClean[[#This Row],[Date]]&gt;TODAY(),"Future Date","OK")</f>
        <v>OK</v>
      </c>
      <c r="R16896">
        <f>tblSales[[#This Row],[Quantity]]*tblSales[[#This Row],[Unit Price]]</f>
        <v>2501.3200000000002</v>
      </c>
      <c r="S16896">
        <v>2328.73</v>
      </c>
      <c r="T16896">
        <f>(tblSales[[#This Row],[Unit Price]]-tblSales[[#This Row],[Unit_Cost]])*tblSales[[#This Row],[Quantity]]</f>
        <v>1147.5600000000002</v>
      </c>
      <c r="U16896">
        <f>tblClean[[#This Row],[Total_Recalc]]-tblSales[[#This Row],[Unit_Cost]]*tblSales[[#This Row],[Quantity]]</f>
        <v>974.97</v>
      </c>
      <c r="V16896" s="27">
        <f>IFERROR(tblClean[[#This Row],[Gross_Profit_After_Discount]] / tblClean[[#This Row],[Total_Recalc]], "")</f>
        <v>0.41867026233182897</v>
      </c>
      <c r="W16896" s="29">
        <f>YEAR(tblClean[[#This Row],[Date]])</f>
        <v>2025</v>
      </c>
      <c r="X16896" s="29" t="str">
        <f>TEXT(tblClean[[#This Row],[Date]],"MM")</f>
        <v>08</v>
      </c>
      <c r="Y16896" s="29">
        <f>WEEKNUM(_xlfn.SINGLE(tblClean[Date]))</f>
        <v>34</v>
      </c>
      <c r="Z16896" t="str">
        <f>_xlfn.XLOOKUP(tblClean[[#This Row],[Customer ID]], tblCustomers[Customer ID], tblCustomers[Membership Level], "Not Found")</f>
        <v>Gold</v>
      </c>
      <c r="AA16896" t="str">
        <f>_xlfn.XLOOKUP(tblClean[[#This Row],[Customer ID]], tblCustomers[Customer ID], tblCustomers[Region], "Not Found")</f>
        <v>South</v>
      </c>
      <c r="AB16896" t="str">
        <f>_xlfn.XLOOKUP(tblClean[[#This Row],[Customer ID]], tblCustomers[Customer ID], tblCustomers[Province/State], "Not Found")</f>
        <v>TX</v>
      </c>
      <c r="AC16896">
        <f>_xlfn.XLOOKUP(tblClean[[#This Row],[Customer ID]], tblCustomers[Customer ID], tblCustomers[Customer Age], "")</f>
        <v>66</v>
      </c>
      <c r="AD16896">
        <f>_xlfn.XLOOKUP(tblClean[[#This Row],[Customer ID]], tblCustomers[Customer ID], tblCustomers[Tenure (Years)], "")</f>
        <v>8.6</v>
      </c>
    </row>
    <row r="16897" spans="1:30" x14ac:dyDescent="0.2">
      <c r="A16897" s="29" t="s">
        <v>43789</v>
      </c>
      <c r="B16897" s="29" t="s">
        <v>18840</v>
      </c>
      <c r="C16897" s="29" t="s">
        <v>701</v>
      </c>
      <c r="D16897" s="29" t="s">
        <v>2055</v>
      </c>
      <c r="E16897" s="29" t="s">
        <v>2061</v>
      </c>
      <c r="F16897" s="29" t="s">
        <v>18204</v>
      </c>
      <c r="G16897" s="29" t="s">
        <v>18235</v>
      </c>
      <c r="H16897" s="33">
        <v>3</v>
      </c>
      <c r="I16897">
        <v>1551.39</v>
      </c>
      <c r="J16897" t="str">
        <f>IF(tblClean[[#This Row],[Unit Price]]&lt;tblClean[[#This Row],[Unit_Cost]],"Below Cost","OK")</f>
        <v>OK</v>
      </c>
      <c r="K16897">
        <v>1030.5</v>
      </c>
      <c r="L16897">
        <v>4654.17</v>
      </c>
      <c r="M16897">
        <v>5.8999999999999997E-2</v>
      </c>
      <c r="N16897" t="str">
        <f>IF(tblClean[[#This Row],[Discount_Rate]]=0,"No Discount","Discounted")</f>
        <v>Discounted</v>
      </c>
      <c r="O16897">
        <v>4379.57</v>
      </c>
      <c r="P16897" s="1">
        <v>45814</v>
      </c>
      <c r="Q16897" s="1" t="str">
        <f ca="1">IF(tblClean[[#This Row],[Date]]&gt;TODAY(),"Future Date","OK")</f>
        <v>OK</v>
      </c>
      <c r="R16897">
        <f>tblSales[[#This Row],[Quantity]]*tblSales[[#This Row],[Unit Price]]</f>
        <v>4654.17</v>
      </c>
      <c r="S16897">
        <v>4379.57</v>
      </c>
      <c r="T16897">
        <f>(tblSales[[#This Row],[Unit Price]]-tblSales[[#This Row],[Unit_Cost]])*tblSales[[#This Row],[Quantity]]</f>
        <v>1562.6700000000003</v>
      </c>
      <c r="U16897">
        <f>tblClean[[#This Row],[Total_Recalc]]-tblSales[[#This Row],[Unit_Cost]]*tblSales[[#This Row],[Quantity]]</f>
        <v>1288.0699999999997</v>
      </c>
      <c r="V16897" s="27">
        <f>IFERROR(tblClean[[#This Row],[Gross_Profit_After_Discount]] / tblClean[[#This Row],[Total_Recalc]], "")</f>
        <v>0.29410878236904531</v>
      </c>
      <c r="W16897" s="29">
        <f>YEAR(tblClean[[#This Row],[Date]])</f>
        <v>2025</v>
      </c>
      <c r="X16897" s="29" t="str">
        <f>TEXT(tblClean[[#This Row],[Date]],"MM")</f>
        <v>06</v>
      </c>
      <c r="Y16897" s="29">
        <f>WEEKNUM(_xlfn.SINGLE(tblClean[Date]))</f>
        <v>23</v>
      </c>
      <c r="Z16897" t="str">
        <f>_xlfn.XLOOKUP(tblClean[[#This Row],[Customer ID]], tblCustomers[Customer ID], tblCustomers[Membership Level], "Not Found")</f>
        <v>Standard</v>
      </c>
      <c r="AA16897" t="str">
        <f>_xlfn.XLOOKUP(tblClean[[#This Row],[Customer ID]], tblCustomers[Customer ID], tblCustomers[Region], "Not Found")</f>
        <v>Midwest</v>
      </c>
      <c r="AB16897" t="str">
        <f>_xlfn.XLOOKUP(tblClean[[#This Row],[Customer ID]], tblCustomers[Customer ID], tblCustomers[Province/State], "Not Found")</f>
        <v>IL</v>
      </c>
      <c r="AC16897">
        <f>_xlfn.XLOOKUP(tblClean[[#This Row],[Customer ID]], tblCustomers[Customer ID], tblCustomers[Customer Age], "")</f>
        <v>27</v>
      </c>
      <c r="AD16897">
        <f>_xlfn.XLOOKUP(tblClean[[#This Row],[Customer ID]], tblCustomers[Customer ID], tblCustomers[Tenure (Years)], "")</f>
        <v>7.2</v>
      </c>
    </row>
    <row r="16898" spans="1:30" x14ac:dyDescent="0.2">
      <c r="A16898" s="29" t="s">
        <v>43790</v>
      </c>
      <c r="B16898" s="29" t="s">
        <v>18841</v>
      </c>
      <c r="C16898" s="29" t="s">
        <v>1935</v>
      </c>
      <c r="D16898" s="29" t="s">
        <v>2060</v>
      </c>
      <c r="E16898" s="29" t="s">
        <v>2061</v>
      </c>
      <c r="F16898" s="29" t="s">
        <v>18204</v>
      </c>
      <c r="G16898" s="29" t="s">
        <v>18235</v>
      </c>
      <c r="H16898" s="33">
        <v>2</v>
      </c>
      <c r="I16898">
        <v>1551.39</v>
      </c>
      <c r="J16898" t="str">
        <f>IF(tblClean[[#This Row],[Unit Price]]&lt;tblClean[[#This Row],[Unit_Cost]],"Below Cost","OK")</f>
        <v>OK</v>
      </c>
      <c r="K16898">
        <v>965.27</v>
      </c>
      <c r="L16898">
        <v>3102.78</v>
      </c>
      <c r="M16898">
        <v>4.8000000000000001E-2</v>
      </c>
      <c r="N16898" t="str">
        <f>IF(tblClean[[#This Row],[Discount_Rate]]=0,"No Discount","Discounted")</f>
        <v>Discounted</v>
      </c>
      <c r="O16898">
        <v>2953.85</v>
      </c>
      <c r="P16898" s="1">
        <v>45454</v>
      </c>
      <c r="Q16898" s="1" t="str">
        <f ca="1">IF(tblClean[[#This Row],[Date]]&gt;TODAY(),"Future Date","OK")</f>
        <v>OK</v>
      </c>
      <c r="R16898">
        <f>tblSales[[#This Row],[Quantity]]*tblSales[[#This Row],[Unit Price]]</f>
        <v>3102.78</v>
      </c>
      <c r="S16898">
        <v>2953.85</v>
      </c>
      <c r="T16898">
        <f>(tblSales[[#This Row],[Unit Price]]-tblSales[[#This Row],[Unit_Cost]])*tblSales[[#This Row],[Quantity]]</f>
        <v>1172.2400000000002</v>
      </c>
      <c r="U16898">
        <f>tblClean[[#This Row],[Total_Recalc]]-tblSales[[#This Row],[Unit_Cost]]*tblSales[[#This Row],[Quantity]]</f>
        <v>1023.31</v>
      </c>
      <c r="V16898" s="27">
        <f>IFERROR(tblClean[[#This Row],[Gross_Profit_After_Discount]] / tblClean[[#This Row],[Total_Recalc]], "")</f>
        <v>0.34643262183252366</v>
      </c>
      <c r="W16898" s="29">
        <f>YEAR(tblClean[[#This Row],[Date]])</f>
        <v>2024</v>
      </c>
      <c r="X16898" s="29" t="str">
        <f>TEXT(tblClean[[#This Row],[Date]],"MM")</f>
        <v>06</v>
      </c>
      <c r="Y16898" s="29">
        <f>WEEKNUM(_xlfn.SINGLE(tblClean[Date]))</f>
        <v>24</v>
      </c>
      <c r="Z16898" t="str">
        <f>_xlfn.XLOOKUP(tblClean[[#This Row],[Customer ID]], tblCustomers[Customer ID], tblCustomers[Membership Level], "Not Found")</f>
        <v>Standard</v>
      </c>
      <c r="AA16898" t="str">
        <f>_xlfn.XLOOKUP(tblClean[[#This Row],[Customer ID]], tblCustomers[Customer ID], tblCustomers[Region], "Not Found")</f>
        <v>Eastern Canada</v>
      </c>
      <c r="AB16898" t="str">
        <f>_xlfn.XLOOKUP(tblClean[[#This Row],[Customer ID]], tblCustomers[Customer ID], tblCustomers[Province/State], "Not Found")</f>
        <v>NS</v>
      </c>
      <c r="AC16898">
        <f>_xlfn.XLOOKUP(tblClean[[#This Row],[Customer ID]], tblCustomers[Customer ID], tblCustomers[Customer Age], "")</f>
        <v>30</v>
      </c>
      <c r="AD16898">
        <f>_xlfn.XLOOKUP(tblClean[[#This Row],[Customer ID]], tblCustomers[Customer ID], tblCustomers[Tenure (Years)], "")</f>
        <v>3.9</v>
      </c>
    </row>
    <row r="16899" spans="1:30" x14ac:dyDescent="0.2">
      <c r="A16899" s="29" t="s">
        <v>43791</v>
      </c>
      <c r="B16899" s="29" t="s">
        <v>18842</v>
      </c>
      <c r="C16899" s="29" t="s">
        <v>1922</v>
      </c>
      <c r="D16899" s="29" t="s">
        <v>2055</v>
      </c>
      <c r="E16899" s="29" t="s">
        <v>2061</v>
      </c>
      <c r="F16899" s="29" t="s">
        <v>18204</v>
      </c>
      <c r="G16899" s="29" t="s">
        <v>18207</v>
      </c>
      <c r="H16899" s="33">
        <v>6</v>
      </c>
      <c r="I16899">
        <v>756.53</v>
      </c>
      <c r="J16899" t="str">
        <f>IF(tblClean[[#This Row],[Unit Price]]&lt;tblClean[[#This Row],[Unit_Cost]],"Below Cost","OK")</f>
        <v>OK</v>
      </c>
      <c r="K16899">
        <v>525.79999999999995</v>
      </c>
      <c r="L16899">
        <v>4539.18</v>
      </c>
      <c r="M16899">
        <v>6.6000000000000003E-2</v>
      </c>
      <c r="N16899" t="str">
        <f>IF(tblClean[[#This Row],[Discount_Rate]]=0,"No Discount","Discounted")</f>
        <v>Discounted</v>
      </c>
      <c r="O16899">
        <v>4239.59</v>
      </c>
      <c r="P16899" s="1">
        <v>45941</v>
      </c>
      <c r="Q16899" s="1" t="str">
        <f ca="1">IF(tblClean[[#This Row],[Date]]&gt;TODAY(),"Future Date","OK")</f>
        <v>OK</v>
      </c>
      <c r="R16899">
        <f>tblSales[[#This Row],[Quantity]]*tblSales[[#This Row],[Unit Price]]</f>
        <v>4539.18</v>
      </c>
      <c r="S16899">
        <v>4239.59</v>
      </c>
      <c r="T16899">
        <f>(tblSales[[#This Row],[Unit Price]]-tblSales[[#This Row],[Unit_Cost]])*tblSales[[#This Row],[Quantity]]</f>
        <v>1384.38</v>
      </c>
      <c r="U16899">
        <f>tblClean[[#This Row],[Total_Recalc]]-tblSales[[#This Row],[Unit_Cost]]*tblSales[[#This Row],[Quantity]]</f>
        <v>1084.7900000000004</v>
      </c>
      <c r="V16899" s="27">
        <f>IFERROR(tblClean[[#This Row],[Gross_Profit_After_Discount]] / tblClean[[#This Row],[Total_Recalc]], "")</f>
        <v>0.2558714403987179</v>
      </c>
      <c r="W16899" s="29">
        <f>YEAR(tblClean[[#This Row],[Date]])</f>
        <v>2025</v>
      </c>
      <c r="X16899" s="29" t="str">
        <f>TEXT(tblClean[[#This Row],[Date]],"MM")</f>
        <v>10</v>
      </c>
      <c r="Y16899" s="29">
        <f>WEEKNUM(_xlfn.SINGLE(tblClean[Date]))</f>
        <v>41</v>
      </c>
      <c r="Z16899" t="str">
        <f>_xlfn.XLOOKUP(tblClean[[#This Row],[Customer ID]], tblCustomers[Customer ID], tblCustomers[Membership Level], "Not Found")</f>
        <v>Gold</v>
      </c>
      <c r="AA16899" t="str">
        <f>_xlfn.XLOOKUP(tblClean[[#This Row],[Customer ID]], tblCustomers[Customer ID], tblCustomers[Region], "Not Found")</f>
        <v>Midwest</v>
      </c>
      <c r="AB16899" t="str">
        <f>_xlfn.XLOOKUP(tblClean[[#This Row],[Customer ID]], tblCustomers[Customer ID], tblCustomers[Province/State], "Not Found")</f>
        <v>WI</v>
      </c>
      <c r="AC16899">
        <f>_xlfn.XLOOKUP(tblClean[[#This Row],[Customer ID]], tblCustomers[Customer ID], tblCustomers[Customer Age], "")</f>
        <v>34</v>
      </c>
      <c r="AD16899">
        <f>_xlfn.XLOOKUP(tblClean[[#This Row],[Customer ID]], tblCustomers[Customer ID], tblCustomers[Tenure (Years)], "")</f>
        <v>7</v>
      </c>
    </row>
    <row r="16900" spans="1:30" x14ac:dyDescent="0.2">
      <c r="A16900" s="29" t="s">
        <v>43792</v>
      </c>
      <c r="B16900" s="29" t="s">
        <v>18843</v>
      </c>
      <c r="C16900" s="29" t="s">
        <v>1159</v>
      </c>
      <c r="D16900" s="29" t="s">
        <v>2055</v>
      </c>
      <c r="E16900" s="29" t="s">
        <v>2061</v>
      </c>
      <c r="F16900" s="29" t="s">
        <v>18204</v>
      </c>
      <c r="G16900" s="29" t="s">
        <v>18207</v>
      </c>
      <c r="H16900" s="33">
        <v>2</v>
      </c>
      <c r="I16900">
        <v>756.53</v>
      </c>
      <c r="J16900" t="str">
        <f>IF(tblClean[[#This Row],[Unit Price]]&lt;tblClean[[#This Row],[Unit_Cost]],"Below Cost","OK")</f>
        <v>OK</v>
      </c>
      <c r="K16900">
        <v>517.4</v>
      </c>
      <c r="L16900">
        <v>1513.06</v>
      </c>
      <c r="M16900">
        <v>6.4000000000000001E-2</v>
      </c>
      <c r="N16900" t="str">
        <f>IF(tblClean[[#This Row],[Discount_Rate]]=0,"No Discount","Discounted")</f>
        <v>Discounted</v>
      </c>
      <c r="O16900">
        <v>1416.22</v>
      </c>
      <c r="P16900" s="1">
        <v>45580</v>
      </c>
      <c r="Q16900" s="1" t="str">
        <f ca="1">IF(tblClean[[#This Row],[Date]]&gt;TODAY(),"Future Date","OK")</f>
        <v>OK</v>
      </c>
      <c r="R16900">
        <f>tblSales[[#This Row],[Quantity]]*tblSales[[#This Row],[Unit Price]]</f>
        <v>1513.06</v>
      </c>
      <c r="S16900">
        <v>1416.22</v>
      </c>
      <c r="T16900">
        <f>(tblSales[[#This Row],[Unit Price]]-tblSales[[#This Row],[Unit_Cost]])*tblSales[[#This Row],[Quantity]]</f>
        <v>478.26</v>
      </c>
      <c r="U16900">
        <f>tblClean[[#This Row],[Total_Recalc]]-tblSales[[#This Row],[Unit_Cost]]*tblSales[[#This Row],[Quantity]]</f>
        <v>381.42000000000007</v>
      </c>
      <c r="V16900" s="27">
        <f>IFERROR(tblClean[[#This Row],[Gross_Profit_After_Discount]] / tblClean[[#This Row],[Total_Recalc]], "")</f>
        <v>0.26932256287864886</v>
      </c>
      <c r="W16900" s="29">
        <f>YEAR(tblClean[[#This Row],[Date]])</f>
        <v>2024</v>
      </c>
      <c r="X16900" s="29" t="str">
        <f>TEXT(tblClean[[#This Row],[Date]],"MM")</f>
        <v>10</v>
      </c>
      <c r="Y16900" s="29">
        <f>WEEKNUM(_xlfn.SINGLE(tblClean[Date]))</f>
        <v>42</v>
      </c>
      <c r="Z16900" t="str">
        <f>_xlfn.XLOOKUP(tblClean[[#This Row],[Customer ID]], tblCustomers[Customer ID], tblCustomers[Membership Level], "Not Found")</f>
        <v>Gold</v>
      </c>
      <c r="AA16900" t="str">
        <f>_xlfn.XLOOKUP(tblClean[[#This Row],[Customer ID]], tblCustomers[Customer ID], tblCustomers[Region], "Not Found")</f>
        <v>Midwest</v>
      </c>
      <c r="AB16900" t="str">
        <f>_xlfn.XLOOKUP(tblClean[[#This Row],[Customer ID]], tblCustomers[Customer ID], tblCustomers[Province/State], "Not Found")</f>
        <v>IL</v>
      </c>
      <c r="AC16900">
        <f>_xlfn.XLOOKUP(tblClean[[#This Row],[Customer ID]], tblCustomers[Customer ID], tblCustomers[Customer Age], "")</f>
        <v>61</v>
      </c>
      <c r="AD16900">
        <f>_xlfn.XLOOKUP(tblClean[[#This Row],[Customer ID]], tblCustomers[Customer ID], tblCustomers[Tenure (Years)], "")</f>
        <v>9.5</v>
      </c>
    </row>
    <row r="16901" spans="1:30" x14ac:dyDescent="0.2">
      <c r="A16901" s="29" t="s">
        <v>43793</v>
      </c>
      <c r="B16901" s="29" t="s">
        <v>18844</v>
      </c>
      <c r="C16901" s="29" t="s">
        <v>191</v>
      </c>
      <c r="D16901" s="29" t="s">
        <v>2055</v>
      </c>
      <c r="E16901" s="29" t="s">
        <v>2069</v>
      </c>
      <c r="F16901" s="29" t="s">
        <v>18204</v>
      </c>
      <c r="G16901" s="29" t="s">
        <v>18205</v>
      </c>
      <c r="H16901" s="33">
        <v>4</v>
      </c>
      <c r="I16901">
        <v>1869.94</v>
      </c>
      <c r="J16901" t="str">
        <f>IF(tblClean[[#This Row],[Unit Price]]&lt;tblClean[[#This Row],[Unit_Cost]],"Below Cost","OK")</f>
        <v>OK</v>
      </c>
      <c r="K16901">
        <v>1040.67</v>
      </c>
      <c r="L16901">
        <v>7479.76</v>
      </c>
      <c r="M16901">
        <v>0.14599999999999999</v>
      </c>
      <c r="N16901" t="str">
        <f>IF(tblClean[[#This Row],[Discount_Rate]]=0,"No Discount","Discounted")</f>
        <v>Discounted</v>
      </c>
      <c r="O16901">
        <v>6387.72</v>
      </c>
      <c r="P16901" s="1">
        <v>45079</v>
      </c>
      <c r="Q16901" s="1" t="str">
        <f ca="1">IF(tblClean[[#This Row],[Date]]&gt;TODAY(),"Future Date","OK")</f>
        <v>OK</v>
      </c>
      <c r="R16901">
        <f>tblSales[[#This Row],[Quantity]]*tblSales[[#This Row],[Unit Price]]</f>
        <v>7479.76</v>
      </c>
      <c r="S16901">
        <v>6387.72</v>
      </c>
      <c r="T16901">
        <f>(tblSales[[#This Row],[Unit Price]]-tblSales[[#This Row],[Unit_Cost]])*tblSales[[#This Row],[Quantity]]</f>
        <v>3317.08</v>
      </c>
      <c r="U16901">
        <f>tblClean[[#This Row],[Total_Recalc]]-tblSales[[#This Row],[Unit_Cost]]*tblSales[[#This Row],[Quantity]]</f>
        <v>2225.04</v>
      </c>
      <c r="V16901" s="27">
        <f>IFERROR(tblClean[[#This Row],[Gross_Profit_After_Discount]] / tblClean[[#This Row],[Total_Recalc]], "")</f>
        <v>0.34833085983731282</v>
      </c>
      <c r="W16901" s="29">
        <f>YEAR(tblClean[[#This Row],[Date]])</f>
        <v>2023</v>
      </c>
      <c r="X16901" s="29" t="str">
        <f>TEXT(tblClean[[#This Row],[Date]],"MM")</f>
        <v>06</v>
      </c>
      <c r="Y16901" s="29">
        <f>WEEKNUM(_xlfn.SINGLE(tblClean[Date]))</f>
        <v>22</v>
      </c>
      <c r="Z16901" t="str">
        <f>_xlfn.XLOOKUP(tblClean[[#This Row],[Customer ID]], tblCustomers[Customer ID], tblCustomers[Membership Level], "Not Found")</f>
        <v>Platinum</v>
      </c>
      <c r="AA16901" t="str">
        <f>_xlfn.XLOOKUP(tblClean[[#This Row],[Customer ID]], tblCustomers[Customer ID], tblCustomers[Region], "Not Found")</f>
        <v>South</v>
      </c>
      <c r="AB16901" t="str">
        <f>_xlfn.XLOOKUP(tblClean[[#This Row],[Customer ID]], tblCustomers[Customer ID], tblCustomers[Province/State], "Not Found")</f>
        <v>TN</v>
      </c>
      <c r="AC16901">
        <f>_xlfn.XLOOKUP(tblClean[[#This Row],[Customer ID]], tblCustomers[Customer ID], tblCustomers[Customer Age], "")</f>
        <v>59</v>
      </c>
      <c r="AD16901">
        <f>_xlfn.XLOOKUP(tblClean[[#This Row],[Customer ID]], tblCustomers[Customer ID], tblCustomers[Tenure (Years)], "")</f>
        <v>1.2</v>
      </c>
    </row>
    <row r="16902" spans="1:30" x14ac:dyDescent="0.2">
      <c r="A16902" s="29" t="s">
        <v>43794</v>
      </c>
      <c r="B16902" s="29" t="s">
        <v>18845</v>
      </c>
      <c r="C16902" s="29" t="s">
        <v>245</v>
      </c>
      <c r="D16902" s="29" t="s">
        <v>2060</v>
      </c>
      <c r="E16902" s="29" t="s">
        <v>2061</v>
      </c>
      <c r="F16902" s="29" t="s">
        <v>18204</v>
      </c>
      <c r="G16902" s="29" t="s">
        <v>18210</v>
      </c>
      <c r="H16902" s="33">
        <v>1</v>
      </c>
      <c r="I16902">
        <v>1250.6600000000001</v>
      </c>
      <c r="J16902" t="str">
        <f>IF(tblClean[[#This Row],[Unit Price]]&lt;tblClean[[#This Row],[Unit_Cost]],"Below Cost","OK")</f>
        <v>OK</v>
      </c>
      <c r="K16902">
        <v>650.83000000000004</v>
      </c>
      <c r="L16902">
        <v>1250.6600000000001</v>
      </c>
      <c r="M16902">
        <v>6.6000000000000003E-2</v>
      </c>
      <c r="N16902" t="str">
        <f>IF(tblClean[[#This Row],[Discount_Rate]]=0,"No Discount","Discounted")</f>
        <v>Discounted</v>
      </c>
      <c r="O16902">
        <v>1168.1199999999999</v>
      </c>
      <c r="P16902" s="1">
        <v>45913</v>
      </c>
      <c r="Q16902" s="1" t="str">
        <f ca="1">IF(tblClean[[#This Row],[Date]]&gt;TODAY(),"Future Date","OK")</f>
        <v>OK</v>
      </c>
      <c r="R16902">
        <f>tblSales[[#This Row],[Quantity]]*tblSales[[#This Row],[Unit Price]]</f>
        <v>1250.6600000000001</v>
      </c>
      <c r="S16902">
        <v>1168.1199999999999</v>
      </c>
      <c r="T16902">
        <f>(tblSales[[#This Row],[Unit Price]]-tblSales[[#This Row],[Unit_Cost]])*tblSales[[#This Row],[Quantity]]</f>
        <v>599.83000000000004</v>
      </c>
      <c r="U16902">
        <f>tblClean[[#This Row],[Total_Recalc]]-tblSales[[#This Row],[Unit_Cost]]*tblSales[[#This Row],[Quantity]]</f>
        <v>517.28999999999985</v>
      </c>
      <c r="V16902" s="27">
        <f>IFERROR(tblClean[[#This Row],[Gross_Profit_After_Discount]] / tblClean[[#This Row],[Total_Recalc]], "")</f>
        <v>0.44283977673526681</v>
      </c>
      <c r="W16902" s="29">
        <f>YEAR(tblClean[[#This Row],[Date]])</f>
        <v>2025</v>
      </c>
      <c r="X16902" s="29" t="str">
        <f>TEXT(tblClean[[#This Row],[Date]],"MM")</f>
        <v>09</v>
      </c>
      <c r="Y16902" s="29">
        <f>WEEKNUM(_xlfn.SINGLE(tblClean[Date]))</f>
        <v>37</v>
      </c>
      <c r="Z16902" t="str">
        <f>_xlfn.XLOOKUP(tblClean[[#This Row],[Customer ID]], tblCustomers[Customer ID], tblCustomers[Membership Level], "Not Found")</f>
        <v>Standard</v>
      </c>
      <c r="AA16902" t="str">
        <f>_xlfn.XLOOKUP(tblClean[[#This Row],[Customer ID]], tblCustomers[Customer ID], tblCustomers[Region], "Not Found")</f>
        <v>South</v>
      </c>
      <c r="AB16902" t="str">
        <f>_xlfn.XLOOKUP(tblClean[[#This Row],[Customer ID]], tblCustomers[Customer ID], tblCustomers[Province/State], "Not Found")</f>
        <v>TN</v>
      </c>
      <c r="AC16902">
        <f>_xlfn.XLOOKUP(tblClean[[#This Row],[Customer ID]], tblCustomers[Customer ID], tblCustomers[Customer Age], "")</f>
        <v>33</v>
      </c>
      <c r="AD16902">
        <f>_xlfn.XLOOKUP(tblClean[[#This Row],[Customer ID]], tblCustomers[Customer ID], tblCustomers[Tenure (Years)], "")</f>
        <v>6</v>
      </c>
    </row>
    <row r="16903" spans="1:30" x14ac:dyDescent="0.2">
      <c r="A16903" s="29" t="s">
        <v>43795</v>
      </c>
      <c r="B16903" s="29" t="s">
        <v>18846</v>
      </c>
      <c r="C16903" s="29" t="s">
        <v>2001</v>
      </c>
      <c r="D16903" s="29" t="s">
        <v>2055</v>
      </c>
      <c r="E16903" s="29" t="s">
        <v>2061</v>
      </c>
      <c r="F16903" s="29" t="s">
        <v>18204</v>
      </c>
      <c r="G16903" s="29" t="s">
        <v>18205</v>
      </c>
      <c r="H16903" s="33">
        <v>1</v>
      </c>
      <c r="I16903">
        <v>1869.94</v>
      </c>
      <c r="J16903" t="str">
        <f>IF(tblClean[[#This Row],[Unit Price]]&lt;tblClean[[#This Row],[Unit_Cost]],"Below Cost","OK")</f>
        <v>OK</v>
      </c>
      <c r="K16903">
        <v>976.21</v>
      </c>
      <c r="L16903">
        <v>1869.94</v>
      </c>
      <c r="M16903">
        <v>7.2999999999999995E-2</v>
      </c>
      <c r="N16903" t="str">
        <f>IF(tblClean[[#This Row],[Discount_Rate]]=0,"No Discount","Discounted")</f>
        <v>Discounted</v>
      </c>
      <c r="O16903">
        <v>1733.43</v>
      </c>
      <c r="P16903" s="1">
        <v>45246</v>
      </c>
      <c r="Q16903" s="1" t="str">
        <f ca="1">IF(tblClean[[#This Row],[Date]]&gt;TODAY(),"Future Date","OK")</f>
        <v>OK</v>
      </c>
      <c r="R16903">
        <f>tblSales[[#This Row],[Quantity]]*tblSales[[#This Row],[Unit Price]]</f>
        <v>1869.94</v>
      </c>
      <c r="S16903">
        <v>1733.43</v>
      </c>
      <c r="T16903">
        <f>(tblSales[[#This Row],[Unit Price]]-tblSales[[#This Row],[Unit_Cost]])*tblSales[[#This Row],[Quantity]]</f>
        <v>893.73</v>
      </c>
      <c r="U16903">
        <f>tblClean[[#This Row],[Total_Recalc]]-tblSales[[#This Row],[Unit_Cost]]*tblSales[[#This Row],[Quantity]]</f>
        <v>757.22</v>
      </c>
      <c r="V16903" s="27">
        <f>IFERROR(tblClean[[#This Row],[Gross_Profit_After_Discount]] / tblClean[[#This Row],[Total_Recalc]], "")</f>
        <v>0.43683333044887879</v>
      </c>
      <c r="W16903" s="29">
        <f>YEAR(tblClean[[#This Row],[Date]])</f>
        <v>2023</v>
      </c>
      <c r="X16903" s="29" t="str">
        <f>TEXT(tblClean[[#This Row],[Date]],"MM")</f>
        <v>11</v>
      </c>
      <c r="Y16903" s="29">
        <f>WEEKNUM(_xlfn.SINGLE(tblClean[Date]))</f>
        <v>46</v>
      </c>
      <c r="Z16903" t="str">
        <f>_xlfn.XLOOKUP(tblClean[[#This Row],[Customer ID]], tblCustomers[Customer ID], tblCustomers[Membership Level], "Not Found")</f>
        <v>Standard</v>
      </c>
      <c r="AA16903" t="str">
        <f>_xlfn.XLOOKUP(tblClean[[#This Row],[Customer ID]], tblCustomers[Customer ID], tblCustomers[Region], "Not Found")</f>
        <v>South</v>
      </c>
      <c r="AB16903" t="str">
        <f>_xlfn.XLOOKUP(tblClean[[#This Row],[Customer ID]], tblCustomers[Customer ID], tblCustomers[Province/State], "Not Found")</f>
        <v>NC</v>
      </c>
      <c r="AC16903">
        <f>_xlfn.XLOOKUP(tblClean[[#This Row],[Customer ID]], tblCustomers[Customer ID], tblCustomers[Customer Age], "")</f>
        <v>23</v>
      </c>
      <c r="AD16903">
        <f>_xlfn.XLOOKUP(tblClean[[#This Row],[Customer ID]], tblCustomers[Customer ID], tblCustomers[Tenure (Years)], "")</f>
        <v>7</v>
      </c>
    </row>
    <row r="16904" spans="1:30" x14ac:dyDescent="0.2">
      <c r="A16904" s="29" t="s">
        <v>43796</v>
      </c>
      <c r="B16904" s="29" t="s">
        <v>18847</v>
      </c>
      <c r="C16904" s="29" t="s">
        <v>1693</v>
      </c>
      <c r="D16904" s="29" t="s">
        <v>2055</v>
      </c>
      <c r="E16904" s="29" t="s">
        <v>2061</v>
      </c>
      <c r="F16904" s="29" t="s">
        <v>18204</v>
      </c>
      <c r="G16904" s="29" t="s">
        <v>18207</v>
      </c>
      <c r="H16904" s="33">
        <v>3</v>
      </c>
      <c r="I16904">
        <v>756.53</v>
      </c>
      <c r="J16904" t="str">
        <f>IF(tblClean[[#This Row],[Unit Price]]&lt;tblClean[[#This Row],[Unit_Cost]],"Below Cost","OK")</f>
        <v>OK</v>
      </c>
      <c r="K16904">
        <v>520.79999999999995</v>
      </c>
      <c r="L16904">
        <v>2269.59</v>
      </c>
      <c r="M16904">
        <v>8.8999999999999996E-2</v>
      </c>
      <c r="N16904" t="str">
        <f>IF(tblClean[[#This Row],[Discount_Rate]]=0,"No Discount","Discounted")</f>
        <v>Discounted</v>
      </c>
      <c r="O16904">
        <v>2067.6</v>
      </c>
      <c r="P16904" s="1">
        <v>45949</v>
      </c>
      <c r="Q16904" s="1" t="str">
        <f ca="1">IF(tblClean[[#This Row],[Date]]&gt;TODAY(),"Future Date","OK")</f>
        <v>OK</v>
      </c>
      <c r="R16904">
        <f>tblSales[[#This Row],[Quantity]]*tblSales[[#This Row],[Unit Price]]</f>
        <v>2269.59</v>
      </c>
      <c r="S16904">
        <v>2067.6</v>
      </c>
      <c r="T16904">
        <f>(tblSales[[#This Row],[Unit Price]]-tblSales[[#This Row],[Unit_Cost]])*tblSales[[#This Row],[Quantity]]</f>
        <v>707.19</v>
      </c>
      <c r="U16904">
        <f>tblClean[[#This Row],[Total_Recalc]]-tblSales[[#This Row],[Unit_Cost]]*tblSales[[#This Row],[Quantity]]</f>
        <v>505.20000000000005</v>
      </c>
      <c r="V16904" s="27">
        <f>IFERROR(tblClean[[#This Row],[Gross_Profit_After_Discount]] / tblClean[[#This Row],[Total_Recalc]], "")</f>
        <v>0.24434126523505517</v>
      </c>
      <c r="W16904" s="29">
        <f>YEAR(tblClean[[#This Row],[Date]])</f>
        <v>2025</v>
      </c>
      <c r="X16904" s="29" t="str">
        <f>TEXT(tblClean[[#This Row],[Date]],"MM")</f>
        <v>10</v>
      </c>
      <c r="Y16904" s="29">
        <f>WEEKNUM(_xlfn.SINGLE(tblClean[Date]))</f>
        <v>43</v>
      </c>
      <c r="Z16904" t="str">
        <f>_xlfn.XLOOKUP(tblClean[[#This Row],[Customer ID]], tblCustomers[Customer ID], tblCustomers[Membership Level], "Not Found")</f>
        <v>Platinum</v>
      </c>
      <c r="AA16904" t="str">
        <f>_xlfn.XLOOKUP(tblClean[[#This Row],[Customer ID]], tblCustomers[Customer ID], tblCustomers[Region], "Not Found")</f>
        <v>South</v>
      </c>
      <c r="AB16904" t="str">
        <f>_xlfn.XLOOKUP(tblClean[[#This Row],[Customer ID]], tblCustomers[Customer ID], tblCustomers[Province/State], "Not Found")</f>
        <v>TX</v>
      </c>
      <c r="AC16904">
        <f>_xlfn.XLOOKUP(tblClean[[#This Row],[Customer ID]], tblCustomers[Customer ID], tblCustomers[Customer Age], "")</f>
        <v>42</v>
      </c>
      <c r="AD16904">
        <f>_xlfn.XLOOKUP(tblClean[[#This Row],[Customer ID]], tblCustomers[Customer ID], tblCustomers[Tenure (Years)], "")</f>
        <v>5.5</v>
      </c>
    </row>
    <row r="16905" spans="1:30" x14ac:dyDescent="0.2">
      <c r="A16905" s="29" t="s">
        <v>43797</v>
      </c>
      <c r="B16905" s="29" t="s">
        <v>18848</v>
      </c>
      <c r="C16905" s="29" t="s">
        <v>1933</v>
      </c>
      <c r="D16905" s="29" t="s">
        <v>2055</v>
      </c>
      <c r="E16905" s="29" t="s">
        <v>2061</v>
      </c>
      <c r="F16905" s="29" t="s">
        <v>18204</v>
      </c>
      <c r="G16905" s="29" t="s">
        <v>18207</v>
      </c>
      <c r="H16905" s="33">
        <v>4</v>
      </c>
      <c r="I16905">
        <v>756.53</v>
      </c>
      <c r="J16905" t="str">
        <f>IF(tblClean[[#This Row],[Unit Price]]&lt;tblClean[[#This Row],[Unit_Cost]],"Below Cost","OK")</f>
        <v>OK</v>
      </c>
      <c r="K16905">
        <v>518.46</v>
      </c>
      <c r="L16905">
        <v>3026.12</v>
      </c>
      <c r="M16905">
        <v>0.10199999999999999</v>
      </c>
      <c r="N16905" t="str">
        <f>IF(tblClean[[#This Row],[Discount_Rate]]=0,"No Discount","Discounted")</f>
        <v>Discounted</v>
      </c>
      <c r="O16905">
        <v>2717.46</v>
      </c>
      <c r="P16905" s="1">
        <v>45866</v>
      </c>
      <c r="Q16905" s="1" t="str">
        <f ca="1">IF(tblClean[[#This Row],[Date]]&gt;TODAY(),"Future Date","OK")</f>
        <v>OK</v>
      </c>
      <c r="R16905">
        <f>tblSales[[#This Row],[Quantity]]*tblSales[[#This Row],[Unit Price]]</f>
        <v>3026.12</v>
      </c>
      <c r="S16905">
        <v>2717.46</v>
      </c>
      <c r="T16905">
        <f>(tblSales[[#This Row],[Unit Price]]-tblSales[[#This Row],[Unit_Cost]])*tblSales[[#This Row],[Quantity]]</f>
        <v>952.27999999999975</v>
      </c>
      <c r="U16905">
        <f>tblClean[[#This Row],[Total_Recalc]]-tblSales[[#This Row],[Unit_Cost]]*tblSales[[#This Row],[Quantity]]</f>
        <v>643.61999999999989</v>
      </c>
      <c r="V16905" s="27">
        <f>IFERROR(tblClean[[#This Row],[Gross_Profit_After_Discount]] / tblClean[[#This Row],[Total_Recalc]], "")</f>
        <v>0.23684617252875842</v>
      </c>
      <c r="W16905" s="29">
        <f>YEAR(tblClean[[#This Row],[Date]])</f>
        <v>2025</v>
      </c>
      <c r="X16905" s="29" t="str">
        <f>TEXT(tblClean[[#This Row],[Date]],"MM")</f>
        <v>07</v>
      </c>
      <c r="Y16905" s="29">
        <f>WEEKNUM(_xlfn.SINGLE(tblClean[Date]))</f>
        <v>31</v>
      </c>
      <c r="Z16905" t="str">
        <f>_xlfn.XLOOKUP(tblClean[[#This Row],[Customer ID]], tblCustomers[Customer ID], tblCustomers[Membership Level], "Not Found")</f>
        <v>Gold</v>
      </c>
      <c r="AA16905" t="str">
        <f>_xlfn.XLOOKUP(tblClean[[#This Row],[Customer ID]], tblCustomers[Customer ID], tblCustomers[Region], "Not Found")</f>
        <v>West</v>
      </c>
      <c r="AB16905" t="str">
        <f>_xlfn.XLOOKUP(tblClean[[#This Row],[Customer ID]], tblCustomers[Customer ID], tblCustomers[Province/State], "Not Found")</f>
        <v>CA</v>
      </c>
      <c r="AC16905">
        <f>_xlfn.XLOOKUP(tblClean[[#This Row],[Customer ID]], tblCustomers[Customer ID], tblCustomers[Customer Age], "")</f>
        <v>46</v>
      </c>
      <c r="AD16905">
        <f>_xlfn.XLOOKUP(tblClean[[#This Row],[Customer ID]], tblCustomers[Customer ID], tblCustomers[Tenure (Years)], "")</f>
        <v>0.6</v>
      </c>
    </row>
    <row r="16906" spans="1:30" x14ac:dyDescent="0.2">
      <c r="A16906" s="29" t="s">
        <v>43798</v>
      </c>
      <c r="B16906" s="29" t="s">
        <v>18849</v>
      </c>
      <c r="C16906" s="29" t="s">
        <v>1430</v>
      </c>
      <c r="D16906" s="29" t="s">
        <v>2060</v>
      </c>
      <c r="E16906" s="29" t="s">
        <v>2069</v>
      </c>
      <c r="F16906" s="29" t="s">
        <v>18204</v>
      </c>
      <c r="G16906" s="29" t="s">
        <v>18210</v>
      </c>
      <c r="H16906" s="33">
        <v>4</v>
      </c>
      <c r="I16906">
        <v>1250.6600000000001</v>
      </c>
      <c r="J16906" t="str">
        <f>IF(tblClean[[#This Row],[Unit Price]]&lt;tblClean[[#This Row],[Unit_Cost]],"Below Cost","OK")</f>
        <v>OK</v>
      </c>
      <c r="K16906">
        <v>1048.8599999999999</v>
      </c>
      <c r="L16906">
        <v>5002.6400000000003</v>
      </c>
      <c r="M16906">
        <v>0.17</v>
      </c>
      <c r="N16906" t="str">
        <f>IF(tblClean[[#This Row],[Discount_Rate]]=0,"No Discount","Discounted")</f>
        <v>Discounted</v>
      </c>
      <c r="O16906">
        <v>4152.1899999999996</v>
      </c>
      <c r="P16906" s="1">
        <v>45800</v>
      </c>
      <c r="Q16906" s="1" t="str">
        <f ca="1">IF(tblClean[[#This Row],[Date]]&gt;TODAY(),"Future Date","OK")</f>
        <v>OK</v>
      </c>
      <c r="R16906">
        <f>tblSales[[#This Row],[Quantity]]*tblSales[[#This Row],[Unit Price]]</f>
        <v>5002.6400000000003</v>
      </c>
      <c r="S16906">
        <v>4152.1899999999996</v>
      </c>
      <c r="T16906">
        <f>(tblSales[[#This Row],[Unit Price]]-tblSales[[#This Row],[Unit_Cost]])*tblSales[[#This Row],[Quantity]]</f>
        <v>807.20000000000073</v>
      </c>
      <c r="U16906">
        <f>tblClean[[#This Row],[Total_Recalc]]-tblSales[[#This Row],[Unit_Cost]]*tblSales[[#This Row],[Quantity]]</f>
        <v>-43.25</v>
      </c>
      <c r="V16906" s="27">
        <f>IFERROR(tblClean[[#This Row],[Gross_Profit_After_Discount]] / tblClean[[#This Row],[Total_Recalc]], "")</f>
        <v>-1.0416190010572734E-2</v>
      </c>
      <c r="W16906" s="29">
        <f>YEAR(tblClean[[#This Row],[Date]])</f>
        <v>2025</v>
      </c>
      <c r="X16906" s="29" t="str">
        <f>TEXT(tblClean[[#This Row],[Date]],"MM")</f>
        <v>05</v>
      </c>
      <c r="Y16906" s="29">
        <f>WEEKNUM(_xlfn.SINGLE(tblClean[Date]))</f>
        <v>21</v>
      </c>
      <c r="Z16906" t="str">
        <f>_xlfn.XLOOKUP(tblClean[[#This Row],[Customer ID]], tblCustomers[Customer ID], tblCustomers[Membership Level], "Not Found")</f>
        <v>Platinum</v>
      </c>
      <c r="AA16906" t="str">
        <f>_xlfn.XLOOKUP(tblClean[[#This Row],[Customer ID]], tblCustomers[Customer ID], tblCustomers[Region], "Not Found")</f>
        <v>Midwest</v>
      </c>
      <c r="AB16906" t="str">
        <f>_xlfn.XLOOKUP(tblClean[[#This Row],[Customer ID]], tblCustomers[Customer ID], tblCustomers[Province/State], "Not Found")</f>
        <v>IN</v>
      </c>
      <c r="AC16906">
        <f>_xlfn.XLOOKUP(tblClean[[#This Row],[Customer ID]], tblCustomers[Customer ID], tblCustomers[Customer Age], "")</f>
        <v>52</v>
      </c>
      <c r="AD16906">
        <f>_xlfn.XLOOKUP(tblClean[[#This Row],[Customer ID]], tblCustomers[Customer ID], tblCustomers[Tenure (Years)], "")</f>
        <v>4.4000000000000004</v>
      </c>
    </row>
    <row r="16907" spans="1:30" x14ac:dyDescent="0.2">
      <c r="A16907" s="29" t="s">
        <v>43799</v>
      </c>
      <c r="B16907" s="29" t="s">
        <v>18850</v>
      </c>
      <c r="C16907" s="29" t="s">
        <v>1506</v>
      </c>
      <c r="D16907" s="29" t="s">
        <v>2060</v>
      </c>
      <c r="E16907" s="29" t="s">
        <v>2061</v>
      </c>
      <c r="F16907" s="29" t="s">
        <v>18204</v>
      </c>
      <c r="G16907" s="29" t="s">
        <v>18210</v>
      </c>
      <c r="H16907" s="33">
        <v>3</v>
      </c>
      <c r="I16907">
        <v>1250.6600000000001</v>
      </c>
      <c r="J16907" t="str">
        <f>IF(tblClean[[#This Row],[Unit Price]]&lt;tblClean[[#This Row],[Unit_Cost]],"Below Cost","OK")</f>
        <v>OK</v>
      </c>
      <c r="K16907">
        <v>642.01</v>
      </c>
      <c r="L16907">
        <v>3751.98</v>
      </c>
      <c r="M16907">
        <v>8.1000000000000003E-2</v>
      </c>
      <c r="N16907" t="str">
        <f>IF(tblClean[[#This Row],[Discount_Rate]]=0,"No Discount","Discounted")</f>
        <v>Discounted</v>
      </c>
      <c r="O16907">
        <v>3448.07</v>
      </c>
      <c r="P16907" s="1">
        <v>45629</v>
      </c>
      <c r="Q16907" s="1" t="str">
        <f ca="1">IF(tblClean[[#This Row],[Date]]&gt;TODAY(),"Future Date","OK")</f>
        <v>OK</v>
      </c>
      <c r="R16907">
        <f>tblSales[[#This Row],[Quantity]]*tblSales[[#This Row],[Unit Price]]</f>
        <v>3751.9800000000005</v>
      </c>
      <c r="S16907">
        <v>3448.07</v>
      </c>
      <c r="T16907">
        <f>(tblSales[[#This Row],[Unit Price]]-tblSales[[#This Row],[Unit_Cost]])*tblSales[[#This Row],[Quantity]]</f>
        <v>1825.9500000000003</v>
      </c>
      <c r="U16907">
        <f>tblClean[[#This Row],[Total_Recalc]]-tblSales[[#This Row],[Unit_Cost]]*tblSales[[#This Row],[Quantity]]</f>
        <v>1522.0400000000002</v>
      </c>
      <c r="V16907" s="27">
        <f>IFERROR(tblClean[[#This Row],[Gross_Profit_After_Discount]] / tblClean[[#This Row],[Total_Recalc]], "")</f>
        <v>0.44141795265177336</v>
      </c>
      <c r="W16907" s="29">
        <f>YEAR(tblClean[[#This Row],[Date]])</f>
        <v>2024</v>
      </c>
      <c r="X16907" s="29" t="str">
        <f>TEXT(tblClean[[#This Row],[Date]],"MM")</f>
        <v>12</v>
      </c>
      <c r="Y16907" s="29">
        <f>WEEKNUM(_xlfn.SINGLE(tblClean[Date]))</f>
        <v>49</v>
      </c>
      <c r="Z16907" t="str">
        <f>_xlfn.XLOOKUP(tblClean[[#This Row],[Customer ID]], tblCustomers[Customer ID], tblCustomers[Membership Level], "Not Found")</f>
        <v>Standard</v>
      </c>
      <c r="AA16907" t="str">
        <f>_xlfn.XLOOKUP(tblClean[[#This Row],[Customer ID]], tblCustomers[Customer ID], tblCustomers[Region], "Not Found")</f>
        <v>Northeast</v>
      </c>
      <c r="AB16907" t="str">
        <f>_xlfn.XLOOKUP(tblClean[[#This Row],[Customer ID]], tblCustomers[Customer ID], tblCustomers[Province/State], "Not Found")</f>
        <v>MD</v>
      </c>
      <c r="AC16907">
        <f>_xlfn.XLOOKUP(tblClean[[#This Row],[Customer ID]], tblCustomers[Customer ID], tblCustomers[Customer Age], "")</f>
        <v>52</v>
      </c>
      <c r="AD16907">
        <f>_xlfn.XLOOKUP(tblClean[[#This Row],[Customer ID]], tblCustomers[Customer ID], tblCustomers[Tenure (Years)], "")</f>
        <v>2.5</v>
      </c>
    </row>
    <row r="16908" spans="1:30" x14ac:dyDescent="0.2">
      <c r="A16908" s="29" t="s">
        <v>43800</v>
      </c>
      <c r="B16908" s="29" t="s">
        <v>18851</v>
      </c>
      <c r="C16908" s="29" t="s">
        <v>1827</v>
      </c>
      <c r="D16908" s="29" t="s">
        <v>2060</v>
      </c>
      <c r="E16908" s="29" t="s">
        <v>2061</v>
      </c>
      <c r="F16908" s="29" t="s">
        <v>18204</v>
      </c>
      <c r="G16908" s="29" t="s">
        <v>18207</v>
      </c>
      <c r="H16908" s="33">
        <v>1</v>
      </c>
      <c r="I16908">
        <v>756.53</v>
      </c>
      <c r="J16908" t="str">
        <f>IF(tblClean[[#This Row],[Unit Price]]&lt;tblClean[[#This Row],[Unit_Cost]],"Below Cost","OK")</f>
        <v>OK</v>
      </c>
      <c r="K16908">
        <v>515.28</v>
      </c>
      <c r="L16908">
        <v>756.53</v>
      </c>
      <c r="M16908">
        <v>9.5000000000000001E-2</v>
      </c>
      <c r="N16908" t="str">
        <f>IF(tblClean[[#This Row],[Discount_Rate]]=0,"No Discount","Discounted")</f>
        <v>Discounted</v>
      </c>
      <c r="O16908">
        <v>684.66</v>
      </c>
      <c r="P16908" s="1">
        <v>44985</v>
      </c>
      <c r="Q16908" s="1" t="str">
        <f ca="1">IF(tblClean[[#This Row],[Date]]&gt;TODAY(),"Future Date","OK")</f>
        <v>OK</v>
      </c>
      <c r="R16908">
        <f>tblSales[[#This Row],[Quantity]]*tblSales[[#This Row],[Unit Price]]</f>
        <v>756.53</v>
      </c>
      <c r="S16908">
        <v>684.66</v>
      </c>
      <c r="T16908">
        <f>(tblSales[[#This Row],[Unit Price]]-tblSales[[#This Row],[Unit_Cost]])*tblSales[[#This Row],[Quantity]]</f>
        <v>241.25</v>
      </c>
      <c r="U16908">
        <f>tblClean[[#This Row],[Total_Recalc]]-tblSales[[#This Row],[Unit_Cost]]*tblSales[[#This Row],[Quantity]]</f>
        <v>169.38</v>
      </c>
      <c r="V16908" s="27">
        <f>IFERROR(tblClean[[#This Row],[Gross_Profit_After_Discount]] / tblClean[[#This Row],[Total_Recalc]], "")</f>
        <v>0.24739286653229339</v>
      </c>
      <c r="W16908" s="29">
        <f>YEAR(tblClean[[#This Row],[Date]])</f>
        <v>2023</v>
      </c>
      <c r="X16908" s="29" t="str">
        <f>TEXT(tblClean[[#This Row],[Date]],"MM")</f>
        <v>02</v>
      </c>
      <c r="Y16908" s="29">
        <f>WEEKNUM(_xlfn.SINGLE(tblClean[Date]))</f>
        <v>9</v>
      </c>
      <c r="Z16908" t="str">
        <f>_xlfn.XLOOKUP(tblClean[[#This Row],[Customer ID]], tblCustomers[Customer ID], tblCustomers[Membership Level], "Not Found")</f>
        <v>Standard</v>
      </c>
      <c r="AA16908" t="str">
        <f>_xlfn.XLOOKUP(tblClean[[#This Row],[Customer ID]], tblCustomers[Customer ID], tblCustomers[Region], "Not Found")</f>
        <v>Northeast</v>
      </c>
      <c r="AB16908" t="str">
        <f>_xlfn.XLOOKUP(tblClean[[#This Row],[Customer ID]], tblCustomers[Customer ID], tblCustomers[Province/State], "Not Found")</f>
        <v>NY</v>
      </c>
      <c r="AC16908">
        <f>_xlfn.XLOOKUP(tblClean[[#This Row],[Customer ID]], tblCustomers[Customer ID], tblCustomers[Customer Age], "")</f>
        <v>27</v>
      </c>
      <c r="AD16908">
        <f>_xlfn.XLOOKUP(tblClean[[#This Row],[Customer ID]], tblCustomers[Customer ID], tblCustomers[Tenure (Years)], "")</f>
        <v>1.3</v>
      </c>
    </row>
    <row r="16909" spans="1:30" x14ac:dyDescent="0.2">
      <c r="A16909" s="29" t="s">
        <v>43801</v>
      </c>
      <c r="B16909" s="29" t="s">
        <v>18852</v>
      </c>
      <c r="C16909" s="29" t="s">
        <v>1605</v>
      </c>
      <c r="D16909" s="29" t="s">
        <v>2055</v>
      </c>
      <c r="E16909" s="29" t="s">
        <v>2061</v>
      </c>
      <c r="F16909" s="29" t="s">
        <v>18204</v>
      </c>
      <c r="G16909" s="29" t="s">
        <v>18235</v>
      </c>
      <c r="H16909" s="33">
        <v>2</v>
      </c>
      <c r="I16909">
        <v>1551.39</v>
      </c>
      <c r="J16909" t="str">
        <f>IF(tblClean[[#This Row],[Unit Price]]&lt;tblClean[[#This Row],[Unit_Cost]],"Below Cost","OK")</f>
        <v>OK</v>
      </c>
      <c r="K16909">
        <v>891.66</v>
      </c>
      <c r="L16909">
        <v>3102.78</v>
      </c>
      <c r="M16909">
        <v>8.1000000000000003E-2</v>
      </c>
      <c r="N16909" t="str">
        <f>IF(tblClean[[#This Row],[Discount_Rate]]=0,"No Discount","Discounted")</f>
        <v>Discounted</v>
      </c>
      <c r="O16909">
        <v>2851.45</v>
      </c>
      <c r="P16909" s="1">
        <v>45605</v>
      </c>
      <c r="Q16909" s="1" t="str">
        <f ca="1">IF(tblClean[[#This Row],[Date]]&gt;TODAY(),"Future Date","OK")</f>
        <v>OK</v>
      </c>
      <c r="R16909">
        <f>tblSales[[#This Row],[Quantity]]*tblSales[[#This Row],[Unit Price]]</f>
        <v>3102.78</v>
      </c>
      <c r="S16909">
        <v>2851.45</v>
      </c>
      <c r="T16909">
        <f>(tblSales[[#This Row],[Unit Price]]-tblSales[[#This Row],[Unit_Cost]])*tblSales[[#This Row],[Quantity]]</f>
        <v>1319.4600000000003</v>
      </c>
      <c r="U16909">
        <f>tblClean[[#This Row],[Total_Recalc]]-tblSales[[#This Row],[Unit_Cost]]*tblSales[[#This Row],[Quantity]]</f>
        <v>1068.1299999999999</v>
      </c>
      <c r="V16909" s="27">
        <f>IFERROR(tblClean[[#This Row],[Gross_Profit_After_Discount]] / tblClean[[#This Row],[Total_Recalc]], "")</f>
        <v>0.37459187430956181</v>
      </c>
      <c r="W16909" s="29">
        <f>YEAR(tblClean[[#This Row],[Date]])</f>
        <v>2024</v>
      </c>
      <c r="X16909" s="29" t="str">
        <f>TEXT(tblClean[[#This Row],[Date]],"MM")</f>
        <v>11</v>
      </c>
      <c r="Y16909" s="29">
        <f>WEEKNUM(_xlfn.SINGLE(tblClean[Date]))</f>
        <v>45</v>
      </c>
      <c r="Z16909" t="str">
        <f>_xlfn.XLOOKUP(tblClean[[#This Row],[Customer ID]], tblCustomers[Customer ID], tblCustomers[Membership Level], "Not Found")</f>
        <v>Standard</v>
      </c>
      <c r="AA16909" t="str">
        <f>_xlfn.XLOOKUP(tblClean[[#This Row],[Customer ID]], tblCustomers[Customer ID], tblCustomers[Region], "Not Found")</f>
        <v>Midwest</v>
      </c>
      <c r="AB16909" t="str">
        <f>_xlfn.XLOOKUP(tblClean[[#This Row],[Customer ID]], tblCustomers[Customer ID], tblCustomers[Province/State], "Not Found")</f>
        <v>IL</v>
      </c>
      <c r="AC16909">
        <f>_xlfn.XLOOKUP(tblClean[[#This Row],[Customer ID]], tblCustomers[Customer ID], tblCustomers[Customer Age], "")</f>
        <v>29</v>
      </c>
      <c r="AD16909">
        <f>_xlfn.XLOOKUP(tblClean[[#This Row],[Customer ID]], tblCustomers[Customer ID], tblCustomers[Tenure (Years)], "")</f>
        <v>5.3</v>
      </c>
    </row>
    <row r="16910" spans="1:30" x14ac:dyDescent="0.2">
      <c r="A16910" s="29" t="s">
        <v>43802</v>
      </c>
      <c r="B16910" s="29" t="s">
        <v>18853</v>
      </c>
      <c r="C16910" s="29" t="s">
        <v>884</v>
      </c>
      <c r="D16910" s="29" t="s">
        <v>2055</v>
      </c>
      <c r="E16910" s="29" t="s">
        <v>2061</v>
      </c>
      <c r="F16910" s="29" t="s">
        <v>18204</v>
      </c>
      <c r="G16910" s="29" t="s">
        <v>18210</v>
      </c>
      <c r="H16910" s="33">
        <v>2</v>
      </c>
      <c r="I16910">
        <v>1250.6600000000001</v>
      </c>
      <c r="J16910" t="str">
        <f>IF(tblClean[[#This Row],[Unit Price]]&lt;tblClean[[#This Row],[Unit_Cost]],"Below Cost","OK")</f>
        <v>OK</v>
      </c>
      <c r="K16910">
        <v>820.05</v>
      </c>
      <c r="L16910">
        <v>2501.3200000000002</v>
      </c>
      <c r="M16910">
        <v>6.7000000000000004E-2</v>
      </c>
      <c r="N16910" t="str">
        <f>IF(tblClean[[#This Row],[Discount_Rate]]=0,"No Discount","Discounted")</f>
        <v>Discounted</v>
      </c>
      <c r="O16910">
        <v>2333.73</v>
      </c>
      <c r="P16910" s="1">
        <v>45828</v>
      </c>
      <c r="Q16910" s="1" t="str">
        <f ca="1">IF(tblClean[[#This Row],[Date]]&gt;TODAY(),"Future Date","OK")</f>
        <v>OK</v>
      </c>
      <c r="R16910">
        <f>tblSales[[#This Row],[Quantity]]*tblSales[[#This Row],[Unit Price]]</f>
        <v>2501.3200000000002</v>
      </c>
      <c r="S16910">
        <v>2333.73</v>
      </c>
      <c r="T16910">
        <f>(tblSales[[#This Row],[Unit Price]]-tblSales[[#This Row],[Unit_Cost]])*tblSales[[#This Row],[Quantity]]</f>
        <v>861.22000000000025</v>
      </c>
      <c r="U16910">
        <f>tblClean[[#This Row],[Total_Recalc]]-tblSales[[#This Row],[Unit_Cost]]*tblSales[[#This Row],[Quantity]]</f>
        <v>693.63000000000011</v>
      </c>
      <c r="V16910" s="27">
        <f>IFERROR(tblClean[[#This Row],[Gross_Profit_After_Discount]] / tblClean[[#This Row],[Total_Recalc]], "")</f>
        <v>0.29721947268964283</v>
      </c>
      <c r="W16910" s="29">
        <f>YEAR(tblClean[[#This Row],[Date]])</f>
        <v>2025</v>
      </c>
      <c r="X16910" s="29" t="str">
        <f>TEXT(tblClean[[#This Row],[Date]],"MM")</f>
        <v>06</v>
      </c>
      <c r="Y16910" s="29">
        <f>WEEKNUM(_xlfn.SINGLE(tblClean[Date]))</f>
        <v>25</v>
      </c>
      <c r="Z16910" t="str">
        <f>_xlfn.XLOOKUP(tblClean[[#This Row],[Customer ID]], tblCustomers[Customer ID], tblCustomers[Membership Level], "Not Found")</f>
        <v>Standard</v>
      </c>
      <c r="AA16910" t="str">
        <f>_xlfn.XLOOKUP(tblClean[[#This Row],[Customer ID]], tblCustomers[Customer ID], tblCustomers[Region], "Not Found")</f>
        <v>Western Canada</v>
      </c>
      <c r="AB16910" t="str">
        <f>_xlfn.XLOOKUP(tblClean[[#This Row],[Customer ID]], tblCustomers[Customer ID], tblCustomers[Province/State], "Not Found")</f>
        <v>AB</v>
      </c>
      <c r="AC16910">
        <f>_xlfn.XLOOKUP(tblClean[[#This Row],[Customer ID]], tblCustomers[Customer ID], tblCustomers[Customer Age], "")</f>
        <v>22</v>
      </c>
      <c r="AD16910">
        <f>_xlfn.XLOOKUP(tblClean[[#This Row],[Customer ID]], tblCustomers[Customer ID], tblCustomers[Tenure (Years)], "")</f>
        <v>4.8</v>
      </c>
    </row>
    <row r="16911" spans="1:30" x14ac:dyDescent="0.2">
      <c r="A16911" s="29" t="s">
        <v>43803</v>
      </c>
      <c r="B16911" s="29" t="s">
        <v>18854</v>
      </c>
      <c r="C16911" s="29" t="s">
        <v>713</v>
      </c>
      <c r="D16911" s="29" t="s">
        <v>2055</v>
      </c>
      <c r="E16911" s="29" t="s">
        <v>2061</v>
      </c>
      <c r="F16911" s="29" t="s">
        <v>18204</v>
      </c>
      <c r="G16911" s="29" t="s">
        <v>18210</v>
      </c>
      <c r="H16911" s="33">
        <v>1</v>
      </c>
      <c r="I16911">
        <v>1250.6600000000001</v>
      </c>
      <c r="J16911" t="str">
        <f>IF(tblClean[[#This Row],[Unit Price]]&lt;tblClean[[#This Row],[Unit_Cost]],"Below Cost","OK")</f>
        <v>OK</v>
      </c>
      <c r="K16911">
        <v>1096.3599999999999</v>
      </c>
      <c r="L16911">
        <v>1250.6600000000001</v>
      </c>
      <c r="M16911">
        <v>9.1999999999999998E-2</v>
      </c>
      <c r="N16911" t="str">
        <f>IF(tblClean[[#This Row],[Discount_Rate]]=0,"No Discount","Discounted")</f>
        <v>Discounted</v>
      </c>
      <c r="O16911">
        <v>1135.5999999999999</v>
      </c>
      <c r="P16911" s="1">
        <v>45361</v>
      </c>
      <c r="Q16911" s="1" t="str">
        <f ca="1">IF(tblClean[[#This Row],[Date]]&gt;TODAY(),"Future Date","OK")</f>
        <v>OK</v>
      </c>
      <c r="R16911">
        <f>tblSales[[#This Row],[Quantity]]*tblSales[[#This Row],[Unit Price]]</f>
        <v>1250.6600000000001</v>
      </c>
      <c r="S16911">
        <v>1135.5999999999999</v>
      </c>
      <c r="T16911">
        <f>(tblSales[[#This Row],[Unit Price]]-tblSales[[#This Row],[Unit_Cost]])*tblSales[[#This Row],[Quantity]]</f>
        <v>154.30000000000018</v>
      </c>
      <c r="U16911">
        <f>tblClean[[#This Row],[Total_Recalc]]-tblSales[[#This Row],[Unit_Cost]]*tblSales[[#This Row],[Quantity]]</f>
        <v>39.240000000000009</v>
      </c>
      <c r="V16911" s="27">
        <f>IFERROR(tblClean[[#This Row],[Gross_Profit_After_Discount]] / tblClean[[#This Row],[Total_Recalc]], "")</f>
        <v>3.4554420570623468E-2</v>
      </c>
      <c r="W16911" s="29">
        <f>YEAR(tblClean[[#This Row],[Date]])</f>
        <v>2024</v>
      </c>
      <c r="X16911" s="29" t="str">
        <f>TEXT(tblClean[[#This Row],[Date]],"MM")</f>
        <v>03</v>
      </c>
      <c r="Y16911" s="29">
        <f>WEEKNUM(_xlfn.SINGLE(tblClean[Date]))</f>
        <v>11</v>
      </c>
      <c r="Z16911" t="str">
        <f>_xlfn.XLOOKUP(tblClean[[#This Row],[Customer ID]], tblCustomers[Customer ID], tblCustomers[Membership Level], "Not Found")</f>
        <v>Gold</v>
      </c>
      <c r="AA16911" t="str">
        <f>_xlfn.XLOOKUP(tblClean[[#This Row],[Customer ID]], tblCustomers[Customer ID], tblCustomers[Region], "Not Found")</f>
        <v>Midwest</v>
      </c>
      <c r="AB16911" t="str">
        <f>_xlfn.XLOOKUP(tblClean[[#This Row],[Customer ID]], tblCustomers[Customer ID], tblCustomers[Province/State], "Not Found")</f>
        <v>MI</v>
      </c>
      <c r="AC16911">
        <f>_xlfn.XLOOKUP(tblClean[[#This Row],[Customer ID]], tblCustomers[Customer ID], tblCustomers[Customer Age], "")</f>
        <v>36</v>
      </c>
      <c r="AD16911">
        <f>_xlfn.XLOOKUP(tblClean[[#This Row],[Customer ID]], tblCustomers[Customer ID], tblCustomers[Tenure (Years)], "")</f>
        <v>2.6</v>
      </c>
    </row>
    <row r="16912" spans="1:30" x14ac:dyDescent="0.2">
      <c r="A16912" s="29" t="s">
        <v>43804</v>
      </c>
      <c r="B16912" s="29" t="s">
        <v>18855</v>
      </c>
      <c r="C16912" s="29" t="s">
        <v>1624</v>
      </c>
      <c r="D16912" s="29" t="s">
        <v>2060</v>
      </c>
      <c r="E16912" s="29" t="s">
        <v>2061</v>
      </c>
      <c r="F16912" s="29" t="s">
        <v>18204</v>
      </c>
      <c r="G16912" s="29" t="s">
        <v>18210</v>
      </c>
      <c r="H16912" s="33">
        <v>1</v>
      </c>
      <c r="I16912">
        <v>1250.6600000000001</v>
      </c>
      <c r="J16912" t="str">
        <f>IF(tblClean[[#This Row],[Unit Price]]&lt;tblClean[[#This Row],[Unit_Cost]],"Below Cost","OK")</f>
        <v>OK</v>
      </c>
      <c r="K16912">
        <v>666.55</v>
      </c>
      <c r="L16912">
        <v>1250.6600000000001</v>
      </c>
      <c r="M16912">
        <v>8.8999999999999996E-2</v>
      </c>
      <c r="N16912" t="str">
        <f>IF(tblClean[[#This Row],[Discount_Rate]]=0,"No Discount","Discounted")</f>
        <v>Discounted</v>
      </c>
      <c r="O16912">
        <v>1139.3499999999999</v>
      </c>
      <c r="P16912" s="1">
        <v>45938</v>
      </c>
      <c r="Q16912" s="1" t="str">
        <f ca="1">IF(tblClean[[#This Row],[Date]]&gt;TODAY(),"Future Date","OK")</f>
        <v>OK</v>
      </c>
      <c r="R16912">
        <f>tblSales[[#This Row],[Quantity]]*tblSales[[#This Row],[Unit Price]]</f>
        <v>1250.6600000000001</v>
      </c>
      <c r="S16912">
        <v>1139.3499999999999</v>
      </c>
      <c r="T16912">
        <f>(tblSales[[#This Row],[Unit Price]]-tblSales[[#This Row],[Unit_Cost]])*tblSales[[#This Row],[Quantity]]</f>
        <v>584.11000000000013</v>
      </c>
      <c r="U16912">
        <f>tblClean[[#This Row],[Total_Recalc]]-tblSales[[#This Row],[Unit_Cost]]*tblSales[[#This Row],[Quantity]]</f>
        <v>472.79999999999995</v>
      </c>
      <c r="V16912" s="27">
        <f>IFERROR(tblClean[[#This Row],[Gross_Profit_After_Discount]] / tblClean[[#This Row],[Total_Recalc]], "")</f>
        <v>0.41497344977399392</v>
      </c>
      <c r="W16912" s="29">
        <f>YEAR(tblClean[[#This Row],[Date]])</f>
        <v>2025</v>
      </c>
      <c r="X16912" s="29" t="str">
        <f>TEXT(tblClean[[#This Row],[Date]],"MM")</f>
        <v>10</v>
      </c>
      <c r="Y16912" s="29">
        <f>WEEKNUM(_xlfn.SINGLE(tblClean[Date]))</f>
        <v>41</v>
      </c>
      <c r="Z16912" t="str">
        <f>_xlfn.XLOOKUP(tblClean[[#This Row],[Customer ID]], tblCustomers[Customer ID], tblCustomers[Membership Level], "Not Found")</f>
        <v>Standard</v>
      </c>
      <c r="AA16912" t="str">
        <f>_xlfn.XLOOKUP(tblClean[[#This Row],[Customer ID]], tblCustomers[Customer ID], tblCustomers[Region], "Not Found")</f>
        <v>South</v>
      </c>
      <c r="AB16912" t="str">
        <f>_xlfn.XLOOKUP(tblClean[[#This Row],[Customer ID]], tblCustomers[Customer ID], tblCustomers[Province/State], "Not Found")</f>
        <v>TX</v>
      </c>
      <c r="AC16912">
        <f>_xlfn.XLOOKUP(tblClean[[#This Row],[Customer ID]], tblCustomers[Customer ID], tblCustomers[Customer Age], "")</f>
        <v>25</v>
      </c>
      <c r="AD16912">
        <f>_xlfn.XLOOKUP(tblClean[[#This Row],[Customer ID]], tblCustomers[Customer ID], tblCustomers[Tenure (Years)], "")</f>
        <v>3.8</v>
      </c>
    </row>
    <row r="16913" spans="1:30" x14ac:dyDescent="0.2">
      <c r="A16913" s="29" t="s">
        <v>43805</v>
      </c>
      <c r="B16913" s="29" t="s">
        <v>18856</v>
      </c>
      <c r="C16913" s="29" t="s">
        <v>966</v>
      </c>
      <c r="D16913" s="29" t="s">
        <v>2060</v>
      </c>
      <c r="E16913" s="29" t="s">
        <v>2061</v>
      </c>
      <c r="F16913" s="29" t="s">
        <v>18204</v>
      </c>
      <c r="G16913" s="29" t="s">
        <v>18220</v>
      </c>
      <c r="H16913" s="33">
        <v>1</v>
      </c>
      <c r="I16913">
        <v>2208.9899999999998</v>
      </c>
      <c r="J16913" t="str">
        <f>IF(tblClean[[#This Row],[Unit Price]]&lt;tblClean[[#This Row],[Unit_Cost]],"Below Cost","OK")</f>
        <v>OK</v>
      </c>
      <c r="K16913">
        <v>1162.55</v>
      </c>
      <c r="L16913">
        <v>2208.9899999999998</v>
      </c>
      <c r="M16913">
        <v>9.9000000000000005E-2</v>
      </c>
      <c r="N16913" t="str">
        <f>IF(tblClean[[#This Row],[Discount_Rate]]=0,"No Discount","Discounted")</f>
        <v>Discounted</v>
      </c>
      <c r="O16913">
        <v>1990.3</v>
      </c>
      <c r="P16913" s="1">
        <v>45176</v>
      </c>
      <c r="Q16913" s="1" t="str">
        <f ca="1">IF(tblClean[[#This Row],[Date]]&gt;TODAY(),"Future Date","OK")</f>
        <v>OK</v>
      </c>
      <c r="R16913">
        <f>tblSales[[#This Row],[Quantity]]*tblSales[[#This Row],[Unit Price]]</f>
        <v>2208.9899999999998</v>
      </c>
      <c r="S16913">
        <v>1990.3</v>
      </c>
      <c r="T16913">
        <f>(tblSales[[#This Row],[Unit Price]]-tblSales[[#This Row],[Unit_Cost]])*tblSales[[#This Row],[Quantity]]</f>
        <v>1046.4399999999998</v>
      </c>
      <c r="U16913">
        <f>tblClean[[#This Row],[Total_Recalc]]-tblSales[[#This Row],[Unit_Cost]]*tblSales[[#This Row],[Quantity]]</f>
        <v>827.75</v>
      </c>
      <c r="V16913" s="27">
        <f>IFERROR(tblClean[[#This Row],[Gross_Profit_After_Discount]] / tblClean[[#This Row],[Total_Recalc]], "")</f>
        <v>0.41589207657137117</v>
      </c>
      <c r="W16913" s="29">
        <f>YEAR(tblClean[[#This Row],[Date]])</f>
        <v>2023</v>
      </c>
      <c r="X16913" s="29" t="str">
        <f>TEXT(tblClean[[#This Row],[Date]],"MM")</f>
        <v>09</v>
      </c>
      <c r="Y16913" s="29">
        <f>WEEKNUM(_xlfn.SINGLE(tblClean[Date]))</f>
        <v>36</v>
      </c>
      <c r="Z16913" t="str">
        <f>_xlfn.XLOOKUP(tblClean[[#This Row],[Customer ID]], tblCustomers[Customer ID], tblCustomers[Membership Level], "Not Found")</f>
        <v>Gold</v>
      </c>
      <c r="AA16913" t="str">
        <f>_xlfn.XLOOKUP(tblClean[[#This Row],[Customer ID]], tblCustomers[Customer ID], tblCustomers[Region], "Not Found")</f>
        <v>West</v>
      </c>
      <c r="AB16913" t="str">
        <f>_xlfn.XLOOKUP(tblClean[[#This Row],[Customer ID]], tblCustomers[Customer ID], tblCustomers[Province/State], "Not Found")</f>
        <v>CA</v>
      </c>
      <c r="AC16913">
        <f>_xlfn.XLOOKUP(tblClean[[#This Row],[Customer ID]], tblCustomers[Customer ID], tblCustomers[Customer Age], "")</f>
        <v>34</v>
      </c>
      <c r="AD16913">
        <f>_xlfn.XLOOKUP(tblClean[[#This Row],[Customer ID]], tblCustomers[Customer ID], tblCustomers[Tenure (Years)], "")</f>
        <v>4.4000000000000004</v>
      </c>
    </row>
    <row r="16914" spans="1:30" x14ac:dyDescent="0.2">
      <c r="A16914" s="29" t="s">
        <v>43806</v>
      </c>
      <c r="B16914" s="29" t="s">
        <v>18857</v>
      </c>
      <c r="C16914" s="29" t="s">
        <v>1855</v>
      </c>
      <c r="D16914" s="29" t="s">
        <v>2055</v>
      </c>
      <c r="E16914" s="29" t="s">
        <v>2061</v>
      </c>
      <c r="F16914" s="29" t="s">
        <v>18204</v>
      </c>
      <c r="G16914" s="29" t="s">
        <v>18235</v>
      </c>
      <c r="H16914" s="33">
        <v>5</v>
      </c>
      <c r="I16914">
        <v>1551.39</v>
      </c>
      <c r="J16914" t="str">
        <f>IF(tblClean[[#This Row],[Unit Price]]&lt;tblClean[[#This Row],[Unit_Cost]],"Below Cost","OK")</f>
        <v>OK</v>
      </c>
      <c r="K16914">
        <v>1167.28</v>
      </c>
      <c r="L16914">
        <v>7756.95</v>
      </c>
      <c r="M16914">
        <v>0.14899999999999999</v>
      </c>
      <c r="N16914" t="str">
        <f>IF(tblClean[[#This Row],[Discount_Rate]]=0,"No Discount","Discounted")</f>
        <v>Discounted</v>
      </c>
      <c r="O16914">
        <v>6601.16</v>
      </c>
      <c r="P16914" s="1">
        <v>45941</v>
      </c>
      <c r="Q16914" s="1" t="str">
        <f ca="1">IF(tblClean[[#This Row],[Date]]&gt;TODAY(),"Future Date","OK")</f>
        <v>OK</v>
      </c>
      <c r="R16914">
        <f>tblSales[[#This Row],[Quantity]]*tblSales[[#This Row],[Unit Price]]</f>
        <v>7756.9500000000007</v>
      </c>
      <c r="S16914">
        <v>6601.16</v>
      </c>
      <c r="T16914">
        <f>(tblSales[[#This Row],[Unit Price]]-tblSales[[#This Row],[Unit_Cost]])*tblSales[[#This Row],[Quantity]]</f>
        <v>1920.5500000000006</v>
      </c>
      <c r="U16914">
        <f>tblClean[[#This Row],[Total_Recalc]]-tblSales[[#This Row],[Unit_Cost]]*tblSales[[#This Row],[Quantity]]</f>
        <v>764.76000000000022</v>
      </c>
      <c r="V16914" s="27">
        <f>IFERROR(tblClean[[#This Row],[Gross_Profit_After_Discount]] / tblClean[[#This Row],[Total_Recalc]], "")</f>
        <v>0.11585236534184905</v>
      </c>
      <c r="W16914" s="29">
        <f>YEAR(tblClean[[#This Row],[Date]])</f>
        <v>2025</v>
      </c>
      <c r="X16914" s="29" t="str">
        <f>TEXT(tblClean[[#This Row],[Date]],"MM")</f>
        <v>10</v>
      </c>
      <c r="Y16914" s="29">
        <f>WEEKNUM(_xlfn.SINGLE(tblClean[Date]))</f>
        <v>41</v>
      </c>
      <c r="Z16914" t="str">
        <f>_xlfn.XLOOKUP(tblClean[[#This Row],[Customer ID]], tblCustomers[Customer ID], tblCustomers[Membership Level], "Not Found")</f>
        <v>Standard</v>
      </c>
      <c r="AA16914" t="str">
        <f>_xlfn.XLOOKUP(tblClean[[#This Row],[Customer ID]], tblCustomers[Customer ID], tblCustomers[Region], "Not Found")</f>
        <v>West</v>
      </c>
      <c r="AB16914" t="str">
        <f>_xlfn.XLOOKUP(tblClean[[#This Row],[Customer ID]], tblCustomers[Customer ID], tblCustomers[Province/State], "Not Found")</f>
        <v>AZ</v>
      </c>
      <c r="AC16914">
        <f>_xlfn.XLOOKUP(tblClean[[#This Row],[Customer ID]], tblCustomers[Customer ID], tblCustomers[Customer Age], "")</f>
        <v>28</v>
      </c>
      <c r="AD16914">
        <f>_xlfn.XLOOKUP(tblClean[[#This Row],[Customer ID]], tblCustomers[Customer ID], tblCustomers[Tenure (Years)], "")</f>
        <v>3</v>
      </c>
    </row>
    <row r="16915" spans="1:30" x14ac:dyDescent="0.2">
      <c r="A16915" s="29" t="s">
        <v>43807</v>
      </c>
      <c r="B16915" s="29" t="s">
        <v>18858</v>
      </c>
      <c r="C16915" s="29" t="s">
        <v>1767</v>
      </c>
      <c r="D16915" s="29" t="s">
        <v>2055</v>
      </c>
      <c r="E16915" s="29" t="s">
        <v>2061</v>
      </c>
      <c r="F16915" s="29" t="s">
        <v>18204</v>
      </c>
      <c r="G16915" s="29" t="s">
        <v>18207</v>
      </c>
      <c r="H16915" s="33">
        <v>4</v>
      </c>
      <c r="I16915">
        <v>756.53</v>
      </c>
      <c r="J16915" t="str">
        <f>IF(tblClean[[#This Row],[Unit Price]]&lt;tblClean[[#This Row],[Unit_Cost]],"Below Cost","OK")</f>
        <v>OK</v>
      </c>
      <c r="K16915">
        <v>446.19</v>
      </c>
      <c r="L16915">
        <v>3026.12</v>
      </c>
      <c r="M16915">
        <v>8.3000000000000004E-2</v>
      </c>
      <c r="N16915" t="str">
        <f>IF(tblClean[[#This Row],[Discount_Rate]]=0,"No Discount","Discounted")</f>
        <v>Discounted</v>
      </c>
      <c r="O16915">
        <v>2774.95</v>
      </c>
      <c r="P16915" s="1">
        <v>45787</v>
      </c>
      <c r="Q16915" s="1" t="str">
        <f ca="1">IF(tblClean[[#This Row],[Date]]&gt;TODAY(),"Future Date","OK")</f>
        <v>OK</v>
      </c>
      <c r="R16915">
        <f>tblSales[[#This Row],[Quantity]]*tblSales[[#This Row],[Unit Price]]</f>
        <v>3026.12</v>
      </c>
      <c r="S16915">
        <v>2774.95</v>
      </c>
      <c r="T16915">
        <f>(tblSales[[#This Row],[Unit Price]]-tblSales[[#This Row],[Unit_Cost]])*tblSales[[#This Row],[Quantity]]</f>
        <v>1241.3599999999999</v>
      </c>
      <c r="U16915">
        <f>tblClean[[#This Row],[Total_Recalc]]-tblSales[[#This Row],[Unit_Cost]]*tblSales[[#This Row],[Quantity]]</f>
        <v>990.18999999999983</v>
      </c>
      <c r="V16915" s="27">
        <f>IFERROR(tblClean[[#This Row],[Gross_Profit_After_Discount]] / tblClean[[#This Row],[Total_Recalc]], "")</f>
        <v>0.35683165462440763</v>
      </c>
      <c r="W16915" s="29">
        <f>YEAR(tblClean[[#This Row],[Date]])</f>
        <v>2025</v>
      </c>
      <c r="X16915" s="29" t="str">
        <f>TEXT(tblClean[[#This Row],[Date]],"MM")</f>
        <v>05</v>
      </c>
      <c r="Y16915" s="29">
        <f>WEEKNUM(_xlfn.SINGLE(tblClean[Date]))</f>
        <v>19</v>
      </c>
      <c r="Z16915" t="str">
        <f>_xlfn.XLOOKUP(tblClean[[#This Row],[Customer ID]], tblCustomers[Customer ID], tblCustomers[Membership Level], "Not Found")</f>
        <v>Platinum</v>
      </c>
      <c r="AA16915" t="str">
        <f>_xlfn.XLOOKUP(tblClean[[#This Row],[Customer ID]], tblCustomers[Customer ID], tblCustomers[Region], "Not Found")</f>
        <v>South</v>
      </c>
      <c r="AB16915" t="str">
        <f>_xlfn.XLOOKUP(tblClean[[#This Row],[Customer ID]], tblCustomers[Customer ID], tblCustomers[Province/State], "Not Found")</f>
        <v>TX</v>
      </c>
      <c r="AC16915">
        <f>_xlfn.XLOOKUP(tblClean[[#This Row],[Customer ID]], tblCustomers[Customer ID], tblCustomers[Customer Age], "")</f>
        <v>41</v>
      </c>
      <c r="AD16915">
        <f>_xlfn.XLOOKUP(tblClean[[#This Row],[Customer ID]], tblCustomers[Customer ID], tblCustomers[Tenure (Years)], "")</f>
        <v>9.6999999999999993</v>
      </c>
    </row>
    <row r="16916" spans="1:30" x14ac:dyDescent="0.2">
      <c r="A16916" s="29" t="s">
        <v>43808</v>
      </c>
      <c r="B16916" s="29" t="s">
        <v>18859</v>
      </c>
      <c r="C16916" s="29" t="s">
        <v>1227</v>
      </c>
      <c r="D16916" s="29" t="s">
        <v>2055</v>
      </c>
      <c r="E16916" s="29" t="s">
        <v>2061</v>
      </c>
      <c r="F16916" s="29" t="s">
        <v>18204</v>
      </c>
      <c r="G16916" s="29" t="s">
        <v>18207</v>
      </c>
      <c r="H16916" s="33">
        <v>3</v>
      </c>
      <c r="I16916">
        <v>756.53</v>
      </c>
      <c r="J16916" t="str">
        <f>IF(tblClean[[#This Row],[Unit Price]]&lt;tblClean[[#This Row],[Unit_Cost]],"Below Cost","OK")</f>
        <v>OK</v>
      </c>
      <c r="K16916">
        <v>511.97</v>
      </c>
      <c r="L16916">
        <v>2269.59</v>
      </c>
      <c r="M16916">
        <v>9.2999999999999999E-2</v>
      </c>
      <c r="N16916" t="str">
        <f>IF(tblClean[[#This Row],[Discount_Rate]]=0,"No Discount","Discounted")</f>
        <v>Discounted</v>
      </c>
      <c r="O16916">
        <v>2058.52</v>
      </c>
      <c r="P16916" s="1">
        <v>45524</v>
      </c>
      <c r="Q16916" s="1" t="str">
        <f ca="1">IF(tblClean[[#This Row],[Date]]&gt;TODAY(),"Future Date","OK")</f>
        <v>OK</v>
      </c>
      <c r="R16916">
        <f>tblSales[[#This Row],[Quantity]]*tblSales[[#This Row],[Unit Price]]</f>
        <v>2269.59</v>
      </c>
      <c r="S16916">
        <v>2058.52</v>
      </c>
      <c r="T16916">
        <f>(tblSales[[#This Row],[Unit Price]]-tblSales[[#This Row],[Unit_Cost]])*tblSales[[#This Row],[Quantity]]</f>
        <v>733.67999999999984</v>
      </c>
      <c r="U16916">
        <f>tblClean[[#This Row],[Total_Recalc]]-tblSales[[#This Row],[Unit_Cost]]*tblSales[[#This Row],[Quantity]]</f>
        <v>522.6099999999999</v>
      </c>
      <c r="V16916" s="27">
        <f>IFERROR(tblClean[[#This Row],[Gross_Profit_After_Discount]] / tblClean[[#This Row],[Total_Recalc]], "")</f>
        <v>0.25387657151740078</v>
      </c>
      <c r="W16916" s="29">
        <f>YEAR(tblClean[[#This Row],[Date]])</f>
        <v>2024</v>
      </c>
      <c r="X16916" s="29" t="str">
        <f>TEXT(tblClean[[#This Row],[Date]],"MM")</f>
        <v>08</v>
      </c>
      <c r="Y16916" s="29">
        <f>WEEKNUM(_xlfn.SINGLE(tblClean[Date]))</f>
        <v>34</v>
      </c>
      <c r="Z16916" t="str">
        <f>_xlfn.XLOOKUP(tblClean[[#This Row],[Customer ID]], tblCustomers[Customer ID], tblCustomers[Membership Level], "Not Found")</f>
        <v>Gold</v>
      </c>
      <c r="AA16916" t="str">
        <f>_xlfn.XLOOKUP(tblClean[[#This Row],[Customer ID]], tblCustomers[Customer ID], tblCustomers[Region], "Not Found")</f>
        <v>South</v>
      </c>
      <c r="AB16916" t="str">
        <f>_xlfn.XLOOKUP(tblClean[[#This Row],[Customer ID]], tblCustomers[Customer ID], tblCustomers[Province/State], "Not Found")</f>
        <v>FL</v>
      </c>
      <c r="AC16916">
        <f>_xlfn.XLOOKUP(tblClean[[#This Row],[Customer ID]], tblCustomers[Customer ID], tblCustomers[Customer Age], "")</f>
        <v>33</v>
      </c>
      <c r="AD16916">
        <f>_xlfn.XLOOKUP(tblClean[[#This Row],[Customer ID]], tblCustomers[Customer ID], tblCustomers[Tenure (Years)], "")</f>
        <v>6.9</v>
      </c>
    </row>
    <row r="16917" spans="1:30" x14ac:dyDescent="0.2">
      <c r="A16917" s="29" t="s">
        <v>43809</v>
      </c>
      <c r="B16917" s="29" t="s">
        <v>18860</v>
      </c>
      <c r="C16917" s="29" t="s">
        <v>1544</v>
      </c>
      <c r="D16917" s="29" t="s">
        <v>2055</v>
      </c>
      <c r="E16917" s="29" t="s">
        <v>2061</v>
      </c>
      <c r="F16917" s="29" t="s">
        <v>18204</v>
      </c>
      <c r="G16917" s="29" t="s">
        <v>18220</v>
      </c>
      <c r="H16917" s="33">
        <v>5</v>
      </c>
      <c r="I16917">
        <v>2208.9899999999998</v>
      </c>
      <c r="J16917" t="str">
        <f>IF(tblClean[[#This Row],[Unit Price]]&lt;tblClean[[#This Row],[Unit_Cost]],"Below Cost","OK")</f>
        <v>OK</v>
      </c>
      <c r="K16917">
        <v>1626.16</v>
      </c>
      <c r="L16917">
        <v>11044.95</v>
      </c>
      <c r="M16917">
        <v>0.114</v>
      </c>
      <c r="N16917" t="str">
        <f>IF(tblClean[[#This Row],[Discount_Rate]]=0,"No Discount","Discounted")</f>
        <v>Discounted</v>
      </c>
      <c r="O16917">
        <v>9785.83</v>
      </c>
      <c r="P16917" s="1">
        <v>45508</v>
      </c>
      <c r="Q16917" s="1" t="str">
        <f ca="1">IF(tblClean[[#This Row],[Date]]&gt;TODAY(),"Future Date","OK")</f>
        <v>OK</v>
      </c>
      <c r="R16917">
        <f>tblSales[[#This Row],[Quantity]]*tblSales[[#This Row],[Unit Price]]</f>
        <v>11044.949999999999</v>
      </c>
      <c r="S16917">
        <v>9785.83</v>
      </c>
      <c r="T16917">
        <f>(tblSales[[#This Row],[Unit Price]]-tblSales[[#This Row],[Unit_Cost]])*tblSales[[#This Row],[Quantity]]</f>
        <v>2914.1499999999987</v>
      </c>
      <c r="U16917">
        <f>tblClean[[#This Row],[Total_Recalc]]-tblSales[[#This Row],[Unit_Cost]]*tblSales[[#This Row],[Quantity]]</f>
        <v>1655.0299999999997</v>
      </c>
      <c r="V16917" s="27">
        <f>IFERROR(tblClean[[#This Row],[Gross_Profit_After_Discount]] / tblClean[[#This Row],[Total_Recalc]], "")</f>
        <v>0.16912515341059467</v>
      </c>
      <c r="W16917" s="29">
        <f>YEAR(tblClean[[#This Row],[Date]])</f>
        <v>2024</v>
      </c>
      <c r="X16917" s="29" t="str">
        <f>TEXT(tblClean[[#This Row],[Date]],"MM")</f>
        <v>08</v>
      </c>
      <c r="Y16917" s="29">
        <f>WEEKNUM(_xlfn.SINGLE(tblClean[Date]))</f>
        <v>32</v>
      </c>
      <c r="Z16917" t="str">
        <f>_xlfn.XLOOKUP(tblClean[[#This Row],[Customer ID]], tblCustomers[Customer ID], tblCustomers[Membership Level], "Not Found")</f>
        <v>Standard</v>
      </c>
      <c r="AA16917" t="str">
        <f>_xlfn.XLOOKUP(tblClean[[#This Row],[Customer ID]], tblCustomers[Customer ID], tblCustomers[Region], "Not Found")</f>
        <v>Midwest</v>
      </c>
      <c r="AB16917" t="str">
        <f>_xlfn.XLOOKUP(tblClean[[#This Row],[Customer ID]], tblCustomers[Customer ID], tblCustomers[Province/State], "Not Found")</f>
        <v>IL</v>
      </c>
      <c r="AC16917">
        <f>_xlfn.XLOOKUP(tblClean[[#This Row],[Customer ID]], tblCustomers[Customer ID], tblCustomers[Customer Age], "")</f>
        <v>21</v>
      </c>
      <c r="AD16917">
        <f>_xlfn.XLOOKUP(tblClean[[#This Row],[Customer ID]], tblCustomers[Customer ID], tblCustomers[Tenure (Years)], "")</f>
        <v>6.5</v>
      </c>
    </row>
    <row r="16918" spans="1:30" x14ac:dyDescent="0.2">
      <c r="A16918" s="29" t="s">
        <v>43810</v>
      </c>
      <c r="B16918" s="29" t="s">
        <v>18861</v>
      </c>
      <c r="C16918" s="29" t="s">
        <v>1480</v>
      </c>
      <c r="D16918" s="29" t="s">
        <v>2055</v>
      </c>
      <c r="E16918" s="29" t="s">
        <v>2061</v>
      </c>
      <c r="F16918" s="29" t="s">
        <v>18204</v>
      </c>
      <c r="G16918" s="29" t="s">
        <v>18235</v>
      </c>
      <c r="H16918" s="33">
        <v>1</v>
      </c>
      <c r="I16918">
        <v>1551.39</v>
      </c>
      <c r="J16918" t="str">
        <f>IF(tblClean[[#This Row],[Unit Price]]&lt;tblClean[[#This Row],[Unit_Cost]],"Below Cost","OK")</f>
        <v>OK</v>
      </c>
      <c r="K16918">
        <v>1102.6500000000001</v>
      </c>
      <c r="L16918">
        <v>1551.39</v>
      </c>
      <c r="M16918">
        <v>9.5000000000000001E-2</v>
      </c>
      <c r="N16918" t="str">
        <f>IF(tblClean[[#This Row],[Discount_Rate]]=0,"No Discount","Discounted")</f>
        <v>Discounted</v>
      </c>
      <c r="O16918">
        <v>1404.01</v>
      </c>
      <c r="P16918" s="1">
        <v>45421</v>
      </c>
      <c r="Q16918" s="1" t="str">
        <f ca="1">IF(tblClean[[#This Row],[Date]]&gt;TODAY(),"Future Date","OK")</f>
        <v>OK</v>
      </c>
      <c r="R16918">
        <f>tblSales[[#This Row],[Quantity]]*tblSales[[#This Row],[Unit Price]]</f>
        <v>1551.39</v>
      </c>
      <c r="S16918">
        <v>1404.01</v>
      </c>
      <c r="T16918">
        <f>(tblSales[[#This Row],[Unit Price]]-tblSales[[#This Row],[Unit_Cost]])*tblSales[[#This Row],[Quantity]]</f>
        <v>448.74</v>
      </c>
      <c r="U16918">
        <f>tblClean[[#This Row],[Total_Recalc]]-tblSales[[#This Row],[Unit_Cost]]*tblSales[[#This Row],[Quantity]]</f>
        <v>301.3599999999999</v>
      </c>
      <c r="V16918" s="27">
        <f>IFERROR(tblClean[[#This Row],[Gross_Profit_After_Discount]] / tblClean[[#This Row],[Total_Recalc]], "")</f>
        <v>0.21464234585223746</v>
      </c>
      <c r="W16918" s="29">
        <f>YEAR(tblClean[[#This Row],[Date]])</f>
        <v>2024</v>
      </c>
      <c r="X16918" s="29" t="str">
        <f>TEXT(tblClean[[#This Row],[Date]],"MM")</f>
        <v>05</v>
      </c>
      <c r="Y16918" s="29">
        <f>WEEKNUM(_xlfn.SINGLE(tblClean[Date]))</f>
        <v>19</v>
      </c>
      <c r="Z16918" t="str">
        <f>_xlfn.XLOOKUP(tblClean[[#This Row],[Customer ID]], tblCustomers[Customer ID], tblCustomers[Membership Level], "Not Found")</f>
        <v>Platinum</v>
      </c>
      <c r="AA16918" t="str">
        <f>_xlfn.XLOOKUP(tblClean[[#This Row],[Customer ID]], tblCustomers[Customer ID], tblCustomers[Region], "Not Found")</f>
        <v>South</v>
      </c>
      <c r="AB16918" t="str">
        <f>_xlfn.XLOOKUP(tblClean[[#This Row],[Customer ID]], tblCustomers[Customer ID], tblCustomers[Province/State], "Not Found")</f>
        <v>GA</v>
      </c>
      <c r="AC16918">
        <f>_xlfn.XLOOKUP(tblClean[[#This Row],[Customer ID]], tblCustomers[Customer ID], tblCustomers[Customer Age], "")</f>
        <v>21</v>
      </c>
      <c r="AD16918">
        <f>_xlfn.XLOOKUP(tblClean[[#This Row],[Customer ID]], tblCustomers[Customer ID], tblCustomers[Tenure (Years)], "")</f>
        <v>2</v>
      </c>
    </row>
    <row r="16919" spans="1:30" x14ac:dyDescent="0.2">
      <c r="A16919" s="29" t="s">
        <v>43811</v>
      </c>
      <c r="B16919" s="29" t="s">
        <v>18862</v>
      </c>
      <c r="C16919" s="29" t="s">
        <v>1605</v>
      </c>
      <c r="D16919" s="29" t="s">
        <v>2055</v>
      </c>
      <c r="E16919" s="29" t="s">
        <v>2061</v>
      </c>
      <c r="F16919" s="29" t="s">
        <v>18204</v>
      </c>
      <c r="G16919" s="29" t="s">
        <v>18220</v>
      </c>
      <c r="H16919" s="33">
        <v>1</v>
      </c>
      <c r="I16919">
        <v>2208.9899999999998</v>
      </c>
      <c r="J16919" t="str">
        <f>IF(tblClean[[#This Row],[Unit Price]]&lt;tblClean[[#This Row],[Unit_Cost]],"Below Cost","OK")</f>
        <v>OK</v>
      </c>
      <c r="K16919">
        <v>1257</v>
      </c>
      <c r="L16919">
        <v>2208.9899999999998</v>
      </c>
      <c r="M16919">
        <v>7.3999999999999996E-2</v>
      </c>
      <c r="N16919" t="str">
        <f>IF(tblClean[[#This Row],[Discount_Rate]]=0,"No Discount","Discounted")</f>
        <v>Discounted</v>
      </c>
      <c r="O16919">
        <v>2045.52</v>
      </c>
      <c r="P16919" s="1">
        <v>45739</v>
      </c>
      <c r="Q16919" s="1" t="str">
        <f ca="1">IF(tblClean[[#This Row],[Date]]&gt;TODAY(),"Future Date","OK")</f>
        <v>OK</v>
      </c>
      <c r="R16919">
        <f>tblSales[[#This Row],[Quantity]]*tblSales[[#This Row],[Unit Price]]</f>
        <v>2208.9899999999998</v>
      </c>
      <c r="S16919">
        <v>2045.52</v>
      </c>
      <c r="T16919">
        <f>(tblSales[[#This Row],[Unit Price]]-tblSales[[#This Row],[Unit_Cost]])*tblSales[[#This Row],[Quantity]]</f>
        <v>951.98999999999978</v>
      </c>
      <c r="U16919">
        <f>tblClean[[#This Row],[Total_Recalc]]-tblSales[[#This Row],[Unit_Cost]]*tblSales[[#This Row],[Quantity]]</f>
        <v>788.52</v>
      </c>
      <c r="V16919" s="27">
        <f>IFERROR(tblClean[[#This Row],[Gross_Profit_After_Discount]] / tblClean[[#This Row],[Total_Recalc]], "")</f>
        <v>0.38548633110407132</v>
      </c>
      <c r="W16919" s="29">
        <f>YEAR(tblClean[[#This Row],[Date]])</f>
        <v>2025</v>
      </c>
      <c r="X16919" s="29" t="str">
        <f>TEXT(tblClean[[#This Row],[Date]],"MM")</f>
        <v>03</v>
      </c>
      <c r="Y16919" s="29">
        <f>WEEKNUM(_xlfn.SINGLE(tblClean[Date]))</f>
        <v>13</v>
      </c>
      <c r="Z16919" t="str">
        <f>_xlfn.XLOOKUP(tblClean[[#This Row],[Customer ID]], tblCustomers[Customer ID], tblCustomers[Membership Level], "Not Found")</f>
        <v>Standard</v>
      </c>
      <c r="AA16919" t="str">
        <f>_xlfn.XLOOKUP(tblClean[[#This Row],[Customer ID]], tblCustomers[Customer ID], tblCustomers[Region], "Not Found")</f>
        <v>Midwest</v>
      </c>
      <c r="AB16919" t="str">
        <f>_xlfn.XLOOKUP(tblClean[[#This Row],[Customer ID]], tblCustomers[Customer ID], tblCustomers[Province/State], "Not Found")</f>
        <v>IL</v>
      </c>
      <c r="AC16919">
        <f>_xlfn.XLOOKUP(tblClean[[#This Row],[Customer ID]], tblCustomers[Customer ID], tblCustomers[Customer Age], "")</f>
        <v>29</v>
      </c>
      <c r="AD16919">
        <f>_xlfn.XLOOKUP(tblClean[[#This Row],[Customer ID]], tblCustomers[Customer ID], tblCustomers[Tenure (Years)], "")</f>
        <v>5.3</v>
      </c>
    </row>
    <row r="16920" spans="1:30" x14ac:dyDescent="0.2">
      <c r="A16920" s="29" t="s">
        <v>43812</v>
      </c>
      <c r="B16920" s="29" t="s">
        <v>18863</v>
      </c>
      <c r="C16920" s="29" t="s">
        <v>938</v>
      </c>
      <c r="D16920" s="29" t="s">
        <v>2055</v>
      </c>
      <c r="E16920" s="29" t="s">
        <v>2061</v>
      </c>
      <c r="F16920" s="29" t="s">
        <v>18204</v>
      </c>
      <c r="G16920" s="29" t="s">
        <v>18220</v>
      </c>
      <c r="H16920" s="33">
        <v>2</v>
      </c>
      <c r="I16920">
        <v>2208.9899999999998</v>
      </c>
      <c r="J16920" t="str">
        <f>IF(tblClean[[#This Row],[Unit Price]]&lt;tblClean[[#This Row],[Unit_Cost]],"Below Cost","OK")</f>
        <v>OK</v>
      </c>
      <c r="K16920">
        <v>1537.95</v>
      </c>
      <c r="L16920">
        <v>4417.9799999999996</v>
      </c>
      <c r="M16920">
        <v>8.5000000000000006E-2</v>
      </c>
      <c r="N16920" t="str">
        <f>IF(tblClean[[#This Row],[Discount_Rate]]=0,"No Discount","Discounted")</f>
        <v>Discounted</v>
      </c>
      <c r="O16920">
        <v>4042.45</v>
      </c>
      <c r="P16920" s="1">
        <v>45160</v>
      </c>
      <c r="Q16920" s="1" t="str">
        <f ca="1">IF(tblClean[[#This Row],[Date]]&gt;TODAY(),"Future Date","OK")</f>
        <v>OK</v>
      </c>
      <c r="R16920">
        <f>tblSales[[#This Row],[Quantity]]*tblSales[[#This Row],[Unit Price]]</f>
        <v>4417.9799999999996</v>
      </c>
      <c r="S16920">
        <v>4042.45</v>
      </c>
      <c r="T16920">
        <f>(tblSales[[#This Row],[Unit Price]]-tblSales[[#This Row],[Unit_Cost]])*tblSales[[#This Row],[Quantity]]</f>
        <v>1342.0799999999995</v>
      </c>
      <c r="U16920">
        <f>tblClean[[#This Row],[Total_Recalc]]-tblSales[[#This Row],[Unit_Cost]]*tblSales[[#This Row],[Quantity]]</f>
        <v>966.54999999999973</v>
      </c>
      <c r="V16920" s="27">
        <f>IFERROR(tblClean[[#This Row],[Gross_Profit_After_Discount]] / tblClean[[#This Row],[Total_Recalc]], "")</f>
        <v>0.23910005071182075</v>
      </c>
      <c r="W16920" s="29">
        <f>YEAR(tblClean[[#This Row],[Date]])</f>
        <v>2023</v>
      </c>
      <c r="X16920" s="29" t="str">
        <f>TEXT(tblClean[[#This Row],[Date]],"MM")</f>
        <v>08</v>
      </c>
      <c r="Y16920" s="29">
        <f>WEEKNUM(_xlfn.SINGLE(tblClean[Date]))</f>
        <v>34</v>
      </c>
      <c r="Z16920" t="str">
        <f>_xlfn.XLOOKUP(tblClean[[#This Row],[Customer ID]], tblCustomers[Customer ID], tblCustomers[Membership Level], "Not Found")</f>
        <v>Standard</v>
      </c>
      <c r="AA16920" t="str">
        <f>_xlfn.XLOOKUP(tblClean[[#This Row],[Customer ID]], tblCustomers[Customer ID], tblCustomers[Region], "Not Found")</f>
        <v>West</v>
      </c>
      <c r="AB16920" t="str">
        <f>_xlfn.XLOOKUP(tblClean[[#This Row],[Customer ID]], tblCustomers[Customer ID], tblCustomers[Province/State], "Not Found")</f>
        <v>AZ</v>
      </c>
      <c r="AC16920">
        <f>_xlfn.XLOOKUP(tblClean[[#This Row],[Customer ID]], tblCustomers[Customer ID], tblCustomers[Customer Age], "")</f>
        <v>64</v>
      </c>
      <c r="AD16920">
        <f>_xlfn.XLOOKUP(tblClean[[#This Row],[Customer ID]], tblCustomers[Customer ID], tblCustomers[Tenure (Years)], "")</f>
        <v>2.7</v>
      </c>
    </row>
    <row r="16921" spans="1:30" x14ac:dyDescent="0.2">
      <c r="A16921" s="29" t="s">
        <v>43813</v>
      </c>
      <c r="B16921" s="29" t="s">
        <v>18864</v>
      </c>
      <c r="C16921" s="29" t="s">
        <v>1463</v>
      </c>
      <c r="D16921" s="29" t="s">
        <v>2060</v>
      </c>
      <c r="E16921" s="29" t="s">
        <v>2061</v>
      </c>
      <c r="F16921" s="29" t="s">
        <v>18204</v>
      </c>
      <c r="G16921" s="29" t="s">
        <v>18205</v>
      </c>
      <c r="H16921" s="33">
        <v>1</v>
      </c>
      <c r="I16921">
        <v>1869.94</v>
      </c>
      <c r="J16921" t="str">
        <f>IF(tblClean[[#This Row],[Unit Price]]&lt;tblClean[[#This Row],[Unit_Cost]],"Below Cost","OK")</f>
        <v>OK</v>
      </c>
      <c r="K16921">
        <v>1400.59</v>
      </c>
      <c r="L16921">
        <v>1869.94</v>
      </c>
      <c r="M16921">
        <v>7.1999999999999995E-2</v>
      </c>
      <c r="N16921" t="str">
        <f>IF(tblClean[[#This Row],[Discount_Rate]]=0,"No Discount","Discounted")</f>
        <v>Discounted</v>
      </c>
      <c r="O16921">
        <v>1735.3</v>
      </c>
      <c r="P16921" s="1">
        <v>45170</v>
      </c>
      <c r="Q16921" s="1" t="str">
        <f ca="1">IF(tblClean[[#This Row],[Date]]&gt;TODAY(),"Future Date","OK")</f>
        <v>OK</v>
      </c>
      <c r="R16921">
        <f>tblSales[[#This Row],[Quantity]]*tblSales[[#This Row],[Unit Price]]</f>
        <v>1869.94</v>
      </c>
      <c r="S16921">
        <v>1735.3</v>
      </c>
      <c r="T16921">
        <f>(tblSales[[#This Row],[Unit Price]]-tblSales[[#This Row],[Unit_Cost]])*tblSales[[#This Row],[Quantity]]</f>
        <v>469.35000000000014</v>
      </c>
      <c r="U16921">
        <f>tblClean[[#This Row],[Total_Recalc]]-tblSales[[#This Row],[Unit_Cost]]*tblSales[[#This Row],[Quantity]]</f>
        <v>334.71000000000004</v>
      </c>
      <c r="V16921" s="27">
        <f>IFERROR(tblClean[[#This Row],[Gross_Profit_After_Discount]] / tblClean[[#This Row],[Total_Recalc]], "")</f>
        <v>0.19288307497262724</v>
      </c>
      <c r="W16921" s="29">
        <f>YEAR(tblClean[[#This Row],[Date]])</f>
        <v>2023</v>
      </c>
      <c r="X16921" s="29" t="str">
        <f>TEXT(tblClean[[#This Row],[Date]],"MM")</f>
        <v>09</v>
      </c>
      <c r="Y16921" s="29">
        <f>WEEKNUM(_xlfn.SINGLE(tblClean[Date]))</f>
        <v>35</v>
      </c>
      <c r="Z16921" t="str">
        <f>_xlfn.XLOOKUP(tblClean[[#This Row],[Customer ID]], tblCustomers[Customer ID], tblCustomers[Membership Level], "Not Found")</f>
        <v>Gold</v>
      </c>
      <c r="AA16921" t="str">
        <f>_xlfn.XLOOKUP(tblClean[[#This Row],[Customer ID]], tblCustomers[Customer ID], tblCustomers[Region], "Not Found")</f>
        <v>Midwest</v>
      </c>
      <c r="AB16921" t="str">
        <f>_xlfn.XLOOKUP(tblClean[[#This Row],[Customer ID]], tblCustomers[Customer ID], tblCustomers[Province/State], "Not Found")</f>
        <v>WI</v>
      </c>
      <c r="AC16921">
        <f>_xlfn.XLOOKUP(tblClean[[#This Row],[Customer ID]], tblCustomers[Customer ID], tblCustomers[Customer Age], "")</f>
        <v>62</v>
      </c>
      <c r="AD16921">
        <f>_xlfn.XLOOKUP(tblClean[[#This Row],[Customer ID]], tblCustomers[Customer ID], tblCustomers[Tenure (Years)], "")</f>
        <v>4</v>
      </c>
    </row>
    <row r="16922" spans="1:30" x14ac:dyDescent="0.2">
      <c r="A16922" s="29" t="s">
        <v>43814</v>
      </c>
      <c r="B16922" s="29" t="s">
        <v>18865</v>
      </c>
      <c r="C16922" s="29" t="s">
        <v>1794</v>
      </c>
      <c r="D16922" s="29" t="s">
        <v>2055</v>
      </c>
      <c r="E16922" s="29" t="s">
        <v>2061</v>
      </c>
      <c r="F16922" s="29" t="s">
        <v>18204</v>
      </c>
      <c r="G16922" s="29" t="s">
        <v>18220</v>
      </c>
      <c r="H16922" s="33">
        <v>4</v>
      </c>
      <c r="I16922">
        <v>2208.9899999999998</v>
      </c>
      <c r="J16922" t="str">
        <f>IF(tblClean[[#This Row],[Unit Price]]&lt;tblClean[[#This Row],[Unit_Cost]],"Below Cost","OK")</f>
        <v>OK</v>
      </c>
      <c r="K16922">
        <v>1969.73</v>
      </c>
      <c r="L16922">
        <v>8835.9599999999991</v>
      </c>
      <c r="M16922">
        <v>0.115</v>
      </c>
      <c r="N16922" t="str">
        <f>IF(tblClean[[#This Row],[Discount_Rate]]=0,"No Discount","Discounted")</f>
        <v>Discounted</v>
      </c>
      <c r="O16922">
        <v>7819.82</v>
      </c>
      <c r="P16922" s="1">
        <v>45391</v>
      </c>
      <c r="Q16922" s="1" t="str">
        <f ca="1">IF(tblClean[[#This Row],[Date]]&gt;TODAY(),"Future Date","OK")</f>
        <v>OK</v>
      </c>
      <c r="R16922">
        <f>tblSales[[#This Row],[Quantity]]*tblSales[[#This Row],[Unit Price]]</f>
        <v>8835.9599999999991</v>
      </c>
      <c r="S16922">
        <v>7819.82</v>
      </c>
      <c r="T16922">
        <f>(tblSales[[#This Row],[Unit Price]]-tblSales[[#This Row],[Unit_Cost]])*tblSales[[#This Row],[Quantity]]</f>
        <v>957.03999999999905</v>
      </c>
      <c r="U16922">
        <f>tblClean[[#This Row],[Total_Recalc]]-tblSales[[#This Row],[Unit_Cost]]*tblSales[[#This Row],[Quantity]]</f>
        <v>-59.100000000000364</v>
      </c>
      <c r="V16922" s="27">
        <f>IFERROR(tblClean[[#This Row],[Gross_Profit_After_Discount]] / tblClean[[#This Row],[Total_Recalc]], "")</f>
        <v>-7.5577187198682793E-3</v>
      </c>
      <c r="W16922" s="29">
        <f>YEAR(tblClean[[#This Row],[Date]])</f>
        <v>2024</v>
      </c>
      <c r="X16922" s="29" t="str">
        <f>TEXT(tblClean[[#This Row],[Date]],"MM")</f>
        <v>04</v>
      </c>
      <c r="Y16922" s="29">
        <f>WEEKNUM(_xlfn.SINGLE(tblClean[Date]))</f>
        <v>15</v>
      </c>
      <c r="Z16922" t="str">
        <f>_xlfn.XLOOKUP(tblClean[[#This Row],[Customer ID]], tblCustomers[Customer ID], tblCustomers[Membership Level], "Not Found")</f>
        <v>Gold</v>
      </c>
      <c r="AA16922" t="str">
        <f>_xlfn.XLOOKUP(tblClean[[#This Row],[Customer ID]], tblCustomers[Customer ID], tblCustomers[Region], "Not Found")</f>
        <v>Northeast</v>
      </c>
      <c r="AB16922" t="str">
        <f>_xlfn.XLOOKUP(tblClean[[#This Row],[Customer ID]], tblCustomers[Customer ID], tblCustomers[Province/State], "Not Found")</f>
        <v>NY</v>
      </c>
      <c r="AC16922">
        <f>_xlfn.XLOOKUP(tblClean[[#This Row],[Customer ID]], tblCustomers[Customer ID], tblCustomers[Customer Age], "")</f>
        <v>43</v>
      </c>
      <c r="AD16922">
        <f>_xlfn.XLOOKUP(tblClean[[#This Row],[Customer ID]], tblCustomers[Customer ID], tblCustomers[Tenure (Years)], "")</f>
        <v>9.1</v>
      </c>
    </row>
    <row r="16923" spans="1:30" x14ac:dyDescent="0.2">
      <c r="A16923" s="29" t="s">
        <v>43815</v>
      </c>
      <c r="B16923" s="29" t="s">
        <v>18866</v>
      </c>
      <c r="C16923" s="29" t="s">
        <v>1699</v>
      </c>
      <c r="D16923" s="29" t="s">
        <v>2055</v>
      </c>
      <c r="E16923" s="29" t="s">
        <v>2069</v>
      </c>
      <c r="F16923" s="29" t="s">
        <v>18204</v>
      </c>
      <c r="G16923" s="29" t="s">
        <v>18205</v>
      </c>
      <c r="H16923" s="33">
        <v>2</v>
      </c>
      <c r="I16923">
        <v>1869.94</v>
      </c>
      <c r="J16923" t="str">
        <f>IF(tblClean[[#This Row],[Unit Price]]&lt;tblClean[[#This Row],[Unit_Cost]],"Below Cost","OK")</f>
        <v>OK</v>
      </c>
      <c r="K16923">
        <v>1525.92</v>
      </c>
      <c r="L16923">
        <v>3739.88</v>
      </c>
      <c r="M16923">
        <v>6.7000000000000004E-2</v>
      </c>
      <c r="N16923" t="str">
        <f>IF(tblClean[[#This Row],[Discount_Rate]]=0,"No Discount","Discounted")</f>
        <v>Discounted</v>
      </c>
      <c r="O16923">
        <v>3489.31</v>
      </c>
      <c r="P16923" s="1">
        <v>45739</v>
      </c>
      <c r="Q16923" s="1" t="str">
        <f ca="1">IF(tblClean[[#This Row],[Date]]&gt;TODAY(),"Future Date","OK")</f>
        <v>OK</v>
      </c>
      <c r="R16923">
        <f>tblSales[[#This Row],[Quantity]]*tblSales[[#This Row],[Unit Price]]</f>
        <v>3739.88</v>
      </c>
      <c r="S16923">
        <v>3489.31</v>
      </c>
      <c r="T16923">
        <f>(tblSales[[#This Row],[Unit Price]]-tblSales[[#This Row],[Unit_Cost]])*tblSales[[#This Row],[Quantity]]</f>
        <v>688.04</v>
      </c>
      <c r="U16923">
        <f>tblClean[[#This Row],[Total_Recalc]]-tblSales[[#This Row],[Unit_Cost]]*tblSales[[#This Row],[Quantity]]</f>
        <v>437.4699999999998</v>
      </c>
      <c r="V16923" s="27">
        <f>IFERROR(tblClean[[#This Row],[Gross_Profit_After_Discount]] / tblClean[[#This Row],[Total_Recalc]], "")</f>
        <v>0.12537435768103145</v>
      </c>
      <c r="W16923" s="29">
        <f>YEAR(tblClean[[#This Row],[Date]])</f>
        <v>2025</v>
      </c>
      <c r="X16923" s="29" t="str">
        <f>TEXT(tblClean[[#This Row],[Date]],"MM")</f>
        <v>03</v>
      </c>
      <c r="Y16923" s="29">
        <f>WEEKNUM(_xlfn.SINGLE(tblClean[Date]))</f>
        <v>13</v>
      </c>
      <c r="Z16923" t="str">
        <f>_xlfn.XLOOKUP(tblClean[[#This Row],[Customer ID]], tblCustomers[Customer ID], tblCustomers[Membership Level], "Not Found")</f>
        <v>Standard</v>
      </c>
      <c r="AA16923" t="str">
        <f>_xlfn.XLOOKUP(tblClean[[#This Row],[Customer ID]], tblCustomers[Customer ID], tblCustomers[Region], "Not Found")</f>
        <v>South</v>
      </c>
      <c r="AB16923" t="str">
        <f>_xlfn.XLOOKUP(tblClean[[#This Row],[Customer ID]], tblCustomers[Customer ID], tblCustomers[Province/State], "Not Found")</f>
        <v>GA</v>
      </c>
      <c r="AC16923">
        <f>_xlfn.XLOOKUP(tblClean[[#This Row],[Customer ID]], tblCustomers[Customer ID], tblCustomers[Customer Age], "")</f>
        <v>65</v>
      </c>
      <c r="AD16923">
        <f>_xlfn.XLOOKUP(tblClean[[#This Row],[Customer ID]], tblCustomers[Customer ID], tblCustomers[Tenure (Years)], "")</f>
        <v>0.9</v>
      </c>
    </row>
    <row r="16924" spans="1:30" x14ac:dyDescent="0.2">
      <c r="A16924" s="29" t="s">
        <v>43816</v>
      </c>
      <c r="B16924" s="29" t="s">
        <v>18867</v>
      </c>
      <c r="C16924" s="29" t="s">
        <v>1452</v>
      </c>
      <c r="D16924" s="29" t="s">
        <v>2055</v>
      </c>
      <c r="E16924" s="29" t="s">
        <v>2061</v>
      </c>
      <c r="F16924" s="29" t="s">
        <v>18204</v>
      </c>
      <c r="G16924" s="29" t="s">
        <v>18205</v>
      </c>
      <c r="H16924" s="33">
        <v>2</v>
      </c>
      <c r="I16924">
        <v>1869.94</v>
      </c>
      <c r="J16924" t="str">
        <f>IF(tblClean[[#This Row],[Unit Price]]&lt;tblClean[[#This Row],[Unit_Cost]],"Below Cost","OK")</f>
        <v>OK</v>
      </c>
      <c r="K16924">
        <v>1126.3</v>
      </c>
      <c r="L16924">
        <v>3739.88</v>
      </c>
      <c r="M16924">
        <v>8.4000000000000005E-2</v>
      </c>
      <c r="N16924" t="str">
        <f>IF(tblClean[[#This Row],[Discount_Rate]]=0,"No Discount","Discounted")</f>
        <v>Discounted</v>
      </c>
      <c r="O16924">
        <v>3425.73</v>
      </c>
      <c r="P16924" s="1">
        <v>45699</v>
      </c>
      <c r="Q16924" s="1" t="str">
        <f ca="1">IF(tblClean[[#This Row],[Date]]&gt;TODAY(),"Future Date","OK")</f>
        <v>OK</v>
      </c>
      <c r="R16924">
        <f>tblSales[[#This Row],[Quantity]]*tblSales[[#This Row],[Unit Price]]</f>
        <v>3739.88</v>
      </c>
      <c r="S16924">
        <v>3425.73</v>
      </c>
      <c r="T16924">
        <f>(tblSales[[#This Row],[Unit Price]]-tblSales[[#This Row],[Unit_Cost]])*tblSales[[#This Row],[Quantity]]</f>
        <v>1487.2800000000002</v>
      </c>
      <c r="U16924">
        <f>tblClean[[#This Row],[Total_Recalc]]-tblSales[[#This Row],[Unit_Cost]]*tblSales[[#This Row],[Quantity]]</f>
        <v>1173.1300000000001</v>
      </c>
      <c r="V16924" s="27">
        <f>IFERROR(tblClean[[#This Row],[Gross_Profit_After_Discount]] / tblClean[[#This Row],[Total_Recalc]], "")</f>
        <v>0.34244671938535731</v>
      </c>
      <c r="W16924" s="29">
        <f>YEAR(tblClean[[#This Row],[Date]])</f>
        <v>2025</v>
      </c>
      <c r="X16924" s="29" t="str">
        <f>TEXT(tblClean[[#This Row],[Date]],"MM")</f>
        <v>02</v>
      </c>
      <c r="Y16924" s="29">
        <f>WEEKNUM(_xlfn.SINGLE(tblClean[Date]))</f>
        <v>7</v>
      </c>
      <c r="Z16924" t="str">
        <f>_xlfn.XLOOKUP(tblClean[[#This Row],[Customer ID]], tblCustomers[Customer ID], tblCustomers[Membership Level], "Not Found")</f>
        <v>Standard</v>
      </c>
      <c r="AA16924" t="str">
        <f>_xlfn.XLOOKUP(tblClean[[#This Row],[Customer ID]], tblCustomers[Customer ID], tblCustomers[Region], "Not Found")</f>
        <v>West</v>
      </c>
      <c r="AB16924" t="str">
        <f>_xlfn.XLOOKUP(tblClean[[#This Row],[Customer ID]], tblCustomers[Customer ID], tblCustomers[Province/State], "Not Found")</f>
        <v>CA</v>
      </c>
      <c r="AC16924">
        <f>_xlfn.XLOOKUP(tblClean[[#This Row],[Customer ID]], tblCustomers[Customer ID], tblCustomers[Customer Age], "")</f>
        <v>23</v>
      </c>
      <c r="AD16924">
        <f>_xlfn.XLOOKUP(tblClean[[#This Row],[Customer ID]], tblCustomers[Customer ID], tblCustomers[Tenure (Years)], "")</f>
        <v>9.4</v>
      </c>
    </row>
    <row r="16925" spans="1:30" x14ac:dyDescent="0.2">
      <c r="A16925" s="29" t="s">
        <v>43817</v>
      </c>
      <c r="B16925" s="29" t="s">
        <v>18868</v>
      </c>
      <c r="C16925" s="29" t="s">
        <v>835</v>
      </c>
      <c r="D16925" s="29" t="s">
        <v>2060</v>
      </c>
      <c r="E16925" s="29" t="s">
        <v>2061</v>
      </c>
      <c r="F16925" s="29" t="s">
        <v>18204</v>
      </c>
      <c r="G16925" s="29" t="s">
        <v>18220</v>
      </c>
      <c r="H16925" s="33">
        <v>1</v>
      </c>
      <c r="I16925">
        <v>2208.9899999999998</v>
      </c>
      <c r="J16925" t="str">
        <f>IF(tblClean[[#This Row],[Unit Price]]&lt;tblClean[[#This Row],[Unit_Cost]],"Below Cost","OK")</f>
        <v>OK</v>
      </c>
      <c r="K16925">
        <v>1668.8</v>
      </c>
      <c r="L16925">
        <v>2208.9899999999998</v>
      </c>
      <c r="M16925">
        <v>0.06</v>
      </c>
      <c r="N16925" t="str">
        <f>IF(tblClean[[#This Row],[Discount_Rate]]=0,"No Discount","Discounted")</f>
        <v>Discounted</v>
      </c>
      <c r="O16925">
        <v>2076.4499999999998</v>
      </c>
      <c r="P16925" s="1">
        <v>45611</v>
      </c>
      <c r="Q16925" s="1" t="str">
        <f ca="1">IF(tblClean[[#This Row],[Date]]&gt;TODAY(),"Future Date","OK")</f>
        <v>OK</v>
      </c>
      <c r="R16925">
        <f>tblSales[[#This Row],[Quantity]]*tblSales[[#This Row],[Unit Price]]</f>
        <v>2208.9899999999998</v>
      </c>
      <c r="S16925">
        <v>2076.4499999999998</v>
      </c>
      <c r="T16925">
        <f>(tblSales[[#This Row],[Unit Price]]-tblSales[[#This Row],[Unit_Cost]])*tblSales[[#This Row],[Quantity]]</f>
        <v>540.18999999999983</v>
      </c>
      <c r="U16925">
        <f>tblClean[[#This Row],[Total_Recalc]]-tblSales[[#This Row],[Unit_Cost]]*tblSales[[#This Row],[Quantity]]</f>
        <v>407.64999999999986</v>
      </c>
      <c r="V16925" s="27">
        <f>IFERROR(tblClean[[#This Row],[Gross_Profit_After_Discount]] / tblClean[[#This Row],[Total_Recalc]], "")</f>
        <v>0.19632064340581276</v>
      </c>
      <c r="W16925" s="29">
        <f>YEAR(tblClean[[#This Row],[Date]])</f>
        <v>2024</v>
      </c>
      <c r="X16925" s="29" t="str">
        <f>TEXT(tblClean[[#This Row],[Date]],"MM")</f>
        <v>11</v>
      </c>
      <c r="Y16925" s="29">
        <f>WEEKNUM(_xlfn.SINGLE(tblClean[Date]))</f>
        <v>46</v>
      </c>
      <c r="Z16925" t="str">
        <f>_xlfn.XLOOKUP(tblClean[[#This Row],[Customer ID]], tblCustomers[Customer ID], tblCustomers[Membership Level], "Not Found")</f>
        <v>Standard</v>
      </c>
      <c r="AA16925" t="str">
        <f>_xlfn.XLOOKUP(tblClean[[#This Row],[Customer ID]], tblCustomers[Customer ID], tblCustomers[Region], "Not Found")</f>
        <v>Northeast</v>
      </c>
      <c r="AB16925" t="str">
        <f>_xlfn.XLOOKUP(tblClean[[#This Row],[Customer ID]], tblCustomers[Customer ID], tblCustomers[Province/State], "Not Found")</f>
        <v>NY</v>
      </c>
      <c r="AC16925">
        <f>_xlfn.XLOOKUP(tblClean[[#This Row],[Customer ID]], tblCustomers[Customer ID], tblCustomers[Customer Age], "")</f>
        <v>69</v>
      </c>
      <c r="AD16925">
        <f>_xlfn.XLOOKUP(tblClean[[#This Row],[Customer ID]], tblCustomers[Customer ID], tblCustomers[Tenure (Years)], "")</f>
        <v>5</v>
      </c>
    </row>
    <row r="16926" spans="1:30" x14ac:dyDescent="0.2">
      <c r="A16926" s="29" t="s">
        <v>43818</v>
      </c>
      <c r="B16926" s="29" t="s">
        <v>18869</v>
      </c>
      <c r="C16926" s="29" t="s">
        <v>799</v>
      </c>
      <c r="D16926" s="29" t="s">
        <v>2055</v>
      </c>
      <c r="E16926" s="29" t="s">
        <v>2061</v>
      </c>
      <c r="F16926" s="29" t="s">
        <v>18204</v>
      </c>
      <c r="G16926" s="29" t="s">
        <v>18210</v>
      </c>
      <c r="H16926" s="33">
        <v>1</v>
      </c>
      <c r="I16926">
        <v>1250.6600000000001</v>
      </c>
      <c r="J16926" t="str">
        <f>IF(tblClean[[#This Row],[Unit Price]]&lt;tblClean[[#This Row],[Unit_Cost]],"Below Cost","OK")</f>
        <v>OK</v>
      </c>
      <c r="K16926">
        <v>983.64</v>
      </c>
      <c r="L16926">
        <v>1250.6600000000001</v>
      </c>
      <c r="M16926">
        <v>7.0000000000000007E-2</v>
      </c>
      <c r="N16926" t="str">
        <f>IF(tblClean[[#This Row],[Discount_Rate]]=0,"No Discount","Discounted")</f>
        <v>Discounted</v>
      </c>
      <c r="O16926">
        <v>1163.1099999999999</v>
      </c>
      <c r="P16926" s="1">
        <v>45601</v>
      </c>
      <c r="Q16926" s="1" t="str">
        <f ca="1">IF(tblClean[[#This Row],[Date]]&gt;TODAY(),"Future Date","OK")</f>
        <v>OK</v>
      </c>
      <c r="R16926">
        <f>tblSales[[#This Row],[Quantity]]*tblSales[[#This Row],[Unit Price]]</f>
        <v>1250.6600000000001</v>
      </c>
      <c r="S16926">
        <v>1163.1099999999999</v>
      </c>
      <c r="T16926">
        <f>(tblSales[[#This Row],[Unit Price]]-tblSales[[#This Row],[Unit_Cost]])*tblSales[[#This Row],[Quantity]]</f>
        <v>267.0200000000001</v>
      </c>
      <c r="U16926">
        <f>tblClean[[#This Row],[Total_Recalc]]-tblSales[[#This Row],[Unit_Cost]]*tblSales[[#This Row],[Quantity]]</f>
        <v>179.46999999999991</v>
      </c>
      <c r="V16926" s="27">
        <f>IFERROR(tblClean[[#This Row],[Gross_Profit_After_Discount]] / tblClean[[#This Row],[Total_Recalc]], "")</f>
        <v>0.15430182871783402</v>
      </c>
      <c r="W16926" s="29">
        <f>YEAR(tblClean[[#This Row],[Date]])</f>
        <v>2024</v>
      </c>
      <c r="X16926" s="29" t="str">
        <f>TEXT(tblClean[[#This Row],[Date]],"MM")</f>
        <v>11</v>
      </c>
      <c r="Y16926" s="29">
        <f>WEEKNUM(_xlfn.SINGLE(tblClean[Date]))</f>
        <v>45</v>
      </c>
      <c r="Z16926" t="str">
        <f>_xlfn.XLOOKUP(tblClean[[#This Row],[Customer ID]], tblCustomers[Customer ID], tblCustomers[Membership Level], "Not Found")</f>
        <v>Standard</v>
      </c>
      <c r="AA16926" t="str">
        <f>_xlfn.XLOOKUP(tblClean[[#This Row],[Customer ID]], tblCustomers[Customer ID], tblCustomers[Region], "Not Found")</f>
        <v>Northeast</v>
      </c>
      <c r="AB16926" t="str">
        <f>_xlfn.XLOOKUP(tblClean[[#This Row],[Customer ID]], tblCustomers[Customer ID], tblCustomers[Province/State], "Not Found")</f>
        <v>NY</v>
      </c>
      <c r="AC16926">
        <f>_xlfn.XLOOKUP(tblClean[[#This Row],[Customer ID]], tblCustomers[Customer ID], tblCustomers[Customer Age], "")</f>
        <v>62</v>
      </c>
      <c r="AD16926">
        <f>_xlfn.XLOOKUP(tblClean[[#This Row],[Customer ID]], tblCustomers[Customer ID], tblCustomers[Tenure (Years)], "")</f>
        <v>3.8</v>
      </c>
    </row>
    <row r="16927" spans="1:30" x14ac:dyDescent="0.2">
      <c r="A16927" s="29" t="s">
        <v>43819</v>
      </c>
      <c r="B16927" s="29" t="s">
        <v>18870</v>
      </c>
      <c r="C16927" s="29" t="s">
        <v>1785</v>
      </c>
      <c r="D16927" s="29" t="s">
        <v>2055</v>
      </c>
      <c r="E16927" s="29" t="s">
        <v>2061</v>
      </c>
      <c r="F16927" s="29" t="s">
        <v>18204</v>
      </c>
      <c r="G16927" s="29" t="s">
        <v>18210</v>
      </c>
      <c r="H16927" s="33">
        <v>3</v>
      </c>
      <c r="I16927">
        <v>1250.6600000000001</v>
      </c>
      <c r="J16927" t="str">
        <f>IF(tblClean[[#This Row],[Unit Price]]&lt;tblClean[[#This Row],[Unit_Cost]],"Below Cost","OK")</f>
        <v>OK</v>
      </c>
      <c r="K16927">
        <v>634.65</v>
      </c>
      <c r="L16927">
        <v>3751.98</v>
      </c>
      <c r="M16927">
        <v>9.8000000000000004E-2</v>
      </c>
      <c r="N16927" t="str">
        <f>IF(tblClean[[#This Row],[Discount_Rate]]=0,"No Discount","Discounted")</f>
        <v>Discounted</v>
      </c>
      <c r="O16927">
        <v>3384.29</v>
      </c>
      <c r="P16927" s="1">
        <v>45030</v>
      </c>
      <c r="Q16927" s="1" t="str">
        <f ca="1">IF(tblClean[[#This Row],[Date]]&gt;TODAY(),"Future Date","OK")</f>
        <v>OK</v>
      </c>
      <c r="R16927">
        <f>tblSales[[#This Row],[Quantity]]*tblSales[[#This Row],[Unit Price]]</f>
        <v>3751.9800000000005</v>
      </c>
      <c r="S16927">
        <v>3384.29</v>
      </c>
      <c r="T16927">
        <f>(tblSales[[#This Row],[Unit Price]]-tblSales[[#This Row],[Unit_Cost]])*tblSales[[#This Row],[Quantity]]</f>
        <v>1848.0300000000002</v>
      </c>
      <c r="U16927">
        <f>tblClean[[#This Row],[Total_Recalc]]-tblSales[[#This Row],[Unit_Cost]]*tblSales[[#This Row],[Quantity]]</f>
        <v>1480.3400000000001</v>
      </c>
      <c r="V16927" s="27">
        <f>IFERROR(tblClean[[#This Row],[Gross_Profit_After_Discount]] / tblClean[[#This Row],[Total_Recalc]], "")</f>
        <v>0.43741523332811316</v>
      </c>
      <c r="W16927" s="29">
        <f>YEAR(tblClean[[#This Row],[Date]])</f>
        <v>2023</v>
      </c>
      <c r="X16927" s="29" t="str">
        <f>TEXT(tblClean[[#This Row],[Date]],"MM")</f>
        <v>04</v>
      </c>
      <c r="Y16927" s="29">
        <f>WEEKNUM(_xlfn.SINGLE(tblClean[Date]))</f>
        <v>15</v>
      </c>
      <c r="Z16927" t="str">
        <f>_xlfn.XLOOKUP(tblClean[[#This Row],[Customer ID]], tblCustomers[Customer ID], tblCustomers[Membership Level], "Not Found")</f>
        <v>Gold</v>
      </c>
      <c r="AA16927" t="str">
        <f>_xlfn.XLOOKUP(tblClean[[#This Row],[Customer ID]], tblCustomers[Customer ID], tblCustomers[Region], "Not Found")</f>
        <v>South</v>
      </c>
      <c r="AB16927" t="str">
        <f>_xlfn.XLOOKUP(tblClean[[#This Row],[Customer ID]], tblCustomers[Customer ID], tblCustomers[Province/State], "Not Found")</f>
        <v>FL</v>
      </c>
      <c r="AC16927">
        <f>_xlfn.XLOOKUP(tblClean[[#This Row],[Customer ID]], tblCustomers[Customer ID], tblCustomers[Customer Age], "")</f>
        <v>42</v>
      </c>
      <c r="AD16927">
        <f>_xlfn.XLOOKUP(tblClean[[#This Row],[Customer ID]], tblCustomers[Customer ID], tblCustomers[Tenure (Years)], "")</f>
        <v>2.8</v>
      </c>
    </row>
    <row r="16928" spans="1:30" x14ac:dyDescent="0.2">
      <c r="A16928" s="29" t="s">
        <v>43820</v>
      </c>
      <c r="B16928" s="29" t="s">
        <v>18871</v>
      </c>
      <c r="C16928" s="29" t="s">
        <v>1066</v>
      </c>
      <c r="D16928" s="29" t="s">
        <v>2055</v>
      </c>
      <c r="E16928" s="29" t="s">
        <v>2061</v>
      </c>
      <c r="F16928" s="29" t="s">
        <v>18204</v>
      </c>
      <c r="G16928" s="29" t="s">
        <v>18210</v>
      </c>
      <c r="H16928" s="33">
        <v>2</v>
      </c>
      <c r="I16928">
        <v>1250.6600000000001</v>
      </c>
      <c r="J16928" t="str">
        <f>IF(tblClean[[#This Row],[Unit Price]]&lt;tblClean[[#This Row],[Unit_Cost]],"Below Cost","OK")</f>
        <v>OK</v>
      </c>
      <c r="K16928">
        <v>988.27</v>
      </c>
      <c r="L16928">
        <v>2501.3200000000002</v>
      </c>
      <c r="M16928">
        <v>9.5000000000000001E-2</v>
      </c>
      <c r="N16928" t="str">
        <f>IF(tblClean[[#This Row],[Discount_Rate]]=0,"No Discount","Discounted")</f>
        <v>Discounted</v>
      </c>
      <c r="O16928">
        <v>2263.69</v>
      </c>
      <c r="P16928" s="1">
        <v>45066</v>
      </c>
      <c r="Q16928" s="1" t="str">
        <f ca="1">IF(tblClean[[#This Row],[Date]]&gt;TODAY(),"Future Date","OK")</f>
        <v>OK</v>
      </c>
      <c r="R16928">
        <f>tblSales[[#This Row],[Quantity]]*tblSales[[#This Row],[Unit Price]]</f>
        <v>2501.3200000000002</v>
      </c>
      <c r="S16928">
        <v>2263.69</v>
      </c>
      <c r="T16928">
        <f>(tblSales[[#This Row],[Unit Price]]-tblSales[[#This Row],[Unit_Cost]])*tblSales[[#This Row],[Quantity]]</f>
        <v>524.7800000000002</v>
      </c>
      <c r="U16928">
        <f>tblClean[[#This Row],[Total_Recalc]]-tblSales[[#This Row],[Unit_Cost]]*tblSales[[#This Row],[Quantity]]</f>
        <v>287.15000000000009</v>
      </c>
      <c r="V16928" s="27">
        <f>IFERROR(tblClean[[#This Row],[Gross_Profit_After_Discount]] / tblClean[[#This Row],[Total_Recalc]], "")</f>
        <v>0.12685040796222102</v>
      </c>
      <c r="W16928" s="29">
        <f>YEAR(tblClean[[#This Row],[Date]])</f>
        <v>2023</v>
      </c>
      <c r="X16928" s="29" t="str">
        <f>TEXT(tblClean[[#This Row],[Date]],"MM")</f>
        <v>05</v>
      </c>
      <c r="Y16928" s="29">
        <f>WEEKNUM(_xlfn.SINGLE(tblClean[Date]))</f>
        <v>20</v>
      </c>
      <c r="Z16928" t="str">
        <f>_xlfn.XLOOKUP(tblClean[[#This Row],[Customer ID]], tblCustomers[Customer ID], tblCustomers[Membership Level], "Not Found")</f>
        <v>Standard</v>
      </c>
      <c r="AA16928" t="str">
        <f>_xlfn.XLOOKUP(tblClean[[#This Row],[Customer ID]], tblCustomers[Customer ID], tblCustomers[Region], "Not Found")</f>
        <v>Midwest</v>
      </c>
      <c r="AB16928" t="str">
        <f>_xlfn.XLOOKUP(tblClean[[#This Row],[Customer ID]], tblCustomers[Customer ID], tblCustomers[Province/State], "Not Found")</f>
        <v>IL</v>
      </c>
      <c r="AC16928">
        <f>_xlfn.XLOOKUP(tblClean[[#This Row],[Customer ID]], tblCustomers[Customer ID], tblCustomers[Customer Age], "")</f>
        <v>49</v>
      </c>
      <c r="AD16928">
        <f>_xlfn.XLOOKUP(tblClean[[#This Row],[Customer ID]], tblCustomers[Customer ID], tblCustomers[Tenure (Years)], "")</f>
        <v>2.2999999999999998</v>
      </c>
    </row>
    <row r="16929" spans="1:30" x14ac:dyDescent="0.2">
      <c r="A16929" s="29" t="s">
        <v>43821</v>
      </c>
      <c r="B16929" s="29" t="s">
        <v>18872</v>
      </c>
      <c r="C16929" s="29" t="s">
        <v>324</v>
      </c>
      <c r="D16929" s="29" t="s">
        <v>2055</v>
      </c>
      <c r="E16929" s="29" t="s">
        <v>2061</v>
      </c>
      <c r="F16929" s="29" t="s">
        <v>18204</v>
      </c>
      <c r="G16929" s="29" t="s">
        <v>18220</v>
      </c>
      <c r="H16929" s="33">
        <v>10</v>
      </c>
      <c r="I16929">
        <v>2208.9899999999998</v>
      </c>
      <c r="J16929" t="str">
        <f>IF(tblClean[[#This Row],[Unit Price]]&lt;tblClean[[#This Row],[Unit_Cost]],"Below Cost","OK")</f>
        <v>OK</v>
      </c>
      <c r="K16929">
        <v>1705</v>
      </c>
      <c r="L16929">
        <v>22089.9</v>
      </c>
      <c r="M16929">
        <v>0.14399999999999999</v>
      </c>
      <c r="N16929" t="str">
        <f>IF(tblClean[[#This Row],[Discount_Rate]]=0,"No Discount","Discounted")</f>
        <v>Discounted</v>
      </c>
      <c r="O16929">
        <v>18908.95</v>
      </c>
      <c r="P16929" s="1">
        <v>45818</v>
      </c>
      <c r="Q16929" s="1" t="str">
        <f ca="1">IF(tblClean[[#This Row],[Date]]&gt;TODAY(),"Future Date","OK")</f>
        <v>OK</v>
      </c>
      <c r="R16929">
        <f>tblSales[[#This Row],[Quantity]]*tblSales[[#This Row],[Unit Price]]</f>
        <v>22089.899999999998</v>
      </c>
      <c r="S16929">
        <v>18908.95</v>
      </c>
      <c r="T16929">
        <f>(tblSales[[#This Row],[Unit Price]]-tblSales[[#This Row],[Unit_Cost]])*tblSales[[#This Row],[Quantity]]</f>
        <v>5039.8999999999978</v>
      </c>
      <c r="U16929">
        <f>tblClean[[#This Row],[Total_Recalc]]-tblSales[[#This Row],[Unit_Cost]]*tblSales[[#This Row],[Quantity]]</f>
        <v>1858.9500000000007</v>
      </c>
      <c r="V16929" s="27">
        <f>IFERROR(tblClean[[#This Row],[Gross_Profit_After_Discount]] / tblClean[[#This Row],[Total_Recalc]], "")</f>
        <v>9.8310588372173005E-2</v>
      </c>
      <c r="W16929" s="29">
        <f>YEAR(tblClean[[#This Row],[Date]])</f>
        <v>2025</v>
      </c>
      <c r="X16929" s="29" t="str">
        <f>TEXT(tblClean[[#This Row],[Date]],"MM")</f>
        <v>06</v>
      </c>
      <c r="Y16929" s="29">
        <f>WEEKNUM(_xlfn.SINGLE(tblClean[Date]))</f>
        <v>24</v>
      </c>
      <c r="Z16929" t="str">
        <f>_xlfn.XLOOKUP(tblClean[[#This Row],[Customer ID]], tblCustomers[Customer ID], tblCustomers[Membership Level], "Not Found")</f>
        <v>Gold</v>
      </c>
      <c r="AA16929" t="str">
        <f>_xlfn.XLOOKUP(tblClean[[#This Row],[Customer ID]], tblCustomers[Customer ID], tblCustomers[Region], "Not Found")</f>
        <v>South</v>
      </c>
      <c r="AB16929" t="str">
        <f>_xlfn.XLOOKUP(tblClean[[#This Row],[Customer ID]], tblCustomers[Customer ID], tblCustomers[Province/State], "Not Found")</f>
        <v>OK</v>
      </c>
      <c r="AC16929">
        <f>_xlfn.XLOOKUP(tblClean[[#This Row],[Customer ID]], tblCustomers[Customer ID], tblCustomers[Customer Age], "")</f>
        <v>40</v>
      </c>
      <c r="AD16929">
        <f>_xlfn.XLOOKUP(tblClean[[#This Row],[Customer ID]], tblCustomers[Customer ID], tblCustomers[Tenure (Years)], "")</f>
        <v>4</v>
      </c>
    </row>
    <row r="16930" spans="1:30" x14ac:dyDescent="0.2">
      <c r="A16930" s="29" t="s">
        <v>43822</v>
      </c>
      <c r="B16930" s="29" t="s">
        <v>18873</v>
      </c>
      <c r="C16930" s="29" t="s">
        <v>1657</v>
      </c>
      <c r="D16930" s="29" t="s">
        <v>2055</v>
      </c>
      <c r="E16930" s="29" t="s">
        <v>2061</v>
      </c>
      <c r="F16930" s="29" t="s">
        <v>18204</v>
      </c>
      <c r="G16930" s="29" t="s">
        <v>18235</v>
      </c>
      <c r="H16930" s="33">
        <v>1</v>
      </c>
      <c r="I16930">
        <v>1551.39</v>
      </c>
      <c r="J16930" t="str">
        <f>IF(tblClean[[#This Row],[Unit Price]]&lt;tblClean[[#This Row],[Unit_Cost]],"Below Cost","OK")</f>
        <v>OK</v>
      </c>
      <c r="K16930">
        <v>951.89</v>
      </c>
      <c r="L16930">
        <v>1551.39</v>
      </c>
      <c r="M16930">
        <v>9.7000000000000003E-2</v>
      </c>
      <c r="N16930" t="str">
        <f>IF(tblClean[[#This Row],[Discount_Rate]]=0,"No Discount","Discounted")</f>
        <v>Discounted</v>
      </c>
      <c r="O16930">
        <v>1400.91</v>
      </c>
      <c r="P16930" s="1">
        <v>45333</v>
      </c>
      <c r="Q16930" s="1" t="str">
        <f ca="1">IF(tblClean[[#This Row],[Date]]&gt;TODAY(),"Future Date","OK")</f>
        <v>OK</v>
      </c>
      <c r="R16930">
        <f>tblSales[[#This Row],[Quantity]]*tblSales[[#This Row],[Unit Price]]</f>
        <v>1551.39</v>
      </c>
      <c r="S16930">
        <v>1400.91</v>
      </c>
      <c r="T16930">
        <f>(tblSales[[#This Row],[Unit Price]]-tblSales[[#This Row],[Unit_Cost]])*tblSales[[#This Row],[Quantity]]</f>
        <v>599.50000000000011</v>
      </c>
      <c r="U16930">
        <f>tblClean[[#This Row],[Total_Recalc]]-tblSales[[#This Row],[Unit_Cost]]*tblSales[[#This Row],[Quantity]]</f>
        <v>449.0200000000001</v>
      </c>
      <c r="V16930" s="27">
        <f>IFERROR(tblClean[[#This Row],[Gross_Profit_After_Discount]] / tblClean[[#This Row],[Total_Recalc]], "")</f>
        <v>0.32052023327694146</v>
      </c>
      <c r="W16930" s="29">
        <f>YEAR(tblClean[[#This Row],[Date]])</f>
        <v>2024</v>
      </c>
      <c r="X16930" s="29" t="str">
        <f>TEXT(tblClean[[#This Row],[Date]],"MM")</f>
        <v>02</v>
      </c>
      <c r="Y16930" s="29">
        <f>WEEKNUM(_xlfn.SINGLE(tblClean[Date]))</f>
        <v>7</v>
      </c>
      <c r="Z16930" t="str">
        <f>_xlfn.XLOOKUP(tblClean[[#This Row],[Customer ID]], tblCustomers[Customer ID], tblCustomers[Membership Level], "Not Found")</f>
        <v>Standard</v>
      </c>
      <c r="AA16930" t="str">
        <f>_xlfn.XLOOKUP(tblClean[[#This Row],[Customer ID]], tblCustomers[Customer ID], tblCustomers[Region], "Not Found")</f>
        <v>West</v>
      </c>
      <c r="AB16930" t="str">
        <f>_xlfn.XLOOKUP(tblClean[[#This Row],[Customer ID]], tblCustomers[Customer ID], tblCustomers[Province/State], "Not Found")</f>
        <v>CA</v>
      </c>
      <c r="AC16930">
        <f>_xlfn.XLOOKUP(tblClean[[#This Row],[Customer ID]], tblCustomers[Customer ID], tblCustomers[Customer Age], "")</f>
        <v>42</v>
      </c>
      <c r="AD16930">
        <f>_xlfn.XLOOKUP(tblClean[[#This Row],[Customer ID]], tblCustomers[Customer ID], tblCustomers[Tenure (Years)], "")</f>
        <v>1.9</v>
      </c>
    </row>
    <row r="16931" spans="1:30" x14ac:dyDescent="0.2">
      <c r="A16931" s="29" t="s">
        <v>43823</v>
      </c>
      <c r="B16931" s="29" t="s">
        <v>18874</v>
      </c>
      <c r="C16931" s="29" t="s">
        <v>984</v>
      </c>
      <c r="D16931" s="29" t="s">
        <v>2055</v>
      </c>
      <c r="E16931" s="29" t="s">
        <v>2061</v>
      </c>
      <c r="F16931" s="29" t="s">
        <v>18204</v>
      </c>
      <c r="G16931" s="29" t="s">
        <v>18207</v>
      </c>
      <c r="H16931" s="33">
        <v>1</v>
      </c>
      <c r="I16931">
        <v>756.53</v>
      </c>
      <c r="J16931" t="str">
        <f>IF(tblClean[[#This Row],[Unit Price]]&lt;tblClean[[#This Row],[Unit_Cost]],"Below Cost","OK")</f>
        <v>OK</v>
      </c>
      <c r="K16931">
        <v>501.63</v>
      </c>
      <c r="L16931">
        <v>756.53</v>
      </c>
      <c r="M16931">
        <v>5.8999999999999997E-2</v>
      </c>
      <c r="N16931" t="str">
        <f>IF(tblClean[[#This Row],[Discount_Rate]]=0,"No Discount","Discounted")</f>
        <v>Discounted</v>
      </c>
      <c r="O16931">
        <v>711.89</v>
      </c>
      <c r="P16931" s="1">
        <v>44976</v>
      </c>
      <c r="Q16931" s="1" t="str">
        <f ca="1">IF(tblClean[[#This Row],[Date]]&gt;TODAY(),"Future Date","OK")</f>
        <v>OK</v>
      </c>
      <c r="R16931">
        <f>tblSales[[#This Row],[Quantity]]*tblSales[[#This Row],[Unit Price]]</f>
        <v>756.53</v>
      </c>
      <c r="S16931">
        <v>711.89</v>
      </c>
      <c r="T16931">
        <f>(tblSales[[#This Row],[Unit Price]]-tblSales[[#This Row],[Unit_Cost]])*tblSales[[#This Row],[Quantity]]</f>
        <v>254.89999999999998</v>
      </c>
      <c r="U16931">
        <f>tblClean[[#This Row],[Total_Recalc]]-tblSales[[#This Row],[Unit_Cost]]*tblSales[[#This Row],[Quantity]]</f>
        <v>210.26</v>
      </c>
      <c r="V16931" s="27">
        <f>IFERROR(tblClean[[#This Row],[Gross_Profit_After_Discount]] / tblClean[[#This Row],[Total_Recalc]], "")</f>
        <v>0.29535461939344559</v>
      </c>
      <c r="W16931" s="29">
        <f>YEAR(tblClean[[#This Row],[Date]])</f>
        <v>2023</v>
      </c>
      <c r="X16931" s="29" t="str">
        <f>TEXT(tblClean[[#This Row],[Date]],"MM")</f>
        <v>02</v>
      </c>
      <c r="Y16931" s="29">
        <f>WEEKNUM(_xlfn.SINGLE(tblClean[Date]))</f>
        <v>8</v>
      </c>
      <c r="Z16931" t="str">
        <f>_xlfn.XLOOKUP(tblClean[[#This Row],[Customer ID]], tblCustomers[Customer ID], tblCustomers[Membership Level], "Not Found")</f>
        <v>Standard</v>
      </c>
      <c r="AA16931" t="str">
        <f>_xlfn.XLOOKUP(tblClean[[#This Row],[Customer ID]], tblCustomers[Customer ID], tblCustomers[Region], "Not Found")</f>
        <v>South</v>
      </c>
      <c r="AB16931" t="str">
        <f>_xlfn.XLOOKUP(tblClean[[#This Row],[Customer ID]], tblCustomers[Customer ID], tblCustomers[Province/State], "Not Found")</f>
        <v>TX</v>
      </c>
      <c r="AC16931">
        <f>_xlfn.XLOOKUP(tblClean[[#This Row],[Customer ID]], tblCustomers[Customer ID], tblCustomers[Customer Age], "")</f>
        <v>22</v>
      </c>
      <c r="AD16931">
        <f>_xlfn.XLOOKUP(tblClean[[#This Row],[Customer ID]], tblCustomers[Customer ID], tblCustomers[Tenure (Years)], "")</f>
        <v>6</v>
      </c>
    </row>
    <row r="16932" spans="1:30" x14ac:dyDescent="0.2">
      <c r="A16932" s="29" t="s">
        <v>43824</v>
      </c>
      <c r="B16932" s="29" t="s">
        <v>18875</v>
      </c>
      <c r="C16932" s="29" t="s">
        <v>1217</v>
      </c>
      <c r="D16932" s="29" t="s">
        <v>2055</v>
      </c>
      <c r="E16932" s="29" t="s">
        <v>2061</v>
      </c>
      <c r="F16932" s="29" t="s">
        <v>18204</v>
      </c>
      <c r="G16932" s="29" t="s">
        <v>18210</v>
      </c>
      <c r="H16932" s="33">
        <v>1</v>
      </c>
      <c r="I16932">
        <v>1250.6600000000001</v>
      </c>
      <c r="J16932" t="str">
        <f>IF(tblClean[[#This Row],[Unit Price]]&lt;tblClean[[#This Row],[Unit_Cost]],"Below Cost","OK")</f>
        <v>OK</v>
      </c>
      <c r="K16932">
        <v>843.9</v>
      </c>
      <c r="L16932">
        <v>1250.6600000000001</v>
      </c>
      <c r="M16932">
        <v>9.9000000000000005E-2</v>
      </c>
      <c r="N16932" t="str">
        <f>IF(tblClean[[#This Row],[Discount_Rate]]=0,"No Discount","Discounted")</f>
        <v>Discounted</v>
      </c>
      <c r="O16932">
        <v>1126.8399999999999</v>
      </c>
      <c r="P16932" s="1">
        <v>45592</v>
      </c>
      <c r="Q16932" s="1" t="str">
        <f ca="1">IF(tblClean[[#This Row],[Date]]&gt;TODAY(),"Future Date","OK")</f>
        <v>OK</v>
      </c>
      <c r="R16932">
        <f>tblSales[[#This Row],[Quantity]]*tblSales[[#This Row],[Unit Price]]</f>
        <v>1250.6600000000001</v>
      </c>
      <c r="S16932">
        <v>1126.8399999999999</v>
      </c>
      <c r="T16932">
        <f>(tblSales[[#This Row],[Unit Price]]-tblSales[[#This Row],[Unit_Cost]])*tblSales[[#This Row],[Quantity]]</f>
        <v>406.7600000000001</v>
      </c>
      <c r="U16932">
        <f>tblClean[[#This Row],[Total_Recalc]]-tblSales[[#This Row],[Unit_Cost]]*tblSales[[#This Row],[Quantity]]</f>
        <v>282.93999999999994</v>
      </c>
      <c r="V16932" s="27">
        <f>IFERROR(tblClean[[#This Row],[Gross_Profit_After_Discount]] / tblClean[[#This Row],[Total_Recalc]], "")</f>
        <v>0.25109154804586276</v>
      </c>
      <c r="W16932" s="29">
        <f>YEAR(tblClean[[#This Row],[Date]])</f>
        <v>2024</v>
      </c>
      <c r="X16932" s="29" t="str">
        <f>TEXT(tblClean[[#This Row],[Date]],"MM")</f>
        <v>10</v>
      </c>
      <c r="Y16932" s="29">
        <f>WEEKNUM(_xlfn.SINGLE(tblClean[Date]))</f>
        <v>44</v>
      </c>
      <c r="Z16932" t="str">
        <f>_xlfn.XLOOKUP(tblClean[[#This Row],[Customer ID]], tblCustomers[Customer ID], tblCustomers[Membership Level], "Not Found")</f>
        <v>Standard</v>
      </c>
      <c r="AA16932" t="str">
        <f>_xlfn.XLOOKUP(tblClean[[#This Row],[Customer ID]], tblCustomers[Customer ID], tblCustomers[Region], "Not Found")</f>
        <v>West</v>
      </c>
      <c r="AB16932" t="str">
        <f>_xlfn.XLOOKUP(tblClean[[#This Row],[Customer ID]], tblCustomers[Customer ID], tblCustomers[Province/State], "Not Found")</f>
        <v>CA</v>
      </c>
      <c r="AC16932">
        <f>_xlfn.XLOOKUP(tblClean[[#This Row],[Customer ID]], tblCustomers[Customer ID], tblCustomers[Customer Age], "")</f>
        <v>31</v>
      </c>
      <c r="AD16932">
        <f>_xlfn.XLOOKUP(tblClean[[#This Row],[Customer ID]], tblCustomers[Customer ID], tblCustomers[Tenure (Years)], "")</f>
        <v>2.9</v>
      </c>
    </row>
    <row r="16933" spans="1:30" x14ac:dyDescent="0.2">
      <c r="A16933" s="29" t="s">
        <v>43825</v>
      </c>
      <c r="B16933" s="29" t="s">
        <v>18876</v>
      </c>
      <c r="C16933" s="29" t="s">
        <v>1298</v>
      </c>
      <c r="D16933" s="29" t="s">
        <v>2055</v>
      </c>
      <c r="E16933" s="29" t="s">
        <v>2061</v>
      </c>
      <c r="F16933" s="29" t="s">
        <v>18204</v>
      </c>
      <c r="G16933" s="29" t="s">
        <v>18205</v>
      </c>
      <c r="H16933" s="33">
        <v>3</v>
      </c>
      <c r="I16933">
        <v>1869.94</v>
      </c>
      <c r="J16933" t="str">
        <f>IF(tblClean[[#This Row],[Unit Price]]&lt;tblClean[[#This Row],[Unit_Cost]],"Below Cost","OK")</f>
        <v>OK</v>
      </c>
      <c r="K16933">
        <v>1467.29</v>
      </c>
      <c r="L16933">
        <v>5609.82</v>
      </c>
      <c r="M16933">
        <v>0.15</v>
      </c>
      <c r="N16933" t="str">
        <f>IF(tblClean[[#This Row],[Discount_Rate]]=0,"No Discount","Discounted")</f>
        <v>Discounted</v>
      </c>
      <c r="O16933">
        <v>4768.3500000000004</v>
      </c>
      <c r="P16933" s="1">
        <v>45311</v>
      </c>
      <c r="Q16933" s="1" t="str">
        <f ca="1">IF(tblClean[[#This Row],[Date]]&gt;TODAY(),"Future Date","OK")</f>
        <v>OK</v>
      </c>
      <c r="R16933">
        <f>tblSales[[#This Row],[Quantity]]*tblSales[[#This Row],[Unit Price]]</f>
        <v>5609.82</v>
      </c>
      <c r="S16933">
        <v>4768.3500000000004</v>
      </c>
      <c r="T16933">
        <f>(tblSales[[#This Row],[Unit Price]]-tblSales[[#This Row],[Unit_Cost]])*tblSales[[#This Row],[Quantity]]</f>
        <v>1207.9500000000003</v>
      </c>
      <c r="U16933">
        <f>tblClean[[#This Row],[Total_Recalc]]-tblSales[[#This Row],[Unit_Cost]]*tblSales[[#This Row],[Quantity]]</f>
        <v>366.48000000000047</v>
      </c>
      <c r="V16933" s="27">
        <f>IFERROR(tblClean[[#This Row],[Gross_Profit_After_Discount]] / tblClean[[#This Row],[Total_Recalc]], "")</f>
        <v>7.6856774355909374E-2</v>
      </c>
      <c r="W16933" s="29">
        <f>YEAR(tblClean[[#This Row],[Date]])</f>
        <v>2024</v>
      </c>
      <c r="X16933" s="29" t="str">
        <f>TEXT(tblClean[[#This Row],[Date]],"MM")</f>
        <v>01</v>
      </c>
      <c r="Y16933" s="29">
        <f>WEEKNUM(_xlfn.SINGLE(tblClean[Date]))</f>
        <v>3</v>
      </c>
      <c r="Z16933" t="str">
        <f>_xlfn.XLOOKUP(tblClean[[#This Row],[Customer ID]], tblCustomers[Customer ID], tblCustomers[Membership Level], "Not Found")</f>
        <v>Gold</v>
      </c>
      <c r="AA16933" t="str">
        <f>_xlfn.XLOOKUP(tblClean[[#This Row],[Customer ID]], tblCustomers[Customer ID], tblCustomers[Region], "Not Found")</f>
        <v>South</v>
      </c>
      <c r="AB16933" t="str">
        <f>_xlfn.XLOOKUP(tblClean[[#This Row],[Customer ID]], tblCustomers[Customer ID], tblCustomers[Province/State], "Not Found")</f>
        <v>FL</v>
      </c>
      <c r="AC16933">
        <f>_xlfn.XLOOKUP(tblClean[[#This Row],[Customer ID]], tblCustomers[Customer ID], tblCustomers[Customer Age], "")</f>
        <v>41</v>
      </c>
      <c r="AD16933">
        <f>_xlfn.XLOOKUP(tblClean[[#This Row],[Customer ID]], tblCustomers[Customer ID], tblCustomers[Tenure (Years)], "")</f>
        <v>3.1</v>
      </c>
    </row>
    <row r="16934" spans="1:30" x14ac:dyDescent="0.2">
      <c r="A16934" s="29" t="s">
        <v>43826</v>
      </c>
      <c r="B16934" s="29" t="s">
        <v>6543</v>
      </c>
      <c r="C16934" s="29" t="s">
        <v>1874</v>
      </c>
      <c r="D16934" s="29" t="s">
        <v>2060</v>
      </c>
      <c r="E16934" s="29" t="s">
        <v>2061</v>
      </c>
      <c r="F16934" s="29" t="s">
        <v>18204</v>
      </c>
      <c r="G16934" s="29" t="s">
        <v>18210</v>
      </c>
      <c r="H16934" s="33">
        <v>1</v>
      </c>
      <c r="I16934">
        <v>1250.6600000000001</v>
      </c>
      <c r="J16934" t="str">
        <f>IF(tblClean[[#This Row],[Unit Price]]&lt;tblClean[[#This Row],[Unit_Cost]],"Below Cost","OK")</f>
        <v>OK</v>
      </c>
      <c r="K16934">
        <v>672.39</v>
      </c>
      <c r="L16934">
        <v>1250.6600000000001</v>
      </c>
      <c r="M16934">
        <v>5.7000000000000002E-2</v>
      </c>
      <c r="N16934" t="str">
        <f>IF(tblClean[[#This Row],[Discount_Rate]]=0,"No Discount","Discounted")</f>
        <v>Discounted</v>
      </c>
      <c r="O16934">
        <v>1179.3699999999999</v>
      </c>
      <c r="P16934" s="1">
        <v>45593</v>
      </c>
      <c r="Q16934" s="1" t="str">
        <f ca="1">IF(tblClean[[#This Row],[Date]]&gt;TODAY(),"Future Date","OK")</f>
        <v>OK</v>
      </c>
      <c r="R16934">
        <f>tblSales[[#This Row],[Quantity]]*tblSales[[#This Row],[Unit Price]]</f>
        <v>1250.6600000000001</v>
      </c>
      <c r="S16934">
        <v>1179.3699999999999</v>
      </c>
      <c r="T16934">
        <f>(tblSales[[#This Row],[Unit Price]]-tblSales[[#This Row],[Unit_Cost]])*tblSales[[#This Row],[Quantity]]</f>
        <v>578.2700000000001</v>
      </c>
      <c r="U16934">
        <f>tblClean[[#This Row],[Total_Recalc]]-tblSales[[#This Row],[Unit_Cost]]*tblSales[[#This Row],[Quantity]]</f>
        <v>506.9799999999999</v>
      </c>
      <c r="V16934" s="27">
        <f>IFERROR(tblClean[[#This Row],[Gross_Profit_After_Discount]] / tblClean[[#This Row],[Total_Recalc]], "")</f>
        <v>0.42987357657054187</v>
      </c>
      <c r="W16934" s="29">
        <f>YEAR(tblClean[[#This Row],[Date]])</f>
        <v>2024</v>
      </c>
      <c r="X16934" s="29" t="str">
        <f>TEXT(tblClean[[#This Row],[Date]],"MM")</f>
        <v>10</v>
      </c>
      <c r="Y16934" s="29">
        <f>WEEKNUM(_xlfn.SINGLE(tblClean[Date]))</f>
        <v>44</v>
      </c>
      <c r="Z16934" t="str">
        <f>_xlfn.XLOOKUP(tblClean[[#This Row],[Customer ID]], tblCustomers[Customer ID], tblCustomers[Membership Level], "Not Found")</f>
        <v>Standard</v>
      </c>
      <c r="AA16934" t="str">
        <f>_xlfn.XLOOKUP(tblClean[[#This Row],[Customer ID]], tblCustomers[Customer ID], tblCustomers[Region], "Not Found")</f>
        <v>West</v>
      </c>
      <c r="AB16934" t="str">
        <f>_xlfn.XLOOKUP(tblClean[[#This Row],[Customer ID]], tblCustomers[Customer ID], tblCustomers[Province/State], "Not Found")</f>
        <v>CA</v>
      </c>
      <c r="AC16934">
        <f>_xlfn.XLOOKUP(tblClean[[#This Row],[Customer ID]], tblCustomers[Customer ID], tblCustomers[Customer Age], "")</f>
        <v>41</v>
      </c>
      <c r="AD16934">
        <f>_xlfn.XLOOKUP(tblClean[[#This Row],[Customer ID]], tblCustomers[Customer ID], tblCustomers[Tenure (Years)], "")</f>
        <v>2.1</v>
      </c>
    </row>
    <row r="16935" spans="1:30" x14ac:dyDescent="0.2">
      <c r="A16935" s="29" t="s">
        <v>43827</v>
      </c>
      <c r="B16935" s="29" t="s">
        <v>18877</v>
      </c>
      <c r="C16935" s="29" t="s">
        <v>936</v>
      </c>
      <c r="D16935" s="29" t="s">
        <v>2055</v>
      </c>
      <c r="E16935" s="29" t="s">
        <v>2061</v>
      </c>
      <c r="F16935" s="29" t="s">
        <v>18204</v>
      </c>
      <c r="G16935" s="29" t="s">
        <v>18220</v>
      </c>
      <c r="H16935" s="33">
        <v>2</v>
      </c>
      <c r="I16935">
        <v>2208.9899999999998</v>
      </c>
      <c r="J16935" t="str">
        <f>IF(tblClean[[#This Row],[Unit Price]]&lt;tblClean[[#This Row],[Unit_Cost]],"Below Cost","OK")</f>
        <v>OK</v>
      </c>
      <c r="K16935">
        <v>1914.16</v>
      </c>
      <c r="L16935">
        <v>4417.9799999999996</v>
      </c>
      <c r="M16935">
        <v>9.0999999999999998E-2</v>
      </c>
      <c r="N16935" t="str">
        <f>IF(tblClean[[#This Row],[Discount_Rate]]=0,"No Discount","Discounted")</f>
        <v>Discounted</v>
      </c>
      <c r="O16935">
        <v>4015.94</v>
      </c>
      <c r="P16935" s="1">
        <v>45133</v>
      </c>
      <c r="Q16935" s="1" t="str">
        <f ca="1">IF(tblClean[[#This Row],[Date]]&gt;TODAY(),"Future Date","OK")</f>
        <v>OK</v>
      </c>
      <c r="R16935">
        <f>tblSales[[#This Row],[Quantity]]*tblSales[[#This Row],[Unit Price]]</f>
        <v>4417.9799999999996</v>
      </c>
      <c r="S16935">
        <v>4015.94</v>
      </c>
      <c r="T16935">
        <f>(tblSales[[#This Row],[Unit Price]]-tblSales[[#This Row],[Unit_Cost]])*tblSales[[#This Row],[Quantity]]</f>
        <v>589.6599999999994</v>
      </c>
      <c r="U16935">
        <f>tblClean[[#This Row],[Total_Recalc]]-tblSales[[#This Row],[Unit_Cost]]*tblSales[[#This Row],[Quantity]]</f>
        <v>187.61999999999989</v>
      </c>
      <c r="V16935" s="27">
        <f>IFERROR(tblClean[[#This Row],[Gross_Profit_After_Discount]] / tblClean[[#This Row],[Total_Recalc]], "")</f>
        <v>4.6718825480460337E-2</v>
      </c>
      <c r="W16935" s="29">
        <f>YEAR(tblClean[[#This Row],[Date]])</f>
        <v>2023</v>
      </c>
      <c r="X16935" s="29" t="str">
        <f>TEXT(tblClean[[#This Row],[Date]],"MM")</f>
        <v>07</v>
      </c>
      <c r="Y16935" s="29">
        <f>WEEKNUM(_xlfn.SINGLE(tblClean[Date]))</f>
        <v>30</v>
      </c>
      <c r="Z16935" t="str">
        <f>_xlfn.XLOOKUP(tblClean[[#This Row],[Customer ID]], tblCustomers[Customer ID], tblCustomers[Membership Level], "Not Found")</f>
        <v>Standard</v>
      </c>
      <c r="AA16935" t="str">
        <f>_xlfn.XLOOKUP(tblClean[[#This Row],[Customer ID]], tblCustomers[Customer ID], tblCustomers[Region], "Not Found")</f>
        <v>Northeast</v>
      </c>
      <c r="AB16935" t="str">
        <f>_xlfn.XLOOKUP(tblClean[[#This Row],[Customer ID]], tblCustomers[Customer ID], tblCustomers[Province/State], "Not Found")</f>
        <v>NY</v>
      </c>
      <c r="AC16935">
        <f>_xlfn.XLOOKUP(tblClean[[#This Row],[Customer ID]], tblCustomers[Customer ID], tblCustomers[Customer Age], "")</f>
        <v>62</v>
      </c>
      <c r="AD16935">
        <f>_xlfn.XLOOKUP(tblClean[[#This Row],[Customer ID]], tblCustomers[Customer ID], tblCustomers[Tenure (Years)], "")</f>
        <v>6.3</v>
      </c>
    </row>
    <row r="16936" spans="1:30" x14ac:dyDescent="0.2">
      <c r="A16936" s="29" t="s">
        <v>43828</v>
      </c>
      <c r="B16936" s="29" t="s">
        <v>18878</v>
      </c>
      <c r="C16936" s="29" t="s">
        <v>1943</v>
      </c>
      <c r="D16936" s="29" t="s">
        <v>2055</v>
      </c>
      <c r="E16936" s="29" t="s">
        <v>2061</v>
      </c>
      <c r="F16936" s="29" t="s">
        <v>18204</v>
      </c>
      <c r="G16936" s="29" t="s">
        <v>18235</v>
      </c>
      <c r="H16936" s="33">
        <v>3</v>
      </c>
      <c r="I16936">
        <v>1551.39</v>
      </c>
      <c r="J16936" t="str">
        <f>IF(tblClean[[#This Row],[Unit Price]]&lt;tblClean[[#This Row],[Unit_Cost]],"Below Cost","OK")</f>
        <v>OK</v>
      </c>
      <c r="K16936">
        <v>782.73</v>
      </c>
      <c r="L16936">
        <v>4654.17</v>
      </c>
      <c r="M16936">
        <v>8.5000000000000006E-2</v>
      </c>
      <c r="N16936" t="str">
        <f>IF(tblClean[[#This Row],[Discount_Rate]]=0,"No Discount","Discounted")</f>
        <v>Discounted</v>
      </c>
      <c r="O16936">
        <v>4258.57</v>
      </c>
      <c r="P16936" s="1">
        <v>45618</v>
      </c>
      <c r="Q16936" s="1" t="str">
        <f ca="1">IF(tblClean[[#This Row],[Date]]&gt;TODAY(),"Future Date","OK")</f>
        <v>OK</v>
      </c>
      <c r="R16936">
        <f>tblSales[[#This Row],[Quantity]]*tblSales[[#This Row],[Unit Price]]</f>
        <v>4654.17</v>
      </c>
      <c r="S16936">
        <v>4258.57</v>
      </c>
      <c r="T16936">
        <f>(tblSales[[#This Row],[Unit Price]]-tblSales[[#This Row],[Unit_Cost]])*tblSales[[#This Row],[Quantity]]</f>
        <v>2305.9800000000005</v>
      </c>
      <c r="U16936">
        <f>tblClean[[#This Row],[Total_Recalc]]-tblSales[[#This Row],[Unit_Cost]]*tblSales[[#This Row],[Quantity]]</f>
        <v>1910.3799999999997</v>
      </c>
      <c r="V16936" s="27">
        <f>IFERROR(tblClean[[#This Row],[Gross_Profit_After_Discount]] / tblClean[[#This Row],[Total_Recalc]], "")</f>
        <v>0.44859659463153118</v>
      </c>
      <c r="W16936" s="29">
        <f>YEAR(tblClean[[#This Row],[Date]])</f>
        <v>2024</v>
      </c>
      <c r="X16936" s="29" t="str">
        <f>TEXT(tblClean[[#This Row],[Date]],"MM")</f>
        <v>11</v>
      </c>
      <c r="Y16936" s="29">
        <f>WEEKNUM(_xlfn.SINGLE(tblClean[Date]))</f>
        <v>47</v>
      </c>
      <c r="Z16936" t="str">
        <f>_xlfn.XLOOKUP(tblClean[[#This Row],[Customer ID]], tblCustomers[Customer ID], tblCustomers[Membership Level], "Not Found")</f>
        <v>Platinum</v>
      </c>
      <c r="AA16936" t="str">
        <f>_xlfn.XLOOKUP(tblClean[[#This Row],[Customer ID]], tblCustomers[Customer ID], tblCustomers[Region], "Not Found")</f>
        <v>West</v>
      </c>
      <c r="AB16936" t="str">
        <f>_xlfn.XLOOKUP(tblClean[[#This Row],[Customer ID]], tblCustomers[Customer ID], tblCustomers[Province/State], "Not Found")</f>
        <v>CA</v>
      </c>
      <c r="AC16936">
        <f>_xlfn.XLOOKUP(tblClean[[#This Row],[Customer ID]], tblCustomers[Customer ID], tblCustomers[Customer Age], "")</f>
        <v>38</v>
      </c>
      <c r="AD16936">
        <f>_xlfn.XLOOKUP(tblClean[[#This Row],[Customer ID]], tblCustomers[Customer ID], tblCustomers[Tenure (Years)], "")</f>
        <v>6.4</v>
      </c>
    </row>
    <row r="16937" spans="1:30" x14ac:dyDescent="0.2">
      <c r="A16937" s="29" t="s">
        <v>43829</v>
      </c>
      <c r="B16937" s="29" t="s">
        <v>6953</v>
      </c>
      <c r="C16937" s="29" t="s">
        <v>1261</v>
      </c>
      <c r="D16937" s="29" t="s">
        <v>2060</v>
      </c>
      <c r="E16937" s="29" t="s">
        <v>2061</v>
      </c>
      <c r="F16937" s="29" t="s">
        <v>18204</v>
      </c>
      <c r="G16937" s="29" t="s">
        <v>18205</v>
      </c>
      <c r="H16937" s="33">
        <v>4</v>
      </c>
      <c r="I16937">
        <v>1869.94</v>
      </c>
      <c r="J16937" t="str">
        <f>IF(tblClean[[#This Row],[Unit Price]]&lt;tblClean[[#This Row],[Unit_Cost]],"Below Cost","OK")</f>
        <v>OK</v>
      </c>
      <c r="K16937">
        <v>1243.28</v>
      </c>
      <c r="L16937">
        <v>7479.76</v>
      </c>
      <c r="M16937">
        <v>0.124</v>
      </c>
      <c r="N16937" t="str">
        <f>IF(tblClean[[#This Row],[Discount_Rate]]=0,"No Discount","Discounted")</f>
        <v>Discounted</v>
      </c>
      <c r="O16937">
        <v>6552.27</v>
      </c>
      <c r="P16937" s="1">
        <v>45500</v>
      </c>
      <c r="Q16937" s="1" t="str">
        <f ca="1">IF(tblClean[[#This Row],[Date]]&gt;TODAY(),"Future Date","OK")</f>
        <v>OK</v>
      </c>
      <c r="R16937">
        <f>tblSales[[#This Row],[Quantity]]*tblSales[[#This Row],[Unit Price]]</f>
        <v>7479.76</v>
      </c>
      <c r="S16937">
        <v>6552.27</v>
      </c>
      <c r="T16937">
        <f>(tblSales[[#This Row],[Unit Price]]-tblSales[[#This Row],[Unit_Cost]])*tblSales[[#This Row],[Quantity]]</f>
        <v>2506.6400000000003</v>
      </c>
      <c r="U16937">
        <f>tblClean[[#This Row],[Total_Recalc]]-tblSales[[#This Row],[Unit_Cost]]*tblSales[[#This Row],[Quantity]]</f>
        <v>1579.1500000000005</v>
      </c>
      <c r="V16937" s="27">
        <f>IFERROR(tblClean[[#This Row],[Gross_Profit_After_Discount]] / tblClean[[#This Row],[Total_Recalc]], "")</f>
        <v>0.2410080781164391</v>
      </c>
      <c r="W16937" s="29">
        <f>YEAR(tblClean[[#This Row],[Date]])</f>
        <v>2024</v>
      </c>
      <c r="X16937" s="29" t="str">
        <f>TEXT(tblClean[[#This Row],[Date]],"MM")</f>
        <v>07</v>
      </c>
      <c r="Y16937" s="29">
        <f>WEEKNUM(_xlfn.SINGLE(tblClean[Date]))</f>
        <v>30</v>
      </c>
      <c r="Z16937" t="str">
        <f>_xlfn.XLOOKUP(tblClean[[#This Row],[Customer ID]], tblCustomers[Customer ID], tblCustomers[Membership Level], "Not Found")</f>
        <v>Standard</v>
      </c>
      <c r="AA16937" t="str">
        <f>_xlfn.XLOOKUP(tblClean[[#This Row],[Customer ID]], tblCustomers[Customer ID], tblCustomers[Region], "Not Found")</f>
        <v>Midwest</v>
      </c>
      <c r="AB16937" t="str">
        <f>_xlfn.XLOOKUP(tblClean[[#This Row],[Customer ID]], tblCustomers[Customer ID], tblCustomers[Province/State], "Not Found")</f>
        <v>IL</v>
      </c>
      <c r="AC16937">
        <f>_xlfn.XLOOKUP(tblClean[[#This Row],[Customer ID]], tblCustomers[Customer ID], tblCustomers[Customer Age], "")</f>
        <v>44</v>
      </c>
      <c r="AD16937">
        <f>_xlfn.XLOOKUP(tblClean[[#This Row],[Customer ID]], tblCustomers[Customer ID], tblCustomers[Tenure (Years)], "")</f>
        <v>3.9</v>
      </c>
    </row>
    <row r="16938" spans="1:30" x14ac:dyDescent="0.2">
      <c r="A16938" s="29" t="s">
        <v>43830</v>
      </c>
      <c r="B16938" s="29" t="s">
        <v>18879</v>
      </c>
      <c r="C16938" s="29" t="s">
        <v>1945</v>
      </c>
      <c r="D16938" s="29" t="s">
        <v>2055</v>
      </c>
      <c r="E16938" s="29" t="s">
        <v>2061</v>
      </c>
      <c r="F16938" s="29" t="s">
        <v>18204</v>
      </c>
      <c r="G16938" s="29" t="s">
        <v>18210</v>
      </c>
      <c r="H16938" s="33">
        <v>1</v>
      </c>
      <c r="I16938">
        <v>1250.6600000000001</v>
      </c>
      <c r="J16938" t="str">
        <f>IF(tblClean[[#This Row],[Unit Price]]&lt;tblClean[[#This Row],[Unit_Cost]],"Below Cost","OK")</f>
        <v>OK</v>
      </c>
      <c r="K16938">
        <v>653.46</v>
      </c>
      <c r="L16938">
        <v>1250.6600000000001</v>
      </c>
      <c r="M16938">
        <v>0.10299999999999999</v>
      </c>
      <c r="N16938" t="str">
        <f>IF(tblClean[[#This Row],[Discount_Rate]]=0,"No Discount","Discounted")</f>
        <v>Discounted</v>
      </c>
      <c r="O16938">
        <v>1121.8399999999999</v>
      </c>
      <c r="P16938" s="1">
        <v>45832</v>
      </c>
      <c r="Q16938" s="1" t="str">
        <f ca="1">IF(tblClean[[#This Row],[Date]]&gt;TODAY(),"Future Date","OK")</f>
        <v>OK</v>
      </c>
      <c r="R16938">
        <f>tblSales[[#This Row],[Quantity]]*tblSales[[#This Row],[Unit Price]]</f>
        <v>1250.6600000000001</v>
      </c>
      <c r="S16938">
        <v>1121.8399999999999</v>
      </c>
      <c r="T16938">
        <f>(tblSales[[#This Row],[Unit Price]]-tblSales[[#This Row],[Unit_Cost]])*tblSales[[#This Row],[Quantity]]</f>
        <v>597.20000000000005</v>
      </c>
      <c r="U16938">
        <f>tblClean[[#This Row],[Total_Recalc]]-tblSales[[#This Row],[Unit_Cost]]*tblSales[[#This Row],[Quantity]]</f>
        <v>468.37999999999988</v>
      </c>
      <c r="V16938" s="27">
        <f>IFERROR(tblClean[[#This Row],[Gross_Profit_After_Discount]] / tblClean[[#This Row],[Total_Recalc]], "")</f>
        <v>0.41751051843400122</v>
      </c>
      <c r="W16938" s="29">
        <f>YEAR(tblClean[[#This Row],[Date]])</f>
        <v>2025</v>
      </c>
      <c r="X16938" s="29" t="str">
        <f>TEXT(tblClean[[#This Row],[Date]],"MM")</f>
        <v>06</v>
      </c>
      <c r="Y16938" s="29">
        <f>WEEKNUM(_xlfn.SINGLE(tblClean[Date]))</f>
        <v>26</v>
      </c>
      <c r="Z16938" t="str">
        <f>_xlfn.XLOOKUP(tblClean[[#This Row],[Customer ID]], tblCustomers[Customer ID], tblCustomers[Membership Level], "Not Found")</f>
        <v>Gold</v>
      </c>
      <c r="AA16938" t="str">
        <f>_xlfn.XLOOKUP(tblClean[[#This Row],[Customer ID]], tblCustomers[Customer ID], tblCustomers[Region], "Not Found")</f>
        <v>Midwest</v>
      </c>
      <c r="AB16938" t="str">
        <f>_xlfn.XLOOKUP(tblClean[[#This Row],[Customer ID]], tblCustomers[Customer ID], tblCustomers[Province/State], "Not Found")</f>
        <v>IL</v>
      </c>
      <c r="AC16938">
        <f>_xlfn.XLOOKUP(tblClean[[#This Row],[Customer ID]], tblCustomers[Customer ID], tblCustomers[Customer Age], "")</f>
        <v>25</v>
      </c>
      <c r="AD16938">
        <f>_xlfn.XLOOKUP(tblClean[[#This Row],[Customer ID]], tblCustomers[Customer ID], tblCustomers[Tenure (Years)], "")</f>
        <v>7.2</v>
      </c>
    </row>
    <row r="16939" spans="1:30" x14ac:dyDescent="0.2">
      <c r="A16939" s="29" t="s">
        <v>43831</v>
      </c>
      <c r="B16939" s="29" t="s">
        <v>18880</v>
      </c>
      <c r="C16939" s="29" t="s">
        <v>1139</v>
      </c>
      <c r="D16939" s="29" t="s">
        <v>2055</v>
      </c>
      <c r="E16939" s="29" t="s">
        <v>2069</v>
      </c>
      <c r="F16939" s="29" t="s">
        <v>18204</v>
      </c>
      <c r="G16939" s="29" t="s">
        <v>18220</v>
      </c>
      <c r="H16939" s="33">
        <v>4</v>
      </c>
      <c r="I16939">
        <v>2208.9899999999998</v>
      </c>
      <c r="J16939" t="str">
        <f>IF(tblClean[[#This Row],[Unit Price]]&lt;tblClean[[#This Row],[Unit_Cost]],"Below Cost","OK")</f>
        <v>OK</v>
      </c>
      <c r="K16939">
        <v>1355.29</v>
      </c>
      <c r="L16939">
        <v>8835.9599999999991</v>
      </c>
      <c r="M16939">
        <v>0.11600000000000001</v>
      </c>
      <c r="N16939" t="str">
        <f>IF(tblClean[[#This Row],[Discount_Rate]]=0,"No Discount","Discounted")</f>
        <v>Discounted</v>
      </c>
      <c r="O16939">
        <v>7810.99</v>
      </c>
      <c r="P16939" s="1">
        <v>45765</v>
      </c>
      <c r="Q16939" s="1" t="str">
        <f ca="1">IF(tblClean[[#This Row],[Date]]&gt;TODAY(),"Future Date","OK")</f>
        <v>OK</v>
      </c>
      <c r="R16939">
        <f>tblSales[[#This Row],[Quantity]]*tblSales[[#This Row],[Unit Price]]</f>
        <v>8835.9599999999991</v>
      </c>
      <c r="S16939">
        <v>7810.99</v>
      </c>
      <c r="T16939">
        <f>(tblSales[[#This Row],[Unit Price]]-tblSales[[#This Row],[Unit_Cost]])*tblSales[[#This Row],[Quantity]]</f>
        <v>3414.7999999999993</v>
      </c>
      <c r="U16939">
        <f>tblClean[[#This Row],[Total_Recalc]]-tblSales[[#This Row],[Unit_Cost]]*tblSales[[#This Row],[Quantity]]</f>
        <v>2389.83</v>
      </c>
      <c r="V16939" s="27">
        <f>IFERROR(tblClean[[#This Row],[Gross_Profit_After_Discount]] / tblClean[[#This Row],[Total_Recalc]], "")</f>
        <v>0.30595737544152535</v>
      </c>
      <c r="W16939" s="29">
        <f>YEAR(tblClean[[#This Row],[Date]])</f>
        <v>2025</v>
      </c>
      <c r="X16939" s="29" t="str">
        <f>TEXT(tblClean[[#This Row],[Date]],"MM")</f>
        <v>04</v>
      </c>
      <c r="Y16939" s="29">
        <f>WEEKNUM(_xlfn.SINGLE(tblClean[Date]))</f>
        <v>16</v>
      </c>
      <c r="Z16939" t="str">
        <f>_xlfn.XLOOKUP(tblClean[[#This Row],[Customer ID]], tblCustomers[Customer ID], tblCustomers[Membership Level], "Not Found")</f>
        <v>Standard</v>
      </c>
      <c r="AA16939" t="str">
        <f>_xlfn.XLOOKUP(tblClean[[#This Row],[Customer ID]], tblCustomers[Customer ID], tblCustomers[Region], "Not Found")</f>
        <v>West</v>
      </c>
      <c r="AB16939" t="str">
        <f>_xlfn.XLOOKUP(tblClean[[#This Row],[Customer ID]], tblCustomers[Customer ID], tblCustomers[Province/State], "Not Found")</f>
        <v>CO</v>
      </c>
      <c r="AC16939">
        <f>_xlfn.XLOOKUP(tblClean[[#This Row],[Customer ID]], tblCustomers[Customer ID], tblCustomers[Customer Age], "")</f>
        <v>37</v>
      </c>
      <c r="AD16939">
        <f>_xlfn.XLOOKUP(tblClean[[#This Row],[Customer ID]], tblCustomers[Customer ID], tblCustomers[Tenure (Years)], "")</f>
        <v>1.9</v>
      </c>
    </row>
    <row r="16940" spans="1:30" x14ac:dyDescent="0.2">
      <c r="A16940" s="29" t="s">
        <v>43832</v>
      </c>
      <c r="B16940" s="29" t="s">
        <v>18881</v>
      </c>
      <c r="C16940" s="29" t="s">
        <v>1354</v>
      </c>
      <c r="D16940" s="29" t="s">
        <v>2055</v>
      </c>
      <c r="E16940" s="29" t="s">
        <v>2061</v>
      </c>
      <c r="F16940" s="29" t="s">
        <v>18204</v>
      </c>
      <c r="G16940" s="29" t="s">
        <v>18210</v>
      </c>
      <c r="H16940" s="33">
        <v>2</v>
      </c>
      <c r="I16940">
        <v>1250.6600000000001</v>
      </c>
      <c r="J16940" t="str">
        <f>IF(tblClean[[#This Row],[Unit Price]]&lt;tblClean[[#This Row],[Unit_Cost]],"Below Cost","OK")</f>
        <v>OK</v>
      </c>
      <c r="K16940">
        <v>654.91</v>
      </c>
      <c r="L16940">
        <v>2501.3200000000002</v>
      </c>
      <c r="M16940">
        <v>7.5999999999999998E-2</v>
      </c>
      <c r="N16940" t="str">
        <f>IF(tblClean[[#This Row],[Discount_Rate]]=0,"No Discount","Discounted")</f>
        <v>Discounted</v>
      </c>
      <c r="O16940">
        <v>2311.2199999999998</v>
      </c>
      <c r="P16940" s="1">
        <v>45736</v>
      </c>
      <c r="Q16940" s="1" t="str">
        <f ca="1">IF(tblClean[[#This Row],[Date]]&gt;TODAY(),"Future Date","OK")</f>
        <v>OK</v>
      </c>
      <c r="R16940">
        <f>tblSales[[#This Row],[Quantity]]*tblSales[[#This Row],[Unit Price]]</f>
        <v>2501.3200000000002</v>
      </c>
      <c r="S16940">
        <v>2311.2199999999998</v>
      </c>
      <c r="T16940">
        <f>(tblSales[[#This Row],[Unit Price]]-tblSales[[#This Row],[Unit_Cost]])*tblSales[[#This Row],[Quantity]]</f>
        <v>1191.5000000000002</v>
      </c>
      <c r="U16940">
        <f>tblClean[[#This Row],[Total_Recalc]]-tblSales[[#This Row],[Unit_Cost]]*tblSales[[#This Row],[Quantity]]</f>
        <v>1001.3999999999999</v>
      </c>
      <c r="V16940" s="27">
        <f>IFERROR(tblClean[[#This Row],[Gross_Profit_After_Discount]] / tblClean[[#This Row],[Total_Recalc]], "")</f>
        <v>0.4332776628793451</v>
      </c>
      <c r="W16940" s="29">
        <f>YEAR(tblClean[[#This Row],[Date]])</f>
        <v>2025</v>
      </c>
      <c r="X16940" s="29" t="str">
        <f>TEXT(tblClean[[#This Row],[Date]],"MM")</f>
        <v>03</v>
      </c>
      <c r="Y16940" s="29">
        <f>WEEKNUM(_xlfn.SINGLE(tblClean[Date]))</f>
        <v>12</v>
      </c>
      <c r="Z16940" t="str">
        <f>_xlfn.XLOOKUP(tblClean[[#This Row],[Customer ID]], tblCustomers[Customer ID], tblCustomers[Membership Level], "Not Found")</f>
        <v>Standard</v>
      </c>
      <c r="AA16940" t="str">
        <f>_xlfn.XLOOKUP(tblClean[[#This Row],[Customer ID]], tblCustomers[Customer ID], tblCustomers[Region], "Not Found")</f>
        <v>South</v>
      </c>
      <c r="AB16940" t="str">
        <f>_xlfn.XLOOKUP(tblClean[[#This Row],[Customer ID]], tblCustomers[Customer ID], tblCustomers[Province/State], "Not Found")</f>
        <v>NC</v>
      </c>
      <c r="AC16940">
        <f>_xlfn.XLOOKUP(tblClean[[#This Row],[Customer ID]], tblCustomers[Customer ID], tblCustomers[Customer Age], "")</f>
        <v>61</v>
      </c>
      <c r="AD16940">
        <f>_xlfn.XLOOKUP(tblClean[[#This Row],[Customer ID]], tblCustomers[Customer ID], tblCustomers[Tenure (Years)], "")</f>
        <v>3.9</v>
      </c>
    </row>
    <row r="16941" spans="1:30" x14ac:dyDescent="0.2">
      <c r="A16941" s="29" t="s">
        <v>43833</v>
      </c>
      <c r="B16941" s="29" t="s">
        <v>18882</v>
      </c>
      <c r="C16941" s="29" t="s">
        <v>1710</v>
      </c>
      <c r="D16941" s="29" t="s">
        <v>2055</v>
      </c>
      <c r="E16941" s="29" t="s">
        <v>2061</v>
      </c>
      <c r="F16941" s="29" t="s">
        <v>18204</v>
      </c>
      <c r="G16941" s="29" t="s">
        <v>18210</v>
      </c>
      <c r="H16941" s="33">
        <v>4</v>
      </c>
      <c r="I16941">
        <v>1250.6600000000001</v>
      </c>
      <c r="J16941" t="str">
        <f>IF(tblClean[[#This Row],[Unit Price]]&lt;tblClean[[#This Row],[Unit_Cost]],"Below Cost","OK")</f>
        <v>OK</v>
      </c>
      <c r="K16941">
        <v>891.43</v>
      </c>
      <c r="L16941">
        <v>5002.6400000000003</v>
      </c>
      <c r="M16941">
        <v>0.14499999999999999</v>
      </c>
      <c r="N16941" t="str">
        <f>IF(tblClean[[#This Row],[Discount_Rate]]=0,"No Discount","Discounted")</f>
        <v>Discounted</v>
      </c>
      <c r="O16941">
        <v>4277.26</v>
      </c>
      <c r="P16941" s="1">
        <v>45250</v>
      </c>
      <c r="Q16941" s="1" t="str">
        <f ca="1">IF(tblClean[[#This Row],[Date]]&gt;TODAY(),"Future Date","OK")</f>
        <v>OK</v>
      </c>
      <c r="R16941">
        <f>tblSales[[#This Row],[Quantity]]*tblSales[[#This Row],[Unit Price]]</f>
        <v>5002.6400000000003</v>
      </c>
      <c r="S16941">
        <v>4277.26</v>
      </c>
      <c r="T16941">
        <f>(tblSales[[#This Row],[Unit Price]]-tblSales[[#This Row],[Unit_Cost]])*tblSales[[#This Row],[Quantity]]</f>
        <v>1436.9200000000005</v>
      </c>
      <c r="U16941">
        <f>tblClean[[#This Row],[Total_Recalc]]-tblSales[[#This Row],[Unit_Cost]]*tblSales[[#This Row],[Quantity]]</f>
        <v>711.54000000000042</v>
      </c>
      <c r="V16941" s="27">
        <f>IFERROR(tblClean[[#This Row],[Gross_Profit_After_Discount]] / tblClean[[#This Row],[Total_Recalc]], "")</f>
        <v>0.1663541613088754</v>
      </c>
      <c r="W16941" s="29">
        <f>YEAR(tblClean[[#This Row],[Date]])</f>
        <v>2023</v>
      </c>
      <c r="X16941" s="29" t="str">
        <f>TEXT(tblClean[[#This Row],[Date]],"MM")</f>
        <v>11</v>
      </c>
      <c r="Y16941" s="29">
        <f>WEEKNUM(_xlfn.SINGLE(tblClean[Date]))</f>
        <v>47</v>
      </c>
      <c r="Z16941" t="str">
        <f>_xlfn.XLOOKUP(tblClean[[#This Row],[Customer ID]], tblCustomers[Customer ID], tblCustomers[Membership Level], "Not Found")</f>
        <v>Standard</v>
      </c>
      <c r="AA16941" t="str">
        <f>_xlfn.XLOOKUP(tblClean[[#This Row],[Customer ID]], tblCustomers[Customer ID], tblCustomers[Region], "Not Found")</f>
        <v>West</v>
      </c>
      <c r="AB16941" t="str">
        <f>_xlfn.XLOOKUP(tblClean[[#This Row],[Customer ID]], tblCustomers[Customer ID], tblCustomers[Province/State], "Not Found")</f>
        <v>CA</v>
      </c>
      <c r="AC16941">
        <f>_xlfn.XLOOKUP(tblClean[[#This Row],[Customer ID]], tblCustomers[Customer ID], tblCustomers[Customer Age], "")</f>
        <v>66</v>
      </c>
      <c r="AD16941">
        <f>_xlfn.XLOOKUP(tblClean[[#This Row],[Customer ID]], tblCustomers[Customer ID], tblCustomers[Tenure (Years)], "")</f>
        <v>4.3</v>
      </c>
    </row>
    <row r="16942" spans="1:30" x14ac:dyDescent="0.2">
      <c r="A16942" s="29" t="s">
        <v>43834</v>
      </c>
      <c r="B16942" s="29" t="s">
        <v>18883</v>
      </c>
      <c r="C16942" s="29" t="s">
        <v>1300</v>
      </c>
      <c r="D16942" s="29" t="s">
        <v>2060</v>
      </c>
      <c r="E16942" s="29" t="s">
        <v>2061</v>
      </c>
      <c r="F16942" s="29" t="s">
        <v>18204</v>
      </c>
      <c r="G16942" s="29" t="s">
        <v>18210</v>
      </c>
      <c r="H16942" s="33">
        <v>1</v>
      </c>
      <c r="I16942">
        <v>1250.6600000000001</v>
      </c>
      <c r="J16942" t="str">
        <f>IF(tblClean[[#This Row],[Unit Price]]&lt;tblClean[[#This Row],[Unit_Cost]],"Below Cost","OK")</f>
        <v>OK</v>
      </c>
      <c r="K16942">
        <v>1075.77</v>
      </c>
      <c r="L16942">
        <v>1250.6600000000001</v>
      </c>
      <c r="M16942">
        <v>8.6999999999999994E-2</v>
      </c>
      <c r="N16942" t="str">
        <f>IF(tblClean[[#This Row],[Discount_Rate]]=0,"No Discount","Discounted")</f>
        <v>Discounted</v>
      </c>
      <c r="O16942">
        <v>1141.8499999999999</v>
      </c>
      <c r="P16942" s="1">
        <v>45884</v>
      </c>
      <c r="Q16942" s="1" t="str">
        <f ca="1">IF(tblClean[[#This Row],[Date]]&gt;TODAY(),"Future Date","OK")</f>
        <v>OK</v>
      </c>
      <c r="R16942">
        <f>tblSales[[#This Row],[Quantity]]*tblSales[[#This Row],[Unit Price]]</f>
        <v>1250.6600000000001</v>
      </c>
      <c r="S16942">
        <v>1141.8499999999999</v>
      </c>
      <c r="T16942">
        <f>(tblSales[[#This Row],[Unit Price]]-tblSales[[#This Row],[Unit_Cost]])*tblSales[[#This Row],[Quantity]]</f>
        <v>174.8900000000001</v>
      </c>
      <c r="U16942">
        <f>tblClean[[#This Row],[Total_Recalc]]-tblSales[[#This Row],[Unit_Cost]]*tblSales[[#This Row],[Quantity]]</f>
        <v>66.079999999999927</v>
      </c>
      <c r="V16942" s="27">
        <f>IFERROR(tblClean[[#This Row],[Gross_Profit_After_Discount]] / tblClean[[#This Row],[Total_Recalc]], "")</f>
        <v>5.7870998817708047E-2</v>
      </c>
      <c r="W16942" s="29">
        <f>YEAR(tblClean[[#This Row],[Date]])</f>
        <v>2025</v>
      </c>
      <c r="X16942" s="29" t="str">
        <f>TEXT(tblClean[[#This Row],[Date]],"MM")</f>
        <v>08</v>
      </c>
      <c r="Y16942" s="29">
        <f>WEEKNUM(_xlfn.SINGLE(tblClean[Date]))</f>
        <v>33</v>
      </c>
      <c r="Z16942" t="str">
        <f>_xlfn.XLOOKUP(tblClean[[#This Row],[Customer ID]], tblCustomers[Customer ID], tblCustomers[Membership Level], "Not Found")</f>
        <v>Standard</v>
      </c>
      <c r="AA16942" t="str">
        <f>_xlfn.XLOOKUP(tblClean[[#This Row],[Customer ID]], tblCustomers[Customer ID], tblCustomers[Region], "Not Found")</f>
        <v>South</v>
      </c>
      <c r="AB16942" t="str">
        <f>_xlfn.XLOOKUP(tblClean[[#This Row],[Customer ID]], tblCustomers[Customer ID], tblCustomers[Province/State], "Not Found")</f>
        <v>TN</v>
      </c>
      <c r="AC16942">
        <f>_xlfn.XLOOKUP(tblClean[[#This Row],[Customer ID]], tblCustomers[Customer ID], tblCustomers[Customer Age], "")</f>
        <v>66</v>
      </c>
      <c r="AD16942">
        <f>_xlfn.XLOOKUP(tblClean[[#This Row],[Customer ID]], tblCustomers[Customer ID], tblCustomers[Tenure (Years)], "")</f>
        <v>6.4</v>
      </c>
    </row>
    <row r="16943" spans="1:30" x14ac:dyDescent="0.2">
      <c r="A16943" s="29" t="s">
        <v>43835</v>
      </c>
      <c r="B16943" s="29" t="s">
        <v>18884</v>
      </c>
      <c r="C16943" s="29" t="s">
        <v>1991</v>
      </c>
      <c r="D16943" s="29" t="s">
        <v>2055</v>
      </c>
      <c r="E16943" s="29" t="s">
        <v>2061</v>
      </c>
      <c r="F16943" s="29" t="s">
        <v>18204</v>
      </c>
      <c r="G16943" s="29" t="s">
        <v>18235</v>
      </c>
      <c r="H16943" s="33">
        <v>7</v>
      </c>
      <c r="I16943">
        <v>1551.39</v>
      </c>
      <c r="J16943" t="str">
        <f>IF(tblClean[[#This Row],[Unit Price]]&lt;tblClean[[#This Row],[Unit_Cost]],"Below Cost","OK")</f>
        <v>OK</v>
      </c>
      <c r="K16943">
        <v>953.03</v>
      </c>
      <c r="L16943">
        <v>10859.73</v>
      </c>
      <c r="M16943">
        <v>0.17</v>
      </c>
      <c r="N16943" t="str">
        <f>IF(tblClean[[#This Row],[Discount_Rate]]=0,"No Discount","Discounted")</f>
        <v>Discounted</v>
      </c>
      <c r="O16943">
        <v>9013.58</v>
      </c>
      <c r="P16943" s="1">
        <v>45492</v>
      </c>
      <c r="Q16943" s="1" t="str">
        <f ca="1">IF(tblClean[[#This Row],[Date]]&gt;TODAY(),"Future Date","OK")</f>
        <v>OK</v>
      </c>
      <c r="R16943">
        <f>tblSales[[#This Row],[Quantity]]*tblSales[[#This Row],[Unit Price]]</f>
        <v>10859.730000000001</v>
      </c>
      <c r="S16943">
        <v>9013.58</v>
      </c>
      <c r="T16943">
        <f>(tblSales[[#This Row],[Unit Price]]-tblSales[[#This Row],[Unit_Cost]])*tblSales[[#This Row],[Quantity]]</f>
        <v>4188.5200000000004</v>
      </c>
      <c r="U16943">
        <f>tblClean[[#This Row],[Total_Recalc]]-tblSales[[#This Row],[Unit_Cost]]*tblSales[[#This Row],[Quantity]]</f>
        <v>2342.37</v>
      </c>
      <c r="V16943" s="27">
        <f>IFERROR(tblClean[[#This Row],[Gross_Profit_After_Discount]] / tblClean[[#This Row],[Total_Recalc]], "")</f>
        <v>0.25987121654215084</v>
      </c>
      <c r="W16943" s="29">
        <f>YEAR(tblClean[[#This Row],[Date]])</f>
        <v>2024</v>
      </c>
      <c r="X16943" s="29" t="str">
        <f>TEXT(tblClean[[#This Row],[Date]],"MM")</f>
        <v>07</v>
      </c>
      <c r="Y16943" s="29">
        <f>WEEKNUM(_xlfn.SINGLE(tblClean[Date]))</f>
        <v>29</v>
      </c>
      <c r="Z16943" t="str">
        <f>_xlfn.XLOOKUP(tblClean[[#This Row],[Customer ID]], tblCustomers[Customer ID], tblCustomers[Membership Level], "Not Found")</f>
        <v>Platinum</v>
      </c>
      <c r="AA16943" t="str">
        <f>_xlfn.XLOOKUP(tblClean[[#This Row],[Customer ID]], tblCustomers[Customer ID], tblCustomers[Region], "Not Found")</f>
        <v>West</v>
      </c>
      <c r="AB16943" t="str">
        <f>_xlfn.XLOOKUP(tblClean[[#This Row],[Customer ID]], tblCustomers[Customer ID], tblCustomers[Province/State], "Not Found")</f>
        <v>CA</v>
      </c>
      <c r="AC16943">
        <f>_xlfn.XLOOKUP(tblClean[[#This Row],[Customer ID]], tblCustomers[Customer ID], tblCustomers[Customer Age], "")</f>
        <v>65</v>
      </c>
      <c r="AD16943">
        <f>_xlfn.XLOOKUP(tblClean[[#This Row],[Customer ID]], tblCustomers[Customer ID], tblCustomers[Tenure (Years)], "")</f>
        <v>8.8000000000000007</v>
      </c>
    </row>
    <row r="16944" spans="1:30" x14ac:dyDescent="0.2">
      <c r="A16944" s="29" t="s">
        <v>43836</v>
      </c>
      <c r="B16944" s="29" t="s">
        <v>18885</v>
      </c>
      <c r="C16944" s="29" t="s">
        <v>1785</v>
      </c>
      <c r="D16944" s="29" t="s">
        <v>2055</v>
      </c>
      <c r="E16944" s="29" t="s">
        <v>2061</v>
      </c>
      <c r="F16944" s="29" t="s">
        <v>18204</v>
      </c>
      <c r="G16944" s="29" t="s">
        <v>18207</v>
      </c>
      <c r="H16944" s="33">
        <v>9</v>
      </c>
      <c r="I16944">
        <v>756.53</v>
      </c>
      <c r="J16944" t="str">
        <f>IF(tblClean[[#This Row],[Unit Price]]&lt;tblClean[[#This Row],[Unit_Cost]],"Below Cost","OK")</f>
        <v>OK</v>
      </c>
      <c r="K16944">
        <v>671.28</v>
      </c>
      <c r="L16944">
        <v>6808.77</v>
      </c>
      <c r="M16944">
        <v>0.112</v>
      </c>
      <c r="N16944" t="str">
        <f>IF(tblClean[[#This Row],[Discount_Rate]]=0,"No Discount","Discounted")</f>
        <v>Discounted</v>
      </c>
      <c r="O16944">
        <v>6046.19</v>
      </c>
      <c r="P16944" s="1">
        <v>45618</v>
      </c>
      <c r="Q16944" s="1" t="str">
        <f ca="1">IF(tblClean[[#This Row],[Date]]&gt;TODAY(),"Future Date","OK")</f>
        <v>OK</v>
      </c>
      <c r="R16944">
        <f>tblSales[[#This Row],[Quantity]]*tblSales[[#This Row],[Unit Price]]</f>
        <v>6808.7699999999995</v>
      </c>
      <c r="S16944">
        <v>6046.19</v>
      </c>
      <c r="T16944">
        <f>(tblSales[[#This Row],[Unit Price]]-tblSales[[#This Row],[Unit_Cost]])*tblSales[[#This Row],[Quantity]]</f>
        <v>767.25</v>
      </c>
      <c r="U16944">
        <f>tblClean[[#This Row],[Total_Recalc]]-tblSales[[#This Row],[Unit_Cost]]*tblSales[[#This Row],[Quantity]]</f>
        <v>4.6700000000000728</v>
      </c>
      <c r="V16944" s="27">
        <f>IFERROR(tblClean[[#This Row],[Gross_Profit_After_Discount]] / tblClean[[#This Row],[Total_Recalc]], "")</f>
        <v>7.7238723890583547E-4</v>
      </c>
      <c r="W16944" s="29">
        <f>YEAR(tblClean[[#This Row],[Date]])</f>
        <v>2024</v>
      </c>
      <c r="X16944" s="29" t="str">
        <f>TEXT(tblClean[[#This Row],[Date]],"MM")</f>
        <v>11</v>
      </c>
      <c r="Y16944" s="29">
        <f>WEEKNUM(_xlfn.SINGLE(tblClean[Date]))</f>
        <v>47</v>
      </c>
      <c r="Z16944" t="str">
        <f>_xlfn.XLOOKUP(tblClean[[#This Row],[Customer ID]], tblCustomers[Customer ID], tblCustomers[Membership Level], "Not Found")</f>
        <v>Gold</v>
      </c>
      <c r="AA16944" t="str">
        <f>_xlfn.XLOOKUP(tblClean[[#This Row],[Customer ID]], tblCustomers[Customer ID], tblCustomers[Region], "Not Found")</f>
        <v>South</v>
      </c>
      <c r="AB16944" t="str">
        <f>_xlfn.XLOOKUP(tblClean[[#This Row],[Customer ID]], tblCustomers[Customer ID], tblCustomers[Province/State], "Not Found")</f>
        <v>FL</v>
      </c>
      <c r="AC16944">
        <f>_xlfn.XLOOKUP(tblClean[[#This Row],[Customer ID]], tblCustomers[Customer ID], tblCustomers[Customer Age], "")</f>
        <v>42</v>
      </c>
      <c r="AD16944">
        <f>_xlfn.XLOOKUP(tblClean[[#This Row],[Customer ID]], tblCustomers[Customer ID], tblCustomers[Tenure (Years)], "")</f>
        <v>2.8</v>
      </c>
    </row>
    <row r="16945" spans="1:30" x14ac:dyDescent="0.2">
      <c r="A16945" s="29" t="s">
        <v>43837</v>
      </c>
      <c r="B16945" s="29" t="s">
        <v>18886</v>
      </c>
      <c r="C16945" s="29" t="s">
        <v>555</v>
      </c>
      <c r="D16945" s="29" t="s">
        <v>2060</v>
      </c>
      <c r="E16945" s="29" t="s">
        <v>2061</v>
      </c>
      <c r="F16945" s="29" t="s">
        <v>18204</v>
      </c>
      <c r="G16945" s="29" t="s">
        <v>18210</v>
      </c>
      <c r="H16945" s="33">
        <v>2</v>
      </c>
      <c r="I16945">
        <v>1250.6600000000001</v>
      </c>
      <c r="J16945" t="str">
        <f>IF(tblClean[[#This Row],[Unit Price]]&lt;tblClean[[#This Row],[Unit_Cost]],"Below Cost","OK")</f>
        <v>OK</v>
      </c>
      <c r="K16945">
        <v>845.81</v>
      </c>
      <c r="L16945">
        <v>2501.3200000000002</v>
      </c>
      <c r="M16945">
        <v>5.6000000000000001E-2</v>
      </c>
      <c r="N16945" t="str">
        <f>IF(tblClean[[#This Row],[Discount_Rate]]=0,"No Discount","Discounted")</f>
        <v>Discounted</v>
      </c>
      <c r="O16945">
        <v>2361.25</v>
      </c>
      <c r="P16945" s="1">
        <v>45239</v>
      </c>
      <c r="Q16945" s="1" t="str">
        <f ca="1">IF(tblClean[[#This Row],[Date]]&gt;TODAY(),"Future Date","OK")</f>
        <v>OK</v>
      </c>
      <c r="R16945">
        <f>tblSales[[#This Row],[Quantity]]*tblSales[[#This Row],[Unit Price]]</f>
        <v>2501.3200000000002</v>
      </c>
      <c r="S16945">
        <v>2361.25</v>
      </c>
      <c r="T16945">
        <f>(tblSales[[#This Row],[Unit Price]]-tblSales[[#This Row],[Unit_Cost]])*tblSales[[#This Row],[Quantity]]</f>
        <v>809.70000000000027</v>
      </c>
      <c r="U16945">
        <f>tblClean[[#This Row],[Total_Recalc]]-tblSales[[#This Row],[Unit_Cost]]*tblSales[[#This Row],[Quantity]]</f>
        <v>669.63000000000011</v>
      </c>
      <c r="V16945" s="27">
        <f>IFERROR(tblClean[[#This Row],[Gross_Profit_After_Discount]] / tblClean[[#This Row],[Total_Recalc]], "")</f>
        <v>0.28359131815775546</v>
      </c>
      <c r="W16945" s="29">
        <f>YEAR(tblClean[[#This Row],[Date]])</f>
        <v>2023</v>
      </c>
      <c r="X16945" s="29" t="str">
        <f>TEXT(tblClean[[#This Row],[Date]],"MM")</f>
        <v>11</v>
      </c>
      <c r="Y16945" s="29">
        <f>WEEKNUM(_xlfn.SINGLE(tblClean[Date]))</f>
        <v>45</v>
      </c>
      <c r="Z16945" t="str">
        <f>_xlfn.XLOOKUP(tblClean[[#This Row],[Customer ID]], tblCustomers[Customer ID], tblCustomers[Membership Level], "Not Found")</f>
        <v>Standard</v>
      </c>
      <c r="AA16945" t="str">
        <f>_xlfn.XLOOKUP(tblClean[[#This Row],[Customer ID]], tblCustomers[Customer ID], tblCustomers[Region], "Not Found")</f>
        <v>South</v>
      </c>
      <c r="AB16945" t="str">
        <f>_xlfn.XLOOKUP(tblClean[[#This Row],[Customer ID]], tblCustomers[Customer ID], tblCustomers[Province/State], "Not Found")</f>
        <v>GA</v>
      </c>
      <c r="AC16945">
        <f>_xlfn.XLOOKUP(tblClean[[#This Row],[Customer ID]], tblCustomers[Customer ID], tblCustomers[Customer Age], "")</f>
        <v>25</v>
      </c>
      <c r="AD16945">
        <f>_xlfn.XLOOKUP(tblClean[[#This Row],[Customer ID]], tblCustomers[Customer ID], tblCustomers[Tenure (Years)], "")</f>
        <v>0.3</v>
      </c>
    </row>
    <row r="16946" spans="1:30" x14ac:dyDescent="0.2">
      <c r="A16946" s="29" t="s">
        <v>43838</v>
      </c>
      <c r="B16946" s="29" t="s">
        <v>18887</v>
      </c>
      <c r="C16946" s="29" t="s">
        <v>1251</v>
      </c>
      <c r="D16946" s="29" t="s">
        <v>2055</v>
      </c>
      <c r="E16946" s="29" t="s">
        <v>2061</v>
      </c>
      <c r="F16946" s="29" t="s">
        <v>18204</v>
      </c>
      <c r="G16946" s="29" t="s">
        <v>18207</v>
      </c>
      <c r="H16946" s="33">
        <v>1</v>
      </c>
      <c r="I16946">
        <v>756.53</v>
      </c>
      <c r="J16946" t="str">
        <f>IF(tblClean[[#This Row],[Unit Price]]&lt;tblClean[[#This Row],[Unit_Cost]],"Below Cost","OK")</f>
        <v>OK</v>
      </c>
      <c r="K16946">
        <v>636.21</v>
      </c>
      <c r="L16946">
        <v>756.53</v>
      </c>
      <c r="M16946">
        <v>9.6000000000000002E-2</v>
      </c>
      <c r="N16946" t="str">
        <f>IF(tblClean[[#This Row],[Discount_Rate]]=0,"No Discount","Discounted")</f>
        <v>Discounted</v>
      </c>
      <c r="O16946">
        <v>683.9</v>
      </c>
      <c r="P16946" s="1">
        <v>45848</v>
      </c>
      <c r="Q16946" s="1" t="str">
        <f ca="1">IF(tblClean[[#This Row],[Date]]&gt;TODAY(),"Future Date","OK")</f>
        <v>OK</v>
      </c>
      <c r="R16946">
        <f>tblSales[[#This Row],[Quantity]]*tblSales[[#This Row],[Unit Price]]</f>
        <v>756.53</v>
      </c>
      <c r="S16946">
        <v>683.9</v>
      </c>
      <c r="T16946">
        <f>(tblSales[[#This Row],[Unit Price]]-tblSales[[#This Row],[Unit_Cost]])*tblSales[[#This Row],[Quantity]]</f>
        <v>120.31999999999994</v>
      </c>
      <c r="U16946">
        <f>tblClean[[#This Row],[Total_Recalc]]-tblSales[[#This Row],[Unit_Cost]]*tblSales[[#This Row],[Quantity]]</f>
        <v>47.689999999999941</v>
      </c>
      <c r="V16946" s="27">
        <f>IFERROR(tblClean[[#This Row],[Gross_Profit_After_Discount]] / tblClean[[#This Row],[Total_Recalc]], "")</f>
        <v>6.9732417020032078E-2</v>
      </c>
      <c r="W16946" s="29">
        <f>YEAR(tblClean[[#This Row],[Date]])</f>
        <v>2025</v>
      </c>
      <c r="X16946" s="29" t="str">
        <f>TEXT(tblClean[[#This Row],[Date]],"MM")</f>
        <v>07</v>
      </c>
      <c r="Y16946" s="29">
        <f>WEEKNUM(_xlfn.SINGLE(tblClean[Date]))</f>
        <v>28</v>
      </c>
      <c r="Z16946" t="str">
        <f>_xlfn.XLOOKUP(tblClean[[#This Row],[Customer ID]], tblCustomers[Customer ID], tblCustomers[Membership Level], "Not Found")</f>
        <v>Gold</v>
      </c>
      <c r="AA16946" t="str">
        <f>_xlfn.XLOOKUP(tblClean[[#This Row],[Customer ID]], tblCustomers[Customer ID], tblCustomers[Region], "Not Found")</f>
        <v>South</v>
      </c>
      <c r="AB16946" t="str">
        <f>_xlfn.XLOOKUP(tblClean[[#This Row],[Customer ID]], tblCustomers[Customer ID], tblCustomers[Province/State], "Not Found")</f>
        <v>TX</v>
      </c>
      <c r="AC16946">
        <f>_xlfn.XLOOKUP(tblClean[[#This Row],[Customer ID]], tblCustomers[Customer ID], tblCustomers[Customer Age], "")</f>
        <v>61</v>
      </c>
      <c r="AD16946">
        <f>_xlfn.XLOOKUP(tblClean[[#This Row],[Customer ID]], tblCustomers[Customer ID], tblCustomers[Tenure (Years)], "")</f>
        <v>2.7</v>
      </c>
    </row>
    <row r="16947" spans="1:30" x14ac:dyDescent="0.2">
      <c r="A16947" s="29" t="s">
        <v>43839</v>
      </c>
      <c r="B16947" s="29" t="s">
        <v>18888</v>
      </c>
      <c r="C16947" s="29" t="s">
        <v>428</v>
      </c>
      <c r="D16947" s="29" t="s">
        <v>2055</v>
      </c>
      <c r="E16947" s="29" t="s">
        <v>2061</v>
      </c>
      <c r="F16947" s="29" t="s">
        <v>18204</v>
      </c>
      <c r="G16947" s="29" t="s">
        <v>18210</v>
      </c>
      <c r="H16947" s="33">
        <v>1</v>
      </c>
      <c r="I16947">
        <v>1250.6600000000001</v>
      </c>
      <c r="J16947" t="str">
        <f>IF(tblClean[[#This Row],[Unit Price]]&lt;tblClean[[#This Row],[Unit_Cost]],"Below Cost","OK")</f>
        <v>OK</v>
      </c>
      <c r="K16947">
        <v>953.16</v>
      </c>
      <c r="L16947">
        <v>1250.6600000000001</v>
      </c>
      <c r="M16947">
        <v>9.5000000000000001E-2</v>
      </c>
      <c r="N16947" t="str">
        <f>IF(tblClean[[#This Row],[Discount_Rate]]=0,"No Discount","Discounted")</f>
        <v>Discounted</v>
      </c>
      <c r="O16947">
        <v>1131.8499999999999</v>
      </c>
      <c r="P16947" s="1">
        <v>45805</v>
      </c>
      <c r="Q16947" s="1" t="str">
        <f ca="1">IF(tblClean[[#This Row],[Date]]&gt;TODAY(),"Future Date","OK")</f>
        <v>OK</v>
      </c>
      <c r="R16947">
        <f>tblSales[[#This Row],[Quantity]]*tblSales[[#This Row],[Unit Price]]</f>
        <v>1250.6600000000001</v>
      </c>
      <c r="S16947">
        <v>1131.8499999999999</v>
      </c>
      <c r="T16947">
        <f>(tblSales[[#This Row],[Unit Price]]-tblSales[[#This Row],[Unit_Cost]])*tblSales[[#This Row],[Quantity]]</f>
        <v>297.50000000000011</v>
      </c>
      <c r="U16947">
        <f>tblClean[[#This Row],[Total_Recalc]]-tblSales[[#This Row],[Unit_Cost]]*tblSales[[#This Row],[Quantity]]</f>
        <v>178.68999999999994</v>
      </c>
      <c r="V16947" s="27">
        <f>IFERROR(tblClean[[#This Row],[Gross_Profit_After_Discount]] / tblClean[[#This Row],[Total_Recalc]], "")</f>
        <v>0.15787427662676146</v>
      </c>
      <c r="W16947" s="29">
        <f>YEAR(tblClean[[#This Row],[Date]])</f>
        <v>2025</v>
      </c>
      <c r="X16947" s="29" t="str">
        <f>TEXT(tblClean[[#This Row],[Date]],"MM")</f>
        <v>05</v>
      </c>
      <c r="Y16947" s="29">
        <f>WEEKNUM(_xlfn.SINGLE(tblClean[Date]))</f>
        <v>22</v>
      </c>
      <c r="Z16947" t="str">
        <f>_xlfn.XLOOKUP(tblClean[[#This Row],[Customer ID]], tblCustomers[Customer ID], tblCustomers[Membership Level], "Not Found")</f>
        <v>Standard</v>
      </c>
      <c r="AA16947" t="str">
        <f>_xlfn.XLOOKUP(tblClean[[#This Row],[Customer ID]], tblCustomers[Customer ID], tblCustomers[Region], "Not Found")</f>
        <v>South</v>
      </c>
      <c r="AB16947" t="str">
        <f>_xlfn.XLOOKUP(tblClean[[#This Row],[Customer ID]], tblCustomers[Customer ID], tblCustomers[Province/State], "Not Found")</f>
        <v>TX</v>
      </c>
      <c r="AC16947">
        <f>_xlfn.XLOOKUP(tblClean[[#This Row],[Customer ID]], tblCustomers[Customer ID], tblCustomers[Customer Age], "")</f>
        <v>31</v>
      </c>
      <c r="AD16947">
        <f>_xlfn.XLOOKUP(tblClean[[#This Row],[Customer ID]], tblCustomers[Customer ID], tblCustomers[Tenure (Years)], "")</f>
        <v>3.2</v>
      </c>
    </row>
    <row r="16948" spans="1:30" x14ac:dyDescent="0.2">
      <c r="A16948" s="29" t="s">
        <v>43840</v>
      </c>
      <c r="B16948" s="29" t="s">
        <v>18889</v>
      </c>
      <c r="C16948" s="29" t="s">
        <v>723</v>
      </c>
      <c r="D16948" s="29" t="s">
        <v>2055</v>
      </c>
      <c r="E16948" s="29" t="s">
        <v>2061</v>
      </c>
      <c r="F16948" s="29" t="s">
        <v>18204</v>
      </c>
      <c r="G16948" s="29" t="s">
        <v>18205</v>
      </c>
      <c r="H16948" s="33">
        <v>2</v>
      </c>
      <c r="I16948">
        <v>1869.94</v>
      </c>
      <c r="J16948" t="str">
        <f>IF(tblClean[[#This Row],[Unit Price]]&lt;tblClean[[#This Row],[Unit_Cost]],"Below Cost","OK")</f>
        <v>OK</v>
      </c>
      <c r="K16948">
        <v>1088.03</v>
      </c>
      <c r="L16948">
        <v>3739.88</v>
      </c>
      <c r="M16948">
        <v>9.5000000000000001E-2</v>
      </c>
      <c r="N16948" t="str">
        <f>IF(tblClean[[#This Row],[Discount_Rate]]=0,"No Discount","Discounted")</f>
        <v>Discounted</v>
      </c>
      <c r="O16948">
        <v>3384.59</v>
      </c>
      <c r="P16948" s="1">
        <v>45353</v>
      </c>
      <c r="Q16948" s="1" t="str">
        <f ca="1">IF(tblClean[[#This Row],[Date]]&gt;TODAY(),"Future Date","OK")</f>
        <v>OK</v>
      </c>
      <c r="R16948">
        <f>tblSales[[#This Row],[Quantity]]*tblSales[[#This Row],[Unit Price]]</f>
        <v>3739.88</v>
      </c>
      <c r="S16948">
        <v>3384.59</v>
      </c>
      <c r="T16948">
        <f>(tblSales[[#This Row],[Unit Price]]-tblSales[[#This Row],[Unit_Cost]])*tblSales[[#This Row],[Quantity]]</f>
        <v>1563.8200000000002</v>
      </c>
      <c r="U16948">
        <f>tblClean[[#This Row],[Total_Recalc]]-tblSales[[#This Row],[Unit_Cost]]*tblSales[[#This Row],[Quantity]]</f>
        <v>1208.5300000000002</v>
      </c>
      <c r="V16948" s="27">
        <f>IFERROR(tblClean[[#This Row],[Gross_Profit_After_Discount]] / tblClean[[#This Row],[Total_Recalc]], "")</f>
        <v>0.35706835983088059</v>
      </c>
      <c r="W16948" s="29">
        <f>YEAR(tblClean[[#This Row],[Date]])</f>
        <v>2024</v>
      </c>
      <c r="X16948" s="29" t="str">
        <f>TEXT(tblClean[[#This Row],[Date]],"MM")</f>
        <v>03</v>
      </c>
      <c r="Y16948" s="29">
        <f>WEEKNUM(_xlfn.SINGLE(tblClean[Date]))</f>
        <v>9</v>
      </c>
      <c r="Z16948" t="str">
        <f>_xlfn.XLOOKUP(tblClean[[#This Row],[Customer ID]], tblCustomers[Customer ID], tblCustomers[Membership Level], "Not Found")</f>
        <v>Standard</v>
      </c>
      <c r="AA16948" t="str">
        <f>_xlfn.XLOOKUP(tblClean[[#This Row],[Customer ID]], tblCustomers[Customer ID], tblCustomers[Region], "Not Found")</f>
        <v>South</v>
      </c>
      <c r="AB16948" t="str">
        <f>_xlfn.XLOOKUP(tblClean[[#This Row],[Customer ID]], tblCustomers[Customer ID], tblCustomers[Province/State], "Not Found")</f>
        <v>TX</v>
      </c>
      <c r="AC16948">
        <f>_xlfn.XLOOKUP(tblClean[[#This Row],[Customer ID]], tblCustomers[Customer ID], tblCustomers[Customer Age], "")</f>
        <v>64</v>
      </c>
      <c r="AD16948">
        <f>_xlfn.XLOOKUP(tblClean[[#This Row],[Customer ID]], tblCustomers[Customer ID], tblCustomers[Tenure (Years)], "")</f>
        <v>6.7</v>
      </c>
    </row>
    <row r="16949" spans="1:30" x14ac:dyDescent="0.2">
      <c r="A16949" s="29" t="s">
        <v>43841</v>
      </c>
      <c r="B16949" s="29" t="s">
        <v>18890</v>
      </c>
      <c r="C16949" s="29" t="s">
        <v>310</v>
      </c>
      <c r="D16949" s="29" t="s">
        <v>2060</v>
      </c>
      <c r="E16949" s="29" t="s">
        <v>2061</v>
      </c>
      <c r="F16949" s="29" t="s">
        <v>18204</v>
      </c>
      <c r="G16949" s="29" t="s">
        <v>18235</v>
      </c>
      <c r="H16949" s="33">
        <v>3</v>
      </c>
      <c r="I16949">
        <v>1551.39</v>
      </c>
      <c r="J16949" t="str">
        <f>IF(tblClean[[#This Row],[Unit Price]]&lt;tblClean[[#This Row],[Unit_Cost]],"Below Cost","OK")</f>
        <v>OK</v>
      </c>
      <c r="K16949">
        <v>1133.6500000000001</v>
      </c>
      <c r="L16949">
        <v>4654.17</v>
      </c>
      <c r="M16949">
        <v>6.6000000000000003E-2</v>
      </c>
      <c r="N16949" t="str">
        <f>IF(tblClean[[#This Row],[Discount_Rate]]=0,"No Discount","Discounted")</f>
        <v>Discounted</v>
      </c>
      <c r="O16949">
        <v>4346.99</v>
      </c>
      <c r="P16949" s="1">
        <v>45055</v>
      </c>
      <c r="Q16949" s="1" t="str">
        <f ca="1">IF(tblClean[[#This Row],[Date]]&gt;TODAY(),"Future Date","OK")</f>
        <v>OK</v>
      </c>
      <c r="R16949">
        <f>tblSales[[#This Row],[Quantity]]*tblSales[[#This Row],[Unit Price]]</f>
        <v>4654.17</v>
      </c>
      <c r="S16949">
        <v>4346.99</v>
      </c>
      <c r="T16949">
        <f>(tblSales[[#This Row],[Unit Price]]-tblSales[[#This Row],[Unit_Cost]])*tblSales[[#This Row],[Quantity]]</f>
        <v>1253.22</v>
      </c>
      <c r="U16949">
        <f>tblClean[[#This Row],[Total_Recalc]]-tblSales[[#This Row],[Unit_Cost]]*tblSales[[#This Row],[Quantity]]</f>
        <v>946.03999999999951</v>
      </c>
      <c r="V16949" s="27">
        <f>IFERROR(tblClean[[#This Row],[Gross_Profit_After_Discount]] / tblClean[[#This Row],[Total_Recalc]], "")</f>
        <v>0.21763105045100162</v>
      </c>
      <c r="W16949" s="29">
        <f>YEAR(tblClean[[#This Row],[Date]])</f>
        <v>2023</v>
      </c>
      <c r="X16949" s="29" t="str">
        <f>TEXT(tblClean[[#This Row],[Date]],"MM")</f>
        <v>05</v>
      </c>
      <c r="Y16949" s="29">
        <f>WEEKNUM(_xlfn.SINGLE(tblClean[Date]))</f>
        <v>19</v>
      </c>
      <c r="Z16949" t="str">
        <f>_xlfn.XLOOKUP(tblClean[[#This Row],[Customer ID]], tblCustomers[Customer ID], tblCustomers[Membership Level], "Not Found")</f>
        <v>Gold</v>
      </c>
      <c r="AA16949" t="str">
        <f>_xlfn.XLOOKUP(tblClean[[#This Row],[Customer ID]], tblCustomers[Customer ID], tblCustomers[Region], "Not Found")</f>
        <v>Midwest</v>
      </c>
      <c r="AB16949" t="str">
        <f>_xlfn.XLOOKUP(tblClean[[#This Row],[Customer ID]], tblCustomers[Customer ID], tblCustomers[Province/State], "Not Found")</f>
        <v>OH</v>
      </c>
      <c r="AC16949">
        <f>_xlfn.XLOOKUP(tblClean[[#This Row],[Customer ID]], tblCustomers[Customer ID], tblCustomers[Customer Age], "")</f>
        <v>60</v>
      </c>
      <c r="AD16949">
        <f>_xlfn.XLOOKUP(tblClean[[#This Row],[Customer ID]], tblCustomers[Customer ID], tblCustomers[Tenure (Years)], "")</f>
        <v>0.8</v>
      </c>
    </row>
    <row r="16950" spans="1:30" x14ac:dyDescent="0.2">
      <c r="A16950" s="29" t="s">
        <v>43842</v>
      </c>
      <c r="B16950" s="29" t="s">
        <v>18891</v>
      </c>
      <c r="C16950" s="29" t="s">
        <v>1683</v>
      </c>
      <c r="D16950" s="29" t="s">
        <v>2055</v>
      </c>
      <c r="E16950" s="29" t="s">
        <v>2061</v>
      </c>
      <c r="F16950" s="29" t="s">
        <v>18204</v>
      </c>
      <c r="G16950" s="29" t="s">
        <v>18235</v>
      </c>
      <c r="H16950" s="33">
        <v>2</v>
      </c>
      <c r="I16950">
        <v>1551.39</v>
      </c>
      <c r="J16950" t="str">
        <f>IF(tblClean[[#This Row],[Unit Price]]&lt;tblClean[[#This Row],[Unit_Cost]],"Below Cost","OK")</f>
        <v>OK</v>
      </c>
      <c r="K16950">
        <v>1271.25</v>
      </c>
      <c r="L16950">
        <v>3102.78</v>
      </c>
      <c r="M16950">
        <v>8.5000000000000006E-2</v>
      </c>
      <c r="N16950" t="str">
        <f>IF(tblClean[[#This Row],[Discount_Rate]]=0,"No Discount","Discounted")</f>
        <v>Discounted</v>
      </c>
      <c r="O16950">
        <v>2839.04</v>
      </c>
      <c r="P16950" s="1">
        <v>45618</v>
      </c>
      <c r="Q16950" s="1" t="str">
        <f ca="1">IF(tblClean[[#This Row],[Date]]&gt;TODAY(),"Future Date","OK")</f>
        <v>OK</v>
      </c>
      <c r="R16950">
        <f>tblSales[[#This Row],[Quantity]]*tblSales[[#This Row],[Unit Price]]</f>
        <v>3102.78</v>
      </c>
      <c r="S16950">
        <v>2839.04</v>
      </c>
      <c r="T16950">
        <f>(tblSales[[#This Row],[Unit Price]]-tblSales[[#This Row],[Unit_Cost]])*tblSales[[#This Row],[Quantity]]</f>
        <v>560.2800000000002</v>
      </c>
      <c r="U16950">
        <f>tblClean[[#This Row],[Total_Recalc]]-tblSales[[#This Row],[Unit_Cost]]*tblSales[[#This Row],[Quantity]]</f>
        <v>296.53999999999996</v>
      </c>
      <c r="V16950" s="27">
        <f>IFERROR(tblClean[[#This Row],[Gross_Profit_After_Discount]] / tblClean[[#This Row],[Total_Recalc]], "")</f>
        <v>0.10445080027051397</v>
      </c>
      <c r="W16950" s="29">
        <f>YEAR(tblClean[[#This Row],[Date]])</f>
        <v>2024</v>
      </c>
      <c r="X16950" s="29" t="str">
        <f>TEXT(tblClean[[#This Row],[Date]],"MM")</f>
        <v>11</v>
      </c>
      <c r="Y16950" s="29">
        <f>WEEKNUM(_xlfn.SINGLE(tblClean[Date]))</f>
        <v>47</v>
      </c>
      <c r="Z16950" t="str">
        <f>_xlfn.XLOOKUP(tblClean[[#This Row],[Customer ID]], tblCustomers[Customer ID], tblCustomers[Membership Level], "Not Found")</f>
        <v>Gold</v>
      </c>
      <c r="AA16950" t="str">
        <f>_xlfn.XLOOKUP(tblClean[[#This Row],[Customer ID]], tblCustomers[Customer ID], tblCustomers[Region], "Not Found")</f>
        <v>South</v>
      </c>
      <c r="AB16950" t="str">
        <f>_xlfn.XLOOKUP(tblClean[[#This Row],[Customer ID]], tblCustomers[Customer ID], tblCustomers[Province/State], "Not Found")</f>
        <v>TX</v>
      </c>
      <c r="AC16950">
        <f>_xlfn.XLOOKUP(tblClean[[#This Row],[Customer ID]], tblCustomers[Customer ID], tblCustomers[Customer Age], "")</f>
        <v>25</v>
      </c>
      <c r="AD16950">
        <f>_xlfn.XLOOKUP(tblClean[[#This Row],[Customer ID]], tblCustomers[Customer ID], tblCustomers[Tenure (Years)], "")</f>
        <v>0.4</v>
      </c>
    </row>
    <row r="16951" spans="1:30" x14ac:dyDescent="0.2">
      <c r="A16951" s="29" t="s">
        <v>43843</v>
      </c>
      <c r="B16951" s="29" t="s">
        <v>18892</v>
      </c>
      <c r="C16951" s="29" t="s">
        <v>1135</v>
      </c>
      <c r="D16951" s="29" t="s">
        <v>2055</v>
      </c>
      <c r="E16951" s="29" t="s">
        <v>2069</v>
      </c>
      <c r="F16951" s="29" t="s">
        <v>18204</v>
      </c>
      <c r="G16951" s="29" t="s">
        <v>18205</v>
      </c>
      <c r="H16951" s="33">
        <v>2</v>
      </c>
      <c r="I16951">
        <v>1869.94</v>
      </c>
      <c r="J16951" t="str">
        <f>IF(tblClean[[#This Row],[Unit Price]]&lt;tblClean[[#This Row],[Unit_Cost]],"Below Cost","OK")</f>
        <v>OK</v>
      </c>
      <c r="K16951">
        <v>1107.78</v>
      </c>
      <c r="L16951">
        <v>3739.88</v>
      </c>
      <c r="M16951">
        <v>6.6000000000000003E-2</v>
      </c>
      <c r="N16951" t="str">
        <f>IF(tblClean[[#This Row],[Discount_Rate]]=0,"No Discount","Discounted")</f>
        <v>Discounted</v>
      </c>
      <c r="O16951">
        <v>3493.05</v>
      </c>
      <c r="P16951" s="1">
        <v>45231</v>
      </c>
      <c r="Q16951" s="1" t="str">
        <f ca="1">IF(tblClean[[#This Row],[Date]]&gt;TODAY(),"Future Date","OK")</f>
        <v>OK</v>
      </c>
      <c r="R16951">
        <f>tblSales[[#This Row],[Quantity]]*tblSales[[#This Row],[Unit Price]]</f>
        <v>3739.88</v>
      </c>
      <c r="S16951">
        <v>3493.05</v>
      </c>
      <c r="T16951">
        <f>(tblSales[[#This Row],[Unit Price]]-tblSales[[#This Row],[Unit_Cost]])*tblSales[[#This Row],[Quantity]]</f>
        <v>1524.3200000000002</v>
      </c>
      <c r="U16951">
        <f>tblClean[[#This Row],[Total_Recalc]]-tblSales[[#This Row],[Unit_Cost]]*tblSales[[#This Row],[Quantity]]</f>
        <v>1277.4900000000002</v>
      </c>
      <c r="V16951" s="27">
        <f>IFERROR(tblClean[[#This Row],[Gross_Profit_After_Discount]] / tblClean[[#This Row],[Total_Recalc]], "")</f>
        <v>0.36572336496757851</v>
      </c>
      <c r="W16951" s="29">
        <f>YEAR(tblClean[[#This Row],[Date]])</f>
        <v>2023</v>
      </c>
      <c r="X16951" s="29" t="str">
        <f>TEXT(tblClean[[#This Row],[Date]],"MM")</f>
        <v>11</v>
      </c>
      <c r="Y16951" s="29">
        <f>WEEKNUM(_xlfn.SINGLE(tblClean[Date]))</f>
        <v>44</v>
      </c>
      <c r="Z16951" t="str">
        <f>_xlfn.XLOOKUP(tblClean[[#This Row],[Customer ID]], tblCustomers[Customer ID], tblCustomers[Membership Level], "Not Found")</f>
        <v>Standard</v>
      </c>
      <c r="AA16951" t="str">
        <f>_xlfn.XLOOKUP(tblClean[[#This Row],[Customer ID]], tblCustomers[Customer ID], tblCustomers[Region], "Not Found")</f>
        <v>Midwest</v>
      </c>
      <c r="AB16951" t="str">
        <f>_xlfn.XLOOKUP(tblClean[[#This Row],[Customer ID]], tblCustomers[Customer ID], tblCustomers[Province/State], "Not Found")</f>
        <v>IL</v>
      </c>
      <c r="AC16951">
        <f>_xlfn.XLOOKUP(tblClean[[#This Row],[Customer ID]], tblCustomers[Customer ID], tblCustomers[Customer Age], "")</f>
        <v>68</v>
      </c>
      <c r="AD16951">
        <f>_xlfn.XLOOKUP(tblClean[[#This Row],[Customer ID]], tblCustomers[Customer ID], tblCustomers[Tenure (Years)], "")</f>
        <v>2.2999999999999998</v>
      </c>
    </row>
    <row r="16952" spans="1:30" x14ac:dyDescent="0.2">
      <c r="A16952" s="29" t="s">
        <v>43844</v>
      </c>
      <c r="B16952" s="29" t="s">
        <v>18893</v>
      </c>
      <c r="C16952" s="29" t="s">
        <v>1141</v>
      </c>
      <c r="D16952" s="29" t="s">
        <v>2060</v>
      </c>
      <c r="E16952" s="29" t="s">
        <v>2061</v>
      </c>
      <c r="F16952" s="29" t="s">
        <v>18204</v>
      </c>
      <c r="G16952" s="29" t="s">
        <v>18220</v>
      </c>
      <c r="H16952" s="33">
        <v>6</v>
      </c>
      <c r="I16952">
        <v>2208.9899999999998</v>
      </c>
      <c r="J16952" t="str">
        <f>IF(tblClean[[#This Row],[Unit Price]]&lt;tblClean[[#This Row],[Unit_Cost]],"Below Cost","OK")</f>
        <v>OK</v>
      </c>
      <c r="K16952">
        <v>1597.66</v>
      </c>
      <c r="L16952">
        <v>13253.94</v>
      </c>
      <c r="M16952">
        <v>0.125</v>
      </c>
      <c r="N16952" t="str">
        <f>IF(tblClean[[#This Row],[Discount_Rate]]=0,"No Discount","Discounted")</f>
        <v>Discounted</v>
      </c>
      <c r="O16952">
        <v>11597.2</v>
      </c>
      <c r="P16952" s="1">
        <v>45189</v>
      </c>
      <c r="Q16952" s="1" t="str">
        <f ca="1">IF(tblClean[[#This Row],[Date]]&gt;TODAY(),"Future Date","OK")</f>
        <v>OK</v>
      </c>
      <c r="R16952">
        <f>tblSales[[#This Row],[Quantity]]*tblSales[[#This Row],[Unit Price]]</f>
        <v>13253.939999999999</v>
      </c>
      <c r="S16952">
        <v>11597.2</v>
      </c>
      <c r="T16952">
        <f>(tblSales[[#This Row],[Unit Price]]-tblSales[[#This Row],[Unit_Cost]])*tblSales[[#This Row],[Quantity]]</f>
        <v>3667.9799999999982</v>
      </c>
      <c r="U16952">
        <f>tblClean[[#This Row],[Total_Recalc]]-tblSales[[#This Row],[Unit_Cost]]*tblSales[[#This Row],[Quantity]]</f>
        <v>2011.2399999999998</v>
      </c>
      <c r="V16952" s="27">
        <f>IFERROR(tblClean[[#This Row],[Gross_Profit_After_Discount]] / tblClean[[#This Row],[Total_Recalc]], "")</f>
        <v>0.17342461973579826</v>
      </c>
      <c r="W16952" s="29">
        <f>YEAR(tblClean[[#This Row],[Date]])</f>
        <v>2023</v>
      </c>
      <c r="X16952" s="29" t="str">
        <f>TEXT(tblClean[[#This Row],[Date]],"MM")</f>
        <v>09</v>
      </c>
      <c r="Y16952" s="29">
        <f>WEEKNUM(_xlfn.SINGLE(tblClean[Date]))</f>
        <v>38</v>
      </c>
      <c r="Z16952" t="str">
        <f>_xlfn.XLOOKUP(tblClean[[#This Row],[Customer ID]], tblCustomers[Customer ID], tblCustomers[Membership Level], "Not Found")</f>
        <v>Standard</v>
      </c>
      <c r="AA16952" t="str">
        <f>_xlfn.XLOOKUP(tblClean[[#This Row],[Customer ID]], tblCustomers[Customer ID], tblCustomers[Region], "Not Found")</f>
        <v>West</v>
      </c>
      <c r="AB16952" t="str">
        <f>_xlfn.XLOOKUP(tblClean[[#This Row],[Customer ID]], tblCustomers[Customer ID], tblCustomers[Province/State], "Not Found")</f>
        <v>CA</v>
      </c>
      <c r="AC16952">
        <f>_xlfn.XLOOKUP(tblClean[[#This Row],[Customer ID]], tblCustomers[Customer ID], tblCustomers[Customer Age], "")</f>
        <v>54</v>
      </c>
      <c r="AD16952">
        <f>_xlfn.XLOOKUP(tblClean[[#This Row],[Customer ID]], tblCustomers[Customer ID], tblCustomers[Tenure (Years)], "")</f>
        <v>5.6</v>
      </c>
    </row>
    <row r="16953" spans="1:30" x14ac:dyDescent="0.2">
      <c r="A16953" s="29" t="s">
        <v>43845</v>
      </c>
      <c r="B16953" s="29" t="s">
        <v>18894</v>
      </c>
      <c r="C16953" s="29" t="s">
        <v>515</v>
      </c>
      <c r="D16953" s="29" t="s">
        <v>2055</v>
      </c>
      <c r="E16953" s="29" t="s">
        <v>2061</v>
      </c>
      <c r="F16953" s="29" t="s">
        <v>18204</v>
      </c>
      <c r="G16953" s="29" t="s">
        <v>18235</v>
      </c>
      <c r="H16953" s="33">
        <v>4</v>
      </c>
      <c r="I16953">
        <v>1551.39</v>
      </c>
      <c r="J16953" t="str">
        <f>IF(tblClean[[#This Row],[Unit Price]]&lt;tblClean[[#This Row],[Unit_Cost]],"Below Cost","OK")</f>
        <v>OK</v>
      </c>
      <c r="K16953">
        <v>1225.83</v>
      </c>
      <c r="L16953">
        <v>6205.56</v>
      </c>
      <c r="M16953">
        <v>0.13100000000000001</v>
      </c>
      <c r="N16953" t="str">
        <f>IF(tblClean[[#This Row],[Discount_Rate]]=0,"No Discount","Discounted")</f>
        <v>Discounted</v>
      </c>
      <c r="O16953">
        <v>5392.63</v>
      </c>
      <c r="P16953" s="1">
        <v>45926</v>
      </c>
      <c r="Q16953" s="1" t="str">
        <f ca="1">IF(tblClean[[#This Row],[Date]]&gt;TODAY(),"Future Date","OK")</f>
        <v>OK</v>
      </c>
      <c r="R16953">
        <f>tblSales[[#This Row],[Quantity]]*tblSales[[#This Row],[Unit Price]]</f>
        <v>6205.56</v>
      </c>
      <c r="S16953">
        <v>5392.63</v>
      </c>
      <c r="T16953">
        <f>(tblSales[[#This Row],[Unit Price]]-tblSales[[#This Row],[Unit_Cost]])*tblSales[[#This Row],[Quantity]]</f>
        <v>1302.2400000000007</v>
      </c>
      <c r="U16953">
        <f>tblClean[[#This Row],[Total_Recalc]]-tblSales[[#This Row],[Unit_Cost]]*tblSales[[#This Row],[Quantity]]</f>
        <v>489.3100000000004</v>
      </c>
      <c r="V16953" s="27">
        <f>IFERROR(tblClean[[#This Row],[Gross_Profit_After_Discount]] / tblClean[[#This Row],[Total_Recalc]], "")</f>
        <v>9.0736801894437474E-2</v>
      </c>
      <c r="W16953" s="29">
        <f>YEAR(tblClean[[#This Row],[Date]])</f>
        <v>2025</v>
      </c>
      <c r="X16953" s="29" t="str">
        <f>TEXT(tblClean[[#This Row],[Date]],"MM")</f>
        <v>09</v>
      </c>
      <c r="Y16953" s="29">
        <f>WEEKNUM(_xlfn.SINGLE(tblClean[Date]))</f>
        <v>39</v>
      </c>
      <c r="Z16953" t="str">
        <f>_xlfn.XLOOKUP(tblClean[[#This Row],[Customer ID]], tblCustomers[Customer ID], tblCustomers[Membership Level], "Not Found")</f>
        <v>Gold</v>
      </c>
      <c r="AA16953" t="str">
        <f>_xlfn.XLOOKUP(tblClean[[#This Row],[Customer ID]], tblCustomers[Customer ID], tblCustomers[Region], "Not Found")</f>
        <v>South</v>
      </c>
      <c r="AB16953" t="str">
        <f>_xlfn.XLOOKUP(tblClean[[#This Row],[Customer ID]], tblCustomers[Customer ID], tblCustomers[Province/State], "Not Found")</f>
        <v>TX</v>
      </c>
      <c r="AC16953">
        <f>_xlfn.XLOOKUP(tblClean[[#This Row],[Customer ID]], tblCustomers[Customer ID], tblCustomers[Customer Age], "")</f>
        <v>44</v>
      </c>
      <c r="AD16953">
        <f>_xlfn.XLOOKUP(tblClean[[#This Row],[Customer ID]], tblCustomers[Customer ID], tblCustomers[Tenure (Years)], "")</f>
        <v>1.3</v>
      </c>
    </row>
    <row r="16954" spans="1:30" x14ac:dyDescent="0.2">
      <c r="A16954" s="29" t="s">
        <v>43846</v>
      </c>
      <c r="B16954" s="29" t="s">
        <v>18895</v>
      </c>
      <c r="C16954" s="29" t="s">
        <v>585</v>
      </c>
      <c r="D16954" s="29" t="s">
        <v>2055</v>
      </c>
      <c r="E16954" s="29" t="s">
        <v>2061</v>
      </c>
      <c r="F16954" s="29" t="s">
        <v>18204</v>
      </c>
      <c r="G16954" s="29" t="s">
        <v>18210</v>
      </c>
      <c r="H16954" s="33">
        <v>2</v>
      </c>
      <c r="I16954">
        <v>1250.6600000000001</v>
      </c>
      <c r="J16954" t="str">
        <f>IF(tblClean[[#This Row],[Unit Price]]&lt;tblClean[[#This Row],[Unit_Cost]],"Below Cost","OK")</f>
        <v>OK</v>
      </c>
      <c r="K16954">
        <v>704.22</v>
      </c>
      <c r="L16954">
        <v>2501.3200000000002</v>
      </c>
      <c r="M16954">
        <v>9.4E-2</v>
      </c>
      <c r="N16954" t="str">
        <f>IF(tblClean[[#This Row],[Discount_Rate]]=0,"No Discount","Discounted")</f>
        <v>Discounted</v>
      </c>
      <c r="O16954">
        <v>2266.1999999999998</v>
      </c>
      <c r="P16954" s="1">
        <v>45142</v>
      </c>
      <c r="Q16954" s="1" t="str">
        <f ca="1">IF(tblClean[[#This Row],[Date]]&gt;TODAY(),"Future Date","OK")</f>
        <v>OK</v>
      </c>
      <c r="R16954">
        <f>tblSales[[#This Row],[Quantity]]*tblSales[[#This Row],[Unit Price]]</f>
        <v>2501.3200000000002</v>
      </c>
      <c r="S16954">
        <v>2266.1999999999998</v>
      </c>
      <c r="T16954">
        <f>(tblSales[[#This Row],[Unit Price]]-tblSales[[#This Row],[Unit_Cost]])*tblSales[[#This Row],[Quantity]]</f>
        <v>1092.8800000000001</v>
      </c>
      <c r="U16954">
        <f>tblClean[[#This Row],[Total_Recalc]]-tblSales[[#This Row],[Unit_Cost]]*tblSales[[#This Row],[Quantity]]</f>
        <v>857.75999999999976</v>
      </c>
      <c r="V16954" s="27">
        <f>IFERROR(tblClean[[#This Row],[Gross_Profit_After_Discount]] / tblClean[[#This Row],[Total_Recalc]], "")</f>
        <v>0.37850145618215508</v>
      </c>
      <c r="W16954" s="29">
        <f>YEAR(tblClean[[#This Row],[Date]])</f>
        <v>2023</v>
      </c>
      <c r="X16954" s="29" t="str">
        <f>TEXT(tblClean[[#This Row],[Date]],"MM")</f>
        <v>08</v>
      </c>
      <c r="Y16954" s="29">
        <f>WEEKNUM(_xlfn.SINGLE(tblClean[Date]))</f>
        <v>31</v>
      </c>
      <c r="Z16954" t="str">
        <f>_xlfn.XLOOKUP(tblClean[[#This Row],[Customer ID]], tblCustomers[Customer ID], tblCustomers[Membership Level], "Not Found")</f>
        <v>Standard</v>
      </c>
      <c r="AA16954" t="str">
        <f>_xlfn.XLOOKUP(tblClean[[#This Row],[Customer ID]], tblCustomers[Customer ID], tblCustomers[Region], "Not Found")</f>
        <v>West</v>
      </c>
      <c r="AB16954" t="str">
        <f>_xlfn.XLOOKUP(tblClean[[#This Row],[Customer ID]], tblCustomers[Customer ID], tblCustomers[Province/State], "Not Found")</f>
        <v>CA</v>
      </c>
      <c r="AC16954">
        <f>_xlfn.XLOOKUP(tblClean[[#This Row],[Customer ID]], tblCustomers[Customer ID], tblCustomers[Customer Age], "")</f>
        <v>22</v>
      </c>
      <c r="AD16954">
        <f>_xlfn.XLOOKUP(tblClean[[#This Row],[Customer ID]], tblCustomers[Customer ID], tblCustomers[Tenure (Years)], "")</f>
        <v>2.9</v>
      </c>
    </row>
    <row r="16955" spans="1:30" x14ac:dyDescent="0.2">
      <c r="A16955" s="29" t="s">
        <v>43847</v>
      </c>
      <c r="B16955" s="29" t="s">
        <v>18896</v>
      </c>
      <c r="C16955" s="29" t="s">
        <v>916</v>
      </c>
      <c r="D16955" s="29" t="s">
        <v>2055</v>
      </c>
      <c r="E16955" s="29" t="s">
        <v>2061</v>
      </c>
      <c r="F16955" s="29" t="s">
        <v>18204</v>
      </c>
      <c r="G16955" s="29" t="s">
        <v>18207</v>
      </c>
      <c r="H16955" s="33">
        <v>2</v>
      </c>
      <c r="I16955">
        <v>756.53</v>
      </c>
      <c r="J16955" t="str">
        <f>IF(tblClean[[#This Row],[Unit Price]]&lt;tblClean[[#This Row],[Unit_Cost]],"Below Cost","OK")</f>
        <v>OK</v>
      </c>
      <c r="K16955">
        <v>555.92999999999995</v>
      </c>
      <c r="L16955">
        <v>1513.06</v>
      </c>
      <c r="M16955">
        <v>7.9000000000000001E-2</v>
      </c>
      <c r="N16955" t="str">
        <f>IF(tblClean[[#This Row],[Discount_Rate]]=0,"No Discount","Discounted")</f>
        <v>Discounted</v>
      </c>
      <c r="O16955">
        <v>1393.53</v>
      </c>
      <c r="P16955" s="1">
        <v>45605</v>
      </c>
      <c r="Q16955" s="1" t="str">
        <f ca="1">IF(tblClean[[#This Row],[Date]]&gt;TODAY(),"Future Date","OK")</f>
        <v>OK</v>
      </c>
      <c r="R16955">
        <f>tblSales[[#This Row],[Quantity]]*tblSales[[#This Row],[Unit Price]]</f>
        <v>1513.06</v>
      </c>
      <c r="S16955">
        <v>1393.53</v>
      </c>
      <c r="T16955">
        <f>(tblSales[[#This Row],[Unit Price]]-tblSales[[#This Row],[Unit_Cost]])*tblSales[[#This Row],[Quantity]]</f>
        <v>401.20000000000005</v>
      </c>
      <c r="U16955">
        <f>tblClean[[#This Row],[Total_Recalc]]-tblSales[[#This Row],[Unit_Cost]]*tblSales[[#This Row],[Quantity]]</f>
        <v>281.67000000000007</v>
      </c>
      <c r="V16955" s="27">
        <f>IFERROR(tblClean[[#This Row],[Gross_Profit_After_Discount]] / tblClean[[#This Row],[Total_Recalc]], "")</f>
        <v>0.2021269725086651</v>
      </c>
      <c r="W16955" s="29">
        <f>YEAR(tblClean[[#This Row],[Date]])</f>
        <v>2024</v>
      </c>
      <c r="X16955" s="29" t="str">
        <f>TEXT(tblClean[[#This Row],[Date]],"MM")</f>
        <v>11</v>
      </c>
      <c r="Y16955" s="29">
        <f>WEEKNUM(_xlfn.SINGLE(tblClean[Date]))</f>
        <v>45</v>
      </c>
      <c r="Z16955" t="str">
        <f>_xlfn.XLOOKUP(tblClean[[#This Row],[Customer ID]], tblCustomers[Customer ID], tblCustomers[Membership Level], "Not Found")</f>
        <v>Standard</v>
      </c>
      <c r="AA16955" t="str">
        <f>_xlfn.XLOOKUP(tblClean[[#This Row],[Customer ID]], tblCustomers[Customer ID], tblCustomers[Region], "Not Found")</f>
        <v>Northeast</v>
      </c>
      <c r="AB16955" t="str">
        <f>_xlfn.XLOOKUP(tblClean[[#This Row],[Customer ID]], tblCustomers[Customer ID], tblCustomers[Province/State], "Not Found")</f>
        <v>MA</v>
      </c>
      <c r="AC16955">
        <f>_xlfn.XLOOKUP(tblClean[[#This Row],[Customer ID]], tblCustomers[Customer ID], tblCustomers[Customer Age], "")</f>
        <v>35</v>
      </c>
      <c r="AD16955">
        <f>_xlfn.XLOOKUP(tblClean[[#This Row],[Customer ID]], tblCustomers[Customer ID], tblCustomers[Tenure (Years)], "")</f>
        <v>6.7</v>
      </c>
    </row>
    <row r="16956" spans="1:30" x14ac:dyDescent="0.2">
      <c r="A16956" s="29" t="s">
        <v>43848</v>
      </c>
      <c r="B16956" s="29" t="s">
        <v>18897</v>
      </c>
      <c r="C16956" s="29" t="s">
        <v>498</v>
      </c>
      <c r="D16956" s="29" t="s">
        <v>2055</v>
      </c>
      <c r="E16956" s="29" t="s">
        <v>2061</v>
      </c>
      <c r="F16956" s="29" t="s">
        <v>18204</v>
      </c>
      <c r="G16956" s="29" t="s">
        <v>18205</v>
      </c>
      <c r="H16956" s="33">
        <v>2</v>
      </c>
      <c r="I16956">
        <v>1869.94</v>
      </c>
      <c r="J16956" t="str">
        <f>IF(tblClean[[#This Row],[Unit Price]]&lt;tblClean[[#This Row],[Unit_Cost]],"Below Cost","OK")</f>
        <v>OK</v>
      </c>
      <c r="K16956">
        <v>1404.05</v>
      </c>
      <c r="L16956">
        <v>3739.88</v>
      </c>
      <c r="M16956">
        <v>6.6000000000000003E-2</v>
      </c>
      <c r="N16956" t="str">
        <f>IF(tblClean[[#This Row],[Discount_Rate]]=0,"No Discount","Discounted")</f>
        <v>Discounted</v>
      </c>
      <c r="O16956">
        <v>3493.05</v>
      </c>
      <c r="P16956" s="1">
        <v>45891</v>
      </c>
      <c r="Q16956" s="1" t="str">
        <f ca="1">IF(tblClean[[#This Row],[Date]]&gt;TODAY(),"Future Date","OK")</f>
        <v>OK</v>
      </c>
      <c r="R16956">
        <f>tblSales[[#This Row],[Quantity]]*tblSales[[#This Row],[Unit Price]]</f>
        <v>3739.88</v>
      </c>
      <c r="S16956">
        <v>3493.05</v>
      </c>
      <c r="T16956">
        <f>(tblSales[[#This Row],[Unit Price]]-tblSales[[#This Row],[Unit_Cost]])*tblSales[[#This Row],[Quantity]]</f>
        <v>931.7800000000002</v>
      </c>
      <c r="U16956">
        <f>tblClean[[#This Row],[Total_Recalc]]-tblSales[[#This Row],[Unit_Cost]]*tblSales[[#This Row],[Quantity]]</f>
        <v>684.95000000000027</v>
      </c>
      <c r="V16956" s="27">
        <f>IFERROR(tblClean[[#This Row],[Gross_Profit_After_Discount]] / tblClean[[#This Row],[Total_Recalc]], "")</f>
        <v>0.19608937747813524</v>
      </c>
      <c r="W16956" s="29">
        <f>YEAR(tblClean[[#This Row],[Date]])</f>
        <v>2025</v>
      </c>
      <c r="X16956" s="29" t="str">
        <f>TEXT(tblClean[[#This Row],[Date]],"MM")</f>
        <v>08</v>
      </c>
      <c r="Y16956" s="29">
        <f>WEEKNUM(_xlfn.SINGLE(tblClean[Date]))</f>
        <v>34</v>
      </c>
      <c r="Z16956" t="str">
        <f>_xlfn.XLOOKUP(tblClean[[#This Row],[Customer ID]], tblCustomers[Customer ID], tblCustomers[Membership Level], "Not Found")</f>
        <v>Platinum</v>
      </c>
      <c r="AA16956" t="str">
        <f>_xlfn.XLOOKUP(tblClean[[#This Row],[Customer ID]], tblCustomers[Customer ID], tblCustomers[Region], "Not Found")</f>
        <v>West</v>
      </c>
      <c r="AB16956" t="str">
        <f>_xlfn.XLOOKUP(tblClean[[#This Row],[Customer ID]], tblCustomers[Customer ID], tblCustomers[Province/State], "Not Found")</f>
        <v>WA</v>
      </c>
      <c r="AC16956">
        <f>_xlfn.XLOOKUP(tblClean[[#This Row],[Customer ID]], tblCustomers[Customer ID], tblCustomers[Customer Age], "")</f>
        <v>39</v>
      </c>
      <c r="AD16956">
        <f>_xlfn.XLOOKUP(tblClean[[#This Row],[Customer ID]], tblCustomers[Customer ID], tblCustomers[Tenure (Years)], "")</f>
        <v>4.2</v>
      </c>
    </row>
    <row r="16957" spans="1:30" x14ac:dyDescent="0.2">
      <c r="A16957" s="29" t="s">
        <v>43849</v>
      </c>
      <c r="B16957" s="29" t="s">
        <v>18898</v>
      </c>
      <c r="C16957" s="29" t="s">
        <v>1463</v>
      </c>
      <c r="D16957" s="29" t="s">
        <v>2055</v>
      </c>
      <c r="E16957" s="29" t="s">
        <v>2069</v>
      </c>
      <c r="F16957" s="29" t="s">
        <v>18204</v>
      </c>
      <c r="G16957" s="29" t="s">
        <v>18220</v>
      </c>
      <c r="H16957" s="33">
        <v>1</v>
      </c>
      <c r="I16957">
        <v>2208.9899999999998</v>
      </c>
      <c r="J16957" t="str">
        <f>IF(tblClean[[#This Row],[Unit Price]]&lt;tblClean[[#This Row],[Unit_Cost]],"Below Cost","OK")</f>
        <v>OK</v>
      </c>
      <c r="K16957">
        <v>1217.1600000000001</v>
      </c>
      <c r="L16957">
        <v>2208.9899999999998</v>
      </c>
      <c r="M16957">
        <v>0.10299999999999999</v>
      </c>
      <c r="N16957" t="str">
        <f>IF(tblClean[[#This Row],[Discount_Rate]]=0,"No Discount","Discounted")</f>
        <v>Discounted</v>
      </c>
      <c r="O16957">
        <v>1981.46</v>
      </c>
      <c r="P16957" s="1">
        <v>45148</v>
      </c>
      <c r="Q16957" s="1" t="str">
        <f ca="1">IF(tblClean[[#This Row],[Date]]&gt;TODAY(),"Future Date","OK")</f>
        <v>OK</v>
      </c>
      <c r="R16957">
        <f>tblSales[[#This Row],[Quantity]]*tblSales[[#This Row],[Unit Price]]</f>
        <v>2208.9899999999998</v>
      </c>
      <c r="S16957">
        <v>1981.46</v>
      </c>
      <c r="T16957">
        <f>(tblSales[[#This Row],[Unit Price]]-tblSales[[#This Row],[Unit_Cost]])*tblSales[[#This Row],[Quantity]]</f>
        <v>991.8299999999997</v>
      </c>
      <c r="U16957">
        <f>tblClean[[#This Row],[Total_Recalc]]-tblSales[[#This Row],[Unit_Cost]]*tblSales[[#This Row],[Quantity]]</f>
        <v>764.3</v>
      </c>
      <c r="V16957" s="27">
        <f>IFERROR(tblClean[[#This Row],[Gross_Profit_After_Discount]] / tblClean[[#This Row],[Total_Recalc]], "")</f>
        <v>0.38572567702603128</v>
      </c>
      <c r="W16957" s="29">
        <f>YEAR(tblClean[[#This Row],[Date]])</f>
        <v>2023</v>
      </c>
      <c r="X16957" s="29" t="str">
        <f>TEXT(tblClean[[#This Row],[Date]],"MM")</f>
        <v>08</v>
      </c>
      <c r="Y16957" s="29">
        <f>WEEKNUM(_xlfn.SINGLE(tblClean[Date]))</f>
        <v>32</v>
      </c>
      <c r="Z16957" t="str">
        <f>_xlfn.XLOOKUP(tblClean[[#This Row],[Customer ID]], tblCustomers[Customer ID], tblCustomers[Membership Level], "Not Found")</f>
        <v>Gold</v>
      </c>
      <c r="AA16957" t="str">
        <f>_xlfn.XLOOKUP(tblClean[[#This Row],[Customer ID]], tblCustomers[Customer ID], tblCustomers[Region], "Not Found")</f>
        <v>Midwest</v>
      </c>
      <c r="AB16957" t="str">
        <f>_xlfn.XLOOKUP(tblClean[[#This Row],[Customer ID]], tblCustomers[Customer ID], tblCustomers[Province/State], "Not Found")</f>
        <v>WI</v>
      </c>
      <c r="AC16957">
        <f>_xlfn.XLOOKUP(tblClean[[#This Row],[Customer ID]], tblCustomers[Customer ID], tblCustomers[Customer Age], "")</f>
        <v>62</v>
      </c>
      <c r="AD16957">
        <f>_xlfn.XLOOKUP(tblClean[[#This Row],[Customer ID]], tblCustomers[Customer ID], tblCustomers[Tenure (Years)], "")</f>
        <v>4</v>
      </c>
    </row>
    <row r="16958" spans="1:30" x14ac:dyDescent="0.2">
      <c r="A16958" s="29" t="s">
        <v>43850</v>
      </c>
      <c r="B16958" s="29" t="s">
        <v>18899</v>
      </c>
      <c r="C16958" s="29" t="s">
        <v>643</v>
      </c>
      <c r="D16958" s="29" t="s">
        <v>2055</v>
      </c>
      <c r="E16958" s="29" t="s">
        <v>2061</v>
      </c>
      <c r="F16958" s="29" t="s">
        <v>18204</v>
      </c>
      <c r="G16958" s="29" t="s">
        <v>18210</v>
      </c>
      <c r="H16958" s="33">
        <v>1</v>
      </c>
      <c r="I16958">
        <v>1250.6600000000001</v>
      </c>
      <c r="J16958" t="str">
        <f>IF(tblClean[[#This Row],[Unit Price]]&lt;tblClean[[#This Row],[Unit_Cost]],"Below Cost","OK")</f>
        <v>OK</v>
      </c>
      <c r="K16958">
        <v>898.97</v>
      </c>
      <c r="L16958">
        <v>1250.6600000000001</v>
      </c>
      <c r="M16958">
        <v>6.7000000000000004E-2</v>
      </c>
      <c r="N16958" t="str">
        <f>IF(tblClean[[#This Row],[Discount_Rate]]=0,"No Discount","Discounted")</f>
        <v>Discounted</v>
      </c>
      <c r="O16958">
        <v>1166.8699999999999</v>
      </c>
      <c r="P16958" s="1">
        <v>45181</v>
      </c>
      <c r="Q16958" s="1" t="str">
        <f ca="1">IF(tblClean[[#This Row],[Date]]&gt;TODAY(),"Future Date","OK")</f>
        <v>OK</v>
      </c>
      <c r="R16958">
        <f>tblSales[[#This Row],[Quantity]]*tblSales[[#This Row],[Unit Price]]</f>
        <v>1250.6600000000001</v>
      </c>
      <c r="S16958">
        <v>1166.8699999999999</v>
      </c>
      <c r="T16958">
        <f>(tblSales[[#This Row],[Unit Price]]-tblSales[[#This Row],[Unit_Cost]])*tblSales[[#This Row],[Quantity]]</f>
        <v>351.69000000000005</v>
      </c>
      <c r="U16958">
        <f>tblClean[[#This Row],[Total_Recalc]]-tblSales[[#This Row],[Unit_Cost]]*tblSales[[#This Row],[Quantity]]</f>
        <v>267.89999999999986</v>
      </c>
      <c r="V16958" s="27">
        <f>IFERROR(tblClean[[#This Row],[Gross_Profit_After_Discount]] / tblClean[[#This Row],[Total_Recalc]], "")</f>
        <v>0.22958855742284906</v>
      </c>
      <c r="W16958" s="29">
        <f>YEAR(tblClean[[#This Row],[Date]])</f>
        <v>2023</v>
      </c>
      <c r="X16958" s="29" t="str">
        <f>TEXT(tblClean[[#This Row],[Date]],"MM")</f>
        <v>09</v>
      </c>
      <c r="Y16958" s="29">
        <f>WEEKNUM(_xlfn.SINGLE(tblClean[Date]))</f>
        <v>37</v>
      </c>
      <c r="Z16958" t="str">
        <f>_xlfn.XLOOKUP(tblClean[[#This Row],[Customer ID]], tblCustomers[Customer ID], tblCustomers[Membership Level], "Not Found")</f>
        <v>Standard</v>
      </c>
      <c r="AA16958" t="str">
        <f>_xlfn.XLOOKUP(tblClean[[#This Row],[Customer ID]], tblCustomers[Customer ID], tblCustomers[Region], "Not Found")</f>
        <v>South</v>
      </c>
      <c r="AB16958" t="str">
        <f>_xlfn.XLOOKUP(tblClean[[#This Row],[Customer ID]], tblCustomers[Customer ID], tblCustomers[Province/State], "Not Found")</f>
        <v>NC</v>
      </c>
      <c r="AC16958">
        <f>_xlfn.XLOOKUP(tblClean[[#This Row],[Customer ID]], tblCustomers[Customer ID], tblCustomers[Customer Age], "")</f>
        <v>27</v>
      </c>
      <c r="AD16958">
        <f>_xlfn.XLOOKUP(tblClean[[#This Row],[Customer ID]], tblCustomers[Customer ID], tblCustomers[Tenure (Years)], "")</f>
        <v>2</v>
      </c>
    </row>
    <row r="16959" spans="1:30" x14ac:dyDescent="0.2">
      <c r="A16959" s="29" t="s">
        <v>43851</v>
      </c>
      <c r="B16959" s="29" t="s">
        <v>18900</v>
      </c>
      <c r="C16959" s="29" t="s">
        <v>310</v>
      </c>
      <c r="D16959" s="29" t="s">
        <v>2055</v>
      </c>
      <c r="E16959" s="29" t="s">
        <v>2061</v>
      </c>
      <c r="F16959" s="29" t="s">
        <v>18204</v>
      </c>
      <c r="G16959" s="29" t="s">
        <v>18235</v>
      </c>
      <c r="H16959" s="33">
        <v>3</v>
      </c>
      <c r="I16959">
        <v>1551.39</v>
      </c>
      <c r="J16959" t="str">
        <f>IF(tblClean[[#This Row],[Unit Price]]&lt;tblClean[[#This Row],[Unit_Cost]],"Below Cost","OK")</f>
        <v>OK</v>
      </c>
      <c r="K16959">
        <v>1061.1500000000001</v>
      </c>
      <c r="L16959">
        <v>4654.17</v>
      </c>
      <c r="M16959">
        <v>8.2000000000000003E-2</v>
      </c>
      <c r="N16959" t="str">
        <f>IF(tblClean[[#This Row],[Discount_Rate]]=0,"No Discount","Discounted")</f>
        <v>Discounted</v>
      </c>
      <c r="O16959">
        <v>4272.53</v>
      </c>
      <c r="P16959" s="1">
        <v>45462</v>
      </c>
      <c r="Q16959" s="1" t="str">
        <f ca="1">IF(tblClean[[#This Row],[Date]]&gt;TODAY(),"Future Date","OK")</f>
        <v>OK</v>
      </c>
      <c r="R16959">
        <f>tblSales[[#This Row],[Quantity]]*tblSales[[#This Row],[Unit Price]]</f>
        <v>4654.17</v>
      </c>
      <c r="S16959">
        <v>4272.53</v>
      </c>
      <c r="T16959">
        <f>(tblSales[[#This Row],[Unit Price]]-tblSales[[#This Row],[Unit_Cost]])*tblSales[[#This Row],[Quantity]]</f>
        <v>1470.72</v>
      </c>
      <c r="U16959">
        <f>tblClean[[#This Row],[Total_Recalc]]-tblSales[[#This Row],[Unit_Cost]]*tblSales[[#This Row],[Quantity]]</f>
        <v>1089.0799999999995</v>
      </c>
      <c r="V16959" s="27">
        <f>IFERROR(tblClean[[#This Row],[Gross_Profit_After_Discount]] / tblClean[[#This Row],[Total_Recalc]], "")</f>
        <v>0.25490283274780973</v>
      </c>
      <c r="W16959" s="29">
        <f>YEAR(tblClean[[#This Row],[Date]])</f>
        <v>2024</v>
      </c>
      <c r="X16959" s="29" t="str">
        <f>TEXT(tblClean[[#This Row],[Date]],"MM")</f>
        <v>06</v>
      </c>
      <c r="Y16959" s="29">
        <f>WEEKNUM(_xlfn.SINGLE(tblClean[Date]))</f>
        <v>25</v>
      </c>
      <c r="Z16959" t="str">
        <f>_xlfn.XLOOKUP(tblClean[[#This Row],[Customer ID]], tblCustomers[Customer ID], tblCustomers[Membership Level], "Not Found")</f>
        <v>Gold</v>
      </c>
      <c r="AA16959" t="str">
        <f>_xlfn.XLOOKUP(tblClean[[#This Row],[Customer ID]], tblCustomers[Customer ID], tblCustomers[Region], "Not Found")</f>
        <v>Midwest</v>
      </c>
      <c r="AB16959" t="str">
        <f>_xlfn.XLOOKUP(tblClean[[#This Row],[Customer ID]], tblCustomers[Customer ID], tblCustomers[Province/State], "Not Found")</f>
        <v>OH</v>
      </c>
      <c r="AC16959">
        <f>_xlfn.XLOOKUP(tblClean[[#This Row],[Customer ID]], tblCustomers[Customer ID], tblCustomers[Customer Age], "")</f>
        <v>60</v>
      </c>
      <c r="AD16959">
        <f>_xlfn.XLOOKUP(tblClean[[#This Row],[Customer ID]], tblCustomers[Customer ID], tblCustomers[Tenure (Years)], "")</f>
        <v>0.8</v>
      </c>
    </row>
    <row r="16960" spans="1:30" x14ac:dyDescent="0.2">
      <c r="A16960" s="29" t="s">
        <v>43852</v>
      </c>
      <c r="B16960" s="29" t="s">
        <v>18901</v>
      </c>
      <c r="C16960" s="29" t="s">
        <v>1109</v>
      </c>
      <c r="D16960" s="29" t="s">
        <v>2055</v>
      </c>
      <c r="E16960" s="29" t="s">
        <v>2061</v>
      </c>
      <c r="F16960" s="29" t="s">
        <v>18204</v>
      </c>
      <c r="G16960" s="29" t="s">
        <v>18220</v>
      </c>
      <c r="H16960" s="33">
        <v>5</v>
      </c>
      <c r="I16960">
        <v>2208.9899999999998</v>
      </c>
      <c r="J16960" t="str">
        <f>IF(tblClean[[#This Row],[Unit Price]]&lt;tblClean[[#This Row],[Unit_Cost]],"Below Cost","OK")</f>
        <v>OK</v>
      </c>
      <c r="K16960">
        <v>1607.29</v>
      </c>
      <c r="L16960">
        <v>11044.95</v>
      </c>
      <c r="M16960">
        <v>0.10100000000000001</v>
      </c>
      <c r="N16960" t="str">
        <f>IF(tblClean[[#This Row],[Discount_Rate]]=0,"No Discount","Discounted")</f>
        <v>Discounted</v>
      </c>
      <c r="O16960">
        <v>9929.41</v>
      </c>
      <c r="P16960" s="1">
        <v>45818</v>
      </c>
      <c r="Q16960" s="1" t="str">
        <f ca="1">IF(tblClean[[#This Row],[Date]]&gt;TODAY(),"Future Date","OK")</f>
        <v>OK</v>
      </c>
      <c r="R16960">
        <f>tblSales[[#This Row],[Quantity]]*tblSales[[#This Row],[Unit Price]]</f>
        <v>11044.949999999999</v>
      </c>
      <c r="S16960">
        <v>9929.41</v>
      </c>
      <c r="T16960">
        <f>(tblSales[[#This Row],[Unit Price]]-tblSales[[#This Row],[Unit_Cost]])*tblSales[[#This Row],[Quantity]]</f>
        <v>3008.4999999999991</v>
      </c>
      <c r="U16960">
        <f>tblClean[[#This Row],[Total_Recalc]]-tblSales[[#This Row],[Unit_Cost]]*tblSales[[#This Row],[Quantity]]</f>
        <v>1892.96</v>
      </c>
      <c r="V16960" s="27">
        <f>IFERROR(tblClean[[#This Row],[Gross_Profit_After_Discount]] / tblClean[[#This Row],[Total_Recalc]], "")</f>
        <v>0.19064174004296328</v>
      </c>
      <c r="W16960" s="29">
        <f>YEAR(tblClean[[#This Row],[Date]])</f>
        <v>2025</v>
      </c>
      <c r="X16960" s="29" t="str">
        <f>TEXT(tblClean[[#This Row],[Date]],"MM")</f>
        <v>06</v>
      </c>
      <c r="Y16960" s="29">
        <f>WEEKNUM(_xlfn.SINGLE(tblClean[Date]))</f>
        <v>24</v>
      </c>
      <c r="Z16960" t="str">
        <f>_xlfn.XLOOKUP(tblClean[[#This Row],[Customer ID]], tblCustomers[Customer ID], tblCustomers[Membership Level], "Not Found")</f>
        <v>Standard</v>
      </c>
      <c r="AA16960" t="str">
        <f>_xlfn.XLOOKUP(tblClean[[#This Row],[Customer ID]], tblCustomers[Customer ID], tblCustomers[Region], "Not Found")</f>
        <v>Midwest</v>
      </c>
      <c r="AB16960" t="str">
        <f>_xlfn.XLOOKUP(tblClean[[#This Row],[Customer ID]], tblCustomers[Customer ID], tblCustomers[Province/State], "Not Found")</f>
        <v>IL</v>
      </c>
      <c r="AC16960">
        <f>_xlfn.XLOOKUP(tblClean[[#This Row],[Customer ID]], tblCustomers[Customer ID], tblCustomers[Customer Age], "")</f>
        <v>30</v>
      </c>
      <c r="AD16960">
        <f>_xlfn.XLOOKUP(tblClean[[#This Row],[Customer ID]], tblCustomers[Customer ID], tblCustomers[Tenure (Years)], "")</f>
        <v>8.6</v>
      </c>
    </row>
    <row r="16961" spans="1:30" x14ac:dyDescent="0.2">
      <c r="A16961" s="29" t="s">
        <v>43853</v>
      </c>
      <c r="B16961" s="29" t="s">
        <v>18902</v>
      </c>
      <c r="C16961" s="29" t="s">
        <v>1857</v>
      </c>
      <c r="D16961" s="29" t="s">
        <v>2060</v>
      </c>
      <c r="E16961" s="29" t="s">
        <v>2061</v>
      </c>
      <c r="F16961" s="29" t="s">
        <v>18204</v>
      </c>
      <c r="G16961" s="29" t="s">
        <v>18205</v>
      </c>
      <c r="H16961" s="33">
        <v>1</v>
      </c>
      <c r="I16961">
        <v>1869.94</v>
      </c>
      <c r="J16961" t="str">
        <f>IF(tblClean[[#This Row],[Unit Price]]&lt;tblClean[[#This Row],[Unit_Cost]],"Below Cost","OK")</f>
        <v>OK</v>
      </c>
      <c r="K16961">
        <v>1459.33</v>
      </c>
      <c r="L16961">
        <v>1869.94</v>
      </c>
      <c r="M16961">
        <v>6.7000000000000004E-2</v>
      </c>
      <c r="N16961" t="str">
        <f>IF(tblClean[[#This Row],[Discount_Rate]]=0,"No Discount","Discounted")</f>
        <v>Discounted</v>
      </c>
      <c r="O16961">
        <v>1744.65</v>
      </c>
      <c r="P16961" s="1">
        <v>45178</v>
      </c>
      <c r="Q16961" s="1" t="str">
        <f ca="1">IF(tblClean[[#This Row],[Date]]&gt;TODAY(),"Future Date","OK")</f>
        <v>OK</v>
      </c>
      <c r="R16961">
        <f>tblSales[[#This Row],[Quantity]]*tblSales[[#This Row],[Unit Price]]</f>
        <v>1869.94</v>
      </c>
      <c r="S16961">
        <v>1744.65</v>
      </c>
      <c r="T16961">
        <f>(tblSales[[#This Row],[Unit Price]]-tblSales[[#This Row],[Unit_Cost]])*tblSales[[#This Row],[Quantity]]</f>
        <v>410.61000000000013</v>
      </c>
      <c r="U16961">
        <f>tblClean[[#This Row],[Total_Recalc]]-tblSales[[#This Row],[Unit_Cost]]*tblSales[[#This Row],[Quantity]]</f>
        <v>285.32000000000016</v>
      </c>
      <c r="V16961" s="27">
        <f>IFERROR(tblClean[[#This Row],[Gross_Profit_After_Discount]] / tblClean[[#This Row],[Total_Recalc]], "")</f>
        <v>0.16353996503596718</v>
      </c>
      <c r="W16961" s="29">
        <f>YEAR(tblClean[[#This Row],[Date]])</f>
        <v>2023</v>
      </c>
      <c r="X16961" s="29" t="str">
        <f>TEXT(tblClean[[#This Row],[Date]],"MM")</f>
        <v>09</v>
      </c>
      <c r="Y16961" s="29">
        <f>WEEKNUM(_xlfn.SINGLE(tblClean[Date]))</f>
        <v>36</v>
      </c>
      <c r="Z16961" t="str">
        <f>_xlfn.XLOOKUP(tblClean[[#This Row],[Customer ID]], tblCustomers[Customer ID], tblCustomers[Membership Level], "Not Found")</f>
        <v>Gold</v>
      </c>
      <c r="AA16961" t="str">
        <f>_xlfn.XLOOKUP(tblClean[[#This Row],[Customer ID]], tblCustomers[Customer ID], tblCustomers[Region], "Not Found")</f>
        <v>West</v>
      </c>
      <c r="AB16961" t="str">
        <f>_xlfn.XLOOKUP(tblClean[[#This Row],[Customer ID]], tblCustomers[Customer ID], tblCustomers[Province/State], "Not Found")</f>
        <v>CA</v>
      </c>
      <c r="AC16961">
        <f>_xlfn.XLOOKUP(tblClean[[#This Row],[Customer ID]], tblCustomers[Customer ID], tblCustomers[Customer Age], "")</f>
        <v>58</v>
      </c>
      <c r="AD16961">
        <f>_xlfn.XLOOKUP(tblClean[[#This Row],[Customer ID]], tblCustomers[Customer ID], tblCustomers[Tenure (Years)], "")</f>
        <v>1.8</v>
      </c>
    </row>
    <row r="16962" spans="1:30" x14ac:dyDescent="0.2">
      <c r="A16962" s="29" t="s">
        <v>43854</v>
      </c>
      <c r="B16962" s="29" t="s">
        <v>18903</v>
      </c>
      <c r="C16962" s="29" t="s">
        <v>1987</v>
      </c>
      <c r="D16962" s="29" t="s">
        <v>2060</v>
      </c>
      <c r="E16962" s="29" t="s">
        <v>2061</v>
      </c>
      <c r="F16962" s="29" t="s">
        <v>18204</v>
      </c>
      <c r="G16962" s="29" t="s">
        <v>18210</v>
      </c>
      <c r="H16962" s="33">
        <v>2</v>
      </c>
      <c r="I16962">
        <v>1250.6600000000001</v>
      </c>
      <c r="J16962" t="str">
        <f>IF(tblClean[[#This Row],[Unit Price]]&lt;tblClean[[#This Row],[Unit_Cost]],"Below Cost","OK")</f>
        <v>OK</v>
      </c>
      <c r="K16962">
        <v>948.76</v>
      </c>
      <c r="L16962">
        <v>2501.3200000000002</v>
      </c>
      <c r="M16962">
        <v>0.06</v>
      </c>
      <c r="N16962" t="str">
        <f>IF(tblClean[[#This Row],[Discount_Rate]]=0,"No Discount","Discounted")</f>
        <v>Discounted</v>
      </c>
      <c r="O16962">
        <v>2351.2399999999998</v>
      </c>
      <c r="P16962" s="1">
        <v>45556</v>
      </c>
      <c r="Q16962" s="1" t="str">
        <f ca="1">IF(tblClean[[#This Row],[Date]]&gt;TODAY(),"Future Date","OK")</f>
        <v>OK</v>
      </c>
      <c r="R16962">
        <f>tblSales[[#This Row],[Quantity]]*tblSales[[#This Row],[Unit Price]]</f>
        <v>2501.3200000000002</v>
      </c>
      <c r="S16962">
        <v>2351.2399999999998</v>
      </c>
      <c r="T16962">
        <f>(tblSales[[#This Row],[Unit Price]]-tblSales[[#This Row],[Unit_Cost]])*tblSales[[#This Row],[Quantity]]</f>
        <v>603.80000000000018</v>
      </c>
      <c r="U16962">
        <f>tblClean[[#This Row],[Total_Recalc]]-tblSales[[#This Row],[Unit_Cost]]*tblSales[[#This Row],[Quantity]]</f>
        <v>453.7199999999998</v>
      </c>
      <c r="V16962" s="27">
        <f>IFERROR(tblClean[[#This Row],[Gross_Profit_After_Discount]] / tblClean[[#This Row],[Total_Recalc]], "")</f>
        <v>0.19297051768428566</v>
      </c>
      <c r="W16962" s="29">
        <f>YEAR(tblClean[[#This Row],[Date]])</f>
        <v>2024</v>
      </c>
      <c r="X16962" s="29" t="str">
        <f>TEXT(tblClean[[#This Row],[Date]],"MM")</f>
        <v>09</v>
      </c>
      <c r="Y16962" s="29">
        <f>WEEKNUM(_xlfn.SINGLE(tblClean[Date]))</f>
        <v>38</v>
      </c>
      <c r="Z16962" t="str">
        <f>_xlfn.XLOOKUP(tblClean[[#This Row],[Customer ID]], tblCustomers[Customer ID], tblCustomers[Membership Level], "Not Found")</f>
        <v>Gold</v>
      </c>
      <c r="AA16962" t="str">
        <f>_xlfn.XLOOKUP(tblClean[[#This Row],[Customer ID]], tblCustomers[Customer ID], tblCustomers[Region], "Not Found")</f>
        <v>Midwest</v>
      </c>
      <c r="AB16962" t="str">
        <f>_xlfn.XLOOKUP(tblClean[[#This Row],[Customer ID]], tblCustomers[Customer ID], tblCustomers[Province/State], "Not Found")</f>
        <v>MI</v>
      </c>
      <c r="AC16962">
        <f>_xlfn.XLOOKUP(tblClean[[#This Row],[Customer ID]], tblCustomers[Customer ID], tblCustomers[Customer Age], "")</f>
        <v>70</v>
      </c>
      <c r="AD16962">
        <f>_xlfn.XLOOKUP(tblClean[[#This Row],[Customer ID]], tblCustomers[Customer ID], tblCustomers[Tenure (Years)], "")</f>
        <v>0.6</v>
      </c>
    </row>
    <row r="16963" spans="1:30" x14ac:dyDescent="0.2">
      <c r="A16963" s="29" t="s">
        <v>43855</v>
      </c>
      <c r="B16963" s="29" t="s">
        <v>18904</v>
      </c>
      <c r="C16963" s="29" t="s">
        <v>25</v>
      </c>
      <c r="D16963" s="29" t="s">
        <v>2055</v>
      </c>
      <c r="E16963" s="29" t="s">
        <v>2061</v>
      </c>
      <c r="F16963" s="29" t="s">
        <v>18204</v>
      </c>
      <c r="G16963" s="29" t="s">
        <v>18220</v>
      </c>
      <c r="H16963" s="33">
        <v>3</v>
      </c>
      <c r="I16963">
        <v>2208.9899999999998</v>
      </c>
      <c r="J16963" t="str">
        <f>IF(tblClean[[#This Row],[Unit Price]]&lt;tblClean[[#This Row],[Unit_Cost]],"Below Cost","OK")</f>
        <v>OK</v>
      </c>
      <c r="K16963">
        <v>1581.17</v>
      </c>
      <c r="L16963">
        <v>6626.97</v>
      </c>
      <c r="M16963">
        <v>0.14299999999999999</v>
      </c>
      <c r="N16963" t="str">
        <f>IF(tblClean[[#This Row],[Discount_Rate]]=0,"No Discount","Discounted")</f>
        <v>Discounted</v>
      </c>
      <c r="O16963">
        <v>5679.31</v>
      </c>
      <c r="P16963" s="1">
        <v>45234</v>
      </c>
      <c r="Q16963" s="1" t="str">
        <f ca="1">IF(tblClean[[#This Row],[Date]]&gt;TODAY(),"Future Date","OK")</f>
        <v>OK</v>
      </c>
      <c r="R16963">
        <f>tblSales[[#This Row],[Quantity]]*tblSales[[#This Row],[Unit Price]]</f>
        <v>6626.9699999999993</v>
      </c>
      <c r="S16963">
        <v>5679.31</v>
      </c>
      <c r="T16963">
        <f>(tblSales[[#This Row],[Unit Price]]-tblSales[[#This Row],[Unit_Cost]])*tblSales[[#This Row],[Quantity]]</f>
        <v>1883.4599999999991</v>
      </c>
      <c r="U16963">
        <f>tblClean[[#This Row],[Total_Recalc]]-tblSales[[#This Row],[Unit_Cost]]*tblSales[[#This Row],[Quantity]]</f>
        <v>935.80000000000018</v>
      </c>
      <c r="V16963" s="27">
        <f>IFERROR(tblClean[[#This Row],[Gross_Profit_After_Discount]] / tblClean[[#This Row],[Total_Recalc]], "")</f>
        <v>0.16477353763045161</v>
      </c>
      <c r="W16963" s="29">
        <f>YEAR(tblClean[[#This Row],[Date]])</f>
        <v>2023</v>
      </c>
      <c r="X16963" s="29" t="str">
        <f>TEXT(tblClean[[#This Row],[Date]],"MM")</f>
        <v>11</v>
      </c>
      <c r="Y16963" s="29">
        <f>WEEKNUM(_xlfn.SINGLE(tblClean[Date]))</f>
        <v>44</v>
      </c>
      <c r="Z16963" t="str">
        <f>_xlfn.XLOOKUP(tblClean[[#This Row],[Customer ID]], tblCustomers[Customer ID], tblCustomers[Membership Level], "Not Found")</f>
        <v>Standard</v>
      </c>
      <c r="AA16963" t="str">
        <f>_xlfn.XLOOKUP(tblClean[[#This Row],[Customer ID]], tblCustomers[Customer ID], tblCustomers[Region], "Not Found")</f>
        <v>South</v>
      </c>
      <c r="AB16963" t="str">
        <f>_xlfn.XLOOKUP(tblClean[[#This Row],[Customer ID]], tblCustomers[Customer ID], tblCustomers[Province/State], "Not Found")</f>
        <v>TX</v>
      </c>
      <c r="AC16963">
        <f>_xlfn.XLOOKUP(tblClean[[#This Row],[Customer ID]], tblCustomers[Customer ID], tblCustomers[Customer Age], "")</f>
        <v>50</v>
      </c>
      <c r="AD16963">
        <f>_xlfn.XLOOKUP(tblClean[[#This Row],[Customer ID]], tblCustomers[Customer ID], tblCustomers[Tenure (Years)], "")</f>
        <v>6.6</v>
      </c>
    </row>
    <row r="16964" spans="1:30" x14ac:dyDescent="0.2">
      <c r="A16964" s="29" t="s">
        <v>43856</v>
      </c>
      <c r="B16964" s="29" t="s">
        <v>18905</v>
      </c>
      <c r="C16964" s="29" t="s">
        <v>841</v>
      </c>
      <c r="D16964" s="29" t="s">
        <v>2060</v>
      </c>
      <c r="E16964" s="29" t="s">
        <v>2061</v>
      </c>
      <c r="F16964" s="29" t="s">
        <v>18204</v>
      </c>
      <c r="G16964" s="29" t="s">
        <v>18220</v>
      </c>
      <c r="H16964" s="33">
        <v>4</v>
      </c>
      <c r="I16964">
        <v>2208.9899999999998</v>
      </c>
      <c r="J16964" t="str">
        <f>IF(tblClean[[#This Row],[Unit Price]]&lt;tblClean[[#This Row],[Unit_Cost]],"Below Cost","OK")</f>
        <v>OK</v>
      </c>
      <c r="K16964">
        <v>1575.46</v>
      </c>
      <c r="L16964">
        <v>8835.9599999999991</v>
      </c>
      <c r="M16964">
        <v>0.152</v>
      </c>
      <c r="N16964" t="str">
        <f>IF(tblClean[[#This Row],[Discount_Rate]]=0,"No Discount","Discounted")</f>
        <v>Discounted</v>
      </c>
      <c r="O16964">
        <v>7492.89</v>
      </c>
      <c r="P16964" s="1">
        <v>45512</v>
      </c>
      <c r="Q16964" s="1" t="str">
        <f ca="1">IF(tblClean[[#This Row],[Date]]&gt;TODAY(),"Future Date","OK")</f>
        <v>OK</v>
      </c>
      <c r="R16964">
        <f>tblSales[[#This Row],[Quantity]]*tblSales[[#This Row],[Unit Price]]</f>
        <v>8835.9599999999991</v>
      </c>
      <c r="S16964">
        <v>7492.89</v>
      </c>
      <c r="T16964">
        <f>(tblSales[[#This Row],[Unit Price]]-tblSales[[#This Row],[Unit_Cost]])*tblSales[[#This Row],[Quantity]]</f>
        <v>2534.119999999999</v>
      </c>
      <c r="U16964">
        <f>tblClean[[#This Row],[Total_Recalc]]-tblSales[[#This Row],[Unit_Cost]]*tblSales[[#This Row],[Quantity]]</f>
        <v>1191.0500000000002</v>
      </c>
      <c r="V16964" s="27">
        <f>IFERROR(tblClean[[#This Row],[Gross_Profit_After_Discount]] / tblClean[[#This Row],[Total_Recalc]], "")</f>
        <v>0.15895735824228036</v>
      </c>
      <c r="W16964" s="29">
        <f>YEAR(tblClean[[#This Row],[Date]])</f>
        <v>2024</v>
      </c>
      <c r="X16964" s="29" t="str">
        <f>TEXT(tblClean[[#This Row],[Date]],"MM")</f>
        <v>08</v>
      </c>
      <c r="Y16964" s="29">
        <f>WEEKNUM(_xlfn.SINGLE(tblClean[Date]))</f>
        <v>32</v>
      </c>
      <c r="Z16964" t="str">
        <f>_xlfn.XLOOKUP(tblClean[[#This Row],[Customer ID]], tblCustomers[Customer ID], tblCustomers[Membership Level], "Not Found")</f>
        <v>Gold</v>
      </c>
      <c r="AA16964" t="str">
        <f>_xlfn.XLOOKUP(tblClean[[#This Row],[Customer ID]], tblCustomers[Customer ID], tblCustomers[Region], "Not Found")</f>
        <v>Midwest</v>
      </c>
      <c r="AB16964" t="str">
        <f>_xlfn.XLOOKUP(tblClean[[#This Row],[Customer ID]], tblCustomers[Customer ID], tblCustomers[Province/State], "Not Found")</f>
        <v>MI</v>
      </c>
      <c r="AC16964">
        <f>_xlfn.XLOOKUP(tblClean[[#This Row],[Customer ID]], tblCustomers[Customer ID], tblCustomers[Customer Age], "")</f>
        <v>51</v>
      </c>
      <c r="AD16964">
        <f>_xlfn.XLOOKUP(tblClean[[#This Row],[Customer ID]], tblCustomers[Customer ID], tblCustomers[Tenure (Years)], "")</f>
        <v>1.2</v>
      </c>
    </row>
    <row r="16965" spans="1:30" x14ac:dyDescent="0.2">
      <c r="A16965" s="29" t="s">
        <v>43857</v>
      </c>
      <c r="B16965" s="29" t="s">
        <v>18906</v>
      </c>
      <c r="C16965" s="29" t="s">
        <v>1016</v>
      </c>
      <c r="D16965" s="29" t="s">
        <v>2055</v>
      </c>
      <c r="E16965" s="29" t="s">
        <v>2061</v>
      </c>
      <c r="F16965" s="29" t="s">
        <v>18204</v>
      </c>
      <c r="G16965" s="29" t="s">
        <v>18210</v>
      </c>
      <c r="H16965" s="33">
        <v>3</v>
      </c>
      <c r="I16965">
        <v>1250.6600000000001</v>
      </c>
      <c r="J16965" t="str">
        <f>IF(tblClean[[#This Row],[Unit Price]]&lt;tblClean[[#This Row],[Unit_Cost]],"Below Cost","OK")</f>
        <v>OK</v>
      </c>
      <c r="K16965">
        <v>1020.46</v>
      </c>
      <c r="L16965">
        <v>3751.98</v>
      </c>
      <c r="M16965">
        <v>6.7000000000000004E-2</v>
      </c>
      <c r="N16965" t="str">
        <f>IF(tblClean[[#This Row],[Discount_Rate]]=0,"No Discount","Discounted")</f>
        <v>Discounted</v>
      </c>
      <c r="O16965">
        <v>3500.6</v>
      </c>
      <c r="P16965" s="1">
        <v>45743</v>
      </c>
      <c r="Q16965" s="1" t="str">
        <f ca="1">IF(tblClean[[#This Row],[Date]]&gt;TODAY(),"Future Date","OK")</f>
        <v>OK</v>
      </c>
      <c r="R16965">
        <f>tblSales[[#This Row],[Quantity]]*tblSales[[#This Row],[Unit Price]]</f>
        <v>3751.9800000000005</v>
      </c>
      <c r="S16965">
        <v>3500.6</v>
      </c>
      <c r="T16965">
        <f>(tblSales[[#This Row],[Unit Price]]-tblSales[[#This Row],[Unit_Cost]])*tblSales[[#This Row],[Quantity]]</f>
        <v>690.60000000000014</v>
      </c>
      <c r="U16965">
        <f>tblClean[[#This Row],[Total_Recalc]]-tblSales[[#This Row],[Unit_Cost]]*tblSales[[#This Row],[Quantity]]</f>
        <v>439.2199999999998</v>
      </c>
      <c r="V16965" s="27">
        <f>IFERROR(tblClean[[#This Row],[Gross_Profit_After_Discount]] / tblClean[[#This Row],[Total_Recalc]], "")</f>
        <v>0.12546991944238126</v>
      </c>
      <c r="W16965" s="29">
        <f>YEAR(tblClean[[#This Row],[Date]])</f>
        <v>2025</v>
      </c>
      <c r="X16965" s="29" t="str">
        <f>TEXT(tblClean[[#This Row],[Date]],"MM")</f>
        <v>03</v>
      </c>
      <c r="Y16965" s="29">
        <f>WEEKNUM(_xlfn.SINGLE(tblClean[Date]))</f>
        <v>13</v>
      </c>
      <c r="Z16965" t="str">
        <f>_xlfn.XLOOKUP(tblClean[[#This Row],[Customer ID]], tblCustomers[Customer ID], tblCustomers[Membership Level], "Not Found")</f>
        <v>Standard</v>
      </c>
      <c r="AA16965" t="str">
        <f>_xlfn.XLOOKUP(tblClean[[#This Row],[Customer ID]], tblCustomers[Customer ID], tblCustomers[Region], "Not Found")</f>
        <v>South</v>
      </c>
      <c r="AB16965" t="str">
        <f>_xlfn.XLOOKUP(tblClean[[#This Row],[Customer ID]], tblCustomers[Customer ID], tblCustomers[Province/State], "Not Found")</f>
        <v>NC</v>
      </c>
      <c r="AC16965">
        <f>_xlfn.XLOOKUP(tblClean[[#This Row],[Customer ID]], tblCustomers[Customer ID], tblCustomers[Customer Age], "")</f>
        <v>41</v>
      </c>
      <c r="AD16965">
        <f>_xlfn.XLOOKUP(tblClean[[#This Row],[Customer ID]], tblCustomers[Customer ID], tblCustomers[Tenure (Years)], "")</f>
        <v>9.1999999999999993</v>
      </c>
    </row>
    <row r="16966" spans="1:30" x14ac:dyDescent="0.2">
      <c r="A16966" s="29" t="s">
        <v>43858</v>
      </c>
      <c r="B16966" s="29" t="s">
        <v>18907</v>
      </c>
      <c r="C16966" s="29" t="s">
        <v>1453</v>
      </c>
      <c r="D16966" s="29" t="s">
        <v>2055</v>
      </c>
      <c r="E16966" s="29" t="s">
        <v>2061</v>
      </c>
      <c r="F16966" s="29" t="s">
        <v>18204</v>
      </c>
      <c r="G16966" s="29" t="s">
        <v>18235</v>
      </c>
      <c r="H16966" s="33">
        <v>2</v>
      </c>
      <c r="I16966">
        <v>1551.39</v>
      </c>
      <c r="J16966" t="str">
        <f>IF(tblClean[[#This Row],[Unit Price]]&lt;tblClean[[#This Row],[Unit_Cost]],"Below Cost","OK")</f>
        <v>OK</v>
      </c>
      <c r="K16966">
        <v>1308.03</v>
      </c>
      <c r="L16966">
        <v>3102.78</v>
      </c>
      <c r="M16966">
        <v>6.7000000000000004E-2</v>
      </c>
      <c r="N16966" t="str">
        <f>IF(tblClean[[#This Row],[Discount_Rate]]=0,"No Discount","Discounted")</f>
        <v>Discounted</v>
      </c>
      <c r="O16966">
        <v>2894.89</v>
      </c>
      <c r="P16966" s="1">
        <v>45670</v>
      </c>
      <c r="Q16966" s="1" t="str">
        <f ca="1">IF(tblClean[[#This Row],[Date]]&gt;TODAY(),"Future Date","OK")</f>
        <v>OK</v>
      </c>
      <c r="R16966">
        <f>tblSales[[#This Row],[Quantity]]*tblSales[[#This Row],[Unit Price]]</f>
        <v>3102.78</v>
      </c>
      <c r="S16966">
        <v>2894.89</v>
      </c>
      <c r="T16966">
        <f>(tblSales[[#This Row],[Unit Price]]-tblSales[[#This Row],[Unit_Cost]])*tblSales[[#This Row],[Quantity]]</f>
        <v>486.72000000000025</v>
      </c>
      <c r="U16966">
        <f>tblClean[[#This Row],[Total_Recalc]]-tblSales[[#This Row],[Unit_Cost]]*tblSales[[#This Row],[Quantity]]</f>
        <v>278.82999999999993</v>
      </c>
      <c r="V16966" s="27">
        <f>IFERROR(tblClean[[#This Row],[Gross_Profit_After_Discount]] / tblClean[[#This Row],[Total_Recalc]], "")</f>
        <v>9.6317994811547222E-2</v>
      </c>
      <c r="W16966" s="29">
        <f>YEAR(tblClean[[#This Row],[Date]])</f>
        <v>2025</v>
      </c>
      <c r="X16966" s="29" t="str">
        <f>TEXT(tblClean[[#This Row],[Date]],"MM")</f>
        <v>01</v>
      </c>
      <c r="Y16966" s="29">
        <f>WEEKNUM(_xlfn.SINGLE(tblClean[Date]))</f>
        <v>3</v>
      </c>
      <c r="Z16966" t="str">
        <f>_xlfn.XLOOKUP(tblClean[[#This Row],[Customer ID]], tblCustomers[Customer ID], tblCustomers[Membership Level], "Not Found")</f>
        <v>Standard</v>
      </c>
      <c r="AA16966" t="str">
        <f>_xlfn.XLOOKUP(tblClean[[#This Row],[Customer ID]], tblCustomers[Customer ID], tblCustomers[Region], "Not Found")</f>
        <v>West</v>
      </c>
      <c r="AB16966" t="str">
        <f>_xlfn.XLOOKUP(tblClean[[#This Row],[Customer ID]], tblCustomers[Customer ID], tblCustomers[Province/State], "Not Found")</f>
        <v>WA</v>
      </c>
      <c r="AC16966">
        <f>_xlfn.XLOOKUP(tblClean[[#This Row],[Customer ID]], tblCustomers[Customer ID], tblCustomers[Customer Age], "")</f>
        <v>63</v>
      </c>
      <c r="AD16966">
        <f>_xlfn.XLOOKUP(tblClean[[#This Row],[Customer ID]], tblCustomers[Customer ID], tblCustomers[Tenure (Years)], "")</f>
        <v>6.2</v>
      </c>
    </row>
    <row r="16967" spans="1:30" x14ac:dyDescent="0.2">
      <c r="A16967" s="29" t="s">
        <v>43859</v>
      </c>
      <c r="B16967" s="29" t="s">
        <v>18908</v>
      </c>
      <c r="C16967" s="29" t="s">
        <v>1997</v>
      </c>
      <c r="D16967" s="29" t="s">
        <v>2055</v>
      </c>
      <c r="E16967" s="29" t="s">
        <v>2061</v>
      </c>
      <c r="F16967" s="29" t="s">
        <v>18204</v>
      </c>
      <c r="G16967" s="29" t="s">
        <v>18235</v>
      </c>
      <c r="H16967" s="33">
        <v>4</v>
      </c>
      <c r="I16967">
        <v>1551.39</v>
      </c>
      <c r="J16967" t="str">
        <f>IF(tblClean[[#This Row],[Unit Price]]&lt;tblClean[[#This Row],[Unit_Cost]],"Below Cost","OK")</f>
        <v>OK</v>
      </c>
      <c r="K16967">
        <v>1148.07</v>
      </c>
      <c r="L16967">
        <v>6205.56</v>
      </c>
      <c r="M16967">
        <v>0.113</v>
      </c>
      <c r="N16967" t="str">
        <f>IF(tblClean[[#This Row],[Discount_Rate]]=0,"No Discount","Discounted")</f>
        <v>Discounted</v>
      </c>
      <c r="O16967">
        <v>5504.33</v>
      </c>
      <c r="P16967" s="1">
        <v>45823</v>
      </c>
      <c r="Q16967" s="1" t="str">
        <f ca="1">IF(tblClean[[#This Row],[Date]]&gt;TODAY(),"Future Date","OK")</f>
        <v>OK</v>
      </c>
      <c r="R16967">
        <f>tblSales[[#This Row],[Quantity]]*tblSales[[#This Row],[Unit Price]]</f>
        <v>6205.56</v>
      </c>
      <c r="S16967">
        <v>5504.33</v>
      </c>
      <c r="T16967">
        <f>(tblSales[[#This Row],[Unit Price]]-tblSales[[#This Row],[Unit_Cost]])*tblSales[[#This Row],[Quantity]]</f>
        <v>1613.2800000000007</v>
      </c>
      <c r="U16967">
        <f>tblClean[[#This Row],[Total_Recalc]]-tblSales[[#This Row],[Unit_Cost]]*tblSales[[#This Row],[Quantity]]</f>
        <v>912.05000000000018</v>
      </c>
      <c r="V16967" s="27">
        <f>IFERROR(tblClean[[#This Row],[Gross_Profit_After_Discount]] / tblClean[[#This Row],[Total_Recalc]], "")</f>
        <v>0.16569682413663428</v>
      </c>
      <c r="W16967" s="29">
        <f>YEAR(tblClean[[#This Row],[Date]])</f>
        <v>2025</v>
      </c>
      <c r="X16967" s="29" t="str">
        <f>TEXT(tblClean[[#This Row],[Date]],"MM")</f>
        <v>06</v>
      </c>
      <c r="Y16967" s="29">
        <f>WEEKNUM(_xlfn.SINGLE(tblClean[Date]))</f>
        <v>25</v>
      </c>
      <c r="Z16967" t="str">
        <f>_xlfn.XLOOKUP(tblClean[[#This Row],[Customer ID]], tblCustomers[Customer ID], tblCustomers[Membership Level], "Not Found")</f>
        <v>Standard</v>
      </c>
      <c r="AA16967" t="str">
        <f>_xlfn.XLOOKUP(tblClean[[#This Row],[Customer ID]], tblCustomers[Customer ID], tblCustomers[Region], "Not Found")</f>
        <v>Midwest</v>
      </c>
      <c r="AB16967" t="str">
        <f>_xlfn.XLOOKUP(tblClean[[#This Row],[Customer ID]], tblCustomers[Customer ID], tblCustomers[Province/State], "Not Found")</f>
        <v>MI</v>
      </c>
      <c r="AC16967">
        <f>_xlfn.XLOOKUP(tblClean[[#This Row],[Customer ID]], tblCustomers[Customer ID], tblCustomers[Customer Age], "")</f>
        <v>32</v>
      </c>
      <c r="AD16967">
        <f>_xlfn.XLOOKUP(tblClean[[#This Row],[Customer ID]], tblCustomers[Customer ID], tblCustomers[Tenure (Years)], "")</f>
        <v>6.6</v>
      </c>
    </row>
    <row r="16968" spans="1:30" x14ac:dyDescent="0.2">
      <c r="A16968" s="29" t="s">
        <v>43860</v>
      </c>
      <c r="B16968" s="29" t="s">
        <v>18909</v>
      </c>
      <c r="C16968" s="29" t="s">
        <v>1002</v>
      </c>
      <c r="D16968" s="29" t="s">
        <v>2055</v>
      </c>
      <c r="E16968" s="29" t="s">
        <v>2061</v>
      </c>
      <c r="F16968" s="29" t="s">
        <v>18204</v>
      </c>
      <c r="G16968" s="29" t="s">
        <v>18205</v>
      </c>
      <c r="H16968" s="33">
        <v>1</v>
      </c>
      <c r="I16968">
        <v>1869.94</v>
      </c>
      <c r="J16968" t="str">
        <f>IF(tblClean[[#This Row],[Unit Price]]&lt;tblClean[[#This Row],[Unit_Cost]],"Below Cost","OK")</f>
        <v>OK</v>
      </c>
      <c r="K16968">
        <v>1165.19</v>
      </c>
      <c r="L16968">
        <v>1869.94</v>
      </c>
      <c r="M16968">
        <v>0.05</v>
      </c>
      <c r="N16968" t="str">
        <f>IF(tblClean[[#This Row],[Discount_Rate]]=0,"No Discount","Discounted")</f>
        <v>Discounted</v>
      </c>
      <c r="O16968">
        <v>1776.44</v>
      </c>
      <c r="P16968" s="1">
        <v>45561</v>
      </c>
      <c r="Q16968" s="1" t="str">
        <f ca="1">IF(tblClean[[#This Row],[Date]]&gt;TODAY(),"Future Date","OK")</f>
        <v>OK</v>
      </c>
      <c r="R16968">
        <f>tblSales[[#This Row],[Quantity]]*tblSales[[#This Row],[Unit Price]]</f>
        <v>1869.94</v>
      </c>
      <c r="S16968">
        <v>1776.44</v>
      </c>
      <c r="T16968">
        <f>(tblSales[[#This Row],[Unit Price]]-tblSales[[#This Row],[Unit_Cost]])*tblSales[[#This Row],[Quantity]]</f>
        <v>704.75</v>
      </c>
      <c r="U16968">
        <f>tblClean[[#This Row],[Total_Recalc]]-tblSales[[#This Row],[Unit_Cost]]*tblSales[[#This Row],[Quantity]]</f>
        <v>611.25</v>
      </c>
      <c r="V16968" s="27">
        <f>IFERROR(tblClean[[#This Row],[Gross_Profit_After_Discount]] / tblClean[[#This Row],[Total_Recalc]], "")</f>
        <v>0.34408705050550537</v>
      </c>
      <c r="W16968" s="29">
        <f>YEAR(tblClean[[#This Row],[Date]])</f>
        <v>2024</v>
      </c>
      <c r="X16968" s="29" t="str">
        <f>TEXT(tblClean[[#This Row],[Date]],"MM")</f>
        <v>09</v>
      </c>
      <c r="Y16968" s="29">
        <f>WEEKNUM(_xlfn.SINGLE(tblClean[Date]))</f>
        <v>39</v>
      </c>
      <c r="Z16968" t="str">
        <f>_xlfn.XLOOKUP(tblClean[[#This Row],[Customer ID]], tblCustomers[Customer ID], tblCustomers[Membership Level], "Not Found")</f>
        <v>Standard</v>
      </c>
      <c r="AA16968" t="str">
        <f>_xlfn.XLOOKUP(tblClean[[#This Row],[Customer ID]], tblCustomers[Customer ID], tblCustomers[Region], "Not Found")</f>
        <v>South</v>
      </c>
      <c r="AB16968" t="str">
        <f>_xlfn.XLOOKUP(tblClean[[#This Row],[Customer ID]], tblCustomers[Customer ID], tblCustomers[Province/State], "Not Found")</f>
        <v>GA</v>
      </c>
      <c r="AC16968">
        <f>_xlfn.XLOOKUP(tblClean[[#This Row],[Customer ID]], tblCustomers[Customer ID], tblCustomers[Customer Age], "")</f>
        <v>60</v>
      </c>
      <c r="AD16968">
        <f>_xlfn.XLOOKUP(tblClean[[#This Row],[Customer ID]], tblCustomers[Customer ID], tblCustomers[Tenure (Years)], "")</f>
        <v>2.6</v>
      </c>
    </row>
    <row r="16969" spans="1:30" x14ac:dyDescent="0.2">
      <c r="A16969" s="29" t="s">
        <v>43861</v>
      </c>
      <c r="B16969" s="29" t="s">
        <v>18910</v>
      </c>
      <c r="C16969" s="29" t="s">
        <v>1478</v>
      </c>
      <c r="D16969" s="29" t="s">
        <v>2055</v>
      </c>
      <c r="E16969" s="29" t="s">
        <v>2061</v>
      </c>
      <c r="F16969" s="29" t="s">
        <v>18204</v>
      </c>
      <c r="G16969" s="29" t="s">
        <v>18207</v>
      </c>
      <c r="H16969" s="33">
        <v>2</v>
      </c>
      <c r="I16969">
        <v>756.53</v>
      </c>
      <c r="J16969" t="str">
        <f>IF(tblClean[[#This Row],[Unit Price]]&lt;tblClean[[#This Row],[Unit_Cost]],"Below Cost","OK")</f>
        <v>OK</v>
      </c>
      <c r="K16969">
        <v>379.58</v>
      </c>
      <c r="L16969">
        <v>1513.06</v>
      </c>
      <c r="M16969">
        <v>6.7000000000000004E-2</v>
      </c>
      <c r="N16969" t="str">
        <f>IF(tblClean[[#This Row],[Discount_Rate]]=0,"No Discount","Discounted")</f>
        <v>Discounted</v>
      </c>
      <c r="O16969">
        <v>1411.68</v>
      </c>
      <c r="P16969" s="1">
        <v>45465</v>
      </c>
      <c r="Q16969" s="1" t="str">
        <f ca="1">IF(tblClean[[#This Row],[Date]]&gt;TODAY(),"Future Date","OK")</f>
        <v>OK</v>
      </c>
      <c r="R16969">
        <f>tblSales[[#This Row],[Quantity]]*tblSales[[#This Row],[Unit Price]]</f>
        <v>1513.06</v>
      </c>
      <c r="S16969">
        <v>1411.68</v>
      </c>
      <c r="T16969">
        <f>(tblSales[[#This Row],[Unit Price]]-tblSales[[#This Row],[Unit_Cost]])*tblSales[[#This Row],[Quantity]]</f>
        <v>753.9</v>
      </c>
      <c r="U16969">
        <f>tblClean[[#This Row],[Total_Recalc]]-tblSales[[#This Row],[Unit_Cost]]*tblSales[[#This Row],[Quantity]]</f>
        <v>652.5200000000001</v>
      </c>
      <c r="V16969" s="27">
        <f>IFERROR(tblClean[[#This Row],[Gross_Profit_After_Discount]] / tblClean[[#This Row],[Total_Recalc]], "")</f>
        <v>0.46222940043069255</v>
      </c>
      <c r="W16969" s="29">
        <f>YEAR(tblClean[[#This Row],[Date]])</f>
        <v>2024</v>
      </c>
      <c r="X16969" s="29" t="str">
        <f>TEXT(tblClean[[#This Row],[Date]],"MM")</f>
        <v>06</v>
      </c>
      <c r="Y16969" s="29">
        <f>WEEKNUM(_xlfn.SINGLE(tblClean[Date]))</f>
        <v>25</v>
      </c>
      <c r="Z16969" t="str">
        <f>_xlfn.XLOOKUP(tblClean[[#This Row],[Customer ID]], tblCustomers[Customer ID], tblCustomers[Membership Level], "Not Found")</f>
        <v>Standard</v>
      </c>
      <c r="AA16969" t="str">
        <f>_xlfn.XLOOKUP(tblClean[[#This Row],[Customer ID]], tblCustomers[Customer ID], tblCustomers[Region], "Not Found")</f>
        <v>Midwest</v>
      </c>
      <c r="AB16969" t="str">
        <f>_xlfn.XLOOKUP(tblClean[[#This Row],[Customer ID]], tblCustomers[Customer ID], tblCustomers[Province/State], "Not Found")</f>
        <v>OH</v>
      </c>
      <c r="AC16969">
        <f>_xlfn.XLOOKUP(tblClean[[#This Row],[Customer ID]], tblCustomers[Customer ID], tblCustomers[Customer Age], "")</f>
        <v>68</v>
      </c>
      <c r="AD16969">
        <f>_xlfn.XLOOKUP(tblClean[[#This Row],[Customer ID]], tblCustomers[Customer ID], tblCustomers[Tenure (Years)], "")</f>
        <v>5.5</v>
      </c>
    </row>
    <row r="16970" spans="1:30" x14ac:dyDescent="0.2">
      <c r="A16970" s="29" t="s">
        <v>43862</v>
      </c>
      <c r="B16970" s="29" t="s">
        <v>18911</v>
      </c>
      <c r="C16970" s="29" t="s">
        <v>1957</v>
      </c>
      <c r="D16970" s="29" t="s">
        <v>2060</v>
      </c>
      <c r="E16970" s="29" t="s">
        <v>2061</v>
      </c>
      <c r="F16970" s="29" t="s">
        <v>18204</v>
      </c>
      <c r="G16970" s="29" t="s">
        <v>18235</v>
      </c>
      <c r="H16970" s="33">
        <v>1</v>
      </c>
      <c r="I16970">
        <v>1551.39</v>
      </c>
      <c r="J16970" t="str">
        <f>IF(tblClean[[#This Row],[Unit Price]]&lt;tblClean[[#This Row],[Unit_Cost]],"Below Cost","OK")</f>
        <v>OK</v>
      </c>
      <c r="K16970">
        <v>1144.29</v>
      </c>
      <c r="L16970">
        <v>1551.39</v>
      </c>
      <c r="M16970">
        <v>8.1000000000000003E-2</v>
      </c>
      <c r="N16970" t="str">
        <f>IF(tblClean[[#This Row],[Discount_Rate]]=0,"No Discount","Discounted")</f>
        <v>Discounted</v>
      </c>
      <c r="O16970">
        <v>1425.73</v>
      </c>
      <c r="P16970" s="1">
        <v>45756</v>
      </c>
      <c r="Q16970" s="1" t="str">
        <f ca="1">IF(tblClean[[#This Row],[Date]]&gt;TODAY(),"Future Date","OK")</f>
        <v>OK</v>
      </c>
      <c r="R16970">
        <f>tblSales[[#This Row],[Quantity]]*tblSales[[#This Row],[Unit Price]]</f>
        <v>1551.39</v>
      </c>
      <c r="S16970">
        <v>1425.73</v>
      </c>
      <c r="T16970">
        <f>(tblSales[[#This Row],[Unit Price]]-tblSales[[#This Row],[Unit_Cost]])*tblSales[[#This Row],[Quantity]]</f>
        <v>407.10000000000014</v>
      </c>
      <c r="U16970">
        <f>tblClean[[#This Row],[Total_Recalc]]-tblSales[[#This Row],[Unit_Cost]]*tblSales[[#This Row],[Quantity]]</f>
        <v>281.44000000000005</v>
      </c>
      <c r="V16970" s="27">
        <f>IFERROR(tblClean[[#This Row],[Gross_Profit_After_Discount]] / tblClean[[#This Row],[Total_Recalc]], "")</f>
        <v>0.1974006298527772</v>
      </c>
      <c r="W16970" s="29">
        <f>YEAR(tblClean[[#This Row],[Date]])</f>
        <v>2025</v>
      </c>
      <c r="X16970" s="29" t="str">
        <f>TEXT(tblClean[[#This Row],[Date]],"MM")</f>
        <v>04</v>
      </c>
      <c r="Y16970" s="29">
        <f>WEEKNUM(_xlfn.SINGLE(tblClean[Date]))</f>
        <v>15</v>
      </c>
      <c r="Z16970" t="str">
        <f>_xlfn.XLOOKUP(tblClean[[#This Row],[Customer ID]], tblCustomers[Customer ID], tblCustomers[Membership Level], "Not Found")</f>
        <v>Standard</v>
      </c>
      <c r="AA16970" t="str">
        <f>_xlfn.XLOOKUP(tblClean[[#This Row],[Customer ID]], tblCustomers[Customer ID], tblCustomers[Region], "Not Found")</f>
        <v>South</v>
      </c>
      <c r="AB16970" t="str">
        <f>_xlfn.XLOOKUP(tblClean[[#This Row],[Customer ID]], tblCustomers[Customer ID], tblCustomers[Province/State], "Not Found")</f>
        <v>NC</v>
      </c>
      <c r="AC16970">
        <f>_xlfn.XLOOKUP(tblClean[[#This Row],[Customer ID]], tblCustomers[Customer ID], tblCustomers[Customer Age], "")</f>
        <v>20</v>
      </c>
      <c r="AD16970">
        <f>_xlfn.XLOOKUP(tblClean[[#This Row],[Customer ID]], tblCustomers[Customer ID], tblCustomers[Tenure (Years)], "")</f>
        <v>1.8</v>
      </c>
    </row>
    <row r="16971" spans="1:30" x14ac:dyDescent="0.2">
      <c r="A16971" s="29" t="s">
        <v>43863</v>
      </c>
      <c r="B16971" s="29" t="s">
        <v>18912</v>
      </c>
      <c r="C16971" s="29" t="s">
        <v>72</v>
      </c>
      <c r="D16971" s="29" t="s">
        <v>2060</v>
      </c>
      <c r="E16971" s="29" t="s">
        <v>2061</v>
      </c>
      <c r="F16971" s="29" t="s">
        <v>18204</v>
      </c>
      <c r="G16971" s="29" t="s">
        <v>18235</v>
      </c>
      <c r="H16971" s="33">
        <v>2</v>
      </c>
      <c r="I16971">
        <v>1551.39</v>
      </c>
      <c r="J16971" t="str">
        <f>IF(tblClean[[#This Row],[Unit Price]]&lt;tblClean[[#This Row],[Unit_Cost]],"Below Cost","OK")</f>
        <v>OK</v>
      </c>
      <c r="K16971">
        <v>1341.49</v>
      </c>
      <c r="L16971">
        <v>3102.78</v>
      </c>
      <c r="M16971">
        <v>7.0000000000000007E-2</v>
      </c>
      <c r="N16971" t="str">
        <f>IF(tblClean[[#This Row],[Discount_Rate]]=0,"No Discount","Discounted")</f>
        <v>Discounted</v>
      </c>
      <c r="O16971">
        <v>2885.59</v>
      </c>
      <c r="P16971" s="1">
        <v>45002</v>
      </c>
      <c r="Q16971" s="1" t="str">
        <f ca="1">IF(tblClean[[#This Row],[Date]]&gt;TODAY(),"Future Date","OK")</f>
        <v>OK</v>
      </c>
      <c r="R16971">
        <f>tblSales[[#This Row],[Quantity]]*tblSales[[#This Row],[Unit Price]]</f>
        <v>3102.78</v>
      </c>
      <c r="S16971">
        <v>2885.59</v>
      </c>
      <c r="T16971">
        <f>(tblSales[[#This Row],[Unit Price]]-tblSales[[#This Row],[Unit_Cost]])*tblSales[[#This Row],[Quantity]]</f>
        <v>419.80000000000018</v>
      </c>
      <c r="U16971">
        <f>tblClean[[#This Row],[Total_Recalc]]-tblSales[[#This Row],[Unit_Cost]]*tblSales[[#This Row],[Quantity]]</f>
        <v>202.61000000000013</v>
      </c>
      <c r="V16971" s="27">
        <f>IFERROR(tblClean[[#This Row],[Gross_Profit_After_Discount]] / tblClean[[#This Row],[Total_Recalc]], "")</f>
        <v>7.0214410224598817E-2</v>
      </c>
      <c r="W16971" s="29">
        <f>YEAR(tblClean[[#This Row],[Date]])</f>
        <v>2023</v>
      </c>
      <c r="X16971" s="29" t="str">
        <f>TEXT(tblClean[[#This Row],[Date]],"MM")</f>
        <v>03</v>
      </c>
      <c r="Y16971" s="29">
        <f>WEEKNUM(_xlfn.SINGLE(tblClean[Date]))</f>
        <v>11</v>
      </c>
      <c r="Z16971" t="str">
        <f>_xlfn.XLOOKUP(tblClean[[#This Row],[Customer ID]], tblCustomers[Customer ID], tblCustomers[Membership Level], "Not Found")</f>
        <v>Standard</v>
      </c>
      <c r="AA16971" t="str">
        <f>_xlfn.XLOOKUP(tblClean[[#This Row],[Customer ID]], tblCustomers[Customer ID], tblCustomers[Region], "Not Found")</f>
        <v>Western Canada</v>
      </c>
      <c r="AB16971" t="str">
        <f>_xlfn.XLOOKUP(tblClean[[#This Row],[Customer ID]], tblCustomers[Customer ID], tblCustomers[Province/State], "Not Found")</f>
        <v>AB</v>
      </c>
      <c r="AC16971">
        <f>_xlfn.XLOOKUP(tblClean[[#This Row],[Customer ID]], tblCustomers[Customer ID], tblCustomers[Customer Age], "")</f>
        <v>32</v>
      </c>
      <c r="AD16971">
        <f>_xlfn.XLOOKUP(tblClean[[#This Row],[Customer ID]], tblCustomers[Customer ID], tblCustomers[Tenure (Years)], "")</f>
        <v>0.6</v>
      </c>
    </row>
    <row r="16972" spans="1:30" x14ac:dyDescent="0.2">
      <c r="A16972" s="29" t="s">
        <v>43864</v>
      </c>
      <c r="B16972" s="29" t="s">
        <v>18913</v>
      </c>
      <c r="C16972" s="29" t="s">
        <v>251</v>
      </c>
      <c r="D16972" s="29" t="s">
        <v>2055</v>
      </c>
      <c r="E16972" s="29" t="s">
        <v>2061</v>
      </c>
      <c r="F16972" s="29" t="s">
        <v>18204</v>
      </c>
      <c r="G16972" s="29" t="s">
        <v>18205</v>
      </c>
      <c r="H16972" s="33">
        <v>4</v>
      </c>
      <c r="I16972">
        <v>1869.94</v>
      </c>
      <c r="J16972" t="str">
        <f>IF(tblClean[[#This Row],[Unit Price]]&lt;tblClean[[#This Row],[Unit_Cost]],"Below Cost","OK")</f>
        <v>OK</v>
      </c>
      <c r="K16972">
        <v>1261.6099999999999</v>
      </c>
      <c r="L16972">
        <v>7479.76</v>
      </c>
      <c r="M16972">
        <v>0.13100000000000001</v>
      </c>
      <c r="N16972" t="str">
        <f>IF(tblClean[[#This Row],[Discount_Rate]]=0,"No Discount","Discounted")</f>
        <v>Discounted</v>
      </c>
      <c r="O16972">
        <v>6499.91</v>
      </c>
      <c r="P16972" s="1">
        <v>45799</v>
      </c>
      <c r="Q16972" s="1" t="str">
        <f ca="1">IF(tblClean[[#This Row],[Date]]&gt;TODAY(),"Future Date","OK")</f>
        <v>OK</v>
      </c>
      <c r="R16972">
        <f>tblSales[[#This Row],[Quantity]]*tblSales[[#This Row],[Unit Price]]</f>
        <v>7479.76</v>
      </c>
      <c r="S16972">
        <v>6499.91</v>
      </c>
      <c r="T16972">
        <f>(tblSales[[#This Row],[Unit Price]]-tblSales[[#This Row],[Unit_Cost]])*tblSales[[#This Row],[Quantity]]</f>
        <v>2433.3200000000006</v>
      </c>
      <c r="U16972">
        <f>tblClean[[#This Row],[Total_Recalc]]-tblSales[[#This Row],[Unit_Cost]]*tblSales[[#This Row],[Quantity]]</f>
        <v>1453.4700000000003</v>
      </c>
      <c r="V16972" s="27">
        <f>IFERROR(tblClean[[#This Row],[Gross_Profit_After_Discount]] / tblClean[[#This Row],[Total_Recalc]], "")</f>
        <v>0.22361386542275205</v>
      </c>
      <c r="W16972" s="29">
        <f>YEAR(tblClean[[#This Row],[Date]])</f>
        <v>2025</v>
      </c>
      <c r="X16972" s="29" t="str">
        <f>TEXT(tblClean[[#This Row],[Date]],"MM")</f>
        <v>05</v>
      </c>
      <c r="Y16972" s="29">
        <f>WEEKNUM(_xlfn.SINGLE(tblClean[Date]))</f>
        <v>21</v>
      </c>
      <c r="Z16972" t="str">
        <f>_xlfn.XLOOKUP(tblClean[[#This Row],[Customer ID]], tblCustomers[Customer ID], tblCustomers[Membership Level], "Not Found")</f>
        <v>Standard</v>
      </c>
      <c r="AA16972" t="str">
        <f>_xlfn.XLOOKUP(tblClean[[#This Row],[Customer ID]], tblCustomers[Customer ID], tblCustomers[Region], "Not Found")</f>
        <v>Eastern Canada</v>
      </c>
      <c r="AB16972" t="str">
        <f>_xlfn.XLOOKUP(tblClean[[#This Row],[Customer ID]], tblCustomers[Customer ID], tblCustomers[Province/State], "Not Found")</f>
        <v>ON</v>
      </c>
      <c r="AC16972">
        <f>_xlfn.XLOOKUP(tblClean[[#This Row],[Customer ID]], tblCustomers[Customer ID], tblCustomers[Customer Age], "")</f>
        <v>46</v>
      </c>
      <c r="AD16972">
        <f>_xlfn.XLOOKUP(tblClean[[#This Row],[Customer ID]], tblCustomers[Customer ID], tblCustomers[Tenure (Years)], "")</f>
        <v>2.2000000000000002</v>
      </c>
    </row>
    <row r="16973" spans="1:30" x14ac:dyDescent="0.2">
      <c r="A16973" s="29" t="s">
        <v>43865</v>
      </c>
      <c r="B16973" s="29" t="s">
        <v>18914</v>
      </c>
      <c r="C16973" s="29" t="s">
        <v>918</v>
      </c>
      <c r="D16973" s="29" t="s">
        <v>2055</v>
      </c>
      <c r="E16973" s="29" t="s">
        <v>2061</v>
      </c>
      <c r="F16973" s="29" t="s">
        <v>18204</v>
      </c>
      <c r="G16973" s="29" t="s">
        <v>18220</v>
      </c>
      <c r="H16973" s="33">
        <v>2</v>
      </c>
      <c r="I16973">
        <v>2208.9899999999998</v>
      </c>
      <c r="J16973" t="str">
        <f>IF(tblClean[[#This Row],[Unit Price]]&lt;tblClean[[#This Row],[Unit_Cost]],"Below Cost","OK")</f>
        <v>OK</v>
      </c>
      <c r="K16973">
        <v>1623.52</v>
      </c>
      <c r="L16973">
        <v>4417.9799999999996</v>
      </c>
      <c r="M16973">
        <v>6.6000000000000003E-2</v>
      </c>
      <c r="N16973" t="str">
        <f>IF(tblClean[[#This Row],[Discount_Rate]]=0,"No Discount","Discounted")</f>
        <v>Discounted</v>
      </c>
      <c r="O16973">
        <v>4126.3900000000003</v>
      </c>
      <c r="P16973" s="1">
        <v>45509</v>
      </c>
      <c r="Q16973" s="1" t="str">
        <f ca="1">IF(tblClean[[#This Row],[Date]]&gt;TODAY(),"Future Date","OK")</f>
        <v>OK</v>
      </c>
      <c r="R16973">
        <f>tblSales[[#This Row],[Quantity]]*tblSales[[#This Row],[Unit Price]]</f>
        <v>4417.9799999999996</v>
      </c>
      <c r="S16973">
        <v>4126.3900000000003</v>
      </c>
      <c r="T16973">
        <f>(tblSales[[#This Row],[Unit Price]]-tblSales[[#This Row],[Unit_Cost]])*tblSales[[#This Row],[Quantity]]</f>
        <v>1170.9399999999996</v>
      </c>
      <c r="U16973">
        <f>tblClean[[#This Row],[Total_Recalc]]-tblSales[[#This Row],[Unit_Cost]]*tblSales[[#This Row],[Quantity]]</f>
        <v>879.35000000000036</v>
      </c>
      <c r="V16973" s="27">
        <f>IFERROR(tblClean[[#This Row],[Gross_Profit_After_Discount]] / tblClean[[#This Row],[Total_Recalc]], "")</f>
        <v>0.21310394800297605</v>
      </c>
      <c r="W16973" s="29">
        <f>YEAR(tblClean[[#This Row],[Date]])</f>
        <v>2024</v>
      </c>
      <c r="X16973" s="29" t="str">
        <f>TEXT(tblClean[[#This Row],[Date]],"MM")</f>
        <v>08</v>
      </c>
      <c r="Y16973" s="29">
        <f>WEEKNUM(_xlfn.SINGLE(tblClean[Date]))</f>
        <v>32</v>
      </c>
      <c r="Z16973" t="str">
        <f>_xlfn.XLOOKUP(tblClean[[#This Row],[Customer ID]], tblCustomers[Customer ID], tblCustomers[Membership Level], "Not Found")</f>
        <v>Gold</v>
      </c>
      <c r="AA16973" t="str">
        <f>_xlfn.XLOOKUP(tblClean[[#This Row],[Customer ID]], tblCustomers[Customer ID], tblCustomers[Region], "Not Found")</f>
        <v>Midwest</v>
      </c>
      <c r="AB16973" t="str">
        <f>_xlfn.XLOOKUP(tblClean[[#This Row],[Customer ID]], tblCustomers[Customer ID], tblCustomers[Province/State], "Not Found")</f>
        <v>IL</v>
      </c>
      <c r="AC16973">
        <f>_xlfn.XLOOKUP(tblClean[[#This Row],[Customer ID]], tblCustomers[Customer ID], tblCustomers[Customer Age], "")</f>
        <v>54</v>
      </c>
      <c r="AD16973">
        <f>_xlfn.XLOOKUP(tblClean[[#This Row],[Customer ID]], tblCustomers[Customer ID], tblCustomers[Tenure (Years)], "")</f>
        <v>7</v>
      </c>
    </row>
    <row r="16974" spans="1:30" x14ac:dyDescent="0.2">
      <c r="A16974" s="29" t="s">
        <v>43866</v>
      </c>
      <c r="B16974" s="29" t="s">
        <v>18915</v>
      </c>
      <c r="C16974" s="29" t="s">
        <v>362</v>
      </c>
      <c r="D16974" s="29" t="s">
        <v>2055</v>
      </c>
      <c r="E16974" s="29" t="s">
        <v>2061</v>
      </c>
      <c r="F16974" s="29" t="s">
        <v>18204</v>
      </c>
      <c r="G16974" s="29" t="s">
        <v>18220</v>
      </c>
      <c r="H16974" s="33">
        <v>3</v>
      </c>
      <c r="I16974">
        <v>2208.9899999999998</v>
      </c>
      <c r="J16974" t="str">
        <f>IF(tblClean[[#This Row],[Unit Price]]&lt;tblClean[[#This Row],[Unit_Cost]],"Below Cost","OK")</f>
        <v>OK</v>
      </c>
      <c r="K16974">
        <v>1883.44</v>
      </c>
      <c r="L16974">
        <v>6626.97</v>
      </c>
      <c r="M16974">
        <v>0.113</v>
      </c>
      <c r="N16974" t="str">
        <f>IF(tblClean[[#This Row],[Discount_Rate]]=0,"No Discount","Discounted")</f>
        <v>Discounted</v>
      </c>
      <c r="O16974">
        <v>5878.12</v>
      </c>
      <c r="P16974" s="1">
        <v>45944</v>
      </c>
      <c r="Q16974" s="1" t="str">
        <f ca="1">IF(tblClean[[#This Row],[Date]]&gt;TODAY(),"Future Date","OK")</f>
        <v>OK</v>
      </c>
      <c r="R16974">
        <f>tblSales[[#This Row],[Quantity]]*tblSales[[#This Row],[Unit Price]]</f>
        <v>6626.9699999999993</v>
      </c>
      <c r="S16974">
        <v>5878.12</v>
      </c>
      <c r="T16974">
        <f>(tblSales[[#This Row],[Unit Price]]-tblSales[[#This Row],[Unit_Cost]])*tblSales[[#This Row],[Quantity]]</f>
        <v>976.64999999999918</v>
      </c>
      <c r="U16974">
        <f>tblClean[[#This Row],[Total_Recalc]]-tblSales[[#This Row],[Unit_Cost]]*tblSales[[#This Row],[Quantity]]</f>
        <v>227.80000000000018</v>
      </c>
      <c r="V16974" s="27">
        <f>IFERROR(tblClean[[#This Row],[Gross_Profit_After_Discount]] / tblClean[[#This Row],[Total_Recalc]], "")</f>
        <v>3.8753887297299165E-2</v>
      </c>
      <c r="W16974" s="29">
        <f>YEAR(tblClean[[#This Row],[Date]])</f>
        <v>2025</v>
      </c>
      <c r="X16974" s="29" t="str">
        <f>TEXT(tblClean[[#This Row],[Date]],"MM")</f>
        <v>10</v>
      </c>
      <c r="Y16974" s="29">
        <f>WEEKNUM(_xlfn.SINGLE(tblClean[Date]))</f>
        <v>42</v>
      </c>
      <c r="Z16974" t="str">
        <f>_xlfn.XLOOKUP(tblClean[[#This Row],[Customer ID]], tblCustomers[Customer ID], tblCustomers[Membership Level], "Not Found")</f>
        <v>Standard</v>
      </c>
      <c r="AA16974" t="str">
        <f>_xlfn.XLOOKUP(tblClean[[#This Row],[Customer ID]], tblCustomers[Customer ID], tblCustomers[Region], "Not Found")</f>
        <v>South</v>
      </c>
      <c r="AB16974" t="str">
        <f>_xlfn.XLOOKUP(tblClean[[#This Row],[Customer ID]], tblCustomers[Customer ID], tblCustomers[Province/State], "Not Found")</f>
        <v>TN</v>
      </c>
      <c r="AC16974">
        <f>_xlfn.XLOOKUP(tblClean[[#This Row],[Customer ID]], tblCustomers[Customer ID], tblCustomers[Customer Age], "")</f>
        <v>45</v>
      </c>
      <c r="AD16974">
        <f>_xlfn.XLOOKUP(tblClean[[#This Row],[Customer ID]], tblCustomers[Customer ID], tblCustomers[Tenure (Years)], "")</f>
        <v>5.4</v>
      </c>
    </row>
    <row r="16975" spans="1:30" x14ac:dyDescent="0.2">
      <c r="A16975" s="29" t="s">
        <v>43867</v>
      </c>
      <c r="B16975" s="29" t="s">
        <v>18916</v>
      </c>
      <c r="C16975" s="29" t="s">
        <v>974</v>
      </c>
      <c r="D16975" s="29" t="s">
        <v>2055</v>
      </c>
      <c r="E16975" s="29" t="s">
        <v>2069</v>
      </c>
      <c r="F16975" s="29" t="s">
        <v>18204</v>
      </c>
      <c r="G16975" s="29" t="s">
        <v>18220</v>
      </c>
      <c r="H16975" s="33">
        <v>8</v>
      </c>
      <c r="I16975">
        <v>2208.9899999999998</v>
      </c>
      <c r="J16975" t="str">
        <f>IF(tblClean[[#This Row],[Unit Price]]&lt;tblClean[[#This Row],[Unit_Cost]],"Below Cost","OK")</f>
        <v>OK</v>
      </c>
      <c r="K16975">
        <v>1608.75</v>
      </c>
      <c r="L16975">
        <v>17671.919999999998</v>
      </c>
      <c r="M16975">
        <v>0.127</v>
      </c>
      <c r="N16975" t="str">
        <f>IF(tblClean[[#This Row],[Discount_Rate]]=0,"No Discount","Discounted")</f>
        <v>Discounted</v>
      </c>
      <c r="O16975">
        <v>15427.59</v>
      </c>
      <c r="P16975" s="1">
        <v>45139</v>
      </c>
      <c r="Q16975" s="1" t="str">
        <f ca="1">IF(tblClean[[#This Row],[Date]]&gt;TODAY(),"Future Date","OK")</f>
        <v>OK</v>
      </c>
      <c r="R16975">
        <f>tblSales[[#This Row],[Quantity]]*tblSales[[#This Row],[Unit Price]]</f>
        <v>17671.919999999998</v>
      </c>
      <c r="S16975">
        <v>15427.59</v>
      </c>
      <c r="T16975">
        <f>(tblSales[[#This Row],[Unit Price]]-tblSales[[#This Row],[Unit_Cost]])*tblSales[[#This Row],[Quantity]]</f>
        <v>4801.9199999999983</v>
      </c>
      <c r="U16975">
        <f>tblClean[[#This Row],[Total_Recalc]]-tblSales[[#This Row],[Unit_Cost]]*tblSales[[#This Row],[Quantity]]</f>
        <v>2557.59</v>
      </c>
      <c r="V16975" s="27">
        <f>IFERROR(tblClean[[#This Row],[Gross_Profit_After_Discount]] / tblClean[[#This Row],[Total_Recalc]], "")</f>
        <v>0.16578026768925025</v>
      </c>
      <c r="W16975" s="29">
        <f>YEAR(tblClean[[#This Row],[Date]])</f>
        <v>2023</v>
      </c>
      <c r="X16975" s="29" t="str">
        <f>TEXT(tblClean[[#This Row],[Date]],"MM")</f>
        <v>08</v>
      </c>
      <c r="Y16975" s="29">
        <f>WEEKNUM(_xlfn.SINGLE(tblClean[Date]))</f>
        <v>31</v>
      </c>
      <c r="Z16975" t="str">
        <f>_xlfn.XLOOKUP(tblClean[[#This Row],[Customer ID]], tblCustomers[Customer ID], tblCustomers[Membership Level], "Not Found")</f>
        <v>Platinum</v>
      </c>
      <c r="AA16975" t="str">
        <f>_xlfn.XLOOKUP(tblClean[[#This Row],[Customer ID]], tblCustomers[Customer ID], tblCustomers[Region], "Not Found")</f>
        <v>West</v>
      </c>
      <c r="AB16975" t="str">
        <f>_xlfn.XLOOKUP(tblClean[[#This Row],[Customer ID]], tblCustomers[Customer ID], tblCustomers[Province/State], "Not Found")</f>
        <v>CA</v>
      </c>
      <c r="AC16975">
        <f>_xlfn.XLOOKUP(tblClean[[#This Row],[Customer ID]], tblCustomers[Customer ID], tblCustomers[Customer Age], "")</f>
        <v>56</v>
      </c>
      <c r="AD16975">
        <f>_xlfn.XLOOKUP(tblClean[[#This Row],[Customer ID]], tblCustomers[Customer ID], tblCustomers[Tenure (Years)], "")</f>
        <v>1.4</v>
      </c>
    </row>
    <row r="16976" spans="1:30" x14ac:dyDescent="0.2">
      <c r="A16976" s="29" t="s">
        <v>43868</v>
      </c>
      <c r="B16976" s="29" t="s">
        <v>18917</v>
      </c>
      <c r="C16976" s="29" t="s">
        <v>342</v>
      </c>
      <c r="D16976" s="29" t="s">
        <v>2055</v>
      </c>
      <c r="E16976" s="29" t="s">
        <v>2061</v>
      </c>
      <c r="F16976" s="29" t="s">
        <v>18204</v>
      </c>
      <c r="G16976" s="29" t="s">
        <v>18235</v>
      </c>
      <c r="H16976" s="33">
        <v>1</v>
      </c>
      <c r="I16976">
        <v>1551.39</v>
      </c>
      <c r="J16976" t="str">
        <f>IF(tblClean[[#This Row],[Unit Price]]&lt;tblClean[[#This Row],[Unit_Cost]],"Below Cost","OK")</f>
        <v>OK</v>
      </c>
      <c r="K16976">
        <v>1055.3</v>
      </c>
      <c r="L16976">
        <v>1551.39</v>
      </c>
      <c r="M16976">
        <v>9.2999999999999999E-2</v>
      </c>
      <c r="N16976" t="str">
        <f>IF(tblClean[[#This Row],[Discount_Rate]]=0,"No Discount","Discounted")</f>
        <v>Discounted</v>
      </c>
      <c r="O16976">
        <v>1407.11</v>
      </c>
      <c r="P16976" s="1">
        <v>45612</v>
      </c>
      <c r="Q16976" s="1" t="str">
        <f ca="1">IF(tblClean[[#This Row],[Date]]&gt;TODAY(),"Future Date","OK")</f>
        <v>OK</v>
      </c>
      <c r="R16976">
        <f>tblSales[[#This Row],[Quantity]]*tblSales[[#This Row],[Unit Price]]</f>
        <v>1551.39</v>
      </c>
      <c r="S16976">
        <v>1407.11</v>
      </c>
      <c r="T16976">
        <f>(tblSales[[#This Row],[Unit Price]]-tblSales[[#This Row],[Unit_Cost]])*tblSales[[#This Row],[Quantity]]</f>
        <v>496.09000000000015</v>
      </c>
      <c r="U16976">
        <f>tblClean[[#This Row],[Total_Recalc]]-tblSales[[#This Row],[Unit_Cost]]*tblSales[[#This Row],[Quantity]]</f>
        <v>351.80999999999995</v>
      </c>
      <c r="V16976" s="27">
        <f>IFERROR(tblClean[[#This Row],[Gross_Profit_After_Discount]] / tblClean[[#This Row],[Total_Recalc]], "")</f>
        <v>0.25002309698602099</v>
      </c>
      <c r="W16976" s="29">
        <f>YEAR(tblClean[[#This Row],[Date]])</f>
        <v>2024</v>
      </c>
      <c r="X16976" s="29" t="str">
        <f>TEXT(tblClean[[#This Row],[Date]],"MM")</f>
        <v>11</v>
      </c>
      <c r="Y16976" s="29">
        <f>WEEKNUM(_xlfn.SINGLE(tblClean[Date]))</f>
        <v>46</v>
      </c>
      <c r="Z16976" t="str">
        <f>_xlfn.XLOOKUP(tblClean[[#This Row],[Customer ID]], tblCustomers[Customer ID], tblCustomers[Membership Level], "Not Found")</f>
        <v>Standard</v>
      </c>
      <c r="AA16976" t="str">
        <f>_xlfn.XLOOKUP(tblClean[[#This Row],[Customer ID]], tblCustomers[Customer ID], tblCustomers[Region], "Not Found")</f>
        <v>West</v>
      </c>
      <c r="AB16976" t="str">
        <f>_xlfn.XLOOKUP(tblClean[[#This Row],[Customer ID]], tblCustomers[Customer ID], tblCustomers[Province/State], "Not Found")</f>
        <v>CO</v>
      </c>
      <c r="AC16976">
        <f>_xlfn.XLOOKUP(tblClean[[#This Row],[Customer ID]], tblCustomers[Customer ID], tblCustomers[Customer Age], "")</f>
        <v>38</v>
      </c>
      <c r="AD16976">
        <f>_xlfn.XLOOKUP(tblClean[[#This Row],[Customer ID]], tblCustomers[Customer ID], tblCustomers[Tenure (Years)], "")</f>
        <v>5.7</v>
      </c>
    </row>
    <row r="16977" spans="1:30" x14ac:dyDescent="0.2">
      <c r="A16977" s="29" t="s">
        <v>43869</v>
      </c>
      <c r="B16977" s="29" t="s">
        <v>18918</v>
      </c>
      <c r="C16977" s="29" t="s">
        <v>1876</v>
      </c>
      <c r="D16977" s="29" t="s">
        <v>2060</v>
      </c>
      <c r="E16977" s="29" t="s">
        <v>2061</v>
      </c>
      <c r="F16977" s="29" t="s">
        <v>18204</v>
      </c>
      <c r="G16977" s="29" t="s">
        <v>18207</v>
      </c>
      <c r="H16977" s="33">
        <v>5</v>
      </c>
      <c r="I16977">
        <v>756.53</v>
      </c>
      <c r="J16977" t="str">
        <f>IF(tblClean[[#This Row],[Unit Price]]&lt;tblClean[[#This Row],[Unit_Cost]],"Below Cost","OK")</f>
        <v>OK</v>
      </c>
      <c r="K16977">
        <v>468.06</v>
      </c>
      <c r="L16977">
        <v>3782.65</v>
      </c>
      <c r="M16977">
        <v>9.0999999999999998E-2</v>
      </c>
      <c r="N16977" t="str">
        <f>IF(tblClean[[#This Row],[Discount_Rate]]=0,"No Discount","Discounted")</f>
        <v>Discounted</v>
      </c>
      <c r="O16977">
        <v>3438.43</v>
      </c>
      <c r="P16977" s="1">
        <v>45539</v>
      </c>
      <c r="Q16977" s="1" t="str">
        <f ca="1">IF(tblClean[[#This Row],[Date]]&gt;TODAY(),"Future Date","OK")</f>
        <v>OK</v>
      </c>
      <c r="R16977">
        <f>tblSales[[#This Row],[Quantity]]*tblSales[[#This Row],[Unit Price]]</f>
        <v>3782.6499999999996</v>
      </c>
      <c r="S16977">
        <v>3438.43</v>
      </c>
      <c r="T16977">
        <f>(tblSales[[#This Row],[Unit Price]]-tblSales[[#This Row],[Unit_Cost]])*tblSales[[#This Row],[Quantity]]</f>
        <v>1442.35</v>
      </c>
      <c r="U16977">
        <f>tblClean[[#This Row],[Total_Recalc]]-tblSales[[#This Row],[Unit_Cost]]*tblSales[[#This Row],[Quantity]]</f>
        <v>1098.1299999999997</v>
      </c>
      <c r="V16977" s="27">
        <f>IFERROR(tblClean[[#This Row],[Gross_Profit_After_Discount]] / tblClean[[#This Row],[Total_Recalc]], "")</f>
        <v>0.31936959600748005</v>
      </c>
      <c r="W16977" s="29">
        <f>YEAR(tblClean[[#This Row],[Date]])</f>
        <v>2024</v>
      </c>
      <c r="X16977" s="29" t="str">
        <f>TEXT(tblClean[[#This Row],[Date]],"MM")</f>
        <v>09</v>
      </c>
      <c r="Y16977" s="29">
        <f>WEEKNUM(_xlfn.SINGLE(tblClean[Date]))</f>
        <v>36</v>
      </c>
      <c r="Z16977" t="str">
        <f>_xlfn.XLOOKUP(tblClean[[#This Row],[Customer ID]], tblCustomers[Customer ID], tblCustomers[Membership Level], "Not Found")</f>
        <v>Platinum</v>
      </c>
      <c r="AA16977" t="str">
        <f>_xlfn.XLOOKUP(tblClean[[#This Row],[Customer ID]], tblCustomers[Customer ID], tblCustomers[Region], "Not Found")</f>
        <v>Midwest</v>
      </c>
      <c r="AB16977" t="str">
        <f>_xlfn.XLOOKUP(tblClean[[#This Row],[Customer ID]], tblCustomers[Customer ID], tblCustomers[Province/State], "Not Found")</f>
        <v>MI</v>
      </c>
      <c r="AC16977">
        <f>_xlfn.XLOOKUP(tblClean[[#This Row],[Customer ID]], tblCustomers[Customer ID], tblCustomers[Customer Age], "")</f>
        <v>47</v>
      </c>
      <c r="AD16977">
        <f>_xlfn.XLOOKUP(tblClean[[#This Row],[Customer ID]], tblCustomers[Customer ID], tblCustomers[Tenure (Years)], "")</f>
        <v>1.3</v>
      </c>
    </row>
    <row r="16978" spans="1:30" x14ac:dyDescent="0.2">
      <c r="A16978" s="29" t="s">
        <v>43870</v>
      </c>
      <c r="B16978" s="29" t="s">
        <v>18919</v>
      </c>
      <c r="C16978" s="29" t="s">
        <v>745</v>
      </c>
      <c r="D16978" s="29" t="s">
        <v>2055</v>
      </c>
      <c r="E16978" s="29" t="s">
        <v>2069</v>
      </c>
      <c r="F16978" s="29" t="s">
        <v>18204</v>
      </c>
      <c r="G16978" s="29" t="s">
        <v>18205</v>
      </c>
      <c r="H16978" s="33">
        <v>4</v>
      </c>
      <c r="I16978">
        <v>1869.94</v>
      </c>
      <c r="J16978" t="str">
        <f>IF(tblClean[[#This Row],[Unit Price]]&lt;tblClean[[#This Row],[Unit_Cost]],"Below Cost","OK")</f>
        <v>OK</v>
      </c>
      <c r="K16978">
        <v>1002.28</v>
      </c>
      <c r="L16978">
        <v>7479.76</v>
      </c>
      <c r="M16978">
        <v>0.13500000000000001</v>
      </c>
      <c r="N16978" t="str">
        <f>IF(tblClean[[#This Row],[Discount_Rate]]=0,"No Discount","Discounted")</f>
        <v>Discounted</v>
      </c>
      <c r="O16978">
        <v>6469.99</v>
      </c>
      <c r="P16978" s="1">
        <v>45059</v>
      </c>
      <c r="Q16978" s="1" t="str">
        <f ca="1">IF(tblClean[[#This Row],[Date]]&gt;TODAY(),"Future Date","OK")</f>
        <v>OK</v>
      </c>
      <c r="R16978">
        <f>tblSales[[#This Row],[Quantity]]*tblSales[[#This Row],[Unit Price]]</f>
        <v>7479.76</v>
      </c>
      <c r="S16978">
        <v>6469.99</v>
      </c>
      <c r="T16978">
        <f>(tblSales[[#This Row],[Unit Price]]-tblSales[[#This Row],[Unit_Cost]])*tblSales[[#This Row],[Quantity]]</f>
        <v>3470.6400000000003</v>
      </c>
      <c r="U16978">
        <f>tblClean[[#This Row],[Total_Recalc]]-tblSales[[#This Row],[Unit_Cost]]*tblSales[[#This Row],[Quantity]]</f>
        <v>2460.87</v>
      </c>
      <c r="V16978" s="27">
        <f>IFERROR(tblClean[[#This Row],[Gross_Profit_After_Discount]] / tblClean[[#This Row],[Total_Recalc]], "")</f>
        <v>0.38035143794658105</v>
      </c>
      <c r="W16978" s="29">
        <f>YEAR(tblClean[[#This Row],[Date]])</f>
        <v>2023</v>
      </c>
      <c r="X16978" s="29" t="str">
        <f>TEXT(tblClean[[#This Row],[Date]],"MM")</f>
        <v>05</v>
      </c>
      <c r="Y16978" s="29">
        <f>WEEKNUM(_xlfn.SINGLE(tblClean[Date]))</f>
        <v>19</v>
      </c>
      <c r="Z16978" t="str">
        <f>_xlfn.XLOOKUP(tblClean[[#This Row],[Customer ID]], tblCustomers[Customer ID], tblCustomers[Membership Level], "Not Found")</f>
        <v>Gold</v>
      </c>
      <c r="AA16978" t="str">
        <f>_xlfn.XLOOKUP(tblClean[[#This Row],[Customer ID]], tblCustomers[Customer ID], tblCustomers[Region], "Not Found")</f>
        <v>Northeast</v>
      </c>
      <c r="AB16978" t="str">
        <f>_xlfn.XLOOKUP(tblClean[[#This Row],[Customer ID]], tblCustomers[Customer ID], tblCustomers[Province/State], "Not Found")</f>
        <v>PA</v>
      </c>
      <c r="AC16978">
        <f>_xlfn.XLOOKUP(tblClean[[#This Row],[Customer ID]], tblCustomers[Customer ID], tblCustomers[Customer Age], "")</f>
        <v>50</v>
      </c>
      <c r="AD16978">
        <f>_xlfn.XLOOKUP(tblClean[[#This Row],[Customer ID]], tblCustomers[Customer ID], tblCustomers[Tenure (Years)], "")</f>
        <v>7.8</v>
      </c>
    </row>
    <row r="16979" spans="1:30" x14ac:dyDescent="0.2">
      <c r="A16979" s="29" t="s">
        <v>43871</v>
      </c>
      <c r="B16979" s="29" t="s">
        <v>18920</v>
      </c>
      <c r="C16979" s="29" t="s">
        <v>843</v>
      </c>
      <c r="D16979" s="29" t="s">
        <v>2055</v>
      </c>
      <c r="E16979" s="29" t="s">
        <v>2061</v>
      </c>
      <c r="F16979" s="29" t="s">
        <v>18204</v>
      </c>
      <c r="G16979" s="29" t="s">
        <v>18210</v>
      </c>
      <c r="H16979" s="33">
        <v>2</v>
      </c>
      <c r="I16979">
        <v>1250.6600000000001</v>
      </c>
      <c r="J16979" t="str">
        <f>IF(tblClean[[#This Row],[Unit Price]]&lt;tblClean[[#This Row],[Unit_Cost]],"Below Cost","OK")</f>
        <v>OK</v>
      </c>
      <c r="K16979">
        <v>806.2</v>
      </c>
      <c r="L16979">
        <v>2501.3200000000002</v>
      </c>
      <c r="M16979">
        <v>6.7000000000000004E-2</v>
      </c>
      <c r="N16979" t="str">
        <f>IF(tblClean[[#This Row],[Discount_Rate]]=0,"No Discount","Discounted")</f>
        <v>Discounted</v>
      </c>
      <c r="O16979">
        <v>2333.73</v>
      </c>
      <c r="P16979" s="1">
        <v>45525</v>
      </c>
      <c r="Q16979" s="1" t="str">
        <f ca="1">IF(tblClean[[#This Row],[Date]]&gt;TODAY(),"Future Date","OK")</f>
        <v>OK</v>
      </c>
      <c r="R16979">
        <f>tblSales[[#This Row],[Quantity]]*tblSales[[#This Row],[Unit Price]]</f>
        <v>2501.3200000000002</v>
      </c>
      <c r="S16979">
        <v>2333.73</v>
      </c>
      <c r="T16979">
        <f>(tblSales[[#This Row],[Unit Price]]-tblSales[[#This Row],[Unit_Cost]])*tblSales[[#This Row],[Quantity]]</f>
        <v>888.92000000000007</v>
      </c>
      <c r="U16979">
        <f>tblClean[[#This Row],[Total_Recalc]]-tblSales[[#This Row],[Unit_Cost]]*tblSales[[#This Row],[Quantity]]</f>
        <v>721.32999999999993</v>
      </c>
      <c r="V16979" s="27">
        <f>IFERROR(tblClean[[#This Row],[Gross_Profit_After_Discount]] / tblClean[[#This Row],[Total_Recalc]], "")</f>
        <v>0.30908888346124014</v>
      </c>
      <c r="W16979" s="29">
        <f>YEAR(tblClean[[#This Row],[Date]])</f>
        <v>2024</v>
      </c>
      <c r="X16979" s="29" t="str">
        <f>TEXT(tblClean[[#This Row],[Date]],"MM")</f>
        <v>08</v>
      </c>
      <c r="Y16979" s="29">
        <f>WEEKNUM(_xlfn.SINGLE(tblClean[Date]))</f>
        <v>34</v>
      </c>
      <c r="Z16979" t="str">
        <f>_xlfn.XLOOKUP(tblClean[[#This Row],[Customer ID]], tblCustomers[Customer ID], tblCustomers[Membership Level], "Not Found")</f>
        <v>Standard</v>
      </c>
      <c r="AA16979" t="str">
        <f>_xlfn.XLOOKUP(tblClean[[#This Row],[Customer ID]], tblCustomers[Customer ID], tblCustomers[Region], "Not Found")</f>
        <v>Eastern Canada</v>
      </c>
      <c r="AB16979" t="str">
        <f>_xlfn.XLOOKUP(tblClean[[#This Row],[Customer ID]], tblCustomers[Customer ID], tblCustomers[Province/State], "Not Found")</f>
        <v>ON</v>
      </c>
      <c r="AC16979">
        <f>_xlfn.XLOOKUP(tblClean[[#This Row],[Customer ID]], tblCustomers[Customer ID], tblCustomers[Customer Age], "")</f>
        <v>55</v>
      </c>
      <c r="AD16979">
        <f>_xlfn.XLOOKUP(tblClean[[#This Row],[Customer ID]], tblCustomers[Customer ID], tblCustomers[Tenure (Years)], "")</f>
        <v>3.1</v>
      </c>
    </row>
    <row r="16980" spans="1:30" x14ac:dyDescent="0.2">
      <c r="A16980" s="29" t="s">
        <v>43872</v>
      </c>
      <c r="B16980" s="29" t="s">
        <v>18921</v>
      </c>
      <c r="C16980" s="29" t="s">
        <v>1972</v>
      </c>
      <c r="D16980" s="29" t="s">
        <v>2055</v>
      </c>
      <c r="E16980" s="29" t="s">
        <v>2061</v>
      </c>
      <c r="F16980" s="29" t="s">
        <v>18204</v>
      </c>
      <c r="G16980" s="29" t="s">
        <v>18220</v>
      </c>
      <c r="H16980" s="33">
        <v>2</v>
      </c>
      <c r="I16980">
        <v>2208.9899999999998</v>
      </c>
      <c r="J16980" t="str">
        <f>IF(tblClean[[#This Row],[Unit Price]]&lt;tblClean[[#This Row],[Unit_Cost]],"Below Cost","OK")</f>
        <v>OK</v>
      </c>
      <c r="K16980">
        <v>1875.76</v>
      </c>
      <c r="L16980">
        <v>4417.9799999999996</v>
      </c>
      <c r="M16980">
        <v>9.9000000000000005E-2</v>
      </c>
      <c r="N16980" t="str">
        <f>IF(tblClean[[#This Row],[Discount_Rate]]=0,"No Discount","Discounted")</f>
        <v>Discounted</v>
      </c>
      <c r="O16980">
        <v>3980.6</v>
      </c>
      <c r="P16980" s="1">
        <v>45224</v>
      </c>
      <c r="Q16980" s="1" t="str">
        <f ca="1">IF(tblClean[[#This Row],[Date]]&gt;TODAY(),"Future Date","OK")</f>
        <v>OK</v>
      </c>
      <c r="R16980">
        <f>tblSales[[#This Row],[Quantity]]*tblSales[[#This Row],[Unit Price]]</f>
        <v>4417.9799999999996</v>
      </c>
      <c r="S16980">
        <v>3980.6</v>
      </c>
      <c r="T16980">
        <f>(tblSales[[#This Row],[Unit Price]]-tblSales[[#This Row],[Unit_Cost]])*tblSales[[#This Row],[Quantity]]</f>
        <v>666.45999999999958</v>
      </c>
      <c r="U16980">
        <f>tblClean[[#This Row],[Total_Recalc]]-tblSales[[#This Row],[Unit_Cost]]*tblSales[[#This Row],[Quantity]]</f>
        <v>229.07999999999993</v>
      </c>
      <c r="V16980" s="27">
        <f>IFERROR(tblClean[[#This Row],[Gross_Profit_After_Discount]] / tblClean[[#This Row],[Total_Recalc]], "")</f>
        <v>5.7549113199015206E-2</v>
      </c>
      <c r="W16980" s="29">
        <f>YEAR(tblClean[[#This Row],[Date]])</f>
        <v>2023</v>
      </c>
      <c r="X16980" s="29" t="str">
        <f>TEXT(tblClean[[#This Row],[Date]],"MM")</f>
        <v>10</v>
      </c>
      <c r="Y16980" s="29">
        <f>WEEKNUM(_xlfn.SINGLE(tblClean[Date]))</f>
        <v>43</v>
      </c>
      <c r="Z16980" t="str">
        <f>_xlfn.XLOOKUP(tblClean[[#This Row],[Customer ID]], tblCustomers[Customer ID], tblCustomers[Membership Level], "Not Found")</f>
        <v>Standard</v>
      </c>
      <c r="AA16980" t="str">
        <f>_xlfn.XLOOKUP(tblClean[[#This Row],[Customer ID]], tblCustomers[Customer ID], tblCustomers[Region], "Not Found")</f>
        <v>West</v>
      </c>
      <c r="AB16980" t="str">
        <f>_xlfn.XLOOKUP(tblClean[[#This Row],[Customer ID]], tblCustomers[Customer ID], tblCustomers[Province/State], "Not Found")</f>
        <v>OR</v>
      </c>
      <c r="AC16980">
        <f>_xlfn.XLOOKUP(tblClean[[#This Row],[Customer ID]], tblCustomers[Customer ID], tblCustomers[Customer Age], "")</f>
        <v>23</v>
      </c>
      <c r="AD16980">
        <f>_xlfn.XLOOKUP(tblClean[[#This Row],[Customer ID]], tblCustomers[Customer ID], tblCustomers[Tenure (Years)], "")</f>
        <v>7.4</v>
      </c>
    </row>
    <row r="16981" spans="1:30" x14ac:dyDescent="0.2">
      <c r="A16981" s="29" t="s">
        <v>43873</v>
      </c>
      <c r="B16981" s="29" t="s">
        <v>18922</v>
      </c>
      <c r="C16981" s="29" t="s">
        <v>1983</v>
      </c>
      <c r="D16981" s="29" t="s">
        <v>2055</v>
      </c>
      <c r="E16981" s="29" t="s">
        <v>2061</v>
      </c>
      <c r="F16981" s="29" t="s">
        <v>18204</v>
      </c>
      <c r="G16981" s="29" t="s">
        <v>18207</v>
      </c>
      <c r="H16981" s="33">
        <v>2</v>
      </c>
      <c r="I16981">
        <v>756.53</v>
      </c>
      <c r="J16981" t="str">
        <f>IF(tblClean[[#This Row],[Unit Price]]&lt;tblClean[[#This Row],[Unit_Cost]],"Below Cost","OK")</f>
        <v>OK</v>
      </c>
      <c r="K16981">
        <v>401.53</v>
      </c>
      <c r="L16981">
        <v>1513.06</v>
      </c>
      <c r="M16981">
        <v>5.0999999999999997E-2</v>
      </c>
      <c r="N16981" t="str">
        <f>IF(tblClean[[#This Row],[Discount_Rate]]=0,"No Discount","Discounted")</f>
        <v>Discounted</v>
      </c>
      <c r="O16981">
        <v>1435.89</v>
      </c>
      <c r="P16981" s="1">
        <v>45750</v>
      </c>
      <c r="Q16981" s="1" t="str">
        <f ca="1">IF(tblClean[[#This Row],[Date]]&gt;TODAY(),"Future Date","OK")</f>
        <v>OK</v>
      </c>
      <c r="R16981">
        <f>tblSales[[#This Row],[Quantity]]*tblSales[[#This Row],[Unit Price]]</f>
        <v>1513.06</v>
      </c>
      <c r="S16981">
        <v>1435.89</v>
      </c>
      <c r="T16981">
        <f>(tblSales[[#This Row],[Unit Price]]-tblSales[[#This Row],[Unit_Cost]])*tblSales[[#This Row],[Quantity]]</f>
        <v>710</v>
      </c>
      <c r="U16981">
        <f>tblClean[[#This Row],[Total_Recalc]]-tblSales[[#This Row],[Unit_Cost]]*tblSales[[#This Row],[Quantity]]</f>
        <v>632.83000000000015</v>
      </c>
      <c r="V16981" s="27">
        <f>IFERROR(tblClean[[#This Row],[Gross_Profit_After_Discount]] / tblClean[[#This Row],[Total_Recalc]], "")</f>
        <v>0.44072317517358578</v>
      </c>
      <c r="W16981" s="29">
        <f>YEAR(tblClean[[#This Row],[Date]])</f>
        <v>2025</v>
      </c>
      <c r="X16981" s="29" t="str">
        <f>TEXT(tblClean[[#This Row],[Date]],"MM")</f>
        <v>04</v>
      </c>
      <c r="Y16981" s="29">
        <f>WEEKNUM(_xlfn.SINGLE(tblClean[Date]))</f>
        <v>14</v>
      </c>
      <c r="Z16981" t="str">
        <f>_xlfn.XLOOKUP(tblClean[[#This Row],[Customer ID]], tblCustomers[Customer ID], tblCustomers[Membership Level], "Not Found")</f>
        <v>Standard</v>
      </c>
      <c r="AA16981" t="str">
        <f>_xlfn.XLOOKUP(tblClean[[#This Row],[Customer ID]], tblCustomers[Customer ID], tblCustomers[Region], "Not Found")</f>
        <v>Western Canada</v>
      </c>
      <c r="AB16981" t="str">
        <f>_xlfn.XLOOKUP(tblClean[[#This Row],[Customer ID]], tblCustomers[Customer ID], tblCustomers[Province/State], "Not Found")</f>
        <v>BC</v>
      </c>
      <c r="AC16981">
        <f>_xlfn.XLOOKUP(tblClean[[#This Row],[Customer ID]], tblCustomers[Customer ID], tblCustomers[Customer Age], "")</f>
        <v>31</v>
      </c>
      <c r="AD16981">
        <f>_xlfn.XLOOKUP(tblClean[[#This Row],[Customer ID]], tblCustomers[Customer ID], tblCustomers[Tenure (Years)], "")</f>
        <v>3.5</v>
      </c>
    </row>
    <row r="16982" spans="1:30" x14ac:dyDescent="0.2">
      <c r="A16982" s="29" t="s">
        <v>43874</v>
      </c>
      <c r="B16982" s="29" t="s">
        <v>18923</v>
      </c>
      <c r="C16982" s="29" t="s">
        <v>1346</v>
      </c>
      <c r="D16982" s="29" t="s">
        <v>2055</v>
      </c>
      <c r="E16982" s="29" t="s">
        <v>2061</v>
      </c>
      <c r="F16982" s="29" t="s">
        <v>18204</v>
      </c>
      <c r="G16982" s="29" t="s">
        <v>18205</v>
      </c>
      <c r="H16982" s="33">
        <v>2</v>
      </c>
      <c r="I16982">
        <v>1869.94</v>
      </c>
      <c r="J16982" t="str">
        <f>IF(tblClean[[#This Row],[Unit Price]]&lt;tblClean[[#This Row],[Unit_Cost]],"Below Cost","OK")</f>
        <v>OK</v>
      </c>
      <c r="K16982">
        <v>1048.31</v>
      </c>
      <c r="L16982">
        <v>3739.88</v>
      </c>
      <c r="M16982">
        <v>0.09</v>
      </c>
      <c r="N16982" t="str">
        <f>IF(tblClean[[#This Row],[Discount_Rate]]=0,"No Discount","Discounted")</f>
        <v>Discounted</v>
      </c>
      <c r="O16982">
        <v>3403.29</v>
      </c>
      <c r="P16982" s="1">
        <v>45420</v>
      </c>
      <c r="Q16982" s="1" t="str">
        <f ca="1">IF(tblClean[[#This Row],[Date]]&gt;TODAY(),"Future Date","OK")</f>
        <v>OK</v>
      </c>
      <c r="R16982">
        <f>tblSales[[#This Row],[Quantity]]*tblSales[[#This Row],[Unit Price]]</f>
        <v>3739.88</v>
      </c>
      <c r="S16982">
        <v>3403.29</v>
      </c>
      <c r="T16982">
        <f>(tblSales[[#This Row],[Unit Price]]-tblSales[[#This Row],[Unit_Cost]])*tblSales[[#This Row],[Quantity]]</f>
        <v>1643.2600000000002</v>
      </c>
      <c r="U16982">
        <f>tblClean[[#This Row],[Total_Recalc]]-tblSales[[#This Row],[Unit_Cost]]*tblSales[[#This Row],[Quantity]]</f>
        <v>1306.67</v>
      </c>
      <c r="V16982" s="27">
        <f>IFERROR(tblClean[[#This Row],[Gross_Profit_After_Discount]] / tblClean[[#This Row],[Total_Recalc]], "")</f>
        <v>0.38394318438922337</v>
      </c>
      <c r="W16982" s="29">
        <f>YEAR(tblClean[[#This Row],[Date]])</f>
        <v>2024</v>
      </c>
      <c r="X16982" s="29" t="str">
        <f>TEXT(tblClean[[#This Row],[Date]],"MM")</f>
        <v>05</v>
      </c>
      <c r="Y16982" s="29">
        <f>WEEKNUM(_xlfn.SINGLE(tblClean[Date]))</f>
        <v>19</v>
      </c>
      <c r="Z16982" t="str">
        <f>_xlfn.XLOOKUP(tblClean[[#This Row],[Customer ID]], tblCustomers[Customer ID], tblCustomers[Membership Level], "Not Found")</f>
        <v>Gold</v>
      </c>
      <c r="AA16982" t="str">
        <f>_xlfn.XLOOKUP(tblClean[[#This Row],[Customer ID]], tblCustomers[Customer ID], tblCustomers[Region], "Not Found")</f>
        <v>Eastern Canada</v>
      </c>
      <c r="AB16982" t="str">
        <f>_xlfn.XLOOKUP(tblClean[[#This Row],[Customer ID]], tblCustomers[Customer ID], tblCustomers[Province/State], "Not Found")</f>
        <v>ON</v>
      </c>
      <c r="AC16982">
        <f>_xlfn.XLOOKUP(tblClean[[#This Row],[Customer ID]], tblCustomers[Customer ID], tblCustomers[Customer Age], "")</f>
        <v>53</v>
      </c>
      <c r="AD16982">
        <f>_xlfn.XLOOKUP(tblClean[[#This Row],[Customer ID]], tblCustomers[Customer ID], tblCustomers[Tenure (Years)], "")</f>
        <v>3.2</v>
      </c>
    </row>
    <row r="16983" spans="1:30" x14ac:dyDescent="0.2">
      <c r="A16983" s="29" t="s">
        <v>43875</v>
      </c>
      <c r="B16983" s="29" t="s">
        <v>18924</v>
      </c>
      <c r="C16983" s="29" t="s">
        <v>330</v>
      </c>
      <c r="D16983" s="29" t="s">
        <v>2055</v>
      </c>
      <c r="E16983" s="29" t="s">
        <v>2061</v>
      </c>
      <c r="F16983" s="29" t="s">
        <v>18204</v>
      </c>
      <c r="G16983" s="29" t="s">
        <v>18210</v>
      </c>
      <c r="H16983" s="33">
        <v>1</v>
      </c>
      <c r="I16983">
        <v>1250.6600000000001</v>
      </c>
      <c r="J16983" t="str">
        <f>IF(tblClean[[#This Row],[Unit Price]]&lt;tblClean[[#This Row],[Unit_Cost]],"Below Cost","OK")</f>
        <v>OK</v>
      </c>
      <c r="K16983">
        <v>647.27</v>
      </c>
      <c r="L16983">
        <v>1250.6600000000001</v>
      </c>
      <c r="M16983">
        <v>5.3999999999999999E-2</v>
      </c>
      <c r="N16983" t="str">
        <f>IF(tblClean[[#This Row],[Discount_Rate]]=0,"No Discount","Discounted")</f>
        <v>Discounted</v>
      </c>
      <c r="O16983">
        <v>1183.1199999999999</v>
      </c>
      <c r="P16983" s="1">
        <v>45825</v>
      </c>
      <c r="Q16983" s="1" t="str">
        <f ca="1">IF(tblClean[[#This Row],[Date]]&gt;TODAY(),"Future Date","OK")</f>
        <v>OK</v>
      </c>
      <c r="R16983">
        <f>tblSales[[#This Row],[Quantity]]*tblSales[[#This Row],[Unit Price]]</f>
        <v>1250.6600000000001</v>
      </c>
      <c r="S16983">
        <v>1183.1199999999999</v>
      </c>
      <c r="T16983">
        <f>(tblSales[[#This Row],[Unit Price]]-tblSales[[#This Row],[Unit_Cost]])*tblSales[[#This Row],[Quantity]]</f>
        <v>603.3900000000001</v>
      </c>
      <c r="U16983">
        <f>tblClean[[#This Row],[Total_Recalc]]-tblSales[[#This Row],[Unit_Cost]]*tblSales[[#This Row],[Quantity]]</f>
        <v>535.84999999999991</v>
      </c>
      <c r="V16983" s="27">
        <f>IFERROR(tblClean[[#This Row],[Gross_Profit_After_Discount]] / tblClean[[#This Row],[Total_Recalc]], "")</f>
        <v>0.45291263777131646</v>
      </c>
      <c r="W16983" s="29">
        <f>YEAR(tblClean[[#This Row],[Date]])</f>
        <v>2025</v>
      </c>
      <c r="X16983" s="29" t="str">
        <f>TEXT(tblClean[[#This Row],[Date]],"MM")</f>
        <v>06</v>
      </c>
      <c r="Y16983" s="29">
        <f>WEEKNUM(_xlfn.SINGLE(tblClean[Date]))</f>
        <v>25</v>
      </c>
      <c r="Z16983" t="str">
        <f>_xlfn.XLOOKUP(tblClean[[#This Row],[Customer ID]], tblCustomers[Customer ID], tblCustomers[Membership Level], "Not Found")</f>
        <v>Standard</v>
      </c>
      <c r="AA16983" t="str">
        <f>_xlfn.XLOOKUP(tblClean[[#This Row],[Customer ID]], tblCustomers[Customer ID], tblCustomers[Region], "Not Found")</f>
        <v>South</v>
      </c>
      <c r="AB16983" t="str">
        <f>_xlfn.XLOOKUP(tblClean[[#This Row],[Customer ID]], tblCustomers[Customer ID], tblCustomers[Province/State], "Not Found")</f>
        <v>NC</v>
      </c>
      <c r="AC16983">
        <f>_xlfn.XLOOKUP(tblClean[[#This Row],[Customer ID]], tblCustomers[Customer ID], tblCustomers[Customer Age], "")</f>
        <v>59</v>
      </c>
      <c r="AD16983">
        <f>_xlfn.XLOOKUP(tblClean[[#This Row],[Customer ID]], tblCustomers[Customer ID], tblCustomers[Tenure (Years)], "")</f>
        <v>3.8</v>
      </c>
    </row>
    <row r="16984" spans="1:30" x14ac:dyDescent="0.2">
      <c r="A16984" s="29" t="s">
        <v>43876</v>
      </c>
      <c r="B16984" s="29" t="s">
        <v>18925</v>
      </c>
      <c r="C16984" s="29" t="s">
        <v>1255</v>
      </c>
      <c r="D16984" s="29" t="s">
        <v>2060</v>
      </c>
      <c r="E16984" s="29" t="s">
        <v>2061</v>
      </c>
      <c r="F16984" s="29" t="s">
        <v>18204</v>
      </c>
      <c r="G16984" s="29" t="s">
        <v>18220</v>
      </c>
      <c r="H16984" s="33">
        <v>2</v>
      </c>
      <c r="I16984">
        <v>2208.9899999999998</v>
      </c>
      <c r="J16984" t="str">
        <f>IF(tblClean[[#This Row],[Unit Price]]&lt;tblClean[[#This Row],[Unit_Cost]],"Below Cost","OK")</f>
        <v>OK</v>
      </c>
      <c r="K16984">
        <v>1535.3</v>
      </c>
      <c r="L16984">
        <v>4417.9799999999996</v>
      </c>
      <c r="M16984">
        <v>0.1</v>
      </c>
      <c r="N16984" t="str">
        <f>IF(tblClean[[#This Row],[Discount_Rate]]=0,"No Discount","Discounted")</f>
        <v>Discounted</v>
      </c>
      <c r="O16984">
        <v>3976.18</v>
      </c>
      <c r="P16984" s="1">
        <v>45141</v>
      </c>
      <c r="Q16984" s="1" t="str">
        <f ca="1">IF(tblClean[[#This Row],[Date]]&gt;TODAY(),"Future Date","OK")</f>
        <v>OK</v>
      </c>
      <c r="R16984">
        <f>tblSales[[#This Row],[Quantity]]*tblSales[[#This Row],[Unit Price]]</f>
        <v>4417.9799999999996</v>
      </c>
      <c r="S16984">
        <v>3976.18</v>
      </c>
      <c r="T16984">
        <f>(tblSales[[#This Row],[Unit Price]]-tblSales[[#This Row],[Unit_Cost]])*tblSales[[#This Row],[Quantity]]</f>
        <v>1347.3799999999997</v>
      </c>
      <c r="U16984">
        <f>tblClean[[#This Row],[Total_Recalc]]-tblSales[[#This Row],[Unit_Cost]]*tblSales[[#This Row],[Quantity]]</f>
        <v>905.57999999999993</v>
      </c>
      <c r="V16984" s="27">
        <f>IFERROR(tblClean[[#This Row],[Gross_Profit_After_Discount]] / tblClean[[#This Row],[Total_Recalc]], "")</f>
        <v>0.22775125874583141</v>
      </c>
      <c r="W16984" s="29">
        <f>YEAR(tblClean[[#This Row],[Date]])</f>
        <v>2023</v>
      </c>
      <c r="X16984" s="29" t="str">
        <f>TEXT(tblClean[[#This Row],[Date]],"MM")</f>
        <v>08</v>
      </c>
      <c r="Y16984" s="29">
        <f>WEEKNUM(_xlfn.SINGLE(tblClean[Date]))</f>
        <v>31</v>
      </c>
      <c r="Z16984" t="str">
        <f>_xlfn.XLOOKUP(tblClean[[#This Row],[Customer ID]], tblCustomers[Customer ID], tblCustomers[Membership Level], "Not Found")</f>
        <v>Standard</v>
      </c>
      <c r="AA16984" t="str">
        <f>_xlfn.XLOOKUP(tblClean[[#This Row],[Customer ID]], tblCustomers[Customer ID], tblCustomers[Region], "Not Found")</f>
        <v>West</v>
      </c>
      <c r="AB16984" t="str">
        <f>_xlfn.XLOOKUP(tblClean[[#This Row],[Customer ID]], tblCustomers[Customer ID], tblCustomers[Province/State], "Not Found")</f>
        <v>WA</v>
      </c>
      <c r="AC16984">
        <f>_xlfn.XLOOKUP(tblClean[[#This Row],[Customer ID]], tblCustomers[Customer ID], tblCustomers[Customer Age], "")</f>
        <v>56</v>
      </c>
      <c r="AD16984">
        <f>_xlfn.XLOOKUP(tblClean[[#This Row],[Customer ID]], tblCustomers[Customer ID], tblCustomers[Tenure (Years)], "")</f>
        <v>9.5</v>
      </c>
    </row>
    <row r="16985" spans="1:30" x14ac:dyDescent="0.2">
      <c r="A16985" s="29" t="s">
        <v>43877</v>
      </c>
      <c r="B16985" s="29" t="s">
        <v>18926</v>
      </c>
      <c r="C16985" s="29" t="s">
        <v>1217</v>
      </c>
      <c r="D16985" s="29" t="s">
        <v>2055</v>
      </c>
      <c r="E16985" s="29" t="s">
        <v>2061</v>
      </c>
      <c r="F16985" s="29" t="s">
        <v>18204</v>
      </c>
      <c r="G16985" s="29" t="s">
        <v>18210</v>
      </c>
      <c r="H16985" s="33">
        <v>1</v>
      </c>
      <c r="I16985">
        <v>1250.6600000000001</v>
      </c>
      <c r="J16985" t="str">
        <f>IF(tblClean[[#This Row],[Unit Price]]&lt;tblClean[[#This Row],[Unit_Cost]],"Below Cost","OK")</f>
        <v>OK</v>
      </c>
      <c r="K16985">
        <v>954.86</v>
      </c>
      <c r="L16985">
        <v>1250.6600000000001</v>
      </c>
      <c r="M16985">
        <v>7.5999999999999998E-2</v>
      </c>
      <c r="N16985" t="str">
        <f>IF(tblClean[[#This Row],[Discount_Rate]]=0,"No Discount","Discounted")</f>
        <v>Discounted</v>
      </c>
      <c r="O16985">
        <v>1155.6099999999999</v>
      </c>
      <c r="P16985" s="1">
        <v>45212</v>
      </c>
      <c r="Q16985" s="1" t="str">
        <f ca="1">IF(tblClean[[#This Row],[Date]]&gt;TODAY(),"Future Date","OK")</f>
        <v>OK</v>
      </c>
      <c r="R16985">
        <f>tblSales[[#This Row],[Quantity]]*tblSales[[#This Row],[Unit Price]]</f>
        <v>1250.6600000000001</v>
      </c>
      <c r="S16985">
        <v>1155.6099999999999</v>
      </c>
      <c r="T16985">
        <f>(tblSales[[#This Row],[Unit Price]]-tblSales[[#This Row],[Unit_Cost]])*tblSales[[#This Row],[Quantity]]</f>
        <v>295.80000000000007</v>
      </c>
      <c r="U16985">
        <f>tblClean[[#This Row],[Total_Recalc]]-tblSales[[#This Row],[Unit_Cost]]*tblSales[[#This Row],[Quantity]]</f>
        <v>200.74999999999989</v>
      </c>
      <c r="V16985" s="27">
        <f>IFERROR(tblClean[[#This Row],[Gross_Profit_After_Discount]] / tblClean[[#This Row],[Total_Recalc]], "")</f>
        <v>0.17371777675859496</v>
      </c>
      <c r="W16985" s="29">
        <f>YEAR(tblClean[[#This Row],[Date]])</f>
        <v>2023</v>
      </c>
      <c r="X16985" s="29" t="str">
        <f>TEXT(tblClean[[#This Row],[Date]],"MM")</f>
        <v>10</v>
      </c>
      <c r="Y16985" s="29">
        <f>WEEKNUM(_xlfn.SINGLE(tblClean[Date]))</f>
        <v>41</v>
      </c>
      <c r="Z16985" t="str">
        <f>_xlfn.XLOOKUP(tblClean[[#This Row],[Customer ID]], tblCustomers[Customer ID], tblCustomers[Membership Level], "Not Found")</f>
        <v>Standard</v>
      </c>
      <c r="AA16985" t="str">
        <f>_xlfn.XLOOKUP(tblClean[[#This Row],[Customer ID]], tblCustomers[Customer ID], tblCustomers[Region], "Not Found")</f>
        <v>West</v>
      </c>
      <c r="AB16985" t="str">
        <f>_xlfn.XLOOKUP(tblClean[[#This Row],[Customer ID]], tblCustomers[Customer ID], tblCustomers[Province/State], "Not Found")</f>
        <v>CA</v>
      </c>
      <c r="AC16985">
        <f>_xlfn.XLOOKUP(tblClean[[#This Row],[Customer ID]], tblCustomers[Customer ID], tblCustomers[Customer Age], "")</f>
        <v>31</v>
      </c>
      <c r="AD16985">
        <f>_xlfn.XLOOKUP(tblClean[[#This Row],[Customer ID]], tblCustomers[Customer ID], tblCustomers[Tenure (Years)], "")</f>
        <v>2.9</v>
      </c>
    </row>
    <row r="16986" spans="1:30" x14ac:dyDescent="0.2">
      <c r="A16986" s="29" t="s">
        <v>43878</v>
      </c>
      <c r="B16986" s="29" t="s">
        <v>18927</v>
      </c>
      <c r="C16986" s="29" t="s">
        <v>1344</v>
      </c>
      <c r="D16986" s="29" t="s">
        <v>2060</v>
      </c>
      <c r="E16986" s="29" t="s">
        <v>2069</v>
      </c>
      <c r="F16986" s="29" t="s">
        <v>18204</v>
      </c>
      <c r="G16986" s="29" t="s">
        <v>18210</v>
      </c>
      <c r="H16986" s="33">
        <v>4</v>
      </c>
      <c r="I16986">
        <v>1250.6600000000001</v>
      </c>
      <c r="J16986" t="str">
        <f>IF(tblClean[[#This Row],[Unit Price]]&lt;tblClean[[#This Row],[Unit_Cost]],"Below Cost","OK")</f>
        <v>OK</v>
      </c>
      <c r="K16986">
        <v>1088.3</v>
      </c>
      <c r="L16986">
        <v>5002.6400000000003</v>
      </c>
      <c r="M16986">
        <v>0.113</v>
      </c>
      <c r="N16986" t="str">
        <f>IF(tblClean[[#This Row],[Discount_Rate]]=0,"No Discount","Discounted")</f>
        <v>Discounted</v>
      </c>
      <c r="O16986">
        <v>4437.34</v>
      </c>
      <c r="P16986" s="1">
        <v>45921</v>
      </c>
      <c r="Q16986" s="1" t="str">
        <f ca="1">IF(tblClean[[#This Row],[Date]]&gt;TODAY(),"Future Date","OK")</f>
        <v>OK</v>
      </c>
      <c r="R16986">
        <f>tblSales[[#This Row],[Quantity]]*tblSales[[#This Row],[Unit Price]]</f>
        <v>5002.6400000000003</v>
      </c>
      <c r="S16986">
        <v>4437.34</v>
      </c>
      <c r="T16986">
        <f>(tblSales[[#This Row],[Unit Price]]-tblSales[[#This Row],[Unit_Cost]])*tblSales[[#This Row],[Quantity]]</f>
        <v>649.44000000000051</v>
      </c>
      <c r="U16986">
        <f>tblClean[[#This Row],[Total_Recalc]]-tblSales[[#This Row],[Unit_Cost]]*tblSales[[#This Row],[Quantity]]</f>
        <v>84.140000000000327</v>
      </c>
      <c r="V16986" s="27">
        <f>IFERROR(tblClean[[#This Row],[Gross_Profit_After_Discount]] / tblClean[[#This Row],[Total_Recalc]], "")</f>
        <v>1.8961810454010811E-2</v>
      </c>
      <c r="W16986" s="29">
        <f>YEAR(tblClean[[#This Row],[Date]])</f>
        <v>2025</v>
      </c>
      <c r="X16986" s="29" t="str">
        <f>TEXT(tblClean[[#This Row],[Date]],"MM")</f>
        <v>09</v>
      </c>
      <c r="Y16986" s="29">
        <f>WEEKNUM(_xlfn.SINGLE(tblClean[Date]))</f>
        <v>39</v>
      </c>
      <c r="Z16986" t="str">
        <f>_xlfn.XLOOKUP(tblClean[[#This Row],[Customer ID]], tblCustomers[Customer ID], tblCustomers[Membership Level], "Not Found")</f>
        <v>Standard</v>
      </c>
      <c r="AA16986" t="str">
        <f>_xlfn.XLOOKUP(tblClean[[#This Row],[Customer ID]], tblCustomers[Customer ID], tblCustomers[Region], "Not Found")</f>
        <v>South</v>
      </c>
      <c r="AB16986" t="str">
        <f>_xlfn.XLOOKUP(tblClean[[#This Row],[Customer ID]], tblCustomers[Customer ID], tblCustomers[Province/State], "Not Found")</f>
        <v>TX</v>
      </c>
      <c r="AC16986">
        <f>_xlfn.XLOOKUP(tblClean[[#This Row],[Customer ID]], tblCustomers[Customer ID], tblCustomers[Customer Age], "")</f>
        <v>63</v>
      </c>
      <c r="AD16986">
        <f>_xlfn.XLOOKUP(tblClean[[#This Row],[Customer ID]], tblCustomers[Customer ID], tblCustomers[Tenure (Years)], "")</f>
        <v>6.9</v>
      </c>
    </row>
    <row r="16987" spans="1:30" x14ac:dyDescent="0.2">
      <c r="A16987" s="29" t="s">
        <v>43879</v>
      </c>
      <c r="B16987" s="29" t="s">
        <v>18928</v>
      </c>
      <c r="C16987" s="29" t="s">
        <v>593</v>
      </c>
      <c r="D16987" s="29" t="s">
        <v>2055</v>
      </c>
      <c r="E16987" s="29" t="s">
        <v>2069</v>
      </c>
      <c r="F16987" s="29" t="s">
        <v>18204</v>
      </c>
      <c r="G16987" s="29" t="s">
        <v>18210</v>
      </c>
      <c r="H16987" s="33">
        <v>2</v>
      </c>
      <c r="I16987">
        <v>1250.6600000000001</v>
      </c>
      <c r="J16987" t="str">
        <f>IF(tblClean[[#This Row],[Unit Price]]&lt;tblClean[[#This Row],[Unit_Cost]],"Below Cost","OK")</f>
        <v>OK</v>
      </c>
      <c r="K16987">
        <v>1092.48</v>
      </c>
      <c r="L16987">
        <v>2501.3200000000002</v>
      </c>
      <c r="M16987">
        <v>6.2E-2</v>
      </c>
      <c r="N16987" t="str">
        <f>IF(tblClean[[#This Row],[Discount_Rate]]=0,"No Discount","Discounted")</f>
        <v>Discounted</v>
      </c>
      <c r="O16987">
        <v>2346.2399999999998</v>
      </c>
      <c r="P16987" s="1">
        <v>45799</v>
      </c>
      <c r="Q16987" s="1" t="str">
        <f ca="1">IF(tblClean[[#This Row],[Date]]&gt;TODAY(),"Future Date","OK")</f>
        <v>OK</v>
      </c>
      <c r="R16987">
        <f>tblSales[[#This Row],[Quantity]]*tblSales[[#This Row],[Unit Price]]</f>
        <v>2501.3200000000002</v>
      </c>
      <c r="S16987">
        <v>2346.2399999999998</v>
      </c>
      <c r="T16987">
        <f>(tblSales[[#This Row],[Unit Price]]-tblSales[[#This Row],[Unit_Cost]])*tblSales[[#This Row],[Quantity]]</f>
        <v>316.36000000000013</v>
      </c>
      <c r="U16987">
        <f>tblClean[[#This Row],[Total_Recalc]]-tblSales[[#This Row],[Unit_Cost]]*tblSales[[#This Row],[Quantity]]</f>
        <v>161.27999999999975</v>
      </c>
      <c r="V16987" s="27">
        <f>IFERROR(tblClean[[#This Row],[Gross_Profit_After_Discount]] / tblClean[[#This Row],[Total_Recalc]], "")</f>
        <v>6.8739770867430341E-2</v>
      </c>
      <c r="W16987" s="29">
        <f>YEAR(tblClean[[#This Row],[Date]])</f>
        <v>2025</v>
      </c>
      <c r="X16987" s="29" t="str">
        <f>TEXT(tblClean[[#This Row],[Date]],"MM")</f>
        <v>05</v>
      </c>
      <c r="Y16987" s="29">
        <f>WEEKNUM(_xlfn.SINGLE(tblClean[Date]))</f>
        <v>21</v>
      </c>
      <c r="Z16987" t="str">
        <f>_xlfn.XLOOKUP(tblClean[[#This Row],[Customer ID]], tblCustomers[Customer ID], tblCustomers[Membership Level], "Not Found")</f>
        <v>Standard</v>
      </c>
      <c r="AA16987" t="str">
        <f>_xlfn.XLOOKUP(tblClean[[#This Row],[Customer ID]], tblCustomers[Customer ID], tblCustomers[Region], "Not Found")</f>
        <v>West</v>
      </c>
      <c r="AB16987" t="str">
        <f>_xlfn.XLOOKUP(tblClean[[#This Row],[Customer ID]], tblCustomers[Customer ID], tblCustomers[Province/State], "Not Found")</f>
        <v>WA</v>
      </c>
      <c r="AC16987">
        <f>_xlfn.XLOOKUP(tblClean[[#This Row],[Customer ID]], tblCustomers[Customer ID], tblCustomers[Customer Age], "")</f>
        <v>44</v>
      </c>
      <c r="AD16987">
        <f>_xlfn.XLOOKUP(tblClean[[#This Row],[Customer ID]], tblCustomers[Customer ID], tblCustomers[Tenure (Years)], "")</f>
        <v>7.3</v>
      </c>
    </row>
    <row r="16988" spans="1:30" x14ac:dyDescent="0.2">
      <c r="A16988" s="29" t="s">
        <v>43880</v>
      </c>
      <c r="B16988" s="29" t="s">
        <v>18929</v>
      </c>
      <c r="C16988" s="29" t="s">
        <v>1859</v>
      </c>
      <c r="D16988" s="29" t="s">
        <v>2055</v>
      </c>
      <c r="E16988" s="29" t="s">
        <v>2061</v>
      </c>
      <c r="F16988" s="29" t="s">
        <v>18204</v>
      </c>
      <c r="G16988" s="29" t="s">
        <v>18205</v>
      </c>
      <c r="H16988" s="33">
        <v>1</v>
      </c>
      <c r="I16988">
        <v>1869.94</v>
      </c>
      <c r="J16988" t="str">
        <f>IF(tblClean[[#This Row],[Unit Price]]&lt;tblClean[[#This Row],[Unit_Cost]],"Below Cost","OK")</f>
        <v>OK</v>
      </c>
      <c r="K16988">
        <v>1671.55</v>
      </c>
      <c r="L16988">
        <v>1869.94</v>
      </c>
      <c r="M16988">
        <v>9.0999999999999998E-2</v>
      </c>
      <c r="N16988" t="str">
        <f>IF(tblClean[[#This Row],[Discount_Rate]]=0,"No Discount","Discounted")</f>
        <v>Discounted</v>
      </c>
      <c r="O16988">
        <v>1699.78</v>
      </c>
      <c r="P16988" s="1">
        <v>45209</v>
      </c>
      <c r="Q16988" s="1" t="str">
        <f ca="1">IF(tblClean[[#This Row],[Date]]&gt;TODAY(),"Future Date","OK")</f>
        <v>OK</v>
      </c>
      <c r="R16988">
        <f>tblSales[[#This Row],[Quantity]]*tblSales[[#This Row],[Unit Price]]</f>
        <v>1869.94</v>
      </c>
      <c r="S16988">
        <v>1699.78</v>
      </c>
      <c r="T16988">
        <f>(tblSales[[#This Row],[Unit Price]]-tblSales[[#This Row],[Unit_Cost]])*tblSales[[#This Row],[Quantity]]</f>
        <v>198.3900000000001</v>
      </c>
      <c r="U16988">
        <f>tblClean[[#This Row],[Total_Recalc]]-tblSales[[#This Row],[Unit_Cost]]*tblSales[[#This Row],[Quantity]]</f>
        <v>28.230000000000018</v>
      </c>
      <c r="V16988" s="27">
        <f>IFERROR(tblClean[[#This Row],[Gross_Profit_After_Discount]] / tblClean[[#This Row],[Total_Recalc]], "")</f>
        <v>1.6608031627622408E-2</v>
      </c>
      <c r="W16988" s="29">
        <f>YEAR(tblClean[[#This Row],[Date]])</f>
        <v>2023</v>
      </c>
      <c r="X16988" s="29" t="str">
        <f>TEXT(tblClean[[#This Row],[Date]],"MM")</f>
        <v>10</v>
      </c>
      <c r="Y16988" s="29">
        <f>WEEKNUM(_xlfn.SINGLE(tblClean[Date]))</f>
        <v>41</v>
      </c>
      <c r="Z16988" t="str">
        <f>_xlfn.XLOOKUP(tblClean[[#This Row],[Customer ID]], tblCustomers[Customer ID], tblCustomers[Membership Level], "Not Found")</f>
        <v>Standard</v>
      </c>
      <c r="AA16988" t="str">
        <f>_xlfn.XLOOKUP(tblClean[[#This Row],[Customer ID]], tblCustomers[Customer ID], tblCustomers[Region], "Not Found")</f>
        <v>West</v>
      </c>
      <c r="AB16988" t="str">
        <f>_xlfn.XLOOKUP(tblClean[[#This Row],[Customer ID]], tblCustomers[Customer ID], tblCustomers[Province/State], "Not Found")</f>
        <v>CA</v>
      </c>
      <c r="AC16988">
        <f>_xlfn.XLOOKUP(tblClean[[#This Row],[Customer ID]], tblCustomers[Customer ID], tblCustomers[Customer Age], "")</f>
        <v>70</v>
      </c>
      <c r="AD16988">
        <f>_xlfn.XLOOKUP(tblClean[[#This Row],[Customer ID]], tblCustomers[Customer ID], tblCustomers[Tenure (Years)], "")</f>
        <v>4.7</v>
      </c>
    </row>
    <row r="16989" spans="1:30" x14ac:dyDescent="0.2">
      <c r="A16989" s="29" t="s">
        <v>43881</v>
      </c>
      <c r="B16989" s="29" t="s">
        <v>18930</v>
      </c>
      <c r="C16989" s="29" t="s">
        <v>1143</v>
      </c>
      <c r="D16989" s="29" t="s">
        <v>2055</v>
      </c>
      <c r="E16989" s="29" t="s">
        <v>2061</v>
      </c>
      <c r="F16989" s="29" t="s">
        <v>18204</v>
      </c>
      <c r="G16989" s="29" t="s">
        <v>18235</v>
      </c>
      <c r="H16989" s="33">
        <v>2</v>
      </c>
      <c r="I16989">
        <v>1551.39</v>
      </c>
      <c r="J16989" t="str">
        <f>IF(tblClean[[#This Row],[Unit Price]]&lt;tblClean[[#This Row],[Unit_Cost]],"Below Cost","OK")</f>
        <v>OK</v>
      </c>
      <c r="K16989">
        <v>1379.96</v>
      </c>
      <c r="L16989">
        <v>3102.78</v>
      </c>
      <c r="M16989">
        <v>7.3999999999999996E-2</v>
      </c>
      <c r="N16989" t="str">
        <f>IF(tblClean[[#This Row],[Discount_Rate]]=0,"No Discount","Discounted")</f>
        <v>Discounted</v>
      </c>
      <c r="O16989">
        <v>2873.17</v>
      </c>
      <c r="P16989" s="1">
        <v>45485</v>
      </c>
      <c r="Q16989" s="1" t="str">
        <f ca="1">IF(tblClean[[#This Row],[Date]]&gt;TODAY(),"Future Date","OK")</f>
        <v>OK</v>
      </c>
      <c r="R16989">
        <f>tblSales[[#This Row],[Quantity]]*tblSales[[#This Row],[Unit Price]]</f>
        <v>3102.78</v>
      </c>
      <c r="S16989">
        <v>2873.17</v>
      </c>
      <c r="T16989">
        <f>(tblSales[[#This Row],[Unit Price]]-tblSales[[#This Row],[Unit_Cost]])*tblSales[[#This Row],[Quantity]]</f>
        <v>342.86000000000013</v>
      </c>
      <c r="U16989">
        <f>tblClean[[#This Row],[Total_Recalc]]-tblSales[[#This Row],[Unit_Cost]]*tblSales[[#This Row],[Quantity]]</f>
        <v>113.25</v>
      </c>
      <c r="V16989" s="27">
        <f>IFERROR(tblClean[[#This Row],[Gross_Profit_After_Discount]] / tblClean[[#This Row],[Total_Recalc]], "")</f>
        <v>3.9416393739319287E-2</v>
      </c>
      <c r="W16989" s="29">
        <f>YEAR(tblClean[[#This Row],[Date]])</f>
        <v>2024</v>
      </c>
      <c r="X16989" s="29" t="str">
        <f>TEXT(tblClean[[#This Row],[Date]],"MM")</f>
        <v>07</v>
      </c>
      <c r="Y16989" s="29">
        <f>WEEKNUM(_xlfn.SINGLE(tblClean[Date]))</f>
        <v>28</v>
      </c>
      <c r="Z16989" t="str">
        <f>_xlfn.XLOOKUP(tblClean[[#This Row],[Customer ID]], tblCustomers[Customer ID], tblCustomers[Membership Level], "Not Found")</f>
        <v>Standard</v>
      </c>
      <c r="AA16989" t="str">
        <f>_xlfn.XLOOKUP(tblClean[[#This Row],[Customer ID]], tblCustomers[Customer ID], tblCustomers[Region], "Not Found")</f>
        <v>Northeast</v>
      </c>
      <c r="AB16989" t="str">
        <f>_xlfn.XLOOKUP(tblClean[[#This Row],[Customer ID]], tblCustomers[Customer ID], tblCustomers[Province/State], "Not Found")</f>
        <v>MA</v>
      </c>
      <c r="AC16989">
        <f>_xlfn.XLOOKUP(tblClean[[#This Row],[Customer ID]], tblCustomers[Customer ID], tblCustomers[Customer Age], "")</f>
        <v>45</v>
      </c>
      <c r="AD16989">
        <f>_xlfn.XLOOKUP(tblClean[[#This Row],[Customer ID]], tblCustomers[Customer ID], tblCustomers[Tenure (Years)], "")</f>
        <v>2.9</v>
      </c>
    </row>
    <row r="16990" spans="1:30" x14ac:dyDescent="0.2">
      <c r="A16990" s="29" t="s">
        <v>43882</v>
      </c>
      <c r="B16990" s="29" t="s">
        <v>18931</v>
      </c>
      <c r="C16990" s="29" t="s">
        <v>308</v>
      </c>
      <c r="D16990" s="29" t="s">
        <v>2060</v>
      </c>
      <c r="E16990" s="29" t="s">
        <v>2069</v>
      </c>
      <c r="F16990" s="29" t="s">
        <v>18204</v>
      </c>
      <c r="G16990" s="29" t="s">
        <v>18235</v>
      </c>
      <c r="H16990" s="33">
        <v>1</v>
      </c>
      <c r="I16990">
        <v>1551.39</v>
      </c>
      <c r="J16990" t="str">
        <f>IF(tblClean[[#This Row],[Unit Price]]&lt;tblClean[[#This Row],[Unit_Cost]],"Below Cost","OK")</f>
        <v>OK</v>
      </c>
      <c r="K16990">
        <v>1211.1300000000001</v>
      </c>
      <c r="L16990">
        <v>1551.39</v>
      </c>
      <c r="M16990">
        <v>6.3E-2</v>
      </c>
      <c r="N16990" t="str">
        <f>IF(tblClean[[#This Row],[Discount_Rate]]=0,"No Discount","Discounted")</f>
        <v>Discounted</v>
      </c>
      <c r="O16990">
        <v>1453.65</v>
      </c>
      <c r="P16990" s="1">
        <v>45691</v>
      </c>
      <c r="Q16990" s="1" t="str">
        <f ca="1">IF(tblClean[[#This Row],[Date]]&gt;TODAY(),"Future Date","OK")</f>
        <v>OK</v>
      </c>
      <c r="R16990">
        <f>tblSales[[#This Row],[Quantity]]*tblSales[[#This Row],[Unit Price]]</f>
        <v>1551.39</v>
      </c>
      <c r="S16990">
        <v>1453.65</v>
      </c>
      <c r="T16990">
        <f>(tblSales[[#This Row],[Unit Price]]-tblSales[[#This Row],[Unit_Cost]])*tblSales[[#This Row],[Quantity]]</f>
        <v>340.26</v>
      </c>
      <c r="U16990">
        <f>tblClean[[#This Row],[Total_Recalc]]-tblSales[[#This Row],[Unit_Cost]]*tblSales[[#This Row],[Quantity]]</f>
        <v>242.51999999999998</v>
      </c>
      <c r="V16990" s="27">
        <f>IFERROR(tblClean[[#This Row],[Gross_Profit_After_Discount]] / tblClean[[#This Row],[Total_Recalc]], "")</f>
        <v>0.16683520792487874</v>
      </c>
      <c r="W16990" s="29">
        <f>YEAR(tblClean[[#This Row],[Date]])</f>
        <v>2025</v>
      </c>
      <c r="X16990" s="29" t="str">
        <f>TEXT(tblClean[[#This Row],[Date]],"MM")</f>
        <v>02</v>
      </c>
      <c r="Y16990" s="29">
        <f>WEEKNUM(_xlfn.SINGLE(tblClean[Date]))</f>
        <v>6</v>
      </c>
      <c r="Z16990" t="str">
        <f>_xlfn.XLOOKUP(tblClean[[#This Row],[Customer ID]], tblCustomers[Customer ID], tblCustomers[Membership Level], "Not Found")</f>
        <v>Platinum</v>
      </c>
      <c r="AA16990" t="str">
        <f>_xlfn.XLOOKUP(tblClean[[#This Row],[Customer ID]], tblCustomers[Customer ID], tblCustomers[Region], "Not Found")</f>
        <v>Western Canada</v>
      </c>
      <c r="AB16990" t="str">
        <f>_xlfn.XLOOKUP(tblClean[[#This Row],[Customer ID]], tblCustomers[Customer ID], tblCustomers[Province/State], "Not Found")</f>
        <v>BC</v>
      </c>
      <c r="AC16990">
        <f>_xlfn.XLOOKUP(tblClean[[#This Row],[Customer ID]], tblCustomers[Customer ID], tblCustomers[Customer Age], "")</f>
        <v>27</v>
      </c>
      <c r="AD16990">
        <f>_xlfn.XLOOKUP(tblClean[[#This Row],[Customer ID]], tblCustomers[Customer ID], tblCustomers[Tenure (Years)], "")</f>
        <v>6.7</v>
      </c>
    </row>
    <row r="16991" spans="1:30" x14ac:dyDescent="0.2">
      <c r="A16991" s="29" t="s">
        <v>43883</v>
      </c>
      <c r="B16991" s="29" t="s">
        <v>18932</v>
      </c>
      <c r="C16991" s="29" t="s">
        <v>1168</v>
      </c>
      <c r="D16991" s="29" t="s">
        <v>2060</v>
      </c>
      <c r="E16991" s="29" t="s">
        <v>2061</v>
      </c>
      <c r="F16991" s="29" t="s">
        <v>18204</v>
      </c>
      <c r="G16991" s="29" t="s">
        <v>18205</v>
      </c>
      <c r="H16991" s="33">
        <v>3</v>
      </c>
      <c r="I16991">
        <v>1869.94</v>
      </c>
      <c r="J16991" t="str">
        <f>IF(tblClean[[#This Row],[Unit Price]]&lt;tblClean[[#This Row],[Unit_Cost]],"Below Cost","OK")</f>
        <v>OK</v>
      </c>
      <c r="K16991">
        <v>1351.78</v>
      </c>
      <c r="L16991">
        <v>5609.82</v>
      </c>
      <c r="M16991">
        <v>0.121</v>
      </c>
      <c r="N16991" t="str">
        <f>IF(tblClean[[#This Row],[Discount_Rate]]=0,"No Discount","Discounted")</f>
        <v>Discounted</v>
      </c>
      <c r="O16991">
        <v>4931.03</v>
      </c>
      <c r="P16991" s="1">
        <v>45765</v>
      </c>
      <c r="Q16991" s="1" t="str">
        <f ca="1">IF(tblClean[[#This Row],[Date]]&gt;TODAY(),"Future Date","OK")</f>
        <v>OK</v>
      </c>
      <c r="R16991">
        <f>tblSales[[#This Row],[Quantity]]*tblSales[[#This Row],[Unit Price]]</f>
        <v>5609.82</v>
      </c>
      <c r="S16991">
        <v>4931.03</v>
      </c>
      <c r="T16991">
        <f>(tblSales[[#This Row],[Unit Price]]-tblSales[[#This Row],[Unit_Cost]])*tblSales[[#This Row],[Quantity]]</f>
        <v>1554.4800000000002</v>
      </c>
      <c r="U16991">
        <f>tblClean[[#This Row],[Total_Recalc]]-tblSales[[#This Row],[Unit_Cost]]*tblSales[[#This Row],[Quantity]]</f>
        <v>875.6899999999996</v>
      </c>
      <c r="V16991" s="27">
        <f>IFERROR(tblClean[[#This Row],[Gross_Profit_After_Discount]] / tblClean[[#This Row],[Total_Recalc]], "")</f>
        <v>0.17758764396079513</v>
      </c>
      <c r="W16991" s="29">
        <f>YEAR(tblClean[[#This Row],[Date]])</f>
        <v>2025</v>
      </c>
      <c r="X16991" s="29" t="str">
        <f>TEXT(tblClean[[#This Row],[Date]],"MM")</f>
        <v>04</v>
      </c>
      <c r="Y16991" s="29">
        <f>WEEKNUM(_xlfn.SINGLE(tblClean[Date]))</f>
        <v>16</v>
      </c>
      <c r="Z16991" t="str">
        <f>_xlfn.XLOOKUP(tblClean[[#This Row],[Customer ID]], tblCustomers[Customer ID], tblCustomers[Membership Level], "Not Found")</f>
        <v>Standard</v>
      </c>
      <c r="AA16991" t="str">
        <f>_xlfn.XLOOKUP(tblClean[[#This Row],[Customer ID]], tblCustomers[Customer ID], tblCustomers[Region], "Not Found")</f>
        <v>West</v>
      </c>
      <c r="AB16991" t="str">
        <f>_xlfn.XLOOKUP(tblClean[[#This Row],[Customer ID]], tblCustomers[Customer ID], tblCustomers[Province/State], "Not Found")</f>
        <v>AZ</v>
      </c>
      <c r="AC16991">
        <f>_xlfn.XLOOKUP(tblClean[[#This Row],[Customer ID]], tblCustomers[Customer ID], tblCustomers[Customer Age], "")</f>
        <v>21</v>
      </c>
      <c r="AD16991">
        <f>_xlfn.XLOOKUP(tblClean[[#This Row],[Customer ID]], tblCustomers[Customer ID], tblCustomers[Tenure (Years)], "")</f>
        <v>1.6</v>
      </c>
    </row>
    <row r="16992" spans="1:30" x14ac:dyDescent="0.2">
      <c r="A16992" s="29" t="s">
        <v>43884</v>
      </c>
      <c r="B16992" s="29" t="s">
        <v>18933</v>
      </c>
      <c r="C16992" s="29" t="s">
        <v>186</v>
      </c>
      <c r="D16992" s="29" t="s">
        <v>2060</v>
      </c>
      <c r="E16992" s="29" t="s">
        <v>2061</v>
      </c>
      <c r="F16992" s="29" t="s">
        <v>18204</v>
      </c>
      <c r="G16992" s="29" t="s">
        <v>18207</v>
      </c>
      <c r="H16992" s="33">
        <v>2</v>
      </c>
      <c r="I16992">
        <v>756.53</v>
      </c>
      <c r="J16992" t="str">
        <f>IF(tblClean[[#This Row],[Unit Price]]&lt;tblClean[[#This Row],[Unit_Cost]],"Below Cost","OK")</f>
        <v>OK</v>
      </c>
      <c r="K16992">
        <v>573.54999999999995</v>
      </c>
      <c r="L16992">
        <v>1513.06</v>
      </c>
      <c r="M16992">
        <v>0.08</v>
      </c>
      <c r="N16992" t="str">
        <f>IF(tblClean[[#This Row],[Discount_Rate]]=0,"No Discount","Discounted")</f>
        <v>Discounted</v>
      </c>
      <c r="O16992">
        <v>1392.02</v>
      </c>
      <c r="P16992" s="1">
        <v>45165</v>
      </c>
      <c r="Q16992" s="1" t="str">
        <f ca="1">IF(tblClean[[#This Row],[Date]]&gt;TODAY(),"Future Date","OK")</f>
        <v>OK</v>
      </c>
      <c r="R16992">
        <f>tblSales[[#This Row],[Quantity]]*tblSales[[#This Row],[Unit Price]]</f>
        <v>1513.06</v>
      </c>
      <c r="S16992">
        <v>1392.02</v>
      </c>
      <c r="T16992">
        <f>(tblSales[[#This Row],[Unit Price]]-tblSales[[#This Row],[Unit_Cost]])*tblSales[[#This Row],[Quantity]]</f>
        <v>365.96000000000004</v>
      </c>
      <c r="U16992">
        <f>tblClean[[#This Row],[Total_Recalc]]-tblSales[[#This Row],[Unit_Cost]]*tblSales[[#This Row],[Quantity]]</f>
        <v>244.92000000000007</v>
      </c>
      <c r="V16992" s="27">
        <f>IFERROR(tblClean[[#This Row],[Gross_Profit_After_Discount]] / tblClean[[#This Row],[Total_Recalc]], "")</f>
        <v>0.17594574790592094</v>
      </c>
      <c r="W16992" s="29">
        <f>YEAR(tblClean[[#This Row],[Date]])</f>
        <v>2023</v>
      </c>
      <c r="X16992" s="29" t="str">
        <f>TEXT(tblClean[[#This Row],[Date]],"MM")</f>
        <v>08</v>
      </c>
      <c r="Y16992" s="29">
        <f>WEEKNUM(_xlfn.SINGLE(tblClean[Date]))</f>
        <v>35</v>
      </c>
      <c r="Z16992" t="str">
        <f>_xlfn.XLOOKUP(tblClean[[#This Row],[Customer ID]], tblCustomers[Customer ID], tblCustomers[Membership Level], "Not Found")</f>
        <v>Standard</v>
      </c>
      <c r="AA16992" t="str">
        <f>_xlfn.XLOOKUP(tblClean[[#This Row],[Customer ID]], tblCustomers[Customer ID], tblCustomers[Region], "Not Found")</f>
        <v>Northeast</v>
      </c>
      <c r="AB16992" t="str">
        <f>_xlfn.XLOOKUP(tblClean[[#This Row],[Customer ID]], tblCustomers[Customer ID], tblCustomers[Province/State], "Not Found")</f>
        <v>NY</v>
      </c>
      <c r="AC16992">
        <f>_xlfn.XLOOKUP(tblClean[[#This Row],[Customer ID]], tblCustomers[Customer ID], tblCustomers[Customer Age], "")</f>
        <v>67</v>
      </c>
      <c r="AD16992">
        <f>_xlfn.XLOOKUP(tblClean[[#This Row],[Customer ID]], tblCustomers[Customer ID], tblCustomers[Tenure (Years)], "")</f>
        <v>2.8</v>
      </c>
    </row>
    <row r="16993" spans="1:30" x14ac:dyDescent="0.2">
      <c r="A16993" s="29" t="s">
        <v>43885</v>
      </c>
      <c r="B16993" s="29" t="s">
        <v>18934</v>
      </c>
      <c r="C16993" s="29" t="s">
        <v>1336</v>
      </c>
      <c r="D16993" s="29" t="s">
        <v>2055</v>
      </c>
      <c r="E16993" s="29" t="s">
        <v>2061</v>
      </c>
      <c r="F16993" s="29" t="s">
        <v>18204</v>
      </c>
      <c r="G16993" s="29" t="s">
        <v>18207</v>
      </c>
      <c r="H16993" s="33">
        <v>2</v>
      </c>
      <c r="I16993">
        <v>756.53</v>
      </c>
      <c r="J16993" t="str">
        <f>IF(tblClean[[#This Row],[Unit Price]]&lt;tblClean[[#This Row],[Unit_Cost]],"Below Cost","OK")</f>
        <v>OK</v>
      </c>
      <c r="K16993">
        <v>390.54</v>
      </c>
      <c r="L16993">
        <v>1513.06</v>
      </c>
      <c r="M16993">
        <v>7.5999999999999998E-2</v>
      </c>
      <c r="N16993" t="str">
        <f>IF(tblClean[[#This Row],[Discount_Rate]]=0,"No Discount","Discounted")</f>
        <v>Discounted</v>
      </c>
      <c r="O16993">
        <v>1398.07</v>
      </c>
      <c r="P16993" s="1">
        <v>45129</v>
      </c>
      <c r="Q16993" s="1" t="str">
        <f ca="1">IF(tblClean[[#This Row],[Date]]&gt;TODAY(),"Future Date","OK")</f>
        <v>OK</v>
      </c>
      <c r="R16993">
        <f>tblSales[[#This Row],[Quantity]]*tblSales[[#This Row],[Unit Price]]</f>
        <v>1513.06</v>
      </c>
      <c r="S16993">
        <v>1398.07</v>
      </c>
      <c r="T16993">
        <f>(tblSales[[#This Row],[Unit Price]]-tblSales[[#This Row],[Unit_Cost]])*tblSales[[#This Row],[Quantity]]</f>
        <v>731.9799999999999</v>
      </c>
      <c r="U16993">
        <f>tblClean[[#This Row],[Total_Recalc]]-tblSales[[#This Row],[Unit_Cost]]*tblSales[[#This Row],[Quantity]]</f>
        <v>616.9899999999999</v>
      </c>
      <c r="V16993" s="27">
        <f>IFERROR(tblClean[[#This Row],[Gross_Profit_After_Discount]] / tblClean[[#This Row],[Total_Recalc]], "")</f>
        <v>0.44131552783480077</v>
      </c>
      <c r="W16993" s="29">
        <f>YEAR(tblClean[[#This Row],[Date]])</f>
        <v>2023</v>
      </c>
      <c r="X16993" s="29" t="str">
        <f>TEXT(tblClean[[#This Row],[Date]],"MM")</f>
        <v>07</v>
      </c>
      <c r="Y16993" s="29">
        <f>WEEKNUM(_xlfn.SINGLE(tblClean[Date]))</f>
        <v>29</v>
      </c>
      <c r="Z16993" t="str">
        <f>_xlfn.XLOOKUP(tblClean[[#This Row],[Customer ID]], tblCustomers[Customer ID], tblCustomers[Membership Level], "Not Found")</f>
        <v>Standard</v>
      </c>
      <c r="AA16993" t="str">
        <f>_xlfn.XLOOKUP(tblClean[[#This Row],[Customer ID]], tblCustomers[Customer ID], tblCustomers[Region], "Not Found")</f>
        <v>West</v>
      </c>
      <c r="AB16993" t="str">
        <f>_xlfn.XLOOKUP(tblClean[[#This Row],[Customer ID]], tblCustomers[Customer ID], tblCustomers[Province/State], "Not Found")</f>
        <v>CA</v>
      </c>
      <c r="AC16993">
        <f>_xlfn.XLOOKUP(tblClean[[#This Row],[Customer ID]], tblCustomers[Customer ID], tblCustomers[Customer Age], "")</f>
        <v>56</v>
      </c>
      <c r="AD16993">
        <f>_xlfn.XLOOKUP(tblClean[[#This Row],[Customer ID]], tblCustomers[Customer ID], tblCustomers[Tenure (Years)], "")</f>
        <v>8.8000000000000007</v>
      </c>
    </row>
    <row r="16994" spans="1:30" x14ac:dyDescent="0.2">
      <c r="A16994" s="29" t="s">
        <v>43886</v>
      </c>
      <c r="B16994" s="29" t="s">
        <v>18935</v>
      </c>
      <c r="C16994" s="29" t="s">
        <v>1077</v>
      </c>
      <c r="D16994" s="29" t="s">
        <v>2060</v>
      </c>
      <c r="E16994" s="29" t="s">
        <v>2061</v>
      </c>
      <c r="F16994" s="29" t="s">
        <v>18204</v>
      </c>
      <c r="G16994" s="29" t="s">
        <v>18235</v>
      </c>
      <c r="H16994" s="33">
        <v>1</v>
      </c>
      <c r="I16994">
        <v>1551.39</v>
      </c>
      <c r="J16994" t="str">
        <f>IF(tblClean[[#This Row],[Unit Price]]&lt;tblClean[[#This Row],[Unit_Cost]],"Below Cost","OK")</f>
        <v>OK</v>
      </c>
      <c r="K16994">
        <v>1014.92</v>
      </c>
      <c r="L16994">
        <v>1551.39</v>
      </c>
      <c r="M16994">
        <v>9.8000000000000004E-2</v>
      </c>
      <c r="N16994" t="str">
        <f>IF(tblClean[[#This Row],[Discount_Rate]]=0,"No Discount","Discounted")</f>
        <v>Discounted</v>
      </c>
      <c r="O16994">
        <v>1399.35</v>
      </c>
      <c r="P16994" s="1">
        <v>45471</v>
      </c>
      <c r="Q16994" s="1" t="str">
        <f ca="1">IF(tblClean[[#This Row],[Date]]&gt;TODAY(),"Future Date","OK")</f>
        <v>OK</v>
      </c>
      <c r="R16994">
        <f>tblSales[[#This Row],[Quantity]]*tblSales[[#This Row],[Unit Price]]</f>
        <v>1551.39</v>
      </c>
      <c r="S16994">
        <v>1399.35</v>
      </c>
      <c r="T16994">
        <f>(tblSales[[#This Row],[Unit Price]]-tblSales[[#This Row],[Unit_Cost]])*tblSales[[#This Row],[Quantity]]</f>
        <v>536.47000000000014</v>
      </c>
      <c r="U16994">
        <f>tblClean[[#This Row],[Total_Recalc]]-tblSales[[#This Row],[Unit_Cost]]*tblSales[[#This Row],[Quantity]]</f>
        <v>384.42999999999995</v>
      </c>
      <c r="V16994" s="27">
        <f>IFERROR(tblClean[[#This Row],[Gross_Profit_After_Discount]] / tblClean[[#This Row],[Total_Recalc]], "")</f>
        <v>0.27472040590274055</v>
      </c>
      <c r="W16994" s="29">
        <f>YEAR(tblClean[[#This Row],[Date]])</f>
        <v>2024</v>
      </c>
      <c r="X16994" s="29" t="str">
        <f>TEXT(tblClean[[#This Row],[Date]],"MM")</f>
        <v>06</v>
      </c>
      <c r="Y16994" s="29">
        <f>WEEKNUM(_xlfn.SINGLE(tblClean[Date]))</f>
        <v>26</v>
      </c>
      <c r="Z16994" t="str">
        <f>_xlfn.XLOOKUP(tblClean[[#This Row],[Customer ID]], tblCustomers[Customer ID], tblCustomers[Membership Level], "Not Found")</f>
        <v>Standard</v>
      </c>
      <c r="AA16994" t="str">
        <f>_xlfn.XLOOKUP(tblClean[[#This Row],[Customer ID]], tblCustomers[Customer ID], tblCustomers[Region], "Not Found")</f>
        <v>West</v>
      </c>
      <c r="AB16994" t="str">
        <f>_xlfn.XLOOKUP(tblClean[[#This Row],[Customer ID]], tblCustomers[Customer ID], tblCustomers[Province/State], "Not Found")</f>
        <v>AZ</v>
      </c>
      <c r="AC16994">
        <f>_xlfn.XLOOKUP(tblClean[[#This Row],[Customer ID]], tblCustomers[Customer ID], tblCustomers[Customer Age], "")</f>
        <v>66</v>
      </c>
      <c r="AD16994">
        <f>_xlfn.XLOOKUP(tblClean[[#This Row],[Customer ID]], tblCustomers[Customer ID], tblCustomers[Tenure (Years)], "")</f>
        <v>3.4</v>
      </c>
    </row>
    <row r="16995" spans="1:30" x14ac:dyDescent="0.2">
      <c r="A16995" s="29" t="s">
        <v>43887</v>
      </c>
      <c r="B16995" s="29" t="s">
        <v>18936</v>
      </c>
      <c r="C16995" s="29" t="s">
        <v>1348</v>
      </c>
      <c r="D16995" s="29" t="s">
        <v>2055</v>
      </c>
      <c r="E16995" s="29" t="s">
        <v>2061</v>
      </c>
      <c r="F16995" s="29" t="s">
        <v>18204</v>
      </c>
      <c r="G16995" s="29" t="s">
        <v>18210</v>
      </c>
      <c r="H16995" s="33">
        <v>1</v>
      </c>
      <c r="I16995">
        <v>1250.6600000000001</v>
      </c>
      <c r="J16995" t="str">
        <f>IF(tblClean[[#This Row],[Unit Price]]&lt;tblClean[[#This Row],[Unit_Cost]],"Below Cost","OK")</f>
        <v>OK</v>
      </c>
      <c r="K16995">
        <v>824.48</v>
      </c>
      <c r="L16995">
        <v>1250.6600000000001</v>
      </c>
      <c r="M16995">
        <v>7.8E-2</v>
      </c>
      <c r="N16995" t="str">
        <f>IF(tblClean[[#This Row],[Discount_Rate]]=0,"No Discount","Discounted")</f>
        <v>Discounted</v>
      </c>
      <c r="O16995">
        <v>1153.1099999999999</v>
      </c>
      <c r="P16995" s="1">
        <v>45505</v>
      </c>
      <c r="Q16995" s="1" t="str">
        <f ca="1">IF(tblClean[[#This Row],[Date]]&gt;TODAY(),"Future Date","OK")</f>
        <v>OK</v>
      </c>
      <c r="R16995">
        <f>tblSales[[#This Row],[Quantity]]*tblSales[[#This Row],[Unit Price]]</f>
        <v>1250.6600000000001</v>
      </c>
      <c r="S16995">
        <v>1153.1099999999999</v>
      </c>
      <c r="T16995">
        <f>(tblSales[[#This Row],[Unit Price]]-tblSales[[#This Row],[Unit_Cost]])*tblSales[[#This Row],[Quantity]]</f>
        <v>426.18000000000006</v>
      </c>
      <c r="U16995">
        <f>tblClean[[#This Row],[Total_Recalc]]-tblSales[[#This Row],[Unit_Cost]]*tblSales[[#This Row],[Quantity]]</f>
        <v>328.62999999999988</v>
      </c>
      <c r="V16995" s="27">
        <f>IFERROR(tblClean[[#This Row],[Gross_Profit_After_Discount]] / tblClean[[#This Row],[Total_Recalc]], "")</f>
        <v>0.28499449315329839</v>
      </c>
      <c r="W16995" s="29">
        <f>YEAR(tblClean[[#This Row],[Date]])</f>
        <v>2024</v>
      </c>
      <c r="X16995" s="29" t="str">
        <f>TEXT(tblClean[[#This Row],[Date]],"MM")</f>
        <v>08</v>
      </c>
      <c r="Y16995" s="29">
        <f>WEEKNUM(_xlfn.SINGLE(tblClean[Date]))</f>
        <v>31</v>
      </c>
      <c r="Z16995" t="str">
        <f>_xlfn.XLOOKUP(tblClean[[#This Row],[Customer ID]], tblCustomers[Customer ID], tblCustomers[Membership Level], "Not Found")</f>
        <v>Standard</v>
      </c>
      <c r="AA16995" t="str">
        <f>_xlfn.XLOOKUP(tblClean[[#This Row],[Customer ID]], tblCustomers[Customer ID], tblCustomers[Region], "Not Found")</f>
        <v>Midwest</v>
      </c>
      <c r="AB16995" t="str">
        <f>_xlfn.XLOOKUP(tblClean[[#This Row],[Customer ID]], tblCustomers[Customer ID], tblCustomers[Province/State], "Not Found")</f>
        <v>MI</v>
      </c>
      <c r="AC16995">
        <f>_xlfn.XLOOKUP(tblClean[[#This Row],[Customer ID]], tblCustomers[Customer ID], tblCustomers[Customer Age], "")</f>
        <v>32</v>
      </c>
      <c r="AD16995">
        <f>_xlfn.XLOOKUP(tblClean[[#This Row],[Customer ID]], tblCustomers[Customer ID], tblCustomers[Tenure (Years)], "")</f>
        <v>0.6</v>
      </c>
    </row>
    <row r="16996" spans="1:30" x14ac:dyDescent="0.2">
      <c r="A16996" s="29" t="s">
        <v>43888</v>
      </c>
      <c r="B16996" s="29" t="s">
        <v>18937</v>
      </c>
      <c r="C16996" s="29" t="s">
        <v>1741</v>
      </c>
      <c r="D16996" s="29" t="s">
        <v>2055</v>
      </c>
      <c r="E16996" s="29" t="s">
        <v>2061</v>
      </c>
      <c r="F16996" s="29" t="s">
        <v>18204</v>
      </c>
      <c r="G16996" s="29" t="s">
        <v>18205</v>
      </c>
      <c r="H16996" s="33">
        <v>1</v>
      </c>
      <c r="I16996">
        <v>1869.94</v>
      </c>
      <c r="J16996" t="str">
        <f>IF(tblClean[[#This Row],[Unit Price]]&lt;tblClean[[#This Row],[Unit_Cost]],"Below Cost","OK")</f>
        <v>OK</v>
      </c>
      <c r="K16996">
        <v>1341.06</v>
      </c>
      <c r="L16996">
        <v>1869.94</v>
      </c>
      <c r="M16996">
        <v>7.0000000000000007E-2</v>
      </c>
      <c r="N16996" t="str">
        <f>IF(tblClean[[#This Row],[Discount_Rate]]=0,"No Discount","Discounted")</f>
        <v>Discounted</v>
      </c>
      <c r="O16996">
        <v>1739.04</v>
      </c>
      <c r="P16996" s="1">
        <v>45148</v>
      </c>
      <c r="Q16996" s="1" t="str">
        <f ca="1">IF(tblClean[[#This Row],[Date]]&gt;TODAY(),"Future Date","OK")</f>
        <v>OK</v>
      </c>
      <c r="R16996">
        <f>tblSales[[#This Row],[Quantity]]*tblSales[[#This Row],[Unit Price]]</f>
        <v>1869.94</v>
      </c>
      <c r="S16996">
        <v>1739.04</v>
      </c>
      <c r="T16996">
        <f>(tblSales[[#This Row],[Unit Price]]-tblSales[[#This Row],[Unit_Cost]])*tblSales[[#This Row],[Quantity]]</f>
        <v>528.88000000000011</v>
      </c>
      <c r="U16996">
        <f>tblClean[[#This Row],[Total_Recalc]]-tblSales[[#This Row],[Unit_Cost]]*tblSales[[#This Row],[Quantity]]</f>
        <v>397.98</v>
      </c>
      <c r="V16996" s="27">
        <f>IFERROR(tblClean[[#This Row],[Gross_Profit_After_Discount]] / tblClean[[#This Row],[Total_Recalc]], "")</f>
        <v>0.22885040022081149</v>
      </c>
      <c r="W16996" s="29">
        <f>YEAR(tblClean[[#This Row],[Date]])</f>
        <v>2023</v>
      </c>
      <c r="X16996" s="29" t="str">
        <f>TEXT(tblClean[[#This Row],[Date]],"MM")</f>
        <v>08</v>
      </c>
      <c r="Y16996" s="29">
        <f>WEEKNUM(_xlfn.SINGLE(tblClean[Date]))</f>
        <v>32</v>
      </c>
      <c r="Z16996" t="str">
        <f>_xlfn.XLOOKUP(tblClean[[#This Row],[Customer ID]], tblCustomers[Customer ID], tblCustomers[Membership Level], "Not Found")</f>
        <v>Standard</v>
      </c>
      <c r="AA16996" t="str">
        <f>_xlfn.XLOOKUP(tblClean[[#This Row],[Customer ID]], tblCustomers[Customer ID], tblCustomers[Region], "Not Found")</f>
        <v>Northeast</v>
      </c>
      <c r="AB16996" t="str">
        <f>_xlfn.XLOOKUP(tblClean[[#This Row],[Customer ID]], tblCustomers[Customer ID], tblCustomers[Province/State], "Not Found")</f>
        <v>NY</v>
      </c>
      <c r="AC16996">
        <f>_xlfn.XLOOKUP(tblClean[[#This Row],[Customer ID]], tblCustomers[Customer ID], tblCustomers[Customer Age], "")</f>
        <v>65</v>
      </c>
      <c r="AD16996">
        <f>_xlfn.XLOOKUP(tblClean[[#This Row],[Customer ID]], tblCustomers[Customer ID], tblCustomers[Tenure (Years)], "")</f>
        <v>8.4</v>
      </c>
    </row>
    <row r="16997" spans="1:30" x14ac:dyDescent="0.2">
      <c r="A16997" s="29" t="s">
        <v>43889</v>
      </c>
      <c r="B16997" s="29" t="s">
        <v>18938</v>
      </c>
      <c r="C16997" s="29" t="s">
        <v>978</v>
      </c>
      <c r="D16997" s="29" t="s">
        <v>2055</v>
      </c>
      <c r="E16997" s="29" t="s">
        <v>2061</v>
      </c>
      <c r="F16997" s="29" t="s">
        <v>18204</v>
      </c>
      <c r="G16997" s="29" t="s">
        <v>18205</v>
      </c>
      <c r="H16997" s="33">
        <v>3</v>
      </c>
      <c r="I16997">
        <v>1869.94</v>
      </c>
      <c r="J16997" t="str">
        <f>IF(tblClean[[#This Row],[Unit Price]]&lt;tblClean[[#This Row],[Unit_Cost]],"Below Cost","OK")</f>
        <v>OK</v>
      </c>
      <c r="K16997">
        <v>1188.72</v>
      </c>
      <c r="L16997">
        <v>5609.82</v>
      </c>
      <c r="M16997">
        <v>0.14099999999999999</v>
      </c>
      <c r="N16997" t="str">
        <f>IF(tblClean[[#This Row],[Discount_Rate]]=0,"No Discount","Discounted")</f>
        <v>Discounted</v>
      </c>
      <c r="O16997">
        <v>4818.84</v>
      </c>
      <c r="P16997" s="1">
        <v>45757</v>
      </c>
      <c r="Q16997" s="1" t="str">
        <f ca="1">IF(tblClean[[#This Row],[Date]]&gt;TODAY(),"Future Date","OK")</f>
        <v>OK</v>
      </c>
      <c r="R16997">
        <f>tblSales[[#This Row],[Quantity]]*tblSales[[#This Row],[Unit Price]]</f>
        <v>5609.82</v>
      </c>
      <c r="S16997">
        <v>4818.84</v>
      </c>
      <c r="T16997">
        <f>(tblSales[[#This Row],[Unit Price]]-tblSales[[#This Row],[Unit_Cost]])*tblSales[[#This Row],[Quantity]]</f>
        <v>2043.66</v>
      </c>
      <c r="U16997">
        <f>tblClean[[#This Row],[Total_Recalc]]-tblSales[[#This Row],[Unit_Cost]]*tblSales[[#This Row],[Quantity]]</f>
        <v>1252.6800000000003</v>
      </c>
      <c r="V16997" s="27">
        <f>IFERROR(tblClean[[#This Row],[Gross_Profit_After_Discount]] / tblClean[[#This Row],[Total_Recalc]], "")</f>
        <v>0.25995467788928461</v>
      </c>
      <c r="W16997" s="29">
        <f>YEAR(tblClean[[#This Row],[Date]])</f>
        <v>2025</v>
      </c>
      <c r="X16997" s="29" t="str">
        <f>TEXT(tblClean[[#This Row],[Date]],"MM")</f>
        <v>04</v>
      </c>
      <c r="Y16997" s="29">
        <f>WEEKNUM(_xlfn.SINGLE(tblClean[Date]))</f>
        <v>15</v>
      </c>
      <c r="Z16997" t="str">
        <f>_xlfn.XLOOKUP(tblClean[[#This Row],[Customer ID]], tblCustomers[Customer ID], tblCustomers[Membership Level], "Not Found")</f>
        <v>Standard</v>
      </c>
      <c r="AA16997" t="str">
        <f>_xlfn.XLOOKUP(tblClean[[#This Row],[Customer ID]], tblCustomers[Customer ID], tblCustomers[Region], "Not Found")</f>
        <v>West</v>
      </c>
      <c r="AB16997" t="str">
        <f>_xlfn.XLOOKUP(tblClean[[#This Row],[Customer ID]], tblCustomers[Customer ID], tblCustomers[Province/State], "Not Found")</f>
        <v>WA</v>
      </c>
      <c r="AC16997">
        <f>_xlfn.XLOOKUP(tblClean[[#This Row],[Customer ID]], tblCustomers[Customer ID], tblCustomers[Customer Age], "")</f>
        <v>39</v>
      </c>
      <c r="AD16997">
        <f>_xlfn.XLOOKUP(tblClean[[#This Row],[Customer ID]], tblCustomers[Customer ID], tblCustomers[Tenure (Years)], "")</f>
        <v>2.5</v>
      </c>
    </row>
    <row r="16998" spans="1:30" x14ac:dyDescent="0.2">
      <c r="A16998" s="29" t="s">
        <v>43890</v>
      </c>
      <c r="B16998" s="29" t="s">
        <v>18939</v>
      </c>
      <c r="C16998" s="29" t="s">
        <v>442</v>
      </c>
      <c r="D16998" s="29" t="s">
        <v>2055</v>
      </c>
      <c r="E16998" s="29" t="s">
        <v>2061</v>
      </c>
      <c r="F16998" s="29" t="s">
        <v>18204</v>
      </c>
      <c r="G16998" s="29" t="s">
        <v>18220</v>
      </c>
      <c r="H16998" s="33">
        <v>2</v>
      </c>
      <c r="I16998">
        <v>2208.9899999999998</v>
      </c>
      <c r="J16998" t="str">
        <f>IF(tblClean[[#This Row],[Unit Price]]&lt;tblClean[[#This Row],[Unit_Cost]],"Below Cost","OK")</f>
        <v>OK</v>
      </c>
      <c r="K16998">
        <v>1385.46</v>
      </c>
      <c r="L16998">
        <v>4417.9799999999996</v>
      </c>
      <c r="M16998">
        <v>0.09</v>
      </c>
      <c r="N16998" t="str">
        <f>IF(tblClean[[#This Row],[Discount_Rate]]=0,"No Discount","Discounted")</f>
        <v>Discounted</v>
      </c>
      <c r="O16998">
        <v>4020.36</v>
      </c>
      <c r="P16998" s="1">
        <v>45558</v>
      </c>
      <c r="Q16998" s="1" t="str">
        <f ca="1">IF(tblClean[[#This Row],[Date]]&gt;TODAY(),"Future Date","OK")</f>
        <v>OK</v>
      </c>
      <c r="R16998">
        <f>tblSales[[#This Row],[Quantity]]*tblSales[[#This Row],[Unit Price]]</f>
        <v>4417.9799999999996</v>
      </c>
      <c r="S16998">
        <v>4020.36</v>
      </c>
      <c r="T16998">
        <f>(tblSales[[#This Row],[Unit Price]]-tblSales[[#This Row],[Unit_Cost]])*tblSales[[#This Row],[Quantity]]</f>
        <v>1647.0599999999995</v>
      </c>
      <c r="U16998">
        <f>tblClean[[#This Row],[Total_Recalc]]-tblSales[[#This Row],[Unit_Cost]]*tblSales[[#This Row],[Quantity]]</f>
        <v>1249.44</v>
      </c>
      <c r="V16998" s="27">
        <f>IFERROR(tblClean[[#This Row],[Gross_Profit_After_Discount]] / tblClean[[#This Row],[Total_Recalc]], "")</f>
        <v>0.31077813927111003</v>
      </c>
      <c r="W16998" s="29">
        <f>YEAR(tblClean[[#This Row],[Date]])</f>
        <v>2024</v>
      </c>
      <c r="X16998" s="29" t="str">
        <f>TEXT(tblClean[[#This Row],[Date]],"MM")</f>
        <v>09</v>
      </c>
      <c r="Y16998" s="29">
        <f>WEEKNUM(_xlfn.SINGLE(tblClean[Date]))</f>
        <v>39</v>
      </c>
      <c r="Z16998" t="str">
        <f>_xlfn.XLOOKUP(tblClean[[#This Row],[Customer ID]], tblCustomers[Customer ID], tblCustomers[Membership Level], "Not Found")</f>
        <v>Standard</v>
      </c>
      <c r="AA16998" t="str">
        <f>_xlfn.XLOOKUP(tblClean[[#This Row],[Customer ID]], tblCustomers[Customer ID], tblCustomers[Region], "Not Found")</f>
        <v>West</v>
      </c>
      <c r="AB16998" t="str">
        <f>_xlfn.XLOOKUP(tblClean[[#This Row],[Customer ID]], tblCustomers[Customer ID], tblCustomers[Province/State], "Not Found")</f>
        <v>CA</v>
      </c>
      <c r="AC16998">
        <f>_xlfn.XLOOKUP(tblClean[[#This Row],[Customer ID]], tblCustomers[Customer ID], tblCustomers[Customer Age], "")</f>
        <v>22</v>
      </c>
      <c r="AD16998">
        <f>_xlfn.XLOOKUP(tblClean[[#This Row],[Customer ID]], tblCustomers[Customer ID], tblCustomers[Tenure (Years)], "")</f>
        <v>5.5</v>
      </c>
    </row>
    <row r="16999" spans="1:30" x14ac:dyDescent="0.2">
      <c r="A16999" s="29" t="s">
        <v>43891</v>
      </c>
      <c r="B16999" s="29" t="s">
        <v>10775</v>
      </c>
      <c r="C16999" s="29" t="s">
        <v>906</v>
      </c>
      <c r="D16999" s="29" t="s">
        <v>2055</v>
      </c>
      <c r="E16999" s="29" t="s">
        <v>2061</v>
      </c>
      <c r="F16999" s="29" t="s">
        <v>18204</v>
      </c>
      <c r="G16999" s="29" t="s">
        <v>18205</v>
      </c>
      <c r="H16999" s="33">
        <v>2</v>
      </c>
      <c r="I16999">
        <v>1869.94</v>
      </c>
      <c r="J16999" t="str">
        <f>IF(tblClean[[#This Row],[Unit Price]]&lt;tblClean[[#This Row],[Unit_Cost]],"Below Cost","OK")</f>
        <v>OK</v>
      </c>
      <c r="K16999">
        <v>1647.61</v>
      </c>
      <c r="L16999">
        <v>3739.88</v>
      </c>
      <c r="M16999">
        <v>7.2999999999999995E-2</v>
      </c>
      <c r="N16999" t="str">
        <f>IF(tblClean[[#This Row],[Discount_Rate]]=0,"No Discount","Discounted")</f>
        <v>Discounted</v>
      </c>
      <c r="O16999">
        <v>3466.87</v>
      </c>
      <c r="P16999" s="1">
        <v>45591</v>
      </c>
      <c r="Q16999" s="1" t="str">
        <f ca="1">IF(tblClean[[#This Row],[Date]]&gt;TODAY(),"Future Date","OK")</f>
        <v>OK</v>
      </c>
      <c r="R16999">
        <f>tblSales[[#This Row],[Quantity]]*tblSales[[#This Row],[Unit Price]]</f>
        <v>3739.88</v>
      </c>
      <c r="S16999">
        <v>3466.87</v>
      </c>
      <c r="T16999">
        <f>(tblSales[[#This Row],[Unit Price]]-tblSales[[#This Row],[Unit_Cost]])*tblSales[[#This Row],[Quantity]]</f>
        <v>444.66000000000031</v>
      </c>
      <c r="U16999">
        <f>tblClean[[#This Row],[Total_Recalc]]-tblSales[[#This Row],[Unit_Cost]]*tblSales[[#This Row],[Quantity]]</f>
        <v>171.65000000000009</v>
      </c>
      <c r="V16999" s="27">
        <f>IFERROR(tblClean[[#This Row],[Gross_Profit_After_Discount]] / tblClean[[#This Row],[Total_Recalc]], "")</f>
        <v>4.9511519035902729E-2</v>
      </c>
      <c r="W16999" s="29">
        <f>YEAR(tblClean[[#This Row],[Date]])</f>
        <v>2024</v>
      </c>
      <c r="X16999" s="29" t="str">
        <f>TEXT(tblClean[[#This Row],[Date]],"MM")</f>
        <v>10</v>
      </c>
      <c r="Y16999" s="29">
        <f>WEEKNUM(_xlfn.SINGLE(tblClean[Date]))</f>
        <v>43</v>
      </c>
      <c r="Z16999" t="str">
        <f>_xlfn.XLOOKUP(tblClean[[#This Row],[Customer ID]], tblCustomers[Customer ID], tblCustomers[Membership Level], "Not Found")</f>
        <v>Standard</v>
      </c>
      <c r="AA16999" t="str">
        <f>_xlfn.XLOOKUP(tblClean[[#This Row],[Customer ID]], tblCustomers[Customer ID], tblCustomers[Region], "Not Found")</f>
        <v>South</v>
      </c>
      <c r="AB16999" t="str">
        <f>_xlfn.XLOOKUP(tblClean[[#This Row],[Customer ID]], tblCustomers[Customer ID], tblCustomers[Province/State], "Not Found")</f>
        <v>TX</v>
      </c>
      <c r="AC16999">
        <f>_xlfn.XLOOKUP(tblClean[[#This Row],[Customer ID]], tblCustomers[Customer ID], tblCustomers[Customer Age], "")</f>
        <v>26</v>
      </c>
      <c r="AD16999">
        <f>_xlfn.XLOOKUP(tblClean[[#This Row],[Customer ID]], tblCustomers[Customer ID], tblCustomers[Tenure (Years)], "")</f>
        <v>8.3000000000000007</v>
      </c>
    </row>
    <row r="17000" spans="1:30" x14ac:dyDescent="0.2">
      <c r="A17000" s="29" t="s">
        <v>43892</v>
      </c>
      <c r="B17000" s="29" t="s">
        <v>18940</v>
      </c>
      <c r="C17000" s="29" t="s">
        <v>1731</v>
      </c>
      <c r="D17000" s="29" t="s">
        <v>2055</v>
      </c>
      <c r="E17000" s="29" t="s">
        <v>2061</v>
      </c>
      <c r="F17000" s="29" t="s">
        <v>18204</v>
      </c>
      <c r="G17000" s="29" t="s">
        <v>18220</v>
      </c>
      <c r="H17000" s="33">
        <v>4</v>
      </c>
      <c r="I17000">
        <v>2208.9899999999998</v>
      </c>
      <c r="J17000" t="str">
        <f>IF(tblClean[[#This Row],[Unit Price]]&lt;tblClean[[#This Row],[Unit_Cost]],"Below Cost","OK")</f>
        <v>OK</v>
      </c>
      <c r="K17000">
        <v>1335.41</v>
      </c>
      <c r="L17000">
        <v>8835.9599999999991</v>
      </c>
      <c r="M17000">
        <v>0.122</v>
      </c>
      <c r="N17000" t="str">
        <f>IF(tblClean[[#This Row],[Discount_Rate]]=0,"No Discount","Discounted")</f>
        <v>Discounted</v>
      </c>
      <c r="O17000">
        <v>7757.97</v>
      </c>
      <c r="P17000" s="1">
        <v>45481</v>
      </c>
      <c r="Q17000" s="1" t="str">
        <f ca="1">IF(tblClean[[#This Row],[Date]]&gt;TODAY(),"Future Date","OK")</f>
        <v>OK</v>
      </c>
      <c r="R17000">
        <f>tblSales[[#This Row],[Quantity]]*tblSales[[#This Row],[Unit Price]]</f>
        <v>8835.9599999999991</v>
      </c>
      <c r="S17000">
        <v>7757.97</v>
      </c>
      <c r="T17000">
        <f>(tblSales[[#This Row],[Unit Price]]-tblSales[[#This Row],[Unit_Cost]])*tblSales[[#This Row],[Quantity]]</f>
        <v>3494.3199999999988</v>
      </c>
      <c r="U17000">
        <f>tblClean[[#This Row],[Total_Recalc]]-tblSales[[#This Row],[Unit_Cost]]*tblSales[[#This Row],[Quantity]]</f>
        <v>2416.33</v>
      </c>
      <c r="V17000" s="27">
        <f>IFERROR(tblClean[[#This Row],[Gross_Profit_After_Discount]] / tblClean[[#This Row],[Total_Recalc]], "")</f>
        <v>0.31146421035399724</v>
      </c>
      <c r="W17000" s="29">
        <f>YEAR(tblClean[[#This Row],[Date]])</f>
        <v>2024</v>
      </c>
      <c r="X17000" s="29" t="str">
        <f>TEXT(tblClean[[#This Row],[Date]],"MM")</f>
        <v>07</v>
      </c>
      <c r="Y17000" s="29">
        <f>WEEKNUM(_xlfn.SINGLE(tblClean[Date]))</f>
        <v>28</v>
      </c>
      <c r="Z17000" t="str">
        <f>_xlfn.XLOOKUP(tblClean[[#This Row],[Customer ID]], tblCustomers[Customer ID], tblCustomers[Membership Level], "Not Found")</f>
        <v>Gold</v>
      </c>
      <c r="AA17000" t="str">
        <f>_xlfn.XLOOKUP(tblClean[[#This Row],[Customer ID]], tblCustomers[Customer ID], tblCustomers[Region], "Not Found")</f>
        <v>South</v>
      </c>
      <c r="AB17000" t="str">
        <f>_xlfn.XLOOKUP(tblClean[[#This Row],[Customer ID]], tblCustomers[Customer ID], tblCustomers[Province/State], "Not Found")</f>
        <v>NC</v>
      </c>
      <c r="AC17000">
        <f>_xlfn.XLOOKUP(tblClean[[#This Row],[Customer ID]], tblCustomers[Customer ID], tblCustomers[Customer Age], "")</f>
        <v>50</v>
      </c>
      <c r="AD17000">
        <f>_xlfn.XLOOKUP(tblClean[[#This Row],[Customer ID]], tblCustomers[Customer ID], tblCustomers[Tenure (Years)], "")</f>
        <v>0.5</v>
      </c>
    </row>
    <row r="17001" spans="1:30" x14ac:dyDescent="0.2">
      <c r="A17001" s="29" t="s">
        <v>43893</v>
      </c>
      <c r="B17001" s="29" t="s">
        <v>18941</v>
      </c>
      <c r="C17001" s="29" t="s">
        <v>1520</v>
      </c>
      <c r="D17001" s="29" t="s">
        <v>2055</v>
      </c>
      <c r="E17001" s="29" t="s">
        <v>2061</v>
      </c>
      <c r="F17001" s="29" t="s">
        <v>18204</v>
      </c>
      <c r="G17001" s="29" t="s">
        <v>18210</v>
      </c>
      <c r="H17001" s="33">
        <v>2</v>
      </c>
      <c r="I17001">
        <v>1250.6600000000001</v>
      </c>
      <c r="J17001" t="str">
        <f>IF(tblClean[[#This Row],[Unit Price]]&lt;tblClean[[#This Row],[Unit_Cost]],"Below Cost","OK")</f>
        <v>OK</v>
      </c>
      <c r="K17001">
        <v>842.13</v>
      </c>
      <c r="L17001">
        <v>2501.3200000000002</v>
      </c>
      <c r="M17001">
        <v>5.7000000000000002E-2</v>
      </c>
      <c r="N17001" t="str">
        <f>IF(tblClean[[#This Row],[Discount_Rate]]=0,"No Discount","Discounted")</f>
        <v>Discounted</v>
      </c>
      <c r="O17001">
        <v>2358.7399999999998</v>
      </c>
      <c r="P17001" s="1">
        <v>45814</v>
      </c>
      <c r="Q17001" s="1" t="str">
        <f ca="1">IF(tblClean[[#This Row],[Date]]&gt;TODAY(),"Future Date","OK")</f>
        <v>OK</v>
      </c>
      <c r="R17001">
        <f>tblSales[[#This Row],[Quantity]]*tblSales[[#This Row],[Unit Price]]</f>
        <v>2501.3200000000002</v>
      </c>
      <c r="S17001">
        <v>2358.7399999999998</v>
      </c>
      <c r="T17001">
        <f>(tblSales[[#This Row],[Unit Price]]-tblSales[[#This Row],[Unit_Cost]])*tblSales[[#This Row],[Quantity]]</f>
        <v>817.06000000000017</v>
      </c>
      <c r="U17001">
        <f>tblClean[[#This Row],[Total_Recalc]]-tblSales[[#This Row],[Unit_Cost]]*tblSales[[#This Row],[Quantity]]</f>
        <v>674.47999999999979</v>
      </c>
      <c r="V17001" s="27">
        <f>IFERROR(tblClean[[#This Row],[Gross_Profit_After_Discount]] / tblClean[[#This Row],[Total_Recalc]], "")</f>
        <v>0.28594927800435821</v>
      </c>
      <c r="W17001" s="29">
        <f>YEAR(tblClean[[#This Row],[Date]])</f>
        <v>2025</v>
      </c>
      <c r="X17001" s="29" t="str">
        <f>TEXT(tblClean[[#This Row],[Date]],"MM")</f>
        <v>06</v>
      </c>
      <c r="Y17001" s="29">
        <f>WEEKNUM(_xlfn.SINGLE(tblClean[Date]))</f>
        <v>23</v>
      </c>
      <c r="Z17001" t="str">
        <f>_xlfn.XLOOKUP(tblClean[[#This Row],[Customer ID]], tblCustomers[Customer ID], tblCustomers[Membership Level], "Not Found")</f>
        <v>Standard</v>
      </c>
      <c r="AA17001" t="str">
        <f>_xlfn.XLOOKUP(tblClean[[#This Row],[Customer ID]], tblCustomers[Customer ID], tblCustomers[Region], "Not Found")</f>
        <v>Midwest</v>
      </c>
      <c r="AB17001" t="str">
        <f>_xlfn.XLOOKUP(tblClean[[#This Row],[Customer ID]], tblCustomers[Customer ID], tblCustomers[Province/State], "Not Found")</f>
        <v>IL</v>
      </c>
      <c r="AC17001">
        <f>_xlfn.XLOOKUP(tblClean[[#This Row],[Customer ID]], tblCustomers[Customer ID], tblCustomers[Customer Age], "")</f>
        <v>64</v>
      </c>
      <c r="AD17001">
        <f>_xlfn.XLOOKUP(tblClean[[#This Row],[Customer ID]], tblCustomers[Customer ID], tblCustomers[Tenure (Years)], "")</f>
        <v>2.4</v>
      </c>
    </row>
    <row r="17002" spans="1:30" x14ac:dyDescent="0.2">
      <c r="A17002" s="29" t="s">
        <v>43894</v>
      </c>
      <c r="B17002" s="29" t="s">
        <v>18942</v>
      </c>
      <c r="C17002" s="29" t="s">
        <v>663</v>
      </c>
      <c r="D17002" s="29" t="s">
        <v>2055</v>
      </c>
      <c r="E17002" s="29" t="s">
        <v>2061</v>
      </c>
      <c r="F17002" s="29" t="s">
        <v>18204</v>
      </c>
      <c r="G17002" s="29" t="s">
        <v>18235</v>
      </c>
      <c r="H17002" s="33">
        <v>4</v>
      </c>
      <c r="I17002">
        <v>1551.39</v>
      </c>
      <c r="J17002" t="str">
        <f>IF(tblClean[[#This Row],[Unit Price]]&lt;tblClean[[#This Row],[Unit_Cost]],"Below Cost","OK")</f>
        <v>OK</v>
      </c>
      <c r="K17002">
        <v>964.02</v>
      </c>
      <c r="L17002">
        <v>6205.56</v>
      </c>
      <c r="M17002">
        <v>0.112</v>
      </c>
      <c r="N17002" t="str">
        <f>IF(tblClean[[#This Row],[Discount_Rate]]=0,"No Discount","Discounted")</f>
        <v>Discounted</v>
      </c>
      <c r="O17002">
        <v>5510.54</v>
      </c>
      <c r="P17002" s="1">
        <v>45092</v>
      </c>
      <c r="Q17002" s="1" t="str">
        <f ca="1">IF(tblClean[[#This Row],[Date]]&gt;TODAY(),"Future Date","OK")</f>
        <v>OK</v>
      </c>
      <c r="R17002">
        <f>tblSales[[#This Row],[Quantity]]*tblSales[[#This Row],[Unit Price]]</f>
        <v>6205.56</v>
      </c>
      <c r="S17002">
        <v>5510.54</v>
      </c>
      <c r="T17002">
        <f>(tblSales[[#This Row],[Unit Price]]-tblSales[[#This Row],[Unit_Cost]])*tblSales[[#This Row],[Quantity]]</f>
        <v>2349.4800000000005</v>
      </c>
      <c r="U17002">
        <f>tblClean[[#This Row],[Total_Recalc]]-tblSales[[#This Row],[Unit_Cost]]*tblSales[[#This Row],[Quantity]]</f>
        <v>1654.46</v>
      </c>
      <c r="V17002" s="27">
        <f>IFERROR(tblClean[[#This Row],[Gross_Profit_After_Discount]] / tblClean[[#This Row],[Total_Recalc]], "")</f>
        <v>0.30023554860322221</v>
      </c>
      <c r="W17002" s="29">
        <f>YEAR(tblClean[[#This Row],[Date]])</f>
        <v>2023</v>
      </c>
      <c r="X17002" s="29" t="str">
        <f>TEXT(tblClean[[#This Row],[Date]],"MM")</f>
        <v>06</v>
      </c>
      <c r="Y17002" s="29">
        <f>WEEKNUM(_xlfn.SINGLE(tblClean[Date]))</f>
        <v>24</v>
      </c>
      <c r="Z17002" t="str">
        <f>_xlfn.XLOOKUP(tblClean[[#This Row],[Customer ID]], tblCustomers[Customer ID], tblCustomers[Membership Level], "Not Found")</f>
        <v>Gold</v>
      </c>
      <c r="AA17002" t="str">
        <f>_xlfn.XLOOKUP(tblClean[[#This Row],[Customer ID]], tblCustomers[Customer ID], tblCustomers[Region], "Not Found")</f>
        <v>West</v>
      </c>
      <c r="AB17002" t="str">
        <f>_xlfn.XLOOKUP(tblClean[[#This Row],[Customer ID]], tblCustomers[Customer ID], tblCustomers[Province/State], "Not Found")</f>
        <v>CA</v>
      </c>
      <c r="AC17002">
        <f>_xlfn.XLOOKUP(tblClean[[#This Row],[Customer ID]], tblCustomers[Customer ID], tblCustomers[Customer Age], "")</f>
        <v>44</v>
      </c>
      <c r="AD17002">
        <f>_xlfn.XLOOKUP(tblClean[[#This Row],[Customer ID]], tblCustomers[Customer ID], tblCustomers[Tenure (Years)], "")</f>
        <v>5.2</v>
      </c>
    </row>
    <row r="17003" spans="1:30" x14ac:dyDescent="0.2">
      <c r="A17003" s="29" t="s">
        <v>43895</v>
      </c>
      <c r="B17003" s="29" t="s">
        <v>18943</v>
      </c>
      <c r="C17003" s="29" t="s">
        <v>502</v>
      </c>
      <c r="D17003" s="29" t="s">
        <v>2060</v>
      </c>
      <c r="E17003" s="29" t="s">
        <v>2061</v>
      </c>
      <c r="F17003" s="29" t="s">
        <v>18204</v>
      </c>
      <c r="G17003" s="29" t="s">
        <v>18235</v>
      </c>
      <c r="H17003" s="33">
        <v>2</v>
      </c>
      <c r="I17003">
        <v>1551.39</v>
      </c>
      <c r="J17003" t="str">
        <f>IF(tblClean[[#This Row],[Unit Price]]&lt;tblClean[[#This Row],[Unit_Cost]],"Below Cost","OK")</f>
        <v>OK</v>
      </c>
      <c r="K17003">
        <v>1027.0899999999999</v>
      </c>
      <c r="L17003">
        <v>3102.78</v>
      </c>
      <c r="M17003">
        <v>5.8999999999999997E-2</v>
      </c>
      <c r="N17003" t="str">
        <f>IF(tblClean[[#This Row],[Discount_Rate]]=0,"No Discount","Discounted")</f>
        <v>Discounted</v>
      </c>
      <c r="O17003">
        <v>2919.72</v>
      </c>
      <c r="P17003" s="1">
        <v>45439</v>
      </c>
      <c r="Q17003" s="1" t="str">
        <f ca="1">IF(tblClean[[#This Row],[Date]]&gt;TODAY(),"Future Date","OK")</f>
        <v>OK</v>
      </c>
      <c r="R17003">
        <f>tblSales[[#This Row],[Quantity]]*tblSales[[#This Row],[Unit Price]]</f>
        <v>3102.78</v>
      </c>
      <c r="S17003">
        <v>2919.72</v>
      </c>
      <c r="T17003">
        <f>(tblSales[[#This Row],[Unit Price]]-tblSales[[#This Row],[Unit_Cost]])*tblSales[[#This Row],[Quantity]]</f>
        <v>1048.6000000000004</v>
      </c>
      <c r="U17003">
        <f>tblClean[[#This Row],[Total_Recalc]]-tblSales[[#This Row],[Unit_Cost]]*tblSales[[#This Row],[Quantity]]</f>
        <v>865.54</v>
      </c>
      <c r="V17003" s="27">
        <f>IFERROR(tblClean[[#This Row],[Gross_Profit_After_Discount]] / tblClean[[#This Row],[Total_Recalc]], "")</f>
        <v>0.29644623457043828</v>
      </c>
      <c r="W17003" s="29">
        <f>YEAR(tblClean[[#This Row],[Date]])</f>
        <v>2024</v>
      </c>
      <c r="X17003" s="29" t="str">
        <f>TEXT(tblClean[[#This Row],[Date]],"MM")</f>
        <v>05</v>
      </c>
      <c r="Y17003" s="29">
        <f>WEEKNUM(_xlfn.SINGLE(tblClean[Date]))</f>
        <v>22</v>
      </c>
      <c r="Z17003" t="str">
        <f>_xlfn.XLOOKUP(tblClean[[#This Row],[Customer ID]], tblCustomers[Customer ID], tblCustomers[Membership Level], "Not Found")</f>
        <v>Gold</v>
      </c>
      <c r="AA17003" t="str">
        <f>_xlfn.XLOOKUP(tblClean[[#This Row],[Customer ID]], tblCustomers[Customer ID], tblCustomers[Region], "Not Found")</f>
        <v>Western Canada</v>
      </c>
      <c r="AB17003" t="str">
        <f>_xlfn.XLOOKUP(tblClean[[#This Row],[Customer ID]], tblCustomers[Customer ID], tblCustomers[Province/State], "Not Found")</f>
        <v>AB</v>
      </c>
      <c r="AC17003">
        <f>_xlfn.XLOOKUP(tblClean[[#This Row],[Customer ID]], tblCustomers[Customer ID], tblCustomers[Customer Age], "")</f>
        <v>42</v>
      </c>
      <c r="AD17003">
        <f>_xlfn.XLOOKUP(tblClean[[#This Row],[Customer ID]], tblCustomers[Customer ID], tblCustomers[Tenure (Years)], "")</f>
        <v>4</v>
      </c>
    </row>
    <row r="17004" spans="1:30" x14ac:dyDescent="0.2">
      <c r="A17004" s="29" t="s">
        <v>43896</v>
      </c>
      <c r="B17004" s="29" t="s">
        <v>18944</v>
      </c>
      <c r="C17004" s="29" t="s">
        <v>356</v>
      </c>
      <c r="D17004" s="29" t="s">
        <v>2055</v>
      </c>
      <c r="E17004" s="29" t="s">
        <v>2061</v>
      </c>
      <c r="F17004" s="29" t="s">
        <v>18204</v>
      </c>
      <c r="G17004" s="29" t="s">
        <v>18205</v>
      </c>
      <c r="H17004" s="33">
        <v>2</v>
      </c>
      <c r="I17004">
        <v>1869.94</v>
      </c>
      <c r="J17004" t="str">
        <f>IF(tblClean[[#This Row],[Unit Price]]&lt;tblClean[[#This Row],[Unit_Cost]],"Below Cost","OK")</f>
        <v>OK</v>
      </c>
      <c r="K17004">
        <v>1159.26</v>
      </c>
      <c r="L17004">
        <v>3739.88</v>
      </c>
      <c r="M17004">
        <v>6.6000000000000003E-2</v>
      </c>
      <c r="N17004" t="str">
        <f>IF(tblClean[[#This Row],[Discount_Rate]]=0,"No Discount","Discounted")</f>
        <v>Discounted</v>
      </c>
      <c r="O17004">
        <v>3493.05</v>
      </c>
      <c r="P17004" s="1">
        <v>45180</v>
      </c>
      <c r="Q17004" s="1" t="str">
        <f ca="1">IF(tblClean[[#This Row],[Date]]&gt;TODAY(),"Future Date","OK")</f>
        <v>OK</v>
      </c>
      <c r="R17004">
        <f>tblSales[[#This Row],[Quantity]]*tblSales[[#This Row],[Unit Price]]</f>
        <v>3739.88</v>
      </c>
      <c r="S17004">
        <v>3493.05</v>
      </c>
      <c r="T17004">
        <f>(tblSales[[#This Row],[Unit Price]]-tblSales[[#This Row],[Unit_Cost]])*tblSales[[#This Row],[Quantity]]</f>
        <v>1421.3600000000001</v>
      </c>
      <c r="U17004">
        <f>tblClean[[#This Row],[Total_Recalc]]-tblSales[[#This Row],[Unit_Cost]]*tblSales[[#This Row],[Quantity]]</f>
        <v>1174.5300000000002</v>
      </c>
      <c r="V17004" s="27">
        <f>IFERROR(tblClean[[#This Row],[Gross_Profit_After_Discount]] / tblClean[[#This Row],[Total_Recalc]], "")</f>
        <v>0.33624769184523556</v>
      </c>
      <c r="W17004" s="29">
        <f>YEAR(tblClean[[#This Row],[Date]])</f>
        <v>2023</v>
      </c>
      <c r="X17004" s="29" t="str">
        <f>TEXT(tblClean[[#This Row],[Date]],"MM")</f>
        <v>09</v>
      </c>
      <c r="Y17004" s="29">
        <f>WEEKNUM(_xlfn.SINGLE(tblClean[Date]))</f>
        <v>37</v>
      </c>
      <c r="Z17004" t="str">
        <f>_xlfn.XLOOKUP(tblClean[[#This Row],[Customer ID]], tblCustomers[Customer ID], tblCustomers[Membership Level], "Not Found")</f>
        <v>Standard</v>
      </c>
      <c r="AA17004" t="str">
        <f>_xlfn.XLOOKUP(tblClean[[#This Row],[Customer ID]], tblCustomers[Customer ID], tblCustomers[Region], "Not Found")</f>
        <v>South</v>
      </c>
      <c r="AB17004" t="str">
        <f>_xlfn.XLOOKUP(tblClean[[#This Row],[Customer ID]], tblCustomers[Customer ID], tblCustomers[Province/State], "Not Found")</f>
        <v>GA</v>
      </c>
      <c r="AC17004">
        <f>_xlfn.XLOOKUP(tblClean[[#This Row],[Customer ID]], tblCustomers[Customer ID], tblCustomers[Customer Age], "")</f>
        <v>70</v>
      </c>
      <c r="AD17004">
        <f>_xlfn.XLOOKUP(tblClean[[#This Row],[Customer ID]], tblCustomers[Customer ID], tblCustomers[Tenure (Years)], "")</f>
        <v>1</v>
      </c>
    </row>
    <row r="17005" spans="1:30" x14ac:dyDescent="0.2">
      <c r="A17005" s="29" t="s">
        <v>43897</v>
      </c>
      <c r="B17005" s="29" t="s">
        <v>18945</v>
      </c>
      <c r="C17005" s="29" t="s">
        <v>986</v>
      </c>
      <c r="D17005" s="29" t="s">
        <v>2055</v>
      </c>
      <c r="E17005" s="29" t="s">
        <v>2061</v>
      </c>
      <c r="F17005" s="29" t="s">
        <v>18204</v>
      </c>
      <c r="G17005" s="29" t="s">
        <v>18207</v>
      </c>
      <c r="H17005" s="33">
        <v>3</v>
      </c>
      <c r="I17005">
        <v>756.53</v>
      </c>
      <c r="J17005" t="str">
        <f>IF(tblClean[[#This Row],[Unit Price]]&lt;tblClean[[#This Row],[Unit_Cost]],"Below Cost","OK")</f>
        <v>OK</v>
      </c>
      <c r="K17005">
        <v>605.86</v>
      </c>
      <c r="L17005">
        <v>2269.59</v>
      </c>
      <c r="M17005">
        <v>8.4000000000000005E-2</v>
      </c>
      <c r="N17005" t="str">
        <f>IF(tblClean[[#This Row],[Discount_Rate]]=0,"No Discount","Discounted")</f>
        <v>Discounted</v>
      </c>
      <c r="O17005">
        <v>2078.94</v>
      </c>
      <c r="P17005" s="1">
        <v>45154</v>
      </c>
      <c r="Q17005" s="1" t="str">
        <f ca="1">IF(tblClean[[#This Row],[Date]]&gt;TODAY(),"Future Date","OK")</f>
        <v>OK</v>
      </c>
      <c r="R17005">
        <f>tblSales[[#This Row],[Quantity]]*tblSales[[#This Row],[Unit Price]]</f>
        <v>2269.59</v>
      </c>
      <c r="S17005">
        <v>2078.94</v>
      </c>
      <c r="T17005">
        <f>(tblSales[[#This Row],[Unit Price]]-tblSales[[#This Row],[Unit_Cost]])*tblSales[[#This Row],[Quantity]]</f>
        <v>452.00999999999988</v>
      </c>
      <c r="U17005">
        <f>tblClean[[#This Row],[Total_Recalc]]-tblSales[[#This Row],[Unit_Cost]]*tblSales[[#This Row],[Quantity]]</f>
        <v>261.36000000000013</v>
      </c>
      <c r="V17005" s="27">
        <f>IFERROR(tblClean[[#This Row],[Gross_Profit_After_Discount]] / tblClean[[#This Row],[Total_Recalc]], "")</f>
        <v>0.1257179139369102</v>
      </c>
      <c r="W17005" s="29">
        <f>YEAR(tblClean[[#This Row],[Date]])</f>
        <v>2023</v>
      </c>
      <c r="X17005" s="29" t="str">
        <f>TEXT(tblClean[[#This Row],[Date]],"MM")</f>
        <v>08</v>
      </c>
      <c r="Y17005" s="29">
        <f>WEEKNUM(_xlfn.SINGLE(tblClean[Date]))</f>
        <v>33</v>
      </c>
      <c r="Z17005" t="str">
        <f>_xlfn.XLOOKUP(tblClean[[#This Row],[Customer ID]], tblCustomers[Customer ID], tblCustomers[Membership Level], "Not Found")</f>
        <v>Platinum</v>
      </c>
      <c r="AA17005" t="str">
        <f>_xlfn.XLOOKUP(tblClean[[#This Row],[Customer ID]], tblCustomers[Customer ID], tblCustomers[Region], "Not Found")</f>
        <v>West</v>
      </c>
      <c r="AB17005" t="str">
        <f>_xlfn.XLOOKUP(tblClean[[#This Row],[Customer ID]], tblCustomers[Customer ID], tblCustomers[Province/State], "Not Found")</f>
        <v>CA</v>
      </c>
      <c r="AC17005">
        <f>_xlfn.XLOOKUP(tblClean[[#This Row],[Customer ID]], tblCustomers[Customer ID], tblCustomers[Customer Age], "")</f>
        <v>61</v>
      </c>
      <c r="AD17005">
        <f>_xlfn.XLOOKUP(tblClean[[#This Row],[Customer ID]], tblCustomers[Customer ID], tblCustomers[Tenure (Years)], "")</f>
        <v>4.2</v>
      </c>
    </row>
    <row r="17006" spans="1:30" x14ac:dyDescent="0.2">
      <c r="A17006" s="29" t="s">
        <v>43898</v>
      </c>
      <c r="B17006" s="29" t="s">
        <v>18946</v>
      </c>
      <c r="C17006" s="29" t="s">
        <v>1010</v>
      </c>
      <c r="D17006" s="29" t="s">
        <v>2060</v>
      </c>
      <c r="E17006" s="29" t="s">
        <v>2061</v>
      </c>
      <c r="F17006" s="29" t="s">
        <v>18204</v>
      </c>
      <c r="G17006" s="29" t="s">
        <v>18205</v>
      </c>
      <c r="H17006" s="33">
        <v>4</v>
      </c>
      <c r="I17006">
        <v>1869.94</v>
      </c>
      <c r="J17006" t="str">
        <f>IF(tblClean[[#This Row],[Unit Price]]&lt;tblClean[[#This Row],[Unit_Cost]],"Below Cost","OK")</f>
        <v>OK</v>
      </c>
      <c r="K17006">
        <v>1410.88</v>
      </c>
      <c r="L17006">
        <v>7479.76</v>
      </c>
      <c r="M17006">
        <v>0.123</v>
      </c>
      <c r="N17006" t="str">
        <f>IF(tblClean[[#This Row],[Discount_Rate]]=0,"No Discount","Discounted")</f>
        <v>Discounted</v>
      </c>
      <c r="O17006">
        <v>6559.75</v>
      </c>
      <c r="P17006" s="1">
        <v>45812</v>
      </c>
      <c r="Q17006" s="1" t="str">
        <f ca="1">IF(tblClean[[#This Row],[Date]]&gt;TODAY(),"Future Date","OK")</f>
        <v>OK</v>
      </c>
      <c r="R17006">
        <f>tblSales[[#This Row],[Quantity]]*tblSales[[#This Row],[Unit Price]]</f>
        <v>7479.76</v>
      </c>
      <c r="S17006">
        <v>6559.75</v>
      </c>
      <c r="T17006">
        <f>(tblSales[[#This Row],[Unit Price]]-tblSales[[#This Row],[Unit_Cost]])*tblSales[[#This Row],[Quantity]]</f>
        <v>1836.2399999999998</v>
      </c>
      <c r="U17006">
        <f>tblClean[[#This Row],[Total_Recalc]]-tblSales[[#This Row],[Unit_Cost]]*tblSales[[#This Row],[Quantity]]</f>
        <v>916.22999999999956</v>
      </c>
      <c r="V17006" s="27">
        <f>IFERROR(tblClean[[#This Row],[Gross_Profit_After_Discount]] / tblClean[[#This Row],[Total_Recalc]], "")</f>
        <v>0.13967453027935509</v>
      </c>
      <c r="W17006" s="29">
        <f>YEAR(tblClean[[#This Row],[Date]])</f>
        <v>2025</v>
      </c>
      <c r="X17006" s="29" t="str">
        <f>TEXT(tblClean[[#This Row],[Date]],"MM")</f>
        <v>06</v>
      </c>
      <c r="Y17006" s="29">
        <f>WEEKNUM(_xlfn.SINGLE(tblClean[Date]))</f>
        <v>23</v>
      </c>
      <c r="Z17006" t="str">
        <f>_xlfn.XLOOKUP(tblClean[[#This Row],[Customer ID]], tblCustomers[Customer ID], tblCustomers[Membership Level], "Not Found")</f>
        <v>Standard</v>
      </c>
      <c r="AA17006" t="str">
        <f>_xlfn.XLOOKUP(tblClean[[#This Row],[Customer ID]], tblCustomers[Customer ID], tblCustomers[Region], "Not Found")</f>
        <v>Eastern Canada</v>
      </c>
      <c r="AB17006" t="str">
        <f>_xlfn.XLOOKUP(tblClean[[#This Row],[Customer ID]], tblCustomers[Customer ID], tblCustomers[Province/State], "Not Found")</f>
        <v>QC</v>
      </c>
      <c r="AC17006">
        <f>_xlfn.XLOOKUP(tblClean[[#This Row],[Customer ID]], tblCustomers[Customer ID], tblCustomers[Customer Age], "")</f>
        <v>41</v>
      </c>
      <c r="AD17006">
        <f>_xlfn.XLOOKUP(tblClean[[#This Row],[Customer ID]], tblCustomers[Customer ID], tblCustomers[Tenure (Years)], "")</f>
        <v>6</v>
      </c>
    </row>
    <row r="17007" spans="1:30" x14ac:dyDescent="0.2">
      <c r="A17007" s="29" t="s">
        <v>43899</v>
      </c>
      <c r="B17007" s="29" t="s">
        <v>18947</v>
      </c>
      <c r="C17007" s="29" t="s">
        <v>1189</v>
      </c>
      <c r="D17007" s="29" t="s">
        <v>2055</v>
      </c>
      <c r="E17007" s="29" t="s">
        <v>2061</v>
      </c>
      <c r="F17007" s="29" t="s">
        <v>18204</v>
      </c>
      <c r="G17007" s="29" t="s">
        <v>18205</v>
      </c>
      <c r="H17007" s="33">
        <v>8</v>
      </c>
      <c r="I17007">
        <v>1869.94</v>
      </c>
      <c r="J17007" t="str">
        <f>IF(tblClean[[#This Row],[Unit Price]]&lt;tblClean[[#This Row],[Unit_Cost]],"Below Cost","OK")</f>
        <v>OK</v>
      </c>
      <c r="K17007">
        <v>1532.63</v>
      </c>
      <c r="L17007">
        <v>14959.52</v>
      </c>
      <c r="M17007">
        <v>0.16700000000000001</v>
      </c>
      <c r="N17007" t="str">
        <f>IF(tblClean[[#This Row],[Discount_Rate]]=0,"No Discount","Discounted")</f>
        <v>Discounted</v>
      </c>
      <c r="O17007">
        <v>12461.28</v>
      </c>
      <c r="P17007" s="1">
        <v>45569</v>
      </c>
      <c r="Q17007" s="1" t="str">
        <f ca="1">IF(tblClean[[#This Row],[Date]]&gt;TODAY(),"Future Date","OK")</f>
        <v>OK</v>
      </c>
      <c r="R17007">
        <f>tblSales[[#This Row],[Quantity]]*tblSales[[#This Row],[Unit Price]]</f>
        <v>14959.52</v>
      </c>
      <c r="S17007">
        <v>12461.28</v>
      </c>
      <c r="T17007">
        <f>(tblSales[[#This Row],[Unit Price]]-tblSales[[#This Row],[Unit_Cost]])*tblSales[[#This Row],[Quantity]]</f>
        <v>2698.4799999999996</v>
      </c>
      <c r="U17007">
        <f>tblClean[[#This Row],[Total_Recalc]]-tblSales[[#This Row],[Unit_Cost]]*tblSales[[#This Row],[Quantity]]</f>
        <v>200.23999999999978</v>
      </c>
      <c r="V17007" s="27">
        <f>IFERROR(tblClean[[#This Row],[Gross_Profit_After_Discount]] / tblClean[[#This Row],[Total_Recalc]], "")</f>
        <v>1.6068975257758415E-2</v>
      </c>
      <c r="W17007" s="29">
        <f>YEAR(tblClean[[#This Row],[Date]])</f>
        <v>2024</v>
      </c>
      <c r="X17007" s="29" t="str">
        <f>TEXT(tblClean[[#This Row],[Date]],"MM")</f>
        <v>10</v>
      </c>
      <c r="Y17007" s="29">
        <f>WEEKNUM(_xlfn.SINGLE(tblClean[Date]))</f>
        <v>40</v>
      </c>
      <c r="Z17007" t="str">
        <f>_xlfn.XLOOKUP(tblClean[[#This Row],[Customer ID]], tblCustomers[Customer ID], tblCustomers[Membership Level], "Not Found")</f>
        <v>Platinum</v>
      </c>
      <c r="AA17007" t="str">
        <f>_xlfn.XLOOKUP(tblClean[[#This Row],[Customer ID]], tblCustomers[Customer ID], tblCustomers[Region], "Not Found")</f>
        <v>South</v>
      </c>
      <c r="AB17007" t="str">
        <f>_xlfn.XLOOKUP(tblClean[[#This Row],[Customer ID]], tblCustomers[Customer ID], tblCustomers[Province/State], "Not Found")</f>
        <v>TX</v>
      </c>
      <c r="AC17007">
        <f>_xlfn.XLOOKUP(tblClean[[#This Row],[Customer ID]], tblCustomers[Customer ID], tblCustomers[Customer Age], "")</f>
        <v>32</v>
      </c>
      <c r="AD17007">
        <f>_xlfn.XLOOKUP(tblClean[[#This Row],[Customer ID]], tblCustomers[Customer ID], tblCustomers[Tenure (Years)], "")</f>
        <v>9.6</v>
      </c>
    </row>
    <row r="17008" spans="1:30" x14ac:dyDescent="0.2">
      <c r="A17008" s="29" t="s">
        <v>43900</v>
      </c>
      <c r="B17008" s="29" t="s">
        <v>18948</v>
      </c>
      <c r="C17008" s="29" t="s">
        <v>1661</v>
      </c>
      <c r="D17008" s="29" t="s">
        <v>2060</v>
      </c>
      <c r="E17008" s="29" t="s">
        <v>2061</v>
      </c>
      <c r="F17008" s="29" t="s">
        <v>18204</v>
      </c>
      <c r="G17008" s="29" t="s">
        <v>18210</v>
      </c>
      <c r="H17008" s="33">
        <v>2</v>
      </c>
      <c r="I17008">
        <v>1250.6600000000001</v>
      </c>
      <c r="J17008" t="str">
        <f>IF(tblClean[[#This Row],[Unit Price]]&lt;tblClean[[#This Row],[Unit_Cost]],"Below Cost","OK")</f>
        <v>OK</v>
      </c>
      <c r="K17008">
        <v>853.25</v>
      </c>
      <c r="L17008">
        <v>2501.3200000000002</v>
      </c>
      <c r="M17008">
        <v>6.9000000000000006E-2</v>
      </c>
      <c r="N17008" t="str">
        <f>IF(tblClean[[#This Row],[Discount_Rate]]=0,"No Discount","Discounted")</f>
        <v>Discounted</v>
      </c>
      <c r="O17008">
        <v>2328.73</v>
      </c>
      <c r="P17008" s="1">
        <v>45854</v>
      </c>
      <c r="Q17008" s="1" t="str">
        <f ca="1">IF(tblClean[[#This Row],[Date]]&gt;TODAY(),"Future Date","OK")</f>
        <v>OK</v>
      </c>
      <c r="R17008">
        <f>tblSales[[#This Row],[Quantity]]*tblSales[[#This Row],[Unit Price]]</f>
        <v>2501.3200000000002</v>
      </c>
      <c r="S17008">
        <v>2328.73</v>
      </c>
      <c r="T17008">
        <f>(tblSales[[#This Row],[Unit Price]]-tblSales[[#This Row],[Unit_Cost]])*tblSales[[#This Row],[Quantity]]</f>
        <v>794.82000000000016</v>
      </c>
      <c r="U17008">
        <f>tblClean[[#This Row],[Total_Recalc]]-tblSales[[#This Row],[Unit_Cost]]*tblSales[[#This Row],[Quantity]]</f>
        <v>622.23</v>
      </c>
      <c r="V17008" s="27">
        <f>IFERROR(tblClean[[#This Row],[Gross_Profit_After_Discount]] / tblClean[[#This Row],[Total_Recalc]], "")</f>
        <v>0.26719714178973086</v>
      </c>
      <c r="W17008" s="29">
        <f>YEAR(tblClean[[#This Row],[Date]])</f>
        <v>2025</v>
      </c>
      <c r="X17008" s="29" t="str">
        <f>TEXT(tblClean[[#This Row],[Date]],"MM")</f>
        <v>07</v>
      </c>
      <c r="Y17008" s="29">
        <f>WEEKNUM(_xlfn.SINGLE(tblClean[Date]))</f>
        <v>29</v>
      </c>
      <c r="Z17008" t="str">
        <f>_xlfn.XLOOKUP(tblClean[[#This Row],[Customer ID]], tblCustomers[Customer ID], tblCustomers[Membership Level], "Not Found")</f>
        <v>Gold</v>
      </c>
      <c r="AA17008" t="str">
        <f>_xlfn.XLOOKUP(tblClean[[#This Row],[Customer ID]], tblCustomers[Customer ID], tblCustomers[Region], "Not Found")</f>
        <v>Eastern Canada</v>
      </c>
      <c r="AB17008" t="str">
        <f>_xlfn.XLOOKUP(tblClean[[#This Row],[Customer ID]], tblCustomers[Customer ID], tblCustomers[Province/State], "Not Found")</f>
        <v>QC</v>
      </c>
      <c r="AC17008">
        <f>_xlfn.XLOOKUP(tblClean[[#This Row],[Customer ID]], tblCustomers[Customer ID], tblCustomers[Customer Age], "")</f>
        <v>64</v>
      </c>
      <c r="AD17008">
        <f>_xlfn.XLOOKUP(tblClean[[#This Row],[Customer ID]], tblCustomers[Customer ID], tblCustomers[Tenure (Years)], "")</f>
        <v>4.4000000000000004</v>
      </c>
    </row>
    <row r="17009" spans="1:30" x14ac:dyDescent="0.2">
      <c r="A17009" s="29" t="s">
        <v>43901</v>
      </c>
      <c r="B17009" s="29" t="s">
        <v>18949</v>
      </c>
      <c r="C17009" s="29" t="s">
        <v>1585</v>
      </c>
      <c r="D17009" s="29" t="s">
        <v>2060</v>
      </c>
      <c r="E17009" s="29" t="s">
        <v>2061</v>
      </c>
      <c r="F17009" s="29" t="s">
        <v>18204</v>
      </c>
      <c r="G17009" s="29" t="s">
        <v>18210</v>
      </c>
      <c r="H17009" s="33">
        <v>8</v>
      </c>
      <c r="I17009">
        <v>1250.6600000000001</v>
      </c>
      <c r="J17009" t="str">
        <f>IF(tblClean[[#This Row],[Unit Price]]&lt;tblClean[[#This Row],[Unit_Cost]],"Below Cost","OK")</f>
        <v>OK</v>
      </c>
      <c r="K17009">
        <v>1090.02</v>
      </c>
      <c r="L17009">
        <v>10005.280000000001</v>
      </c>
      <c r="M17009">
        <v>0.106</v>
      </c>
      <c r="N17009" t="str">
        <f>IF(tblClean[[#This Row],[Discount_Rate]]=0,"No Discount","Discounted")</f>
        <v>Discounted</v>
      </c>
      <c r="O17009">
        <v>8944.7199999999993</v>
      </c>
      <c r="P17009" s="1">
        <v>45420</v>
      </c>
      <c r="Q17009" s="1" t="str">
        <f ca="1">IF(tblClean[[#This Row],[Date]]&gt;TODAY(),"Future Date","OK")</f>
        <v>OK</v>
      </c>
      <c r="R17009">
        <f>tblSales[[#This Row],[Quantity]]*tblSales[[#This Row],[Unit Price]]</f>
        <v>10005.280000000001</v>
      </c>
      <c r="S17009">
        <v>8944.7199999999993</v>
      </c>
      <c r="T17009">
        <f>(tblSales[[#This Row],[Unit Price]]-tblSales[[#This Row],[Unit_Cost]])*tblSales[[#This Row],[Quantity]]</f>
        <v>1285.1200000000008</v>
      </c>
      <c r="U17009">
        <f>tblClean[[#This Row],[Total_Recalc]]-tblSales[[#This Row],[Unit_Cost]]*tblSales[[#This Row],[Quantity]]</f>
        <v>224.55999999999949</v>
      </c>
      <c r="V17009" s="27">
        <f>IFERROR(tblClean[[#This Row],[Gross_Profit_After_Discount]] / tblClean[[#This Row],[Total_Recalc]], "")</f>
        <v>2.5105313525744744E-2</v>
      </c>
      <c r="W17009" s="29">
        <f>YEAR(tblClean[[#This Row],[Date]])</f>
        <v>2024</v>
      </c>
      <c r="X17009" s="29" t="str">
        <f>TEXT(tblClean[[#This Row],[Date]],"MM")</f>
        <v>05</v>
      </c>
      <c r="Y17009" s="29">
        <f>WEEKNUM(_xlfn.SINGLE(tblClean[Date]))</f>
        <v>19</v>
      </c>
      <c r="Z17009" t="str">
        <f>_xlfn.XLOOKUP(tblClean[[#This Row],[Customer ID]], tblCustomers[Customer ID], tblCustomers[Membership Level], "Not Found")</f>
        <v>Standard</v>
      </c>
      <c r="AA17009" t="str">
        <f>_xlfn.XLOOKUP(tblClean[[#This Row],[Customer ID]], tblCustomers[Customer ID], tblCustomers[Region], "Not Found")</f>
        <v>South</v>
      </c>
      <c r="AB17009" t="str">
        <f>_xlfn.XLOOKUP(tblClean[[#This Row],[Customer ID]], tblCustomers[Customer ID], tblCustomers[Province/State], "Not Found")</f>
        <v>TX</v>
      </c>
      <c r="AC17009">
        <f>_xlfn.XLOOKUP(tblClean[[#This Row],[Customer ID]], tblCustomers[Customer ID], tblCustomers[Customer Age], "")</f>
        <v>33</v>
      </c>
      <c r="AD17009">
        <f>_xlfn.XLOOKUP(tblClean[[#This Row],[Customer ID]], tblCustomers[Customer ID], tblCustomers[Tenure (Years)], "")</f>
        <v>2</v>
      </c>
    </row>
    <row r="17010" spans="1:30" x14ac:dyDescent="0.2">
      <c r="A17010" s="29" t="s">
        <v>43902</v>
      </c>
      <c r="B17010" s="29" t="s">
        <v>18950</v>
      </c>
      <c r="C17010" s="29" t="s">
        <v>1294</v>
      </c>
      <c r="D17010" s="29" t="s">
        <v>2060</v>
      </c>
      <c r="E17010" s="29" t="s">
        <v>2061</v>
      </c>
      <c r="F17010" s="29" t="s">
        <v>18204</v>
      </c>
      <c r="G17010" s="29" t="s">
        <v>18205</v>
      </c>
      <c r="H17010" s="33">
        <v>4</v>
      </c>
      <c r="I17010">
        <v>1869.94</v>
      </c>
      <c r="J17010" t="str">
        <f>IF(tblClean[[#This Row],[Unit Price]]&lt;tblClean[[#This Row],[Unit_Cost]],"Below Cost","OK")</f>
        <v>OK</v>
      </c>
      <c r="K17010">
        <v>1072.44</v>
      </c>
      <c r="L17010">
        <v>7479.76</v>
      </c>
      <c r="M17010">
        <v>0.112</v>
      </c>
      <c r="N17010" t="str">
        <f>IF(tblClean[[#This Row],[Discount_Rate]]=0,"No Discount","Discounted")</f>
        <v>Discounted</v>
      </c>
      <c r="O17010">
        <v>6642.03</v>
      </c>
      <c r="P17010" s="1">
        <v>45147</v>
      </c>
      <c r="Q17010" s="1" t="str">
        <f ca="1">IF(tblClean[[#This Row],[Date]]&gt;TODAY(),"Future Date","OK")</f>
        <v>OK</v>
      </c>
      <c r="R17010">
        <f>tblSales[[#This Row],[Quantity]]*tblSales[[#This Row],[Unit Price]]</f>
        <v>7479.76</v>
      </c>
      <c r="S17010">
        <v>6642.03</v>
      </c>
      <c r="T17010">
        <f>(tblSales[[#This Row],[Unit Price]]-tblSales[[#This Row],[Unit_Cost]])*tblSales[[#This Row],[Quantity]]</f>
        <v>3190</v>
      </c>
      <c r="U17010">
        <f>tblClean[[#This Row],[Total_Recalc]]-tblSales[[#This Row],[Unit_Cost]]*tblSales[[#This Row],[Quantity]]</f>
        <v>2352.2699999999995</v>
      </c>
      <c r="V17010" s="27">
        <f>IFERROR(tblClean[[#This Row],[Gross_Profit_After_Discount]] / tblClean[[#This Row],[Total_Recalc]], "")</f>
        <v>0.35414925858510116</v>
      </c>
      <c r="W17010" s="29">
        <f>YEAR(tblClean[[#This Row],[Date]])</f>
        <v>2023</v>
      </c>
      <c r="X17010" s="29" t="str">
        <f>TEXT(tblClean[[#This Row],[Date]],"MM")</f>
        <v>08</v>
      </c>
      <c r="Y17010" s="29">
        <f>WEEKNUM(_xlfn.SINGLE(tblClean[Date]))</f>
        <v>32</v>
      </c>
      <c r="Z17010" t="str">
        <f>_xlfn.XLOOKUP(tblClean[[#This Row],[Customer ID]], tblCustomers[Customer ID], tblCustomers[Membership Level], "Not Found")</f>
        <v>Standard</v>
      </c>
      <c r="AA17010" t="str">
        <f>_xlfn.XLOOKUP(tblClean[[#This Row],[Customer ID]], tblCustomers[Customer ID], tblCustomers[Region], "Not Found")</f>
        <v>South</v>
      </c>
      <c r="AB17010" t="str">
        <f>_xlfn.XLOOKUP(tblClean[[#This Row],[Customer ID]], tblCustomers[Customer ID], tblCustomers[Province/State], "Not Found")</f>
        <v>TX</v>
      </c>
      <c r="AC17010">
        <f>_xlfn.XLOOKUP(tblClean[[#This Row],[Customer ID]], tblCustomers[Customer ID], tblCustomers[Customer Age], "")</f>
        <v>48</v>
      </c>
      <c r="AD17010">
        <f>_xlfn.XLOOKUP(tblClean[[#This Row],[Customer ID]], tblCustomers[Customer ID], tblCustomers[Tenure (Years)], "")</f>
        <v>0.7</v>
      </c>
    </row>
    <row r="17011" spans="1:30" x14ac:dyDescent="0.2">
      <c r="A17011" s="29" t="s">
        <v>43903</v>
      </c>
      <c r="B17011" s="29" t="s">
        <v>18951</v>
      </c>
      <c r="C17011" s="29" t="s">
        <v>793</v>
      </c>
      <c r="D17011" s="29" t="s">
        <v>2055</v>
      </c>
      <c r="E17011" s="29" t="s">
        <v>2061</v>
      </c>
      <c r="F17011" s="29" t="s">
        <v>18204</v>
      </c>
      <c r="G17011" s="29" t="s">
        <v>18205</v>
      </c>
      <c r="H17011" s="33">
        <v>2</v>
      </c>
      <c r="I17011">
        <v>1869.94</v>
      </c>
      <c r="J17011" t="str">
        <f>IF(tblClean[[#This Row],[Unit Price]]&lt;tblClean[[#This Row],[Unit_Cost]],"Below Cost","OK")</f>
        <v>OK</v>
      </c>
      <c r="K17011">
        <v>1475.04</v>
      </c>
      <c r="L17011">
        <v>3739.88</v>
      </c>
      <c r="M17011">
        <v>0.105</v>
      </c>
      <c r="N17011" t="str">
        <f>IF(tblClean[[#This Row],[Discount_Rate]]=0,"No Discount","Discounted")</f>
        <v>Discounted</v>
      </c>
      <c r="O17011">
        <v>3347.19</v>
      </c>
      <c r="P17011" s="1">
        <v>45283</v>
      </c>
      <c r="Q17011" s="1" t="str">
        <f ca="1">IF(tblClean[[#This Row],[Date]]&gt;TODAY(),"Future Date","OK")</f>
        <v>OK</v>
      </c>
      <c r="R17011">
        <f>tblSales[[#This Row],[Quantity]]*tblSales[[#This Row],[Unit Price]]</f>
        <v>3739.88</v>
      </c>
      <c r="S17011">
        <v>3347.19</v>
      </c>
      <c r="T17011">
        <f>(tblSales[[#This Row],[Unit Price]]-tblSales[[#This Row],[Unit_Cost]])*tblSales[[#This Row],[Quantity]]</f>
        <v>789.80000000000018</v>
      </c>
      <c r="U17011">
        <f>tblClean[[#This Row],[Total_Recalc]]-tblSales[[#This Row],[Unit_Cost]]*tblSales[[#This Row],[Quantity]]</f>
        <v>397.11000000000013</v>
      </c>
      <c r="V17011" s="27">
        <f>IFERROR(tblClean[[#This Row],[Gross_Profit_After_Discount]] / tblClean[[#This Row],[Total_Recalc]], "")</f>
        <v>0.11863981429198824</v>
      </c>
      <c r="W17011" s="29">
        <f>YEAR(tblClean[[#This Row],[Date]])</f>
        <v>2023</v>
      </c>
      <c r="X17011" s="29" t="str">
        <f>TEXT(tblClean[[#This Row],[Date]],"MM")</f>
        <v>12</v>
      </c>
      <c r="Y17011" s="29">
        <f>WEEKNUM(_xlfn.SINGLE(tblClean[Date]))</f>
        <v>51</v>
      </c>
      <c r="Z17011" t="str">
        <f>_xlfn.XLOOKUP(tblClean[[#This Row],[Customer ID]], tblCustomers[Customer ID], tblCustomers[Membership Level], "Not Found")</f>
        <v>Platinum</v>
      </c>
      <c r="AA17011" t="str">
        <f>_xlfn.XLOOKUP(tblClean[[#This Row],[Customer ID]], tblCustomers[Customer ID], tblCustomers[Region], "Not Found")</f>
        <v>South</v>
      </c>
      <c r="AB17011" t="str">
        <f>_xlfn.XLOOKUP(tblClean[[#This Row],[Customer ID]], tblCustomers[Customer ID], tblCustomers[Province/State], "Not Found")</f>
        <v>NC</v>
      </c>
      <c r="AC17011">
        <f>_xlfn.XLOOKUP(tblClean[[#This Row],[Customer ID]], tblCustomers[Customer ID], tblCustomers[Customer Age], "")</f>
        <v>63</v>
      </c>
      <c r="AD17011">
        <f>_xlfn.XLOOKUP(tblClean[[#This Row],[Customer ID]], tblCustomers[Customer ID], tblCustomers[Tenure (Years)], "")</f>
        <v>8.5</v>
      </c>
    </row>
    <row r="17012" spans="1:30" x14ac:dyDescent="0.2">
      <c r="A17012" s="29" t="s">
        <v>43904</v>
      </c>
      <c r="B17012" s="29" t="s">
        <v>18952</v>
      </c>
      <c r="C17012" s="29" t="s">
        <v>988</v>
      </c>
      <c r="D17012" s="29" t="s">
        <v>2055</v>
      </c>
      <c r="E17012" s="29" t="s">
        <v>2061</v>
      </c>
      <c r="F17012" s="29" t="s">
        <v>18204</v>
      </c>
      <c r="G17012" s="29" t="s">
        <v>18235</v>
      </c>
      <c r="H17012" s="33">
        <v>2</v>
      </c>
      <c r="I17012">
        <v>1551.39</v>
      </c>
      <c r="J17012" t="str">
        <f>IF(tblClean[[#This Row],[Unit Price]]&lt;tblClean[[#This Row],[Unit_Cost]],"Below Cost","OK")</f>
        <v>OK</v>
      </c>
      <c r="K17012">
        <v>1074.97</v>
      </c>
      <c r="L17012">
        <v>3102.78</v>
      </c>
      <c r="M17012">
        <v>7.9000000000000001E-2</v>
      </c>
      <c r="N17012" t="str">
        <f>IF(tblClean[[#This Row],[Discount_Rate]]=0,"No Discount","Discounted")</f>
        <v>Discounted</v>
      </c>
      <c r="O17012">
        <v>2857.66</v>
      </c>
      <c r="P17012" s="1">
        <v>45306</v>
      </c>
      <c r="Q17012" s="1" t="str">
        <f ca="1">IF(tblClean[[#This Row],[Date]]&gt;TODAY(),"Future Date","OK")</f>
        <v>OK</v>
      </c>
      <c r="R17012">
        <f>tblSales[[#This Row],[Quantity]]*tblSales[[#This Row],[Unit Price]]</f>
        <v>3102.78</v>
      </c>
      <c r="S17012">
        <v>2857.66</v>
      </c>
      <c r="T17012">
        <f>(tblSales[[#This Row],[Unit Price]]-tblSales[[#This Row],[Unit_Cost]])*tblSales[[#This Row],[Quantity]]</f>
        <v>952.84000000000015</v>
      </c>
      <c r="U17012">
        <f>tblClean[[#This Row],[Total_Recalc]]-tblSales[[#This Row],[Unit_Cost]]*tblSales[[#This Row],[Quantity]]</f>
        <v>707.7199999999998</v>
      </c>
      <c r="V17012" s="27">
        <f>IFERROR(tblClean[[#This Row],[Gross_Profit_After_Discount]] / tblClean[[#This Row],[Total_Recalc]], "")</f>
        <v>0.24765717405149662</v>
      </c>
      <c r="W17012" s="29">
        <f>YEAR(tblClean[[#This Row],[Date]])</f>
        <v>2024</v>
      </c>
      <c r="X17012" s="29" t="str">
        <f>TEXT(tblClean[[#This Row],[Date]],"MM")</f>
        <v>01</v>
      </c>
      <c r="Y17012" s="29">
        <f>WEEKNUM(_xlfn.SINGLE(tblClean[Date]))</f>
        <v>3</v>
      </c>
      <c r="Z17012" t="str">
        <f>_xlfn.XLOOKUP(tblClean[[#This Row],[Customer ID]], tblCustomers[Customer ID], tblCustomers[Membership Level], "Not Found")</f>
        <v>Standard</v>
      </c>
      <c r="AA17012" t="str">
        <f>_xlfn.XLOOKUP(tblClean[[#This Row],[Customer ID]], tblCustomers[Customer ID], tblCustomers[Region], "Not Found")</f>
        <v>Northeast</v>
      </c>
      <c r="AB17012" t="str">
        <f>_xlfn.XLOOKUP(tblClean[[#This Row],[Customer ID]], tblCustomers[Customer ID], tblCustomers[Province/State], "Not Found")</f>
        <v>MA</v>
      </c>
      <c r="AC17012">
        <f>_xlfn.XLOOKUP(tblClean[[#This Row],[Customer ID]], tblCustomers[Customer ID], tblCustomers[Customer Age], "")</f>
        <v>30</v>
      </c>
      <c r="AD17012">
        <f>_xlfn.XLOOKUP(tblClean[[#This Row],[Customer ID]], tblCustomers[Customer ID], tblCustomers[Tenure (Years)], "")</f>
        <v>4.2</v>
      </c>
    </row>
    <row r="17013" spans="1:30" x14ac:dyDescent="0.2">
      <c r="A17013" s="29" t="s">
        <v>43905</v>
      </c>
      <c r="B17013" s="29" t="s">
        <v>18953</v>
      </c>
      <c r="C17013" s="29" t="s">
        <v>539</v>
      </c>
      <c r="D17013" s="29" t="s">
        <v>2055</v>
      </c>
      <c r="E17013" s="29" t="s">
        <v>2061</v>
      </c>
      <c r="F17013" s="29" t="s">
        <v>18204</v>
      </c>
      <c r="G17013" s="29" t="s">
        <v>18235</v>
      </c>
      <c r="H17013" s="33">
        <v>1</v>
      </c>
      <c r="I17013">
        <v>1551.39</v>
      </c>
      <c r="J17013" t="str">
        <f>IF(tblClean[[#This Row],[Unit Price]]&lt;tblClean[[#This Row],[Unit_Cost]],"Below Cost","OK")</f>
        <v>OK</v>
      </c>
      <c r="K17013">
        <v>847.9</v>
      </c>
      <c r="L17013">
        <v>1551.39</v>
      </c>
      <c r="M17013">
        <v>9.1999999999999998E-2</v>
      </c>
      <c r="N17013" t="str">
        <f>IF(tblClean[[#This Row],[Discount_Rate]]=0,"No Discount","Discounted")</f>
        <v>Discounted</v>
      </c>
      <c r="O17013">
        <v>1408.66</v>
      </c>
      <c r="P17013" s="1">
        <v>45278</v>
      </c>
      <c r="Q17013" s="1" t="str">
        <f ca="1">IF(tblClean[[#This Row],[Date]]&gt;TODAY(),"Future Date","OK")</f>
        <v>OK</v>
      </c>
      <c r="R17013">
        <f>tblSales[[#This Row],[Quantity]]*tblSales[[#This Row],[Unit Price]]</f>
        <v>1551.39</v>
      </c>
      <c r="S17013">
        <v>1408.66</v>
      </c>
      <c r="T17013">
        <f>(tblSales[[#This Row],[Unit Price]]-tblSales[[#This Row],[Unit_Cost]])*tblSales[[#This Row],[Quantity]]</f>
        <v>703.49000000000012</v>
      </c>
      <c r="U17013">
        <f>tblClean[[#This Row],[Total_Recalc]]-tblSales[[#This Row],[Unit_Cost]]*tblSales[[#This Row],[Quantity]]</f>
        <v>560.7600000000001</v>
      </c>
      <c r="V17013" s="27">
        <f>IFERROR(tblClean[[#This Row],[Gross_Profit_After_Discount]] / tblClean[[#This Row],[Total_Recalc]], "")</f>
        <v>0.39808044524583652</v>
      </c>
      <c r="W17013" s="29">
        <f>YEAR(tblClean[[#This Row],[Date]])</f>
        <v>2023</v>
      </c>
      <c r="X17013" s="29" t="str">
        <f>TEXT(tblClean[[#This Row],[Date]],"MM")</f>
        <v>12</v>
      </c>
      <c r="Y17013" s="29">
        <f>WEEKNUM(_xlfn.SINGLE(tblClean[Date]))</f>
        <v>51</v>
      </c>
      <c r="Z17013" t="str">
        <f>_xlfn.XLOOKUP(tblClean[[#This Row],[Customer ID]], tblCustomers[Customer ID], tblCustomers[Membership Level], "Not Found")</f>
        <v>Gold</v>
      </c>
      <c r="AA17013" t="str">
        <f>_xlfn.XLOOKUP(tblClean[[#This Row],[Customer ID]], tblCustomers[Customer ID], tblCustomers[Region], "Not Found")</f>
        <v>Northeast</v>
      </c>
      <c r="AB17013" t="str">
        <f>_xlfn.XLOOKUP(tblClean[[#This Row],[Customer ID]], tblCustomers[Customer ID], tblCustomers[Province/State], "Not Found")</f>
        <v>DC</v>
      </c>
      <c r="AC17013">
        <f>_xlfn.XLOOKUP(tblClean[[#This Row],[Customer ID]], tblCustomers[Customer ID], tblCustomers[Customer Age], "")</f>
        <v>34</v>
      </c>
      <c r="AD17013">
        <f>_xlfn.XLOOKUP(tblClean[[#This Row],[Customer ID]], tblCustomers[Customer ID], tblCustomers[Tenure (Years)], "")</f>
        <v>5.9</v>
      </c>
    </row>
    <row r="17014" spans="1:30" x14ac:dyDescent="0.2">
      <c r="A17014" s="29" t="s">
        <v>43906</v>
      </c>
      <c r="B17014" s="29" t="s">
        <v>18954</v>
      </c>
      <c r="C17014" s="29" t="s">
        <v>1823</v>
      </c>
      <c r="D17014" s="29" t="s">
        <v>2055</v>
      </c>
      <c r="E17014" s="29" t="s">
        <v>2061</v>
      </c>
      <c r="F17014" s="29" t="s">
        <v>18204</v>
      </c>
      <c r="G17014" s="29" t="s">
        <v>18220</v>
      </c>
      <c r="H17014" s="33">
        <v>2</v>
      </c>
      <c r="I17014">
        <v>2208.9899999999998</v>
      </c>
      <c r="J17014" t="str">
        <f>IF(tblClean[[#This Row],[Unit Price]]&lt;tblClean[[#This Row],[Unit_Cost]],"Below Cost","OK")</f>
        <v>OK</v>
      </c>
      <c r="K17014">
        <v>1603.31</v>
      </c>
      <c r="L17014">
        <v>4417.9799999999996</v>
      </c>
      <c r="M17014">
        <v>7.4999999999999997E-2</v>
      </c>
      <c r="N17014" t="str">
        <f>IF(tblClean[[#This Row],[Discount_Rate]]=0,"No Discount","Discounted")</f>
        <v>Discounted</v>
      </c>
      <c r="O17014">
        <v>4086.63</v>
      </c>
      <c r="P17014" s="1">
        <v>45550</v>
      </c>
      <c r="Q17014" s="1" t="str">
        <f ca="1">IF(tblClean[[#This Row],[Date]]&gt;TODAY(),"Future Date","OK")</f>
        <v>OK</v>
      </c>
      <c r="R17014">
        <f>tblSales[[#This Row],[Quantity]]*tblSales[[#This Row],[Unit Price]]</f>
        <v>4417.9799999999996</v>
      </c>
      <c r="S17014">
        <v>4086.63</v>
      </c>
      <c r="T17014">
        <f>(tblSales[[#This Row],[Unit Price]]-tblSales[[#This Row],[Unit_Cost]])*tblSales[[#This Row],[Quantity]]</f>
        <v>1211.3599999999997</v>
      </c>
      <c r="U17014">
        <f>tblClean[[#This Row],[Total_Recalc]]-tblSales[[#This Row],[Unit_Cost]]*tblSales[[#This Row],[Quantity]]</f>
        <v>880.01000000000022</v>
      </c>
      <c r="V17014" s="27">
        <f>IFERROR(tblClean[[#This Row],[Gross_Profit_After_Discount]] / tblClean[[#This Row],[Total_Recalc]], "")</f>
        <v>0.21533879994029315</v>
      </c>
      <c r="W17014" s="29">
        <f>YEAR(tblClean[[#This Row],[Date]])</f>
        <v>2024</v>
      </c>
      <c r="X17014" s="29" t="str">
        <f>TEXT(tblClean[[#This Row],[Date]],"MM")</f>
        <v>09</v>
      </c>
      <c r="Y17014" s="29">
        <f>WEEKNUM(_xlfn.SINGLE(tblClean[Date]))</f>
        <v>38</v>
      </c>
      <c r="Z17014" t="str">
        <f>_xlfn.XLOOKUP(tblClean[[#This Row],[Customer ID]], tblCustomers[Customer ID], tblCustomers[Membership Level], "Not Found")</f>
        <v>Gold</v>
      </c>
      <c r="AA17014" t="str">
        <f>_xlfn.XLOOKUP(tblClean[[#This Row],[Customer ID]], tblCustomers[Customer ID], tblCustomers[Region], "Not Found")</f>
        <v>West</v>
      </c>
      <c r="AB17014" t="str">
        <f>_xlfn.XLOOKUP(tblClean[[#This Row],[Customer ID]], tblCustomers[Customer ID], tblCustomers[Province/State], "Not Found")</f>
        <v>CA</v>
      </c>
      <c r="AC17014">
        <f>_xlfn.XLOOKUP(tblClean[[#This Row],[Customer ID]], tblCustomers[Customer ID], tblCustomers[Customer Age], "")</f>
        <v>39</v>
      </c>
      <c r="AD17014">
        <f>_xlfn.XLOOKUP(tblClean[[#This Row],[Customer ID]], tblCustomers[Customer ID], tblCustomers[Tenure (Years)], "")</f>
        <v>9.3000000000000007</v>
      </c>
    </row>
    <row r="17015" spans="1:30" x14ac:dyDescent="0.2">
      <c r="A17015" s="29" t="s">
        <v>43907</v>
      </c>
      <c r="B17015" s="29" t="s">
        <v>18955</v>
      </c>
      <c r="C17015" s="29" t="s">
        <v>1845</v>
      </c>
      <c r="D17015" s="29" t="s">
        <v>2060</v>
      </c>
      <c r="E17015" s="29" t="s">
        <v>2061</v>
      </c>
      <c r="F17015" s="29" t="s">
        <v>18204</v>
      </c>
      <c r="G17015" s="29" t="s">
        <v>18220</v>
      </c>
      <c r="H17015" s="33">
        <v>1</v>
      </c>
      <c r="I17015">
        <v>2208.9899999999998</v>
      </c>
      <c r="J17015" t="str">
        <f>IF(tblClean[[#This Row],[Unit Price]]&lt;tblClean[[#This Row],[Unit_Cost]],"Below Cost","OK")</f>
        <v>OK</v>
      </c>
      <c r="K17015">
        <v>1977.25</v>
      </c>
      <c r="L17015">
        <v>2208.9899999999998</v>
      </c>
      <c r="M17015">
        <v>5.5E-2</v>
      </c>
      <c r="N17015" t="str">
        <f>IF(tblClean[[#This Row],[Discount_Rate]]=0,"No Discount","Discounted")</f>
        <v>Discounted</v>
      </c>
      <c r="O17015">
        <v>2087.5</v>
      </c>
      <c r="P17015" s="1">
        <v>45476</v>
      </c>
      <c r="Q17015" s="1" t="str">
        <f ca="1">IF(tblClean[[#This Row],[Date]]&gt;TODAY(),"Future Date","OK")</f>
        <v>OK</v>
      </c>
      <c r="R17015">
        <f>tblSales[[#This Row],[Quantity]]*tblSales[[#This Row],[Unit Price]]</f>
        <v>2208.9899999999998</v>
      </c>
      <c r="S17015">
        <v>2087.5</v>
      </c>
      <c r="T17015">
        <f>(tblSales[[#This Row],[Unit Price]]-tblSales[[#This Row],[Unit_Cost]])*tblSales[[#This Row],[Quantity]]</f>
        <v>231.73999999999978</v>
      </c>
      <c r="U17015">
        <f>tblClean[[#This Row],[Total_Recalc]]-tblSales[[#This Row],[Unit_Cost]]*tblSales[[#This Row],[Quantity]]</f>
        <v>110.25</v>
      </c>
      <c r="V17015" s="27">
        <f>IFERROR(tblClean[[#This Row],[Gross_Profit_After_Discount]] / tblClean[[#This Row],[Total_Recalc]], "")</f>
        <v>5.2814371257485032E-2</v>
      </c>
      <c r="W17015" s="29">
        <f>YEAR(tblClean[[#This Row],[Date]])</f>
        <v>2024</v>
      </c>
      <c r="X17015" s="29" t="str">
        <f>TEXT(tblClean[[#This Row],[Date]],"MM")</f>
        <v>07</v>
      </c>
      <c r="Y17015" s="29">
        <f>WEEKNUM(_xlfn.SINGLE(tblClean[Date]))</f>
        <v>27</v>
      </c>
      <c r="Z17015" t="str">
        <f>_xlfn.XLOOKUP(tblClean[[#This Row],[Customer ID]], tblCustomers[Customer ID], tblCustomers[Membership Level], "Not Found")</f>
        <v>Standard</v>
      </c>
      <c r="AA17015" t="str">
        <f>_xlfn.XLOOKUP(tblClean[[#This Row],[Customer ID]], tblCustomers[Customer ID], tblCustomers[Region], "Not Found")</f>
        <v>Midwest</v>
      </c>
      <c r="AB17015" t="str">
        <f>_xlfn.XLOOKUP(tblClean[[#This Row],[Customer ID]], tblCustomers[Customer ID], tblCustomers[Province/State], "Not Found")</f>
        <v>IN</v>
      </c>
      <c r="AC17015">
        <f>_xlfn.XLOOKUP(tblClean[[#This Row],[Customer ID]], tblCustomers[Customer ID], tblCustomers[Customer Age], "")</f>
        <v>63</v>
      </c>
      <c r="AD17015">
        <f>_xlfn.XLOOKUP(tblClean[[#This Row],[Customer ID]], tblCustomers[Customer ID], tblCustomers[Tenure (Years)], "")</f>
        <v>3.1</v>
      </c>
    </row>
    <row r="17016" spans="1:30" x14ac:dyDescent="0.2">
      <c r="A17016" s="29" t="s">
        <v>43908</v>
      </c>
      <c r="B17016" s="29" t="s">
        <v>18956</v>
      </c>
      <c r="C17016" s="29" t="s">
        <v>902</v>
      </c>
      <c r="D17016" s="29" t="s">
        <v>2055</v>
      </c>
      <c r="E17016" s="29" t="s">
        <v>2069</v>
      </c>
      <c r="F17016" s="29" t="s">
        <v>18204</v>
      </c>
      <c r="G17016" s="29" t="s">
        <v>18210</v>
      </c>
      <c r="H17016" s="33">
        <v>4</v>
      </c>
      <c r="I17016">
        <v>1250.6600000000001</v>
      </c>
      <c r="J17016" t="str">
        <f>IF(tblClean[[#This Row],[Unit Price]]&lt;tblClean[[#This Row],[Unit_Cost]],"Below Cost","OK")</f>
        <v>OK</v>
      </c>
      <c r="K17016">
        <v>997.11</v>
      </c>
      <c r="L17016">
        <v>5002.6400000000003</v>
      </c>
      <c r="M17016">
        <v>0.11600000000000001</v>
      </c>
      <c r="N17016" t="str">
        <f>IF(tblClean[[#This Row],[Discount_Rate]]=0,"No Discount","Discounted")</f>
        <v>Discounted</v>
      </c>
      <c r="O17016">
        <v>4422.33</v>
      </c>
      <c r="P17016" s="1">
        <v>45783</v>
      </c>
      <c r="Q17016" s="1" t="str">
        <f ca="1">IF(tblClean[[#This Row],[Date]]&gt;TODAY(),"Future Date","OK")</f>
        <v>OK</v>
      </c>
      <c r="R17016">
        <f>tblSales[[#This Row],[Quantity]]*tblSales[[#This Row],[Unit Price]]</f>
        <v>5002.6400000000003</v>
      </c>
      <c r="S17016">
        <v>4422.33</v>
      </c>
      <c r="T17016">
        <f>(tblSales[[#This Row],[Unit Price]]-tblSales[[#This Row],[Unit_Cost]])*tblSales[[#This Row],[Quantity]]</f>
        <v>1014.2000000000003</v>
      </c>
      <c r="U17016">
        <f>tblClean[[#This Row],[Total_Recalc]]-tblSales[[#This Row],[Unit_Cost]]*tblSales[[#This Row],[Quantity]]</f>
        <v>433.88999999999987</v>
      </c>
      <c r="V17016" s="27">
        <f>IFERROR(tblClean[[#This Row],[Gross_Profit_After_Discount]] / tblClean[[#This Row],[Total_Recalc]], "")</f>
        <v>9.8113437938824072E-2</v>
      </c>
      <c r="W17016" s="29">
        <f>YEAR(tblClean[[#This Row],[Date]])</f>
        <v>2025</v>
      </c>
      <c r="X17016" s="29" t="str">
        <f>TEXT(tblClean[[#This Row],[Date]],"MM")</f>
        <v>05</v>
      </c>
      <c r="Y17016" s="29">
        <f>WEEKNUM(_xlfn.SINGLE(tblClean[Date]))</f>
        <v>19</v>
      </c>
      <c r="Z17016" t="str">
        <f>_xlfn.XLOOKUP(tblClean[[#This Row],[Customer ID]], tblCustomers[Customer ID], tblCustomers[Membership Level], "Not Found")</f>
        <v>Standard</v>
      </c>
      <c r="AA17016" t="str">
        <f>_xlfn.XLOOKUP(tblClean[[#This Row],[Customer ID]], tblCustomers[Customer ID], tblCustomers[Region], "Not Found")</f>
        <v>Northeast</v>
      </c>
      <c r="AB17016" t="str">
        <f>_xlfn.XLOOKUP(tblClean[[#This Row],[Customer ID]], tblCustomers[Customer ID], tblCustomers[Province/State], "Not Found")</f>
        <v>MA</v>
      </c>
      <c r="AC17016">
        <f>_xlfn.XLOOKUP(tblClean[[#This Row],[Customer ID]], tblCustomers[Customer ID], tblCustomers[Customer Age], "")</f>
        <v>21</v>
      </c>
      <c r="AD17016">
        <f>_xlfn.XLOOKUP(tblClean[[#This Row],[Customer ID]], tblCustomers[Customer ID], tblCustomers[Tenure (Years)], "")</f>
        <v>6</v>
      </c>
    </row>
    <row r="17017" spans="1:30" x14ac:dyDescent="0.2">
      <c r="A17017" s="29" t="s">
        <v>43909</v>
      </c>
      <c r="B17017" s="29" t="s">
        <v>18957</v>
      </c>
      <c r="C17017" s="29" t="s">
        <v>536</v>
      </c>
      <c r="D17017" s="29" t="s">
        <v>2055</v>
      </c>
      <c r="E17017" s="29" t="s">
        <v>2061</v>
      </c>
      <c r="F17017" s="29" t="s">
        <v>18204</v>
      </c>
      <c r="G17017" s="29" t="s">
        <v>18207</v>
      </c>
      <c r="H17017" s="33">
        <v>2</v>
      </c>
      <c r="I17017">
        <v>756.53</v>
      </c>
      <c r="J17017" t="str">
        <f>IF(tblClean[[#This Row],[Unit Price]]&lt;tblClean[[#This Row],[Unit_Cost]],"Below Cost","OK")</f>
        <v>OK</v>
      </c>
      <c r="K17017">
        <v>391.14</v>
      </c>
      <c r="L17017">
        <v>1513.06</v>
      </c>
      <c r="M17017">
        <v>5.3999999999999999E-2</v>
      </c>
      <c r="N17017" t="str">
        <f>IF(tblClean[[#This Row],[Discount_Rate]]=0,"No Discount","Discounted")</f>
        <v>Discounted</v>
      </c>
      <c r="O17017">
        <v>1431.35</v>
      </c>
      <c r="P17017" s="1">
        <v>45846</v>
      </c>
      <c r="Q17017" s="1" t="str">
        <f ca="1">IF(tblClean[[#This Row],[Date]]&gt;TODAY(),"Future Date","OK")</f>
        <v>OK</v>
      </c>
      <c r="R17017">
        <f>tblSales[[#This Row],[Quantity]]*tblSales[[#This Row],[Unit Price]]</f>
        <v>1513.06</v>
      </c>
      <c r="S17017">
        <v>1431.35</v>
      </c>
      <c r="T17017">
        <f>(tblSales[[#This Row],[Unit Price]]-tblSales[[#This Row],[Unit_Cost]])*tblSales[[#This Row],[Quantity]]</f>
        <v>730.78</v>
      </c>
      <c r="U17017">
        <f>tblClean[[#This Row],[Total_Recalc]]-tblSales[[#This Row],[Unit_Cost]]*tblSales[[#This Row],[Quantity]]</f>
        <v>649.06999999999994</v>
      </c>
      <c r="V17017" s="27">
        <f>IFERROR(tblClean[[#This Row],[Gross_Profit_After_Discount]] / tblClean[[#This Row],[Total_Recalc]], "")</f>
        <v>0.45346700667202289</v>
      </c>
      <c r="W17017" s="29">
        <f>YEAR(tblClean[[#This Row],[Date]])</f>
        <v>2025</v>
      </c>
      <c r="X17017" s="29" t="str">
        <f>TEXT(tblClean[[#This Row],[Date]],"MM")</f>
        <v>07</v>
      </c>
      <c r="Y17017" s="29">
        <f>WEEKNUM(_xlfn.SINGLE(tblClean[Date]))</f>
        <v>28</v>
      </c>
      <c r="Z17017" t="str">
        <f>_xlfn.XLOOKUP(tblClean[[#This Row],[Customer ID]], tblCustomers[Customer ID], tblCustomers[Membership Level], "Not Found")</f>
        <v>Standard</v>
      </c>
      <c r="AA17017" t="str">
        <f>_xlfn.XLOOKUP(tblClean[[#This Row],[Customer ID]], tblCustomers[Customer ID], tblCustomers[Region], "Not Found")</f>
        <v>Midwest</v>
      </c>
      <c r="AB17017" t="str">
        <f>_xlfn.XLOOKUP(tblClean[[#This Row],[Customer ID]], tblCustomers[Customer ID], tblCustomers[Province/State], "Not Found")</f>
        <v>IL</v>
      </c>
      <c r="AC17017">
        <f>_xlfn.XLOOKUP(tblClean[[#This Row],[Customer ID]], tblCustomers[Customer ID], tblCustomers[Customer Age], "")</f>
        <v>52</v>
      </c>
      <c r="AD17017">
        <f>_xlfn.XLOOKUP(tblClean[[#This Row],[Customer ID]], tblCustomers[Customer ID], tblCustomers[Tenure (Years)], "")</f>
        <v>4.2</v>
      </c>
    </row>
    <row r="17018" spans="1:30" x14ac:dyDescent="0.2">
      <c r="A17018" s="29" t="s">
        <v>43910</v>
      </c>
      <c r="B17018" s="29" t="s">
        <v>18958</v>
      </c>
      <c r="C17018" s="29" t="s">
        <v>1837</v>
      </c>
      <c r="D17018" s="29" t="s">
        <v>2060</v>
      </c>
      <c r="E17018" s="29" t="s">
        <v>2061</v>
      </c>
      <c r="F17018" s="29" t="s">
        <v>18204</v>
      </c>
      <c r="G17018" s="29" t="s">
        <v>18207</v>
      </c>
      <c r="H17018" s="33">
        <v>4</v>
      </c>
      <c r="I17018">
        <v>756.53</v>
      </c>
      <c r="J17018" t="str">
        <f>IF(tblClean[[#This Row],[Unit Price]]&lt;tblClean[[#This Row],[Unit_Cost]],"Below Cost","OK")</f>
        <v>OK</v>
      </c>
      <c r="K17018">
        <v>614.23</v>
      </c>
      <c r="L17018">
        <v>3026.12</v>
      </c>
      <c r="M17018">
        <v>0.06</v>
      </c>
      <c r="N17018" t="str">
        <f>IF(tblClean[[#This Row],[Discount_Rate]]=0,"No Discount","Discounted")</f>
        <v>Discounted</v>
      </c>
      <c r="O17018">
        <v>2844.55</v>
      </c>
      <c r="P17018" s="1">
        <v>45214</v>
      </c>
      <c r="Q17018" s="1" t="str">
        <f ca="1">IF(tblClean[[#This Row],[Date]]&gt;TODAY(),"Future Date","OK")</f>
        <v>OK</v>
      </c>
      <c r="R17018">
        <f>tblSales[[#This Row],[Quantity]]*tblSales[[#This Row],[Unit Price]]</f>
        <v>3026.12</v>
      </c>
      <c r="S17018">
        <v>2844.55</v>
      </c>
      <c r="T17018">
        <f>(tblSales[[#This Row],[Unit Price]]-tblSales[[#This Row],[Unit_Cost]])*tblSales[[#This Row],[Quantity]]</f>
        <v>569.19999999999982</v>
      </c>
      <c r="U17018">
        <f>tblClean[[#This Row],[Total_Recalc]]-tblSales[[#This Row],[Unit_Cost]]*tblSales[[#This Row],[Quantity]]</f>
        <v>387.63000000000011</v>
      </c>
      <c r="V17018" s="27">
        <f>IFERROR(tblClean[[#This Row],[Gross_Profit_After_Discount]] / tblClean[[#This Row],[Total_Recalc]], "")</f>
        <v>0.13627111493909408</v>
      </c>
      <c r="W17018" s="29">
        <f>YEAR(tblClean[[#This Row],[Date]])</f>
        <v>2023</v>
      </c>
      <c r="X17018" s="29" t="str">
        <f>TEXT(tblClean[[#This Row],[Date]],"MM")</f>
        <v>10</v>
      </c>
      <c r="Y17018" s="29">
        <f>WEEKNUM(_xlfn.SINGLE(tblClean[Date]))</f>
        <v>42</v>
      </c>
      <c r="Z17018" t="str">
        <f>_xlfn.XLOOKUP(tblClean[[#This Row],[Customer ID]], tblCustomers[Customer ID], tblCustomers[Membership Level], "Not Found")</f>
        <v>Standard</v>
      </c>
      <c r="AA17018" t="str">
        <f>_xlfn.XLOOKUP(tblClean[[#This Row],[Customer ID]], tblCustomers[Customer ID], tblCustomers[Region], "Not Found")</f>
        <v>South</v>
      </c>
      <c r="AB17018" t="str">
        <f>_xlfn.XLOOKUP(tblClean[[#This Row],[Customer ID]], tblCustomers[Customer ID], tblCustomers[Province/State], "Not Found")</f>
        <v>TX</v>
      </c>
      <c r="AC17018">
        <f>_xlfn.XLOOKUP(tblClean[[#This Row],[Customer ID]], tblCustomers[Customer ID], tblCustomers[Customer Age], "")</f>
        <v>22</v>
      </c>
      <c r="AD17018">
        <f>_xlfn.XLOOKUP(tblClean[[#This Row],[Customer ID]], tblCustomers[Customer ID], tblCustomers[Tenure (Years)], "")</f>
        <v>6.5</v>
      </c>
    </row>
    <row r="17019" spans="1:30" x14ac:dyDescent="0.2">
      <c r="A17019" s="29" t="s">
        <v>43911</v>
      </c>
      <c r="B17019" s="29" t="s">
        <v>18959</v>
      </c>
      <c r="C17019" s="29" t="s">
        <v>1012</v>
      </c>
      <c r="D17019" s="29" t="s">
        <v>2055</v>
      </c>
      <c r="E17019" s="29" t="s">
        <v>2061</v>
      </c>
      <c r="F17019" s="29" t="s">
        <v>18204</v>
      </c>
      <c r="G17019" s="29" t="s">
        <v>18220</v>
      </c>
      <c r="H17019" s="33">
        <v>2</v>
      </c>
      <c r="I17019">
        <v>2208.9899999999998</v>
      </c>
      <c r="J17019" t="str">
        <f>IF(tblClean[[#This Row],[Unit Price]]&lt;tblClean[[#This Row],[Unit_Cost]],"Below Cost","OK")</f>
        <v>OK</v>
      </c>
      <c r="K17019">
        <v>1148.99</v>
      </c>
      <c r="L17019">
        <v>4417.9799999999996</v>
      </c>
      <c r="M17019">
        <v>0.06</v>
      </c>
      <c r="N17019" t="str">
        <f>IF(tblClean[[#This Row],[Discount_Rate]]=0,"No Discount","Discounted")</f>
        <v>Discounted</v>
      </c>
      <c r="O17019">
        <v>4152.8999999999996</v>
      </c>
      <c r="P17019" s="1">
        <v>45202</v>
      </c>
      <c r="Q17019" s="1" t="str">
        <f ca="1">IF(tblClean[[#This Row],[Date]]&gt;TODAY(),"Future Date","OK")</f>
        <v>OK</v>
      </c>
      <c r="R17019">
        <f>tblSales[[#This Row],[Quantity]]*tblSales[[#This Row],[Unit Price]]</f>
        <v>4417.9799999999996</v>
      </c>
      <c r="S17019">
        <v>4152.8999999999996</v>
      </c>
      <c r="T17019">
        <f>(tblSales[[#This Row],[Unit Price]]-tblSales[[#This Row],[Unit_Cost]])*tblSales[[#This Row],[Quantity]]</f>
        <v>2119.9999999999995</v>
      </c>
      <c r="U17019">
        <f>tblClean[[#This Row],[Total_Recalc]]-tblSales[[#This Row],[Unit_Cost]]*tblSales[[#This Row],[Quantity]]</f>
        <v>1854.9199999999996</v>
      </c>
      <c r="V17019" s="27">
        <f>IFERROR(tblClean[[#This Row],[Gross_Profit_After_Discount]] / tblClean[[#This Row],[Total_Recalc]], "")</f>
        <v>0.44665655325194437</v>
      </c>
      <c r="W17019" s="29">
        <f>YEAR(tblClean[[#This Row],[Date]])</f>
        <v>2023</v>
      </c>
      <c r="X17019" s="29" t="str">
        <f>TEXT(tblClean[[#This Row],[Date]],"MM")</f>
        <v>10</v>
      </c>
      <c r="Y17019" s="29">
        <f>WEEKNUM(_xlfn.SINGLE(tblClean[Date]))</f>
        <v>40</v>
      </c>
      <c r="Z17019" t="str">
        <f>_xlfn.XLOOKUP(tblClean[[#This Row],[Customer ID]], tblCustomers[Customer ID], tblCustomers[Membership Level], "Not Found")</f>
        <v>Standard</v>
      </c>
      <c r="AA17019" t="str">
        <f>_xlfn.XLOOKUP(tblClean[[#This Row],[Customer ID]], tblCustomers[Customer ID], tblCustomers[Region], "Not Found")</f>
        <v>South</v>
      </c>
      <c r="AB17019" t="str">
        <f>_xlfn.XLOOKUP(tblClean[[#This Row],[Customer ID]], tblCustomers[Customer ID], tblCustomers[Province/State], "Not Found")</f>
        <v>NC</v>
      </c>
      <c r="AC17019">
        <f>_xlfn.XLOOKUP(tblClean[[#This Row],[Customer ID]], tblCustomers[Customer ID], tblCustomers[Customer Age], "")</f>
        <v>25</v>
      </c>
      <c r="AD17019">
        <f>_xlfn.XLOOKUP(tblClean[[#This Row],[Customer ID]], tblCustomers[Customer ID], tblCustomers[Tenure (Years)], "")</f>
        <v>10</v>
      </c>
    </row>
    <row r="17020" spans="1:30" x14ac:dyDescent="0.2">
      <c r="A17020" s="29" t="s">
        <v>43912</v>
      </c>
      <c r="B17020" s="29" t="s">
        <v>18960</v>
      </c>
      <c r="C17020" s="29" t="s">
        <v>205</v>
      </c>
      <c r="D17020" s="29" t="s">
        <v>2055</v>
      </c>
      <c r="E17020" s="29" t="s">
        <v>2061</v>
      </c>
      <c r="F17020" s="29" t="s">
        <v>18204</v>
      </c>
      <c r="G17020" s="29" t="s">
        <v>18235</v>
      </c>
      <c r="H17020" s="33">
        <v>1</v>
      </c>
      <c r="I17020">
        <v>1551.39</v>
      </c>
      <c r="J17020" t="str">
        <f>IF(tblClean[[#This Row],[Unit Price]]&lt;tblClean[[#This Row],[Unit_Cost]],"Below Cost","OK")</f>
        <v>OK</v>
      </c>
      <c r="K17020">
        <v>1088.71</v>
      </c>
      <c r="L17020">
        <v>1551.39</v>
      </c>
      <c r="M17020">
        <v>0.11600000000000001</v>
      </c>
      <c r="N17020" t="str">
        <f>IF(tblClean[[#This Row],[Discount_Rate]]=0,"No Discount","Discounted")</f>
        <v>Discounted</v>
      </c>
      <c r="O17020">
        <v>1371.43</v>
      </c>
      <c r="P17020" s="1">
        <v>45920</v>
      </c>
      <c r="Q17020" s="1" t="str">
        <f ca="1">IF(tblClean[[#This Row],[Date]]&gt;TODAY(),"Future Date","OK")</f>
        <v>OK</v>
      </c>
      <c r="R17020">
        <f>tblSales[[#This Row],[Quantity]]*tblSales[[#This Row],[Unit Price]]</f>
        <v>1551.39</v>
      </c>
      <c r="S17020">
        <v>1371.43</v>
      </c>
      <c r="T17020">
        <f>(tblSales[[#This Row],[Unit Price]]-tblSales[[#This Row],[Unit_Cost]])*tblSales[[#This Row],[Quantity]]</f>
        <v>462.68000000000006</v>
      </c>
      <c r="U17020">
        <f>tblClean[[#This Row],[Total_Recalc]]-tblSales[[#This Row],[Unit_Cost]]*tblSales[[#This Row],[Quantity]]</f>
        <v>282.72000000000003</v>
      </c>
      <c r="V17020" s="27">
        <f>IFERROR(tblClean[[#This Row],[Gross_Profit_After_Discount]] / tblClean[[#This Row],[Total_Recalc]], "")</f>
        <v>0.20614978526064037</v>
      </c>
      <c r="W17020" s="29">
        <f>YEAR(tblClean[[#This Row],[Date]])</f>
        <v>2025</v>
      </c>
      <c r="X17020" s="29" t="str">
        <f>TEXT(tblClean[[#This Row],[Date]],"MM")</f>
        <v>09</v>
      </c>
      <c r="Y17020" s="29">
        <f>WEEKNUM(_xlfn.SINGLE(tblClean[Date]))</f>
        <v>38</v>
      </c>
      <c r="Z17020" t="str">
        <f>_xlfn.XLOOKUP(tblClean[[#This Row],[Customer ID]], tblCustomers[Customer ID], tblCustomers[Membership Level], "Not Found")</f>
        <v>Platinum</v>
      </c>
      <c r="AA17020" t="str">
        <f>_xlfn.XLOOKUP(tblClean[[#This Row],[Customer ID]], tblCustomers[Customer ID], tblCustomers[Region], "Not Found")</f>
        <v>West</v>
      </c>
      <c r="AB17020" t="str">
        <f>_xlfn.XLOOKUP(tblClean[[#This Row],[Customer ID]], tblCustomers[Customer ID], tblCustomers[Province/State], "Not Found")</f>
        <v>CA</v>
      </c>
      <c r="AC17020">
        <f>_xlfn.XLOOKUP(tblClean[[#This Row],[Customer ID]], tblCustomers[Customer ID], tblCustomers[Customer Age], "")</f>
        <v>63</v>
      </c>
      <c r="AD17020">
        <f>_xlfn.XLOOKUP(tblClean[[#This Row],[Customer ID]], tblCustomers[Customer ID], tblCustomers[Tenure (Years)], "")</f>
        <v>0.4</v>
      </c>
    </row>
    <row r="17021" spans="1:30" x14ac:dyDescent="0.2">
      <c r="A17021" s="29" t="s">
        <v>43913</v>
      </c>
      <c r="B17021" s="29" t="s">
        <v>18961</v>
      </c>
      <c r="C17021" s="29" t="s">
        <v>898</v>
      </c>
      <c r="D17021" s="29" t="s">
        <v>2055</v>
      </c>
      <c r="E17021" s="29" t="s">
        <v>2061</v>
      </c>
      <c r="F17021" s="29" t="s">
        <v>18204</v>
      </c>
      <c r="G17021" s="29" t="s">
        <v>18220</v>
      </c>
      <c r="H17021" s="33">
        <v>1</v>
      </c>
      <c r="I17021">
        <v>2208.9899999999998</v>
      </c>
      <c r="J17021" t="str">
        <f>IF(tblClean[[#This Row],[Unit Price]]&lt;tblClean[[#This Row],[Unit_Cost]],"Below Cost","OK")</f>
        <v>OK</v>
      </c>
      <c r="K17021">
        <v>1168.8699999999999</v>
      </c>
      <c r="L17021">
        <v>2208.9899999999998</v>
      </c>
      <c r="M17021">
        <v>7.4999999999999997E-2</v>
      </c>
      <c r="N17021" t="str">
        <f>IF(tblClean[[#This Row],[Discount_Rate]]=0,"No Discount","Discounted")</f>
        <v>Discounted</v>
      </c>
      <c r="O17021">
        <v>2043.32</v>
      </c>
      <c r="P17021" s="1">
        <v>45241</v>
      </c>
      <c r="Q17021" s="1" t="str">
        <f ca="1">IF(tblClean[[#This Row],[Date]]&gt;TODAY(),"Future Date","OK")</f>
        <v>OK</v>
      </c>
      <c r="R17021">
        <f>tblSales[[#This Row],[Quantity]]*tblSales[[#This Row],[Unit Price]]</f>
        <v>2208.9899999999998</v>
      </c>
      <c r="S17021">
        <v>2043.32</v>
      </c>
      <c r="T17021">
        <f>(tblSales[[#This Row],[Unit Price]]-tblSales[[#This Row],[Unit_Cost]])*tblSales[[#This Row],[Quantity]]</f>
        <v>1040.1199999999999</v>
      </c>
      <c r="U17021">
        <f>tblClean[[#This Row],[Total_Recalc]]-tblSales[[#This Row],[Unit_Cost]]*tblSales[[#This Row],[Quantity]]</f>
        <v>874.45</v>
      </c>
      <c r="V17021" s="27">
        <f>IFERROR(tblClean[[#This Row],[Gross_Profit_After_Discount]] / tblClean[[#This Row],[Total_Recalc]], "")</f>
        <v>0.42795548421196877</v>
      </c>
      <c r="W17021" s="29">
        <f>YEAR(tblClean[[#This Row],[Date]])</f>
        <v>2023</v>
      </c>
      <c r="X17021" s="29" t="str">
        <f>TEXT(tblClean[[#This Row],[Date]],"MM")</f>
        <v>11</v>
      </c>
      <c r="Y17021" s="29">
        <f>WEEKNUM(_xlfn.SINGLE(tblClean[Date]))</f>
        <v>45</v>
      </c>
      <c r="Z17021" t="str">
        <f>_xlfn.XLOOKUP(tblClean[[#This Row],[Customer ID]], tblCustomers[Customer ID], tblCustomers[Membership Level], "Not Found")</f>
        <v>Gold</v>
      </c>
      <c r="AA17021" t="str">
        <f>_xlfn.XLOOKUP(tblClean[[#This Row],[Customer ID]], tblCustomers[Customer ID], tblCustomers[Region], "Not Found")</f>
        <v>Eastern Canada</v>
      </c>
      <c r="AB17021" t="str">
        <f>_xlfn.XLOOKUP(tblClean[[#This Row],[Customer ID]], tblCustomers[Customer ID], tblCustomers[Province/State], "Not Found")</f>
        <v>QC</v>
      </c>
      <c r="AC17021">
        <f>_xlfn.XLOOKUP(tblClean[[#This Row],[Customer ID]], tblCustomers[Customer ID], tblCustomers[Customer Age], "")</f>
        <v>58</v>
      </c>
      <c r="AD17021">
        <f>_xlfn.XLOOKUP(tblClean[[#This Row],[Customer ID]], tblCustomers[Customer ID], tblCustomers[Tenure (Years)], "")</f>
        <v>7.2</v>
      </c>
    </row>
    <row r="17022" spans="1:30" x14ac:dyDescent="0.2">
      <c r="A17022" s="29" t="s">
        <v>43914</v>
      </c>
      <c r="B17022" s="29" t="s">
        <v>18962</v>
      </c>
      <c r="C17022" s="29" t="s">
        <v>599</v>
      </c>
      <c r="D17022" s="29" t="s">
        <v>2060</v>
      </c>
      <c r="E17022" s="29" t="s">
        <v>2061</v>
      </c>
      <c r="F17022" s="29" t="s">
        <v>18204</v>
      </c>
      <c r="G17022" s="29" t="s">
        <v>18205</v>
      </c>
      <c r="H17022" s="33">
        <v>6</v>
      </c>
      <c r="I17022">
        <v>1869.94</v>
      </c>
      <c r="J17022" t="str">
        <f>IF(tblClean[[#This Row],[Unit Price]]&lt;tblClean[[#This Row],[Unit_Cost]],"Below Cost","OK")</f>
        <v>OK</v>
      </c>
      <c r="K17022">
        <v>1201.8399999999999</v>
      </c>
      <c r="L17022">
        <v>11219.64</v>
      </c>
      <c r="M17022">
        <v>0.13600000000000001</v>
      </c>
      <c r="N17022" t="str">
        <f>IF(tblClean[[#This Row],[Discount_Rate]]=0,"No Discount","Discounted")</f>
        <v>Discounted</v>
      </c>
      <c r="O17022">
        <v>9693.77</v>
      </c>
      <c r="P17022" s="1">
        <v>45842</v>
      </c>
      <c r="Q17022" s="1" t="str">
        <f ca="1">IF(tblClean[[#This Row],[Date]]&gt;TODAY(),"Future Date","OK")</f>
        <v>OK</v>
      </c>
      <c r="R17022">
        <f>tblSales[[#This Row],[Quantity]]*tblSales[[#This Row],[Unit Price]]</f>
        <v>11219.64</v>
      </c>
      <c r="S17022">
        <v>9693.77</v>
      </c>
      <c r="T17022">
        <f>(tblSales[[#This Row],[Unit Price]]-tblSales[[#This Row],[Unit_Cost]])*tblSales[[#This Row],[Quantity]]</f>
        <v>4008.6000000000008</v>
      </c>
      <c r="U17022">
        <f>tblClean[[#This Row],[Total_Recalc]]-tblSales[[#This Row],[Unit_Cost]]*tblSales[[#This Row],[Quantity]]</f>
        <v>2482.7300000000014</v>
      </c>
      <c r="V17022" s="27">
        <f>IFERROR(tblClean[[#This Row],[Gross_Profit_After_Discount]] / tblClean[[#This Row],[Total_Recalc]], "")</f>
        <v>0.25611604154008205</v>
      </c>
      <c r="W17022" s="29">
        <f>YEAR(tblClean[[#This Row],[Date]])</f>
        <v>2025</v>
      </c>
      <c r="X17022" s="29" t="str">
        <f>TEXT(tblClean[[#This Row],[Date]],"MM")</f>
        <v>07</v>
      </c>
      <c r="Y17022" s="29">
        <f>WEEKNUM(_xlfn.SINGLE(tblClean[Date]))</f>
        <v>27</v>
      </c>
      <c r="Z17022" t="str">
        <f>_xlfn.XLOOKUP(tblClean[[#This Row],[Customer ID]], tblCustomers[Customer ID], tblCustomers[Membership Level], "Not Found")</f>
        <v>Standard</v>
      </c>
      <c r="AA17022" t="str">
        <f>_xlfn.XLOOKUP(tblClean[[#This Row],[Customer ID]], tblCustomers[Customer ID], tblCustomers[Region], "Not Found")</f>
        <v>Midwest</v>
      </c>
      <c r="AB17022" t="str">
        <f>_xlfn.XLOOKUP(tblClean[[#This Row],[Customer ID]], tblCustomers[Customer ID], tblCustomers[Province/State], "Not Found")</f>
        <v>IL</v>
      </c>
      <c r="AC17022">
        <f>_xlfn.XLOOKUP(tblClean[[#This Row],[Customer ID]], tblCustomers[Customer ID], tblCustomers[Customer Age], "")</f>
        <v>30</v>
      </c>
      <c r="AD17022">
        <f>_xlfn.XLOOKUP(tblClean[[#This Row],[Customer ID]], tblCustomers[Customer ID], tblCustomers[Tenure (Years)], "")</f>
        <v>9.4</v>
      </c>
    </row>
    <row r="17023" spans="1:30" x14ac:dyDescent="0.2">
      <c r="A17023" s="29" t="s">
        <v>43915</v>
      </c>
      <c r="B17023" s="29" t="s">
        <v>18963</v>
      </c>
      <c r="C17023" s="29" t="s">
        <v>1034</v>
      </c>
      <c r="D17023" s="29" t="s">
        <v>2055</v>
      </c>
      <c r="E17023" s="29" t="s">
        <v>2061</v>
      </c>
      <c r="F17023" s="29" t="s">
        <v>18204</v>
      </c>
      <c r="G17023" s="29" t="s">
        <v>18205</v>
      </c>
      <c r="H17023" s="33">
        <v>1</v>
      </c>
      <c r="I17023">
        <v>1869.94</v>
      </c>
      <c r="J17023" t="str">
        <f>IF(tblClean[[#This Row],[Unit Price]]&lt;tblClean[[#This Row],[Unit_Cost]],"Below Cost","OK")</f>
        <v>OK</v>
      </c>
      <c r="K17023">
        <v>1533.06</v>
      </c>
      <c r="L17023">
        <v>1869.94</v>
      </c>
      <c r="M17023">
        <v>5.1999999999999998E-2</v>
      </c>
      <c r="N17023" t="str">
        <f>IF(tblClean[[#This Row],[Discount_Rate]]=0,"No Discount","Discounted")</f>
        <v>Discounted</v>
      </c>
      <c r="O17023">
        <v>1772.7</v>
      </c>
      <c r="P17023" s="1">
        <v>45422</v>
      </c>
      <c r="Q17023" s="1" t="str">
        <f ca="1">IF(tblClean[[#This Row],[Date]]&gt;TODAY(),"Future Date","OK")</f>
        <v>OK</v>
      </c>
      <c r="R17023">
        <f>tblSales[[#This Row],[Quantity]]*tblSales[[#This Row],[Unit Price]]</f>
        <v>1869.94</v>
      </c>
      <c r="S17023">
        <v>1772.7</v>
      </c>
      <c r="T17023">
        <f>(tblSales[[#This Row],[Unit Price]]-tblSales[[#This Row],[Unit_Cost]])*tblSales[[#This Row],[Quantity]]</f>
        <v>336.88000000000011</v>
      </c>
      <c r="U17023">
        <f>tblClean[[#This Row],[Total_Recalc]]-tblSales[[#This Row],[Unit_Cost]]*tblSales[[#This Row],[Quantity]]</f>
        <v>239.6400000000001</v>
      </c>
      <c r="V17023" s="27">
        <f>IFERROR(tblClean[[#This Row],[Gross_Profit_After_Discount]] / tblClean[[#This Row],[Total_Recalc]], "")</f>
        <v>0.13518361820951097</v>
      </c>
      <c r="W17023" s="29">
        <f>YEAR(tblClean[[#This Row],[Date]])</f>
        <v>2024</v>
      </c>
      <c r="X17023" s="29" t="str">
        <f>TEXT(tblClean[[#This Row],[Date]],"MM")</f>
        <v>05</v>
      </c>
      <c r="Y17023" s="29">
        <f>WEEKNUM(_xlfn.SINGLE(tblClean[Date]))</f>
        <v>19</v>
      </c>
      <c r="Z17023" t="str">
        <f>_xlfn.XLOOKUP(tblClean[[#This Row],[Customer ID]], tblCustomers[Customer ID], tblCustomers[Membership Level], "Not Found")</f>
        <v>Standard</v>
      </c>
      <c r="AA17023" t="str">
        <f>_xlfn.XLOOKUP(tblClean[[#This Row],[Customer ID]], tblCustomers[Customer ID], tblCustomers[Region], "Not Found")</f>
        <v>Eastern Canada</v>
      </c>
      <c r="AB17023" t="str">
        <f>_xlfn.XLOOKUP(tblClean[[#This Row],[Customer ID]], tblCustomers[Customer ID], tblCustomers[Province/State], "Not Found")</f>
        <v>ON</v>
      </c>
      <c r="AC17023">
        <f>_xlfn.XLOOKUP(tblClean[[#This Row],[Customer ID]], tblCustomers[Customer ID], tblCustomers[Customer Age], "")</f>
        <v>28</v>
      </c>
      <c r="AD17023">
        <f>_xlfn.XLOOKUP(tblClean[[#This Row],[Customer ID]], tblCustomers[Customer ID], tblCustomers[Tenure (Years)], "")</f>
        <v>7.4</v>
      </c>
    </row>
    <row r="17024" spans="1:30" x14ac:dyDescent="0.2">
      <c r="A17024" s="29" t="s">
        <v>43916</v>
      </c>
      <c r="B17024" s="29" t="s">
        <v>9377</v>
      </c>
      <c r="C17024" s="29" t="s">
        <v>352</v>
      </c>
      <c r="D17024" s="29" t="s">
        <v>2055</v>
      </c>
      <c r="E17024" s="29" t="s">
        <v>2061</v>
      </c>
      <c r="F17024" s="29" t="s">
        <v>18204</v>
      </c>
      <c r="G17024" s="29" t="s">
        <v>18220</v>
      </c>
      <c r="H17024" s="33">
        <v>1</v>
      </c>
      <c r="I17024">
        <v>2208.9899999999998</v>
      </c>
      <c r="J17024" t="str">
        <f>IF(tblClean[[#This Row],[Unit Price]]&lt;tblClean[[#This Row],[Unit_Cost]],"Below Cost","OK")</f>
        <v>OK</v>
      </c>
      <c r="K17024">
        <v>1768.05</v>
      </c>
      <c r="L17024">
        <v>2208.9899999999998</v>
      </c>
      <c r="M17024">
        <v>6.3E-2</v>
      </c>
      <c r="N17024" t="str">
        <f>IF(tblClean[[#This Row],[Discount_Rate]]=0,"No Discount","Discounted")</f>
        <v>Discounted</v>
      </c>
      <c r="O17024">
        <v>2069.8200000000002</v>
      </c>
      <c r="P17024" s="1">
        <v>45311</v>
      </c>
      <c r="Q17024" s="1" t="str">
        <f ca="1">IF(tblClean[[#This Row],[Date]]&gt;TODAY(),"Future Date","OK")</f>
        <v>OK</v>
      </c>
      <c r="R17024">
        <f>tblSales[[#This Row],[Quantity]]*tblSales[[#This Row],[Unit Price]]</f>
        <v>2208.9899999999998</v>
      </c>
      <c r="S17024">
        <v>2069.8200000000002</v>
      </c>
      <c r="T17024">
        <f>(tblSales[[#This Row],[Unit Price]]-tblSales[[#This Row],[Unit_Cost]])*tblSales[[#This Row],[Quantity]]</f>
        <v>440.93999999999983</v>
      </c>
      <c r="U17024">
        <f>tblClean[[#This Row],[Total_Recalc]]-tblSales[[#This Row],[Unit_Cost]]*tblSales[[#This Row],[Quantity]]</f>
        <v>301.77000000000021</v>
      </c>
      <c r="V17024" s="27">
        <f>IFERROR(tblClean[[#This Row],[Gross_Profit_After_Discount]] / tblClean[[#This Row],[Total_Recalc]], "")</f>
        <v>0.14579528654665633</v>
      </c>
      <c r="W17024" s="29">
        <f>YEAR(tblClean[[#This Row],[Date]])</f>
        <v>2024</v>
      </c>
      <c r="X17024" s="29" t="str">
        <f>TEXT(tblClean[[#This Row],[Date]],"MM")</f>
        <v>01</v>
      </c>
      <c r="Y17024" s="29">
        <f>WEEKNUM(_xlfn.SINGLE(tblClean[Date]))</f>
        <v>3</v>
      </c>
      <c r="Z17024" t="str">
        <f>_xlfn.XLOOKUP(tblClean[[#This Row],[Customer ID]], tblCustomers[Customer ID], tblCustomers[Membership Level], "Not Found")</f>
        <v>Standard</v>
      </c>
      <c r="AA17024" t="str">
        <f>_xlfn.XLOOKUP(tblClean[[#This Row],[Customer ID]], tblCustomers[Customer ID], tblCustomers[Region], "Not Found")</f>
        <v>Western Canada</v>
      </c>
      <c r="AB17024" t="str">
        <f>_xlfn.XLOOKUP(tblClean[[#This Row],[Customer ID]], tblCustomers[Customer ID], tblCustomers[Province/State], "Not Found")</f>
        <v>AB</v>
      </c>
      <c r="AC17024">
        <f>_xlfn.XLOOKUP(tblClean[[#This Row],[Customer ID]], tblCustomers[Customer ID], tblCustomers[Customer Age], "")</f>
        <v>57</v>
      </c>
      <c r="AD17024">
        <f>_xlfn.XLOOKUP(tblClean[[#This Row],[Customer ID]], tblCustomers[Customer ID], tblCustomers[Tenure (Years)], "")</f>
        <v>9.6</v>
      </c>
    </row>
    <row r="17025" spans="1:30" x14ac:dyDescent="0.2">
      <c r="A17025" s="29" t="s">
        <v>43917</v>
      </c>
      <c r="B17025" s="29" t="s">
        <v>18964</v>
      </c>
      <c r="C17025" s="29" t="s">
        <v>1298</v>
      </c>
      <c r="D17025" s="29" t="s">
        <v>2060</v>
      </c>
      <c r="E17025" s="29" t="s">
        <v>2061</v>
      </c>
      <c r="F17025" s="29" t="s">
        <v>18204</v>
      </c>
      <c r="G17025" s="29" t="s">
        <v>18207</v>
      </c>
      <c r="H17025" s="33">
        <v>4</v>
      </c>
      <c r="I17025">
        <v>756.53</v>
      </c>
      <c r="J17025" t="str">
        <f>IF(tblClean[[#This Row],[Unit Price]]&lt;tblClean[[#This Row],[Unit_Cost]],"Below Cost","OK")</f>
        <v>OK</v>
      </c>
      <c r="K17025">
        <v>485.47</v>
      </c>
      <c r="L17025">
        <v>3026.12</v>
      </c>
      <c r="M17025">
        <v>9.8000000000000004E-2</v>
      </c>
      <c r="N17025" t="str">
        <f>IF(tblClean[[#This Row],[Discount_Rate]]=0,"No Discount","Discounted")</f>
        <v>Discounted</v>
      </c>
      <c r="O17025">
        <v>2729.56</v>
      </c>
      <c r="P17025" s="1">
        <v>45619</v>
      </c>
      <c r="Q17025" s="1" t="str">
        <f ca="1">IF(tblClean[[#This Row],[Date]]&gt;TODAY(),"Future Date","OK")</f>
        <v>OK</v>
      </c>
      <c r="R17025">
        <f>tblSales[[#This Row],[Quantity]]*tblSales[[#This Row],[Unit Price]]</f>
        <v>3026.12</v>
      </c>
      <c r="S17025">
        <v>2729.56</v>
      </c>
      <c r="T17025">
        <f>(tblSales[[#This Row],[Unit Price]]-tblSales[[#This Row],[Unit_Cost]])*tblSales[[#This Row],[Quantity]]</f>
        <v>1084.2399999999998</v>
      </c>
      <c r="U17025">
        <f>tblClean[[#This Row],[Total_Recalc]]-tblSales[[#This Row],[Unit_Cost]]*tblSales[[#This Row],[Quantity]]</f>
        <v>787.67999999999984</v>
      </c>
      <c r="V17025" s="27">
        <f>IFERROR(tblClean[[#This Row],[Gross_Profit_After_Discount]] / tblClean[[#This Row],[Total_Recalc]], "")</f>
        <v>0.28857398261990941</v>
      </c>
      <c r="W17025" s="29">
        <f>YEAR(tblClean[[#This Row],[Date]])</f>
        <v>2024</v>
      </c>
      <c r="X17025" s="29" t="str">
        <f>TEXT(tblClean[[#This Row],[Date]],"MM")</f>
        <v>11</v>
      </c>
      <c r="Y17025" s="29">
        <f>WEEKNUM(_xlfn.SINGLE(tblClean[Date]))</f>
        <v>47</v>
      </c>
      <c r="Z17025" t="str">
        <f>_xlfn.XLOOKUP(tblClean[[#This Row],[Customer ID]], tblCustomers[Customer ID], tblCustomers[Membership Level], "Not Found")</f>
        <v>Gold</v>
      </c>
      <c r="AA17025" t="str">
        <f>_xlfn.XLOOKUP(tblClean[[#This Row],[Customer ID]], tblCustomers[Customer ID], tblCustomers[Region], "Not Found")</f>
        <v>South</v>
      </c>
      <c r="AB17025" t="str">
        <f>_xlfn.XLOOKUP(tblClean[[#This Row],[Customer ID]], tblCustomers[Customer ID], tblCustomers[Province/State], "Not Found")</f>
        <v>FL</v>
      </c>
      <c r="AC17025">
        <f>_xlfn.XLOOKUP(tblClean[[#This Row],[Customer ID]], tblCustomers[Customer ID], tblCustomers[Customer Age], "")</f>
        <v>41</v>
      </c>
      <c r="AD17025">
        <f>_xlfn.XLOOKUP(tblClean[[#This Row],[Customer ID]], tblCustomers[Customer ID], tblCustomers[Tenure (Years)], "")</f>
        <v>3.1</v>
      </c>
    </row>
    <row r="17026" spans="1:30" x14ac:dyDescent="0.2">
      <c r="A17026" s="29" t="s">
        <v>43918</v>
      </c>
      <c r="B17026" s="29" t="s">
        <v>3334</v>
      </c>
      <c r="C17026" s="29" t="s">
        <v>1929</v>
      </c>
      <c r="D17026" s="29" t="s">
        <v>2060</v>
      </c>
      <c r="E17026" s="29" t="s">
        <v>2061</v>
      </c>
      <c r="F17026" s="29" t="s">
        <v>18204</v>
      </c>
      <c r="G17026" s="29" t="s">
        <v>18210</v>
      </c>
      <c r="H17026" s="33">
        <v>8</v>
      </c>
      <c r="I17026">
        <v>1250.6600000000001</v>
      </c>
      <c r="J17026" t="str">
        <f>IF(tblClean[[#This Row],[Unit Price]]&lt;tblClean[[#This Row],[Unit_Cost]],"Below Cost","OK")</f>
        <v>OK</v>
      </c>
      <c r="K17026">
        <v>774</v>
      </c>
      <c r="L17026">
        <v>10005.280000000001</v>
      </c>
      <c r="M17026">
        <v>0.12</v>
      </c>
      <c r="N17026" t="str">
        <f>IF(tblClean[[#This Row],[Discount_Rate]]=0,"No Discount","Discounted")</f>
        <v>Discounted</v>
      </c>
      <c r="O17026">
        <v>8804.65</v>
      </c>
      <c r="P17026" s="1">
        <v>45890</v>
      </c>
      <c r="Q17026" s="1" t="str">
        <f ca="1">IF(tblClean[[#This Row],[Date]]&gt;TODAY(),"Future Date","OK")</f>
        <v>OK</v>
      </c>
      <c r="R17026">
        <f>tblSales[[#This Row],[Quantity]]*tblSales[[#This Row],[Unit Price]]</f>
        <v>10005.280000000001</v>
      </c>
      <c r="S17026">
        <v>8804.65</v>
      </c>
      <c r="T17026">
        <f>(tblSales[[#This Row],[Unit Price]]-tblSales[[#This Row],[Unit_Cost]])*tblSales[[#This Row],[Quantity]]</f>
        <v>3813.2800000000007</v>
      </c>
      <c r="U17026">
        <f>tblClean[[#This Row],[Total_Recalc]]-tblSales[[#This Row],[Unit_Cost]]*tblSales[[#This Row],[Quantity]]</f>
        <v>2612.6499999999996</v>
      </c>
      <c r="V17026" s="27">
        <f>IFERROR(tblClean[[#This Row],[Gross_Profit_After_Discount]] / tblClean[[#This Row],[Total_Recalc]], "")</f>
        <v>0.29673524785198729</v>
      </c>
      <c r="W17026" s="29">
        <f>YEAR(tblClean[[#This Row],[Date]])</f>
        <v>2025</v>
      </c>
      <c r="X17026" s="29" t="str">
        <f>TEXT(tblClean[[#This Row],[Date]],"MM")</f>
        <v>08</v>
      </c>
      <c r="Y17026" s="29">
        <f>WEEKNUM(_xlfn.SINGLE(tblClean[Date]))</f>
        <v>34</v>
      </c>
      <c r="Z17026" t="str">
        <f>_xlfn.XLOOKUP(tblClean[[#This Row],[Customer ID]], tblCustomers[Customer ID], tblCustomers[Membership Level], "Not Found")</f>
        <v>Standard</v>
      </c>
      <c r="AA17026" t="str">
        <f>_xlfn.XLOOKUP(tblClean[[#This Row],[Customer ID]], tblCustomers[Customer ID], tblCustomers[Region], "Not Found")</f>
        <v>Midwest</v>
      </c>
      <c r="AB17026" t="str">
        <f>_xlfn.XLOOKUP(tblClean[[#This Row],[Customer ID]], tblCustomers[Customer ID], tblCustomers[Province/State], "Not Found")</f>
        <v>OH</v>
      </c>
      <c r="AC17026">
        <f>_xlfn.XLOOKUP(tblClean[[#This Row],[Customer ID]], tblCustomers[Customer ID], tblCustomers[Customer Age], "")</f>
        <v>45</v>
      </c>
      <c r="AD17026">
        <f>_xlfn.XLOOKUP(tblClean[[#This Row],[Customer ID]], tblCustomers[Customer ID], tblCustomers[Tenure (Years)], "")</f>
        <v>8</v>
      </c>
    </row>
    <row r="17027" spans="1:30" x14ac:dyDescent="0.2">
      <c r="A17027" s="29" t="s">
        <v>43919</v>
      </c>
      <c r="B17027" s="29" t="s">
        <v>18965</v>
      </c>
      <c r="C17027" s="29" t="s">
        <v>1753</v>
      </c>
      <c r="D17027" s="29" t="s">
        <v>2055</v>
      </c>
      <c r="E17027" s="29" t="s">
        <v>2061</v>
      </c>
      <c r="F17027" s="29" t="s">
        <v>18204</v>
      </c>
      <c r="G17027" s="29" t="s">
        <v>18207</v>
      </c>
      <c r="H17027" s="33">
        <v>6</v>
      </c>
      <c r="I17027">
        <v>756.53</v>
      </c>
      <c r="J17027" t="str">
        <f>IF(tblClean[[#This Row],[Unit Price]]&lt;tblClean[[#This Row],[Unit_Cost]],"Below Cost","OK")</f>
        <v>OK</v>
      </c>
      <c r="K17027">
        <v>554.61</v>
      </c>
      <c r="L17027">
        <v>4539.18</v>
      </c>
      <c r="M17027">
        <v>0.08</v>
      </c>
      <c r="N17027" t="str">
        <f>IF(tblClean[[#This Row],[Discount_Rate]]=0,"No Discount","Discounted")</f>
        <v>Discounted</v>
      </c>
      <c r="O17027">
        <v>4176.05</v>
      </c>
      <c r="P17027" s="1">
        <v>45569</v>
      </c>
      <c r="Q17027" s="1" t="str">
        <f ca="1">IF(tblClean[[#This Row],[Date]]&gt;TODAY(),"Future Date","OK")</f>
        <v>OK</v>
      </c>
      <c r="R17027">
        <f>tblSales[[#This Row],[Quantity]]*tblSales[[#This Row],[Unit Price]]</f>
        <v>4539.18</v>
      </c>
      <c r="S17027">
        <v>4176.05</v>
      </c>
      <c r="T17027">
        <f>(tblSales[[#This Row],[Unit Price]]-tblSales[[#This Row],[Unit_Cost]])*tblSales[[#This Row],[Quantity]]</f>
        <v>1211.5199999999998</v>
      </c>
      <c r="U17027">
        <f>tblClean[[#This Row],[Total_Recalc]]-tblSales[[#This Row],[Unit_Cost]]*tblSales[[#This Row],[Quantity]]</f>
        <v>848.39000000000033</v>
      </c>
      <c r="V17027" s="27">
        <f>IFERROR(tblClean[[#This Row],[Gross_Profit_After_Discount]] / tblClean[[#This Row],[Total_Recalc]], "")</f>
        <v>0.20315609247973571</v>
      </c>
      <c r="W17027" s="29">
        <f>YEAR(tblClean[[#This Row],[Date]])</f>
        <v>2024</v>
      </c>
      <c r="X17027" s="29" t="str">
        <f>TEXT(tblClean[[#This Row],[Date]],"MM")</f>
        <v>10</v>
      </c>
      <c r="Y17027" s="29">
        <f>WEEKNUM(_xlfn.SINGLE(tblClean[Date]))</f>
        <v>40</v>
      </c>
      <c r="Z17027" t="str">
        <f>_xlfn.XLOOKUP(tblClean[[#This Row],[Customer ID]], tblCustomers[Customer ID], tblCustomers[Membership Level], "Not Found")</f>
        <v>Standard</v>
      </c>
      <c r="AA17027" t="str">
        <f>_xlfn.XLOOKUP(tblClean[[#This Row],[Customer ID]], tblCustomers[Customer ID], tblCustomers[Region], "Not Found")</f>
        <v>South</v>
      </c>
      <c r="AB17027" t="str">
        <f>_xlfn.XLOOKUP(tblClean[[#This Row],[Customer ID]], tblCustomers[Customer ID], tblCustomers[Province/State], "Not Found")</f>
        <v>TX</v>
      </c>
      <c r="AC17027">
        <f>_xlfn.XLOOKUP(tblClean[[#This Row],[Customer ID]], tblCustomers[Customer ID], tblCustomers[Customer Age], "")</f>
        <v>54</v>
      </c>
      <c r="AD17027">
        <f>_xlfn.XLOOKUP(tblClean[[#This Row],[Customer ID]], tblCustomers[Customer ID], tblCustomers[Tenure (Years)], "")</f>
        <v>5.7</v>
      </c>
    </row>
    <row r="17028" spans="1:30" x14ac:dyDescent="0.2">
      <c r="A17028" s="29" t="s">
        <v>43920</v>
      </c>
      <c r="B17028" s="29" t="s">
        <v>18966</v>
      </c>
      <c r="C17028" s="29" t="s">
        <v>1468</v>
      </c>
      <c r="D17028" s="29" t="s">
        <v>2055</v>
      </c>
      <c r="E17028" s="29" t="s">
        <v>2061</v>
      </c>
      <c r="F17028" s="29" t="s">
        <v>18204</v>
      </c>
      <c r="G17028" s="29" t="s">
        <v>18207</v>
      </c>
      <c r="H17028" s="33">
        <v>2</v>
      </c>
      <c r="I17028">
        <v>756.53</v>
      </c>
      <c r="J17028" t="str">
        <f>IF(tblClean[[#This Row],[Unit Price]]&lt;tblClean[[#This Row],[Unit_Cost]],"Below Cost","OK")</f>
        <v>OK</v>
      </c>
      <c r="K17028">
        <v>635.01</v>
      </c>
      <c r="L17028">
        <v>1513.06</v>
      </c>
      <c r="M17028">
        <v>0.06</v>
      </c>
      <c r="N17028" t="str">
        <f>IF(tblClean[[#This Row],[Discount_Rate]]=0,"No Discount","Discounted")</f>
        <v>Discounted</v>
      </c>
      <c r="O17028">
        <v>1422.28</v>
      </c>
      <c r="P17028" s="1">
        <v>45270</v>
      </c>
      <c r="Q17028" s="1" t="str">
        <f ca="1">IF(tblClean[[#This Row],[Date]]&gt;TODAY(),"Future Date","OK")</f>
        <v>OK</v>
      </c>
      <c r="R17028">
        <f>tblSales[[#This Row],[Quantity]]*tblSales[[#This Row],[Unit Price]]</f>
        <v>1513.06</v>
      </c>
      <c r="S17028">
        <v>1422.28</v>
      </c>
      <c r="T17028">
        <f>(tblSales[[#This Row],[Unit Price]]-tblSales[[#This Row],[Unit_Cost]])*tblSales[[#This Row],[Quantity]]</f>
        <v>243.03999999999996</v>
      </c>
      <c r="U17028">
        <f>tblClean[[#This Row],[Total_Recalc]]-tblSales[[#This Row],[Unit_Cost]]*tblSales[[#This Row],[Quantity]]</f>
        <v>152.26</v>
      </c>
      <c r="V17028" s="27">
        <f>IFERROR(tblClean[[#This Row],[Gross_Profit_After_Discount]] / tblClean[[#This Row],[Total_Recalc]], "")</f>
        <v>0.10705346345304721</v>
      </c>
      <c r="W17028" s="29">
        <f>YEAR(tblClean[[#This Row],[Date]])</f>
        <v>2023</v>
      </c>
      <c r="X17028" s="29" t="str">
        <f>TEXT(tblClean[[#This Row],[Date]],"MM")</f>
        <v>12</v>
      </c>
      <c r="Y17028" s="29">
        <f>WEEKNUM(_xlfn.SINGLE(tblClean[Date]))</f>
        <v>50</v>
      </c>
      <c r="Z17028" t="str">
        <f>_xlfn.XLOOKUP(tblClean[[#This Row],[Customer ID]], tblCustomers[Customer ID], tblCustomers[Membership Level], "Not Found")</f>
        <v>Gold</v>
      </c>
      <c r="AA17028" t="str">
        <f>_xlfn.XLOOKUP(tblClean[[#This Row],[Customer ID]], tblCustomers[Customer ID], tblCustomers[Region], "Not Found")</f>
        <v>South</v>
      </c>
      <c r="AB17028" t="str">
        <f>_xlfn.XLOOKUP(tblClean[[#This Row],[Customer ID]], tblCustomers[Customer ID], tblCustomers[Province/State], "Not Found")</f>
        <v>TX</v>
      </c>
      <c r="AC17028">
        <f>_xlfn.XLOOKUP(tblClean[[#This Row],[Customer ID]], tblCustomers[Customer ID], tblCustomers[Customer Age], "")</f>
        <v>22</v>
      </c>
      <c r="AD17028">
        <f>_xlfn.XLOOKUP(tblClean[[#This Row],[Customer ID]], tblCustomers[Customer ID], tblCustomers[Tenure (Years)], "")</f>
        <v>7.5</v>
      </c>
    </row>
    <row r="17029" spans="1:30" x14ac:dyDescent="0.2">
      <c r="A17029" s="29" t="s">
        <v>43921</v>
      </c>
      <c r="B17029" s="29" t="s">
        <v>18967</v>
      </c>
      <c r="C17029" s="29" t="s">
        <v>923</v>
      </c>
      <c r="D17029" s="29" t="s">
        <v>2055</v>
      </c>
      <c r="E17029" s="29" t="s">
        <v>2061</v>
      </c>
      <c r="F17029" s="29" t="s">
        <v>18204</v>
      </c>
      <c r="G17029" s="29" t="s">
        <v>18235</v>
      </c>
      <c r="H17029" s="33">
        <v>2</v>
      </c>
      <c r="I17029">
        <v>1551.39</v>
      </c>
      <c r="J17029" t="str">
        <f>IF(tblClean[[#This Row],[Unit Price]]&lt;tblClean[[#This Row],[Unit_Cost]],"Below Cost","OK")</f>
        <v>OK</v>
      </c>
      <c r="K17029">
        <v>961.24</v>
      </c>
      <c r="L17029">
        <v>3102.78</v>
      </c>
      <c r="M17029">
        <v>0.1</v>
      </c>
      <c r="N17029" t="str">
        <f>IF(tblClean[[#This Row],[Discount_Rate]]=0,"No Discount","Discounted")</f>
        <v>Discounted</v>
      </c>
      <c r="O17029">
        <v>2792.5</v>
      </c>
      <c r="P17029" s="1">
        <v>45475</v>
      </c>
      <c r="Q17029" s="1" t="str">
        <f ca="1">IF(tblClean[[#This Row],[Date]]&gt;TODAY(),"Future Date","OK")</f>
        <v>OK</v>
      </c>
      <c r="R17029">
        <f>tblSales[[#This Row],[Quantity]]*tblSales[[#This Row],[Unit Price]]</f>
        <v>3102.78</v>
      </c>
      <c r="S17029">
        <v>2792.5</v>
      </c>
      <c r="T17029">
        <f>(tblSales[[#This Row],[Unit Price]]-tblSales[[#This Row],[Unit_Cost]])*tblSales[[#This Row],[Quantity]]</f>
        <v>1180.3000000000002</v>
      </c>
      <c r="U17029">
        <f>tblClean[[#This Row],[Total_Recalc]]-tblSales[[#This Row],[Unit_Cost]]*tblSales[[#This Row],[Quantity]]</f>
        <v>870.02</v>
      </c>
      <c r="V17029" s="27">
        <f>IFERROR(tblClean[[#This Row],[Gross_Profit_After_Discount]] / tblClean[[#This Row],[Total_Recalc]], "")</f>
        <v>0.31155595344673231</v>
      </c>
      <c r="W17029" s="29">
        <f>YEAR(tblClean[[#This Row],[Date]])</f>
        <v>2024</v>
      </c>
      <c r="X17029" s="29" t="str">
        <f>TEXT(tblClean[[#This Row],[Date]],"MM")</f>
        <v>07</v>
      </c>
      <c r="Y17029" s="29">
        <f>WEEKNUM(_xlfn.SINGLE(tblClean[Date]))</f>
        <v>27</v>
      </c>
      <c r="Z17029" t="str">
        <f>_xlfn.XLOOKUP(tblClean[[#This Row],[Customer ID]], tblCustomers[Customer ID], tblCustomers[Membership Level], "Not Found")</f>
        <v>Gold</v>
      </c>
      <c r="AA17029" t="str">
        <f>_xlfn.XLOOKUP(tblClean[[#This Row],[Customer ID]], tblCustomers[Customer ID], tblCustomers[Region], "Not Found")</f>
        <v>Northeast</v>
      </c>
      <c r="AB17029" t="str">
        <f>_xlfn.XLOOKUP(tblClean[[#This Row],[Customer ID]], tblCustomers[Customer ID], tblCustomers[Province/State], "Not Found")</f>
        <v>MA</v>
      </c>
      <c r="AC17029">
        <f>_xlfn.XLOOKUP(tblClean[[#This Row],[Customer ID]], tblCustomers[Customer ID], tblCustomers[Customer Age], "")</f>
        <v>57</v>
      </c>
      <c r="AD17029">
        <f>_xlfn.XLOOKUP(tblClean[[#This Row],[Customer ID]], tblCustomers[Customer ID], tblCustomers[Tenure (Years)], "")</f>
        <v>7.3</v>
      </c>
    </row>
    <row r="17030" spans="1:30" x14ac:dyDescent="0.2">
      <c r="A17030" s="29" t="s">
        <v>43922</v>
      </c>
      <c r="B17030" s="29" t="s">
        <v>18968</v>
      </c>
      <c r="C17030" s="29" t="s">
        <v>199</v>
      </c>
      <c r="D17030" s="29" t="s">
        <v>2055</v>
      </c>
      <c r="E17030" s="29" t="s">
        <v>2061</v>
      </c>
      <c r="F17030" s="29" t="s">
        <v>18204</v>
      </c>
      <c r="G17030" s="29" t="s">
        <v>18210</v>
      </c>
      <c r="H17030" s="33">
        <v>2</v>
      </c>
      <c r="I17030">
        <v>1250.6600000000001</v>
      </c>
      <c r="J17030" t="str">
        <f>IF(tblClean[[#This Row],[Unit Price]]&lt;tblClean[[#This Row],[Unit_Cost]],"Below Cost","OK")</f>
        <v>OK</v>
      </c>
      <c r="K17030">
        <v>704.76</v>
      </c>
      <c r="L17030">
        <v>2501.3200000000002</v>
      </c>
      <c r="M17030">
        <v>8.7999999999999995E-2</v>
      </c>
      <c r="N17030" t="str">
        <f>IF(tblClean[[#This Row],[Discount_Rate]]=0,"No Discount","Discounted")</f>
        <v>Discounted</v>
      </c>
      <c r="O17030">
        <v>2281.1999999999998</v>
      </c>
      <c r="P17030" s="1">
        <v>45084</v>
      </c>
      <c r="Q17030" s="1" t="str">
        <f ca="1">IF(tblClean[[#This Row],[Date]]&gt;TODAY(),"Future Date","OK")</f>
        <v>OK</v>
      </c>
      <c r="R17030">
        <f>tblSales[[#This Row],[Quantity]]*tblSales[[#This Row],[Unit Price]]</f>
        <v>2501.3200000000002</v>
      </c>
      <c r="S17030">
        <v>2281.1999999999998</v>
      </c>
      <c r="T17030">
        <f>(tblSales[[#This Row],[Unit Price]]-tblSales[[#This Row],[Unit_Cost]])*tblSales[[#This Row],[Quantity]]</f>
        <v>1091.8000000000002</v>
      </c>
      <c r="U17030">
        <f>tblClean[[#This Row],[Total_Recalc]]-tblSales[[#This Row],[Unit_Cost]]*tblSales[[#This Row],[Quantity]]</f>
        <v>871.67999999999984</v>
      </c>
      <c r="V17030" s="27">
        <f>IFERROR(tblClean[[#This Row],[Gross_Profit_After_Discount]] / tblClean[[#This Row],[Total_Recalc]], "")</f>
        <v>0.3821146764860599</v>
      </c>
      <c r="W17030" s="29">
        <f>YEAR(tblClean[[#This Row],[Date]])</f>
        <v>2023</v>
      </c>
      <c r="X17030" s="29" t="str">
        <f>TEXT(tblClean[[#This Row],[Date]],"MM")</f>
        <v>06</v>
      </c>
      <c r="Y17030" s="29">
        <f>WEEKNUM(_xlfn.SINGLE(tblClean[Date]))</f>
        <v>23</v>
      </c>
      <c r="Z17030" t="str">
        <f>_xlfn.XLOOKUP(tblClean[[#This Row],[Customer ID]], tblCustomers[Customer ID], tblCustomers[Membership Level], "Not Found")</f>
        <v>Standard</v>
      </c>
      <c r="AA17030" t="str">
        <f>_xlfn.XLOOKUP(tblClean[[#This Row],[Customer ID]], tblCustomers[Customer ID], tblCustomers[Region], "Not Found")</f>
        <v>South</v>
      </c>
      <c r="AB17030" t="str">
        <f>_xlfn.XLOOKUP(tblClean[[#This Row],[Customer ID]], tblCustomers[Customer ID], tblCustomers[Province/State], "Not Found")</f>
        <v>TX</v>
      </c>
      <c r="AC17030">
        <f>_xlfn.XLOOKUP(tblClean[[#This Row],[Customer ID]], tblCustomers[Customer ID], tblCustomers[Customer Age], "")</f>
        <v>28</v>
      </c>
      <c r="AD17030">
        <f>_xlfn.XLOOKUP(tblClean[[#This Row],[Customer ID]], tblCustomers[Customer ID], tblCustomers[Tenure (Years)], "")</f>
        <v>1.8</v>
      </c>
    </row>
    <row r="17031" spans="1:30" x14ac:dyDescent="0.2">
      <c r="A17031" s="29" t="s">
        <v>43923</v>
      </c>
      <c r="B17031" s="29" t="s">
        <v>18969</v>
      </c>
      <c r="C17031" s="29" t="s">
        <v>469</v>
      </c>
      <c r="D17031" s="29" t="s">
        <v>2055</v>
      </c>
      <c r="E17031" s="29" t="s">
        <v>2061</v>
      </c>
      <c r="F17031" s="29" t="s">
        <v>18204</v>
      </c>
      <c r="G17031" s="29" t="s">
        <v>18207</v>
      </c>
      <c r="H17031" s="33">
        <v>3</v>
      </c>
      <c r="I17031">
        <v>756.53</v>
      </c>
      <c r="J17031" t="str">
        <f>IF(tblClean[[#This Row],[Unit Price]]&lt;tblClean[[#This Row],[Unit_Cost]],"Below Cost","OK")</f>
        <v>OK</v>
      </c>
      <c r="K17031">
        <v>651.88</v>
      </c>
      <c r="L17031">
        <v>2269.59</v>
      </c>
      <c r="M17031">
        <v>6.9000000000000006E-2</v>
      </c>
      <c r="N17031" t="str">
        <f>IF(tblClean[[#This Row],[Discount_Rate]]=0,"No Discount","Discounted")</f>
        <v>Discounted</v>
      </c>
      <c r="O17031">
        <v>2112.9899999999998</v>
      </c>
      <c r="P17031" s="1">
        <v>45640</v>
      </c>
      <c r="Q17031" s="1" t="str">
        <f ca="1">IF(tblClean[[#This Row],[Date]]&gt;TODAY(),"Future Date","OK")</f>
        <v>OK</v>
      </c>
      <c r="R17031">
        <f>tblSales[[#This Row],[Quantity]]*tblSales[[#This Row],[Unit Price]]</f>
        <v>2269.59</v>
      </c>
      <c r="S17031">
        <v>2112.9899999999998</v>
      </c>
      <c r="T17031">
        <f>(tblSales[[#This Row],[Unit Price]]-tblSales[[#This Row],[Unit_Cost]])*tblSales[[#This Row],[Quantity]]</f>
        <v>313.94999999999993</v>
      </c>
      <c r="U17031">
        <f>tblClean[[#This Row],[Total_Recalc]]-tblSales[[#This Row],[Unit_Cost]]*tblSales[[#This Row],[Quantity]]</f>
        <v>157.34999999999991</v>
      </c>
      <c r="V17031" s="27">
        <f>IFERROR(tblClean[[#This Row],[Gross_Profit_After_Discount]] / tblClean[[#This Row],[Total_Recalc]], "")</f>
        <v>7.4467934064997909E-2</v>
      </c>
      <c r="W17031" s="29">
        <f>YEAR(tblClean[[#This Row],[Date]])</f>
        <v>2024</v>
      </c>
      <c r="X17031" s="29" t="str">
        <f>TEXT(tblClean[[#This Row],[Date]],"MM")</f>
        <v>12</v>
      </c>
      <c r="Y17031" s="29">
        <f>WEEKNUM(_xlfn.SINGLE(tblClean[Date]))</f>
        <v>50</v>
      </c>
      <c r="Z17031" t="str">
        <f>_xlfn.XLOOKUP(tblClean[[#This Row],[Customer ID]], tblCustomers[Customer ID], tblCustomers[Membership Level], "Not Found")</f>
        <v>Standard</v>
      </c>
      <c r="AA17031" t="str">
        <f>_xlfn.XLOOKUP(tblClean[[#This Row],[Customer ID]], tblCustomers[Customer ID], tblCustomers[Region], "Not Found")</f>
        <v>South</v>
      </c>
      <c r="AB17031" t="str">
        <f>_xlfn.XLOOKUP(tblClean[[#This Row],[Customer ID]], tblCustomers[Customer ID], tblCustomers[Province/State], "Not Found")</f>
        <v>TX</v>
      </c>
      <c r="AC17031">
        <f>_xlfn.XLOOKUP(tblClean[[#This Row],[Customer ID]], tblCustomers[Customer ID], tblCustomers[Customer Age], "")</f>
        <v>46</v>
      </c>
      <c r="AD17031">
        <f>_xlfn.XLOOKUP(tblClean[[#This Row],[Customer ID]], tblCustomers[Customer ID], tblCustomers[Tenure (Years)], "")</f>
        <v>4.0999999999999996</v>
      </c>
    </row>
    <row r="17032" spans="1:30" x14ac:dyDescent="0.2">
      <c r="A17032" s="29" t="s">
        <v>43924</v>
      </c>
      <c r="B17032" s="29" t="s">
        <v>18970</v>
      </c>
      <c r="C17032" s="29" t="s">
        <v>629</v>
      </c>
      <c r="D17032" s="29" t="s">
        <v>2055</v>
      </c>
      <c r="E17032" s="29" t="s">
        <v>2061</v>
      </c>
      <c r="F17032" s="29" t="s">
        <v>18204</v>
      </c>
      <c r="G17032" s="29" t="s">
        <v>18210</v>
      </c>
      <c r="H17032" s="33">
        <v>2</v>
      </c>
      <c r="I17032">
        <v>1250.6600000000001</v>
      </c>
      <c r="J17032" t="str">
        <f>IF(tblClean[[#This Row],[Unit Price]]&lt;tblClean[[#This Row],[Unit_Cost]],"Below Cost","OK")</f>
        <v>OK</v>
      </c>
      <c r="K17032">
        <v>813.01</v>
      </c>
      <c r="L17032">
        <v>2501.3200000000002</v>
      </c>
      <c r="M17032">
        <v>9.9000000000000005E-2</v>
      </c>
      <c r="N17032" t="str">
        <f>IF(tblClean[[#This Row],[Discount_Rate]]=0,"No Discount","Discounted")</f>
        <v>Discounted</v>
      </c>
      <c r="O17032">
        <v>2253.69</v>
      </c>
      <c r="P17032" s="1">
        <v>45361</v>
      </c>
      <c r="Q17032" s="1" t="str">
        <f ca="1">IF(tblClean[[#This Row],[Date]]&gt;TODAY(),"Future Date","OK")</f>
        <v>OK</v>
      </c>
      <c r="R17032">
        <f>tblSales[[#This Row],[Quantity]]*tblSales[[#This Row],[Unit Price]]</f>
        <v>2501.3200000000002</v>
      </c>
      <c r="S17032">
        <v>2253.69</v>
      </c>
      <c r="T17032">
        <f>(tblSales[[#This Row],[Unit Price]]-tblSales[[#This Row],[Unit_Cost]])*tblSales[[#This Row],[Quantity]]</f>
        <v>875.30000000000018</v>
      </c>
      <c r="U17032">
        <f>tblClean[[#This Row],[Total_Recalc]]-tblSales[[#This Row],[Unit_Cost]]*tblSales[[#This Row],[Quantity]]</f>
        <v>627.67000000000007</v>
      </c>
      <c r="V17032" s="27">
        <f>IFERROR(tblClean[[#This Row],[Gross_Profit_After_Discount]] / tblClean[[#This Row],[Total_Recalc]], "")</f>
        <v>0.27850769182984353</v>
      </c>
      <c r="W17032" s="29">
        <f>YEAR(tblClean[[#This Row],[Date]])</f>
        <v>2024</v>
      </c>
      <c r="X17032" s="29" t="str">
        <f>TEXT(tblClean[[#This Row],[Date]],"MM")</f>
        <v>03</v>
      </c>
      <c r="Y17032" s="29">
        <f>WEEKNUM(_xlfn.SINGLE(tblClean[Date]))</f>
        <v>11</v>
      </c>
      <c r="Z17032" t="str">
        <f>_xlfn.XLOOKUP(tblClean[[#This Row],[Customer ID]], tblCustomers[Customer ID], tblCustomers[Membership Level], "Not Found")</f>
        <v>Standard</v>
      </c>
      <c r="AA17032" t="str">
        <f>_xlfn.XLOOKUP(tblClean[[#This Row],[Customer ID]], tblCustomers[Customer ID], tblCustomers[Region], "Not Found")</f>
        <v>Northeast</v>
      </c>
      <c r="AB17032" t="str">
        <f>_xlfn.XLOOKUP(tblClean[[#This Row],[Customer ID]], tblCustomers[Customer ID], tblCustomers[Province/State], "Not Found")</f>
        <v>MD</v>
      </c>
      <c r="AC17032">
        <f>_xlfn.XLOOKUP(tblClean[[#This Row],[Customer ID]], tblCustomers[Customer ID], tblCustomers[Customer Age], "")</f>
        <v>30</v>
      </c>
      <c r="AD17032">
        <f>_xlfn.XLOOKUP(tblClean[[#This Row],[Customer ID]], tblCustomers[Customer ID], tblCustomers[Tenure (Years)], "")</f>
        <v>8.1</v>
      </c>
    </row>
    <row r="17033" spans="1:30" x14ac:dyDescent="0.2">
      <c r="A17033" s="29" t="s">
        <v>43925</v>
      </c>
      <c r="B17033" s="29" t="s">
        <v>18971</v>
      </c>
      <c r="C17033" s="29" t="s">
        <v>1943</v>
      </c>
      <c r="D17033" s="29" t="s">
        <v>2055</v>
      </c>
      <c r="E17033" s="29" t="s">
        <v>2061</v>
      </c>
      <c r="F17033" s="29" t="s">
        <v>18204</v>
      </c>
      <c r="G17033" s="29" t="s">
        <v>18207</v>
      </c>
      <c r="H17033" s="33">
        <v>2</v>
      </c>
      <c r="I17033">
        <v>756.53</v>
      </c>
      <c r="J17033" t="str">
        <f>IF(tblClean[[#This Row],[Unit Price]]&lt;tblClean[[#This Row],[Unit_Cost]],"Below Cost","OK")</f>
        <v>OK</v>
      </c>
      <c r="K17033">
        <v>580.85</v>
      </c>
      <c r="L17033">
        <v>1513.06</v>
      </c>
      <c r="M17033">
        <v>0.09</v>
      </c>
      <c r="N17033" t="str">
        <f>IF(tblClean[[#This Row],[Discount_Rate]]=0,"No Discount","Discounted")</f>
        <v>Discounted</v>
      </c>
      <c r="O17033">
        <v>1376.88</v>
      </c>
      <c r="P17033" s="1">
        <v>45647</v>
      </c>
      <c r="Q17033" s="1" t="str">
        <f ca="1">IF(tblClean[[#This Row],[Date]]&gt;TODAY(),"Future Date","OK")</f>
        <v>OK</v>
      </c>
      <c r="R17033">
        <f>tblSales[[#This Row],[Quantity]]*tblSales[[#This Row],[Unit Price]]</f>
        <v>1513.06</v>
      </c>
      <c r="S17033">
        <v>1376.88</v>
      </c>
      <c r="T17033">
        <f>(tblSales[[#This Row],[Unit Price]]-tblSales[[#This Row],[Unit_Cost]])*tblSales[[#This Row],[Quantity]]</f>
        <v>351.3599999999999</v>
      </c>
      <c r="U17033">
        <f>tblClean[[#This Row],[Total_Recalc]]-tblSales[[#This Row],[Unit_Cost]]*tblSales[[#This Row],[Quantity]]</f>
        <v>215.18000000000006</v>
      </c>
      <c r="V17033" s="27">
        <f>IFERROR(tblClean[[#This Row],[Gross_Profit_After_Discount]] / tblClean[[#This Row],[Total_Recalc]], "")</f>
        <v>0.15628086688745574</v>
      </c>
      <c r="W17033" s="29">
        <f>YEAR(tblClean[[#This Row],[Date]])</f>
        <v>2024</v>
      </c>
      <c r="X17033" s="29" t="str">
        <f>TEXT(tblClean[[#This Row],[Date]],"MM")</f>
        <v>12</v>
      </c>
      <c r="Y17033" s="29">
        <f>WEEKNUM(_xlfn.SINGLE(tblClean[Date]))</f>
        <v>51</v>
      </c>
      <c r="Z17033" t="str">
        <f>_xlfn.XLOOKUP(tblClean[[#This Row],[Customer ID]], tblCustomers[Customer ID], tblCustomers[Membership Level], "Not Found")</f>
        <v>Platinum</v>
      </c>
      <c r="AA17033" t="str">
        <f>_xlfn.XLOOKUP(tblClean[[#This Row],[Customer ID]], tblCustomers[Customer ID], tblCustomers[Region], "Not Found")</f>
        <v>West</v>
      </c>
      <c r="AB17033" t="str">
        <f>_xlfn.XLOOKUP(tblClean[[#This Row],[Customer ID]], tblCustomers[Customer ID], tblCustomers[Province/State], "Not Found")</f>
        <v>CA</v>
      </c>
      <c r="AC17033">
        <f>_xlfn.XLOOKUP(tblClean[[#This Row],[Customer ID]], tblCustomers[Customer ID], tblCustomers[Customer Age], "")</f>
        <v>38</v>
      </c>
      <c r="AD17033">
        <f>_xlfn.XLOOKUP(tblClean[[#This Row],[Customer ID]], tblCustomers[Customer ID], tblCustomers[Tenure (Years)], "")</f>
        <v>6.4</v>
      </c>
    </row>
    <row r="17034" spans="1:30" x14ac:dyDescent="0.2">
      <c r="A17034" s="29" t="s">
        <v>43926</v>
      </c>
      <c r="B17034" s="29" t="s">
        <v>18972</v>
      </c>
      <c r="C17034" s="29" t="s">
        <v>360</v>
      </c>
      <c r="D17034" s="29" t="s">
        <v>2055</v>
      </c>
      <c r="E17034" s="29" t="s">
        <v>2061</v>
      </c>
      <c r="F17034" s="29" t="s">
        <v>18204</v>
      </c>
      <c r="G17034" s="29" t="s">
        <v>18205</v>
      </c>
      <c r="H17034" s="33">
        <v>3</v>
      </c>
      <c r="I17034">
        <v>1869.94</v>
      </c>
      <c r="J17034" t="str">
        <f>IF(tblClean[[#This Row],[Unit Price]]&lt;tblClean[[#This Row],[Unit_Cost]],"Below Cost","OK")</f>
        <v>OK</v>
      </c>
      <c r="K17034">
        <v>1122.8699999999999</v>
      </c>
      <c r="L17034">
        <v>5609.82</v>
      </c>
      <c r="M17034">
        <v>0.13</v>
      </c>
      <c r="N17034" t="str">
        <f>IF(tblClean[[#This Row],[Discount_Rate]]=0,"No Discount","Discounted")</f>
        <v>Discounted</v>
      </c>
      <c r="O17034">
        <v>4880.54</v>
      </c>
      <c r="P17034" s="1">
        <v>45236</v>
      </c>
      <c r="Q17034" s="1" t="str">
        <f ca="1">IF(tblClean[[#This Row],[Date]]&gt;TODAY(),"Future Date","OK")</f>
        <v>OK</v>
      </c>
      <c r="R17034">
        <f>tblSales[[#This Row],[Quantity]]*tblSales[[#This Row],[Unit Price]]</f>
        <v>5609.82</v>
      </c>
      <c r="S17034">
        <v>4880.54</v>
      </c>
      <c r="T17034">
        <f>(tblSales[[#This Row],[Unit Price]]-tblSales[[#This Row],[Unit_Cost]])*tblSales[[#This Row],[Quantity]]</f>
        <v>2241.2100000000005</v>
      </c>
      <c r="U17034">
        <f>tblClean[[#This Row],[Total_Recalc]]-tblSales[[#This Row],[Unit_Cost]]*tblSales[[#This Row],[Quantity]]</f>
        <v>1511.9300000000003</v>
      </c>
      <c r="V17034" s="27">
        <f>IFERROR(tblClean[[#This Row],[Gross_Profit_After_Discount]] / tblClean[[#This Row],[Total_Recalc]], "")</f>
        <v>0.30978744155359866</v>
      </c>
      <c r="W17034" s="29">
        <f>YEAR(tblClean[[#This Row],[Date]])</f>
        <v>2023</v>
      </c>
      <c r="X17034" s="29" t="str">
        <f>TEXT(tblClean[[#This Row],[Date]],"MM")</f>
        <v>11</v>
      </c>
      <c r="Y17034" s="29">
        <f>WEEKNUM(_xlfn.SINGLE(tblClean[Date]))</f>
        <v>45</v>
      </c>
      <c r="Z17034" t="str">
        <f>_xlfn.XLOOKUP(tblClean[[#This Row],[Customer ID]], tblCustomers[Customer ID], tblCustomers[Membership Level], "Not Found")</f>
        <v>Standard</v>
      </c>
      <c r="AA17034" t="str">
        <f>_xlfn.XLOOKUP(tblClean[[#This Row],[Customer ID]], tblCustomers[Customer ID], tblCustomers[Region], "Not Found")</f>
        <v>South</v>
      </c>
      <c r="AB17034" t="str">
        <f>_xlfn.XLOOKUP(tblClean[[#This Row],[Customer ID]], tblCustomers[Customer ID], tblCustomers[Province/State], "Not Found")</f>
        <v>TX</v>
      </c>
      <c r="AC17034">
        <f>_xlfn.XLOOKUP(tblClean[[#This Row],[Customer ID]], tblCustomers[Customer ID], tblCustomers[Customer Age], "")</f>
        <v>41</v>
      </c>
      <c r="AD17034">
        <f>_xlfn.XLOOKUP(tblClean[[#This Row],[Customer ID]], tblCustomers[Customer ID], tblCustomers[Tenure (Years)], "")</f>
        <v>1.9</v>
      </c>
    </row>
    <row r="17035" spans="1:30" x14ac:dyDescent="0.2">
      <c r="A17035" s="29" t="s">
        <v>43927</v>
      </c>
      <c r="B17035" s="29" t="s">
        <v>18973</v>
      </c>
      <c r="C17035" s="29" t="s">
        <v>2001</v>
      </c>
      <c r="D17035" s="29" t="s">
        <v>2060</v>
      </c>
      <c r="E17035" s="29" t="s">
        <v>2061</v>
      </c>
      <c r="F17035" s="29" t="s">
        <v>18204</v>
      </c>
      <c r="G17035" s="29" t="s">
        <v>18210</v>
      </c>
      <c r="H17035" s="33">
        <v>1</v>
      </c>
      <c r="I17035">
        <v>1250.6600000000001</v>
      </c>
      <c r="J17035" t="str">
        <f>IF(tblClean[[#This Row],[Unit Price]]&lt;tblClean[[#This Row],[Unit_Cost]],"Below Cost","OK")</f>
        <v>OK</v>
      </c>
      <c r="K17035">
        <v>719.95</v>
      </c>
      <c r="L17035">
        <v>1250.6600000000001</v>
      </c>
      <c r="M17035">
        <v>7.5999999999999998E-2</v>
      </c>
      <c r="N17035" t="str">
        <f>IF(tblClean[[#This Row],[Discount_Rate]]=0,"No Discount","Discounted")</f>
        <v>Discounted</v>
      </c>
      <c r="O17035">
        <v>1155.6099999999999</v>
      </c>
      <c r="P17035" s="1">
        <v>45691</v>
      </c>
      <c r="Q17035" s="1" t="str">
        <f ca="1">IF(tblClean[[#This Row],[Date]]&gt;TODAY(),"Future Date","OK")</f>
        <v>OK</v>
      </c>
      <c r="R17035">
        <f>tblSales[[#This Row],[Quantity]]*tblSales[[#This Row],[Unit Price]]</f>
        <v>1250.6600000000001</v>
      </c>
      <c r="S17035">
        <v>1155.6099999999999</v>
      </c>
      <c r="T17035">
        <f>(tblSales[[#This Row],[Unit Price]]-tblSales[[#This Row],[Unit_Cost]])*tblSales[[#This Row],[Quantity]]</f>
        <v>530.71</v>
      </c>
      <c r="U17035">
        <f>tblClean[[#This Row],[Total_Recalc]]-tblSales[[#This Row],[Unit_Cost]]*tblSales[[#This Row],[Quantity]]</f>
        <v>435.65999999999985</v>
      </c>
      <c r="V17035" s="27">
        <f>IFERROR(tblClean[[#This Row],[Gross_Profit_After_Discount]] / tblClean[[#This Row],[Total_Recalc]], "")</f>
        <v>0.37699569924109333</v>
      </c>
      <c r="W17035" s="29">
        <f>YEAR(tblClean[[#This Row],[Date]])</f>
        <v>2025</v>
      </c>
      <c r="X17035" s="29" t="str">
        <f>TEXT(tblClean[[#This Row],[Date]],"MM")</f>
        <v>02</v>
      </c>
      <c r="Y17035" s="29">
        <f>WEEKNUM(_xlfn.SINGLE(tblClean[Date]))</f>
        <v>6</v>
      </c>
      <c r="Z17035" t="str">
        <f>_xlfn.XLOOKUP(tblClean[[#This Row],[Customer ID]], tblCustomers[Customer ID], tblCustomers[Membership Level], "Not Found")</f>
        <v>Standard</v>
      </c>
      <c r="AA17035" t="str">
        <f>_xlfn.XLOOKUP(tblClean[[#This Row],[Customer ID]], tblCustomers[Customer ID], tblCustomers[Region], "Not Found")</f>
        <v>South</v>
      </c>
      <c r="AB17035" t="str">
        <f>_xlfn.XLOOKUP(tblClean[[#This Row],[Customer ID]], tblCustomers[Customer ID], tblCustomers[Province/State], "Not Found")</f>
        <v>NC</v>
      </c>
      <c r="AC17035">
        <f>_xlfn.XLOOKUP(tblClean[[#This Row],[Customer ID]], tblCustomers[Customer ID], tblCustomers[Customer Age], "")</f>
        <v>23</v>
      </c>
      <c r="AD17035">
        <f>_xlfn.XLOOKUP(tblClean[[#This Row],[Customer ID]], tblCustomers[Customer ID], tblCustomers[Tenure (Years)], "")</f>
        <v>7</v>
      </c>
    </row>
    <row r="17036" spans="1:30" x14ac:dyDescent="0.2">
      <c r="A17036" s="29" t="s">
        <v>43928</v>
      </c>
      <c r="B17036" s="29" t="s">
        <v>18974</v>
      </c>
      <c r="C17036" s="29" t="s">
        <v>2011</v>
      </c>
      <c r="D17036" s="29" t="s">
        <v>2060</v>
      </c>
      <c r="E17036" s="29" t="s">
        <v>2061</v>
      </c>
      <c r="F17036" s="29" t="s">
        <v>18204</v>
      </c>
      <c r="G17036" s="29" t="s">
        <v>18210</v>
      </c>
      <c r="H17036" s="33">
        <v>1</v>
      </c>
      <c r="I17036">
        <v>1250.6600000000001</v>
      </c>
      <c r="J17036" t="str">
        <f>IF(tblClean[[#This Row],[Unit Price]]&lt;tblClean[[#This Row],[Unit_Cost]],"Below Cost","OK")</f>
        <v>OK</v>
      </c>
      <c r="K17036">
        <v>953.44</v>
      </c>
      <c r="L17036">
        <v>1250.6600000000001</v>
      </c>
      <c r="M17036">
        <v>7.0000000000000007E-2</v>
      </c>
      <c r="N17036" t="str">
        <f>IF(tblClean[[#This Row],[Discount_Rate]]=0,"No Discount","Discounted")</f>
        <v>Discounted</v>
      </c>
      <c r="O17036">
        <v>1163.1099999999999</v>
      </c>
      <c r="P17036" s="1">
        <v>45627</v>
      </c>
      <c r="Q17036" s="1" t="str">
        <f ca="1">IF(tblClean[[#This Row],[Date]]&gt;TODAY(),"Future Date","OK")</f>
        <v>OK</v>
      </c>
      <c r="R17036">
        <f>tblSales[[#This Row],[Quantity]]*tblSales[[#This Row],[Unit Price]]</f>
        <v>1250.6600000000001</v>
      </c>
      <c r="S17036">
        <v>1163.1099999999999</v>
      </c>
      <c r="T17036">
        <f>(tblSales[[#This Row],[Unit Price]]-tblSales[[#This Row],[Unit_Cost]])*tblSales[[#This Row],[Quantity]]</f>
        <v>297.22000000000003</v>
      </c>
      <c r="U17036">
        <f>tblClean[[#This Row],[Total_Recalc]]-tblSales[[#This Row],[Unit_Cost]]*tblSales[[#This Row],[Quantity]]</f>
        <v>209.66999999999985</v>
      </c>
      <c r="V17036" s="27">
        <f>IFERROR(tblClean[[#This Row],[Gross_Profit_After_Discount]] / tblClean[[#This Row],[Total_Recalc]], "")</f>
        <v>0.18026669876451915</v>
      </c>
      <c r="W17036" s="29">
        <f>YEAR(tblClean[[#This Row],[Date]])</f>
        <v>2024</v>
      </c>
      <c r="X17036" s="29" t="str">
        <f>TEXT(tblClean[[#This Row],[Date]],"MM")</f>
        <v>12</v>
      </c>
      <c r="Y17036" s="29">
        <f>WEEKNUM(_xlfn.SINGLE(tblClean[Date]))</f>
        <v>49</v>
      </c>
      <c r="Z17036" t="str">
        <f>_xlfn.XLOOKUP(tblClean[[#This Row],[Customer ID]], tblCustomers[Customer ID], tblCustomers[Membership Level], "Not Found")</f>
        <v>Gold</v>
      </c>
      <c r="AA17036" t="str">
        <f>_xlfn.XLOOKUP(tblClean[[#This Row],[Customer ID]], tblCustomers[Customer ID], tblCustomers[Region], "Not Found")</f>
        <v>West</v>
      </c>
      <c r="AB17036" t="str">
        <f>_xlfn.XLOOKUP(tblClean[[#This Row],[Customer ID]], tblCustomers[Customer ID], tblCustomers[Province/State], "Not Found")</f>
        <v>CA</v>
      </c>
      <c r="AC17036">
        <f>_xlfn.XLOOKUP(tblClean[[#This Row],[Customer ID]], tblCustomers[Customer ID], tblCustomers[Customer Age], "")</f>
        <v>65</v>
      </c>
      <c r="AD17036">
        <f>_xlfn.XLOOKUP(tblClean[[#This Row],[Customer ID]], tblCustomers[Customer ID], tblCustomers[Tenure (Years)], "")</f>
        <v>6.6</v>
      </c>
    </row>
    <row r="17037" spans="1:30" x14ac:dyDescent="0.2">
      <c r="A17037" s="29" t="s">
        <v>43929</v>
      </c>
      <c r="B17037" s="29" t="s">
        <v>18975</v>
      </c>
      <c r="C17037" s="29" t="s">
        <v>1456</v>
      </c>
      <c r="D17037" s="29" t="s">
        <v>2055</v>
      </c>
      <c r="E17037" s="29" t="s">
        <v>2069</v>
      </c>
      <c r="F17037" s="29" t="s">
        <v>18204</v>
      </c>
      <c r="G17037" s="29" t="s">
        <v>18235</v>
      </c>
      <c r="H17037" s="33">
        <v>2</v>
      </c>
      <c r="I17037">
        <v>1551.39</v>
      </c>
      <c r="J17037" t="str">
        <f>IF(tblClean[[#This Row],[Unit Price]]&lt;tblClean[[#This Row],[Unit_Cost]],"Below Cost","OK")</f>
        <v>OK</v>
      </c>
      <c r="K17037">
        <v>1008.07</v>
      </c>
      <c r="L17037">
        <v>3102.78</v>
      </c>
      <c r="M17037">
        <v>0.08</v>
      </c>
      <c r="N17037" t="str">
        <f>IF(tblClean[[#This Row],[Discount_Rate]]=0,"No Discount","Discounted")</f>
        <v>Discounted</v>
      </c>
      <c r="O17037">
        <v>2854.56</v>
      </c>
      <c r="P17037" s="1">
        <v>45809</v>
      </c>
      <c r="Q17037" s="1" t="str">
        <f ca="1">IF(tblClean[[#This Row],[Date]]&gt;TODAY(),"Future Date","OK")</f>
        <v>OK</v>
      </c>
      <c r="R17037">
        <f>tblSales[[#This Row],[Quantity]]*tblSales[[#This Row],[Unit Price]]</f>
        <v>3102.78</v>
      </c>
      <c r="S17037">
        <v>2854.56</v>
      </c>
      <c r="T17037">
        <f>(tblSales[[#This Row],[Unit Price]]-tblSales[[#This Row],[Unit_Cost]])*tblSales[[#This Row],[Quantity]]</f>
        <v>1086.6400000000001</v>
      </c>
      <c r="U17037">
        <f>tblClean[[#This Row],[Total_Recalc]]-tblSales[[#This Row],[Unit_Cost]]*tblSales[[#This Row],[Quantity]]</f>
        <v>838.41999999999985</v>
      </c>
      <c r="V17037" s="27">
        <f>IFERROR(tblClean[[#This Row],[Gross_Profit_After_Discount]] / tblClean[[#This Row],[Total_Recalc]], "")</f>
        <v>0.2937125161145675</v>
      </c>
      <c r="W17037" s="29">
        <f>YEAR(tblClean[[#This Row],[Date]])</f>
        <v>2025</v>
      </c>
      <c r="X17037" s="29" t="str">
        <f>TEXT(tblClean[[#This Row],[Date]],"MM")</f>
        <v>06</v>
      </c>
      <c r="Y17037" s="29">
        <f>WEEKNUM(_xlfn.SINGLE(tblClean[Date]))</f>
        <v>23</v>
      </c>
      <c r="Z17037" t="str">
        <f>_xlfn.XLOOKUP(tblClean[[#This Row],[Customer ID]], tblCustomers[Customer ID], tblCustomers[Membership Level], "Not Found")</f>
        <v>Gold</v>
      </c>
      <c r="AA17037" t="str">
        <f>_xlfn.XLOOKUP(tblClean[[#This Row],[Customer ID]], tblCustomers[Customer ID], tblCustomers[Region], "Not Found")</f>
        <v>West</v>
      </c>
      <c r="AB17037" t="str">
        <f>_xlfn.XLOOKUP(tblClean[[#This Row],[Customer ID]], tblCustomers[Customer ID], tblCustomers[Province/State], "Not Found")</f>
        <v>CA</v>
      </c>
      <c r="AC17037">
        <f>_xlfn.XLOOKUP(tblClean[[#This Row],[Customer ID]], tblCustomers[Customer ID], tblCustomers[Customer Age], "")</f>
        <v>45</v>
      </c>
      <c r="AD17037">
        <f>_xlfn.XLOOKUP(tblClean[[#This Row],[Customer ID]], tblCustomers[Customer ID], tblCustomers[Tenure (Years)], "")</f>
        <v>8.1</v>
      </c>
    </row>
    <row r="17038" spans="1:30" x14ac:dyDescent="0.2">
      <c r="A17038" s="29" t="s">
        <v>43930</v>
      </c>
      <c r="B17038" s="29" t="s">
        <v>18976</v>
      </c>
      <c r="C17038" s="29" t="s">
        <v>151</v>
      </c>
      <c r="D17038" s="29" t="s">
        <v>2060</v>
      </c>
      <c r="E17038" s="29" t="s">
        <v>2061</v>
      </c>
      <c r="F17038" s="29" t="s">
        <v>18204</v>
      </c>
      <c r="G17038" s="29" t="s">
        <v>18207</v>
      </c>
      <c r="H17038" s="33">
        <v>4</v>
      </c>
      <c r="I17038">
        <v>756.53</v>
      </c>
      <c r="J17038" t="str">
        <f>IF(tblClean[[#This Row],[Unit Price]]&lt;tblClean[[#This Row],[Unit_Cost]],"Below Cost","OK")</f>
        <v>OK</v>
      </c>
      <c r="K17038">
        <v>427.48</v>
      </c>
      <c r="L17038">
        <v>3026.12</v>
      </c>
      <c r="M17038">
        <v>8.3000000000000004E-2</v>
      </c>
      <c r="N17038" t="str">
        <f>IF(tblClean[[#This Row],[Discount_Rate]]=0,"No Discount","Discounted")</f>
        <v>Discounted</v>
      </c>
      <c r="O17038">
        <v>2774.95</v>
      </c>
      <c r="P17038" s="1">
        <v>45885</v>
      </c>
      <c r="Q17038" s="1" t="str">
        <f ca="1">IF(tblClean[[#This Row],[Date]]&gt;TODAY(),"Future Date","OK")</f>
        <v>OK</v>
      </c>
      <c r="R17038">
        <f>tblSales[[#This Row],[Quantity]]*tblSales[[#This Row],[Unit Price]]</f>
        <v>3026.12</v>
      </c>
      <c r="S17038">
        <v>2774.95</v>
      </c>
      <c r="T17038">
        <f>(tblSales[[#This Row],[Unit Price]]-tblSales[[#This Row],[Unit_Cost]])*tblSales[[#This Row],[Quantity]]</f>
        <v>1316.1999999999998</v>
      </c>
      <c r="U17038">
        <f>tblClean[[#This Row],[Total_Recalc]]-tblSales[[#This Row],[Unit_Cost]]*tblSales[[#This Row],[Quantity]]</f>
        <v>1065.0299999999997</v>
      </c>
      <c r="V17038" s="27">
        <f>IFERROR(tblClean[[#This Row],[Gross_Profit_After_Discount]] / tblClean[[#This Row],[Total_Recalc]], "")</f>
        <v>0.38380150993711593</v>
      </c>
      <c r="W17038" s="29">
        <f>YEAR(tblClean[[#This Row],[Date]])</f>
        <v>2025</v>
      </c>
      <c r="X17038" s="29" t="str">
        <f>TEXT(tblClean[[#This Row],[Date]],"MM")</f>
        <v>08</v>
      </c>
      <c r="Y17038" s="29">
        <f>WEEKNUM(_xlfn.SINGLE(tblClean[Date]))</f>
        <v>33</v>
      </c>
      <c r="Z17038" t="str">
        <f>_xlfn.XLOOKUP(tblClean[[#This Row],[Customer ID]], tblCustomers[Customer ID], tblCustomers[Membership Level], "Not Found")</f>
        <v>Gold</v>
      </c>
      <c r="AA17038" t="str">
        <f>_xlfn.XLOOKUP(tblClean[[#This Row],[Customer ID]], tblCustomers[Customer ID], tblCustomers[Region], "Not Found")</f>
        <v>South</v>
      </c>
      <c r="AB17038" t="str">
        <f>_xlfn.XLOOKUP(tblClean[[#This Row],[Customer ID]], tblCustomers[Customer ID], tblCustomers[Province/State], "Not Found")</f>
        <v>TX</v>
      </c>
      <c r="AC17038">
        <f>_xlfn.XLOOKUP(tblClean[[#This Row],[Customer ID]], tblCustomers[Customer ID], tblCustomers[Customer Age], "")</f>
        <v>37</v>
      </c>
      <c r="AD17038">
        <f>_xlfn.XLOOKUP(tblClean[[#This Row],[Customer ID]], tblCustomers[Customer ID], tblCustomers[Tenure (Years)], "")</f>
        <v>4</v>
      </c>
    </row>
    <row r="17039" spans="1:30" x14ac:dyDescent="0.2">
      <c r="A17039" s="29" t="s">
        <v>43931</v>
      </c>
      <c r="B17039" s="29" t="s">
        <v>18977</v>
      </c>
      <c r="C17039" s="29" t="s">
        <v>1943</v>
      </c>
      <c r="D17039" s="29" t="s">
        <v>2055</v>
      </c>
      <c r="E17039" s="29" t="s">
        <v>2061</v>
      </c>
      <c r="F17039" s="29" t="s">
        <v>18204</v>
      </c>
      <c r="G17039" s="29" t="s">
        <v>18205</v>
      </c>
      <c r="H17039" s="33">
        <v>4</v>
      </c>
      <c r="I17039">
        <v>1869.94</v>
      </c>
      <c r="J17039" t="str">
        <f>IF(tblClean[[#This Row],[Unit Price]]&lt;tblClean[[#This Row],[Unit_Cost]],"Below Cost","OK")</f>
        <v>OK</v>
      </c>
      <c r="K17039">
        <v>1017.89</v>
      </c>
      <c r="L17039">
        <v>7479.76</v>
      </c>
      <c r="M17039">
        <v>0.14899999999999999</v>
      </c>
      <c r="N17039" t="str">
        <f>IF(tblClean[[#This Row],[Discount_Rate]]=0,"No Discount","Discounted")</f>
        <v>Discounted</v>
      </c>
      <c r="O17039">
        <v>6365.28</v>
      </c>
      <c r="P17039" s="1">
        <v>45280</v>
      </c>
      <c r="Q17039" s="1" t="str">
        <f ca="1">IF(tblClean[[#This Row],[Date]]&gt;TODAY(),"Future Date","OK")</f>
        <v>OK</v>
      </c>
      <c r="R17039">
        <f>tblSales[[#This Row],[Quantity]]*tblSales[[#This Row],[Unit Price]]</f>
        <v>7479.76</v>
      </c>
      <c r="S17039">
        <v>6365.28</v>
      </c>
      <c r="T17039">
        <f>(tblSales[[#This Row],[Unit Price]]-tblSales[[#This Row],[Unit_Cost]])*tblSales[[#This Row],[Quantity]]</f>
        <v>3408.2000000000003</v>
      </c>
      <c r="U17039">
        <f>tblClean[[#This Row],[Total_Recalc]]-tblSales[[#This Row],[Unit_Cost]]*tblSales[[#This Row],[Quantity]]</f>
        <v>2293.7199999999998</v>
      </c>
      <c r="V17039" s="27">
        <f>IFERROR(tblClean[[#This Row],[Gross_Profit_After_Discount]] / tblClean[[#This Row],[Total_Recalc]], "")</f>
        <v>0.36034864137948369</v>
      </c>
      <c r="W17039" s="29">
        <f>YEAR(tblClean[[#This Row],[Date]])</f>
        <v>2023</v>
      </c>
      <c r="X17039" s="29" t="str">
        <f>TEXT(tblClean[[#This Row],[Date]],"MM")</f>
        <v>12</v>
      </c>
      <c r="Y17039" s="29">
        <f>WEEKNUM(_xlfn.SINGLE(tblClean[Date]))</f>
        <v>51</v>
      </c>
      <c r="Z17039" t="str">
        <f>_xlfn.XLOOKUP(tblClean[[#This Row],[Customer ID]], tblCustomers[Customer ID], tblCustomers[Membership Level], "Not Found")</f>
        <v>Platinum</v>
      </c>
      <c r="AA17039" t="str">
        <f>_xlfn.XLOOKUP(tblClean[[#This Row],[Customer ID]], tblCustomers[Customer ID], tblCustomers[Region], "Not Found")</f>
        <v>West</v>
      </c>
      <c r="AB17039" t="str">
        <f>_xlfn.XLOOKUP(tblClean[[#This Row],[Customer ID]], tblCustomers[Customer ID], tblCustomers[Province/State], "Not Found")</f>
        <v>CA</v>
      </c>
      <c r="AC17039">
        <f>_xlfn.XLOOKUP(tblClean[[#This Row],[Customer ID]], tblCustomers[Customer ID], tblCustomers[Customer Age], "")</f>
        <v>38</v>
      </c>
      <c r="AD17039">
        <f>_xlfn.XLOOKUP(tblClean[[#This Row],[Customer ID]], tblCustomers[Customer ID], tblCustomers[Tenure (Years)], "")</f>
        <v>6.4</v>
      </c>
    </row>
    <row r="17040" spans="1:30" x14ac:dyDescent="0.2">
      <c r="A17040" s="29" t="s">
        <v>43932</v>
      </c>
      <c r="B17040" s="29" t="s">
        <v>18978</v>
      </c>
      <c r="C17040" s="29" t="s">
        <v>684</v>
      </c>
      <c r="D17040" s="29" t="s">
        <v>2055</v>
      </c>
      <c r="E17040" s="29" t="s">
        <v>2061</v>
      </c>
      <c r="F17040" s="29" t="s">
        <v>18204</v>
      </c>
      <c r="G17040" s="29" t="s">
        <v>18205</v>
      </c>
      <c r="H17040" s="33">
        <v>2</v>
      </c>
      <c r="I17040">
        <v>1869.94</v>
      </c>
      <c r="J17040" t="str">
        <f>IF(tblClean[[#This Row],[Unit Price]]&lt;tblClean[[#This Row],[Unit_Cost]],"Below Cost","OK")</f>
        <v>OK</v>
      </c>
      <c r="K17040">
        <v>1115.1199999999999</v>
      </c>
      <c r="L17040">
        <v>3739.88</v>
      </c>
      <c r="M17040">
        <v>6.5000000000000002E-2</v>
      </c>
      <c r="N17040" t="str">
        <f>IF(tblClean[[#This Row],[Discount_Rate]]=0,"No Discount","Discounted")</f>
        <v>Discounted</v>
      </c>
      <c r="O17040">
        <v>3496.79</v>
      </c>
      <c r="P17040" s="1">
        <v>45700</v>
      </c>
      <c r="Q17040" s="1" t="str">
        <f ca="1">IF(tblClean[[#This Row],[Date]]&gt;TODAY(),"Future Date","OK")</f>
        <v>OK</v>
      </c>
      <c r="R17040">
        <f>tblSales[[#This Row],[Quantity]]*tblSales[[#This Row],[Unit Price]]</f>
        <v>3739.88</v>
      </c>
      <c r="S17040">
        <v>3496.79</v>
      </c>
      <c r="T17040">
        <f>(tblSales[[#This Row],[Unit Price]]-tblSales[[#This Row],[Unit_Cost]])*tblSales[[#This Row],[Quantity]]</f>
        <v>1509.6400000000003</v>
      </c>
      <c r="U17040">
        <f>tblClean[[#This Row],[Total_Recalc]]-tblSales[[#This Row],[Unit_Cost]]*tblSales[[#This Row],[Quantity]]</f>
        <v>1266.5500000000002</v>
      </c>
      <c r="V17040" s="27">
        <f>IFERROR(tblClean[[#This Row],[Gross_Profit_After_Discount]] / tblClean[[#This Row],[Total_Recalc]], "")</f>
        <v>0.36220362103529241</v>
      </c>
      <c r="W17040" s="29">
        <f>YEAR(tblClean[[#This Row],[Date]])</f>
        <v>2025</v>
      </c>
      <c r="X17040" s="29" t="str">
        <f>TEXT(tblClean[[#This Row],[Date]],"MM")</f>
        <v>02</v>
      </c>
      <c r="Y17040" s="29">
        <f>WEEKNUM(_xlfn.SINGLE(tblClean[Date]))</f>
        <v>7</v>
      </c>
      <c r="Z17040" t="str">
        <f>_xlfn.XLOOKUP(tblClean[[#This Row],[Customer ID]], tblCustomers[Customer ID], tblCustomers[Membership Level], "Not Found")</f>
        <v>Standard</v>
      </c>
      <c r="AA17040" t="str">
        <f>_xlfn.XLOOKUP(tblClean[[#This Row],[Customer ID]], tblCustomers[Customer ID], tblCustomers[Region], "Not Found")</f>
        <v>West</v>
      </c>
      <c r="AB17040" t="str">
        <f>_xlfn.XLOOKUP(tblClean[[#This Row],[Customer ID]], tblCustomers[Customer ID], tblCustomers[Province/State], "Not Found")</f>
        <v>NV</v>
      </c>
      <c r="AC17040">
        <f>_xlfn.XLOOKUP(tblClean[[#This Row],[Customer ID]], tblCustomers[Customer ID], tblCustomers[Customer Age], "")</f>
        <v>61</v>
      </c>
      <c r="AD17040">
        <f>_xlfn.XLOOKUP(tblClean[[#This Row],[Customer ID]], tblCustomers[Customer ID], tblCustomers[Tenure (Years)], "")</f>
        <v>0.2</v>
      </c>
    </row>
    <row r="17041" spans="1:30" x14ac:dyDescent="0.2">
      <c r="A17041" s="29" t="s">
        <v>43933</v>
      </c>
      <c r="B17041" s="29" t="s">
        <v>18979</v>
      </c>
      <c r="C17041" s="29" t="s">
        <v>249</v>
      </c>
      <c r="D17041" s="29" t="s">
        <v>2055</v>
      </c>
      <c r="E17041" s="29" t="s">
        <v>2061</v>
      </c>
      <c r="F17041" s="29" t="s">
        <v>18204</v>
      </c>
      <c r="G17041" s="29" t="s">
        <v>18205</v>
      </c>
      <c r="H17041" s="33">
        <v>2</v>
      </c>
      <c r="I17041">
        <v>1869.94</v>
      </c>
      <c r="J17041" t="str">
        <f>IF(tblClean[[#This Row],[Unit Price]]&lt;tblClean[[#This Row],[Unit_Cost]],"Below Cost","OK")</f>
        <v>OK</v>
      </c>
      <c r="K17041">
        <v>1161.8900000000001</v>
      </c>
      <c r="L17041">
        <v>3739.88</v>
      </c>
      <c r="M17041">
        <v>0.109</v>
      </c>
      <c r="N17041" t="str">
        <f>IF(tblClean[[#This Row],[Discount_Rate]]=0,"No Discount","Discounted")</f>
        <v>Discounted</v>
      </c>
      <c r="O17041">
        <v>3332.23</v>
      </c>
      <c r="P17041" s="1">
        <v>45241</v>
      </c>
      <c r="Q17041" s="1" t="str">
        <f ca="1">IF(tblClean[[#This Row],[Date]]&gt;TODAY(),"Future Date","OK")</f>
        <v>OK</v>
      </c>
      <c r="R17041">
        <f>tblSales[[#This Row],[Quantity]]*tblSales[[#This Row],[Unit Price]]</f>
        <v>3739.88</v>
      </c>
      <c r="S17041">
        <v>3332.23</v>
      </c>
      <c r="T17041">
        <f>(tblSales[[#This Row],[Unit Price]]-tblSales[[#This Row],[Unit_Cost]])*tblSales[[#This Row],[Quantity]]</f>
        <v>1416.1</v>
      </c>
      <c r="U17041">
        <f>tblClean[[#This Row],[Total_Recalc]]-tblSales[[#This Row],[Unit_Cost]]*tblSales[[#This Row],[Quantity]]</f>
        <v>1008.4499999999998</v>
      </c>
      <c r="V17041" s="27">
        <f>IFERROR(tblClean[[#This Row],[Gross_Profit_After_Discount]] / tblClean[[#This Row],[Total_Recalc]], "")</f>
        <v>0.30263517224201203</v>
      </c>
      <c r="W17041" s="29">
        <f>YEAR(tblClean[[#This Row],[Date]])</f>
        <v>2023</v>
      </c>
      <c r="X17041" s="29" t="str">
        <f>TEXT(tblClean[[#This Row],[Date]],"MM")</f>
        <v>11</v>
      </c>
      <c r="Y17041" s="29">
        <f>WEEKNUM(_xlfn.SINGLE(tblClean[Date]))</f>
        <v>45</v>
      </c>
      <c r="Z17041" t="str">
        <f>_xlfn.XLOOKUP(tblClean[[#This Row],[Customer ID]], tblCustomers[Customer ID], tblCustomers[Membership Level], "Not Found")</f>
        <v>Platinum</v>
      </c>
      <c r="AA17041" t="str">
        <f>_xlfn.XLOOKUP(tblClean[[#This Row],[Customer ID]], tblCustomers[Customer ID], tblCustomers[Region], "Not Found")</f>
        <v>South</v>
      </c>
      <c r="AB17041" t="str">
        <f>_xlfn.XLOOKUP(tblClean[[#This Row],[Customer ID]], tblCustomers[Customer ID], tblCustomers[Province/State], "Not Found")</f>
        <v>TX</v>
      </c>
      <c r="AC17041">
        <f>_xlfn.XLOOKUP(tblClean[[#This Row],[Customer ID]], tblCustomers[Customer ID], tblCustomers[Customer Age], "")</f>
        <v>27</v>
      </c>
      <c r="AD17041">
        <f>_xlfn.XLOOKUP(tblClean[[#This Row],[Customer ID]], tblCustomers[Customer ID], tblCustomers[Tenure (Years)], "")</f>
        <v>3.8</v>
      </c>
    </row>
    <row r="17042" spans="1:30" x14ac:dyDescent="0.2">
      <c r="A17042" s="29" t="s">
        <v>43934</v>
      </c>
      <c r="B17042" s="29" t="s">
        <v>18980</v>
      </c>
      <c r="C17042" s="29" t="s">
        <v>1052</v>
      </c>
      <c r="D17042" s="29" t="s">
        <v>2060</v>
      </c>
      <c r="E17042" s="29" t="s">
        <v>2061</v>
      </c>
      <c r="F17042" s="29" t="s">
        <v>18204</v>
      </c>
      <c r="G17042" s="29" t="s">
        <v>18207</v>
      </c>
      <c r="H17042" s="33">
        <v>4</v>
      </c>
      <c r="I17042">
        <v>756.53</v>
      </c>
      <c r="J17042" t="str">
        <f>IF(tblClean[[#This Row],[Unit Price]]&lt;tblClean[[#This Row],[Unit_Cost]],"Below Cost","OK")</f>
        <v>OK</v>
      </c>
      <c r="K17042">
        <v>519.22</v>
      </c>
      <c r="L17042">
        <v>3026.12</v>
      </c>
      <c r="M17042">
        <v>5.8000000000000003E-2</v>
      </c>
      <c r="N17042" t="str">
        <f>IF(tblClean[[#This Row],[Discount_Rate]]=0,"No Discount","Discounted")</f>
        <v>Discounted</v>
      </c>
      <c r="O17042">
        <v>2850.61</v>
      </c>
      <c r="P17042" s="1">
        <v>45452</v>
      </c>
      <c r="Q17042" s="1" t="str">
        <f ca="1">IF(tblClean[[#This Row],[Date]]&gt;TODAY(),"Future Date","OK")</f>
        <v>OK</v>
      </c>
      <c r="R17042">
        <f>tblSales[[#This Row],[Quantity]]*tblSales[[#This Row],[Unit Price]]</f>
        <v>3026.12</v>
      </c>
      <c r="S17042">
        <v>2850.61</v>
      </c>
      <c r="T17042">
        <f>(tblSales[[#This Row],[Unit Price]]-tblSales[[#This Row],[Unit_Cost]])*tblSales[[#This Row],[Quantity]]</f>
        <v>949.23999999999978</v>
      </c>
      <c r="U17042">
        <f>tblClean[[#This Row],[Total_Recalc]]-tblSales[[#This Row],[Unit_Cost]]*tblSales[[#This Row],[Quantity]]</f>
        <v>773.73</v>
      </c>
      <c r="V17042" s="27">
        <f>IFERROR(tblClean[[#This Row],[Gross_Profit_After_Discount]] / tblClean[[#This Row],[Total_Recalc]], "")</f>
        <v>0.27142611581380827</v>
      </c>
      <c r="W17042" s="29">
        <f>YEAR(tblClean[[#This Row],[Date]])</f>
        <v>2024</v>
      </c>
      <c r="X17042" s="29" t="str">
        <f>TEXT(tblClean[[#This Row],[Date]],"MM")</f>
        <v>06</v>
      </c>
      <c r="Y17042" s="29">
        <f>WEEKNUM(_xlfn.SINGLE(tblClean[Date]))</f>
        <v>24</v>
      </c>
      <c r="Z17042" t="str">
        <f>_xlfn.XLOOKUP(tblClean[[#This Row],[Customer ID]], tblCustomers[Customer ID], tblCustomers[Membership Level], "Not Found")</f>
        <v>Standard</v>
      </c>
      <c r="AA17042" t="str">
        <f>_xlfn.XLOOKUP(tblClean[[#This Row],[Customer ID]], tblCustomers[Customer ID], tblCustomers[Region], "Not Found")</f>
        <v>West</v>
      </c>
      <c r="AB17042" t="str">
        <f>_xlfn.XLOOKUP(tblClean[[#This Row],[Customer ID]], tblCustomers[Customer ID], tblCustomers[Province/State], "Not Found")</f>
        <v>CA</v>
      </c>
      <c r="AC17042">
        <f>_xlfn.XLOOKUP(tblClean[[#This Row],[Customer ID]], tblCustomers[Customer ID], tblCustomers[Customer Age], "")</f>
        <v>42</v>
      </c>
      <c r="AD17042">
        <f>_xlfn.XLOOKUP(tblClean[[#This Row],[Customer ID]], tblCustomers[Customer ID], tblCustomers[Tenure (Years)], "")</f>
        <v>3.5</v>
      </c>
    </row>
    <row r="17043" spans="1:30" x14ac:dyDescent="0.2">
      <c r="A17043" s="29" t="s">
        <v>43935</v>
      </c>
      <c r="B17043" s="29" t="s">
        <v>18981</v>
      </c>
      <c r="C17043" s="29" t="s">
        <v>229</v>
      </c>
      <c r="D17043" s="29" t="s">
        <v>2060</v>
      </c>
      <c r="E17043" s="29" t="s">
        <v>2061</v>
      </c>
      <c r="F17043" s="29" t="s">
        <v>18204</v>
      </c>
      <c r="G17043" s="29" t="s">
        <v>18205</v>
      </c>
      <c r="H17043" s="33">
        <v>1</v>
      </c>
      <c r="I17043">
        <v>1869.94</v>
      </c>
      <c r="J17043" t="str">
        <f>IF(tblClean[[#This Row],[Unit Price]]&lt;tblClean[[#This Row],[Unit_Cost]],"Below Cost","OK")</f>
        <v>OK</v>
      </c>
      <c r="K17043">
        <v>1567.23</v>
      </c>
      <c r="L17043">
        <v>1869.94</v>
      </c>
      <c r="M17043">
        <v>8.5999999999999993E-2</v>
      </c>
      <c r="N17043" t="str">
        <f>IF(tblClean[[#This Row],[Discount_Rate]]=0,"No Discount","Discounted")</f>
        <v>Discounted</v>
      </c>
      <c r="O17043">
        <v>1709.13</v>
      </c>
      <c r="P17043" s="1">
        <v>45652</v>
      </c>
      <c r="Q17043" s="1" t="str">
        <f ca="1">IF(tblClean[[#This Row],[Date]]&gt;TODAY(),"Future Date","OK")</f>
        <v>OK</v>
      </c>
      <c r="R17043">
        <f>tblSales[[#This Row],[Quantity]]*tblSales[[#This Row],[Unit Price]]</f>
        <v>1869.94</v>
      </c>
      <c r="S17043">
        <v>1709.13</v>
      </c>
      <c r="T17043">
        <f>(tblSales[[#This Row],[Unit Price]]-tblSales[[#This Row],[Unit_Cost]])*tblSales[[#This Row],[Quantity]]</f>
        <v>302.71000000000004</v>
      </c>
      <c r="U17043">
        <f>tblClean[[#This Row],[Total_Recalc]]-tblSales[[#This Row],[Unit_Cost]]*tblSales[[#This Row],[Quantity]]</f>
        <v>141.90000000000009</v>
      </c>
      <c r="V17043" s="27">
        <f>IFERROR(tblClean[[#This Row],[Gross_Profit_After_Discount]] / tblClean[[#This Row],[Total_Recalc]], "")</f>
        <v>8.302469677555252E-2</v>
      </c>
      <c r="W17043" s="29">
        <f>YEAR(tblClean[[#This Row],[Date]])</f>
        <v>2024</v>
      </c>
      <c r="X17043" s="29" t="str">
        <f>TEXT(tblClean[[#This Row],[Date]],"MM")</f>
        <v>12</v>
      </c>
      <c r="Y17043" s="29">
        <f>WEEKNUM(_xlfn.SINGLE(tblClean[Date]))</f>
        <v>52</v>
      </c>
      <c r="Z17043" t="str">
        <f>_xlfn.XLOOKUP(tblClean[[#This Row],[Customer ID]], tblCustomers[Customer ID], tblCustomers[Membership Level], "Not Found")</f>
        <v>Standard</v>
      </c>
      <c r="AA17043" t="str">
        <f>_xlfn.XLOOKUP(tblClean[[#This Row],[Customer ID]], tblCustomers[Customer ID], tblCustomers[Region], "Not Found")</f>
        <v>Midwest</v>
      </c>
      <c r="AB17043" t="str">
        <f>_xlfn.XLOOKUP(tblClean[[#This Row],[Customer ID]], tblCustomers[Customer ID], tblCustomers[Province/State], "Not Found")</f>
        <v>OH</v>
      </c>
      <c r="AC17043">
        <f>_xlfn.XLOOKUP(tblClean[[#This Row],[Customer ID]], tblCustomers[Customer ID], tblCustomers[Customer Age], "")</f>
        <v>53</v>
      </c>
      <c r="AD17043">
        <f>_xlfn.XLOOKUP(tblClean[[#This Row],[Customer ID]], tblCustomers[Customer ID], tblCustomers[Tenure (Years)], "")</f>
        <v>0.9</v>
      </c>
    </row>
    <row r="17044" spans="1:30" x14ac:dyDescent="0.2">
      <c r="A17044" s="29" t="s">
        <v>43936</v>
      </c>
      <c r="B17044" s="29" t="s">
        <v>18982</v>
      </c>
      <c r="C17044" s="29" t="s">
        <v>1861</v>
      </c>
      <c r="D17044" s="29" t="s">
        <v>2055</v>
      </c>
      <c r="E17044" s="29" t="s">
        <v>2061</v>
      </c>
      <c r="F17044" s="29" t="s">
        <v>18204</v>
      </c>
      <c r="G17044" s="29" t="s">
        <v>18205</v>
      </c>
      <c r="H17044" s="33">
        <v>2</v>
      </c>
      <c r="I17044">
        <v>1869.94</v>
      </c>
      <c r="J17044" t="str">
        <f>IF(tblClean[[#This Row],[Unit Price]]&lt;tblClean[[#This Row],[Unit_Cost]],"Below Cost","OK")</f>
        <v>OK</v>
      </c>
      <c r="K17044">
        <v>1400.04</v>
      </c>
      <c r="L17044">
        <v>3739.88</v>
      </c>
      <c r="M17044">
        <v>0.104</v>
      </c>
      <c r="N17044" t="str">
        <f>IF(tblClean[[#This Row],[Discount_Rate]]=0,"No Discount","Discounted")</f>
        <v>Discounted</v>
      </c>
      <c r="O17044">
        <v>3350.93</v>
      </c>
      <c r="P17044" s="1">
        <v>45833</v>
      </c>
      <c r="Q17044" s="1" t="str">
        <f ca="1">IF(tblClean[[#This Row],[Date]]&gt;TODAY(),"Future Date","OK")</f>
        <v>OK</v>
      </c>
      <c r="R17044">
        <f>tblSales[[#This Row],[Quantity]]*tblSales[[#This Row],[Unit Price]]</f>
        <v>3739.88</v>
      </c>
      <c r="S17044">
        <v>3350.93</v>
      </c>
      <c r="T17044">
        <f>(tblSales[[#This Row],[Unit Price]]-tblSales[[#This Row],[Unit_Cost]])*tblSales[[#This Row],[Quantity]]</f>
        <v>939.80000000000018</v>
      </c>
      <c r="U17044">
        <f>tblClean[[#This Row],[Total_Recalc]]-tblSales[[#This Row],[Unit_Cost]]*tblSales[[#This Row],[Quantity]]</f>
        <v>550.84999999999991</v>
      </c>
      <c r="V17044" s="27">
        <f>IFERROR(tblClean[[#This Row],[Gross_Profit_After_Discount]] / tblClean[[#This Row],[Total_Recalc]], "")</f>
        <v>0.16438719997135121</v>
      </c>
      <c r="W17044" s="29">
        <f>YEAR(tblClean[[#This Row],[Date]])</f>
        <v>2025</v>
      </c>
      <c r="X17044" s="29" t="str">
        <f>TEXT(tblClean[[#This Row],[Date]],"MM")</f>
        <v>06</v>
      </c>
      <c r="Y17044" s="29">
        <f>WEEKNUM(_xlfn.SINGLE(tblClean[Date]))</f>
        <v>26</v>
      </c>
      <c r="Z17044" t="str">
        <f>_xlfn.XLOOKUP(tblClean[[#This Row],[Customer ID]], tblCustomers[Customer ID], tblCustomers[Membership Level], "Not Found")</f>
        <v>Gold</v>
      </c>
      <c r="AA17044" t="str">
        <f>_xlfn.XLOOKUP(tblClean[[#This Row],[Customer ID]], tblCustomers[Customer ID], tblCustomers[Region], "Not Found")</f>
        <v>Midwest</v>
      </c>
      <c r="AB17044" t="str">
        <f>_xlfn.XLOOKUP(tblClean[[#This Row],[Customer ID]], tblCustomers[Customer ID], tblCustomers[Province/State], "Not Found")</f>
        <v>IL</v>
      </c>
      <c r="AC17044">
        <f>_xlfn.XLOOKUP(tblClean[[#This Row],[Customer ID]], tblCustomers[Customer ID], tblCustomers[Customer Age], "")</f>
        <v>38</v>
      </c>
      <c r="AD17044">
        <f>_xlfn.XLOOKUP(tblClean[[#This Row],[Customer ID]], tblCustomers[Customer ID], tblCustomers[Tenure (Years)], "")</f>
        <v>2.2999999999999998</v>
      </c>
    </row>
    <row r="17045" spans="1:30" x14ac:dyDescent="0.2">
      <c r="A17045" s="29" t="s">
        <v>43937</v>
      </c>
      <c r="B17045" s="29" t="s">
        <v>18983</v>
      </c>
      <c r="C17045" s="29" t="s">
        <v>1446</v>
      </c>
      <c r="D17045" s="29" t="s">
        <v>2060</v>
      </c>
      <c r="E17045" s="29" t="s">
        <v>2061</v>
      </c>
      <c r="F17045" s="29" t="s">
        <v>18204</v>
      </c>
      <c r="G17045" s="29" t="s">
        <v>18235</v>
      </c>
      <c r="H17045" s="33">
        <v>4</v>
      </c>
      <c r="I17045">
        <v>1551.39</v>
      </c>
      <c r="J17045" t="str">
        <f>IF(tblClean[[#This Row],[Unit Price]]&lt;tblClean[[#This Row],[Unit_Cost]],"Below Cost","OK")</f>
        <v>OK</v>
      </c>
      <c r="K17045">
        <v>840.07</v>
      </c>
      <c r="L17045">
        <v>6205.56</v>
      </c>
      <c r="M17045">
        <v>0.14399999999999999</v>
      </c>
      <c r="N17045" t="str">
        <f>IF(tblClean[[#This Row],[Discount_Rate]]=0,"No Discount","Discounted")</f>
        <v>Discounted</v>
      </c>
      <c r="O17045">
        <v>5311.96</v>
      </c>
      <c r="P17045" s="1">
        <v>45913</v>
      </c>
      <c r="Q17045" s="1" t="str">
        <f ca="1">IF(tblClean[[#This Row],[Date]]&gt;TODAY(),"Future Date","OK")</f>
        <v>OK</v>
      </c>
      <c r="R17045">
        <f>tblSales[[#This Row],[Quantity]]*tblSales[[#This Row],[Unit Price]]</f>
        <v>6205.56</v>
      </c>
      <c r="S17045">
        <v>5311.96</v>
      </c>
      <c r="T17045">
        <f>(tblSales[[#This Row],[Unit Price]]-tblSales[[#This Row],[Unit_Cost]])*tblSales[[#This Row],[Quantity]]</f>
        <v>2845.28</v>
      </c>
      <c r="U17045">
        <f>tblClean[[#This Row],[Total_Recalc]]-tblSales[[#This Row],[Unit_Cost]]*tblSales[[#This Row],[Quantity]]</f>
        <v>1951.6799999999998</v>
      </c>
      <c r="V17045" s="27">
        <f>IFERROR(tblClean[[#This Row],[Gross_Profit_After_Discount]] / tblClean[[#This Row],[Total_Recalc]], "")</f>
        <v>0.36741240521389468</v>
      </c>
      <c r="W17045" s="29">
        <f>YEAR(tblClean[[#This Row],[Date]])</f>
        <v>2025</v>
      </c>
      <c r="X17045" s="29" t="str">
        <f>TEXT(tblClean[[#This Row],[Date]],"MM")</f>
        <v>09</v>
      </c>
      <c r="Y17045" s="29">
        <f>WEEKNUM(_xlfn.SINGLE(tblClean[Date]))</f>
        <v>37</v>
      </c>
      <c r="Z17045" t="str">
        <f>_xlfn.XLOOKUP(tblClean[[#This Row],[Customer ID]], tblCustomers[Customer ID], tblCustomers[Membership Level], "Not Found")</f>
        <v>Standard</v>
      </c>
      <c r="AA17045" t="str">
        <f>_xlfn.XLOOKUP(tblClean[[#This Row],[Customer ID]], tblCustomers[Customer ID], tblCustomers[Region], "Not Found")</f>
        <v>South</v>
      </c>
      <c r="AB17045" t="str">
        <f>_xlfn.XLOOKUP(tblClean[[#This Row],[Customer ID]], tblCustomers[Customer ID], tblCustomers[Province/State], "Not Found")</f>
        <v>NC</v>
      </c>
      <c r="AC17045">
        <f>_xlfn.XLOOKUP(tblClean[[#This Row],[Customer ID]], tblCustomers[Customer ID], tblCustomers[Customer Age], "")</f>
        <v>21</v>
      </c>
      <c r="AD17045">
        <f>_xlfn.XLOOKUP(tblClean[[#This Row],[Customer ID]], tblCustomers[Customer ID], tblCustomers[Tenure (Years)], "")</f>
        <v>8.5</v>
      </c>
    </row>
    <row r="17046" spans="1:30" x14ac:dyDescent="0.2">
      <c r="A17046" s="29" t="s">
        <v>43938</v>
      </c>
      <c r="B17046" s="29" t="s">
        <v>18984</v>
      </c>
      <c r="C17046" s="29" t="s">
        <v>404</v>
      </c>
      <c r="D17046" s="29" t="s">
        <v>2060</v>
      </c>
      <c r="E17046" s="29" t="s">
        <v>2061</v>
      </c>
      <c r="F17046" s="29" t="s">
        <v>18204</v>
      </c>
      <c r="G17046" s="29" t="s">
        <v>18205</v>
      </c>
      <c r="H17046" s="33">
        <v>2</v>
      </c>
      <c r="I17046">
        <v>1869.94</v>
      </c>
      <c r="J17046" t="str">
        <f>IF(tblClean[[#This Row],[Unit Price]]&lt;tblClean[[#This Row],[Unit_Cost]],"Below Cost","OK")</f>
        <v>OK</v>
      </c>
      <c r="K17046">
        <v>1525.93</v>
      </c>
      <c r="L17046">
        <v>3739.88</v>
      </c>
      <c r="M17046">
        <v>7.6999999999999999E-2</v>
      </c>
      <c r="N17046" t="str">
        <f>IF(tblClean[[#This Row],[Discount_Rate]]=0,"No Discount","Discounted")</f>
        <v>Discounted</v>
      </c>
      <c r="O17046">
        <v>3451.91</v>
      </c>
      <c r="P17046" s="1">
        <v>45496</v>
      </c>
      <c r="Q17046" s="1" t="str">
        <f ca="1">IF(tblClean[[#This Row],[Date]]&gt;TODAY(),"Future Date","OK")</f>
        <v>OK</v>
      </c>
      <c r="R17046">
        <f>tblSales[[#This Row],[Quantity]]*tblSales[[#This Row],[Unit Price]]</f>
        <v>3739.88</v>
      </c>
      <c r="S17046">
        <v>3451.91</v>
      </c>
      <c r="T17046">
        <f>(tblSales[[#This Row],[Unit Price]]-tblSales[[#This Row],[Unit_Cost]])*tblSales[[#This Row],[Quantity]]</f>
        <v>688.02</v>
      </c>
      <c r="U17046">
        <f>tblClean[[#This Row],[Total_Recalc]]-tblSales[[#This Row],[Unit_Cost]]*tblSales[[#This Row],[Quantity]]</f>
        <v>400.04999999999973</v>
      </c>
      <c r="V17046" s="27">
        <f>IFERROR(tblClean[[#This Row],[Gross_Profit_After_Discount]] / tblClean[[#This Row],[Total_Recalc]], "")</f>
        <v>0.11589236104069914</v>
      </c>
      <c r="W17046" s="29">
        <f>YEAR(tblClean[[#This Row],[Date]])</f>
        <v>2024</v>
      </c>
      <c r="X17046" s="29" t="str">
        <f>TEXT(tblClean[[#This Row],[Date]],"MM")</f>
        <v>07</v>
      </c>
      <c r="Y17046" s="29">
        <f>WEEKNUM(_xlfn.SINGLE(tblClean[Date]))</f>
        <v>30</v>
      </c>
      <c r="Z17046" t="str">
        <f>_xlfn.XLOOKUP(tblClean[[#This Row],[Customer ID]], tblCustomers[Customer ID], tblCustomers[Membership Level], "Not Found")</f>
        <v>Gold</v>
      </c>
      <c r="AA17046" t="str">
        <f>_xlfn.XLOOKUP(tblClean[[#This Row],[Customer ID]], tblCustomers[Customer ID], tblCustomers[Region], "Not Found")</f>
        <v>South</v>
      </c>
      <c r="AB17046" t="str">
        <f>_xlfn.XLOOKUP(tblClean[[#This Row],[Customer ID]], tblCustomers[Customer ID], tblCustomers[Province/State], "Not Found")</f>
        <v>TN</v>
      </c>
      <c r="AC17046">
        <f>_xlfn.XLOOKUP(tblClean[[#This Row],[Customer ID]], tblCustomers[Customer ID], tblCustomers[Customer Age], "")</f>
        <v>31</v>
      </c>
      <c r="AD17046">
        <f>_xlfn.XLOOKUP(tblClean[[#This Row],[Customer ID]], tblCustomers[Customer ID], tblCustomers[Tenure (Years)], "")</f>
        <v>6.7</v>
      </c>
    </row>
    <row r="17047" spans="1:30" x14ac:dyDescent="0.2">
      <c r="A17047" s="29" t="s">
        <v>43939</v>
      </c>
      <c r="B17047" s="29" t="s">
        <v>18985</v>
      </c>
      <c r="C17047" s="29" t="s">
        <v>819</v>
      </c>
      <c r="D17047" s="29" t="s">
        <v>2060</v>
      </c>
      <c r="E17047" s="29" t="s">
        <v>2061</v>
      </c>
      <c r="F17047" s="29" t="s">
        <v>18204</v>
      </c>
      <c r="G17047" s="29" t="s">
        <v>18210</v>
      </c>
      <c r="H17047" s="33">
        <v>3</v>
      </c>
      <c r="I17047">
        <v>1250.6600000000001</v>
      </c>
      <c r="J17047" t="str">
        <f>IF(tblClean[[#This Row],[Unit Price]]&lt;tblClean[[#This Row],[Unit_Cost]],"Below Cost","OK")</f>
        <v>OK</v>
      </c>
      <c r="K17047">
        <v>632.14</v>
      </c>
      <c r="L17047">
        <v>3751.98</v>
      </c>
      <c r="M17047">
        <v>6.0999999999999999E-2</v>
      </c>
      <c r="N17047" t="str">
        <f>IF(tblClean[[#This Row],[Discount_Rate]]=0,"No Discount","Discounted")</f>
        <v>Discounted</v>
      </c>
      <c r="O17047">
        <v>3523.11</v>
      </c>
      <c r="P17047" s="1">
        <v>45790</v>
      </c>
      <c r="Q17047" s="1" t="str">
        <f ca="1">IF(tblClean[[#This Row],[Date]]&gt;TODAY(),"Future Date","OK")</f>
        <v>OK</v>
      </c>
      <c r="R17047">
        <f>tblSales[[#This Row],[Quantity]]*tblSales[[#This Row],[Unit Price]]</f>
        <v>3751.9800000000005</v>
      </c>
      <c r="S17047">
        <v>3523.11</v>
      </c>
      <c r="T17047">
        <f>(tblSales[[#This Row],[Unit Price]]-tblSales[[#This Row],[Unit_Cost]])*tblSales[[#This Row],[Quantity]]</f>
        <v>1855.5600000000004</v>
      </c>
      <c r="U17047">
        <f>tblClean[[#This Row],[Total_Recalc]]-tblSales[[#This Row],[Unit_Cost]]*tblSales[[#This Row],[Quantity]]</f>
        <v>1626.69</v>
      </c>
      <c r="V17047" s="27">
        <f>IFERROR(tblClean[[#This Row],[Gross_Profit_After_Discount]] / tblClean[[#This Row],[Total_Recalc]], "")</f>
        <v>0.46171990088302667</v>
      </c>
      <c r="W17047" s="29">
        <f>YEAR(tblClean[[#This Row],[Date]])</f>
        <v>2025</v>
      </c>
      <c r="X17047" s="29" t="str">
        <f>TEXT(tblClean[[#This Row],[Date]],"MM")</f>
        <v>05</v>
      </c>
      <c r="Y17047" s="29">
        <f>WEEKNUM(_xlfn.SINGLE(tblClean[Date]))</f>
        <v>20</v>
      </c>
      <c r="Z17047" t="str">
        <f>_xlfn.XLOOKUP(tblClean[[#This Row],[Customer ID]], tblCustomers[Customer ID], tblCustomers[Membership Level], "Not Found")</f>
        <v>Standard</v>
      </c>
      <c r="AA17047" t="str">
        <f>_xlfn.XLOOKUP(tblClean[[#This Row],[Customer ID]], tblCustomers[Customer ID], tblCustomers[Region], "Not Found")</f>
        <v>West</v>
      </c>
      <c r="AB17047" t="str">
        <f>_xlfn.XLOOKUP(tblClean[[#This Row],[Customer ID]], tblCustomers[Customer ID], tblCustomers[Province/State], "Not Found")</f>
        <v>CA</v>
      </c>
      <c r="AC17047">
        <f>_xlfn.XLOOKUP(tblClean[[#This Row],[Customer ID]], tblCustomers[Customer ID], tblCustomers[Customer Age], "")</f>
        <v>51</v>
      </c>
      <c r="AD17047">
        <f>_xlfn.XLOOKUP(tblClean[[#This Row],[Customer ID]], tblCustomers[Customer ID], tblCustomers[Tenure (Years)], "")</f>
        <v>8.6</v>
      </c>
    </row>
    <row r="17048" spans="1:30" x14ac:dyDescent="0.2">
      <c r="A17048" s="29" t="s">
        <v>43940</v>
      </c>
      <c r="B17048" s="29" t="s">
        <v>18986</v>
      </c>
      <c r="C17048" s="29" t="s">
        <v>547</v>
      </c>
      <c r="D17048" s="29" t="s">
        <v>2055</v>
      </c>
      <c r="E17048" s="29" t="s">
        <v>2061</v>
      </c>
      <c r="F17048" s="29" t="s">
        <v>18204</v>
      </c>
      <c r="G17048" s="29" t="s">
        <v>18210</v>
      </c>
      <c r="H17048" s="33">
        <v>3</v>
      </c>
      <c r="I17048">
        <v>1250.6600000000001</v>
      </c>
      <c r="J17048" t="str">
        <f>IF(tblClean[[#This Row],[Unit Price]]&lt;tblClean[[#This Row],[Unit_Cost]],"Below Cost","OK")</f>
        <v>OK</v>
      </c>
      <c r="K17048">
        <v>775.95</v>
      </c>
      <c r="L17048">
        <v>3751.98</v>
      </c>
      <c r="M17048">
        <v>9.2999999999999999E-2</v>
      </c>
      <c r="N17048" t="str">
        <f>IF(tblClean[[#This Row],[Discount_Rate]]=0,"No Discount","Discounted")</f>
        <v>Discounted</v>
      </c>
      <c r="O17048">
        <v>3403.05</v>
      </c>
      <c r="P17048" s="1">
        <v>45643</v>
      </c>
      <c r="Q17048" s="1" t="str">
        <f ca="1">IF(tblClean[[#This Row],[Date]]&gt;TODAY(),"Future Date","OK")</f>
        <v>OK</v>
      </c>
      <c r="R17048">
        <f>tblSales[[#This Row],[Quantity]]*tblSales[[#This Row],[Unit Price]]</f>
        <v>3751.9800000000005</v>
      </c>
      <c r="S17048">
        <v>3403.05</v>
      </c>
      <c r="T17048">
        <f>(tblSales[[#This Row],[Unit Price]]-tblSales[[#This Row],[Unit_Cost]])*tblSales[[#This Row],[Quantity]]</f>
        <v>1424.13</v>
      </c>
      <c r="U17048">
        <f>tblClean[[#This Row],[Total_Recalc]]-tblSales[[#This Row],[Unit_Cost]]*tblSales[[#This Row],[Quantity]]</f>
        <v>1075.1999999999998</v>
      </c>
      <c r="V17048" s="27">
        <f>IFERROR(tblClean[[#This Row],[Gross_Profit_After_Discount]] / tblClean[[#This Row],[Total_Recalc]], "")</f>
        <v>0.31595186670780617</v>
      </c>
      <c r="W17048" s="29">
        <f>YEAR(tblClean[[#This Row],[Date]])</f>
        <v>2024</v>
      </c>
      <c r="X17048" s="29" t="str">
        <f>TEXT(tblClean[[#This Row],[Date]],"MM")</f>
        <v>12</v>
      </c>
      <c r="Y17048" s="29">
        <f>WEEKNUM(_xlfn.SINGLE(tblClean[Date]))</f>
        <v>51</v>
      </c>
      <c r="Z17048" t="str">
        <f>_xlfn.XLOOKUP(tblClean[[#This Row],[Customer ID]], tblCustomers[Customer ID], tblCustomers[Membership Level], "Not Found")</f>
        <v>Standard</v>
      </c>
      <c r="AA17048" t="str">
        <f>_xlfn.XLOOKUP(tblClean[[#This Row],[Customer ID]], tblCustomers[Customer ID], tblCustomers[Region], "Not Found")</f>
        <v>West</v>
      </c>
      <c r="AB17048" t="str">
        <f>_xlfn.XLOOKUP(tblClean[[#This Row],[Customer ID]], tblCustomers[Customer ID], tblCustomers[Province/State], "Not Found")</f>
        <v>OR</v>
      </c>
      <c r="AC17048">
        <f>_xlfn.XLOOKUP(tblClean[[#This Row],[Customer ID]], tblCustomers[Customer ID], tblCustomers[Customer Age], "")</f>
        <v>44</v>
      </c>
      <c r="AD17048">
        <f>_xlfn.XLOOKUP(tblClean[[#This Row],[Customer ID]], tblCustomers[Customer ID], tblCustomers[Tenure (Years)], "")</f>
        <v>5.5</v>
      </c>
    </row>
    <row r="17049" spans="1:30" x14ac:dyDescent="0.2">
      <c r="A17049" s="29" t="s">
        <v>43941</v>
      </c>
      <c r="B17049" s="29" t="s">
        <v>18987</v>
      </c>
      <c r="C17049" s="29" t="s">
        <v>1060</v>
      </c>
      <c r="D17049" s="29" t="s">
        <v>2055</v>
      </c>
      <c r="E17049" s="29" t="s">
        <v>2061</v>
      </c>
      <c r="F17049" s="29" t="s">
        <v>18204</v>
      </c>
      <c r="G17049" s="29" t="s">
        <v>18205</v>
      </c>
      <c r="H17049" s="33">
        <v>2</v>
      </c>
      <c r="I17049">
        <v>1869.94</v>
      </c>
      <c r="J17049" t="str">
        <f>IF(tblClean[[#This Row],[Unit Price]]&lt;tblClean[[#This Row],[Unit_Cost]],"Below Cost","OK")</f>
        <v>OK</v>
      </c>
      <c r="K17049">
        <v>1330.62</v>
      </c>
      <c r="L17049">
        <v>3739.88</v>
      </c>
      <c r="M17049">
        <v>7.1999999999999995E-2</v>
      </c>
      <c r="N17049" t="str">
        <f>IF(tblClean[[#This Row],[Discount_Rate]]=0,"No Discount","Discounted")</f>
        <v>Discounted</v>
      </c>
      <c r="O17049">
        <v>3470.61</v>
      </c>
      <c r="P17049" s="1">
        <v>45180</v>
      </c>
      <c r="Q17049" s="1" t="str">
        <f ca="1">IF(tblClean[[#This Row],[Date]]&gt;TODAY(),"Future Date","OK")</f>
        <v>OK</v>
      </c>
      <c r="R17049">
        <f>tblSales[[#This Row],[Quantity]]*tblSales[[#This Row],[Unit Price]]</f>
        <v>3739.88</v>
      </c>
      <c r="S17049">
        <v>3470.61</v>
      </c>
      <c r="T17049">
        <f>(tblSales[[#This Row],[Unit Price]]-tblSales[[#This Row],[Unit_Cost]])*tblSales[[#This Row],[Quantity]]</f>
        <v>1078.6400000000003</v>
      </c>
      <c r="U17049">
        <f>tblClean[[#This Row],[Total_Recalc]]-tblSales[[#This Row],[Unit_Cost]]*tblSales[[#This Row],[Quantity]]</f>
        <v>809.37000000000035</v>
      </c>
      <c r="V17049" s="27">
        <f>IFERROR(tblClean[[#This Row],[Gross_Profit_After_Discount]] / tblClean[[#This Row],[Total_Recalc]], "")</f>
        <v>0.23320684260115665</v>
      </c>
      <c r="W17049" s="29">
        <f>YEAR(tblClean[[#This Row],[Date]])</f>
        <v>2023</v>
      </c>
      <c r="X17049" s="29" t="str">
        <f>TEXT(tblClean[[#This Row],[Date]],"MM")</f>
        <v>09</v>
      </c>
      <c r="Y17049" s="29">
        <f>WEEKNUM(_xlfn.SINGLE(tblClean[Date]))</f>
        <v>37</v>
      </c>
      <c r="Z17049" t="str">
        <f>_xlfn.XLOOKUP(tblClean[[#This Row],[Customer ID]], tblCustomers[Customer ID], tblCustomers[Membership Level], "Not Found")</f>
        <v>Standard</v>
      </c>
      <c r="AA17049" t="str">
        <f>_xlfn.XLOOKUP(tblClean[[#This Row],[Customer ID]], tblCustomers[Customer ID], tblCustomers[Region], "Not Found")</f>
        <v>Midwest</v>
      </c>
      <c r="AB17049" t="str">
        <f>_xlfn.XLOOKUP(tblClean[[#This Row],[Customer ID]], tblCustomers[Customer ID], tblCustomers[Province/State], "Not Found")</f>
        <v>IL</v>
      </c>
      <c r="AC17049">
        <f>_xlfn.XLOOKUP(tblClean[[#This Row],[Customer ID]], tblCustomers[Customer ID], tblCustomers[Customer Age], "")</f>
        <v>24</v>
      </c>
      <c r="AD17049">
        <f>_xlfn.XLOOKUP(tblClean[[#This Row],[Customer ID]], tblCustomers[Customer ID], tblCustomers[Tenure (Years)], "")</f>
        <v>1.1000000000000001</v>
      </c>
    </row>
    <row r="17050" spans="1:30" x14ac:dyDescent="0.2">
      <c r="A17050" s="29" t="s">
        <v>43942</v>
      </c>
      <c r="B17050" s="29" t="s">
        <v>18988</v>
      </c>
      <c r="C17050" s="29" t="s">
        <v>765</v>
      </c>
      <c r="D17050" s="29" t="s">
        <v>2055</v>
      </c>
      <c r="E17050" s="29" t="s">
        <v>2061</v>
      </c>
      <c r="F17050" s="29" t="s">
        <v>18204</v>
      </c>
      <c r="G17050" s="29" t="s">
        <v>18207</v>
      </c>
      <c r="H17050" s="33">
        <v>2</v>
      </c>
      <c r="I17050">
        <v>756.53</v>
      </c>
      <c r="J17050" t="str">
        <f>IF(tblClean[[#This Row],[Unit Price]]&lt;tblClean[[#This Row],[Unit_Cost]],"Below Cost","OK")</f>
        <v>OK</v>
      </c>
      <c r="K17050">
        <v>599.97</v>
      </c>
      <c r="L17050">
        <v>1513.06</v>
      </c>
      <c r="M17050">
        <v>6.7000000000000004E-2</v>
      </c>
      <c r="N17050" t="str">
        <f>IF(tblClean[[#This Row],[Discount_Rate]]=0,"No Discount","Discounted")</f>
        <v>Discounted</v>
      </c>
      <c r="O17050">
        <v>1411.68</v>
      </c>
      <c r="P17050" s="1">
        <v>45800</v>
      </c>
      <c r="Q17050" s="1" t="str">
        <f ca="1">IF(tblClean[[#This Row],[Date]]&gt;TODAY(),"Future Date","OK")</f>
        <v>OK</v>
      </c>
      <c r="R17050">
        <f>tblSales[[#This Row],[Quantity]]*tblSales[[#This Row],[Unit Price]]</f>
        <v>1513.06</v>
      </c>
      <c r="S17050">
        <v>1411.68</v>
      </c>
      <c r="T17050">
        <f>(tblSales[[#This Row],[Unit Price]]-tblSales[[#This Row],[Unit_Cost]])*tblSales[[#This Row],[Quantity]]</f>
        <v>313.11999999999989</v>
      </c>
      <c r="U17050">
        <f>tblClean[[#This Row],[Total_Recalc]]-tblSales[[#This Row],[Unit_Cost]]*tblSales[[#This Row],[Quantity]]</f>
        <v>211.74</v>
      </c>
      <c r="V17050" s="27">
        <f>IFERROR(tblClean[[#This Row],[Gross_Profit_After_Discount]] / tblClean[[#This Row],[Total_Recalc]], "")</f>
        <v>0.1499914994899694</v>
      </c>
      <c r="W17050" s="29">
        <f>YEAR(tblClean[[#This Row],[Date]])</f>
        <v>2025</v>
      </c>
      <c r="X17050" s="29" t="str">
        <f>TEXT(tblClean[[#This Row],[Date]],"MM")</f>
        <v>05</v>
      </c>
      <c r="Y17050" s="29">
        <f>WEEKNUM(_xlfn.SINGLE(tblClean[Date]))</f>
        <v>21</v>
      </c>
      <c r="Z17050" t="str">
        <f>_xlfn.XLOOKUP(tblClean[[#This Row],[Customer ID]], tblCustomers[Customer ID], tblCustomers[Membership Level], "Not Found")</f>
        <v>Standard</v>
      </c>
      <c r="AA17050" t="str">
        <f>_xlfn.XLOOKUP(tblClean[[#This Row],[Customer ID]], tblCustomers[Customer ID], tblCustomers[Region], "Not Found")</f>
        <v>South</v>
      </c>
      <c r="AB17050" t="str">
        <f>_xlfn.XLOOKUP(tblClean[[#This Row],[Customer ID]], tblCustomers[Customer ID], tblCustomers[Province/State], "Not Found")</f>
        <v>NC</v>
      </c>
      <c r="AC17050">
        <f>_xlfn.XLOOKUP(tblClean[[#This Row],[Customer ID]], tblCustomers[Customer ID], tblCustomers[Customer Age], "")</f>
        <v>66</v>
      </c>
      <c r="AD17050">
        <f>_xlfn.XLOOKUP(tblClean[[#This Row],[Customer ID]], tblCustomers[Customer ID], tblCustomers[Tenure (Years)], "")</f>
        <v>5</v>
      </c>
    </row>
    <row r="17051" spans="1:30" x14ac:dyDescent="0.2">
      <c r="A17051" s="29" t="s">
        <v>43943</v>
      </c>
      <c r="B17051" s="29" t="s">
        <v>18989</v>
      </c>
      <c r="C17051" s="29" t="s">
        <v>1916</v>
      </c>
      <c r="D17051" s="29" t="s">
        <v>2060</v>
      </c>
      <c r="E17051" s="29" t="s">
        <v>2061</v>
      </c>
      <c r="F17051" s="29" t="s">
        <v>18204</v>
      </c>
      <c r="G17051" s="29" t="s">
        <v>18207</v>
      </c>
      <c r="H17051" s="33">
        <v>2</v>
      </c>
      <c r="I17051">
        <v>756.53</v>
      </c>
      <c r="J17051" t="str">
        <f>IF(tblClean[[#This Row],[Unit Price]]&lt;tblClean[[#This Row],[Unit_Cost]],"Below Cost","OK")</f>
        <v>OK</v>
      </c>
      <c r="K17051">
        <v>411.81</v>
      </c>
      <c r="L17051">
        <v>1513.06</v>
      </c>
      <c r="M17051">
        <v>9.5000000000000001E-2</v>
      </c>
      <c r="N17051" t="str">
        <f>IF(tblClean[[#This Row],[Discount_Rate]]=0,"No Discount","Discounted")</f>
        <v>Discounted</v>
      </c>
      <c r="O17051">
        <v>1369.32</v>
      </c>
      <c r="P17051" s="1">
        <v>45609</v>
      </c>
      <c r="Q17051" s="1" t="str">
        <f ca="1">IF(tblClean[[#This Row],[Date]]&gt;TODAY(),"Future Date","OK")</f>
        <v>OK</v>
      </c>
      <c r="R17051">
        <f>tblSales[[#This Row],[Quantity]]*tblSales[[#This Row],[Unit Price]]</f>
        <v>1513.06</v>
      </c>
      <c r="S17051">
        <v>1369.32</v>
      </c>
      <c r="T17051">
        <f>(tblSales[[#This Row],[Unit Price]]-tblSales[[#This Row],[Unit_Cost]])*tblSales[[#This Row],[Quantity]]</f>
        <v>689.43999999999994</v>
      </c>
      <c r="U17051">
        <f>tblClean[[#This Row],[Total_Recalc]]-tblSales[[#This Row],[Unit_Cost]]*tblSales[[#This Row],[Quantity]]</f>
        <v>545.69999999999993</v>
      </c>
      <c r="V17051" s="27">
        <f>IFERROR(tblClean[[#This Row],[Gross_Profit_After_Discount]] / tblClean[[#This Row],[Total_Recalc]], "")</f>
        <v>0.3985189729208658</v>
      </c>
      <c r="W17051" s="29">
        <f>YEAR(tblClean[[#This Row],[Date]])</f>
        <v>2024</v>
      </c>
      <c r="X17051" s="29" t="str">
        <f>TEXT(tblClean[[#This Row],[Date]],"MM")</f>
        <v>11</v>
      </c>
      <c r="Y17051" s="29">
        <f>WEEKNUM(_xlfn.SINGLE(tblClean[Date]))</f>
        <v>46</v>
      </c>
      <c r="Z17051" t="str">
        <f>_xlfn.XLOOKUP(tblClean[[#This Row],[Customer ID]], tblCustomers[Customer ID], tblCustomers[Membership Level], "Not Found")</f>
        <v>Standard</v>
      </c>
      <c r="AA17051" t="str">
        <f>_xlfn.XLOOKUP(tblClean[[#This Row],[Customer ID]], tblCustomers[Customer ID], tblCustomers[Region], "Not Found")</f>
        <v>West</v>
      </c>
      <c r="AB17051" t="str">
        <f>_xlfn.XLOOKUP(tblClean[[#This Row],[Customer ID]], tblCustomers[Customer ID], tblCustomers[Province/State], "Not Found")</f>
        <v>CO</v>
      </c>
      <c r="AC17051">
        <f>_xlfn.XLOOKUP(tblClean[[#This Row],[Customer ID]], tblCustomers[Customer ID], tblCustomers[Customer Age], "")</f>
        <v>58</v>
      </c>
      <c r="AD17051">
        <f>_xlfn.XLOOKUP(tblClean[[#This Row],[Customer ID]], tblCustomers[Customer ID], tblCustomers[Tenure (Years)], "")</f>
        <v>9.4</v>
      </c>
    </row>
    <row r="17052" spans="1:30" x14ac:dyDescent="0.2">
      <c r="A17052" s="29" t="s">
        <v>43944</v>
      </c>
      <c r="B17052" s="29" t="s">
        <v>18990</v>
      </c>
      <c r="C17052" s="29" t="s">
        <v>1512</v>
      </c>
      <c r="D17052" s="29" t="s">
        <v>2055</v>
      </c>
      <c r="E17052" s="29" t="s">
        <v>2061</v>
      </c>
      <c r="F17052" s="29" t="s">
        <v>18204</v>
      </c>
      <c r="G17052" s="29" t="s">
        <v>18220</v>
      </c>
      <c r="H17052" s="33">
        <v>2</v>
      </c>
      <c r="I17052">
        <v>2208.9899999999998</v>
      </c>
      <c r="J17052" t="str">
        <f>IF(tblClean[[#This Row],[Unit Price]]&lt;tblClean[[#This Row],[Unit_Cost]],"Below Cost","OK")</f>
        <v>OK</v>
      </c>
      <c r="K17052">
        <v>1210.28</v>
      </c>
      <c r="L17052">
        <v>4417.9799999999996</v>
      </c>
      <c r="M17052">
        <v>5.6000000000000001E-2</v>
      </c>
      <c r="N17052" t="str">
        <f>IF(tblClean[[#This Row],[Discount_Rate]]=0,"No Discount","Discounted")</f>
        <v>Discounted</v>
      </c>
      <c r="O17052">
        <v>4170.57</v>
      </c>
      <c r="P17052" s="1">
        <v>45835</v>
      </c>
      <c r="Q17052" s="1" t="str">
        <f ca="1">IF(tblClean[[#This Row],[Date]]&gt;TODAY(),"Future Date","OK")</f>
        <v>OK</v>
      </c>
      <c r="R17052">
        <f>tblSales[[#This Row],[Quantity]]*tblSales[[#This Row],[Unit Price]]</f>
        <v>4417.9799999999996</v>
      </c>
      <c r="S17052">
        <v>4170.57</v>
      </c>
      <c r="T17052">
        <f>(tblSales[[#This Row],[Unit Price]]-tblSales[[#This Row],[Unit_Cost]])*tblSales[[#This Row],[Quantity]]</f>
        <v>1997.4199999999996</v>
      </c>
      <c r="U17052">
        <f>tblClean[[#This Row],[Total_Recalc]]-tblSales[[#This Row],[Unit_Cost]]*tblSales[[#This Row],[Quantity]]</f>
        <v>1750.0099999999998</v>
      </c>
      <c r="V17052" s="27">
        <f>IFERROR(tblClean[[#This Row],[Gross_Profit_After_Discount]] / tblClean[[#This Row],[Total_Recalc]], "")</f>
        <v>0.41960930999839346</v>
      </c>
      <c r="W17052" s="29">
        <f>YEAR(tblClean[[#This Row],[Date]])</f>
        <v>2025</v>
      </c>
      <c r="X17052" s="29" t="str">
        <f>TEXT(tblClean[[#This Row],[Date]],"MM")</f>
        <v>06</v>
      </c>
      <c r="Y17052" s="29">
        <f>WEEKNUM(_xlfn.SINGLE(tblClean[Date]))</f>
        <v>26</v>
      </c>
      <c r="Z17052" t="str">
        <f>_xlfn.XLOOKUP(tblClean[[#This Row],[Customer ID]], tblCustomers[Customer ID], tblCustomers[Membership Level], "Not Found")</f>
        <v>Standard</v>
      </c>
      <c r="AA17052" t="str">
        <f>_xlfn.XLOOKUP(tblClean[[#This Row],[Customer ID]], tblCustomers[Customer ID], tblCustomers[Region], "Not Found")</f>
        <v>South</v>
      </c>
      <c r="AB17052" t="str">
        <f>_xlfn.XLOOKUP(tblClean[[#This Row],[Customer ID]], tblCustomers[Customer ID], tblCustomers[Province/State], "Not Found")</f>
        <v>TX</v>
      </c>
      <c r="AC17052">
        <f>_xlfn.XLOOKUP(tblClean[[#This Row],[Customer ID]], tblCustomers[Customer ID], tblCustomers[Customer Age], "")</f>
        <v>61</v>
      </c>
      <c r="AD17052">
        <f>_xlfn.XLOOKUP(tblClean[[#This Row],[Customer ID]], tblCustomers[Customer ID], tblCustomers[Tenure (Years)], "")</f>
        <v>2.1</v>
      </c>
    </row>
    <row r="17053" spans="1:30" x14ac:dyDescent="0.2">
      <c r="A17053" s="29" t="s">
        <v>43945</v>
      </c>
      <c r="B17053" s="29" t="s">
        <v>18991</v>
      </c>
      <c r="C17053" s="29" t="s">
        <v>923</v>
      </c>
      <c r="D17053" s="29" t="s">
        <v>2060</v>
      </c>
      <c r="E17053" s="29" t="s">
        <v>2061</v>
      </c>
      <c r="F17053" s="29" t="s">
        <v>18204</v>
      </c>
      <c r="G17053" s="29" t="s">
        <v>18210</v>
      </c>
      <c r="H17053" s="33">
        <v>2</v>
      </c>
      <c r="I17053">
        <v>1250.6600000000001</v>
      </c>
      <c r="J17053" t="str">
        <f>IF(tblClean[[#This Row],[Unit Price]]&lt;tblClean[[#This Row],[Unit_Cost]],"Below Cost","OK")</f>
        <v>OK</v>
      </c>
      <c r="K17053">
        <v>1099.96</v>
      </c>
      <c r="L17053">
        <v>2501.3200000000002</v>
      </c>
      <c r="M17053">
        <v>6.5000000000000002E-2</v>
      </c>
      <c r="N17053" t="str">
        <f>IF(tblClean[[#This Row],[Discount_Rate]]=0,"No Discount","Discounted")</f>
        <v>Discounted</v>
      </c>
      <c r="O17053">
        <v>2338.73</v>
      </c>
      <c r="P17053" s="1">
        <v>45050</v>
      </c>
      <c r="Q17053" s="1" t="str">
        <f ca="1">IF(tblClean[[#This Row],[Date]]&gt;TODAY(),"Future Date","OK")</f>
        <v>OK</v>
      </c>
      <c r="R17053">
        <f>tblSales[[#This Row],[Quantity]]*tblSales[[#This Row],[Unit Price]]</f>
        <v>2501.3200000000002</v>
      </c>
      <c r="S17053">
        <v>2338.73</v>
      </c>
      <c r="T17053">
        <f>(tblSales[[#This Row],[Unit Price]]-tblSales[[#This Row],[Unit_Cost]])*tblSales[[#This Row],[Quantity]]</f>
        <v>301.40000000000009</v>
      </c>
      <c r="U17053">
        <f>tblClean[[#This Row],[Total_Recalc]]-tblSales[[#This Row],[Unit_Cost]]*tblSales[[#This Row],[Quantity]]</f>
        <v>138.80999999999995</v>
      </c>
      <c r="V17053" s="27">
        <f>IFERROR(tblClean[[#This Row],[Gross_Profit_After_Discount]] / tblClean[[#This Row],[Total_Recalc]], "")</f>
        <v>5.9352725624591103E-2</v>
      </c>
      <c r="W17053" s="29">
        <f>YEAR(tblClean[[#This Row],[Date]])</f>
        <v>2023</v>
      </c>
      <c r="X17053" s="29" t="str">
        <f>TEXT(tblClean[[#This Row],[Date]],"MM")</f>
        <v>05</v>
      </c>
      <c r="Y17053" s="29">
        <f>WEEKNUM(_xlfn.SINGLE(tblClean[Date]))</f>
        <v>18</v>
      </c>
      <c r="Z17053" t="str">
        <f>_xlfn.XLOOKUP(tblClean[[#This Row],[Customer ID]], tblCustomers[Customer ID], tblCustomers[Membership Level], "Not Found")</f>
        <v>Gold</v>
      </c>
      <c r="AA17053" t="str">
        <f>_xlfn.XLOOKUP(tblClean[[#This Row],[Customer ID]], tblCustomers[Customer ID], tblCustomers[Region], "Not Found")</f>
        <v>Northeast</v>
      </c>
      <c r="AB17053" t="str">
        <f>_xlfn.XLOOKUP(tblClean[[#This Row],[Customer ID]], tblCustomers[Customer ID], tblCustomers[Province/State], "Not Found")</f>
        <v>MA</v>
      </c>
      <c r="AC17053">
        <f>_xlfn.XLOOKUP(tblClean[[#This Row],[Customer ID]], tblCustomers[Customer ID], tblCustomers[Customer Age], "")</f>
        <v>57</v>
      </c>
      <c r="AD17053">
        <f>_xlfn.XLOOKUP(tblClean[[#This Row],[Customer ID]], tblCustomers[Customer ID], tblCustomers[Tenure (Years)], "")</f>
        <v>7.3</v>
      </c>
    </row>
    <row r="17054" spans="1:30" x14ac:dyDescent="0.2">
      <c r="A17054" s="29" t="s">
        <v>43946</v>
      </c>
      <c r="B17054" s="29" t="s">
        <v>18992</v>
      </c>
      <c r="C17054" s="29" t="s">
        <v>1945</v>
      </c>
      <c r="D17054" s="29" t="s">
        <v>2055</v>
      </c>
      <c r="E17054" s="29" t="s">
        <v>2069</v>
      </c>
      <c r="F17054" s="29" t="s">
        <v>18204</v>
      </c>
      <c r="G17054" s="29" t="s">
        <v>18235</v>
      </c>
      <c r="H17054" s="33">
        <v>1</v>
      </c>
      <c r="I17054">
        <v>1551.39</v>
      </c>
      <c r="J17054" t="str">
        <f>IF(tblClean[[#This Row],[Unit Price]]&lt;tblClean[[#This Row],[Unit_Cost]],"Below Cost","OK")</f>
        <v>OK</v>
      </c>
      <c r="K17054">
        <v>1282.81</v>
      </c>
      <c r="L17054">
        <v>1551.39</v>
      </c>
      <c r="M17054">
        <v>0.08</v>
      </c>
      <c r="N17054" t="str">
        <f>IF(tblClean[[#This Row],[Discount_Rate]]=0,"No Discount","Discounted")</f>
        <v>Discounted</v>
      </c>
      <c r="O17054">
        <v>1427.28</v>
      </c>
      <c r="P17054" s="1">
        <v>45235</v>
      </c>
      <c r="Q17054" s="1" t="str">
        <f ca="1">IF(tblClean[[#This Row],[Date]]&gt;TODAY(),"Future Date","OK")</f>
        <v>OK</v>
      </c>
      <c r="R17054">
        <f>tblSales[[#This Row],[Quantity]]*tblSales[[#This Row],[Unit Price]]</f>
        <v>1551.39</v>
      </c>
      <c r="S17054">
        <v>1427.28</v>
      </c>
      <c r="T17054">
        <f>(tblSales[[#This Row],[Unit Price]]-tblSales[[#This Row],[Unit_Cost]])*tblSales[[#This Row],[Quantity]]</f>
        <v>268.58000000000015</v>
      </c>
      <c r="U17054">
        <f>tblClean[[#This Row],[Total_Recalc]]-tblSales[[#This Row],[Unit_Cost]]*tblSales[[#This Row],[Quantity]]</f>
        <v>144.47000000000003</v>
      </c>
      <c r="V17054" s="27">
        <f>IFERROR(tblClean[[#This Row],[Gross_Profit_After_Discount]] / tblClean[[#This Row],[Total_Recalc]], "")</f>
        <v>0.10122050333501488</v>
      </c>
      <c r="W17054" s="29">
        <f>YEAR(tblClean[[#This Row],[Date]])</f>
        <v>2023</v>
      </c>
      <c r="X17054" s="29" t="str">
        <f>TEXT(tblClean[[#This Row],[Date]],"MM")</f>
        <v>11</v>
      </c>
      <c r="Y17054" s="29">
        <f>WEEKNUM(_xlfn.SINGLE(tblClean[Date]))</f>
        <v>45</v>
      </c>
      <c r="Z17054" t="str">
        <f>_xlfn.XLOOKUP(tblClean[[#This Row],[Customer ID]], tblCustomers[Customer ID], tblCustomers[Membership Level], "Not Found")</f>
        <v>Gold</v>
      </c>
      <c r="AA17054" t="str">
        <f>_xlfn.XLOOKUP(tblClean[[#This Row],[Customer ID]], tblCustomers[Customer ID], tblCustomers[Region], "Not Found")</f>
        <v>Midwest</v>
      </c>
      <c r="AB17054" t="str">
        <f>_xlfn.XLOOKUP(tblClean[[#This Row],[Customer ID]], tblCustomers[Customer ID], tblCustomers[Province/State], "Not Found")</f>
        <v>IL</v>
      </c>
      <c r="AC17054">
        <f>_xlfn.XLOOKUP(tblClean[[#This Row],[Customer ID]], tblCustomers[Customer ID], tblCustomers[Customer Age], "")</f>
        <v>25</v>
      </c>
      <c r="AD17054">
        <f>_xlfn.XLOOKUP(tblClean[[#This Row],[Customer ID]], tblCustomers[Customer ID], tblCustomers[Tenure (Years)], "")</f>
        <v>7.2</v>
      </c>
    </row>
    <row r="17055" spans="1:30" x14ac:dyDescent="0.2">
      <c r="A17055" s="29" t="s">
        <v>43947</v>
      </c>
      <c r="B17055" s="29" t="s">
        <v>18993</v>
      </c>
      <c r="C17055" s="29" t="s">
        <v>1273</v>
      </c>
      <c r="D17055" s="29" t="s">
        <v>2055</v>
      </c>
      <c r="E17055" s="29" t="s">
        <v>2069</v>
      </c>
      <c r="F17055" s="29" t="s">
        <v>18204</v>
      </c>
      <c r="G17055" s="29" t="s">
        <v>18235</v>
      </c>
      <c r="H17055" s="33">
        <v>2</v>
      </c>
      <c r="I17055">
        <v>1551.39</v>
      </c>
      <c r="J17055" t="str">
        <f>IF(tblClean[[#This Row],[Unit Price]]&lt;tblClean[[#This Row],[Unit_Cost]],"Below Cost","OK")</f>
        <v>OK</v>
      </c>
      <c r="K17055">
        <v>846.41</v>
      </c>
      <c r="L17055">
        <v>3102.78</v>
      </c>
      <c r="M17055">
        <v>0.09</v>
      </c>
      <c r="N17055" t="str">
        <f>IF(tblClean[[#This Row],[Discount_Rate]]=0,"No Discount","Discounted")</f>
        <v>Discounted</v>
      </c>
      <c r="O17055">
        <v>2823.53</v>
      </c>
      <c r="P17055" s="1">
        <v>45860</v>
      </c>
      <c r="Q17055" s="1" t="str">
        <f ca="1">IF(tblClean[[#This Row],[Date]]&gt;TODAY(),"Future Date","OK")</f>
        <v>OK</v>
      </c>
      <c r="R17055">
        <f>tblSales[[#This Row],[Quantity]]*tblSales[[#This Row],[Unit Price]]</f>
        <v>3102.78</v>
      </c>
      <c r="S17055">
        <v>2823.53</v>
      </c>
      <c r="T17055">
        <f>(tblSales[[#This Row],[Unit Price]]-tblSales[[#This Row],[Unit_Cost]])*tblSales[[#This Row],[Quantity]]</f>
        <v>1409.9600000000003</v>
      </c>
      <c r="U17055">
        <f>tblClean[[#This Row],[Total_Recalc]]-tblSales[[#This Row],[Unit_Cost]]*tblSales[[#This Row],[Quantity]]</f>
        <v>1130.7100000000003</v>
      </c>
      <c r="V17055" s="27">
        <f>IFERROR(tblClean[[#This Row],[Gross_Profit_After_Discount]] / tblClean[[#This Row],[Total_Recalc]], "")</f>
        <v>0.40045970823756083</v>
      </c>
      <c r="W17055" s="29">
        <f>YEAR(tblClean[[#This Row],[Date]])</f>
        <v>2025</v>
      </c>
      <c r="X17055" s="29" t="str">
        <f>TEXT(tblClean[[#This Row],[Date]],"MM")</f>
        <v>07</v>
      </c>
      <c r="Y17055" s="29">
        <f>WEEKNUM(_xlfn.SINGLE(tblClean[Date]))</f>
        <v>30</v>
      </c>
      <c r="Z17055" t="str">
        <f>_xlfn.XLOOKUP(tblClean[[#This Row],[Customer ID]], tblCustomers[Customer ID], tblCustomers[Membership Level], "Not Found")</f>
        <v>Platinum</v>
      </c>
      <c r="AA17055" t="str">
        <f>_xlfn.XLOOKUP(tblClean[[#This Row],[Customer ID]], tblCustomers[Customer ID], tblCustomers[Region], "Not Found")</f>
        <v>South</v>
      </c>
      <c r="AB17055" t="str">
        <f>_xlfn.XLOOKUP(tblClean[[#This Row],[Customer ID]], tblCustomers[Customer ID], tblCustomers[Province/State], "Not Found")</f>
        <v>TX</v>
      </c>
      <c r="AC17055">
        <f>_xlfn.XLOOKUP(tblClean[[#This Row],[Customer ID]], tblCustomers[Customer ID], tblCustomers[Customer Age], "")</f>
        <v>35</v>
      </c>
      <c r="AD17055">
        <f>_xlfn.XLOOKUP(tblClean[[#This Row],[Customer ID]], tblCustomers[Customer ID], tblCustomers[Tenure (Years)], "")</f>
        <v>3.8</v>
      </c>
    </row>
    <row r="17056" spans="1:30" x14ac:dyDescent="0.2">
      <c r="A17056" s="29" t="s">
        <v>43948</v>
      </c>
      <c r="B17056" s="29" t="s">
        <v>18994</v>
      </c>
      <c r="C17056" s="29" t="s">
        <v>1920</v>
      </c>
      <c r="D17056" s="29" t="s">
        <v>2055</v>
      </c>
      <c r="E17056" s="29" t="s">
        <v>2061</v>
      </c>
      <c r="F17056" s="29" t="s">
        <v>18204</v>
      </c>
      <c r="G17056" s="29" t="s">
        <v>18235</v>
      </c>
      <c r="H17056" s="33">
        <v>3</v>
      </c>
      <c r="I17056">
        <v>1551.39</v>
      </c>
      <c r="J17056" t="str">
        <f>IF(tblClean[[#This Row],[Unit Price]]&lt;tblClean[[#This Row],[Unit_Cost]],"Below Cost","OK")</f>
        <v>OK</v>
      </c>
      <c r="K17056">
        <v>1169.06</v>
      </c>
      <c r="L17056">
        <v>4654.17</v>
      </c>
      <c r="M17056">
        <v>6.3E-2</v>
      </c>
      <c r="N17056" t="str">
        <f>IF(tblClean[[#This Row],[Discount_Rate]]=0,"No Discount","Discounted")</f>
        <v>Discounted</v>
      </c>
      <c r="O17056">
        <v>4360.96</v>
      </c>
      <c r="P17056" s="1">
        <v>45356</v>
      </c>
      <c r="Q17056" s="1" t="str">
        <f ca="1">IF(tblClean[[#This Row],[Date]]&gt;TODAY(),"Future Date","OK")</f>
        <v>OK</v>
      </c>
      <c r="R17056">
        <f>tblSales[[#This Row],[Quantity]]*tblSales[[#This Row],[Unit Price]]</f>
        <v>4654.17</v>
      </c>
      <c r="S17056">
        <v>4360.96</v>
      </c>
      <c r="T17056">
        <f>(tblSales[[#This Row],[Unit Price]]-tblSales[[#This Row],[Unit_Cost]])*tblSales[[#This Row],[Quantity]]</f>
        <v>1146.9900000000005</v>
      </c>
      <c r="U17056">
        <f>tblClean[[#This Row],[Total_Recalc]]-tblSales[[#This Row],[Unit_Cost]]*tblSales[[#This Row],[Quantity]]</f>
        <v>853.7800000000002</v>
      </c>
      <c r="V17056" s="27">
        <f>IFERROR(tblClean[[#This Row],[Gross_Profit_After_Discount]] / tblClean[[#This Row],[Total_Recalc]], "")</f>
        <v>0.1957779938362196</v>
      </c>
      <c r="W17056" s="29">
        <f>YEAR(tblClean[[#This Row],[Date]])</f>
        <v>2024</v>
      </c>
      <c r="X17056" s="29" t="str">
        <f>TEXT(tblClean[[#This Row],[Date]],"MM")</f>
        <v>03</v>
      </c>
      <c r="Y17056" s="29">
        <f>WEEKNUM(_xlfn.SINGLE(tblClean[Date]))</f>
        <v>10</v>
      </c>
      <c r="Z17056" t="str">
        <f>_xlfn.XLOOKUP(tblClean[[#This Row],[Customer ID]], tblCustomers[Customer ID], tblCustomers[Membership Level], "Not Found")</f>
        <v>Gold</v>
      </c>
      <c r="AA17056" t="str">
        <f>_xlfn.XLOOKUP(tblClean[[#This Row],[Customer ID]], tblCustomers[Customer ID], tblCustomers[Region], "Not Found")</f>
        <v>Midwest</v>
      </c>
      <c r="AB17056" t="str">
        <f>_xlfn.XLOOKUP(tblClean[[#This Row],[Customer ID]], tblCustomers[Customer ID], tblCustomers[Province/State], "Not Found")</f>
        <v>IL</v>
      </c>
      <c r="AC17056">
        <f>_xlfn.XLOOKUP(tblClean[[#This Row],[Customer ID]], tblCustomers[Customer ID], tblCustomers[Customer Age], "")</f>
        <v>31</v>
      </c>
      <c r="AD17056">
        <f>_xlfn.XLOOKUP(tblClean[[#This Row],[Customer ID]], tblCustomers[Customer ID], tblCustomers[Tenure (Years)], "")</f>
        <v>3.3</v>
      </c>
    </row>
    <row r="17057" spans="1:30" x14ac:dyDescent="0.2">
      <c r="A17057" s="29" t="s">
        <v>43949</v>
      </c>
      <c r="B17057" s="29" t="s">
        <v>18995</v>
      </c>
      <c r="C17057" s="29" t="s">
        <v>1439</v>
      </c>
      <c r="D17057" s="29" t="s">
        <v>2055</v>
      </c>
      <c r="E17057" s="29" t="s">
        <v>2061</v>
      </c>
      <c r="F17057" s="29" t="s">
        <v>18204</v>
      </c>
      <c r="G17057" s="29" t="s">
        <v>18210</v>
      </c>
      <c r="H17057" s="33">
        <v>2</v>
      </c>
      <c r="I17057">
        <v>1250.6600000000001</v>
      </c>
      <c r="J17057" t="str">
        <f>IF(tblClean[[#This Row],[Unit Price]]&lt;tblClean[[#This Row],[Unit_Cost]],"Below Cost","OK")</f>
        <v>OK</v>
      </c>
      <c r="K17057">
        <v>1098.8599999999999</v>
      </c>
      <c r="L17057">
        <v>2501.3200000000002</v>
      </c>
      <c r="M17057">
        <v>6.4000000000000001E-2</v>
      </c>
      <c r="N17057" t="str">
        <f>IF(tblClean[[#This Row],[Discount_Rate]]=0,"No Discount","Discounted")</f>
        <v>Discounted</v>
      </c>
      <c r="O17057">
        <v>2341.2399999999998</v>
      </c>
      <c r="P17057" s="1">
        <v>45903</v>
      </c>
      <c r="Q17057" s="1" t="str">
        <f ca="1">IF(tblClean[[#This Row],[Date]]&gt;TODAY(),"Future Date","OK")</f>
        <v>OK</v>
      </c>
      <c r="R17057">
        <f>tblSales[[#This Row],[Quantity]]*tblSales[[#This Row],[Unit Price]]</f>
        <v>2501.3200000000002</v>
      </c>
      <c r="S17057">
        <v>2341.2399999999998</v>
      </c>
      <c r="T17057">
        <f>(tblSales[[#This Row],[Unit Price]]-tblSales[[#This Row],[Unit_Cost]])*tblSales[[#This Row],[Quantity]]</f>
        <v>303.60000000000036</v>
      </c>
      <c r="U17057">
        <f>tblClean[[#This Row],[Total_Recalc]]-tblSales[[#This Row],[Unit_Cost]]*tblSales[[#This Row],[Quantity]]</f>
        <v>143.51999999999998</v>
      </c>
      <c r="V17057" s="27">
        <f>IFERROR(tblClean[[#This Row],[Gross_Profit_After_Discount]] / tblClean[[#This Row],[Total_Recalc]], "")</f>
        <v>6.1300849122687122E-2</v>
      </c>
      <c r="W17057" s="29">
        <f>YEAR(tblClean[[#This Row],[Date]])</f>
        <v>2025</v>
      </c>
      <c r="X17057" s="29" t="str">
        <f>TEXT(tblClean[[#This Row],[Date]],"MM")</f>
        <v>09</v>
      </c>
      <c r="Y17057" s="29">
        <f>WEEKNUM(_xlfn.SINGLE(tblClean[Date]))</f>
        <v>36</v>
      </c>
      <c r="Z17057" t="str">
        <f>_xlfn.XLOOKUP(tblClean[[#This Row],[Customer ID]], tblCustomers[Customer ID], tblCustomers[Membership Level], "Not Found")</f>
        <v>Standard</v>
      </c>
      <c r="AA17057" t="str">
        <f>_xlfn.XLOOKUP(tblClean[[#This Row],[Customer ID]], tblCustomers[Customer ID], tblCustomers[Region], "Not Found")</f>
        <v>Northeast</v>
      </c>
      <c r="AB17057" t="str">
        <f>_xlfn.XLOOKUP(tblClean[[#This Row],[Customer ID]], tblCustomers[Customer ID], tblCustomers[Province/State], "Not Found")</f>
        <v>PA</v>
      </c>
      <c r="AC17057">
        <f>_xlfn.XLOOKUP(tblClean[[#This Row],[Customer ID]], tblCustomers[Customer ID], tblCustomers[Customer Age], "")</f>
        <v>66</v>
      </c>
      <c r="AD17057">
        <f>_xlfn.XLOOKUP(tblClean[[#This Row],[Customer ID]], tblCustomers[Customer ID], tblCustomers[Tenure (Years)], "")</f>
        <v>7.6</v>
      </c>
    </row>
    <row r="17058" spans="1:30" x14ac:dyDescent="0.2">
      <c r="A17058" s="29" t="s">
        <v>43950</v>
      </c>
      <c r="B17058" s="29" t="s">
        <v>18996</v>
      </c>
      <c r="C17058" s="29" t="s">
        <v>1109</v>
      </c>
      <c r="D17058" s="29" t="s">
        <v>2060</v>
      </c>
      <c r="E17058" s="29" t="s">
        <v>2061</v>
      </c>
      <c r="F17058" s="29" t="s">
        <v>18204</v>
      </c>
      <c r="G17058" s="29" t="s">
        <v>18235</v>
      </c>
      <c r="H17058" s="33">
        <v>6</v>
      </c>
      <c r="I17058">
        <v>1551.39</v>
      </c>
      <c r="J17058" t="str">
        <f>IF(tblClean[[#This Row],[Unit Price]]&lt;tblClean[[#This Row],[Unit_Cost]],"Below Cost","OK")</f>
        <v>OK</v>
      </c>
      <c r="K17058">
        <v>1245.5899999999999</v>
      </c>
      <c r="L17058">
        <v>9308.34</v>
      </c>
      <c r="M17058">
        <v>0.11799999999999999</v>
      </c>
      <c r="N17058" t="str">
        <f>IF(tblClean[[#This Row],[Discount_Rate]]=0,"No Discount","Discounted")</f>
        <v>Discounted</v>
      </c>
      <c r="O17058">
        <v>8209.9599999999991</v>
      </c>
      <c r="P17058" s="1">
        <v>45526</v>
      </c>
      <c r="Q17058" s="1" t="str">
        <f ca="1">IF(tblClean[[#This Row],[Date]]&gt;TODAY(),"Future Date","OK")</f>
        <v>OK</v>
      </c>
      <c r="R17058">
        <f>tblSales[[#This Row],[Quantity]]*tblSales[[#This Row],[Unit Price]]</f>
        <v>9308.34</v>
      </c>
      <c r="S17058">
        <v>8209.9599999999991</v>
      </c>
      <c r="T17058">
        <f>(tblSales[[#This Row],[Unit Price]]-tblSales[[#This Row],[Unit_Cost]])*tblSales[[#This Row],[Quantity]]</f>
        <v>1834.8000000000011</v>
      </c>
      <c r="U17058">
        <f>tblClean[[#This Row],[Total_Recalc]]-tblSales[[#This Row],[Unit_Cost]]*tblSales[[#This Row],[Quantity]]</f>
        <v>736.42000000000007</v>
      </c>
      <c r="V17058" s="27">
        <f>IFERROR(tblClean[[#This Row],[Gross_Profit_After_Discount]] / tblClean[[#This Row],[Total_Recalc]], "")</f>
        <v>8.9698366374501237E-2</v>
      </c>
      <c r="W17058" s="29">
        <f>YEAR(tblClean[[#This Row],[Date]])</f>
        <v>2024</v>
      </c>
      <c r="X17058" s="29" t="str">
        <f>TEXT(tblClean[[#This Row],[Date]],"MM")</f>
        <v>08</v>
      </c>
      <c r="Y17058" s="29">
        <f>WEEKNUM(_xlfn.SINGLE(tblClean[Date]))</f>
        <v>34</v>
      </c>
      <c r="Z17058" t="str">
        <f>_xlfn.XLOOKUP(tblClean[[#This Row],[Customer ID]], tblCustomers[Customer ID], tblCustomers[Membership Level], "Not Found")</f>
        <v>Standard</v>
      </c>
      <c r="AA17058" t="str">
        <f>_xlfn.XLOOKUP(tblClean[[#This Row],[Customer ID]], tblCustomers[Customer ID], tblCustomers[Region], "Not Found")</f>
        <v>Midwest</v>
      </c>
      <c r="AB17058" t="str">
        <f>_xlfn.XLOOKUP(tblClean[[#This Row],[Customer ID]], tblCustomers[Customer ID], tblCustomers[Province/State], "Not Found")</f>
        <v>IL</v>
      </c>
      <c r="AC17058">
        <f>_xlfn.XLOOKUP(tblClean[[#This Row],[Customer ID]], tblCustomers[Customer ID], tblCustomers[Customer Age], "")</f>
        <v>30</v>
      </c>
      <c r="AD17058">
        <f>_xlfn.XLOOKUP(tblClean[[#This Row],[Customer ID]], tblCustomers[Customer ID], tblCustomers[Tenure (Years)], "")</f>
        <v>8.6</v>
      </c>
    </row>
    <row r="17059" spans="1:30" x14ac:dyDescent="0.2">
      <c r="A17059" s="29" t="s">
        <v>43951</v>
      </c>
      <c r="B17059" s="29" t="s">
        <v>18997</v>
      </c>
      <c r="C17059" s="29" t="s">
        <v>1431</v>
      </c>
      <c r="D17059" s="29" t="s">
        <v>2055</v>
      </c>
      <c r="E17059" s="29" t="s">
        <v>2061</v>
      </c>
      <c r="F17059" s="29" t="s">
        <v>18204</v>
      </c>
      <c r="G17059" s="29" t="s">
        <v>18207</v>
      </c>
      <c r="H17059" s="33">
        <v>1</v>
      </c>
      <c r="I17059">
        <v>756.53</v>
      </c>
      <c r="J17059" t="str">
        <f>IF(tblClean[[#This Row],[Unit Price]]&lt;tblClean[[#This Row],[Unit_Cost]],"Below Cost","OK")</f>
        <v>OK</v>
      </c>
      <c r="K17059">
        <v>434.95</v>
      </c>
      <c r="L17059">
        <v>756.53</v>
      </c>
      <c r="M17059">
        <v>8.5999999999999993E-2</v>
      </c>
      <c r="N17059" t="str">
        <f>IF(tblClean[[#This Row],[Discount_Rate]]=0,"No Discount","Discounted")</f>
        <v>Discounted</v>
      </c>
      <c r="O17059">
        <v>691.47</v>
      </c>
      <c r="P17059" s="1">
        <v>45600</v>
      </c>
      <c r="Q17059" s="1" t="str">
        <f ca="1">IF(tblClean[[#This Row],[Date]]&gt;TODAY(),"Future Date","OK")</f>
        <v>OK</v>
      </c>
      <c r="R17059">
        <f>tblSales[[#This Row],[Quantity]]*tblSales[[#This Row],[Unit Price]]</f>
        <v>756.53</v>
      </c>
      <c r="S17059">
        <v>691.47</v>
      </c>
      <c r="T17059">
        <f>(tblSales[[#This Row],[Unit Price]]-tblSales[[#This Row],[Unit_Cost]])*tblSales[[#This Row],[Quantity]]</f>
        <v>321.58</v>
      </c>
      <c r="U17059">
        <f>tblClean[[#This Row],[Total_Recalc]]-tblSales[[#This Row],[Unit_Cost]]*tblSales[[#This Row],[Quantity]]</f>
        <v>256.52000000000004</v>
      </c>
      <c r="V17059" s="27">
        <f>IFERROR(tblClean[[#This Row],[Gross_Profit_After_Discount]] / tblClean[[#This Row],[Total_Recalc]], "")</f>
        <v>0.37097777199300047</v>
      </c>
      <c r="W17059" s="29">
        <f>YEAR(tblClean[[#This Row],[Date]])</f>
        <v>2024</v>
      </c>
      <c r="X17059" s="29" t="str">
        <f>TEXT(tblClean[[#This Row],[Date]],"MM")</f>
        <v>11</v>
      </c>
      <c r="Y17059" s="29">
        <f>WEEKNUM(_xlfn.SINGLE(tblClean[Date]))</f>
        <v>45</v>
      </c>
      <c r="Z17059" t="str">
        <f>_xlfn.XLOOKUP(tblClean[[#This Row],[Customer ID]], tblCustomers[Customer ID], tblCustomers[Membership Level], "Not Found")</f>
        <v>Standard</v>
      </c>
      <c r="AA17059" t="str">
        <f>_xlfn.XLOOKUP(tblClean[[#This Row],[Customer ID]], tblCustomers[Customer ID], tblCustomers[Region], "Not Found")</f>
        <v>South</v>
      </c>
      <c r="AB17059" t="str">
        <f>_xlfn.XLOOKUP(tblClean[[#This Row],[Customer ID]], tblCustomers[Customer ID], tblCustomers[Province/State], "Not Found")</f>
        <v>FL</v>
      </c>
      <c r="AC17059">
        <f>_xlfn.XLOOKUP(tblClean[[#This Row],[Customer ID]], tblCustomers[Customer ID], tblCustomers[Customer Age], "")</f>
        <v>30</v>
      </c>
      <c r="AD17059">
        <f>_xlfn.XLOOKUP(tblClean[[#This Row],[Customer ID]], tblCustomers[Customer ID], tblCustomers[Tenure (Years)], "")</f>
        <v>4.9000000000000004</v>
      </c>
    </row>
    <row r="17060" spans="1:30" x14ac:dyDescent="0.2">
      <c r="A17060" s="29" t="s">
        <v>43952</v>
      </c>
      <c r="B17060" s="29" t="s">
        <v>18998</v>
      </c>
      <c r="C17060" s="29" t="s">
        <v>1420</v>
      </c>
      <c r="D17060" s="29" t="s">
        <v>2055</v>
      </c>
      <c r="E17060" s="29" t="s">
        <v>2061</v>
      </c>
      <c r="F17060" s="29" t="s">
        <v>18204</v>
      </c>
      <c r="G17060" s="29" t="s">
        <v>18210</v>
      </c>
      <c r="H17060" s="33">
        <v>1</v>
      </c>
      <c r="I17060">
        <v>1250.6600000000001</v>
      </c>
      <c r="J17060" t="str">
        <f>IF(tblClean[[#This Row],[Unit Price]]&lt;tblClean[[#This Row],[Unit_Cost]],"Below Cost","OK")</f>
        <v>OK</v>
      </c>
      <c r="K17060">
        <v>1100.93</v>
      </c>
      <c r="L17060">
        <v>1250.6600000000001</v>
      </c>
      <c r="M17060">
        <v>0.109</v>
      </c>
      <c r="N17060" t="str">
        <f>IF(tblClean[[#This Row],[Discount_Rate]]=0,"No Discount","Discounted")</f>
        <v>Discounted</v>
      </c>
      <c r="O17060">
        <v>1114.3399999999999</v>
      </c>
      <c r="P17060" s="1">
        <v>45205</v>
      </c>
      <c r="Q17060" s="1" t="str">
        <f ca="1">IF(tblClean[[#This Row],[Date]]&gt;TODAY(),"Future Date","OK")</f>
        <v>OK</v>
      </c>
      <c r="R17060">
        <f>tblSales[[#This Row],[Quantity]]*tblSales[[#This Row],[Unit Price]]</f>
        <v>1250.6600000000001</v>
      </c>
      <c r="S17060">
        <v>1114.3399999999999</v>
      </c>
      <c r="T17060">
        <f>(tblSales[[#This Row],[Unit Price]]-tblSales[[#This Row],[Unit_Cost]])*tblSales[[#This Row],[Quantity]]</f>
        <v>149.73000000000002</v>
      </c>
      <c r="U17060">
        <f>tblClean[[#This Row],[Total_Recalc]]-tblSales[[#This Row],[Unit_Cost]]*tblSales[[#This Row],[Quantity]]</f>
        <v>13.409999999999854</v>
      </c>
      <c r="V17060" s="27">
        <f>IFERROR(tblClean[[#This Row],[Gross_Profit_After_Discount]] / tblClean[[#This Row],[Total_Recalc]], "")</f>
        <v>1.2034029111402136E-2</v>
      </c>
      <c r="W17060" s="29">
        <f>YEAR(tblClean[[#This Row],[Date]])</f>
        <v>2023</v>
      </c>
      <c r="X17060" s="29" t="str">
        <f>TEXT(tblClean[[#This Row],[Date]],"MM")</f>
        <v>10</v>
      </c>
      <c r="Y17060" s="29">
        <f>WEEKNUM(_xlfn.SINGLE(tblClean[Date]))</f>
        <v>40</v>
      </c>
      <c r="Z17060" t="str">
        <f>_xlfn.XLOOKUP(tblClean[[#This Row],[Customer ID]], tblCustomers[Customer ID], tblCustomers[Membership Level], "Not Found")</f>
        <v>Gold</v>
      </c>
      <c r="AA17060" t="str">
        <f>_xlfn.XLOOKUP(tblClean[[#This Row],[Customer ID]], tblCustomers[Customer ID], tblCustomers[Region], "Not Found")</f>
        <v>Northeast</v>
      </c>
      <c r="AB17060" t="str">
        <f>_xlfn.XLOOKUP(tblClean[[#This Row],[Customer ID]], tblCustomers[Customer ID], tblCustomers[Province/State], "Not Found")</f>
        <v>MD</v>
      </c>
      <c r="AC17060">
        <f>_xlfn.XLOOKUP(tblClean[[#This Row],[Customer ID]], tblCustomers[Customer ID], tblCustomers[Customer Age], "")</f>
        <v>66</v>
      </c>
      <c r="AD17060">
        <f>_xlfn.XLOOKUP(tblClean[[#This Row],[Customer ID]], tblCustomers[Customer ID], tblCustomers[Tenure (Years)], "")</f>
        <v>7.4</v>
      </c>
    </row>
    <row r="17061" spans="1:30" x14ac:dyDescent="0.2">
      <c r="A17061" s="29" t="s">
        <v>43953</v>
      </c>
      <c r="B17061" s="29" t="s">
        <v>18999</v>
      </c>
      <c r="C17061" s="29" t="s">
        <v>488</v>
      </c>
      <c r="D17061" s="29" t="s">
        <v>2060</v>
      </c>
      <c r="E17061" s="29" t="s">
        <v>2061</v>
      </c>
      <c r="F17061" s="29" t="s">
        <v>18204</v>
      </c>
      <c r="G17061" s="29" t="s">
        <v>18235</v>
      </c>
      <c r="H17061" s="33">
        <v>2</v>
      </c>
      <c r="I17061">
        <v>1551.39</v>
      </c>
      <c r="J17061" t="str">
        <f>IF(tblClean[[#This Row],[Unit Price]]&lt;tblClean[[#This Row],[Unit_Cost]],"Below Cost","OK")</f>
        <v>OK</v>
      </c>
      <c r="K17061">
        <v>1385.32</v>
      </c>
      <c r="L17061">
        <v>3102.78</v>
      </c>
      <c r="M17061">
        <v>0.108</v>
      </c>
      <c r="N17061" t="str">
        <f>IF(tblClean[[#This Row],[Discount_Rate]]=0,"No Discount","Discounted")</f>
        <v>Discounted</v>
      </c>
      <c r="O17061">
        <v>2767.68</v>
      </c>
      <c r="P17061" s="1">
        <v>45063</v>
      </c>
      <c r="Q17061" s="1" t="str">
        <f ca="1">IF(tblClean[[#This Row],[Date]]&gt;TODAY(),"Future Date","OK")</f>
        <v>OK</v>
      </c>
      <c r="R17061">
        <f>tblSales[[#This Row],[Quantity]]*tblSales[[#This Row],[Unit Price]]</f>
        <v>3102.78</v>
      </c>
      <c r="S17061">
        <v>2767.68</v>
      </c>
      <c r="T17061">
        <f>(tblSales[[#This Row],[Unit Price]]-tblSales[[#This Row],[Unit_Cost]])*tblSales[[#This Row],[Quantity]]</f>
        <v>332.14000000000033</v>
      </c>
      <c r="U17061">
        <f>tblClean[[#This Row],[Total_Recalc]]-tblSales[[#This Row],[Unit_Cost]]*tblSales[[#This Row],[Quantity]]</f>
        <v>-2.9600000000000364</v>
      </c>
      <c r="V17061" s="27">
        <f>IFERROR(tblClean[[#This Row],[Gross_Profit_After_Discount]] / tblClean[[#This Row],[Total_Recalc]], "")</f>
        <v>-1.0694878020580546E-3</v>
      </c>
      <c r="W17061" s="29">
        <f>YEAR(tblClean[[#This Row],[Date]])</f>
        <v>2023</v>
      </c>
      <c r="X17061" s="29" t="str">
        <f>TEXT(tblClean[[#This Row],[Date]],"MM")</f>
        <v>05</v>
      </c>
      <c r="Y17061" s="29">
        <f>WEEKNUM(_xlfn.SINGLE(tblClean[Date]))</f>
        <v>20</v>
      </c>
      <c r="Z17061" t="str">
        <f>_xlfn.XLOOKUP(tblClean[[#This Row],[Customer ID]], tblCustomers[Customer ID], tblCustomers[Membership Level], "Not Found")</f>
        <v>Gold</v>
      </c>
      <c r="AA17061" t="str">
        <f>_xlfn.XLOOKUP(tblClean[[#This Row],[Customer ID]], tblCustomers[Customer ID], tblCustomers[Region], "Not Found")</f>
        <v>South</v>
      </c>
      <c r="AB17061" t="str">
        <f>_xlfn.XLOOKUP(tblClean[[#This Row],[Customer ID]], tblCustomers[Customer ID], tblCustomers[Province/State], "Not Found")</f>
        <v>GA</v>
      </c>
      <c r="AC17061">
        <f>_xlfn.XLOOKUP(tblClean[[#This Row],[Customer ID]], tblCustomers[Customer ID], tblCustomers[Customer Age], "")</f>
        <v>53</v>
      </c>
      <c r="AD17061">
        <f>_xlfn.XLOOKUP(tblClean[[#This Row],[Customer ID]], tblCustomers[Customer ID], tblCustomers[Tenure (Years)], "")</f>
        <v>8.6999999999999993</v>
      </c>
    </row>
    <row r="17062" spans="1:30" x14ac:dyDescent="0.2">
      <c r="A17062" s="29" t="s">
        <v>43954</v>
      </c>
      <c r="B17062" s="29" t="s">
        <v>19000</v>
      </c>
      <c r="C17062" s="29" t="s">
        <v>504</v>
      </c>
      <c r="D17062" s="29" t="s">
        <v>2060</v>
      </c>
      <c r="E17062" s="29" t="s">
        <v>2061</v>
      </c>
      <c r="F17062" s="29" t="s">
        <v>18204</v>
      </c>
      <c r="G17062" s="29" t="s">
        <v>18205</v>
      </c>
      <c r="H17062" s="33">
        <v>3</v>
      </c>
      <c r="I17062">
        <v>1869.94</v>
      </c>
      <c r="J17062" t="str">
        <f>IF(tblClean[[#This Row],[Unit Price]]&lt;tblClean[[#This Row],[Unit_Cost]],"Below Cost","OK")</f>
        <v>OK</v>
      </c>
      <c r="K17062">
        <v>1412</v>
      </c>
      <c r="L17062">
        <v>5609.82</v>
      </c>
      <c r="M17062">
        <v>0.13300000000000001</v>
      </c>
      <c r="N17062" t="str">
        <f>IF(tblClean[[#This Row],[Discount_Rate]]=0,"No Discount","Discounted")</f>
        <v>Discounted</v>
      </c>
      <c r="O17062">
        <v>4863.71</v>
      </c>
      <c r="P17062" s="1">
        <v>45783</v>
      </c>
      <c r="Q17062" s="1" t="str">
        <f ca="1">IF(tblClean[[#This Row],[Date]]&gt;TODAY(),"Future Date","OK")</f>
        <v>OK</v>
      </c>
      <c r="R17062">
        <f>tblSales[[#This Row],[Quantity]]*tblSales[[#This Row],[Unit Price]]</f>
        <v>5609.82</v>
      </c>
      <c r="S17062">
        <v>4863.71</v>
      </c>
      <c r="T17062">
        <f>(tblSales[[#This Row],[Unit Price]]-tblSales[[#This Row],[Unit_Cost]])*tblSales[[#This Row],[Quantity]]</f>
        <v>1373.8200000000002</v>
      </c>
      <c r="U17062">
        <f>tblClean[[#This Row],[Total_Recalc]]-tblSales[[#This Row],[Unit_Cost]]*tblSales[[#This Row],[Quantity]]</f>
        <v>627.71</v>
      </c>
      <c r="V17062" s="27">
        <f>IFERROR(tblClean[[#This Row],[Gross_Profit_After_Discount]] / tblClean[[#This Row],[Total_Recalc]], "")</f>
        <v>0.12905991516763951</v>
      </c>
      <c r="W17062" s="29">
        <f>YEAR(tblClean[[#This Row],[Date]])</f>
        <v>2025</v>
      </c>
      <c r="X17062" s="29" t="str">
        <f>TEXT(tblClean[[#This Row],[Date]],"MM")</f>
        <v>05</v>
      </c>
      <c r="Y17062" s="29">
        <f>WEEKNUM(_xlfn.SINGLE(tblClean[Date]))</f>
        <v>19</v>
      </c>
      <c r="Z17062" t="str">
        <f>_xlfn.XLOOKUP(tblClean[[#This Row],[Customer ID]], tblCustomers[Customer ID], tblCustomers[Membership Level], "Not Found")</f>
        <v>Standard</v>
      </c>
      <c r="AA17062" t="str">
        <f>_xlfn.XLOOKUP(tblClean[[#This Row],[Customer ID]], tblCustomers[Customer ID], tblCustomers[Region], "Not Found")</f>
        <v>South</v>
      </c>
      <c r="AB17062" t="str">
        <f>_xlfn.XLOOKUP(tblClean[[#This Row],[Customer ID]], tblCustomers[Customer ID], tblCustomers[Province/State], "Not Found")</f>
        <v>TX</v>
      </c>
      <c r="AC17062">
        <f>_xlfn.XLOOKUP(tblClean[[#This Row],[Customer ID]], tblCustomers[Customer ID], tblCustomers[Customer Age], "")</f>
        <v>23</v>
      </c>
      <c r="AD17062">
        <f>_xlfn.XLOOKUP(tblClean[[#This Row],[Customer ID]], tblCustomers[Customer ID], tblCustomers[Tenure (Years)], "")</f>
        <v>5.2</v>
      </c>
    </row>
    <row r="17063" spans="1:30" x14ac:dyDescent="0.2">
      <c r="A17063" s="29" t="s">
        <v>43955</v>
      </c>
      <c r="B17063" s="29" t="s">
        <v>19001</v>
      </c>
      <c r="C17063" s="29" t="s">
        <v>972</v>
      </c>
      <c r="D17063" s="29" t="s">
        <v>2055</v>
      </c>
      <c r="E17063" s="29" t="s">
        <v>2061</v>
      </c>
      <c r="F17063" s="29" t="s">
        <v>18204</v>
      </c>
      <c r="G17063" s="29" t="s">
        <v>18220</v>
      </c>
      <c r="H17063" s="33">
        <v>2</v>
      </c>
      <c r="I17063">
        <v>2208.9899999999998</v>
      </c>
      <c r="J17063" t="str">
        <f>IF(tblClean[[#This Row],[Unit Price]]&lt;tblClean[[#This Row],[Unit_Cost]],"Below Cost","OK")</f>
        <v>OK</v>
      </c>
      <c r="K17063">
        <v>1761.94</v>
      </c>
      <c r="L17063">
        <v>4417.9799999999996</v>
      </c>
      <c r="M17063">
        <v>6.5000000000000002E-2</v>
      </c>
      <c r="N17063" t="str">
        <f>IF(tblClean[[#This Row],[Discount_Rate]]=0,"No Discount","Discounted")</f>
        <v>Discounted</v>
      </c>
      <c r="O17063">
        <v>4130.8100000000004</v>
      </c>
      <c r="P17063" s="1">
        <v>45800</v>
      </c>
      <c r="Q17063" s="1" t="str">
        <f ca="1">IF(tblClean[[#This Row],[Date]]&gt;TODAY(),"Future Date","OK")</f>
        <v>OK</v>
      </c>
      <c r="R17063">
        <f>tblSales[[#This Row],[Quantity]]*tblSales[[#This Row],[Unit Price]]</f>
        <v>4417.9799999999996</v>
      </c>
      <c r="S17063">
        <v>4130.8100000000004</v>
      </c>
      <c r="T17063">
        <f>(tblSales[[#This Row],[Unit Price]]-tblSales[[#This Row],[Unit_Cost]])*tblSales[[#This Row],[Quantity]]</f>
        <v>894.09999999999945</v>
      </c>
      <c r="U17063">
        <f>tblClean[[#This Row],[Total_Recalc]]-tblSales[[#This Row],[Unit_Cost]]*tblSales[[#This Row],[Quantity]]</f>
        <v>606.93000000000029</v>
      </c>
      <c r="V17063" s="27">
        <f>IFERROR(tblClean[[#This Row],[Gross_Profit_After_Discount]] / tblClean[[#This Row],[Total_Recalc]], "")</f>
        <v>0.14692760015590167</v>
      </c>
      <c r="W17063" s="29">
        <f>YEAR(tblClean[[#This Row],[Date]])</f>
        <v>2025</v>
      </c>
      <c r="X17063" s="29" t="str">
        <f>TEXT(tblClean[[#This Row],[Date]],"MM")</f>
        <v>05</v>
      </c>
      <c r="Y17063" s="29">
        <f>WEEKNUM(_xlfn.SINGLE(tblClean[Date]))</f>
        <v>21</v>
      </c>
      <c r="Z17063" t="str">
        <f>_xlfn.XLOOKUP(tblClean[[#This Row],[Customer ID]], tblCustomers[Customer ID], tblCustomers[Membership Level], "Not Found")</f>
        <v>Standard</v>
      </c>
      <c r="AA17063" t="str">
        <f>_xlfn.XLOOKUP(tblClean[[#This Row],[Customer ID]], tblCustomers[Customer ID], tblCustomers[Region], "Not Found")</f>
        <v>South</v>
      </c>
      <c r="AB17063" t="str">
        <f>_xlfn.XLOOKUP(tblClean[[#This Row],[Customer ID]], tblCustomers[Customer ID], tblCustomers[Province/State], "Not Found")</f>
        <v>TX</v>
      </c>
      <c r="AC17063">
        <f>_xlfn.XLOOKUP(tblClean[[#This Row],[Customer ID]], tblCustomers[Customer ID], tblCustomers[Customer Age], "")</f>
        <v>28</v>
      </c>
      <c r="AD17063">
        <f>_xlfn.XLOOKUP(tblClean[[#This Row],[Customer ID]], tblCustomers[Customer ID], tblCustomers[Tenure (Years)], "")</f>
        <v>5.0999999999999996</v>
      </c>
    </row>
    <row r="17064" spans="1:30" x14ac:dyDescent="0.2">
      <c r="A17064" s="29" t="s">
        <v>43956</v>
      </c>
      <c r="B17064" s="29" t="s">
        <v>19002</v>
      </c>
      <c r="C17064" s="29" t="s">
        <v>690</v>
      </c>
      <c r="D17064" s="29" t="s">
        <v>2060</v>
      </c>
      <c r="E17064" s="29" t="s">
        <v>2069</v>
      </c>
      <c r="F17064" s="29" t="s">
        <v>18204</v>
      </c>
      <c r="G17064" s="29" t="s">
        <v>18205</v>
      </c>
      <c r="H17064" s="33">
        <v>2</v>
      </c>
      <c r="I17064">
        <v>1869.94</v>
      </c>
      <c r="J17064" t="str">
        <f>IF(tblClean[[#This Row],[Unit Price]]&lt;tblClean[[#This Row],[Unit_Cost]],"Below Cost","OK")</f>
        <v>OK</v>
      </c>
      <c r="K17064">
        <v>1149.0899999999999</v>
      </c>
      <c r="L17064">
        <v>3739.88</v>
      </c>
      <c r="M17064">
        <v>8.5000000000000006E-2</v>
      </c>
      <c r="N17064" t="str">
        <f>IF(tblClean[[#This Row],[Discount_Rate]]=0,"No Discount","Discounted")</f>
        <v>Discounted</v>
      </c>
      <c r="O17064">
        <v>3421.99</v>
      </c>
      <c r="P17064" s="1">
        <v>45546</v>
      </c>
      <c r="Q17064" s="1" t="str">
        <f ca="1">IF(tblClean[[#This Row],[Date]]&gt;TODAY(),"Future Date","OK")</f>
        <v>OK</v>
      </c>
      <c r="R17064">
        <f>tblSales[[#This Row],[Quantity]]*tblSales[[#This Row],[Unit Price]]</f>
        <v>3739.88</v>
      </c>
      <c r="S17064">
        <v>3421.99</v>
      </c>
      <c r="T17064">
        <f>(tblSales[[#This Row],[Unit Price]]-tblSales[[#This Row],[Unit_Cost]])*tblSales[[#This Row],[Quantity]]</f>
        <v>1441.7000000000003</v>
      </c>
      <c r="U17064">
        <f>tblClean[[#This Row],[Total_Recalc]]-tblSales[[#This Row],[Unit_Cost]]*tblSales[[#This Row],[Quantity]]</f>
        <v>1123.81</v>
      </c>
      <c r="V17064" s="27">
        <f>IFERROR(tblClean[[#This Row],[Gross_Profit_After_Discount]] / tblClean[[#This Row],[Total_Recalc]], "")</f>
        <v>0.3284083238115833</v>
      </c>
      <c r="W17064" s="29">
        <f>YEAR(tblClean[[#This Row],[Date]])</f>
        <v>2024</v>
      </c>
      <c r="X17064" s="29" t="str">
        <f>TEXT(tblClean[[#This Row],[Date]],"MM")</f>
        <v>09</v>
      </c>
      <c r="Y17064" s="29">
        <f>WEEKNUM(_xlfn.SINGLE(tblClean[Date]))</f>
        <v>37</v>
      </c>
      <c r="Z17064" t="str">
        <f>_xlfn.XLOOKUP(tblClean[[#This Row],[Customer ID]], tblCustomers[Customer ID], tblCustomers[Membership Level], "Not Found")</f>
        <v>Gold</v>
      </c>
      <c r="AA17064" t="str">
        <f>_xlfn.XLOOKUP(tblClean[[#This Row],[Customer ID]], tblCustomers[Customer ID], tblCustomers[Region], "Not Found")</f>
        <v>West</v>
      </c>
      <c r="AB17064" t="str">
        <f>_xlfn.XLOOKUP(tblClean[[#This Row],[Customer ID]], tblCustomers[Customer ID], tblCustomers[Province/State], "Not Found")</f>
        <v>CA</v>
      </c>
      <c r="AC17064">
        <f>_xlfn.XLOOKUP(tblClean[[#This Row],[Customer ID]], tblCustomers[Customer ID], tblCustomers[Customer Age], "")</f>
        <v>36</v>
      </c>
      <c r="AD17064">
        <f>_xlfn.XLOOKUP(tblClean[[#This Row],[Customer ID]], tblCustomers[Customer ID], tblCustomers[Tenure (Years)], "")</f>
        <v>4.5999999999999996</v>
      </c>
    </row>
    <row r="17065" spans="1:30" x14ac:dyDescent="0.2">
      <c r="A17065" s="29" t="s">
        <v>43957</v>
      </c>
      <c r="B17065" s="29" t="s">
        <v>19003</v>
      </c>
      <c r="C17065" s="29" t="s">
        <v>735</v>
      </c>
      <c r="D17065" s="29" t="s">
        <v>2055</v>
      </c>
      <c r="E17065" s="29" t="s">
        <v>2061</v>
      </c>
      <c r="F17065" s="29" t="s">
        <v>18204</v>
      </c>
      <c r="G17065" s="29" t="s">
        <v>18210</v>
      </c>
      <c r="H17065" s="33">
        <v>2</v>
      </c>
      <c r="I17065">
        <v>1250.6600000000001</v>
      </c>
      <c r="J17065" t="str">
        <f>IF(tblClean[[#This Row],[Unit Price]]&lt;tblClean[[#This Row],[Unit_Cost]],"Below Cost","OK")</f>
        <v>OK</v>
      </c>
      <c r="K17065">
        <v>994.91</v>
      </c>
      <c r="L17065">
        <v>2501.3200000000002</v>
      </c>
      <c r="M17065">
        <v>8.7999999999999995E-2</v>
      </c>
      <c r="N17065" t="str">
        <f>IF(tblClean[[#This Row],[Discount_Rate]]=0,"No Discount","Discounted")</f>
        <v>Discounted</v>
      </c>
      <c r="O17065">
        <v>2281.1999999999998</v>
      </c>
      <c r="P17065" s="1">
        <v>45021</v>
      </c>
      <c r="Q17065" s="1" t="str">
        <f ca="1">IF(tblClean[[#This Row],[Date]]&gt;TODAY(),"Future Date","OK")</f>
        <v>OK</v>
      </c>
      <c r="R17065">
        <f>tblSales[[#This Row],[Quantity]]*tblSales[[#This Row],[Unit Price]]</f>
        <v>2501.3200000000002</v>
      </c>
      <c r="S17065">
        <v>2281.1999999999998</v>
      </c>
      <c r="T17065">
        <f>(tblSales[[#This Row],[Unit Price]]-tblSales[[#This Row],[Unit_Cost]])*tblSales[[#This Row],[Quantity]]</f>
        <v>511.50000000000023</v>
      </c>
      <c r="U17065">
        <f>tblClean[[#This Row],[Total_Recalc]]-tblSales[[#This Row],[Unit_Cost]]*tblSales[[#This Row],[Quantity]]</f>
        <v>291.37999999999988</v>
      </c>
      <c r="V17065" s="27">
        <f>IFERROR(tblClean[[#This Row],[Gross_Profit_After_Discount]] / tblClean[[#This Row],[Total_Recalc]], "")</f>
        <v>0.127731018762055</v>
      </c>
      <c r="W17065" s="29">
        <f>YEAR(tblClean[[#This Row],[Date]])</f>
        <v>2023</v>
      </c>
      <c r="X17065" s="29" t="str">
        <f>TEXT(tblClean[[#This Row],[Date]],"MM")</f>
        <v>04</v>
      </c>
      <c r="Y17065" s="29">
        <f>WEEKNUM(_xlfn.SINGLE(tblClean[Date]))</f>
        <v>14</v>
      </c>
      <c r="Z17065" t="str">
        <f>_xlfn.XLOOKUP(tblClean[[#This Row],[Customer ID]], tblCustomers[Customer ID], tblCustomers[Membership Level], "Not Found")</f>
        <v>Platinum</v>
      </c>
      <c r="AA17065" t="str">
        <f>_xlfn.XLOOKUP(tblClean[[#This Row],[Customer ID]], tblCustomers[Customer ID], tblCustomers[Region], "Not Found")</f>
        <v>Northeast</v>
      </c>
      <c r="AB17065" t="str">
        <f>_xlfn.XLOOKUP(tblClean[[#This Row],[Customer ID]], tblCustomers[Customer ID], tblCustomers[Province/State], "Not Found")</f>
        <v>DC</v>
      </c>
      <c r="AC17065">
        <f>_xlfn.XLOOKUP(tblClean[[#This Row],[Customer ID]], tblCustomers[Customer ID], tblCustomers[Customer Age], "")</f>
        <v>27</v>
      </c>
      <c r="AD17065">
        <f>_xlfn.XLOOKUP(tblClean[[#This Row],[Customer ID]], tblCustomers[Customer ID], tblCustomers[Tenure (Years)], "")</f>
        <v>2.1</v>
      </c>
    </row>
    <row r="17066" spans="1:30" x14ac:dyDescent="0.2">
      <c r="A17066" s="29" t="s">
        <v>43958</v>
      </c>
      <c r="B17066" s="29" t="s">
        <v>19004</v>
      </c>
      <c r="C17066" s="29" t="s">
        <v>388</v>
      </c>
      <c r="D17066" s="29" t="s">
        <v>2060</v>
      </c>
      <c r="E17066" s="29" t="s">
        <v>2061</v>
      </c>
      <c r="F17066" s="29" t="s">
        <v>18204</v>
      </c>
      <c r="G17066" s="29" t="s">
        <v>18207</v>
      </c>
      <c r="H17066" s="33">
        <v>1</v>
      </c>
      <c r="I17066">
        <v>756.53</v>
      </c>
      <c r="J17066" t="str">
        <f>IF(tblClean[[#This Row],[Unit Price]]&lt;tblClean[[#This Row],[Unit_Cost]],"Below Cost","OK")</f>
        <v>OK</v>
      </c>
      <c r="K17066">
        <v>472.34</v>
      </c>
      <c r="L17066">
        <v>756.53</v>
      </c>
      <c r="M17066">
        <v>5.0999999999999997E-2</v>
      </c>
      <c r="N17066" t="str">
        <f>IF(tblClean[[#This Row],[Discount_Rate]]=0,"No Discount","Discounted")</f>
        <v>Discounted</v>
      </c>
      <c r="O17066">
        <v>717.95</v>
      </c>
      <c r="P17066" s="1">
        <v>45155</v>
      </c>
      <c r="Q17066" s="1" t="str">
        <f ca="1">IF(tblClean[[#This Row],[Date]]&gt;TODAY(),"Future Date","OK")</f>
        <v>OK</v>
      </c>
      <c r="R17066">
        <f>tblSales[[#This Row],[Quantity]]*tblSales[[#This Row],[Unit Price]]</f>
        <v>756.53</v>
      </c>
      <c r="S17066">
        <v>717.95</v>
      </c>
      <c r="T17066">
        <f>(tblSales[[#This Row],[Unit Price]]-tblSales[[#This Row],[Unit_Cost]])*tblSales[[#This Row],[Quantity]]</f>
        <v>284.19</v>
      </c>
      <c r="U17066">
        <f>tblClean[[#This Row],[Total_Recalc]]-tblSales[[#This Row],[Unit_Cost]]*tblSales[[#This Row],[Quantity]]</f>
        <v>245.61000000000007</v>
      </c>
      <c r="V17066" s="27">
        <f>IFERROR(tblClean[[#This Row],[Gross_Profit_After_Discount]] / tblClean[[#This Row],[Total_Recalc]], "")</f>
        <v>0.34209903196601443</v>
      </c>
      <c r="W17066" s="29">
        <f>YEAR(tblClean[[#This Row],[Date]])</f>
        <v>2023</v>
      </c>
      <c r="X17066" s="29" t="str">
        <f>TEXT(tblClean[[#This Row],[Date]],"MM")</f>
        <v>08</v>
      </c>
      <c r="Y17066" s="29">
        <f>WEEKNUM(_xlfn.SINGLE(tblClean[Date]))</f>
        <v>33</v>
      </c>
      <c r="Z17066" t="str">
        <f>_xlfn.XLOOKUP(tblClean[[#This Row],[Customer ID]], tblCustomers[Customer ID], tblCustomers[Membership Level], "Not Found")</f>
        <v>Standard</v>
      </c>
      <c r="AA17066" t="str">
        <f>_xlfn.XLOOKUP(tblClean[[#This Row],[Customer ID]], tblCustomers[Customer ID], tblCustomers[Region], "Not Found")</f>
        <v>South</v>
      </c>
      <c r="AB17066" t="str">
        <f>_xlfn.XLOOKUP(tblClean[[#This Row],[Customer ID]], tblCustomers[Customer ID], tblCustomers[Province/State], "Not Found")</f>
        <v>TX</v>
      </c>
      <c r="AC17066">
        <f>_xlfn.XLOOKUP(tblClean[[#This Row],[Customer ID]], tblCustomers[Customer ID], tblCustomers[Customer Age], "")</f>
        <v>59</v>
      </c>
      <c r="AD17066">
        <f>_xlfn.XLOOKUP(tblClean[[#This Row],[Customer ID]], tblCustomers[Customer ID], tblCustomers[Tenure (Years)], "")</f>
        <v>9.9</v>
      </c>
    </row>
    <row r="17067" spans="1:30" x14ac:dyDescent="0.2">
      <c r="A17067" s="29" t="s">
        <v>43959</v>
      </c>
      <c r="B17067" s="29" t="s">
        <v>19005</v>
      </c>
      <c r="C17067" s="29" t="s">
        <v>1115</v>
      </c>
      <c r="D17067" s="29" t="s">
        <v>2055</v>
      </c>
      <c r="E17067" s="29" t="s">
        <v>2061</v>
      </c>
      <c r="F17067" s="29" t="s">
        <v>18204</v>
      </c>
      <c r="G17067" s="29" t="s">
        <v>18205</v>
      </c>
      <c r="H17067" s="33">
        <v>2</v>
      </c>
      <c r="I17067">
        <v>1869.94</v>
      </c>
      <c r="J17067" t="str">
        <f>IF(tblClean[[#This Row],[Unit Price]]&lt;tblClean[[#This Row],[Unit_Cost]],"Below Cost","OK")</f>
        <v>OK</v>
      </c>
      <c r="K17067">
        <v>970.23</v>
      </c>
      <c r="L17067">
        <v>3739.88</v>
      </c>
      <c r="M17067">
        <v>8.3000000000000004E-2</v>
      </c>
      <c r="N17067" t="str">
        <f>IF(tblClean[[#This Row],[Discount_Rate]]=0,"No Discount","Discounted")</f>
        <v>Discounted</v>
      </c>
      <c r="O17067">
        <v>3429.47</v>
      </c>
      <c r="P17067" s="1">
        <v>45164</v>
      </c>
      <c r="Q17067" s="1" t="str">
        <f ca="1">IF(tblClean[[#This Row],[Date]]&gt;TODAY(),"Future Date","OK")</f>
        <v>OK</v>
      </c>
      <c r="R17067">
        <f>tblSales[[#This Row],[Quantity]]*tblSales[[#This Row],[Unit Price]]</f>
        <v>3739.88</v>
      </c>
      <c r="S17067">
        <v>3429.47</v>
      </c>
      <c r="T17067">
        <f>(tblSales[[#This Row],[Unit Price]]-tblSales[[#This Row],[Unit_Cost]])*tblSales[[#This Row],[Quantity]]</f>
        <v>1799.42</v>
      </c>
      <c r="U17067">
        <f>tblClean[[#This Row],[Total_Recalc]]-tblSales[[#This Row],[Unit_Cost]]*tblSales[[#This Row],[Quantity]]</f>
        <v>1489.0099999999998</v>
      </c>
      <c r="V17067" s="27">
        <f>IFERROR(tblClean[[#This Row],[Gross_Profit_After_Discount]] / tblClean[[#This Row],[Total_Recalc]], "")</f>
        <v>0.4341807917841532</v>
      </c>
      <c r="W17067" s="29">
        <f>YEAR(tblClean[[#This Row],[Date]])</f>
        <v>2023</v>
      </c>
      <c r="X17067" s="29" t="str">
        <f>TEXT(tblClean[[#This Row],[Date]],"MM")</f>
        <v>08</v>
      </c>
      <c r="Y17067" s="29">
        <f>WEEKNUM(_xlfn.SINGLE(tblClean[Date]))</f>
        <v>34</v>
      </c>
      <c r="Z17067" t="str">
        <f>_xlfn.XLOOKUP(tblClean[[#This Row],[Customer ID]], tblCustomers[Customer ID], tblCustomers[Membership Level], "Not Found")</f>
        <v>Platinum</v>
      </c>
      <c r="AA17067" t="str">
        <f>_xlfn.XLOOKUP(tblClean[[#This Row],[Customer ID]], tblCustomers[Customer ID], tblCustomers[Region], "Not Found")</f>
        <v>West</v>
      </c>
      <c r="AB17067" t="str">
        <f>_xlfn.XLOOKUP(tblClean[[#This Row],[Customer ID]], tblCustomers[Customer ID], tblCustomers[Province/State], "Not Found")</f>
        <v>CA</v>
      </c>
      <c r="AC17067">
        <f>_xlfn.XLOOKUP(tblClean[[#This Row],[Customer ID]], tblCustomers[Customer ID], tblCustomers[Customer Age], "")</f>
        <v>41</v>
      </c>
      <c r="AD17067">
        <f>_xlfn.XLOOKUP(tblClean[[#This Row],[Customer ID]], tblCustomers[Customer ID], tblCustomers[Tenure (Years)], "")</f>
        <v>3.5</v>
      </c>
    </row>
    <row r="17068" spans="1:30" x14ac:dyDescent="0.2">
      <c r="A17068" s="29" t="s">
        <v>43960</v>
      </c>
      <c r="B17068" s="29" t="s">
        <v>19006</v>
      </c>
      <c r="C17068" s="29" t="s">
        <v>119</v>
      </c>
      <c r="D17068" s="29" t="s">
        <v>2060</v>
      </c>
      <c r="E17068" s="29" t="s">
        <v>2061</v>
      </c>
      <c r="F17068" s="29" t="s">
        <v>18204</v>
      </c>
      <c r="G17068" s="29" t="s">
        <v>18235</v>
      </c>
      <c r="H17068" s="33">
        <v>1</v>
      </c>
      <c r="I17068">
        <v>1551.39</v>
      </c>
      <c r="J17068" t="str">
        <f>IF(tblClean[[#This Row],[Unit Price]]&lt;tblClean[[#This Row],[Unit_Cost]],"Below Cost","OK")</f>
        <v>OK</v>
      </c>
      <c r="K17068">
        <v>1215.1600000000001</v>
      </c>
      <c r="L17068">
        <v>1551.39</v>
      </c>
      <c r="M17068">
        <v>6.2E-2</v>
      </c>
      <c r="N17068" t="str">
        <f>IF(tblClean[[#This Row],[Discount_Rate]]=0,"No Discount","Discounted")</f>
        <v>Discounted</v>
      </c>
      <c r="O17068">
        <v>1455.2</v>
      </c>
      <c r="P17068" s="1">
        <v>45935</v>
      </c>
      <c r="Q17068" s="1" t="str">
        <f ca="1">IF(tblClean[[#This Row],[Date]]&gt;TODAY(),"Future Date","OK")</f>
        <v>OK</v>
      </c>
      <c r="R17068">
        <f>tblSales[[#This Row],[Quantity]]*tblSales[[#This Row],[Unit Price]]</f>
        <v>1551.39</v>
      </c>
      <c r="S17068">
        <v>1455.2</v>
      </c>
      <c r="T17068">
        <f>(tblSales[[#This Row],[Unit Price]]-tblSales[[#This Row],[Unit_Cost]])*tblSales[[#This Row],[Quantity]]</f>
        <v>336.23</v>
      </c>
      <c r="U17068">
        <f>tblClean[[#This Row],[Total_Recalc]]-tblSales[[#This Row],[Unit_Cost]]*tblSales[[#This Row],[Quantity]]</f>
        <v>240.03999999999996</v>
      </c>
      <c r="V17068" s="27">
        <f>IFERROR(tblClean[[#This Row],[Gross_Profit_After_Discount]] / tblClean[[#This Row],[Total_Recalc]], "")</f>
        <v>0.16495327102803736</v>
      </c>
      <c r="W17068" s="29">
        <f>YEAR(tblClean[[#This Row],[Date]])</f>
        <v>2025</v>
      </c>
      <c r="X17068" s="29" t="str">
        <f>TEXT(tblClean[[#This Row],[Date]],"MM")</f>
        <v>10</v>
      </c>
      <c r="Y17068" s="29">
        <f>WEEKNUM(_xlfn.SINGLE(tblClean[Date]))</f>
        <v>41</v>
      </c>
      <c r="Z17068" t="str">
        <f>_xlfn.XLOOKUP(tblClean[[#This Row],[Customer ID]], tblCustomers[Customer ID], tblCustomers[Membership Level], "Not Found")</f>
        <v>Standard</v>
      </c>
      <c r="AA17068" t="str">
        <f>_xlfn.XLOOKUP(tblClean[[#This Row],[Customer ID]], tblCustomers[Customer ID], tblCustomers[Region], "Not Found")</f>
        <v>Western Canada</v>
      </c>
      <c r="AB17068" t="str">
        <f>_xlfn.XLOOKUP(tblClean[[#This Row],[Customer ID]], tblCustomers[Customer ID], tblCustomers[Province/State], "Not Found")</f>
        <v>MB</v>
      </c>
      <c r="AC17068">
        <f>_xlfn.XLOOKUP(tblClean[[#This Row],[Customer ID]], tblCustomers[Customer ID], tblCustomers[Customer Age], "")</f>
        <v>65</v>
      </c>
      <c r="AD17068">
        <f>_xlfn.XLOOKUP(tblClean[[#This Row],[Customer ID]], tblCustomers[Customer ID], tblCustomers[Tenure (Years)], "")</f>
        <v>7.3</v>
      </c>
    </row>
    <row r="17069" spans="1:30" x14ac:dyDescent="0.2">
      <c r="A17069" s="29" t="s">
        <v>43961</v>
      </c>
      <c r="B17069" s="29" t="s">
        <v>19007</v>
      </c>
      <c r="C17069" s="29" t="s">
        <v>1444</v>
      </c>
      <c r="D17069" s="29" t="s">
        <v>2060</v>
      </c>
      <c r="E17069" s="29" t="s">
        <v>2061</v>
      </c>
      <c r="F17069" s="29" t="s">
        <v>18204</v>
      </c>
      <c r="G17069" s="29" t="s">
        <v>18205</v>
      </c>
      <c r="H17069" s="33">
        <v>1</v>
      </c>
      <c r="I17069">
        <v>1869.94</v>
      </c>
      <c r="J17069" t="str">
        <f>IF(tblClean[[#This Row],[Unit Price]]&lt;tblClean[[#This Row],[Unit_Cost]],"Below Cost","OK")</f>
        <v>OK</v>
      </c>
      <c r="K17069">
        <v>1269.98</v>
      </c>
      <c r="L17069">
        <v>1869.94</v>
      </c>
      <c r="M17069">
        <v>5.8999999999999997E-2</v>
      </c>
      <c r="N17069" t="str">
        <f>IF(tblClean[[#This Row],[Discount_Rate]]=0,"No Discount","Discounted")</f>
        <v>Discounted</v>
      </c>
      <c r="O17069">
        <v>1759.61</v>
      </c>
      <c r="P17069" s="1">
        <v>45912</v>
      </c>
      <c r="Q17069" s="1" t="str">
        <f ca="1">IF(tblClean[[#This Row],[Date]]&gt;TODAY(),"Future Date","OK")</f>
        <v>OK</v>
      </c>
      <c r="R17069">
        <f>tblSales[[#This Row],[Quantity]]*tblSales[[#This Row],[Unit Price]]</f>
        <v>1869.94</v>
      </c>
      <c r="S17069">
        <v>1759.61</v>
      </c>
      <c r="T17069">
        <f>(tblSales[[#This Row],[Unit Price]]-tblSales[[#This Row],[Unit_Cost]])*tblSales[[#This Row],[Quantity]]</f>
        <v>599.96</v>
      </c>
      <c r="U17069">
        <f>tblClean[[#This Row],[Total_Recalc]]-tblSales[[#This Row],[Unit_Cost]]*tblSales[[#This Row],[Quantity]]</f>
        <v>489.62999999999988</v>
      </c>
      <c r="V17069" s="27">
        <f>IFERROR(tblClean[[#This Row],[Gross_Profit_After_Discount]] / tblClean[[#This Row],[Total_Recalc]], "")</f>
        <v>0.2782605236387608</v>
      </c>
      <c r="W17069" s="29">
        <f>YEAR(tblClean[[#This Row],[Date]])</f>
        <v>2025</v>
      </c>
      <c r="X17069" s="29" t="str">
        <f>TEXT(tblClean[[#This Row],[Date]],"MM")</f>
        <v>09</v>
      </c>
      <c r="Y17069" s="29">
        <f>WEEKNUM(_xlfn.SINGLE(tblClean[Date]))</f>
        <v>37</v>
      </c>
      <c r="Z17069" t="str">
        <f>_xlfn.XLOOKUP(tblClean[[#This Row],[Customer ID]], tblCustomers[Customer ID], tblCustomers[Membership Level], "Not Found")</f>
        <v>Standard</v>
      </c>
      <c r="AA17069" t="str">
        <f>_xlfn.XLOOKUP(tblClean[[#This Row],[Customer ID]], tblCustomers[Customer ID], tblCustomers[Region], "Not Found")</f>
        <v>Northeast</v>
      </c>
      <c r="AB17069" t="str">
        <f>_xlfn.XLOOKUP(tblClean[[#This Row],[Customer ID]], tblCustomers[Customer ID], tblCustomers[Province/State], "Not Found")</f>
        <v>PA</v>
      </c>
      <c r="AC17069">
        <f>_xlfn.XLOOKUP(tblClean[[#This Row],[Customer ID]], tblCustomers[Customer ID], tblCustomers[Customer Age], "")</f>
        <v>26</v>
      </c>
      <c r="AD17069">
        <f>_xlfn.XLOOKUP(tblClean[[#This Row],[Customer ID]], tblCustomers[Customer ID], tblCustomers[Tenure (Years)], "")</f>
        <v>4.3</v>
      </c>
    </row>
    <row r="17070" spans="1:30" x14ac:dyDescent="0.2">
      <c r="A17070" s="29" t="s">
        <v>43962</v>
      </c>
      <c r="B17070" s="29" t="s">
        <v>19008</v>
      </c>
      <c r="C17070" s="29" t="s">
        <v>1420</v>
      </c>
      <c r="D17070" s="29" t="s">
        <v>2055</v>
      </c>
      <c r="E17070" s="29" t="s">
        <v>2061</v>
      </c>
      <c r="F17070" s="29" t="s">
        <v>18204</v>
      </c>
      <c r="G17070" s="29" t="s">
        <v>18205</v>
      </c>
      <c r="H17070" s="33">
        <v>1</v>
      </c>
      <c r="I17070">
        <v>1869.94</v>
      </c>
      <c r="J17070" t="str">
        <f>IF(tblClean[[#This Row],[Unit Price]]&lt;tblClean[[#This Row],[Unit_Cost]],"Below Cost","OK")</f>
        <v>OK</v>
      </c>
      <c r="K17070">
        <v>975.25</v>
      </c>
      <c r="L17070">
        <v>1869.94</v>
      </c>
      <c r="M17070">
        <v>5.7000000000000002E-2</v>
      </c>
      <c r="N17070" t="str">
        <f>IF(tblClean[[#This Row],[Discount_Rate]]=0,"No Discount","Discounted")</f>
        <v>Discounted</v>
      </c>
      <c r="O17070">
        <v>1763.35</v>
      </c>
      <c r="P17070" s="1">
        <v>45033</v>
      </c>
      <c r="Q17070" s="1" t="str">
        <f ca="1">IF(tblClean[[#This Row],[Date]]&gt;TODAY(),"Future Date","OK")</f>
        <v>OK</v>
      </c>
      <c r="R17070">
        <f>tblSales[[#This Row],[Quantity]]*tblSales[[#This Row],[Unit Price]]</f>
        <v>1869.94</v>
      </c>
      <c r="S17070">
        <v>1763.35</v>
      </c>
      <c r="T17070">
        <f>(tblSales[[#This Row],[Unit Price]]-tblSales[[#This Row],[Unit_Cost]])*tblSales[[#This Row],[Quantity]]</f>
        <v>894.69</v>
      </c>
      <c r="U17070">
        <f>tblClean[[#This Row],[Total_Recalc]]-tblSales[[#This Row],[Unit_Cost]]*tblSales[[#This Row],[Quantity]]</f>
        <v>788.09999999999991</v>
      </c>
      <c r="V17070" s="27">
        <f>IFERROR(tblClean[[#This Row],[Gross_Profit_After_Discount]] / tblClean[[#This Row],[Total_Recalc]], "")</f>
        <v>0.44693339382425495</v>
      </c>
      <c r="W17070" s="29">
        <f>YEAR(tblClean[[#This Row],[Date]])</f>
        <v>2023</v>
      </c>
      <c r="X17070" s="29" t="str">
        <f>TEXT(tblClean[[#This Row],[Date]],"MM")</f>
        <v>04</v>
      </c>
      <c r="Y17070" s="29">
        <f>WEEKNUM(_xlfn.SINGLE(tblClean[Date]))</f>
        <v>16</v>
      </c>
      <c r="Z17070" t="str">
        <f>_xlfn.XLOOKUP(tblClean[[#This Row],[Customer ID]], tblCustomers[Customer ID], tblCustomers[Membership Level], "Not Found")</f>
        <v>Gold</v>
      </c>
      <c r="AA17070" t="str">
        <f>_xlfn.XLOOKUP(tblClean[[#This Row],[Customer ID]], tblCustomers[Customer ID], tblCustomers[Region], "Not Found")</f>
        <v>Northeast</v>
      </c>
      <c r="AB17070" t="str">
        <f>_xlfn.XLOOKUP(tblClean[[#This Row],[Customer ID]], tblCustomers[Customer ID], tblCustomers[Province/State], "Not Found")</f>
        <v>MD</v>
      </c>
      <c r="AC17070">
        <f>_xlfn.XLOOKUP(tblClean[[#This Row],[Customer ID]], tblCustomers[Customer ID], tblCustomers[Customer Age], "")</f>
        <v>66</v>
      </c>
      <c r="AD17070">
        <f>_xlfn.XLOOKUP(tblClean[[#This Row],[Customer ID]], tblCustomers[Customer ID], tblCustomers[Tenure (Years)], "")</f>
        <v>7.4</v>
      </c>
    </row>
    <row r="17071" spans="1:30" x14ac:dyDescent="0.2">
      <c r="A17071" s="29" t="s">
        <v>43963</v>
      </c>
      <c r="B17071" s="29" t="s">
        <v>19009</v>
      </c>
      <c r="C17071" s="29" t="s">
        <v>777</v>
      </c>
      <c r="D17071" s="29" t="s">
        <v>2060</v>
      </c>
      <c r="E17071" s="29" t="s">
        <v>2061</v>
      </c>
      <c r="F17071" s="29" t="s">
        <v>18204</v>
      </c>
      <c r="G17071" s="29" t="s">
        <v>18207</v>
      </c>
      <c r="H17071" s="33">
        <v>1</v>
      </c>
      <c r="I17071">
        <v>756.53</v>
      </c>
      <c r="J17071" t="str">
        <f>IF(tblClean[[#This Row],[Unit Price]]&lt;tblClean[[#This Row],[Unit_Cost]],"Below Cost","OK")</f>
        <v>OK</v>
      </c>
      <c r="K17071">
        <v>411.61</v>
      </c>
      <c r="L17071">
        <v>756.53</v>
      </c>
      <c r="M17071">
        <v>0.08</v>
      </c>
      <c r="N17071" t="str">
        <f>IF(tblClean[[#This Row],[Discount_Rate]]=0,"No Discount","Discounted")</f>
        <v>Discounted</v>
      </c>
      <c r="O17071">
        <v>696.01</v>
      </c>
      <c r="P17071" s="1">
        <v>45632</v>
      </c>
      <c r="Q17071" s="1" t="str">
        <f ca="1">IF(tblClean[[#This Row],[Date]]&gt;TODAY(),"Future Date","OK")</f>
        <v>OK</v>
      </c>
      <c r="R17071">
        <f>tblSales[[#This Row],[Quantity]]*tblSales[[#This Row],[Unit Price]]</f>
        <v>756.53</v>
      </c>
      <c r="S17071">
        <v>696.01</v>
      </c>
      <c r="T17071">
        <f>(tblSales[[#This Row],[Unit Price]]-tblSales[[#This Row],[Unit_Cost]])*tblSales[[#This Row],[Quantity]]</f>
        <v>344.91999999999996</v>
      </c>
      <c r="U17071">
        <f>tblClean[[#This Row],[Total_Recalc]]-tblSales[[#This Row],[Unit_Cost]]*tblSales[[#This Row],[Quantity]]</f>
        <v>284.39999999999998</v>
      </c>
      <c r="V17071" s="27">
        <f>IFERROR(tblClean[[#This Row],[Gross_Profit_After_Discount]] / tblClean[[#This Row],[Total_Recalc]], "")</f>
        <v>0.40861481875260408</v>
      </c>
      <c r="W17071" s="29">
        <f>YEAR(tblClean[[#This Row],[Date]])</f>
        <v>2024</v>
      </c>
      <c r="X17071" s="29" t="str">
        <f>TEXT(tblClean[[#This Row],[Date]],"MM")</f>
        <v>12</v>
      </c>
      <c r="Y17071" s="29">
        <f>WEEKNUM(_xlfn.SINGLE(tblClean[Date]))</f>
        <v>49</v>
      </c>
      <c r="Z17071" t="str">
        <f>_xlfn.XLOOKUP(tblClean[[#This Row],[Customer ID]], tblCustomers[Customer ID], tblCustomers[Membership Level], "Not Found")</f>
        <v>Gold</v>
      </c>
      <c r="AA17071" t="str">
        <f>_xlfn.XLOOKUP(tblClean[[#This Row],[Customer ID]], tblCustomers[Customer ID], tblCustomers[Region], "Not Found")</f>
        <v>South</v>
      </c>
      <c r="AB17071" t="str">
        <f>_xlfn.XLOOKUP(tblClean[[#This Row],[Customer ID]], tblCustomers[Customer ID], tblCustomers[Province/State], "Not Found")</f>
        <v>TN</v>
      </c>
      <c r="AC17071">
        <f>_xlfn.XLOOKUP(tblClean[[#This Row],[Customer ID]], tblCustomers[Customer ID], tblCustomers[Customer Age], "")</f>
        <v>69</v>
      </c>
      <c r="AD17071">
        <f>_xlfn.XLOOKUP(tblClean[[#This Row],[Customer ID]], tblCustomers[Customer ID], tblCustomers[Tenure (Years)], "")</f>
        <v>4.0999999999999996</v>
      </c>
    </row>
    <row r="17072" spans="1:30" x14ac:dyDescent="0.2">
      <c r="A17072" s="29" t="s">
        <v>43964</v>
      </c>
      <c r="B17072" s="29" t="s">
        <v>19010</v>
      </c>
      <c r="C17072" s="29" t="s">
        <v>1149</v>
      </c>
      <c r="D17072" s="29" t="s">
        <v>2060</v>
      </c>
      <c r="E17072" s="29" t="s">
        <v>2061</v>
      </c>
      <c r="F17072" s="29" t="s">
        <v>18204</v>
      </c>
      <c r="G17072" s="29" t="s">
        <v>18207</v>
      </c>
      <c r="H17072" s="33">
        <v>1</v>
      </c>
      <c r="I17072">
        <v>756.53</v>
      </c>
      <c r="J17072" t="str">
        <f>IF(tblClean[[#This Row],[Unit Price]]&lt;tblClean[[#This Row],[Unit_Cost]],"Below Cost","OK")</f>
        <v>OK</v>
      </c>
      <c r="K17072">
        <v>452.06</v>
      </c>
      <c r="L17072">
        <v>756.53</v>
      </c>
      <c r="M17072">
        <v>0.05</v>
      </c>
      <c r="N17072" t="str">
        <f>IF(tblClean[[#This Row],[Discount_Rate]]=0,"No Discount","Discounted")</f>
        <v>Discounted</v>
      </c>
      <c r="O17072">
        <v>718.7</v>
      </c>
      <c r="P17072" s="1">
        <v>45566</v>
      </c>
      <c r="Q17072" s="1" t="str">
        <f ca="1">IF(tblClean[[#This Row],[Date]]&gt;TODAY(),"Future Date","OK")</f>
        <v>OK</v>
      </c>
      <c r="R17072">
        <f>tblSales[[#This Row],[Quantity]]*tblSales[[#This Row],[Unit Price]]</f>
        <v>756.53</v>
      </c>
      <c r="S17072">
        <v>718.7</v>
      </c>
      <c r="T17072">
        <f>(tblSales[[#This Row],[Unit Price]]-tblSales[[#This Row],[Unit_Cost]])*tblSales[[#This Row],[Quantity]]</f>
        <v>304.46999999999997</v>
      </c>
      <c r="U17072">
        <f>tblClean[[#This Row],[Total_Recalc]]-tblSales[[#This Row],[Unit_Cost]]*tblSales[[#This Row],[Quantity]]</f>
        <v>266.64000000000004</v>
      </c>
      <c r="V17072" s="27">
        <f>IFERROR(tblClean[[#This Row],[Gross_Profit_After_Discount]] / tblClean[[#This Row],[Total_Recalc]], "")</f>
        <v>0.37100320022262423</v>
      </c>
      <c r="W17072" s="29">
        <f>YEAR(tblClean[[#This Row],[Date]])</f>
        <v>2024</v>
      </c>
      <c r="X17072" s="29" t="str">
        <f>TEXT(tblClean[[#This Row],[Date]],"MM")</f>
        <v>10</v>
      </c>
      <c r="Y17072" s="29">
        <f>WEEKNUM(_xlfn.SINGLE(tblClean[Date]))</f>
        <v>40</v>
      </c>
      <c r="Z17072" t="str">
        <f>_xlfn.XLOOKUP(tblClean[[#This Row],[Customer ID]], tblCustomers[Customer ID], tblCustomers[Membership Level], "Not Found")</f>
        <v>Standard</v>
      </c>
      <c r="AA17072" t="str">
        <f>_xlfn.XLOOKUP(tblClean[[#This Row],[Customer ID]], tblCustomers[Customer ID], tblCustomers[Region], "Not Found")</f>
        <v>West</v>
      </c>
      <c r="AB17072" t="str">
        <f>_xlfn.XLOOKUP(tblClean[[#This Row],[Customer ID]], tblCustomers[Customer ID], tblCustomers[Province/State], "Not Found")</f>
        <v>CA</v>
      </c>
      <c r="AC17072">
        <f>_xlfn.XLOOKUP(tblClean[[#This Row],[Customer ID]], tblCustomers[Customer ID], tblCustomers[Customer Age], "")</f>
        <v>63</v>
      </c>
      <c r="AD17072">
        <f>_xlfn.XLOOKUP(tblClean[[#This Row],[Customer ID]], tblCustomers[Customer ID], tblCustomers[Tenure (Years)], "")</f>
        <v>8.8000000000000007</v>
      </c>
    </row>
    <row r="17073" spans="1:30" x14ac:dyDescent="0.2">
      <c r="A17073" s="29" t="s">
        <v>43965</v>
      </c>
      <c r="B17073" s="29" t="s">
        <v>19011</v>
      </c>
      <c r="C17073" s="29" t="s">
        <v>1504</v>
      </c>
      <c r="D17073" s="29" t="s">
        <v>2055</v>
      </c>
      <c r="E17073" s="29" t="s">
        <v>2061</v>
      </c>
      <c r="F17073" s="29" t="s">
        <v>18204</v>
      </c>
      <c r="G17073" s="29" t="s">
        <v>18235</v>
      </c>
      <c r="H17073" s="33">
        <v>2</v>
      </c>
      <c r="I17073">
        <v>1551.39</v>
      </c>
      <c r="J17073" t="str">
        <f>IF(tblClean[[#This Row],[Unit Price]]&lt;tblClean[[#This Row],[Unit_Cost]],"Below Cost","OK")</f>
        <v>OK</v>
      </c>
      <c r="K17073">
        <v>888.17</v>
      </c>
      <c r="L17073">
        <v>3102.78</v>
      </c>
      <c r="M17073">
        <v>0.106</v>
      </c>
      <c r="N17073" t="str">
        <f>IF(tblClean[[#This Row],[Discount_Rate]]=0,"No Discount","Discounted")</f>
        <v>Discounted</v>
      </c>
      <c r="O17073">
        <v>2773.89</v>
      </c>
      <c r="P17073" s="1">
        <v>45474</v>
      </c>
      <c r="Q17073" s="1" t="str">
        <f ca="1">IF(tblClean[[#This Row],[Date]]&gt;TODAY(),"Future Date","OK")</f>
        <v>OK</v>
      </c>
      <c r="R17073">
        <f>tblSales[[#This Row],[Quantity]]*tblSales[[#This Row],[Unit Price]]</f>
        <v>3102.78</v>
      </c>
      <c r="S17073">
        <v>2773.89</v>
      </c>
      <c r="T17073">
        <f>(tblSales[[#This Row],[Unit Price]]-tblSales[[#This Row],[Unit_Cost]])*tblSales[[#This Row],[Quantity]]</f>
        <v>1326.4400000000003</v>
      </c>
      <c r="U17073">
        <f>tblClean[[#This Row],[Total_Recalc]]-tblSales[[#This Row],[Unit_Cost]]*tblSales[[#This Row],[Quantity]]</f>
        <v>997.55</v>
      </c>
      <c r="V17073" s="27">
        <f>IFERROR(tblClean[[#This Row],[Gross_Profit_After_Discount]] / tblClean[[#This Row],[Total_Recalc]], "")</f>
        <v>0.3596213260078806</v>
      </c>
      <c r="W17073" s="29">
        <f>YEAR(tblClean[[#This Row],[Date]])</f>
        <v>2024</v>
      </c>
      <c r="X17073" s="29" t="str">
        <f>TEXT(tblClean[[#This Row],[Date]],"MM")</f>
        <v>07</v>
      </c>
      <c r="Y17073" s="29">
        <f>WEEKNUM(_xlfn.SINGLE(tblClean[Date]))</f>
        <v>27</v>
      </c>
      <c r="Z17073" t="str">
        <f>_xlfn.XLOOKUP(tblClean[[#This Row],[Customer ID]], tblCustomers[Customer ID], tblCustomers[Membership Level], "Not Found")</f>
        <v>Platinum</v>
      </c>
      <c r="AA17073" t="str">
        <f>_xlfn.XLOOKUP(tblClean[[#This Row],[Customer ID]], tblCustomers[Customer ID], tblCustomers[Region], "Not Found")</f>
        <v>Eastern Canada</v>
      </c>
      <c r="AB17073" t="str">
        <f>_xlfn.XLOOKUP(tblClean[[#This Row],[Customer ID]], tblCustomers[Customer ID], tblCustomers[Province/State], "Not Found")</f>
        <v>ON</v>
      </c>
      <c r="AC17073">
        <f>_xlfn.XLOOKUP(tblClean[[#This Row],[Customer ID]], tblCustomers[Customer ID], tblCustomers[Customer Age], "")</f>
        <v>59</v>
      </c>
      <c r="AD17073">
        <f>_xlfn.XLOOKUP(tblClean[[#This Row],[Customer ID]], tblCustomers[Customer ID], tblCustomers[Tenure (Years)], "")</f>
        <v>7.1</v>
      </c>
    </row>
    <row r="17074" spans="1:30" x14ac:dyDescent="0.2">
      <c r="A17074" s="29" t="s">
        <v>43966</v>
      </c>
      <c r="B17074" s="29" t="s">
        <v>19012</v>
      </c>
      <c r="C17074" s="29" t="s">
        <v>1127</v>
      </c>
      <c r="D17074" s="29" t="s">
        <v>2055</v>
      </c>
      <c r="E17074" s="29" t="s">
        <v>2061</v>
      </c>
      <c r="F17074" s="29" t="s">
        <v>18204</v>
      </c>
      <c r="G17074" s="29" t="s">
        <v>18210</v>
      </c>
      <c r="H17074" s="33">
        <v>4</v>
      </c>
      <c r="I17074">
        <v>1250.6600000000001</v>
      </c>
      <c r="J17074" t="str">
        <f>IF(tblClean[[#This Row],[Unit Price]]&lt;tblClean[[#This Row],[Unit_Cost]],"Below Cost","OK")</f>
        <v>OK</v>
      </c>
      <c r="K17074">
        <v>1045.53</v>
      </c>
      <c r="L17074">
        <v>5002.6400000000003</v>
      </c>
      <c r="M17074">
        <v>0.106</v>
      </c>
      <c r="N17074" t="str">
        <f>IF(tblClean[[#This Row],[Discount_Rate]]=0,"No Discount","Discounted")</f>
        <v>Discounted</v>
      </c>
      <c r="O17074">
        <v>4472.3599999999997</v>
      </c>
      <c r="P17074" s="1">
        <v>45362</v>
      </c>
      <c r="Q17074" s="1" t="str">
        <f ca="1">IF(tblClean[[#This Row],[Date]]&gt;TODAY(),"Future Date","OK")</f>
        <v>OK</v>
      </c>
      <c r="R17074">
        <f>tblSales[[#This Row],[Quantity]]*tblSales[[#This Row],[Unit Price]]</f>
        <v>5002.6400000000003</v>
      </c>
      <c r="S17074">
        <v>4472.3599999999997</v>
      </c>
      <c r="T17074">
        <f>(tblSales[[#This Row],[Unit Price]]-tblSales[[#This Row],[Unit_Cost]])*tblSales[[#This Row],[Quantity]]</f>
        <v>820.52000000000044</v>
      </c>
      <c r="U17074">
        <f>tblClean[[#This Row],[Total_Recalc]]-tblSales[[#This Row],[Unit_Cost]]*tblSales[[#This Row],[Quantity]]</f>
        <v>290.23999999999978</v>
      </c>
      <c r="V17074" s="27">
        <f>IFERROR(tblClean[[#This Row],[Gross_Profit_After_Discount]] / tblClean[[#This Row],[Total_Recalc]], "")</f>
        <v>6.4896385800785217E-2</v>
      </c>
      <c r="W17074" s="29">
        <f>YEAR(tblClean[[#This Row],[Date]])</f>
        <v>2024</v>
      </c>
      <c r="X17074" s="29" t="str">
        <f>TEXT(tblClean[[#This Row],[Date]],"MM")</f>
        <v>03</v>
      </c>
      <c r="Y17074" s="29">
        <f>WEEKNUM(_xlfn.SINGLE(tblClean[Date]))</f>
        <v>11</v>
      </c>
      <c r="Z17074" t="str">
        <f>_xlfn.XLOOKUP(tblClean[[#This Row],[Customer ID]], tblCustomers[Customer ID], tblCustomers[Membership Level], "Not Found")</f>
        <v>Standard</v>
      </c>
      <c r="AA17074" t="str">
        <f>_xlfn.XLOOKUP(tblClean[[#This Row],[Customer ID]], tblCustomers[Customer ID], tblCustomers[Region], "Not Found")</f>
        <v>South</v>
      </c>
      <c r="AB17074" t="str">
        <f>_xlfn.XLOOKUP(tblClean[[#This Row],[Customer ID]], tblCustomers[Customer ID], tblCustomers[Province/State], "Not Found")</f>
        <v>TX</v>
      </c>
      <c r="AC17074">
        <f>_xlfn.XLOOKUP(tblClean[[#This Row],[Customer ID]], tblCustomers[Customer ID], tblCustomers[Customer Age], "")</f>
        <v>61</v>
      </c>
      <c r="AD17074">
        <f>_xlfn.XLOOKUP(tblClean[[#This Row],[Customer ID]], tblCustomers[Customer ID], tblCustomers[Tenure (Years)], "")</f>
        <v>8.3000000000000007</v>
      </c>
    </row>
    <row r="17075" spans="1:30" x14ac:dyDescent="0.2">
      <c r="A17075" s="29" t="s">
        <v>43967</v>
      </c>
      <c r="B17075" s="29" t="s">
        <v>19013</v>
      </c>
      <c r="C17075" s="29" t="s">
        <v>1149</v>
      </c>
      <c r="D17075" s="29" t="s">
        <v>2055</v>
      </c>
      <c r="E17075" s="29" t="s">
        <v>2061</v>
      </c>
      <c r="F17075" s="29" t="s">
        <v>18204</v>
      </c>
      <c r="G17075" s="29" t="s">
        <v>18205</v>
      </c>
      <c r="H17075" s="33">
        <v>2</v>
      </c>
      <c r="I17075">
        <v>1869.94</v>
      </c>
      <c r="J17075" t="str">
        <f>IF(tblClean[[#This Row],[Unit Price]]&lt;tblClean[[#This Row],[Unit_Cost]],"Below Cost","OK")</f>
        <v>OK</v>
      </c>
      <c r="K17075">
        <v>1214.02</v>
      </c>
      <c r="L17075">
        <v>3739.88</v>
      </c>
      <c r="M17075">
        <v>8.5999999999999993E-2</v>
      </c>
      <c r="N17075" t="str">
        <f>IF(tblClean[[#This Row],[Discount_Rate]]=0,"No Discount","Discounted")</f>
        <v>Discounted</v>
      </c>
      <c r="O17075">
        <v>3418.25</v>
      </c>
      <c r="P17075" s="1">
        <v>45787</v>
      </c>
      <c r="Q17075" s="1" t="str">
        <f ca="1">IF(tblClean[[#This Row],[Date]]&gt;TODAY(),"Future Date","OK")</f>
        <v>OK</v>
      </c>
      <c r="R17075">
        <f>tblSales[[#This Row],[Quantity]]*tblSales[[#This Row],[Unit Price]]</f>
        <v>3739.88</v>
      </c>
      <c r="S17075">
        <v>3418.25</v>
      </c>
      <c r="T17075">
        <f>(tblSales[[#This Row],[Unit Price]]-tblSales[[#This Row],[Unit_Cost]])*tblSales[[#This Row],[Quantity]]</f>
        <v>1311.8400000000001</v>
      </c>
      <c r="U17075">
        <f>tblClean[[#This Row],[Total_Recalc]]-tblSales[[#This Row],[Unit_Cost]]*tblSales[[#This Row],[Quantity]]</f>
        <v>990.21</v>
      </c>
      <c r="V17075" s="27">
        <f>IFERROR(tblClean[[#This Row],[Gross_Profit_After_Discount]] / tblClean[[#This Row],[Total_Recalc]], "")</f>
        <v>0.2896833174870182</v>
      </c>
      <c r="W17075" s="29">
        <f>YEAR(tblClean[[#This Row],[Date]])</f>
        <v>2025</v>
      </c>
      <c r="X17075" s="29" t="str">
        <f>TEXT(tblClean[[#This Row],[Date]],"MM")</f>
        <v>05</v>
      </c>
      <c r="Y17075" s="29">
        <f>WEEKNUM(_xlfn.SINGLE(tblClean[Date]))</f>
        <v>19</v>
      </c>
      <c r="Z17075" t="str">
        <f>_xlfn.XLOOKUP(tblClean[[#This Row],[Customer ID]], tblCustomers[Customer ID], tblCustomers[Membership Level], "Not Found")</f>
        <v>Standard</v>
      </c>
      <c r="AA17075" t="str">
        <f>_xlfn.XLOOKUP(tblClean[[#This Row],[Customer ID]], tblCustomers[Customer ID], tblCustomers[Region], "Not Found")</f>
        <v>West</v>
      </c>
      <c r="AB17075" t="str">
        <f>_xlfn.XLOOKUP(tblClean[[#This Row],[Customer ID]], tblCustomers[Customer ID], tblCustomers[Province/State], "Not Found")</f>
        <v>CA</v>
      </c>
      <c r="AC17075">
        <f>_xlfn.XLOOKUP(tblClean[[#This Row],[Customer ID]], tblCustomers[Customer ID], tblCustomers[Customer Age], "")</f>
        <v>63</v>
      </c>
      <c r="AD17075">
        <f>_xlfn.XLOOKUP(tblClean[[#This Row],[Customer ID]], tblCustomers[Customer ID], tblCustomers[Tenure (Years)], "")</f>
        <v>8.8000000000000007</v>
      </c>
    </row>
    <row r="17076" spans="1:30" x14ac:dyDescent="0.2">
      <c r="A17076" s="29" t="s">
        <v>43968</v>
      </c>
      <c r="B17076" s="29" t="s">
        <v>5201</v>
      </c>
      <c r="C17076" s="29" t="s">
        <v>1448</v>
      </c>
      <c r="D17076" s="29" t="s">
        <v>2055</v>
      </c>
      <c r="E17076" s="29" t="s">
        <v>2061</v>
      </c>
      <c r="F17076" s="29" t="s">
        <v>18204</v>
      </c>
      <c r="G17076" s="29" t="s">
        <v>18210</v>
      </c>
      <c r="H17076" s="33">
        <v>3</v>
      </c>
      <c r="I17076">
        <v>1250.6600000000001</v>
      </c>
      <c r="J17076" t="str">
        <f>IF(tblClean[[#This Row],[Unit Price]]&lt;tblClean[[#This Row],[Unit_Cost]],"Below Cost","OK")</f>
        <v>OK</v>
      </c>
      <c r="K17076">
        <v>666.67</v>
      </c>
      <c r="L17076">
        <v>3751.98</v>
      </c>
      <c r="M17076">
        <v>9.5000000000000001E-2</v>
      </c>
      <c r="N17076" t="str">
        <f>IF(tblClean[[#This Row],[Discount_Rate]]=0,"No Discount","Discounted")</f>
        <v>Discounted</v>
      </c>
      <c r="O17076">
        <v>3395.54</v>
      </c>
      <c r="P17076" s="1">
        <v>45424</v>
      </c>
      <c r="Q17076" s="1" t="str">
        <f ca="1">IF(tblClean[[#This Row],[Date]]&gt;TODAY(),"Future Date","OK")</f>
        <v>OK</v>
      </c>
      <c r="R17076">
        <f>tblSales[[#This Row],[Quantity]]*tblSales[[#This Row],[Unit Price]]</f>
        <v>3751.9800000000005</v>
      </c>
      <c r="S17076">
        <v>3395.54</v>
      </c>
      <c r="T17076">
        <f>(tblSales[[#This Row],[Unit Price]]-tblSales[[#This Row],[Unit_Cost]])*tblSales[[#This Row],[Quantity]]</f>
        <v>1751.9700000000003</v>
      </c>
      <c r="U17076">
        <f>tblClean[[#This Row],[Total_Recalc]]-tblSales[[#This Row],[Unit_Cost]]*tblSales[[#This Row],[Quantity]]</f>
        <v>1395.5300000000002</v>
      </c>
      <c r="V17076" s="27">
        <f>IFERROR(tblClean[[#This Row],[Gross_Profit_After_Discount]] / tblClean[[#This Row],[Total_Recalc]], "")</f>
        <v>0.41098912102346025</v>
      </c>
      <c r="W17076" s="29">
        <f>YEAR(tblClean[[#This Row],[Date]])</f>
        <v>2024</v>
      </c>
      <c r="X17076" s="29" t="str">
        <f>TEXT(tblClean[[#This Row],[Date]],"MM")</f>
        <v>05</v>
      </c>
      <c r="Y17076" s="29">
        <f>WEEKNUM(_xlfn.SINGLE(tblClean[Date]))</f>
        <v>20</v>
      </c>
      <c r="Z17076" t="str">
        <f>_xlfn.XLOOKUP(tblClean[[#This Row],[Customer ID]], tblCustomers[Customer ID], tblCustomers[Membership Level], "Not Found")</f>
        <v>Platinum</v>
      </c>
      <c r="AA17076" t="str">
        <f>_xlfn.XLOOKUP(tblClean[[#This Row],[Customer ID]], tblCustomers[Customer ID], tblCustomers[Region], "Not Found")</f>
        <v>West</v>
      </c>
      <c r="AB17076" t="str">
        <f>_xlfn.XLOOKUP(tblClean[[#This Row],[Customer ID]], tblCustomers[Customer ID], tblCustomers[Province/State], "Not Found")</f>
        <v>CA</v>
      </c>
      <c r="AC17076">
        <f>_xlfn.XLOOKUP(tblClean[[#This Row],[Customer ID]], tblCustomers[Customer ID], tblCustomers[Customer Age], "")</f>
        <v>61</v>
      </c>
      <c r="AD17076">
        <f>_xlfn.XLOOKUP(tblClean[[#This Row],[Customer ID]], tblCustomers[Customer ID], tblCustomers[Tenure (Years)], "")</f>
        <v>3.6</v>
      </c>
    </row>
    <row r="17077" spans="1:30" x14ac:dyDescent="0.2">
      <c r="A17077" s="29" t="s">
        <v>43969</v>
      </c>
      <c r="B17077" s="29" t="s">
        <v>19014</v>
      </c>
      <c r="C17077" s="29" t="s">
        <v>1554</v>
      </c>
      <c r="D17077" s="29" t="s">
        <v>2055</v>
      </c>
      <c r="E17077" s="29" t="s">
        <v>2061</v>
      </c>
      <c r="F17077" s="29" t="s">
        <v>18204</v>
      </c>
      <c r="G17077" s="29" t="s">
        <v>18207</v>
      </c>
      <c r="H17077" s="33">
        <v>4</v>
      </c>
      <c r="I17077">
        <v>756.53</v>
      </c>
      <c r="J17077" t="str">
        <f>IF(tblClean[[#This Row],[Unit Price]]&lt;tblClean[[#This Row],[Unit_Cost]],"Below Cost","OK")</f>
        <v>OK</v>
      </c>
      <c r="K17077">
        <v>526.21</v>
      </c>
      <c r="L17077">
        <v>3026.12</v>
      </c>
      <c r="M17077">
        <v>9.4E-2</v>
      </c>
      <c r="N17077" t="str">
        <f>IF(tblClean[[#This Row],[Discount_Rate]]=0,"No Discount","Discounted")</f>
        <v>Discounted</v>
      </c>
      <c r="O17077">
        <v>2741.66</v>
      </c>
      <c r="P17077" s="1">
        <v>45885</v>
      </c>
      <c r="Q17077" s="1" t="str">
        <f ca="1">IF(tblClean[[#This Row],[Date]]&gt;TODAY(),"Future Date","OK")</f>
        <v>OK</v>
      </c>
      <c r="R17077">
        <f>tblSales[[#This Row],[Quantity]]*tblSales[[#This Row],[Unit Price]]</f>
        <v>3026.12</v>
      </c>
      <c r="S17077">
        <v>2741.66</v>
      </c>
      <c r="T17077">
        <f>(tblSales[[#This Row],[Unit Price]]-tblSales[[#This Row],[Unit_Cost]])*tblSales[[#This Row],[Quantity]]</f>
        <v>921.27999999999975</v>
      </c>
      <c r="U17077">
        <f>tblClean[[#This Row],[Total_Recalc]]-tblSales[[#This Row],[Unit_Cost]]*tblSales[[#This Row],[Quantity]]</f>
        <v>636.81999999999971</v>
      </c>
      <c r="V17077" s="27">
        <f>IFERROR(tblClean[[#This Row],[Gross_Profit_After_Discount]] / tblClean[[#This Row],[Total_Recalc]], "")</f>
        <v>0.23227533683972473</v>
      </c>
      <c r="W17077" s="29">
        <f>YEAR(tblClean[[#This Row],[Date]])</f>
        <v>2025</v>
      </c>
      <c r="X17077" s="29" t="str">
        <f>TEXT(tblClean[[#This Row],[Date]],"MM")</f>
        <v>08</v>
      </c>
      <c r="Y17077" s="29">
        <f>WEEKNUM(_xlfn.SINGLE(tblClean[Date]))</f>
        <v>33</v>
      </c>
      <c r="Z17077" t="str">
        <f>_xlfn.XLOOKUP(tblClean[[#This Row],[Customer ID]], tblCustomers[Customer ID], tblCustomers[Membership Level], "Not Found")</f>
        <v>Standard</v>
      </c>
      <c r="AA17077" t="str">
        <f>_xlfn.XLOOKUP(tblClean[[#This Row],[Customer ID]], tblCustomers[Customer ID], tblCustomers[Region], "Not Found")</f>
        <v>Northeast</v>
      </c>
      <c r="AB17077" t="str">
        <f>_xlfn.XLOOKUP(tblClean[[#This Row],[Customer ID]], tblCustomers[Customer ID], tblCustomers[Province/State], "Not Found")</f>
        <v>PA</v>
      </c>
      <c r="AC17077">
        <f>_xlfn.XLOOKUP(tblClean[[#This Row],[Customer ID]], tblCustomers[Customer ID], tblCustomers[Customer Age], "")</f>
        <v>45</v>
      </c>
      <c r="AD17077">
        <f>_xlfn.XLOOKUP(tblClean[[#This Row],[Customer ID]], tblCustomers[Customer ID], tblCustomers[Tenure (Years)], "")</f>
        <v>8.1999999999999993</v>
      </c>
    </row>
    <row r="17078" spans="1:30" x14ac:dyDescent="0.2">
      <c r="A17078" s="29" t="s">
        <v>43970</v>
      </c>
      <c r="B17078" s="29" t="s">
        <v>19015</v>
      </c>
      <c r="C17078" s="29" t="s">
        <v>500</v>
      </c>
      <c r="D17078" s="29" t="s">
        <v>2055</v>
      </c>
      <c r="E17078" s="29" t="s">
        <v>2061</v>
      </c>
      <c r="F17078" s="29" t="s">
        <v>18204</v>
      </c>
      <c r="G17078" s="29" t="s">
        <v>18210</v>
      </c>
      <c r="H17078" s="33">
        <v>1</v>
      </c>
      <c r="I17078">
        <v>1250.6600000000001</v>
      </c>
      <c r="J17078" t="str">
        <f>IF(tblClean[[#This Row],[Unit Price]]&lt;tblClean[[#This Row],[Unit_Cost]],"Below Cost","OK")</f>
        <v>OK</v>
      </c>
      <c r="K17078">
        <v>707.94</v>
      </c>
      <c r="L17078">
        <v>1250.6600000000001</v>
      </c>
      <c r="M17078">
        <v>0.08</v>
      </c>
      <c r="N17078" t="str">
        <f>IF(tblClean[[#This Row],[Discount_Rate]]=0,"No Discount","Discounted")</f>
        <v>Discounted</v>
      </c>
      <c r="O17078">
        <v>1150.6099999999999</v>
      </c>
      <c r="P17078" s="1">
        <v>45040</v>
      </c>
      <c r="Q17078" s="1" t="str">
        <f ca="1">IF(tblClean[[#This Row],[Date]]&gt;TODAY(),"Future Date","OK")</f>
        <v>OK</v>
      </c>
      <c r="R17078">
        <f>tblSales[[#This Row],[Quantity]]*tblSales[[#This Row],[Unit Price]]</f>
        <v>1250.6600000000001</v>
      </c>
      <c r="S17078">
        <v>1150.6099999999999</v>
      </c>
      <c r="T17078">
        <f>(tblSales[[#This Row],[Unit Price]]-tblSales[[#This Row],[Unit_Cost]])*tblSales[[#This Row],[Quantity]]</f>
        <v>542.72</v>
      </c>
      <c r="U17078">
        <f>tblClean[[#This Row],[Total_Recalc]]-tblSales[[#This Row],[Unit_Cost]]*tblSales[[#This Row],[Quantity]]</f>
        <v>442.66999999999985</v>
      </c>
      <c r="V17078" s="27">
        <f>IFERROR(tblClean[[#This Row],[Gross_Profit_After_Discount]] / tblClean[[#This Row],[Total_Recalc]], "")</f>
        <v>0.38472636253813186</v>
      </c>
      <c r="W17078" s="29">
        <f>YEAR(tblClean[[#This Row],[Date]])</f>
        <v>2023</v>
      </c>
      <c r="X17078" s="29" t="str">
        <f>TEXT(tblClean[[#This Row],[Date]],"MM")</f>
        <v>04</v>
      </c>
      <c r="Y17078" s="29">
        <f>WEEKNUM(_xlfn.SINGLE(tblClean[Date]))</f>
        <v>17</v>
      </c>
      <c r="Z17078" t="str">
        <f>_xlfn.XLOOKUP(tblClean[[#This Row],[Customer ID]], tblCustomers[Customer ID], tblCustomers[Membership Level], "Not Found")</f>
        <v>Platinum</v>
      </c>
      <c r="AA17078" t="str">
        <f>_xlfn.XLOOKUP(tblClean[[#This Row],[Customer ID]], tblCustomers[Customer ID], tblCustomers[Region], "Not Found")</f>
        <v>South</v>
      </c>
      <c r="AB17078" t="str">
        <f>_xlfn.XLOOKUP(tblClean[[#This Row],[Customer ID]], tblCustomers[Customer ID], tblCustomers[Province/State], "Not Found")</f>
        <v>OK</v>
      </c>
      <c r="AC17078">
        <f>_xlfn.XLOOKUP(tblClean[[#This Row],[Customer ID]], tblCustomers[Customer ID], tblCustomers[Customer Age], "")</f>
        <v>31</v>
      </c>
      <c r="AD17078">
        <f>_xlfn.XLOOKUP(tblClean[[#This Row],[Customer ID]], tblCustomers[Customer ID], tblCustomers[Tenure (Years)], "")</f>
        <v>5.5</v>
      </c>
    </row>
    <row r="17079" spans="1:30" x14ac:dyDescent="0.2">
      <c r="A17079" s="29" t="s">
        <v>43971</v>
      </c>
      <c r="B17079" s="29" t="s">
        <v>19016</v>
      </c>
      <c r="C17079" s="29" t="s">
        <v>1853</v>
      </c>
      <c r="D17079" s="29" t="s">
        <v>2060</v>
      </c>
      <c r="E17079" s="29" t="s">
        <v>2061</v>
      </c>
      <c r="F17079" s="29" t="s">
        <v>18204</v>
      </c>
      <c r="G17079" s="29" t="s">
        <v>18220</v>
      </c>
      <c r="H17079" s="33">
        <v>8</v>
      </c>
      <c r="I17079">
        <v>2208.9899999999998</v>
      </c>
      <c r="J17079" t="str">
        <f>IF(tblClean[[#This Row],[Unit Price]]&lt;tblClean[[#This Row],[Unit_Cost]],"Below Cost","OK")</f>
        <v>OK</v>
      </c>
      <c r="K17079">
        <v>1223.8800000000001</v>
      </c>
      <c r="L17079">
        <v>17671.919999999998</v>
      </c>
      <c r="M17079">
        <v>0.14099999999999999</v>
      </c>
      <c r="N17079" t="str">
        <f>IF(tblClean[[#This Row],[Discount_Rate]]=0,"No Discount","Discounted")</f>
        <v>Discounted</v>
      </c>
      <c r="O17079">
        <v>15180.18</v>
      </c>
      <c r="P17079" s="1">
        <v>45541</v>
      </c>
      <c r="Q17079" s="1" t="str">
        <f ca="1">IF(tblClean[[#This Row],[Date]]&gt;TODAY(),"Future Date","OK")</f>
        <v>OK</v>
      </c>
      <c r="R17079">
        <f>tblSales[[#This Row],[Quantity]]*tblSales[[#This Row],[Unit Price]]</f>
        <v>17671.919999999998</v>
      </c>
      <c r="S17079">
        <v>15180.18</v>
      </c>
      <c r="T17079">
        <f>(tblSales[[#This Row],[Unit Price]]-tblSales[[#This Row],[Unit_Cost]])*tblSales[[#This Row],[Quantity]]</f>
        <v>7880.8799999999974</v>
      </c>
      <c r="U17079">
        <f>tblClean[[#This Row],[Total_Recalc]]-tblSales[[#This Row],[Unit_Cost]]*tblSales[[#This Row],[Quantity]]</f>
        <v>5389.1399999999994</v>
      </c>
      <c r="V17079" s="27">
        <f>IFERROR(tblClean[[#This Row],[Gross_Profit_After_Discount]] / tblClean[[#This Row],[Total_Recalc]], "")</f>
        <v>0.35501160065295662</v>
      </c>
      <c r="W17079" s="29">
        <f>YEAR(tblClean[[#This Row],[Date]])</f>
        <v>2024</v>
      </c>
      <c r="X17079" s="29" t="str">
        <f>TEXT(tblClean[[#This Row],[Date]],"MM")</f>
        <v>09</v>
      </c>
      <c r="Y17079" s="29">
        <f>WEEKNUM(_xlfn.SINGLE(tblClean[Date]))</f>
        <v>36</v>
      </c>
      <c r="Z17079" t="str">
        <f>_xlfn.XLOOKUP(tblClean[[#This Row],[Customer ID]], tblCustomers[Customer ID], tblCustomers[Membership Level], "Not Found")</f>
        <v>Standard</v>
      </c>
      <c r="AA17079" t="str">
        <f>_xlfn.XLOOKUP(tblClean[[#This Row],[Customer ID]], tblCustomers[Customer ID], tblCustomers[Region], "Not Found")</f>
        <v>South</v>
      </c>
      <c r="AB17079" t="str">
        <f>_xlfn.XLOOKUP(tblClean[[#This Row],[Customer ID]], tblCustomers[Customer ID], tblCustomers[Province/State], "Not Found")</f>
        <v>TX</v>
      </c>
      <c r="AC17079">
        <f>_xlfn.XLOOKUP(tblClean[[#This Row],[Customer ID]], tblCustomers[Customer ID], tblCustomers[Customer Age], "")</f>
        <v>39</v>
      </c>
      <c r="AD17079">
        <f>_xlfn.XLOOKUP(tblClean[[#This Row],[Customer ID]], tblCustomers[Customer ID], tblCustomers[Tenure (Years)], "")</f>
        <v>6.8</v>
      </c>
    </row>
    <row r="17080" spans="1:30" x14ac:dyDescent="0.2">
      <c r="A17080" s="29" t="s">
        <v>43972</v>
      </c>
      <c r="B17080" s="29" t="s">
        <v>19017</v>
      </c>
      <c r="C17080" s="29" t="s">
        <v>25</v>
      </c>
      <c r="D17080" s="29" t="s">
        <v>2060</v>
      </c>
      <c r="E17080" s="29" t="s">
        <v>2061</v>
      </c>
      <c r="F17080" s="29" t="s">
        <v>18204</v>
      </c>
      <c r="G17080" s="29" t="s">
        <v>18235</v>
      </c>
      <c r="H17080" s="33">
        <v>2</v>
      </c>
      <c r="I17080">
        <v>1551.39</v>
      </c>
      <c r="J17080" t="str">
        <f>IF(tblClean[[#This Row],[Unit Price]]&lt;tblClean[[#This Row],[Unit_Cost]],"Below Cost","OK")</f>
        <v>OK</v>
      </c>
      <c r="K17080">
        <v>1099.08</v>
      </c>
      <c r="L17080">
        <v>3102.78</v>
      </c>
      <c r="M17080">
        <v>9.7000000000000003E-2</v>
      </c>
      <c r="N17080" t="str">
        <f>IF(tblClean[[#This Row],[Discount_Rate]]=0,"No Discount","Discounted")</f>
        <v>Discounted</v>
      </c>
      <c r="O17080">
        <v>2801.81</v>
      </c>
      <c r="P17080" s="1">
        <v>45791</v>
      </c>
      <c r="Q17080" s="1" t="str">
        <f ca="1">IF(tblClean[[#This Row],[Date]]&gt;TODAY(),"Future Date","OK")</f>
        <v>OK</v>
      </c>
      <c r="R17080">
        <f>tblSales[[#This Row],[Quantity]]*tblSales[[#This Row],[Unit Price]]</f>
        <v>3102.78</v>
      </c>
      <c r="S17080">
        <v>2801.81</v>
      </c>
      <c r="T17080">
        <f>(tblSales[[#This Row],[Unit Price]]-tblSales[[#This Row],[Unit_Cost]])*tblSales[[#This Row],[Quantity]]</f>
        <v>904.62000000000035</v>
      </c>
      <c r="U17080">
        <f>tblClean[[#This Row],[Total_Recalc]]-tblSales[[#This Row],[Unit_Cost]]*tblSales[[#This Row],[Quantity]]</f>
        <v>603.65000000000009</v>
      </c>
      <c r="V17080" s="27">
        <f>IFERROR(tblClean[[#This Row],[Gross_Profit_After_Discount]] / tblClean[[#This Row],[Total_Recalc]], "")</f>
        <v>0.21545001267038097</v>
      </c>
      <c r="W17080" s="29">
        <f>YEAR(tblClean[[#This Row],[Date]])</f>
        <v>2025</v>
      </c>
      <c r="X17080" s="29" t="str">
        <f>TEXT(tblClean[[#This Row],[Date]],"MM")</f>
        <v>05</v>
      </c>
      <c r="Y17080" s="29">
        <f>WEEKNUM(_xlfn.SINGLE(tblClean[Date]))</f>
        <v>20</v>
      </c>
      <c r="Z17080" t="str">
        <f>_xlfn.XLOOKUP(tblClean[[#This Row],[Customer ID]], tblCustomers[Customer ID], tblCustomers[Membership Level], "Not Found")</f>
        <v>Standard</v>
      </c>
      <c r="AA17080" t="str">
        <f>_xlfn.XLOOKUP(tblClean[[#This Row],[Customer ID]], tblCustomers[Customer ID], tblCustomers[Region], "Not Found")</f>
        <v>South</v>
      </c>
      <c r="AB17080" t="str">
        <f>_xlfn.XLOOKUP(tblClean[[#This Row],[Customer ID]], tblCustomers[Customer ID], tblCustomers[Province/State], "Not Found")</f>
        <v>TX</v>
      </c>
      <c r="AC17080">
        <f>_xlfn.XLOOKUP(tblClean[[#This Row],[Customer ID]], tblCustomers[Customer ID], tblCustomers[Customer Age], "")</f>
        <v>50</v>
      </c>
      <c r="AD17080">
        <f>_xlfn.XLOOKUP(tblClean[[#This Row],[Customer ID]], tblCustomers[Customer ID], tblCustomers[Tenure (Years)], "")</f>
        <v>6.6</v>
      </c>
    </row>
    <row r="17081" spans="1:30" x14ac:dyDescent="0.2">
      <c r="A17081" s="29" t="s">
        <v>43973</v>
      </c>
      <c r="B17081" s="29" t="s">
        <v>19018</v>
      </c>
      <c r="C17081" s="29" t="s">
        <v>412</v>
      </c>
      <c r="D17081" s="29" t="s">
        <v>2055</v>
      </c>
      <c r="E17081" s="29" t="s">
        <v>2069</v>
      </c>
      <c r="F17081" s="29" t="s">
        <v>18204</v>
      </c>
      <c r="G17081" s="29" t="s">
        <v>18205</v>
      </c>
      <c r="H17081" s="33">
        <v>2</v>
      </c>
      <c r="I17081">
        <v>1869.94</v>
      </c>
      <c r="J17081" t="str">
        <f>IF(tblClean[[#This Row],[Unit Price]]&lt;tblClean[[#This Row],[Unit_Cost]],"Below Cost","OK")</f>
        <v>OK</v>
      </c>
      <c r="K17081">
        <v>1099.6099999999999</v>
      </c>
      <c r="L17081">
        <v>3739.88</v>
      </c>
      <c r="M17081">
        <v>6.7000000000000004E-2</v>
      </c>
      <c r="N17081" t="str">
        <f>IF(tblClean[[#This Row],[Discount_Rate]]=0,"No Discount","Discounted")</f>
        <v>Discounted</v>
      </c>
      <c r="O17081">
        <v>3489.31</v>
      </c>
      <c r="P17081" s="1">
        <v>45085</v>
      </c>
      <c r="Q17081" s="1" t="str">
        <f ca="1">IF(tblClean[[#This Row],[Date]]&gt;TODAY(),"Future Date","OK")</f>
        <v>OK</v>
      </c>
      <c r="R17081">
        <f>tblSales[[#This Row],[Quantity]]*tblSales[[#This Row],[Unit Price]]</f>
        <v>3739.88</v>
      </c>
      <c r="S17081">
        <v>3489.31</v>
      </c>
      <c r="T17081">
        <f>(tblSales[[#This Row],[Unit Price]]-tblSales[[#This Row],[Unit_Cost]])*tblSales[[#This Row],[Quantity]]</f>
        <v>1540.6600000000003</v>
      </c>
      <c r="U17081">
        <f>tblClean[[#This Row],[Total_Recalc]]-tblSales[[#This Row],[Unit_Cost]]*tblSales[[#This Row],[Quantity]]</f>
        <v>1290.0900000000001</v>
      </c>
      <c r="V17081" s="27">
        <f>IFERROR(tblClean[[#This Row],[Gross_Profit_After_Discount]] / tblClean[[#This Row],[Total_Recalc]], "")</f>
        <v>0.36972639289716308</v>
      </c>
      <c r="W17081" s="29">
        <f>YEAR(tblClean[[#This Row],[Date]])</f>
        <v>2023</v>
      </c>
      <c r="X17081" s="29" t="str">
        <f>TEXT(tblClean[[#This Row],[Date]],"MM")</f>
        <v>06</v>
      </c>
      <c r="Y17081" s="29">
        <f>WEEKNUM(_xlfn.SINGLE(tblClean[Date]))</f>
        <v>23</v>
      </c>
      <c r="Z17081" t="str">
        <f>_xlfn.XLOOKUP(tblClean[[#This Row],[Customer ID]], tblCustomers[Customer ID], tblCustomers[Membership Level], "Not Found")</f>
        <v>Standard</v>
      </c>
      <c r="AA17081" t="str">
        <f>_xlfn.XLOOKUP(tblClean[[#This Row],[Customer ID]], tblCustomers[Customer ID], tblCustomers[Region], "Not Found")</f>
        <v>West</v>
      </c>
      <c r="AB17081" t="str">
        <f>_xlfn.XLOOKUP(tblClean[[#This Row],[Customer ID]], tblCustomers[Customer ID], tblCustomers[Province/State], "Not Found")</f>
        <v>CA</v>
      </c>
      <c r="AC17081">
        <f>_xlfn.XLOOKUP(tblClean[[#This Row],[Customer ID]], tblCustomers[Customer ID], tblCustomers[Customer Age], "")</f>
        <v>69</v>
      </c>
      <c r="AD17081">
        <f>_xlfn.XLOOKUP(tblClean[[#This Row],[Customer ID]], tblCustomers[Customer ID], tblCustomers[Tenure (Years)], "")</f>
        <v>4.2</v>
      </c>
    </row>
    <row r="17082" spans="1:30" x14ac:dyDescent="0.2">
      <c r="A17082" s="29" t="s">
        <v>43974</v>
      </c>
      <c r="B17082" s="29" t="s">
        <v>19019</v>
      </c>
      <c r="C17082" s="29" t="s">
        <v>207</v>
      </c>
      <c r="D17082" s="29" t="s">
        <v>2060</v>
      </c>
      <c r="E17082" s="29" t="s">
        <v>2061</v>
      </c>
      <c r="F17082" s="29" t="s">
        <v>18204</v>
      </c>
      <c r="G17082" s="29" t="s">
        <v>18207</v>
      </c>
      <c r="H17082" s="33">
        <v>2</v>
      </c>
      <c r="I17082">
        <v>756.53</v>
      </c>
      <c r="J17082" t="str">
        <f>IF(tblClean[[#This Row],[Unit Price]]&lt;tblClean[[#This Row],[Unit_Cost]],"Below Cost","OK")</f>
        <v>OK</v>
      </c>
      <c r="K17082">
        <v>448.78</v>
      </c>
      <c r="L17082">
        <v>1513.06</v>
      </c>
      <c r="M17082">
        <v>5.1999999999999998E-2</v>
      </c>
      <c r="N17082" t="str">
        <f>IF(tblClean[[#This Row],[Discount_Rate]]=0,"No Discount","Discounted")</f>
        <v>Discounted</v>
      </c>
      <c r="O17082">
        <v>1434.38</v>
      </c>
      <c r="P17082" s="1">
        <v>45880</v>
      </c>
      <c r="Q17082" s="1" t="str">
        <f ca="1">IF(tblClean[[#This Row],[Date]]&gt;TODAY(),"Future Date","OK")</f>
        <v>OK</v>
      </c>
      <c r="R17082">
        <f>tblSales[[#This Row],[Quantity]]*tblSales[[#This Row],[Unit Price]]</f>
        <v>1513.06</v>
      </c>
      <c r="S17082">
        <v>1434.38</v>
      </c>
      <c r="T17082">
        <f>(tblSales[[#This Row],[Unit Price]]-tblSales[[#This Row],[Unit_Cost]])*tblSales[[#This Row],[Quantity]]</f>
        <v>615.5</v>
      </c>
      <c r="U17082">
        <f>tblClean[[#This Row],[Total_Recalc]]-tblSales[[#This Row],[Unit_Cost]]*tblSales[[#This Row],[Quantity]]</f>
        <v>536.82000000000016</v>
      </c>
      <c r="V17082" s="27">
        <f>IFERROR(tblClean[[#This Row],[Gross_Profit_After_Discount]] / tblClean[[#This Row],[Total_Recalc]], "")</f>
        <v>0.3742522901880953</v>
      </c>
      <c r="W17082" s="29">
        <f>YEAR(tblClean[[#This Row],[Date]])</f>
        <v>2025</v>
      </c>
      <c r="X17082" s="29" t="str">
        <f>TEXT(tblClean[[#This Row],[Date]],"MM")</f>
        <v>08</v>
      </c>
      <c r="Y17082" s="29">
        <f>WEEKNUM(_xlfn.SINGLE(tblClean[Date]))</f>
        <v>33</v>
      </c>
      <c r="Z17082" t="str">
        <f>_xlfn.XLOOKUP(tblClean[[#This Row],[Customer ID]], tblCustomers[Customer ID], tblCustomers[Membership Level], "Not Found")</f>
        <v>Standard</v>
      </c>
      <c r="AA17082" t="str">
        <f>_xlfn.XLOOKUP(tblClean[[#This Row],[Customer ID]], tblCustomers[Customer ID], tblCustomers[Region], "Not Found")</f>
        <v>South</v>
      </c>
      <c r="AB17082" t="str">
        <f>_xlfn.XLOOKUP(tblClean[[#This Row],[Customer ID]], tblCustomers[Customer ID], tblCustomers[Province/State], "Not Found")</f>
        <v>TX</v>
      </c>
      <c r="AC17082">
        <f>_xlfn.XLOOKUP(tblClean[[#This Row],[Customer ID]], tblCustomers[Customer ID], tblCustomers[Customer Age], "")</f>
        <v>50</v>
      </c>
      <c r="AD17082">
        <f>_xlfn.XLOOKUP(tblClean[[#This Row],[Customer ID]], tblCustomers[Customer ID], tblCustomers[Tenure (Years)], "")</f>
        <v>4.0999999999999996</v>
      </c>
    </row>
    <row r="17083" spans="1:30" x14ac:dyDescent="0.2">
      <c r="A17083" s="29" t="s">
        <v>43975</v>
      </c>
      <c r="B17083" s="29" t="s">
        <v>19020</v>
      </c>
      <c r="C17083" s="29" t="s">
        <v>502</v>
      </c>
      <c r="D17083" s="29" t="s">
        <v>2055</v>
      </c>
      <c r="E17083" s="29" t="s">
        <v>2061</v>
      </c>
      <c r="F17083" s="29" t="s">
        <v>18204</v>
      </c>
      <c r="G17083" s="29" t="s">
        <v>18205</v>
      </c>
      <c r="H17083" s="33">
        <v>2</v>
      </c>
      <c r="I17083">
        <v>1869.94</v>
      </c>
      <c r="J17083" t="str">
        <f>IF(tblClean[[#This Row],[Unit Price]]&lt;tblClean[[#This Row],[Unit_Cost]],"Below Cost","OK")</f>
        <v>OK</v>
      </c>
      <c r="K17083">
        <v>1341.13</v>
      </c>
      <c r="L17083">
        <v>3739.88</v>
      </c>
      <c r="M17083">
        <v>9.0999999999999998E-2</v>
      </c>
      <c r="N17083" t="str">
        <f>IF(tblClean[[#This Row],[Discount_Rate]]=0,"No Discount","Discounted")</f>
        <v>Discounted</v>
      </c>
      <c r="O17083">
        <v>3399.55</v>
      </c>
      <c r="P17083" s="1">
        <v>45389</v>
      </c>
      <c r="Q17083" s="1" t="str">
        <f ca="1">IF(tblClean[[#This Row],[Date]]&gt;TODAY(),"Future Date","OK")</f>
        <v>OK</v>
      </c>
      <c r="R17083">
        <f>tblSales[[#This Row],[Quantity]]*tblSales[[#This Row],[Unit Price]]</f>
        <v>3739.88</v>
      </c>
      <c r="S17083">
        <v>3399.55</v>
      </c>
      <c r="T17083">
        <f>(tblSales[[#This Row],[Unit Price]]-tblSales[[#This Row],[Unit_Cost]])*tblSales[[#This Row],[Quantity]]</f>
        <v>1057.6199999999999</v>
      </c>
      <c r="U17083">
        <f>tblClean[[#This Row],[Total_Recalc]]-tblSales[[#This Row],[Unit_Cost]]*tblSales[[#This Row],[Quantity]]</f>
        <v>717.29</v>
      </c>
      <c r="V17083" s="27">
        <f>IFERROR(tblClean[[#This Row],[Gross_Profit_After_Discount]] / tblClean[[#This Row],[Total_Recalc]], "")</f>
        <v>0.21099557294347779</v>
      </c>
      <c r="W17083" s="29">
        <f>YEAR(tblClean[[#This Row],[Date]])</f>
        <v>2024</v>
      </c>
      <c r="X17083" s="29" t="str">
        <f>TEXT(tblClean[[#This Row],[Date]],"MM")</f>
        <v>04</v>
      </c>
      <c r="Y17083" s="29">
        <f>WEEKNUM(_xlfn.SINGLE(tblClean[Date]))</f>
        <v>15</v>
      </c>
      <c r="Z17083" t="str">
        <f>_xlfn.XLOOKUP(tblClean[[#This Row],[Customer ID]], tblCustomers[Customer ID], tblCustomers[Membership Level], "Not Found")</f>
        <v>Gold</v>
      </c>
      <c r="AA17083" t="str">
        <f>_xlfn.XLOOKUP(tblClean[[#This Row],[Customer ID]], tblCustomers[Customer ID], tblCustomers[Region], "Not Found")</f>
        <v>Western Canada</v>
      </c>
      <c r="AB17083" t="str">
        <f>_xlfn.XLOOKUP(tblClean[[#This Row],[Customer ID]], tblCustomers[Customer ID], tblCustomers[Province/State], "Not Found")</f>
        <v>AB</v>
      </c>
      <c r="AC17083">
        <f>_xlfn.XLOOKUP(tblClean[[#This Row],[Customer ID]], tblCustomers[Customer ID], tblCustomers[Customer Age], "")</f>
        <v>42</v>
      </c>
      <c r="AD17083">
        <f>_xlfn.XLOOKUP(tblClean[[#This Row],[Customer ID]], tblCustomers[Customer ID], tblCustomers[Tenure (Years)], "")</f>
        <v>4</v>
      </c>
    </row>
    <row r="17084" spans="1:30" x14ac:dyDescent="0.2">
      <c r="A17084" s="29" t="s">
        <v>43976</v>
      </c>
      <c r="B17084" s="29" t="s">
        <v>19021</v>
      </c>
      <c r="C17084" s="29" t="s">
        <v>1554</v>
      </c>
      <c r="D17084" s="29" t="s">
        <v>2055</v>
      </c>
      <c r="E17084" s="29" t="s">
        <v>2061</v>
      </c>
      <c r="F17084" s="29" t="s">
        <v>18204</v>
      </c>
      <c r="G17084" s="29" t="s">
        <v>18205</v>
      </c>
      <c r="H17084" s="33">
        <v>2</v>
      </c>
      <c r="I17084">
        <v>1869.94</v>
      </c>
      <c r="J17084" t="str">
        <f>IF(tblClean[[#This Row],[Unit Price]]&lt;tblClean[[#This Row],[Unit_Cost]],"Below Cost","OK")</f>
        <v>OK</v>
      </c>
      <c r="K17084">
        <v>1676.08</v>
      </c>
      <c r="L17084">
        <v>3739.88</v>
      </c>
      <c r="M17084">
        <v>6.0999999999999999E-2</v>
      </c>
      <c r="N17084" t="str">
        <f>IF(tblClean[[#This Row],[Discount_Rate]]=0,"No Discount","Discounted")</f>
        <v>Discounted</v>
      </c>
      <c r="O17084">
        <v>3511.75</v>
      </c>
      <c r="P17084" s="1">
        <v>45493</v>
      </c>
      <c r="Q17084" s="1" t="str">
        <f ca="1">IF(tblClean[[#This Row],[Date]]&gt;TODAY(),"Future Date","OK")</f>
        <v>OK</v>
      </c>
      <c r="R17084">
        <f>tblSales[[#This Row],[Quantity]]*tblSales[[#This Row],[Unit Price]]</f>
        <v>3739.88</v>
      </c>
      <c r="S17084">
        <v>3511.75</v>
      </c>
      <c r="T17084">
        <f>(tblSales[[#This Row],[Unit Price]]-tblSales[[#This Row],[Unit_Cost]])*tblSales[[#This Row],[Quantity]]</f>
        <v>387.72000000000025</v>
      </c>
      <c r="U17084">
        <f>tblClean[[#This Row],[Total_Recalc]]-tblSales[[#This Row],[Unit_Cost]]*tblSales[[#This Row],[Quantity]]</f>
        <v>159.59000000000015</v>
      </c>
      <c r="V17084" s="27">
        <f>IFERROR(tblClean[[#This Row],[Gross_Profit_After_Discount]] / tblClean[[#This Row],[Total_Recalc]], "")</f>
        <v>4.5444578913647081E-2</v>
      </c>
      <c r="W17084" s="29">
        <f>YEAR(tblClean[[#This Row],[Date]])</f>
        <v>2024</v>
      </c>
      <c r="X17084" s="29" t="str">
        <f>TEXT(tblClean[[#This Row],[Date]],"MM")</f>
        <v>07</v>
      </c>
      <c r="Y17084" s="29">
        <f>WEEKNUM(_xlfn.SINGLE(tblClean[Date]))</f>
        <v>29</v>
      </c>
      <c r="Z17084" t="str">
        <f>_xlfn.XLOOKUP(tblClean[[#This Row],[Customer ID]], tblCustomers[Customer ID], tblCustomers[Membership Level], "Not Found")</f>
        <v>Standard</v>
      </c>
      <c r="AA17084" t="str">
        <f>_xlfn.XLOOKUP(tblClean[[#This Row],[Customer ID]], tblCustomers[Customer ID], tblCustomers[Region], "Not Found")</f>
        <v>Northeast</v>
      </c>
      <c r="AB17084" t="str">
        <f>_xlfn.XLOOKUP(tblClean[[#This Row],[Customer ID]], tblCustomers[Customer ID], tblCustomers[Province/State], "Not Found")</f>
        <v>PA</v>
      </c>
      <c r="AC17084">
        <f>_xlfn.XLOOKUP(tblClean[[#This Row],[Customer ID]], tblCustomers[Customer ID], tblCustomers[Customer Age], "")</f>
        <v>45</v>
      </c>
      <c r="AD17084">
        <f>_xlfn.XLOOKUP(tblClean[[#This Row],[Customer ID]], tblCustomers[Customer ID], tblCustomers[Tenure (Years)], "")</f>
        <v>8.1999999999999993</v>
      </c>
    </row>
    <row r="17085" spans="1:30" x14ac:dyDescent="0.2">
      <c r="A17085" s="29" t="s">
        <v>43977</v>
      </c>
      <c r="B17085" s="29" t="s">
        <v>19022</v>
      </c>
      <c r="C17085" s="29" t="s">
        <v>1633</v>
      </c>
      <c r="D17085" s="29" t="s">
        <v>2055</v>
      </c>
      <c r="E17085" s="29" t="s">
        <v>2061</v>
      </c>
      <c r="F17085" s="29" t="s">
        <v>18204</v>
      </c>
      <c r="G17085" s="29" t="s">
        <v>18207</v>
      </c>
      <c r="H17085" s="33">
        <v>5</v>
      </c>
      <c r="I17085">
        <v>756.53</v>
      </c>
      <c r="J17085" t="str">
        <f>IF(tblClean[[#This Row],[Unit Price]]&lt;tblClean[[#This Row],[Unit_Cost]],"Below Cost","OK")</f>
        <v>OK</v>
      </c>
      <c r="K17085">
        <v>676.4</v>
      </c>
      <c r="L17085">
        <v>3782.65</v>
      </c>
      <c r="M17085">
        <v>7.4999999999999997E-2</v>
      </c>
      <c r="N17085" t="str">
        <f>IF(tblClean[[#This Row],[Discount_Rate]]=0,"No Discount","Discounted")</f>
        <v>Discounted</v>
      </c>
      <c r="O17085">
        <v>3498.95</v>
      </c>
      <c r="P17085" s="1">
        <v>45005</v>
      </c>
      <c r="Q17085" s="1" t="str">
        <f ca="1">IF(tblClean[[#This Row],[Date]]&gt;TODAY(),"Future Date","OK")</f>
        <v>OK</v>
      </c>
      <c r="R17085">
        <f>tblSales[[#This Row],[Quantity]]*tblSales[[#This Row],[Unit Price]]</f>
        <v>3782.6499999999996</v>
      </c>
      <c r="S17085">
        <v>3498.95</v>
      </c>
      <c r="T17085">
        <f>(tblSales[[#This Row],[Unit Price]]-tblSales[[#This Row],[Unit_Cost]])*tblSales[[#This Row],[Quantity]]</f>
        <v>400.65</v>
      </c>
      <c r="U17085">
        <f>tblClean[[#This Row],[Total_Recalc]]-tblSales[[#This Row],[Unit_Cost]]*tblSales[[#This Row],[Quantity]]</f>
        <v>116.94999999999982</v>
      </c>
      <c r="V17085" s="27">
        <f>IFERROR(tblClean[[#This Row],[Gross_Profit_After_Discount]] / tblClean[[#This Row],[Total_Recalc]], "")</f>
        <v>3.3424313008188121E-2</v>
      </c>
      <c r="W17085" s="29">
        <f>YEAR(tblClean[[#This Row],[Date]])</f>
        <v>2023</v>
      </c>
      <c r="X17085" s="29" t="str">
        <f>TEXT(tblClean[[#This Row],[Date]],"MM")</f>
        <v>03</v>
      </c>
      <c r="Y17085" s="29">
        <f>WEEKNUM(_xlfn.SINGLE(tblClean[Date]))</f>
        <v>12</v>
      </c>
      <c r="Z17085" t="str">
        <f>_xlfn.XLOOKUP(tblClean[[#This Row],[Customer ID]], tblCustomers[Customer ID], tblCustomers[Membership Level], "Not Found")</f>
        <v>Standard</v>
      </c>
      <c r="AA17085" t="str">
        <f>_xlfn.XLOOKUP(tblClean[[#This Row],[Customer ID]], tblCustomers[Customer ID], tblCustomers[Region], "Not Found")</f>
        <v>West</v>
      </c>
      <c r="AB17085" t="str">
        <f>_xlfn.XLOOKUP(tblClean[[#This Row],[Customer ID]], tblCustomers[Customer ID], tblCustomers[Province/State], "Not Found")</f>
        <v>NV</v>
      </c>
      <c r="AC17085">
        <f>_xlfn.XLOOKUP(tblClean[[#This Row],[Customer ID]], tblCustomers[Customer ID], tblCustomers[Customer Age], "")</f>
        <v>33</v>
      </c>
      <c r="AD17085">
        <f>_xlfn.XLOOKUP(tblClean[[#This Row],[Customer ID]], tblCustomers[Customer ID], tblCustomers[Tenure (Years)], "")</f>
        <v>7.6</v>
      </c>
    </row>
    <row r="17086" spans="1:30" x14ac:dyDescent="0.2">
      <c r="A17086" s="29" t="s">
        <v>43978</v>
      </c>
      <c r="B17086" s="29" t="s">
        <v>19023</v>
      </c>
      <c r="C17086" s="29" t="s">
        <v>880</v>
      </c>
      <c r="D17086" s="29" t="s">
        <v>2055</v>
      </c>
      <c r="E17086" s="29" t="s">
        <v>2061</v>
      </c>
      <c r="F17086" s="29" t="s">
        <v>18204</v>
      </c>
      <c r="G17086" s="29" t="s">
        <v>18235</v>
      </c>
      <c r="H17086" s="33">
        <v>1</v>
      </c>
      <c r="I17086">
        <v>1551.39</v>
      </c>
      <c r="J17086" t="str">
        <f>IF(tblClean[[#This Row],[Unit Price]]&lt;tblClean[[#This Row],[Unit_Cost]],"Below Cost","OK")</f>
        <v>OK</v>
      </c>
      <c r="K17086">
        <v>1393.45</v>
      </c>
      <c r="L17086">
        <v>1551.39</v>
      </c>
      <c r="M17086">
        <v>8.5999999999999993E-2</v>
      </c>
      <c r="N17086" t="str">
        <f>IF(tblClean[[#This Row],[Discount_Rate]]=0,"No Discount","Discounted")</f>
        <v>Discounted</v>
      </c>
      <c r="O17086">
        <v>1417.97</v>
      </c>
      <c r="P17086" s="1">
        <v>45122</v>
      </c>
      <c r="Q17086" s="1" t="str">
        <f ca="1">IF(tblClean[[#This Row],[Date]]&gt;TODAY(),"Future Date","OK")</f>
        <v>OK</v>
      </c>
      <c r="R17086">
        <f>tblSales[[#This Row],[Quantity]]*tblSales[[#This Row],[Unit Price]]</f>
        <v>1551.39</v>
      </c>
      <c r="S17086">
        <v>1417.97</v>
      </c>
      <c r="T17086">
        <f>(tblSales[[#This Row],[Unit Price]]-tblSales[[#This Row],[Unit_Cost]])*tblSales[[#This Row],[Quantity]]</f>
        <v>157.94000000000005</v>
      </c>
      <c r="U17086">
        <f>tblClean[[#This Row],[Total_Recalc]]-tblSales[[#This Row],[Unit_Cost]]*tblSales[[#This Row],[Quantity]]</f>
        <v>24.519999999999982</v>
      </c>
      <c r="V17086" s="27">
        <f>IFERROR(tblClean[[#This Row],[Gross_Profit_After_Discount]] / tblClean[[#This Row],[Total_Recalc]], "")</f>
        <v>1.7292326353872071E-2</v>
      </c>
      <c r="W17086" s="29">
        <f>YEAR(tblClean[[#This Row],[Date]])</f>
        <v>2023</v>
      </c>
      <c r="X17086" s="29" t="str">
        <f>TEXT(tblClean[[#This Row],[Date]],"MM")</f>
        <v>07</v>
      </c>
      <c r="Y17086" s="29">
        <f>WEEKNUM(_xlfn.SINGLE(tblClean[Date]))</f>
        <v>28</v>
      </c>
      <c r="Z17086" t="str">
        <f>_xlfn.XLOOKUP(tblClean[[#This Row],[Customer ID]], tblCustomers[Customer ID], tblCustomers[Membership Level], "Not Found")</f>
        <v>Gold</v>
      </c>
      <c r="AA17086" t="str">
        <f>_xlfn.XLOOKUP(tblClean[[#This Row],[Customer ID]], tblCustomers[Customer ID], tblCustomers[Region], "Not Found")</f>
        <v>South</v>
      </c>
      <c r="AB17086" t="str">
        <f>_xlfn.XLOOKUP(tblClean[[#This Row],[Customer ID]], tblCustomers[Customer ID], tblCustomers[Province/State], "Not Found")</f>
        <v>TX</v>
      </c>
      <c r="AC17086">
        <f>_xlfn.XLOOKUP(tblClean[[#This Row],[Customer ID]], tblCustomers[Customer ID], tblCustomers[Customer Age], "")</f>
        <v>21</v>
      </c>
      <c r="AD17086">
        <f>_xlfn.XLOOKUP(tblClean[[#This Row],[Customer ID]], tblCustomers[Customer ID], tblCustomers[Tenure (Years)], "")</f>
        <v>0.5</v>
      </c>
    </row>
    <row r="17087" spans="1:30" x14ac:dyDescent="0.2">
      <c r="A17087" s="29" t="s">
        <v>43979</v>
      </c>
      <c r="B17087" s="29" t="s">
        <v>19024</v>
      </c>
      <c r="C17087" s="29" t="s">
        <v>1879</v>
      </c>
      <c r="D17087" s="29" t="s">
        <v>2055</v>
      </c>
      <c r="E17087" s="29" t="s">
        <v>2069</v>
      </c>
      <c r="F17087" s="29" t="s">
        <v>18204</v>
      </c>
      <c r="G17087" s="29" t="s">
        <v>18205</v>
      </c>
      <c r="H17087" s="33">
        <v>2</v>
      </c>
      <c r="I17087">
        <v>1869.94</v>
      </c>
      <c r="J17087" t="str">
        <f>IF(tblClean[[#This Row],[Unit Price]]&lt;tblClean[[#This Row],[Unit_Cost]],"Below Cost","OK")</f>
        <v>OK</v>
      </c>
      <c r="K17087">
        <v>982.67</v>
      </c>
      <c r="L17087">
        <v>3739.88</v>
      </c>
      <c r="M17087">
        <v>7.8E-2</v>
      </c>
      <c r="N17087" t="str">
        <f>IF(tblClean[[#This Row],[Discount_Rate]]=0,"No Discount","Discounted")</f>
        <v>Discounted</v>
      </c>
      <c r="O17087">
        <v>3448.17</v>
      </c>
      <c r="P17087" s="1">
        <v>45563</v>
      </c>
      <c r="Q17087" s="1" t="str">
        <f ca="1">IF(tblClean[[#This Row],[Date]]&gt;TODAY(),"Future Date","OK")</f>
        <v>OK</v>
      </c>
      <c r="R17087">
        <f>tblSales[[#This Row],[Quantity]]*tblSales[[#This Row],[Unit Price]]</f>
        <v>3739.88</v>
      </c>
      <c r="S17087">
        <v>3448.17</v>
      </c>
      <c r="T17087">
        <f>(tblSales[[#This Row],[Unit Price]]-tblSales[[#This Row],[Unit_Cost]])*tblSales[[#This Row],[Quantity]]</f>
        <v>1774.5400000000002</v>
      </c>
      <c r="U17087">
        <f>tblClean[[#This Row],[Total_Recalc]]-tblSales[[#This Row],[Unit_Cost]]*tblSales[[#This Row],[Quantity]]</f>
        <v>1482.8300000000002</v>
      </c>
      <c r="V17087" s="27">
        <f>IFERROR(tblClean[[#This Row],[Gross_Profit_After_Discount]] / tblClean[[#This Row],[Total_Recalc]], "")</f>
        <v>0.43003390204079267</v>
      </c>
      <c r="W17087" s="29">
        <f>YEAR(tblClean[[#This Row],[Date]])</f>
        <v>2024</v>
      </c>
      <c r="X17087" s="29" t="str">
        <f>TEXT(tblClean[[#This Row],[Date]],"MM")</f>
        <v>09</v>
      </c>
      <c r="Y17087" s="29">
        <f>WEEKNUM(_xlfn.SINGLE(tblClean[Date]))</f>
        <v>39</v>
      </c>
      <c r="Z17087" t="str">
        <f>_xlfn.XLOOKUP(tblClean[[#This Row],[Customer ID]], tblCustomers[Customer ID], tblCustomers[Membership Level], "Not Found")</f>
        <v>Standard</v>
      </c>
      <c r="AA17087" t="str">
        <f>_xlfn.XLOOKUP(tblClean[[#This Row],[Customer ID]], tblCustomers[Customer ID], tblCustomers[Region], "Not Found")</f>
        <v>Eastern Canada</v>
      </c>
      <c r="AB17087" t="str">
        <f>_xlfn.XLOOKUP(tblClean[[#This Row],[Customer ID]], tblCustomers[Customer ID], tblCustomers[Province/State], "Not Found")</f>
        <v>ON</v>
      </c>
      <c r="AC17087">
        <f>_xlfn.XLOOKUP(tblClean[[#This Row],[Customer ID]], tblCustomers[Customer ID], tblCustomers[Customer Age], "")</f>
        <v>64</v>
      </c>
      <c r="AD17087">
        <f>_xlfn.XLOOKUP(tblClean[[#This Row],[Customer ID]], tblCustomers[Customer ID], tblCustomers[Tenure (Years)], "")</f>
        <v>7.7</v>
      </c>
    </row>
    <row r="17088" spans="1:30" x14ac:dyDescent="0.2">
      <c r="A17088" s="29" t="s">
        <v>43980</v>
      </c>
      <c r="B17088" s="29" t="s">
        <v>19025</v>
      </c>
      <c r="C17088" s="29" t="s">
        <v>805</v>
      </c>
      <c r="D17088" s="29" t="s">
        <v>2060</v>
      </c>
      <c r="E17088" s="29" t="s">
        <v>2061</v>
      </c>
      <c r="F17088" s="29" t="s">
        <v>18204</v>
      </c>
      <c r="G17088" s="29" t="s">
        <v>18220</v>
      </c>
      <c r="H17088" s="33">
        <v>2</v>
      </c>
      <c r="I17088">
        <v>2208.9899999999998</v>
      </c>
      <c r="J17088" t="str">
        <f>IF(tblClean[[#This Row],[Unit Price]]&lt;tblClean[[#This Row],[Unit_Cost]],"Below Cost","OK")</f>
        <v>OK</v>
      </c>
      <c r="K17088">
        <v>1883.07</v>
      </c>
      <c r="L17088">
        <v>4417.9799999999996</v>
      </c>
      <c r="M17088">
        <v>7.9000000000000001E-2</v>
      </c>
      <c r="N17088" t="str">
        <f>IF(tblClean[[#This Row],[Discount_Rate]]=0,"No Discount","Discounted")</f>
        <v>Discounted</v>
      </c>
      <c r="O17088">
        <v>4068.96</v>
      </c>
      <c r="P17088" s="1">
        <v>45841</v>
      </c>
      <c r="Q17088" s="1" t="str">
        <f ca="1">IF(tblClean[[#This Row],[Date]]&gt;TODAY(),"Future Date","OK")</f>
        <v>OK</v>
      </c>
      <c r="R17088">
        <f>tblSales[[#This Row],[Quantity]]*tblSales[[#This Row],[Unit Price]]</f>
        <v>4417.9799999999996</v>
      </c>
      <c r="S17088">
        <v>4068.96</v>
      </c>
      <c r="T17088">
        <f>(tblSales[[#This Row],[Unit Price]]-tblSales[[#This Row],[Unit_Cost]])*tblSales[[#This Row],[Quantity]]</f>
        <v>651.83999999999969</v>
      </c>
      <c r="U17088">
        <f>tblClean[[#This Row],[Total_Recalc]]-tblSales[[#This Row],[Unit_Cost]]*tblSales[[#This Row],[Quantity]]</f>
        <v>302.82000000000016</v>
      </c>
      <c r="V17088" s="27">
        <f>IFERROR(tblClean[[#This Row],[Gross_Profit_After_Discount]] / tblClean[[#This Row],[Total_Recalc]], "")</f>
        <v>7.4421965317919114E-2</v>
      </c>
      <c r="W17088" s="29">
        <f>YEAR(tblClean[[#This Row],[Date]])</f>
        <v>2025</v>
      </c>
      <c r="X17088" s="29" t="str">
        <f>TEXT(tblClean[[#This Row],[Date]],"MM")</f>
        <v>07</v>
      </c>
      <c r="Y17088" s="29">
        <f>WEEKNUM(_xlfn.SINGLE(tblClean[Date]))</f>
        <v>27</v>
      </c>
      <c r="Z17088" t="str">
        <f>_xlfn.XLOOKUP(tblClean[[#This Row],[Customer ID]], tblCustomers[Customer ID], tblCustomers[Membership Level], "Not Found")</f>
        <v>Gold</v>
      </c>
      <c r="AA17088" t="str">
        <f>_xlfn.XLOOKUP(tblClean[[#This Row],[Customer ID]], tblCustomers[Customer ID], tblCustomers[Region], "Not Found")</f>
        <v>West</v>
      </c>
      <c r="AB17088" t="str">
        <f>_xlfn.XLOOKUP(tblClean[[#This Row],[Customer ID]], tblCustomers[Customer ID], tblCustomers[Province/State], "Not Found")</f>
        <v>AZ</v>
      </c>
      <c r="AC17088">
        <f>_xlfn.XLOOKUP(tblClean[[#This Row],[Customer ID]], tblCustomers[Customer ID], tblCustomers[Customer Age], "")</f>
        <v>54</v>
      </c>
      <c r="AD17088">
        <f>_xlfn.XLOOKUP(tblClean[[#This Row],[Customer ID]], tblCustomers[Customer ID], tblCustomers[Tenure (Years)], "")</f>
        <v>4.9000000000000004</v>
      </c>
    </row>
    <row r="17089" spans="1:30" x14ac:dyDescent="0.2">
      <c r="A17089" s="29" t="s">
        <v>43981</v>
      </c>
      <c r="B17089" s="29" t="s">
        <v>19026</v>
      </c>
      <c r="C17089" s="29" t="s">
        <v>396</v>
      </c>
      <c r="D17089" s="29" t="s">
        <v>2055</v>
      </c>
      <c r="E17089" s="29" t="s">
        <v>2061</v>
      </c>
      <c r="F17089" s="29" t="s">
        <v>18204</v>
      </c>
      <c r="G17089" s="29" t="s">
        <v>18235</v>
      </c>
      <c r="H17089" s="33">
        <v>3</v>
      </c>
      <c r="I17089">
        <v>1551.39</v>
      </c>
      <c r="J17089" t="str">
        <f>IF(tblClean[[#This Row],[Unit Price]]&lt;tblClean[[#This Row],[Unit_Cost]],"Below Cost","OK")</f>
        <v>OK</v>
      </c>
      <c r="K17089">
        <v>1120.4100000000001</v>
      </c>
      <c r="L17089">
        <v>4654.17</v>
      </c>
      <c r="M17089">
        <v>8.5000000000000006E-2</v>
      </c>
      <c r="N17089" t="str">
        <f>IF(tblClean[[#This Row],[Discount_Rate]]=0,"No Discount","Discounted")</f>
        <v>Discounted</v>
      </c>
      <c r="O17089">
        <v>4258.57</v>
      </c>
      <c r="P17089" s="1">
        <v>45527</v>
      </c>
      <c r="Q17089" s="1" t="str">
        <f ca="1">IF(tblClean[[#This Row],[Date]]&gt;TODAY(),"Future Date","OK")</f>
        <v>OK</v>
      </c>
      <c r="R17089">
        <f>tblSales[[#This Row],[Quantity]]*tblSales[[#This Row],[Unit Price]]</f>
        <v>4654.17</v>
      </c>
      <c r="S17089">
        <v>4258.57</v>
      </c>
      <c r="T17089">
        <f>(tblSales[[#This Row],[Unit Price]]-tblSales[[#This Row],[Unit_Cost]])*tblSales[[#This Row],[Quantity]]</f>
        <v>1292.94</v>
      </c>
      <c r="U17089">
        <f>tblClean[[#This Row],[Total_Recalc]]-tblSales[[#This Row],[Unit_Cost]]*tblSales[[#This Row],[Quantity]]</f>
        <v>897.33999999999924</v>
      </c>
      <c r="V17089" s="27">
        <f>IFERROR(tblClean[[#This Row],[Gross_Profit_After_Discount]] / tblClean[[#This Row],[Total_Recalc]], "")</f>
        <v>0.21071392509692205</v>
      </c>
      <c r="W17089" s="29">
        <f>YEAR(tblClean[[#This Row],[Date]])</f>
        <v>2024</v>
      </c>
      <c r="X17089" s="29" t="str">
        <f>TEXT(tblClean[[#This Row],[Date]],"MM")</f>
        <v>08</v>
      </c>
      <c r="Y17089" s="29">
        <f>WEEKNUM(_xlfn.SINGLE(tblClean[Date]))</f>
        <v>34</v>
      </c>
      <c r="Z17089" t="str">
        <f>_xlfn.XLOOKUP(tblClean[[#This Row],[Customer ID]], tblCustomers[Customer ID], tblCustomers[Membership Level], "Not Found")</f>
        <v>Standard</v>
      </c>
      <c r="AA17089" t="str">
        <f>_xlfn.XLOOKUP(tblClean[[#This Row],[Customer ID]], tblCustomers[Customer ID], tblCustomers[Region], "Not Found")</f>
        <v>Northeast</v>
      </c>
      <c r="AB17089" t="str">
        <f>_xlfn.XLOOKUP(tblClean[[#This Row],[Customer ID]], tblCustomers[Customer ID], tblCustomers[Province/State], "Not Found")</f>
        <v>DC</v>
      </c>
      <c r="AC17089">
        <f>_xlfn.XLOOKUP(tblClean[[#This Row],[Customer ID]], tblCustomers[Customer ID], tblCustomers[Customer Age], "")</f>
        <v>37</v>
      </c>
      <c r="AD17089">
        <f>_xlfn.XLOOKUP(tblClean[[#This Row],[Customer ID]], tblCustomers[Customer ID], tblCustomers[Tenure (Years)], "")</f>
        <v>3.8</v>
      </c>
    </row>
    <row r="17090" spans="1:30" x14ac:dyDescent="0.2">
      <c r="A17090" s="29" t="s">
        <v>43982</v>
      </c>
      <c r="B17090" s="29" t="s">
        <v>19027</v>
      </c>
      <c r="C17090" s="29" t="s">
        <v>519</v>
      </c>
      <c r="D17090" s="29" t="s">
        <v>2055</v>
      </c>
      <c r="E17090" s="29" t="s">
        <v>2061</v>
      </c>
      <c r="F17090" s="29" t="s">
        <v>18204</v>
      </c>
      <c r="G17090" s="29" t="s">
        <v>18207</v>
      </c>
      <c r="H17090" s="33">
        <v>11</v>
      </c>
      <c r="I17090">
        <v>756.53</v>
      </c>
      <c r="J17090" t="str">
        <f>IF(tblClean[[#This Row],[Unit Price]]&lt;tblClean[[#This Row],[Unit_Cost]],"Below Cost","OK")</f>
        <v>OK</v>
      </c>
      <c r="K17090">
        <v>649.51</v>
      </c>
      <c r="L17090">
        <v>8321.83</v>
      </c>
      <c r="M17090">
        <v>0.14299999999999999</v>
      </c>
      <c r="N17090" t="str">
        <f>IF(tblClean[[#This Row],[Discount_Rate]]=0,"No Discount","Discounted")</f>
        <v>Discounted</v>
      </c>
      <c r="O17090">
        <v>7131.81</v>
      </c>
      <c r="P17090" s="1">
        <v>45095</v>
      </c>
      <c r="Q17090" s="1" t="str">
        <f ca="1">IF(tblClean[[#This Row],[Date]]&gt;TODAY(),"Future Date","OK")</f>
        <v>OK</v>
      </c>
      <c r="R17090">
        <f>tblSales[[#This Row],[Quantity]]*tblSales[[#This Row],[Unit Price]]</f>
        <v>8321.83</v>
      </c>
      <c r="S17090">
        <v>7131.81</v>
      </c>
      <c r="T17090">
        <f>(tblSales[[#This Row],[Unit Price]]-tblSales[[#This Row],[Unit_Cost]])*tblSales[[#This Row],[Quantity]]</f>
        <v>1177.2199999999998</v>
      </c>
      <c r="U17090">
        <f>tblClean[[#This Row],[Total_Recalc]]-tblSales[[#This Row],[Unit_Cost]]*tblSales[[#This Row],[Quantity]]</f>
        <v>-12.799999999999272</v>
      </c>
      <c r="V17090" s="27">
        <f>IFERROR(tblClean[[#This Row],[Gross_Profit_After_Discount]] / tblClean[[#This Row],[Total_Recalc]], "")</f>
        <v>-1.7947758002525686E-3</v>
      </c>
      <c r="W17090" s="29">
        <f>YEAR(tblClean[[#This Row],[Date]])</f>
        <v>2023</v>
      </c>
      <c r="X17090" s="29" t="str">
        <f>TEXT(tblClean[[#This Row],[Date]],"MM")</f>
        <v>06</v>
      </c>
      <c r="Y17090" s="29">
        <f>WEEKNUM(_xlfn.SINGLE(tblClean[Date]))</f>
        <v>25</v>
      </c>
      <c r="Z17090" t="str">
        <f>_xlfn.XLOOKUP(tblClean[[#This Row],[Customer ID]], tblCustomers[Customer ID], tblCustomers[Membership Level], "Not Found")</f>
        <v>Gold</v>
      </c>
      <c r="AA17090" t="str">
        <f>_xlfn.XLOOKUP(tblClean[[#This Row],[Customer ID]], tblCustomers[Customer ID], tblCustomers[Region], "Not Found")</f>
        <v>Northeast</v>
      </c>
      <c r="AB17090" t="str">
        <f>_xlfn.XLOOKUP(tblClean[[#This Row],[Customer ID]], tblCustomers[Customer ID], tblCustomers[Province/State], "Not Found")</f>
        <v>MA</v>
      </c>
      <c r="AC17090">
        <f>_xlfn.XLOOKUP(tblClean[[#This Row],[Customer ID]], tblCustomers[Customer ID], tblCustomers[Customer Age], "")</f>
        <v>49</v>
      </c>
      <c r="AD17090">
        <f>_xlfn.XLOOKUP(tblClean[[#This Row],[Customer ID]], tblCustomers[Customer ID], tblCustomers[Tenure (Years)], "")</f>
        <v>9.5</v>
      </c>
    </row>
    <row r="17091" spans="1:30" x14ac:dyDescent="0.2">
      <c r="A17091" s="29" t="s">
        <v>43983</v>
      </c>
      <c r="B17091" s="29" t="s">
        <v>19028</v>
      </c>
      <c r="C17091" s="29" t="s">
        <v>773</v>
      </c>
      <c r="D17091" s="29" t="s">
        <v>2060</v>
      </c>
      <c r="E17091" s="29" t="s">
        <v>2061</v>
      </c>
      <c r="F17091" s="29" t="s">
        <v>18204</v>
      </c>
      <c r="G17091" s="29" t="s">
        <v>18205</v>
      </c>
      <c r="H17091" s="33">
        <v>1</v>
      </c>
      <c r="I17091">
        <v>1869.94</v>
      </c>
      <c r="J17091" t="str">
        <f>IF(tblClean[[#This Row],[Unit Price]]&lt;tblClean[[#This Row],[Unit_Cost]],"Below Cost","OK")</f>
        <v>OK</v>
      </c>
      <c r="K17091">
        <v>1596.59</v>
      </c>
      <c r="L17091">
        <v>1869.94</v>
      </c>
      <c r="M17091">
        <v>6.5000000000000002E-2</v>
      </c>
      <c r="N17091" t="str">
        <f>IF(tblClean[[#This Row],[Discount_Rate]]=0,"No Discount","Discounted")</f>
        <v>Discounted</v>
      </c>
      <c r="O17091">
        <v>1748.39</v>
      </c>
      <c r="P17091" s="1">
        <v>45363</v>
      </c>
      <c r="Q17091" s="1" t="str">
        <f ca="1">IF(tblClean[[#This Row],[Date]]&gt;TODAY(),"Future Date","OK")</f>
        <v>OK</v>
      </c>
      <c r="R17091">
        <f>tblSales[[#This Row],[Quantity]]*tblSales[[#This Row],[Unit Price]]</f>
        <v>1869.94</v>
      </c>
      <c r="S17091">
        <v>1748.39</v>
      </c>
      <c r="T17091">
        <f>(tblSales[[#This Row],[Unit Price]]-tblSales[[#This Row],[Unit_Cost]])*tblSales[[#This Row],[Quantity]]</f>
        <v>273.35000000000014</v>
      </c>
      <c r="U17091">
        <f>tblClean[[#This Row],[Total_Recalc]]-tblSales[[#This Row],[Unit_Cost]]*tblSales[[#This Row],[Quantity]]</f>
        <v>151.80000000000018</v>
      </c>
      <c r="V17091" s="27">
        <f>IFERROR(tblClean[[#This Row],[Gross_Profit_After_Discount]] / tblClean[[#This Row],[Total_Recalc]], "")</f>
        <v>8.6822734058190784E-2</v>
      </c>
      <c r="W17091" s="29">
        <f>YEAR(tblClean[[#This Row],[Date]])</f>
        <v>2024</v>
      </c>
      <c r="X17091" s="29" t="str">
        <f>TEXT(tblClean[[#This Row],[Date]],"MM")</f>
        <v>03</v>
      </c>
      <c r="Y17091" s="29">
        <f>WEEKNUM(_xlfn.SINGLE(tblClean[Date]))</f>
        <v>11</v>
      </c>
      <c r="Z17091" t="str">
        <f>_xlfn.XLOOKUP(tblClean[[#This Row],[Customer ID]], tblCustomers[Customer ID], tblCustomers[Membership Level], "Not Found")</f>
        <v>Standard</v>
      </c>
      <c r="AA17091" t="str">
        <f>_xlfn.XLOOKUP(tblClean[[#This Row],[Customer ID]], tblCustomers[Customer ID], tblCustomers[Region], "Not Found")</f>
        <v>South</v>
      </c>
      <c r="AB17091" t="str">
        <f>_xlfn.XLOOKUP(tblClean[[#This Row],[Customer ID]], tblCustomers[Customer ID], tblCustomers[Province/State], "Not Found")</f>
        <v>TX</v>
      </c>
      <c r="AC17091">
        <f>_xlfn.XLOOKUP(tblClean[[#This Row],[Customer ID]], tblCustomers[Customer ID], tblCustomers[Customer Age], "")</f>
        <v>25</v>
      </c>
      <c r="AD17091">
        <f>_xlfn.XLOOKUP(tblClean[[#This Row],[Customer ID]], tblCustomers[Customer ID], tblCustomers[Tenure (Years)], "")</f>
        <v>7.5</v>
      </c>
    </row>
    <row r="17092" spans="1:30" x14ac:dyDescent="0.2">
      <c r="A17092" s="29" t="s">
        <v>43984</v>
      </c>
      <c r="B17092" s="29" t="s">
        <v>19029</v>
      </c>
      <c r="C17092" s="29" t="s">
        <v>1751</v>
      </c>
      <c r="D17092" s="29" t="s">
        <v>2055</v>
      </c>
      <c r="E17092" s="29" t="s">
        <v>2061</v>
      </c>
      <c r="F17092" s="29" t="s">
        <v>18204</v>
      </c>
      <c r="G17092" s="29" t="s">
        <v>18207</v>
      </c>
      <c r="H17092" s="33">
        <v>3</v>
      </c>
      <c r="I17092">
        <v>756.53</v>
      </c>
      <c r="J17092" t="str">
        <f>IF(tblClean[[#This Row],[Unit Price]]&lt;tblClean[[#This Row],[Unit_Cost]],"Below Cost","OK")</f>
        <v>OK</v>
      </c>
      <c r="K17092">
        <v>578.72</v>
      </c>
      <c r="L17092">
        <v>2269.59</v>
      </c>
      <c r="M17092">
        <v>7.8E-2</v>
      </c>
      <c r="N17092" t="str">
        <f>IF(tblClean[[#This Row],[Discount_Rate]]=0,"No Discount","Discounted")</f>
        <v>Discounted</v>
      </c>
      <c r="O17092">
        <v>2092.56</v>
      </c>
      <c r="P17092" s="1">
        <v>45303</v>
      </c>
      <c r="Q17092" s="1" t="str">
        <f ca="1">IF(tblClean[[#This Row],[Date]]&gt;TODAY(),"Future Date","OK")</f>
        <v>OK</v>
      </c>
      <c r="R17092">
        <f>tblSales[[#This Row],[Quantity]]*tblSales[[#This Row],[Unit Price]]</f>
        <v>2269.59</v>
      </c>
      <c r="S17092">
        <v>2092.56</v>
      </c>
      <c r="T17092">
        <f>(tblSales[[#This Row],[Unit Price]]-tblSales[[#This Row],[Unit_Cost]])*tblSales[[#This Row],[Quantity]]</f>
        <v>533.42999999999984</v>
      </c>
      <c r="U17092">
        <f>tblClean[[#This Row],[Total_Recalc]]-tblSales[[#This Row],[Unit_Cost]]*tblSales[[#This Row],[Quantity]]</f>
        <v>356.39999999999986</v>
      </c>
      <c r="V17092" s="27">
        <f>IFERROR(tblClean[[#This Row],[Gross_Profit_After_Discount]] / tblClean[[#This Row],[Total_Recalc]], "")</f>
        <v>0.17031769698359897</v>
      </c>
      <c r="W17092" s="29">
        <f>YEAR(tblClean[[#This Row],[Date]])</f>
        <v>2024</v>
      </c>
      <c r="X17092" s="29" t="str">
        <f>TEXT(tblClean[[#This Row],[Date]],"MM")</f>
        <v>01</v>
      </c>
      <c r="Y17092" s="29">
        <f>WEEKNUM(_xlfn.SINGLE(tblClean[Date]))</f>
        <v>2</v>
      </c>
      <c r="Z17092" t="str">
        <f>_xlfn.XLOOKUP(tblClean[[#This Row],[Customer ID]], tblCustomers[Customer ID], tblCustomers[Membership Level], "Not Found")</f>
        <v>Gold</v>
      </c>
      <c r="AA17092" t="str">
        <f>_xlfn.XLOOKUP(tblClean[[#This Row],[Customer ID]], tblCustomers[Customer ID], tblCustomers[Region], "Not Found")</f>
        <v>Northeast</v>
      </c>
      <c r="AB17092" t="str">
        <f>_xlfn.XLOOKUP(tblClean[[#This Row],[Customer ID]], tblCustomers[Customer ID], tblCustomers[Province/State], "Not Found")</f>
        <v>PA</v>
      </c>
      <c r="AC17092">
        <f>_xlfn.XLOOKUP(tblClean[[#This Row],[Customer ID]], tblCustomers[Customer ID], tblCustomers[Customer Age], "")</f>
        <v>39</v>
      </c>
      <c r="AD17092">
        <f>_xlfn.XLOOKUP(tblClean[[#This Row],[Customer ID]], tblCustomers[Customer ID], tblCustomers[Tenure (Years)], "")</f>
        <v>5.8</v>
      </c>
    </row>
    <row r="17093" spans="1:30" x14ac:dyDescent="0.2">
      <c r="A17093" s="29" t="s">
        <v>43985</v>
      </c>
      <c r="B17093" s="29" t="s">
        <v>19030</v>
      </c>
      <c r="C17093" s="29" t="s">
        <v>1901</v>
      </c>
      <c r="D17093" s="29" t="s">
        <v>2055</v>
      </c>
      <c r="E17093" s="29" t="s">
        <v>2061</v>
      </c>
      <c r="F17093" s="29" t="s">
        <v>18204</v>
      </c>
      <c r="G17093" s="29" t="s">
        <v>18210</v>
      </c>
      <c r="H17093" s="33">
        <v>4</v>
      </c>
      <c r="I17093">
        <v>1250.6600000000001</v>
      </c>
      <c r="J17093" t="str">
        <f>IF(tblClean[[#This Row],[Unit Price]]&lt;tblClean[[#This Row],[Unit_Cost]],"Below Cost","OK")</f>
        <v>OK</v>
      </c>
      <c r="K17093">
        <v>679.25</v>
      </c>
      <c r="L17093">
        <v>5002.6400000000003</v>
      </c>
      <c r="M17093">
        <v>0.13200000000000001</v>
      </c>
      <c r="N17093" t="str">
        <f>IF(tblClean[[#This Row],[Discount_Rate]]=0,"No Discount","Discounted")</f>
        <v>Discounted</v>
      </c>
      <c r="O17093">
        <v>4342.29</v>
      </c>
      <c r="P17093" s="1">
        <v>45177</v>
      </c>
      <c r="Q17093" s="1" t="str">
        <f ca="1">IF(tblClean[[#This Row],[Date]]&gt;TODAY(),"Future Date","OK")</f>
        <v>OK</v>
      </c>
      <c r="R17093">
        <f>tblSales[[#This Row],[Quantity]]*tblSales[[#This Row],[Unit Price]]</f>
        <v>5002.6400000000003</v>
      </c>
      <c r="S17093">
        <v>4342.29</v>
      </c>
      <c r="T17093">
        <f>(tblSales[[#This Row],[Unit Price]]-tblSales[[#This Row],[Unit_Cost]])*tblSales[[#This Row],[Quantity]]</f>
        <v>2285.6400000000003</v>
      </c>
      <c r="U17093">
        <f>tblClean[[#This Row],[Total_Recalc]]-tblSales[[#This Row],[Unit_Cost]]*tblSales[[#This Row],[Quantity]]</f>
        <v>1625.29</v>
      </c>
      <c r="V17093" s="27">
        <f>IFERROR(tblClean[[#This Row],[Gross_Profit_After_Discount]] / tblClean[[#This Row],[Total_Recalc]], "")</f>
        <v>0.374293287643156</v>
      </c>
      <c r="W17093" s="29">
        <f>YEAR(tblClean[[#This Row],[Date]])</f>
        <v>2023</v>
      </c>
      <c r="X17093" s="29" t="str">
        <f>TEXT(tblClean[[#This Row],[Date]],"MM")</f>
        <v>09</v>
      </c>
      <c r="Y17093" s="29">
        <f>WEEKNUM(_xlfn.SINGLE(tblClean[Date]))</f>
        <v>36</v>
      </c>
      <c r="Z17093" t="str">
        <f>_xlfn.XLOOKUP(tblClean[[#This Row],[Customer ID]], tblCustomers[Customer ID], tblCustomers[Membership Level], "Not Found")</f>
        <v>Standard</v>
      </c>
      <c r="AA17093" t="str">
        <f>_xlfn.XLOOKUP(tblClean[[#This Row],[Customer ID]], tblCustomers[Customer ID], tblCustomers[Region], "Not Found")</f>
        <v>West</v>
      </c>
      <c r="AB17093" t="str">
        <f>_xlfn.XLOOKUP(tblClean[[#This Row],[Customer ID]], tblCustomers[Customer ID], tblCustomers[Province/State], "Not Found")</f>
        <v>CO</v>
      </c>
      <c r="AC17093">
        <f>_xlfn.XLOOKUP(tblClean[[#This Row],[Customer ID]], tblCustomers[Customer ID], tblCustomers[Customer Age], "")</f>
        <v>42</v>
      </c>
      <c r="AD17093">
        <f>_xlfn.XLOOKUP(tblClean[[#This Row],[Customer ID]], tblCustomers[Customer ID], tblCustomers[Tenure (Years)], "")</f>
        <v>3.9</v>
      </c>
    </row>
    <row r="17094" spans="1:30" x14ac:dyDescent="0.2">
      <c r="A17094" s="29" t="s">
        <v>43986</v>
      </c>
      <c r="B17094" s="29" t="s">
        <v>19031</v>
      </c>
      <c r="C17094" s="29" t="s">
        <v>1899</v>
      </c>
      <c r="D17094" s="29" t="s">
        <v>2060</v>
      </c>
      <c r="E17094" s="29" t="s">
        <v>2069</v>
      </c>
      <c r="F17094" s="29" t="s">
        <v>18204</v>
      </c>
      <c r="G17094" s="29" t="s">
        <v>18235</v>
      </c>
      <c r="H17094" s="33">
        <v>3</v>
      </c>
      <c r="I17094">
        <v>1551.39</v>
      </c>
      <c r="J17094" t="str">
        <f>IF(tblClean[[#This Row],[Unit Price]]&lt;tblClean[[#This Row],[Unit_Cost]],"Below Cost","OK")</f>
        <v>OK</v>
      </c>
      <c r="K17094">
        <v>1367.3</v>
      </c>
      <c r="L17094">
        <v>4654.17</v>
      </c>
      <c r="M17094">
        <v>8.7999999999999995E-2</v>
      </c>
      <c r="N17094" t="str">
        <f>IF(tblClean[[#This Row],[Discount_Rate]]=0,"No Discount","Discounted")</f>
        <v>Discounted</v>
      </c>
      <c r="O17094">
        <v>4244.6000000000004</v>
      </c>
      <c r="P17094" s="1">
        <v>45748</v>
      </c>
      <c r="Q17094" s="1" t="str">
        <f ca="1">IF(tblClean[[#This Row],[Date]]&gt;TODAY(),"Future Date","OK")</f>
        <v>OK</v>
      </c>
      <c r="R17094">
        <f>tblSales[[#This Row],[Quantity]]*tblSales[[#This Row],[Unit Price]]</f>
        <v>4654.17</v>
      </c>
      <c r="S17094">
        <v>4244.6000000000004</v>
      </c>
      <c r="T17094">
        <f>(tblSales[[#This Row],[Unit Price]]-tblSales[[#This Row],[Unit_Cost]])*tblSales[[#This Row],[Quantity]]</f>
        <v>552.27000000000044</v>
      </c>
      <c r="U17094">
        <f>tblClean[[#This Row],[Total_Recalc]]-tblSales[[#This Row],[Unit_Cost]]*tblSales[[#This Row],[Quantity]]</f>
        <v>142.70000000000073</v>
      </c>
      <c r="V17094" s="27">
        <f>IFERROR(tblClean[[#This Row],[Gross_Profit_After_Discount]] / tblClean[[#This Row],[Total_Recalc]], "")</f>
        <v>3.3619186731376503E-2</v>
      </c>
      <c r="W17094" s="29">
        <f>YEAR(tblClean[[#This Row],[Date]])</f>
        <v>2025</v>
      </c>
      <c r="X17094" s="29" t="str">
        <f>TEXT(tblClean[[#This Row],[Date]],"MM")</f>
        <v>04</v>
      </c>
      <c r="Y17094" s="29">
        <f>WEEKNUM(_xlfn.SINGLE(tblClean[Date]))</f>
        <v>14</v>
      </c>
      <c r="Z17094" t="str">
        <f>_xlfn.XLOOKUP(tblClean[[#This Row],[Customer ID]], tblCustomers[Customer ID], tblCustomers[Membership Level], "Not Found")</f>
        <v>Standard</v>
      </c>
      <c r="AA17094" t="str">
        <f>_xlfn.XLOOKUP(tblClean[[#This Row],[Customer ID]], tblCustomers[Customer ID], tblCustomers[Region], "Not Found")</f>
        <v>South</v>
      </c>
      <c r="AB17094" t="str">
        <f>_xlfn.XLOOKUP(tblClean[[#This Row],[Customer ID]], tblCustomers[Customer ID], tblCustomers[Province/State], "Not Found")</f>
        <v>FL</v>
      </c>
      <c r="AC17094">
        <f>_xlfn.XLOOKUP(tblClean[[#This Row],[Customer ID]], tblCustomers[Customer ID], tblCustomers[Customer Age], "")</f>
        <v>45</v>
      </c>
      <c r="AD17094">
        <f>_xlfn.XLOOKUP(tblClean[[#This Row],[Customer ID]], tblCustomers[Customer ID], tblCustomers[Tenure (Years)], "")</f>
        <v>9.1</v>
      </c>
    </row>
    <row r="17095" spans="1:30" x14ac:dyDescent="0.2">
      <c r="A17095" s="29" t="s">
        <v>43987</v>
      </c>
      <c r="B17095" s="29" t="s">
        <v>19032</v>
      </c>
      <c r="C17095" s="29" t="s">
        <v>1641</v>
      </c>
      <c r="D17095" s="29" t="s">
        <v>2055</v>
      </c>
      <c r="E17095" s="29" t="s">
        <v>2061</v>
      </c>
      <c r="F17095" s="29" t="s">
        <v>18204</v>
      </c>
      <c r="G17095" s="29" t="s">
        <v>18235</v>
      </c>
      <c r="H17095" s="33">
        <v>3</v>
      </c>
      <c r="I17095">
        <v>1551.39</v>
      </c>
      <c r="J17095" t="str">
        <f>IF(tblClean[[#This Row],[Unit Price]]&lt;tblClean[[#This Row],[Unit_Cost]],"Below Cost","OK")</f>
        <v>OK</v>
      </c>
      <c r="K17095">
        <v>1235.98</v>
      </c>
      <c r="L17095">
        <v>4654.17</v>
      </c>
      <c r="M17095">
        <v>6.7000000000000004E-2</v>
      </c>
      <c r="N17095" t="str">
        <f>IF(tblClean[[#This Row],[Discount_Rate]]=0,"No Discount","Discounted")</f>
        <v>Discounted</v>
      </c>
      <c r="O17095">
        <v>4342.34</v>
      </c>
      <c r="P17095" s="1">
        <v>45296</v>
      </c>
      <c r="Q17095" s="1" t="str">
        <f ca="1">IF(tblClean[[#This Row],[Date]]&gt;TODAY(),"Future Date","OK")</f>
        <v>OK</v>
      </c>
      <c r="R17095">
        <f>tblSales[[#This Row],[Quantity]]*tblSales[[#This Row],[Unit Price]]</f>
        <v>4654.17</v>
      </c>
      <c r="S17095">
        <v>4342.34</v>
      </c>
      <c r="T17095">
        <f>(tblSales[[#This Row],[Unit Price]]-tblSales[[#This Row],[Unit_Cost]])*tblSales[[#This Row],[Quantity]]</f>
        <v>946.23000000000025</v>
      </c>
      <c r="U17095">
        <f>tblClean[[#This Row],[Total_Recalc]]-tblSales[[#This Row],[Unit_Cost]]*tblSales[[#This Row],[Quantity]]</f>
        <v>634.40000000000009</v>
      </c>
      <c r="V17095" s="27">
        <f>IFERROR(tblClean[[#This Row],[Gross_Profit_After_Discount]] / tblClean[[#This Row],[Total_Recalc]], "")</f>
        <v>0.14609634436732272</v>
      </c>
      <c r="W17095" s="29">
        <f>YEAR(tblClean[[#This Row],[Date]])</f>
        <v>2024</v>
      </c>
      <c r="X17095" s="29" t="str">
        <f>TEXT(tblClean[[#This Row],[Date]],"MM")</f>
        <v>01</v>
      </c>
      <c r="Y17095" s="29">
        <f>WEEKNUM(_xlfn.SINGLE(tblClean[Date]))</f>
        <v>1</v>
      </c>
      <c r="Z17095" t="str">
        <f>_xlfn.XLOOKUP(tblClean[[#This Row],[Customer ID]], tblCustomers[Customer ID], tblCustomers[Membership Level], "Not Found")</f>
        <v>Gold</v>
      </c>
      <c r="AA17095" t="str">
        <f>_xlfn.XLOOKUP(tblClean[[#This Row],[Customer ID]], tblCustomers[Customer ID], tblCustomers[Region], "Not Found")</f>
        <v>South</v>
      </c>
      <c r="AB17095" t="str">
        <f>_xlfn.XLOOKUP(tblClean[[#This Row],[Customer ID]], tblCustomers[Customer ID], tblCustomers[Province/State], "Not Found")</f>
        <v>TX</v>
      </c>
      <c r="AC17095">
        <f>_xlfn.XLOOKUP(tblClean[[#This Row],[Customer ID]], tblCustomers[Customer ID], tblCustomers[Customer Age], "")</f>
        <v>51</v>
      </c>
      <c r="AD17095">
        <f>_xlfn.XLOOKUP(tblClean[[#This Row],[Customer ID]], tblCustomers[Customer ID], tblCustomers[Tenure (Years)], "")</f>
        <v>6.2</v>
      </c>
    </row>
    <row r="17096" spans="1:30" x14ac:dyDescent="0.2">
      <c r="A17096" s="29" t="s">
        <v>43988</v>
      </c>
      <c r="B17096" s="29" t="s">
        <v>19033</v>
      </c>
      <c r="C17096" s="29" t="s">
        <v>1288</v>
      </c>
      <c r="D17096" s="29" t="s">
        <v>2060</v>
      </c>
      <c r="E17096" s="29" t="s">
        <v>2061</v>
      </c>
      <c r="F17096" s="29" t="s">
        <v>18204</v>
      </c>
      <c r="G17096" s="29" t="s">
        <v>18205</v>
      </c>
      <c r="H17096" s="33">
        <v>1</v>
      </c>
      <c r="I17096">
        <v>1869.94</v>
      </c>
      <c r="J17096" t="str">
        <f>IF(tblClean[[#This Row],[Unit Price]]&lt;tblClean[[#This Row],[Unit_Cost]],"Below Cost","OK")</f>
        <v>OK</v>
      </c>
      <c r="K17096">
        <v>1382.19</v>
      </c>
      <c r="L17096">
        <v>1869.94</v>
      </c>
      <c r="M17096">
        <v>5.2999999999999999E-2</v>
      </c>
      <c r="N17096" t="str">
        <f>IF(tblClean[[#This Row],[Discount_Rate]]=0,"No Discount","Discounted")</f>
        <v>Discounted</v>
      </c>
      <c r="O17096">
        <v>1770.83</v>
      </c>
      <c r="P17096" s="1">
        <v>45385</v>
      </c>
      <c r="Q17096" s="1" t="str">
        <f ca="1">IF(tblClean[[#This Row],[Date]]&gt;TODAY(),"Future Date","OK")</f>
        <v>OK</v>
      </c>
      <c r="R17096">
        <f>tblSales[[#This Row],[Quantity]]*tblSales[[#This Row],[Unit Price]]</f>
        <v>1869.94</v>
      </c>
      <c r="S17096">
        <v>1770.83</v>
      </c>
      <c r="T17096">
        <f>(tblSales[[#This Row],[Unit Price]]-tblSales[[#This Row],[Unit_Cost]])*tblSales[[#This Row],[Quantity]]</f>
        <v>487.75</v>
      </c>
      <c r="U17096">
        <f>tblClean[[#This Row],[Total_Recalc]]-tblSales[[#This Row],[Unit_Cost]]*tblSales[[#This Row],[Quantity]]</f>
        <v>388.63999999999987</v>
      </c>
      <c r="V17096" s="27">
        <f>IFERROR(tblClean[[#This Row],[Gross_Profit_After_Discount]] / tblClean[[#This Row],[Total_Recalc]], "")</f>
        <v>0.2194677072333312</v>
      </c>
      <c r="W17096" s="29">
        <f>YEAR(tblClean[[#This Row],[Date]])</f>
        <v>2024</v>
      </c>
      <c r="X17096" s="29" t="str">
        <f>TEXT(tblClean[[#This Row],[Date]],"MM")</f>
        <v>04</v>
      </c>
      <c r="Y17096" s="29">
        <f>WEEKNUM(_xlfn.SINGLE(tblClean[Date]))</f>
        <v>14</v>
      </c>
      <c r="Z17096" t="str">
        <f>_xlfn.XLOOKUP(tblClean[[#This Row],[Customer ID]], tblCustomers[Customer ID], tblCustomers[Membership Level], "Not Found")</f>
        <v>Standard</v>
      </c>
      <c r="AA17096" t="str">
        <f>_xlfn.XLOOKUP(tblClean[[#This Row],[Customer ID]], tblCustomers[Customer ID], tblCustomers[Region], "Not Found")</f>
        <v>West</v>
      </c>
      <c r="AB17096" t="str">
        <f>_xlfn.XLOOKUP(tblClean[[#This Row],[Customer ID]], tblCustomers[Customer ID], tblCustomers[Province/State], "Not Found")</f>
        <v>CA</v>
      </c>
      <c r="AC17096">
        <f>_xlfn.XLOOKUP(tblClean[[#This Row],[Customer ID]], tblCustomers[Customer ID], tblCustomers[Customer Age], "")</f>
        <v>53</v>
      </c>
      <c r="AD17096">
        <f>_xlfn.XLOOKUP(tblClean[[#This Row],[Customer ID]], tblCustomers[Customer ID], tblCustomers[Tenure (Years)], "")</f>
        <v>8.9</v>
      </c>
    </row>
    <row r="17097" spans="1:30" x14ac:dyDescent="0.2">
      <c r="A17097" s="29" t="s">
        <v>43989</v>
      </c>
      <c r="B17097" s="29" t="s">
        <v>19034</v>
      </c>
      <c r="C17097" s="29" t="s">
        <v>707</v>
      </c>
      <c r="D17097" s="29" t="s">
        <v>2060</v>
      </c>
      <c r="E17097" s="29" t="s">
        <v>2061</v>
      </c>
      <c r="F17097" s="29" t="s">
        <v>18204</v>
      </c>
      <c r="G17097" s="29" t="s">
        <v>18235</v>
      </c>
      <c r="H17097" s="33">
        <v>6</v>
      </c>
      <c r="I17097">
        <v>1551.39</v>
      </c>
      <c r="J17097" t="str">
        <f>IF(tblClean[[#This Row],[Unit Price]]&lt;tblClean[[#This Row],[Unit_Cost]],"Below Cost","OK")</f>
        <v>OK</v>
      </c>
      <c r="K17097">
        <v>1142.55</v>
      </c>
      <c r="L17097">
        <v>9308.34</v>
      </c>
      <c r="M17097">
        <v>0.13600000000000001</v>
      </c>
      <c r="N17097" t="str">
        <f>IF(tblClean[[#This Row],[Discount_Rate]]=0,"No Discount","Discounted")</f>
        <v>Discounted</v>
      </c>
      <c r="O17097">
        <v>8042.41</v>
      </c>
      <c r="P17097" s="1">
        <v>45949</v>
      </c>
      <c r="Q17097" s="1" t="str">
        <f ca="1">IF(tblClean[[#This Row],[Date]]&gt;TODAY(),"Future Date","OK")</f>
        <v>OK</v>
      </c>
      <c r="R17097">
        <f>tblSales[[#This Row],[Quantity]]*tblSales[[#This Row],[Unit Price]]</f>
        <v>9308.34</v>
      </c>
      <c r="S17097">
        <v>8042.41</v>
      </c>
      <c r="T17097">
        <f>(tblSales[[#This Row],[Unit Price]]-tblSales[[#This Row],[Unit_Cost]])*tblSales[[#This Row],[Quantity]]</f>
        <v>2453.0400000000009</v>
      </c>
      <c r="U17097">
        <f>tblClean[[#This Row],[Total_Recalc]]-tblSales[[#This Row],[Unit_Cost]]*tblSales[[#This Row],[Quantity]]</f>
        <v>1187.1100000000006</v>
      </c>
      <c r="V17097" s="27">
        <f>IFERROR(tblClean[[#This Row],[Gross_Profit_After_Discount]] / tblClean[[#This Row],[Total_Recalc]], "")</f>
        <v>0.1476062523547047</v>
      </c>
      <c r="W17097" s="29">
        <f>YEAR(tblClean[[#This Row],[Date]])</f>
        <v>2025</v>
      </c>
      <c r="X17097" s="29" t="str">
        <f>TEXT(tblClean[[#This Row],[Date]],"MM")</f>
        <v>10</v>
      </c>
      <c r="Y17097" s="29">
        <f>WEEKNUM(_xlfn.SINGLE(tblClean[Date]))</f>
        <v>43</v>
      </c>
      <c r="Z17097" t="str">
        <f>_xlfn.XLOOKUP(tblClean[[#This Row],[Customer ID]], tblCustomers[Customer ID], tblCustomers[Membership Level], "Not Found")</f>
        <v>Standard</v>
      </c>
      <c r="AA17097" t="str">
        <f>_xlfn.XLOOKUP(tblClean[[#This Row],[Customer ID]], tblCustomers[Customer ID], tblCustomers[Region], "Not Found")</f>
        <v>Northeast</v>
      </c>
      <c r="AB17097" t="str">
        <f>_xlfn.XLOOKUP(tblClean[[#This Row],[Customer ID]], tblCustomers[Customer ID], tblCustomers[Province/State], "Not Found")</f>
        <v>MD</v>
      </c>
      <c r="AC17097">
        <f>_xlfn.XLOOKUP(tblClean[[#This Row],[Customer ID]], tblCustomers[Customer ID], tblCustomers[Customer Age], "")</f>
        <v>36</v>
      </c>
      <c r="AD17097">
        <f>_xlfn.XLOOKUP(tblClean[[#This Row],[Customer ID]], tblCustomers[Customer ID], tblCustomers[Tenure (Years)], "")</f>
        <v>0.5</v>
      </c>
    </row>
    <row r="17098" spans="1:30" x14ac:dyDescent="0.2">
      <c r="A17098" s="29" t="s">
        <v>43990</v>
      </c>
      <c r="B17098" s="29" t="s">
        <v>19035</v>
      </c>
      <c r="C17098" s="29" t="s">
        <v>1669</v>
      </c>
      <c r="D17098" s="29" t="s">
        <v>2060</v>
      </c>
      <c r="E17098" s="29" t="s">
        <v>2061</v>
      </c>
      <c r="F17098" s="29" t="s">
        <v>18204</v>
      </c>
      <c r="G17098" s="29" t="s">
        <v>18235</v>
      </c>
      <c r="H17098" s="33">
        <v>2</v>
      </c>
      <c r="I17098">
        <v>1551.39</v>
      </c>
      <c r="J17098" t="str">
        <f>IF(tblClean[[#This Row],[Unit Price]]&lt;tblClean[[#This Row],[Unit_Cost]],"Below Cost","OK")</f>
        <v>OK</v>
      </c>
      <c r="K17098">
        <v>1229.3499999999999</v>
      </c>
      <c r="L17098">
        <v>3102.78</v>
      </c>
      <c r="M17098">
        <v>6.6000000000000003E-2</v>
      </c>
      <c r="N17098" t="str">
        <f>IF(tblClean[[#This Row],[Discount_Rate]]=0,"No Discount","Discounted")</f>
        <v>Discounted</v>
      </c>
      <c r="O17098">
        <v>2898</v>
      </c>
      <c r="P17098" s="1">
        <v>45587</v>
      </c>
      <c r="Q17098" s="1" t="str">
        <f ca="1">IF(tblClean[[#This Row],[Date]]&gt;TODAY(),"Future Date","OK")</f>
        <v>OK</v>
      </c>
      <c r="R17098">
        <f>tblSales[[#This Row],[Quantity]]*tblSales[[#This Row],[Unit Price]]</f>
        <v>3102.78</v>
      </c>
      <c r="S17098">
        <v>2898</v>
      </c>
      <c r="T17098">
        <f>(tblSales[[#This Row],[Unit Price]]-tblSales[[#This Row],[Unit_Cost]])*tblSales[[#This Row],[Quantity]]</f>
        <v>644.08000000000038</v>
      </c>
      <c r="U17098">
        <f>tblClean[[#This Row],[Total_Recalc]]-tblSales[[#This Row],[Unit_Cost]]*tblSales[[#This Row],[Quantity]]</f>
        <v>439.30000000000018</v>
      </c>
      <c r="V17098" s="27">
        <f>IFERROR(tblClean[[#This Row],[Gross_Profit_After_Discount]] / tblClean[[#This Row],[Total_Recalc]], "")</f>
        <v>0.15158730158730166</v>
      </c>
      <c r="W17098" s="29">
        <f>YEAR(tblClean[[#This Row],[Date]])</f>
        <v>2024</v>
      </c>
      <c r="X17098" s="29" t="str">
        <f>TEXT(tblClean[[#This Row],[Date]],"MM")</f>
        <v>10</v>
      </c>
      <c r="Y17098" s="29">
        <f>WEEKNUM(_xlfn.SINGLE(tblClean[Date]))</f>
        <v>43</v>
      </c>
      <c r="Z17098" t="str">
        <f>_xlfn.XLOOKUP(tblClean[[#This Row],[Customer ID]], tblCustomers[Customer ID], tblCustomers[Membership Level], "Not Found")</f>
        <v>Gold</v>
      </c>
      <c r="AA17098" t="str">
        <f>_xlfn.XLOOKUP(tblClean[[#This Row],[Customer ID]], tblCustomers[Customer ID], tblCustomers[Region], "Not Found")</f>
        <v>Midwest</v>
      </c>
      <c r="AB17098" t="str">
        <f>_xlfn.XLOOKUP(tblClean[[#This Row],[Customer ID]], tblCustomers[Customer ID], tblCustomers[Province/State], "Not Found")</f>
        <v>WI</v>
      </c>
      <c r="AC17098">
        <f>_xlfn.XLOOKUP(tblClean[[#This Row],[Customer ID]], tblCustomers[Customer ID], tblCustomers[Customer Age], "")</f>
        <v>40</v>
      </c>
      <c r="AD17098">
        <f>_xlfn.XLOOKUP(tblClean[[#This Row],[Customer ID]], tblCustomers[Customer ID], tblCustomers[Tenure (Years)], "")</f>
        <v>5.6</v>
      </c>
    </row>
    <row r="17099" spans="1:30" x14ac:dyDescent="0.2">
      <c r="A17099" s="29" t="s">
        <v>43991</v>
      </c>
      <c r="B17099" s="29" t="s">
        <v>19036</v>
      </c>
      <c r="C17099" s="29" t="s">
        <v>1418</v>
      </c>
      <c r="D17099" s="29" t="s">
        <v>2060</v>
      </c>
      <c r="E17099" s="29" t="s">
        <v>2061</v>
      </c>
      <c r="F17099" s="29" t="s">
        <v>18204</v>
      </c>
      <c r="G17099" s="29" t="s">
        <v>18205</v>
      </c>
      <c r="H17099" s="33">
        <v>4</v>
      </c>
      <c r="I17099">
        <v>1869.94</v>
      </c>
      <c r="J17099" t="str">
        <f>IF(tblClean[[#This Row],[Unit Price]]&lt;tblClean[[#This Row],[Unit_Cost]],"Below Cost","OK")</f>
        <v>OK</v>
      </c>
      <c r="K17099">
        <v>1386.04</v>
      </c>
      <c r="L17099">
        <v>7479.76</v>
      </c>
      <c r="M17099">
        <v>0.159</v>
      </c>
      <c r="N17099" t="str">
        <f>IF(tblClean[[#This Row],[Discount_Rate]]=0,"No Discount","Discounted")</f>
        <v>Discounted</v>
      </c>
      <c r="O17099">
        <v>6290.48</v>
      </c>
      <c r="P17099" s="1">
        <v>45836</v>
      </c>
      <c r="Q17099" s="1" t="str">
        <f ca="1">IF(tblClean[[#This Row],[Date]]&gt;TODAY(),"Future Date","OK")</f>
        <v>OK</v>
      </c>
      <c r="R17099">
        <f>tblSales[[#This Row],[Quantity]]*tblSales[[#This Row],[Unit Price]]</f>
        <v>7479.76</v>
      </c>
      <c r="S17099">
        <v>6290.48</v>
      </c>
      <c r="T17099">
        <f>(tblSales[[#This Row],[Unit Price]]-tblSales[[#This Row],[Unit_Cost]])*tblSales[[#This Row],[Quantity]]</f>
        <v>1935.6000000000004</v>
      </c>
      <c r="U17099">
        <f>tblClean[[#This Row],[Total_Recalc]]-tblSales[[#This Row],[Unit_Cost]]*tblSales[[#This Row],[Quantity]]</f>
        <v>746.31999999999971</v>
      </c>
      <c r="V17099" s="27">
        <f>IFERROR(tblClean[[#This Row],[Gross_Profit_After_Discount]] / tblClean[[#This Row],[Total_Recalc]], "")</f>
        <v>0.11864277447825917</v>
      </c>
      <c r="W17099" s="29">
        <f>YEAR(tblClean[[#This Row],[Date]])</f>
        <v>2025</v>
      </c>
      <c r="X17099" s="29" t="str">
        <f>TEXT(tblClean[[#This Row],[Date]],"MM")</f>
        <v>06</v>
      </c>
      <c r="Y17099" s="29">
        <f>WEEKNUM(_xlfn.SINGLE(tblClean[Date]))</f>
        <v>26</v>
      </c>
      <c r="Z17099" t="str">
        <f>_xlfn.XLOOKUP(tblClean[[#This Row],[Customer ID]], tblCustomers[Customer ID], tblCustomers[Membership Level], "Not Found")</f>
        <v>Gold</v>
      </c>
      <c r="AA17099" t="str">
        <f>_xlfn.XLOOKUP(tblClean[[#This Row],[Customer ID]], tblCustomers[Customer ID], tblCustomers[Region], "Not Found")</f>
        <v>South</v>
      </c>
      <c r="AB17099" t="str">
        <f>_xlfn.XLOOKUP(tblClean[[#This Row],[Customer ID]], tblCustomers[Customer ID], tblCustomers[Province/State], "Not Found")</f>
        <v>FL</v>
      </c>
      <c r="AC17099">
        <f>_xlfn.XLOOKUP(tblClean[[#This Row],[Customer ID]], tblCustomers[Customer ID], tblCustomers[Customer Age], "")</f>
        <v>45</v>
      </c>
      <c r="AD17099">
        <f>_xlfn.XLOOKUP(tblClean[[#This Row],[Customer ID]], tblCustomers[Customer ID], tblCustomers[Tenure (Years)], "")</f>
        <v>2.2999999999999998</v>
      </c>
    </row>
    <row r="17100" spans="1:30" x14ac:dyDescent="0.2">
      <c r="A17100" s="29" t="s">
        <v>43992</v>
      </c>
      <c r="B17100" s="29" t="s">
        <v>19037</v>
      </c>
      <c r="C17100" s="29" t="s">
        <v>1716</v>
      </c>
      <c r="D17100" s="29" t="s">
        <v>2055</v>
      </c>
      <c r="E17100" s="29" t="s">
        <v>2061</v>
      </c>
      <c r="F17100" s="29" t="s">
        <v>18204</v>
      </c>
      <c r="G17100" s="29" t="s">
        <v>18235</v>
      </c>
      <c r="H17100" s="33">
        <v>2</v>
      </c>
      <c r="I17100">
        <v>1551.39</v>
      </c>
      <c r="J17100" t="str">
        <f>IF(tblClean[[#This Row],[Unit Price]]&lt;tblClean[[#This Row],[Unit_Cost]],"Below Cost","OK")</f>
        <v>OK</v>
      </c>
      <c r="K17100">
        <v>971.06</v>
      </c>
      <c r="L17100">
        <v>3102.78</v>
      </c>
      <c r="M17100">
        <v>6.9000000000000006E-2</v>
      </c>
      <c r="N17100" t="str">
        <f>IF(tblClean[[#This Row],[Discount_Rate]]=0,"No Discount","Discounted")</f>
        <v>Discounted</v>
      </c>
      <c r="O17100">
        <v>2888.69</v>
      </c>
      <c r="P17100" s="1">
        <v>45950</v>
      </c>
      <c r="Q17100" s="1" t="str">
        <f ca="1">IF(tblClean[[#This Row],[Date]]&gt;TODAY(),"Future Date","OK")</f>
        <v>OK</v>
      </c>
      <c r="R17100">
        <f>tblSales[[#This Row],[Quantity]]*tblSales[[#This Row],[Unit Price]]</f>
        <v>3102.78</v>
      </c>
      <c r="S17100">
        <v>2888.69</v>
      </c>
      <c r="T17100">
        <f>(tblSales[[#This Row],[Unit Price]]-tblSales[[#This Row],[Unit_Cost]])*tblSales[[#This Row],[Quantity]]</f>
        <v>1160.6600000000003</v>
      </c>
      <c r="U17100">
        <f>tblClean[[#This Row],[Total_Recalc]]-tblSales[[#This Row],[Unit_Cost]]*tblSales[[#This Row],[Quantity]]</f>
        <v>946.57000000000016</v>
      </c>
      <c r="V17100" s="27">
        <f>IFERROR(tblClean[[#This Row],[Gross_Profit_After_Discount]] / tblClean[[#This Row],[Total_Recalc]], "")</f>
        <v>0.32768140575831955</v>
      </c>
      <c r="W17100" s="29">
        <f>YEAR(tblClean[[#This Row],[Date]])</f>
        <v>2025</v>
      </c>
      <c r="X17100" s="29" t="str">
        <f>TEXT(tblClean[[#This Row],[Date]],"MM")</f>
        <v>10</v>
      </c>
      <c r="Y17100" s="29">
        <f>WEEKNUM(_xlfn.SINGLE(tblClean[Date]))</f>
        <v>43</v>
      </c>
      <c r="Z17100" t="str">
        <f>_xlfn.XLOOKUP(tblClean[[#This Row],[Customer ID]], tblCustomers[Customer ID], tblCustomers[Membership Level], "Not Found")</f>
        <v>Standard</v>
      </c>
      <c r="AA17100" t="str">
        <f>_xlfn.XLOOKUP(tblClean[[#This Row],[Customer ID]], tblCustomers[Customer ID], tblCustomers[Region], "Not Found")</f>
        <v>Northeast</v>
      </c>
      <c r="AB17100" t="str">
        <f>_xlfn.XLOOKUP(tblClean[[#This Row],[Customer ID]], tblCustomers[Customer ID], tblCustomers[Province/State], "Not Found")</f>
        <v>NY</v>
      </c>
      <c r="AC17100">
        <f>_xlfn.XLOOKUP(tblClean[[#This Row],[Customer ID]], tblCustomers[Customer ID], tblCustomers[Customer Age], "")</f>
        <v>24</v>
      </c>
      <c r="AD17100">
        <f>_xlfn.XLOOKUP(tblClean[[#This Row],[Customer ID]], tblCustomers[Customer ID], tblCustomers[Tenure (Years)], "")</f>
        <v>8.4</v>
      </c>
    </row>
    <row r="17101" spans="1:30" x14ac:dyDescent="0.2">
      <c r="A17101" s="29" t="s">
        <v>43993</v>
      </c>
      <c r="B17101" s="29" t="s">
        <v>19038</v>
      </c>
      <c r="C17101" s="29" t="s">
        <v>1714</v>
      </c>
      <c r="D17101" s="29" t="s">
        <v>2055</v>
      </c>
      <c r="E17101" s="29" t="s">
        <v>2061</v>
      </c>
      <c r="F17101" s="29" t="s">
        <v>18204</v>
      </c>
      <c r="G17101" s="29" t="s">
        <v>18235</v>
      </c>
      <c r="H17101" s="33">
        <v>2</v>
      </c>
      <c r="I17101">
        <v>1551.39</v>
      </c>
      <c r="J17101" t="str">
        <f>IF(tblClean[[#This Row],[Unit Price]]&lt;tblClean[[#This Row],[Unit_Cost]],"Below Cost","OK")</f>
        <v>OK</v>
      </c>
      <c r="K17101">
        <v>1158.5</v>
      </c>
      <c r="L17101">
        <v>3102.78</v>
      </c>
      <c r="M17101">
        <v>0.111</v>
      </c>
      <c r="N17101" t="str">
        <f>IF(tblClean[[#This Row],[Discount_Rate]]=0,"No Discount","Discounted")</f>
        <v>Discounted</v>
      </c>
      <c r="O17101">
        <v>2758.37</v>
      </c>
      <c r="P17101" s="1">
        <v>45786</v>
      </c>
      <c r="Q17101" s="1" t="str">
        <f ca="1">IF(tblClean[[#This Row],[Date]]&gt;TODAY(),"Future Date","OK")</f>
        <v>OK</v>
      </c>
      <c r="R17101">
        <f>tblSales[[#This Row],[Quantity]]*tblSales[[#This Row],[Unit Price]]</f>
        <v>3102.78</v>
      </c>
      <c r="S17101">
        <v>2758.37</v>
      </c>
      <c r="T17101">
        <f>(tblSales[[#This Row],[Unit Price]]-tblSales[[#This Row],[Unit_Cost]])*tblSales[[#This Row],[Quantity]]</f>
        <v>785.7800000000002</v>
      </c>
      <c r="U17101">
        <f>tblClean[[#This Row],[Total_Recalc]]-tblSales[[#This Row],[Unit_Cost]]*tblSales[[#This Row],[Quantity]]</f>
        <v>441.36999999999989</v>
      </c>
      <c r="V17101" s="27">
        <f>IFERROR(tblClean[[#This Row],[Gross_Profit_After_Discount]] / tblClean[[#This Row],[Total_Recalc]], "")</f>
        <v>0.16001116601471155</v>
      </c>
      <c r="W17101" s="29">
        <f>YEAR(tblClean[[#This Row],[Date]])</f>
        <v>2025</v>
      </c>
      <c r="X17101" s="29" t="str">
        <f>TEXT(tblClean[[#This Row],[Date]],"MM")</f>
        <v>05</v>
      </c>
      <c r="Y17101" s="29">
        <f>WEEKNUM(_xlfn.SINGLE(tblClean[Date]))</f>
        <v>19</v>
      </c>
      <c r="Z17101" t="str">
        <f>_xlfn.XLOOKUP(tblClean[[#This Row],[Customer ID]], tblCustomers[Customer ID], tblCustomers[Membership Level], "Not Found")</f>
        <v>Platinum</v>
      </c>
      <c r="AA17101" t="str">
        <f>_xlfn.XLOOKUP(tblClean[[#This Row],[Customer ID]], tblCustomers[Customer ID], tblCustomers[Region], "Not Found")</f>
        <v>South</v>
      </c>
      <c r="AB17101" t="str">
        <f>_xlfn.XLOOKUP(tblClean[[#This Row],[Customer ID]], tblCustomers[Customer ID], tblCustomers[Province/State], "Not Found")</f>
        <v>TX</v>
      </c>
      <c r="AC17101">
        <f>_xlfn.XLOOKUP(tblClean[[#This Row],[Customer ID]], tblCustomers[Customer ID], tblCustomers[Customer Age], "")</f>
        <v>53</v>
      </c>
      <c r="AD17101">
        <f>_xlfn.XLOOKUP(tblClean[[#This Row],[Customer ID]], tblCustomers[Customer ID], tblCustomers[Tenure (Years)], "")</f>
        <v>1.1000000000000001</v>
      </c>
    </row>
    <row r="17102" spans="1:30" x14ac:dyDescent="0.2">
      <c r="A17102" s="29" t="s">
        <v>43994</v>
      </c>
      <c r="B17102" s="29" t="s">
        <v>19039</v>
      </c>
      <c r="C17102" s="29" t="s">
        <v>1620</v>
      </c>
      <c r="D17102" s="29" t="s">
        <v>2060</v>
      </c>
      <c r="E17102" s="29" t="s">
        <v>2061</v>
      </c>
      <c r="F17102" s="29" t="s">
        <v>18204</v>
      </c>
      <c r="G17102" s="29" t="s">
        <v>18220</v>
      </c>
      <c r="H17102" s="33">
        <v>1</v>
      </c>
      <c r="I17102">
        <v>2208.9899999999998</v>
      </c>
      <c r="J17102" t="str">
        <f>IF(tblClean[[#This Row],[Unit Price]]&lt;tblClean[[#This Row],[Unit_Cost]],"Below Cost","OK")</f>
        <v>OK</v>
      </c>
      <c r="K17102">
        <v>1976.65</v>
      </c>
      <c r="L17102">
        <v>2208.9899999999998</v>
      </c>
      <c r="M17102">
        <v>6.3E-2</v>
      </c>
      <c r="N17102" t="str">
        <f>IF(tblClean[[#This Row],[Discount_Rate]]=0,"No Discount","Discounted")</f>
        <v>Discounted</v>
      </c>
      <c r="O17102">
        <v>2069.8200000000002</v>
      </c>
      <c r="P17102" s="1">
        <v>45319</v>
      </c>
      <c r="Q17102" s="1" t="str">
        <f ca="1">IF(tblClean[[#This Row],[Date]]&gt;TODAY(),"Future Date","OK")</f>
        <v>OK</v>
      </c>
      <c r="R17102">
        <f>tblSales[[#This Row],[Quantity]]*tblSales[[#This Row],[Unit Price]]</f>
        <v>2208.9899999999998</v>
      </c>
      <c r="S17102">
        <v>2069.8200000000002</v>
      </c>
      <c r="T17102">
        <f>(tblSales[[#This Row],[Unit Price]]-tblSales[[#This Row],[Unit_Cost]])*tblSales[[#This Row],[Quantity]]</f>
        <v>232.33999999999969</v>
      </c>
      <c r="U17102">
        <f>tblClean[[#This Row],[Total_Recalc]]-tblSales[[#This Row],[Unit_Cost]]*tblSales[[#This Row],[Quantity]]</f>
        <v>93.170000000000073</v>
      </c>
      <c r="V17102" s="27">
        <f>IFERROR(tblClean[[#This Row],[Gross_Profit_After_Discount]] / tblClean[[#This Row],[Total_Recalc]], "")</f>
        <v>4.5013576059754021E-2</v>
      </c>
      <c r="W17102" s="29">
        <f>YEAR(tblClean[[#This Row],[Date]])</f>
        <v>2024</v>
      </c>
      <c r="X17102" s="29" t="str">
        <f>TEXT(tblClean[[#This Row],[Date]],"MM")</f>
        <v>01</v>
      </c>
      <c r="Y17102" s="29">
        <f>WEEKNUM(_xlfn.SINGLE(tblClean[Date]))</f>
        <v>5</v>
      </c>
      <c r="Z17102" t="str">
        <f>_xlfn.XLOOKUP(tblClean[[#This Row],[Customer ID]], tblCustomers[Customer ID], tblCustomers[Membership Level], "Not Found")</f>
        <v>Standard</v>
      </c>
      <c r="AA17102" t="str">
        <f>_xlfn.XLOOKUP(tblClean[[#This Row],[Customer ID]], tblCustomers[Customer ID], tblCustomers[Region], "Not Found")</f>
        <v>Northeast</v>
      </c>
      <c r="AB17102" t="str">
        <f>_xlfn.XLOOKUP(tblClean[[#This Row],[Customer ID]], tblCustomers[Customer ID], tblCustomers[Province/State], "Not Found")</f>
        <v>DC</v>
      </c>
      <c r="AC17102">
        <f>_xlfn.XLOOKUP(tblClean[[#This Row],[Customer ID]], tblCustomers[Customer ID], tblCustomers[Customer Age], "")</f>
        <v>31</v>
      </c>
      <c r="AD17102">
        <f>_xlfn.XLOOKUP(tblClean[[#This Row],[Customer ID]], tblCustomers[Customer ID], tblCustomers[Tenure (Years)], "")</f>
        <v>6</v>
      </c>
    </row>
    <row r="17103" spans="1:30" x14ac:dyDescent="0.2">
      <c r="A17103" s="29" t="s">
        <v>43995</v>
      </c>
      <c r="B17103" s="29" t="s">
        <v>19040</v>
      </c>
      <c r="C17103" s="29" t="s">
        <v>1428</v>
      </c>
      <c r="D17103" s="29" t="s">
        <v>2060</v>
      </c>
      <c r="E17103" s="29" t="s">
        <v>2061</v>
      </c>
      <c r="F17103" s="29" t="s">
        <v>18204</v>
      </c>
      <c r="G17103" s="29" t="s">
        <v>18205</v>
      </c>
      <c r="H17103" s="33">
        <v>9</v>
      </c>
      <c r="I17103">
        <v>1869.94</v>
      </c>
      <c r="J17103" t="str">
        <f>IF(tblClean[[#This Row],[Unit Price]]&lt;tblClean[[#This Row],[Unit_Cost]],"Below Cost","OK")</f>
        <v>OK</v>
      </c>
      <c r="K17103">
        <v>1369.89</v>
      </c>
      <c r="L17103">
        <v>16829.46</v>
      </c>
      <c r="M17103">
        <v>0.13100000000000001</v>
      </c>
      <c r="N17103" t="str">
        <f>IF(tblClean[[#This Row],[Discount_Rate]]=0,"No Discount","Discounted")</f>
        <v>Discounted</v>
      </c>
      <c r="O17103">
        <v>14624.8</v>
      </c>
      <c r="P17103" s="1">
        <v>45874</v>
      </c>
      <c r="Q17103" s="1" t="str">
        <f ca="1">IF(tblClean[[#This Row],[Date]]&gt;TODAY(),"Future Date","OK")</f>
        <v>OK</v>
      </c>
      <c r="R17103">
        <f>tblSales[[#This Row],[Quantity]]*tblSales[[#This Row],[Unit Price]]</f>
        <v>16829.46</v>
      </c>
      <c r="S17103">
        <v>14624.8</v>
      </c>
      <c r="T17103">
        <f>(tblSales[[#This Row],[Unit Price]]-tblSales[[#This Row],[Unit_Cost]])*tblSales[[#This Row],[Quantity]]</f>
        <v>4500.45</v>
      </c>
      <c r="U17103">
        <f>tblClean[[#This Row],[Total_Recalc]]-tblSales[[#This Row],[Unit_Cost]]*tblSales[[#This Row],[Quantity]]</f>
        <v>2295.7899999999991</v>
      </c>
      <c r="V17103" s="27">
        <f>IFERROR(tblClean[[#This Row],[Gross_Profit_After_Discount]] / tblClean[[#This Row],[Total_Recalc]], "")</f>
        <v>0.15697924074175368</v>
      </c>
      <c r="W17103" s="29">
        <f>YEAR(tblClean[[#This Row],[Date]])</f>
        <v>2025</v>
      </c>
      <c r="X17103" s="29" t="str">
        <f>TEXT(tblClean[[#This Row],[Date]],"MM")</f>
        <v>08</v>
      </c>
      <c r="Y17103" s="29">
        <f>WEEKNUM(_xlfn.SINGLE(tblClean[Date]))</f>
        <v>32</v>
      </c>
      <c r="Z17103" t="str">
        <f>_xlfn.XLOOKUP(tblClean[[#This Row],[Customer ID]], tblCustomers[Customer ID], tblCustomers[Membership Level], "Not Found")</f>
        <v>Standard</v>
      </c>
      <c r="AA17103" t="str">
        <f>_xlfn.XLOOKUP(tblClean[[#This Row],[Customer ID]], tblCustomers[Customer ID], tblCustomers[Region], "Not Found")</f>
        <v>West</v>
      </c>
      <c r="AB17103" t="str">
        <f>_xlfn.XLOOKUP(tblClean[[#This Row],[Customer ID]], tblCustomers[Customer ID], tblCustomers[Province/State], "Not Found")</f>
        <v>WA</v>
      </c>
      <c r="AC17103">
        <f>_xlfn.XLOOKUP(tblClean[[#This Row],[Customer ID]], tblCustomers[Customer ID], tblCustomers[Customer Age], "")</f>
        <v>36</v>
      </c>
      <c r="AD17103">
        <f>_xlfn.XLOOKUP(tblClean[[#This Row],[Customer ID]], tblCustomers[Customer ID], tblCustomers[Tenure (Years)], "")</f>
        <v>9.6</v>
      </c>
    </row>
    <row r="17104" spans="1:30" x14ac:dyDescent="0.2">
      <c r="A17104" s="29" t="s">
        <v>43996</v>
      </c>
      <c r="B17104" s="29" t="s">
        <v>19041</v>
      </c>
      <c r="C17104" s="29" t="s">
        <v>1377</v>
      </c>
      <c r="D17104" s="29" t="s">
        <v>2055</v>
      </c>
      <c r="E17104" s="29" t="s">
        <v>2061</v>
      </c>
      <c r="F17104" s="29" t="s">
        <v>18204</v>
      </c>
      <c r="G17104" s="29" t="s">
        <v>18220</v>
      </c>
      <c r="H17104" s="33">
        <v>1</v>
      </c>
      <c r="I17104">
        <v>2208.9899999999998</v>
      </c>
      <c r="J17104" t="str">
        <f>IF(tblClean[[#This Row],[Unit Price]]&lt;tblClean[[#This Row],[Unit_Cost]],"Below Cost","OK")</f>
        <v>OK</v>
      </c>
      <c r="K17104">
        <v>1313.97</v>
      </c>
      <c r="L17104">
        <v>2208.9899999999998</v>
      </c>
      <c r="M17104">
        <v>6.0999999999999999E-2</v>
      </c>
      <c r="N17104" t="str">
        <f>IF(tblClean[[#This Row],[Discount_Rate]]=0,"No Discount","Discounted")</f>
        <v>Discounted</v>
      </c>
      <c r="O17104">
        <v>2074.2399999999998</v>
      </c>
      <c r="P17104" s="1">
        <v>45675</v>
      </c>
      <c r="Q17104" s="1" t="str">
        <f ca="1">IF(tblClean[[#This Row],[Date]]&gt;TODAY(),"Future Date","OK")</f>
        <v>OK</v>
      </c>
      <c r="R17104">
        <f>tblSales[[#This Row],[Quantity]]*tblSales[[#This Row],[Unit Price]]</f>
        <v>2208.9899999999998</v>
      </c>
      <c r="S17104">
        <v>2074.2399999999998</v>
      </c>
      <c r="T17104">
        <f>(tblSales[[#This Row],[Unit Price]]-tblSales[[#This Row],[Unit_Cost]])*tblSales[[#This Row],[Quantity]]</f>
        <v>895.01999999999975</v>
      </c>
      <c r="U17104">
        <f>tblClean[[#This Row],[Total_Recalc]]-tblSales[[#This Row],[Unit_Cost]]*tblSales[[#This Row],[Quantity]]</f>
        <v>760.26999999999975</v>
      </c>
      <c r="V17104" s="27">
        <f>IFERROR(tblClean[[#This Row],[Gross_Profit_After_Discount]] / tblClean[[#This Row],[Total_Recalc]], "")</f>
        <v>0.36652942764578827</v>
      </c>
      <c r="W17104" s="29">
        <f>YEAR(tblClean[[#This Row],[Date]])</f>
        <v>2025</v>
      </c>
      <c r="X17104" s="29" t="str">
        <f>TEXT(tblClean[[#This Row],[Date]],"MM")</f>
        <v>01</v>
      </c>
      <c r="Y17104" s="29">
        <f>WEEKNUM(_xlfn.SINGLE(tblClean[Date]))</f>
        <v>3</v>
      </c>
      <c r="Z17104" t="str">
        <f>_xlfn.XLOOKUP(tblClean[[#This Row],[Customer ID]], tblCustomers[Customer ID], tblCustomers[Membership Level], "Not Found")</f>
        <v>Standard</v>
      </c>
      <c r="AA17104" t="str">
        <f>_xlfn.XLOOKUP(tblClean[[#This Row],[Customer ID]], tblCustomers[Customer ID], tblCustomers[Region], "Not Found")</f>
        <v>Midwest</v>
      </c>
      <c r="AB17104" t="str">
        <f>_xlfn.XLOOKUP(tblClean[[#This Row],[Customer ID]], tblCustomers[Customer ID], tblCustomers[Province/State], "Not Found")</f>
        <v>MI</v>
      </c>
      <c r="AC17104">
        <f>_xlfn.XLOOKUP(tblClean[[#This Row],[Customer ID]], tblCustomers[Customer ID], tblCustomers[Customer Age], "")</f>
        <v>50</v>
      </c>
      <c r="AD17104">
        <f>_xlfn.XLOOKUP(tblClean[[#This Row],[Customer ID]], tblCustomers[Customer ID], tblCustomers[Tenure (Years)], "")</f>
        <v>9.6999999999999993</v>
      </c>
    </row>
    <row r="17105" spans="1:30" x14ac:dyDescent="0.2">
      <c r="A17105" s="29" t="s">
        <v>43997</v>
      </c>
      <c r="B17105" s="29" t="s">
        <v>19042</v>
      </c>
      <c r="C17105" s="29" t="s">
        <v>312</v>
      </c>
      <c r="D17105" s="29" t="s">
        <v>2060</v>
      </c>
      <c r="E17105" s="29" t="s">
        <v>2061</v>
      </c>
      <c r="F17105" s="29" t="s">
        <v>18204</v>
      </c>
      <c r="G17105" s="29" t="s">
        <v>18205</v>
      </c>
      <c r="H17105" s="33">
        <v>2</v>
      </c>
      <c r="I17105">
        <v>1869.94</v>
      </c>
      <c r="J17105" t="str">
        <f>IF(tblClean[[#This Row],[Unit Price]]&lt;tblClean[[#This Row],[Unit_Cost]],"Below Cost","OK")</f>
        <v>OK</v>
      </c>
      <c r="K17105">
        <v>1398.5</v>
      </c>
      <c r="L17105">
        <v>3739.88</v>
      </c>
      <c r="M17105">
        <v>7.1999999999999995E-2</v>
      </c>
      <c r="N17105" t="str">
        <f>IF(tblClean[[#This Row],[Discount_Rate]]=0,"No Discount","Discounted")</f>
        <v>Discounted</v>
      </c>
      <c r="O17105">
        <v>3470.61</v>
      </c>
      <c r="P17105" s="1">
        <v>45888</v>
      </c>
      <c r="Q17105" s="1" t="str">
        <f ca="1">IF(tblClean[[#This Row],[Date]]&gt;TODAY(),"Future Date","OK")</f>
        <v>OK</v>
      </c>
      <c r="R17105">
        <f>tblSales[[#This Row],[Quantity]]*tblSales[[#This Row],[Unit Price]]</f>
        <v>3739.88</v>
      </c>
      <c r="S17105">
        <v>3470.61</v>
      </c>
      <c r="T17105">
        <f>(tblSales[[#This Row],[Unit Price]]-tblSales[[#This Row],[Unit_Cost]])*tblSales[[#This Row],[Quantity]]</f>
        <v>942.88000000000011</v>
      </c>
      <c r="U17105">
        <f>tblClean[[#This Row],[Total_Recalc]]-tblSales[[#This Row],[Unit_Cost]]*tblSales[[#This Row],[Quantity]]</f>
        <v>673.61000000000013</v>
      </c>
      <c r="V17105" s="27">
        <f>IFERROR(tblClean[[#This Row],[Gross_Profit_After_Discount]] / tblClean[[#This Row],[Total_Recalc]], "")</f>
        <v>0.19408979977583193</v>
      </c>
      <c r="W17105" s="29">
        <f>YEAR(tblClean[[#This Row],[Date]])</f>
        <v>2025</v>
      </c>
      <c r="X17105" s="29" t="str">
        <f>TEXT(tblClean[[#This Row],[Date]],"MM")</f>
        <v>08</v>
      </c>
      <c r="Y17105" s="29">
        <f>WEEKNUM(_xlfn.SINGLE(tblClean[Date]))</f>
        <v>34</v>
      </c>
      <c r="Z17105" t="str">
        <f>_xlfn.XLOOKUP(tblClean[[#This Row],[Customer ID]], tblCustomers[Customer ID], tblCustomers[Membership Level], "Not Found")</f>
        <v>Standard</v>
      </c>
      <c r="AA17105" t="str">
        <f>_xlfn.XLOOKUP(tblClean[[#This Row],[Customer ID]], tblCustomers[Customer ID], tblCustomers[Region], "Not Found")</f>
        <v>Northeast</v>
      </c>
      <c r="AB17105" t="str">
        <f>_xlfn.XLOOKUP(tblClean[[#This Row],[Customer ID]], tblCustomers[Customer ID], tblCustomers[Province/State], "Not Found")</f>
        <v>DC</v>
      </c>
      <c r="AC17105">
        <f>_xlfn.XLOOKUP(tblClean[[#This Row],[Customer ID]], tblCustomers[Customer ID], tblCustomers[Customer Age], "")</f>
        <v>68</v>
      </c>
      <c r="AD17105">
        <f>_xlfn.XLOOKUP(tblClean[[#This Row],[Customer ID]], tblCustomers[Customer ID], tblCustomers[Tenure (Years)], "")</f>
        <v>4.4000000000000004</v>
      </c>
    </row>
    <row r="17106" spans="1:30" x14ac:dyDescent="0.2">
      <c r="A17106" s="29" t="s">
        <v>43998</v>
      </c>
      <c r="B17106" s="29" t="s">
        <v>19043</v>
      </c>
      <c r="C17106" s="29" t="s">
        <v>862</v>
      </c>
      <c r="D17106" s="29" t="s">
        <v>2060</v>
      </c>
      <c r="E17106" s="29" t="s">
        <v>2061</v>
      </c>
      <c r="F17106" s="29" t="s">
        <v>18204</v>
      </c>
      <c r="G17106" s="29" t="s">
        <v>18220</v>
      </c>
      <c r="H17106" s="33">
        <v>3</v>
      </c>
      <c r="I17106">
        <v>2208.9899999999998</v>
      </c>
      <c r="J17106" t="str">
        <f>IF(tblClean[[#This Row],[Unit Price]]&lt;tblClean[[#This Row],[Unit_Cost]],"Below Cost","OK")</f>
        <v>OK</v>
      </c>
      <c r="K17106">
        <v>1960.88</v>
      </c>
      <c r="L17106">
        <v>6626.97</v>
      </c>
      <c r="M17106">
        <v>0.13500000000000001</v>
      </c>
      <c r="N17106" t="str">
        <f>IF(tblClean[[#This Row],[Discount_Rate]]=0,"No Discount","Discounted")</f>
        <v>Discounted</v>
      </c>
      <c r="O17106">
        <v>5732.33</v>
      </c>
      <c r="P17106" s="1">
        <v>45905</v>
      </c>
      <c r="Q17106" s="1" t="str">
        <f ca="1">IF(tblClean[[#This Row],[Date]]&gt;TODAY(),"Future Date","OK")</f>
        <v>OK</v>
      </c>
      <c r="R17106">
        <f>tblSales[[#This Row],[Quantity]]*tblSales[[#This Row],[Unit Price]]</f>
        <v>6626.9699999999993</v>
      </c>
      <c r="S17106">
        <v>5732.33</v>
      </c>
      <c r="T17106">
        <f>(tblSales[[#This Row],[Unit Price]]-tblSales[[#This Row],[Unit_Cost]])*tblSales[[#This Row],[Quantity]]</f>
        <v>744.32999999999902</v>
      </c>
      <c r="U17106">
        <f>tblClean[[#This Row],[Total_Recalc]]-tblSales[[#This Row],[Unit_Cost]]*tblSales[[#This Row],[Quantity]]</f>
        <v>-150.3100000000004</v>
      </c>
      <c r="V17106" s="27">
        <f>IFERROR(tblClean[[#This Row],[Gross_Profit_After_Discount]] / tblClean[[#This Row],[Total_Recalc]], "")</f>
        <v>-2.6221449218729626E-2</v>
      </c>
      <c r="W17106" s="29">
        <f>YEAR(tblClean[[#This Row],[Date]])</f>
        <v>2025</v>
      </c>
      <c r="X17106" s="29" t="str">
        <f>TEXT(tblClean[[#This Row],[Date]],"MM")</f>
        <v>09</v>
      </c>
      <c r="Y17106" s="29">
        <f>WEEKNUM(_xlfn.SINGLE(tblClean[Date]))</f>
        <v>36</v>
      </c>
      <c r="Z17106" t="str">
        <f>_xlfn.XLOOKUP(tblClean[[#This Row],[Customer ID]], tblCustomers[Customer ID], tblCustomers[Membership Level], "Not Found")</f>
        <v>Gold</v>
      </c>
      <c r="AA17106" t="str">
        <f>_xlfn.XLOOKUP(tblClean[[#This Row],[Customer ID]], tblCustomers[Customer ID], tblCustomers[Region], "Not Found")</f>
        <v>Eastern Canada</v>
      </c>
      <c r="AB17106" t="str">
        <f>_xlfn.XLOOKUP(tblClean[[#This Row],[Customer ID]], tblCustomers[Customer ID], tblCustomers[Province/State], "Not Found")</f>
        <v>ON</v>
      </c>
      <c r="AC17106">
        <f>_xlfn.XLOOKUP(tblClean[[#This Row],[Customer ID]], tblCustomers[Customer ID], tblCustomers[Customer Age], "")</f>
        <v>35</v>
      </c>
      <c r="AD17106">
        <f>_xlfn.XLOOKUP(tblClean[[#This Row],[Customer ID]], tblCustomers[Customer ID], tblCustomers[Tenure (Years)], "")</f>
        <v>3.1</v>
      </c>
    </row>
    <row r="17107" spans="1:30" x14ac:dyDescent="0.2">
      <c r="A17107" s="29" t="s">
        <v>43999</v>
      </c>
      <c r="B17107" s="29" t="s">
        <v>19044</v>
      </c>
      <c r="C17107" s="29" t="s">
        <v>1729</v>
      </c>
      <c r="D17107" s="29" t="s">
        <v>2055</v>
      </c>
      <c r="E17107" s="29" t="s">
        <v>2061</v>
      </c>
      <c r="F17107" s="29" t="s">
        <v>18204</v>
      </c>
      <c r="G17107" s="29" t="s">
        <v>18205</v>
      </c>
      <c r="H17107" s="33">
        <v>7</v>
      </c>
      <c r="I17107">
        <v>1869.94</v>
      </c>
      <c r="J17107" t="str">
        <f>IF(tblClean[[#This Row],[Unit Price]]&lt;tblClean[[#This Row],[Unit_Cost]],"Below Cost","OK")</f>
        <v>OK</v>
      </c>
      <c r="K17107">
        <v>1569.78</v>
      </c>
      <c r="L17107">
        <v>13089.58</v>
      </c>
      <c r="M17107">
        <v>0.126</v>
      </c>
      <c r="N17107" t="str">
        <f>IF(tblClean[[#This Row],[Discount_Rate]]=0,"No Discount","Discounted")</f>
        <v>Discounted</v>
      </c>
      <c r="O17107">
        <v>11440.29</v>
      </c>
      <c r="P17107" s="1">
        <v>45842</v>
      </c>
      <c r="Q17107" s="1" t="str">
        <f ca="1">IF(tblClean[[#This Row],[Date]]&gt;TODAY(),"Future Date","OK")</f>
        <v>OK</v>
      </c>
      <c r="R17107">
        <f>tblSales[[#This Row],[Quantity]]*tblSales[[#This Row],[Unit Price]]</f>
        <v>13089.58</v>
      </c>
      <c r="S17107">
        <v>11440.29</v>
      </c>
      <c r="T17107">
        <f>(tblSales[[#This Row],[Unit Price]]-tblSales[[#This Row],[Unit_Cost]])*tblSales[[#This Row],[Quantity]]</f>
        <v>2101.1200000000008</v>
      </c>
      <c r="U17107">
        <f>tblClean[[#This Row],[Total_Recalc]]-tblSales[[#This Row],[Unit_Cost]]*tblSales[[#This Row],[Quantity]]</f>
        <v>451.83000000000175</v>
      </c>
      <c r="V17107" s="27">
        <f>IFERROR(tblClean[[#This Row],[Gross_Profit_After_Discount]] / tblClean[[#This Row],[Total_Recalc]], "")</f>
        <v>3.949462819561407E-2</v>
      </c>
      <c r="W17107" s="29">
        <f>YEAR(tblClean[[#This Row],[Date]])</f>
        <v>2025</v>
      </c>
      <c r="X17107" s="29" t="str">
        <f>TEXT(tblClean[[#This Row],[Date]],"MM")</f>
        <v>07</v>
      </c>
      <c r="Y17107" s="29">
        <f>WEEKNUM(_xlfn.SINGLE(tblClean[Date]))</f>
        <v>27</v>
      </c>
      <c r="Z17107" t="str">
        <f>_xlfn.XLOOKUP(tblClean[[#This Row],[Customer ID]], tblCustomers[Customer ID], tblCustomers[Membership Level], "Not Found")</f>
        <v>Standard</v>
      </c>
      <c r="AA17107" t="str">
        <f>_xlfn.XLOOKUP(tblClean[[#This Row],[Customer ID]], tblCustomers[Customer ID], tblCustomers[Region], "Not Found")</f>
        <v>Eastern Canada</v>
      </c>
      <c r="AB17107" t="str">
        <f>_xlfn.XLOOKUP(tblClean[[#This Row],[Customer ID]], tblCustomers[Customer ID], tblCustomers[Province/State], "Not Found")</f>
        <v>ON</v>
      </c>
      <c r="AC17107">
        <f>_xlfn.XLOOKUP(tblClean[[#This Row],[Customer ID]], tblCustomers[Customer ID], tblCustomers[Customer Age], "")</f>
        <v>52</v>
      </c>
      <c r="AD17107">
        <f>_xlfn.XLOOKUP(tblClean[[#This Row],[Customer ID]], tblCustomers[Customer ID], tblCustomers[Tenure (Years)], "")</f>
        <v>0.4</v>
      </c>
    </row>
    <row r="17108" spans="1:30" x14ac:dyDescent="0.2">
      <c r="A17108" s="29" t="s">
        <v>44000</v>
      </c>
      <c r="B17108" s="29" t="s">
        <v>19045</v>
      </c>
      <c r="C17108" s="29" t="s">
        <v>1718</v>
      </c>
      <c r="D17108" s="29" t="s">
        <v>2055</v>
      </c>
      <c r="E17108" s="29" t="s">
        <v>2061</v>
      </c>
      <c r="F17108" s="29" t="s">
        <v>18204</v>
      </c>
      <c r="G17108" s="29" t="s">
        <v>18220</v>
      </c>
      <c r="H17108" s="33">
        <v>1</v>
      </c>
      <c r="I17108">
        <v>2208.9899999999998</v>
      </c>
      <c r="J17108" t="str">
        <f>IF(tblClean[[#This Row],[Unit Price]]&lt;tblClean[[#This Row],[Unit_Cost]],"Below Cost","OK")</f>
        <v>OK</v>
      </c>
      <c r="K17108">
        <v>1303.03</v>
      </c>
      <c r="L17108">
        <v>2208.9899999999998</v>
      </c>
      <c r="M17108">
        <v>8.1000000000000003E-2</v>
      </c>
      <c r="N17108" t="str">
        <f>IF(tblClean[[#This Row],[Discount_Rate]]=0,"No Discount","Discounted")</f>
        <v>Discounted</v>
      </c>
      <c r="O17108">
        <v>2030.06</v>
      </c>
      <c r="P17108" s="1">
        <v>45558</v>
      </c>
      <c r="Q17108" s="1" t="str">
        <f ca="1">IF(tblClean[[#This Row],[Date]]&gt;TODAY(),"Future Date","OK")</f>
        <v>OK</v>
      </c>
      <c r="R17108">
        <f>tblSales[[#This Row],[Quantity]]*tblSales[[#This Row],[Unit Price]]</f>
        <v>2208.9899999999998</v>
      </c>
      <c r="S17108">
        <v>2030.06</v>
      </c>
      <c r="T17108">
        <f>(tblSales[[#This Row],[Unit Price]]-tblSales[[#This Row],[Unit_Cost]])*tblSales[[#This Row],[Quantity]]</f>
        <v>905.95999999999981</v>
      </c>
      <c r="U17108">
        <f>tblClean[[#This Row],[Total_Recalc]]-tblSales[[#This Row],[Unit_Cost]]*tblSales[[#This Row],[Quantity]]</f>
        <v>727.03</v>
      </c>
      <c r="V17108" s="27">
        <f>IFERROR(tblClean[[#This Row],[Gross_Profit_After_Discount]] / tblClean[[#This Row],[Total_Recalc]], "")</f>
        <v>0.35813227195255315</v>
      </c>
      <c r="W17108" s="29">
        <f>YEAR(tblClean[[#This Row],[Date]])</f>
        <v>2024</v>
      </c>
      <c r="X17108" s="29" t="str">
        <f>TEXT(tblClean[[#This Row],[Date]],"MM")</f>
        <v>09</v>
      </c>
      <c r="Y17108" s="29">
        <f>WEEKNUM(_xlfn.SINGLE(tblClean[Date]))</f>
        <v>39</v>
      </c>
      <c r="Z17108" t="str">
        <f>_xlfn.XLOOKUP(tblClean[[#This Row],[Customer ID]], tblCustomers[Customer ID], tblCustomers[Membership Level], "Not Found")</f>
        <v>Standard</v>
      </c>
      <c r="AA17108" t="str">
        <f>_xlfn.XLOOKUP(tblClean[[#This Row],[Customer ID]], tblCustomers[Customer ID], tblCustomers[Region], "Not Found")</f>
        <v>South</v>
      </c>
      <c r="AB17108" t="str">
        <f>_xlfn.XLOOKUP(tblClean[[#This Row],[Customer ID]], tblCustomers[Customer ID], tblCustomers[Province/State], "Not Found")</f>
        <v>TX</v>
      </c>
      <c r="AC17108">
        <f>_xlfn.XLOOKUP(tblClean[[#This Row],[Customer ID]], tblCustomers[Customer ID], tblCustomers[Customer Age], "")</f>
        <v>64</v>
      </c>
      <c r="AD17108">
        <f>_xlfn.XLOOKUP(tblClean[[#This Row],[Customer ID]], tblCustomers[Customer ID], tblCustomers[Tenure (Years)], "")</f>
        <v>2.4</v>
      </c>
    </row>
    <row r="17109" spans="1:30" x14ac:dyDescent="0.2">
      <c r="A17109" s="29" t="s">
        <v>44001</v>
      </c>
      <c r="B17109" s="29" t="s">
        <v>19046</v>
      </c>
      <c r="C17109" s="29" t="s">
        <v>1155</v>
      </c>
      <c r="D17109" s="29" t="s">
        <v>2055</v>
      </c>
      <c r="E17109" s="29" t="s">
        <v>2061</v>
      </c>
      <c r="F17109" s="29" t="s">
        <v>18204</v>
      </c>
      <c r="G17109" s="29" t="s">
        <v>18235</v>
      </c>
      <c r="H17109" s="33">
        <v>1</v>
      </c>
      <c r="I17109">
        <v>1551.39</v>
      </c>
      <c r="J17109" t="str">
        <f>IF(tblClean[[#This Row],[Unit Price]]&lt;tblClean[[#This Row],[Unit_Cost]],"Below Cost","OK")</f>
        <v>OK</v>
      </c>
      <c r="K17109">
        <v>1112.77</v>
      </c>
      <c r="L17109">
        <v>1551.39</v>
      </c>
      <c r="M17109">
        <v>7.9000000000000001E-2</v>
      </c>
      <c r="N17109" t="str">
        <f>IF(tblClean[[#This Row],[Discount_Rate]]=0,"No Discount","Discounted")</f>
        <v>Discounted</v>
      </c>
      <c r="O17109">
        <v>1428.83</v>
      </c>
      <c r="P17109" s="1">
        <v>45471</v>
      </c>
      <c r="Q17109" s="1" t="str">
        <f ca="1">IF(tblClean[[#This Row],[Date]]&gt;TODAY(),"Future Date","OK")</f>
        <v>OK</v>
      </c>
      <c r="R17109">
        <f>tblSales[[#This Row],[Quantity]]*tblSales[[#This Row],[Unit Price]]</f>
        <v>1551.39</v>
      </c>
      <c r="S17109">
        <v>1428.83</v>
      </c>
      <c r="T17109">
        <f>(tblSales[[#This Row],[Unit Price]]-tblSales[[#This Row],[Unit_Cost]])*tblSales[[#This Row],[Quantity]]</f>
        <v>438.62000000000012</v>
      </c>
      <c r="U17109">
        <f>tblClean[[#This Row],[Total_Recalc]]-tblSales[[#This Row],[Unit_Cost]]*tblSales[[#This Row],[Quantity]]</f>
        <v>316.05999999999995</v>
      </c>
      <c r="V17109" s="27">
        <f>IFERROR(tblClean[[#This Row],[Gross_Profit_After_Discount]] / tblClean[[#This Row],[Total_Recalc]], "")</f>
        <v>0.22120196244479745</v>
      </c>
      <c r="W17109" s="29">
        <f>YEAR(tblClean[[#This Row],[Date]])</f>
        <v>2024</v>
      </c>
      <c r="X17109" s="29" t="str">
        <f>TEXT(tblClean[[#This Row],[Date]],"MM")</f>
        <v>06</v>
      </c>
      <c r="Y17109" s="29">
        <f>WEEKNUM(_xlfn.SINGLE(tblClean[Date]))</f>
        <v>26</v>
      </c>
      <c r="Z17109" t="str">
        <f>_xlfn.XLOOKUP(tblClean[[#This Row],[Customer ID]], tblCustomers[Customer ID], tblCustomers[Membership Level], "Not Found")</f>
        <v>Standard</v>
      </c>
      <c r="AA17109" t="str">
        <f>_xlfn.XLOOKUP(tblClean[[#This Row],[Customer ID]], tblCustomers[Customer ID], tblCustomers[Region], "Not Found")</f>
        <v>West</v>
      </c>
      <c r="AB17109" t="str">
        <f>_xlfn.XLOOKUP(tblClean[[#This Row],[Customer ID]], tblCustomers[Customer ID], tblCustomers[Province/State], "Not Found")</f>
        <v>CA</v>
      </c>
      <c r="AC17109">
        <f>_xlfn.XLOOKUP(tblClean[[#This Row],[Customer ID]], tblCustomers[Customer ID], tblCustomers[Customer Age], "")</f>
        <v>66</v>
      </c>
      <c r="AD17109">
        <f>_xlfn.XLOOKUP(tblClean[[#This Row],[Customer ID]], tblCustomers[Customer ID], tblCustomers[Tenure (Years)], "")</f>
        <v>3.3</v>
      </c>
    </row>
    <row r="17110" spans="1:30" x14ac:dyDescent="0.2">
      <c r="A17110" s="29" t="s">
        <v>44002</v>
      </c>
      <c r="B17110" s="29" t="s">
        <v>19047</v>
      </c>
      <c r="C17110" s="29" t="s">
        <v>1253</v>
      </c>
      <c r="D17110" s="29" t="s">
        <v>2055</v>
      </c>
      <c r="E17110" s="29" t="s">
        <v>2061</v>
      </c>
      <c r="F17110" s="29" t="s">
        <v>18204</v>
      </c>
      <c r="G17110" s="29" t="s">
        <v>18210</v>
      </c>
      <c r="H17110" s="33">
        <v>3</v>
      </c>
      <c r="I17110">
        <v>1250.6600000000001</v>
      </c>
      <c r="J17110" t="str">
        <f>IF(tblClean[[#This Row],[Unit Price]]&lt;tblClean[[#This Row],[Unit_Cost]],"Below Cost","OK")</f>
        <v>OK</v>
      </c>
      <c r="K17110">
        <v>745.38</v>
      </c>
      <c r="L17110">
        <v>3751.98</v>
      </c>
      <c r="M17110">
        <v>0.06</v>
      </c>
      <c r="N17110" t="str">
        <f>IF(tblClean[[#This Row],[Discount_Rate]]=0,"No Discount","Discounted")</f>
        <v>Discounted</v>
      </c>
      <c r="O17110">
        <v>3526.86</v>
      </c>
      <c r="P17110" s="1">
        <v>45130</v>
      </c>
      <c r="Q17110" s="1" t="str">
        <f ca="1">IF(tblClean[[#This Row],[Date]]&gt;TODAY(),"Future Date","OK")</f>
        <v>OK</v>
      </c>
      <c r="R17110">
        <f>tblSales[[#This Row],[Quantity]]*tblSales[[#This Row],[Unit Price]]</f>
        <v>3751.9800000000005</v>
      </c>
      <c r="S17110">
        <v>3526.86</v>
      </c>
      <c r="T17110">
        <f>(tblSales[[#This Row],[Unit Price]]-tblSales[[#This Row],[Unit_Cost]])*tblSales[[#This Row],[Quantity]]</f>
        <v>1515.8400000000001</v>
      </c>
      <c r="U17110">
        <f>tblClean[[#This Row],[Total_Recalc]]-tblSales[[#This Row],[Unit_Cost]]*tblSales[[#This Row],[Quantity]]</f>
        <v>1290.7200000000003</v>
      </c>
      <c r="V17110" s="27">
        <f>IFERROR(tblClean[[#This Row],[Gross_Profit_After_Discount]] / tblClean[[#This Row],[Total_Recalc]], "")</f>
        <v>0.3659685952943979</v>
      </c>
      <c r="W17110" s="29">
        <f>YEAR(tblClean[[#This Row],[Date]])</f>
        <v>2023</v>
      </c>
      <c r="X17110" s="29" t="str">
        <f>TEXT(tblClean[[#This Row],[Date]],"MM")</f>
        <v>07</v>
      </c>
      <c r="Y17110" s="29">
        <f>WEEKNUM(_xlfn.SINGLE(tblClean[Date]))</f>
        <v>30</v>
      </c>
      <c r="Z17110" t="str">
        <f>_xlfn.XLOOKUP(tblClean[[#This Row],[Customer ID]], tblCustomers[Customer ID], tblCustomers[Membership Level], "Not Found")</f>
        <v>Standard</v>
      </c>
      <c r="AA17110" t="str">
        <f>_xlfn.XLOOKUP(tblClean[[#This Row],[Customer ID]], tblCustomers[Customer ID], tblCustomers[Region], "Not Found")</f>
        <v>Midwest</v>
      </c>
      <c r="AB17110" t="str">
        <f>_xlfn.XLOOKUP(tblClean[[#This Row],[Customer ID]], tblCustomers[Customer ID], tblCustomers[Province/State], "Not Found")</f>
        <v>IL</v>
      </c>
      <c r="AC17110">
        <f>_xlfn.XLOOKUP(tblClean[[#This Row],[Customer ID]], tblCustomers[Customer ID], tblCustomers[Customer Age], "")</f>
        <v>40</v>
      </c>
      <c r="AD17110">
        <f>_xlfn.XLOOKUP(tblClean[[#This Row],[Customer ID]], tblCustomers[Customer ID], tblCustomers[Tenure (Years)], "")</f>
        <v>9.6</v>
      </c>
    </row>
    <row r="17111" spans="1:30" x14ac:dyDescent="0.2">
      <c r="A17111" s="29" t="s">
        <v>44003</v>
      </c>
      <c r="B17111" s="29" t="s">
        <v>19048</v>
      </c>
      <c r="C17111" s="29" t="s">
        <v>574</v>
      </c>
      <c r="D17111" s="29" t="s">
        <v>2055</v>
      </c>
      <c r="E17111" s="29" t="s">
        <v>2061</v>
      </c>
      <c r="F17111" s="29" t="s">
        <v>18204</v>
      </c>
      <c r="G17111" s="29" t="s">
        <v>18220</v>
      </c>
      <c r="H17111" s="33">
        <v>2</v>
      </c>
      <c r="I17111">
        <v>2208.9899999999998</v>
      </c>
      <c r="J17111" t="str">
        <f>IF(tblClean[[#This Row],[Unit Price]]&lt;tblClean[[#This Row],[Unit_Cost]],"Below Cost","OK")</f>
        <v>OK</v>
      </c>
      <c r="K17111">
        <v>1665.39</v>
      </c>
      <c r="L17111">
        <v>4417.9799999999996</v>
      </c>
      <c r="M17111">
        <v>5.0999999999999997E-2</v>
      </c>
      <c r="N17111" t="str">
        <f>IF(tblClean[[#This Row],[Discount_Rate]]=0,"No Discount","Discounted")</f>
        <v>Discounted</v>
      </c>
      <c r="O17111">
        <v>4192.66</v>
      </c>
      <c r="P17111" s="1">
        <v>45914</v>
      </c>
      <c r="Q17111" s="1" t="str">
        <f ca="1">IF(tblClean[[#This Row],[Date]]&gt;TODAY(),"Future Date","OK")</f>
        <v>OK</v>
      </c>
      <c r="R17111">
        <f>tblSales[[#This Row],[Quantity]]*tblSales[[#This Row],[Unit Price]]</f>
        <v>4417.9799999999996</v>
      </c>
      <c r="S17111">
        <v>4192.66</v>
      </c>
      <c r="T17111">
        <f>(tblSales[[#This Row],[Unit Price]]-tblSales[[#This Row],[Unit_Cost]])*tblSales[[#This Row],[Quantity]]</f>
        <v>1087.1999999999994</v>
      </c>
      <c r="U17111">
        <f>tblClean[[#This Row],[Total_Recalc]]-tblSales[[#This Row],[Unit_Cost]]*tblSales[[#This Row],[Quantity]]</f>
        <v>861.87999999999965</v>
      </c>
      <c r="V17111" s="27">
        <f>IFERROR(tblClean[[#This Row],[Gross_Profit_After_Discount]] / tblClean[[#This Row],[Total_Recalc]], "")</f>
        <v>0.20556877972456619</v>
      </c>
      <c r="W17111" s="29">
        <f>YEAR(tblClean[[#This Row],[Date]])</f>
        <v>2025</v>
      </c>
      <c r="X17111" s="29" t="str">
        <f>TEXT(tblClean[[#This Row],[Date]],"MM")</f>
        <v>09</v>
      </c>
      <c r="Y17111" s="29">
        <f>WEEKNUM(_xlfn.SINGLE(tblClean[Date]))</f>
        <v>38</v>
      </c>
      <c r="Z17111" t="str">
        <f>_xlfn.XLOOKUP(tblClean[[#This Row],[Customer ID]], tblCustomers[Customer ID], tblCustomers[Membership Level], "Not Found")</f>
        <v>Standard</v>
      </c>
      <c r="AA17111" t="str">
        <f>_xlfn.XLOOKUP(tblClean[[#This Row],[Customer ID]], tblCustomers[Customer ID], tblCustomers[Region], "Not Found")</f>
        <v>South</v>
      </c>
      <c r="AB17111" t="str">
        <f>_xlfn.XLOOKUP(tblClean[[#This Row],[Customer ID]], tblCustomers[Customer ID], tblCustomers[Province/State], "Not Found")</f>
        <v>GA</v>
      </c>
      <c r="AC17111">
        <f>_xlfn.XLOOKUP(tblClean[[#This Row],[Customer ID]], tblCustomers[Customer ID], tblCustomers[Customer Age], "")</f>
        <v>40</v>
      </c>
      <c r="AD17111">
        <f>_xlfn.XLOOKUP(tblClean[[#This Row],[Customer ID]], tblCustomers[Customer ID], tblCustomers[Tenure (Years)], "")</f>
        <v>4.9000000000000004</v>
      </c>
    </row>
    <row r="17112" spans="1:30" x14ac:dyDescent="0.2">
      <c r="A17112" s="29" t="s">
        <v>44004</v>
      </c>
      <c r="B17112" s="29" t="s">
        <v>19049</v>
      </c>
      <c r="C17112" s="29" t="s">
        <v>1677</v>
      </c>
      <c r="D17112" s="29" t="s">
        <v>2055</v>
      </c>
      <c r="E17112" s="29" t="s">
        <v>2061</v>
      </c>
      <c r="F17112" s="29" t="s">
        <v>18204</v>
      </c>
      <c r="G17112" s="29" t="s">
        <v>18235</v>
      </c>
      <c r="H17112" s="33">
        <v>3</v>
      </c>
      <c r="I17112">
        <v>1551.39</v>
      </c>
      <c r="J17112" t="str">
        <f>IF(tblClean[[#This Row],[Unit Price]]&lt;tblClean[[#This Row],[Unit_Cost]],"Below Cost","OK")</f>
        <v>OK</v>
      </c>
      <c r="K17112">
        <v>1012.1</v>
      </c>
      <c r="L17112">
        <v>4654.17</v>
      </c>
      <c r="M17112">
        <v>6.0999999999999999E-2</v>
      </c>
      <c r="N17112" t="str">
        <f>IF(tblClean[[#This Row],[Discount_Rate]]=0,"No Discount","Discounted")</f>
        <v>Discounted</v>
      </c>
      <c r="O17112">
        <v>4370.2700000000004</v>
      </c>
      <c r="P17112" s="1">
        <v>45183</v>
      </c>
      <c r="Q17112" s="1" t="str">
        <f ca="1">IF(tblClean[[#This Row],[Date]]&gt;TODAY(),"Future Date","OK")</f>
        <v>OK</v>
      </c>
      <c r="R17112">
        <f>tblSales[[#This Row],[Quantity]]*tblSales[[#This Row],[Unit Price]]</f>
        <v>4654.17</v>
      </c>
      <c r="S17112">
        <v>4370.2700000000004</v>
      </c>
      <c r="T17112">
        <f>(tblSales[[#This Row],[Unit Price]]-tblSales[[#This Row],[Unit_Cost]])*tblSales[[#This Row],[Quantity]]</f>
        <v>1617.8700000000003</v>
      </c>
      <c r="U17112">
        <f>tblClean[[#This Row],[Total_Recalc]]-tblSales[[#This Row],[Unit_Cost]]*tblSales[[#This Row],[Quantity]]</f>
        <v>1333.9700000000003</v>
      </c>
      <c r="V17112" s="27">
        <f>IFERROR(tblClean[[#This Row],[Gross_Profit_After_Discount]] / tblClean[[#This Row],[Total_Recalc]], "")</f>
        <v>0.30523743384276031</v>
      </c>
      <c r="W17112" s="29">
        <f>YEAR(tblClean[[#This Row],[Date]])</f>
        <v>2023</v>
      </c>
      <c r="X17112" s="29" t="str">
        <f>TEXT(tblClean[[#This Row],[Date]],"MM")</f>
        <v>09</v>
      </c>
      <c r="Y17112" s="29">
        <f>WEEKNUM(_xlfn.SINGLE(tblClean[Date]))</f>
        <v>37</v>
      </c>
      <c r="Z17112" t="str">
        <f>_xlfn.XLOOKUP(tblClean[[#This Row],[Customer ID]], tblCustomers[Customer ID], tblCustomers[Membership Level], "Not Found")</f>
        <v>Standard</v>
      </c>
      <c r="AA17112" t="str">
        <f>_xlfn.XLOOKUP(tblClean[[#This Row],[Customer ID]], tblCustomers[Customer ID], tblCustomers[Region], "Not Found")</f>
        <v>Midwest</v>
      </c>
      <c r="AB17112" t="str">
        <f>_xlfn.XLOOKUP(tblClean[[#This Row],[Customer ID]], tblCustomers[Customer ID], tblCustomers[Province/State], "Not Found")</f>
        <v>MI</v>
      </c>
      <c r="AC17112">
        <f>_xlfn.XLOOKUP(tblClean[[#This Row],[Customer ID]], tblCustomers[Customer ID], tblCustomers[Customer Age], "")</f>
        <v>58</v>
      </c>
      <c r="AD17112">
        <f>_xlfn.XLOOKUP(tblClean[[#This Row],[Customer ID]], tblCustomers[Customer ID], tblCustomers[Tenure (Years)], "")</f>
        <v>5</v>
      </c>
    </row>
    <row r="17113" spans="1:30" x14ac:dyDescent="0.2">
      <c r="A17113" s="29" t="s">
        <v>44005</v>
      </c>
      <c r="B17113" s="29" t="s">
        <v>19050</v>
      </c>
      <c r="C17113" s="29" t="s">
        <v>233</v>
      </c>
      <c r="D17113" s="29" t="s">
        <v>2060</v>
      </c>
      <c r="E17113" s="29" t="s">
        <v>2061</v>
      </c>
      <c r="F17113" s="29" t="s">
        <v>18204</v>
      </c>
      <c r="G17113" s="29" t="s">
        <v>18207</v>
      </c>
      <c r="H17113" s="33">
        <v>2</v>
      </c>
      <c r="I17113">
        <v>756.53</v>
      </c>
      <c r="J17113" t="str">
        <f>IF(tblClean[[#This Row],[Unit Price]]&lt;tblClean[[#This Row],[Unit_Cost]],"Below Cost","OK")</f>
        <v>OK</v>
      </c>
      <c r="K17113">
        <v>468.34</v>
      </c>
      <c r="L17113">
        <v>1513.06</v>
      </c>
      <c r="M17113">
        <v>5.8999999999999997E-2</v>
      </c>
      <c r="N17113" t="str">
        <f>IF(tblClean[[#This Row],[Discount_Rate]]=0,"No Discount","Discounted")</f>
        <v>Discounted</v>
      </c>
      <c r="O17113">
        <v>1423.79</v>
      </c>
      <c r="P17113" s="1">
        <v>45012</v>
      </c>
      <c r="Q17113" s="1" t="str">
        <f ca="1">IF(tblClean[[#This Row],[Date]]&gt;TODAY(),"Future Date","OK")</f>
        <v>OK</v>
      </c>
      <c r="R17113">
        <f>tblSales[[#This Row],[Quantity]]*tblSales[[#This Row],[Unit Price]]</f>
        <v>1513.06</v>
      </c>
      <c r="S17113">
        <v>1423.79</v>
      </c>
      <c r="T17113">
        <f>(tblSales[[#This Row],[Unit Price]]-tblSales[[#This Row],[Unit_Cost]])*tblSales[[#This Row],[Quantity]]</f>
        <v>576.38</v>
      </c>
      <c r="U17113">
        <f>tblClean[[#This Row],[Total_Recalc]]-tblSales[[#This Row],[Unit_Cost]]*tblSales[[#This Row],[Quantity]]</f>
        <v>487.11</v>
      </c>
      <c r="V17113" s="27">
        <f>IFERROR(tblClean[[#This Row],[Gross_Profit_After_Discount]] / tblClean[[#This Row],[Total_Recalc]], "")</f>
        <v>0.34212208261049737</v>
      </c>
      <c r="W17113" s="29">
        <f>YEAR(tblClean[[#This Row],[Date]])</f>
        <v>2023</v>
      </c>
      <c r="X17113" s="29" t="str">
        <f>TEXT(tblClean[[#This Row],[Date]],"MM")</f>
        <v>03</v>
      </c>
      <c r="Y17113" s="29">
        <f>WEEKNUM(_xlfn.SINGLE(tblClean[Date]))</f>
        <v>13</v>
      </c>
      <c r="Z17113" t="str">
        <f>_xlfn.XLOOKUP(tblClean[[#This Row],[Customer ID]], tblCustomers[Customer ID], tblCustomers[Membership Level], "Not Found")</f>
        <v>Standard</v>
      </c>
      <c r="AA17113" t="str">
        <f>_xlfn.XLOOKUP(tblClean[[#This Row],[Customer ID]], tblCustomers[Customer ID], tblCustomers[Region], "Not Found")</f>
        <v>South</v>
      </c>
      <c r="AB17113" t="str">
        <f>_xlfn.XLOOKUP(tblClean[[#This Row],[Customer ID]], tblCustomers[Customer ID], tblCustomers[Province/State], "Not Found")</f>
        <v>TX</v>
      </c>
      <c r="AC17113">
        <f>_xlfn.XLOOKUP(tblClean[[#This Row],[Customer ID]], tblCustomers[Customer ID], tblCustomers[Customer Age], "")</f>
        <v>28</v>
      </c>
      <c r="AD17113">
        <f>_xlfn.XLOOKUP(tblClean[[#This Row],[Customer ID]], tblCustomers[Customer ID], tblCustomers[Tenure (Years)], "")</f>
        <v>2.8</v>
      </c>
    </row>
    <row r="17114" spans="1:30" x14ac:dyDescent="0.2">
      <c r="A17114" s="29" t="s">
        <v>44006</v>
      </c>
      <c r="B17114" s="29" t="s">
        <v>19051</v>
      </c>
      <c r="C17114" s="29" t="s">
        <v>1663</v>
      </c>
      <c r="D17114" s="29" t="s">
        <v>2055</v>
      </c>
      <c r="E17114" s="29" t="s">
        <v>2061</v>
      </c>
      <c r="F17114" s="29" t="s">
        <v>18204</v>
      </c>
      <c r="G17114" s="29" t="s">
        <v>18210</v>
      </c>
      <c r="H17114" s="33">
        <v>4</v>
      </c>
      <c r="I17114">
        <v>1250.6600000000001</v>
      </c>
      <c r="J17114" t="str">
        <f>IF(tblClean[[#This Row],[Unit Price]]&lt;tblClean[[#This Row],[Unit_Cost]],"Below Cost","OK")</f>
        <v>OK</v>
      </c>
      <c r="K17114">
        <v>762.72</v>
      </c>
      <c r="L17114">
        <v>5002.6400000000003</v>
      </c>
      <c r="M17114">
        <v>0.13900000000000001</v>
      </c>
      <c r="N17114" t="str">
        <f>IF(tblClean[[#This Row],[Discount_Rate]]=0,"No Discount","Discounted")</f>
        <v>Discounted</v>
      </c>
      <c r="O17114">
        <v>4307.2700000000004</v>
      </c>
      <c r="P17114" s="1">
        <v>45469</v>
      </c>
      <c r="Q17114" s="1" t="str">
        <f ca="1">IF(tblClean[[#This Row],[Date]]&gt;TODAY(),"Future Date","OK")</f>
        <v>OK</v>
      </c>
      <c r="R17114">
        <f>tblSales[[#This Row],[Quantity]]*tblSales[[#This Row],[Unit Price]]</f>
        <v>5002.6400000000003</v>
      </c>
      <c r="S17114">
        <v>4307.2700000000004</v>
      </c>
      <c r="T17114">
        <f>(tblSales[[#This Row],[Unit Price]]-tblSales[[#This Row],[Unit_Cost]])*tblSales[[#This Row],[Quantity]]</f>
        <v>1951.7600000000002</v>
      </c>
      <c r="U17114">
        <f>tblClean[[#This Row],[Total_Recalc]]-tblSales[[#This Row],[Unit_Cost]]*tblSales[[#This Row],[Quantity]]</f>
        <v>1256.3900000000003</v>
      </c>
      <c r="V17114" s="27">
        <f>IFERROR(tblClean[[#This Row],[Gross_Profit_After_Discount]] / tblClean[[#This Row],[Total_Recalc]], "")</f>
        <v>0.29169056037815139</v>
      </c>
      <c r="W17114" s="29">
        <f>YEAR(tblClean[[#This Row],[Date]])</f>
        <v>2024</v>
      </c>
      <c r="X17114" s="29" t="str">
        <f>TEXT(tblClean[[#This Row],[Date]],"MM")</f>
        <v>06</v>
      </c>
      <c r="Y17114" s="29">
        <f>WEEKNUM(_xlfn.SINGLE(tblClean[Date]))</f>
        <v>26</v>
      </c>
      <c r="Z17114" t="str">
        <f>_xlfn.XLOOKUP(tblClean[[#This Row],[Customer ID]], tblCustomers[Customer ID], tblCustomers[Membership Level], "Not Found")</f>
        <v>Standard</v>
      </c>
      <c r="AA17114" t="str">
        <f>_xlfn.XLOOKUP(tblClean[[#This Row],[Customer ID]], tblCustomers[Customer ID], tblCustomers[Region], "Not Found")</f>
        <v>South</v>
      </c>
      <c r="AB17114" t="str">
        <f>_xlfn.XLOOKUP(tblClean[[#This Row],[Customer ID]], tblCustomers[Customer ID], tblCustomers[Province/State], "Not Found")</f>
        <v>GA</v>
      </c>
      <c r="AC17114">
        <f>_xlfn.XLOOKUP(tblClean[[#This Row],[Customer ID]], tblCustomers[Customer ID], tblCustomers[Customer Age], "")</f>
        <v>35</v>
      </c>
      <c r="AD17114">
        <f>_xlfn.XLOOKUP(tblClean[[#This Row],[Customer ID]], tblCustomers[Customer ID], tblCustomers[Tenure (Years)], "")</f>
        <v>6.6</v>
      </c>
    </row>
    <row r="17115" spans="1:30" x14ac:dyDescent="0.2">
      <c r="A17115" s="29" t="s">
        <v>44007</v>
      </c>
      <c r="B17115" s="29" t="s">
        <v>19052</v>
      </c>
      <c r="C17115" s="29" t="s">
        <v>858</v>
      </c>
      <c r="D17115" s="29" t="s">
        <v>2055</v>
      </c>
      <c r="E17115" s="29" t="s">
        <v>2061</v>
      </c>
      <c r="F17115" s="29" t="s">
        <v>18204</v>
      </c>
      <c r="G17115" s="29" t="s">
        <v>18235</v>
      </c>
      <c r="H17115" s="33">
        <v>2</v>
      </c>
      <c r="I17115">
        <v>1551.39</v>
      </c>
      <c r="J17115" t="str">
        <f>IF(tblClean[[#This Row],[Unit Price]]&lt;tblClean[[#This Row],[Unit_Cost]],"Below Cost","OK")</f>
        <v>OK</v>
      </c>
      <c r="K17115">
        <v>975.25</v>
      </c>
      <c r="L17115">
        <v>3102.78</v>
      </c>
      <c r="M17115">
        <v>5.0999999999999997E-2</v>
      </c>
      <c r="N17115" t="str">
        <f>IF(tblClean[[#This Row],[Discount_Rate]]=0,"No Discount","Discounted")</f>
        <v>Discounted</v>
      </c>
      <c r="O17115">
        <v>2944.54</v>
      </c>
      <c r="P17115" s="1">
        <v>45675</v>
      </c>
      <c r="Q17115" s="1" t="str">
        <f ca="1">IF(tblClean[[#This Row],[Date]]&gt;TODAY(),"Future Date","OK")</f>
        <v>OK</v>
      </c>
      <c r="R17115">
        <f>tblSales[[#This Row],[Quantity]]*tblSales[[#This Row],[Unit Price]]</f>
        <v>3102.78</v>
      </c>
      <c r="S17115">
        <v>2944.54</v>
      </c>
      <c r="T17115">
        <f>(tblSales[[#This Row],[Unit Price]]-tblSales[[#This Row],[Unit_Cost]])*tblSales[[#This Row],[Quantity]]</f>
        <v>1152.2800000000002</v>
      </c>
      <c r="U17115">
        <f>tblClean[[#This Row],[Total_Recalc]]-tblSales[[#This Row],[Unit_Cost]]*tblSales[[#This Row],[Quantity]]</f>
        <v>994.04</v>
      </c>
      <c r="V17115" s="27">
        <f>IFERROR(tblClean[[#This Row],[Gross_Profit_After_Discount]] / tblClean[[#This Row],[Total_Recalc]], "")</f>
        <v>0.33758753489509397</v>
      </c>
      <c r="W17115" s="29">
        <f>YEAR(tblClean[[#This Row],[Date]])</f>
        <v>2025</v>
      </c>
      <c r="X17115" s="29" t="str">
        <f>TEXT(tblClean[[#This Row],[Date]],"MM")</f>
        <v>01</v>
      </c>
      <c r="Y17115" s="29">
        <f>WEEKNUM(_xlfn.SINGLE(tblClean[Date]))</f>
        <v>3</v>
      </c>
      <c r="Z17115" t="str">
        <f>_xlfn.XLOOKUP(tblClean[[#This Row],[Customer ID]], tblCustomers[Customer ID], tblCustomers[Membership Level], "Not Found")</f>
        <v>Standard</v>
      </c>
      <c r="AA17115" t="str">
        <f>_xlfn.XLOOKUP(tblClean[[#This Row],[Customer ID]], tblCustomers[Customer ID], tblCustomers[Region], "Not Found")</f>
        <v>West</v>
      </c>
      <c r="AB17115" t="str">
        <f>_xlfn.XLOOKUP(tblClean[[#This Row],[Customer ID]], tblCustomers[Customer ID], tblCustomers[Province/State], "Not Found")</f>
        <v>CO</v>
      </c>
      <c r="AC17115">
        <f>_xlfn.XLOOKUP(tblClean[[#This Row],[Customer ID]], tblCustomers[Customer ID], tblCustomers[Customer Age], "")</f>
        <v>23</v>
      </c>
      <c r="AD17115">
        <f>_xlfn.XLOOKUP(tblClean[[#This Row],[Customer ID]], tblCustomers[Customer ID], tblCustomers[Tenure (Years)], "")</f>
        <v>8.1</v>
      </c>
    </row>
    <row r="17116" spans="1:30" x14ac:dyDescent="0.2">
      <c r="A17116" s="29" t="s">
        <v>44008</v>
      </c>
      <c r="B17116" s="29" t="s">
        <v>19053</v>
      </c>
      <c r="C17116" s="29" t="s">
        <v>1072</v>
      </c>
      <c r="D17116" s="29" t="s">
        <v>2055</v>
      </c>
      <c r="E17116" s="29" t="s">
        <v>2061</v>
      </c>
      <c r="F17116" s="29" t="s">
        <v>18204</v>
      </c>
      <c r="G17116" s="29" t="s">
        <v>18207</v>
      </c>
      <c r="H17116" s="33">
        <v>7</v>
      </c>
      <c r="I17116">
        <v>756.53</v>
      </c>
      <c r="J17116" t="str">
        <f>IF(tblClean[[#This Row],[Unit Price]]&lt;tblClean[[#This Row],[Unit_Cost]],"Below Cost","OK")</f>
        <v>OK</v>
      </c>
      <c r="K17116">
        <v>625.04999999999995</v>
      </c>
      <c r="L17116">
        <v>5295.71</v>
      </c>
      <c r="M17116">
        <v>0.156</v>
      </c>
      <c r="N17116" t="str">
        <f>IF(tblClean[[#This Row],[Discount_Rate]]=0,"No Discount","Discounted")</f>
        <v>Discounted</v>
      </c>
      <c r="O17116">
        <v>4469.58</v>
      </c>
      <c r="P17116" s="1">
        <v>45296</v>
      </c>
      <c r="Q17116" s="1" t="str">
        <f ca="1">IF(tblClean[[#This Row],[Date]]&gt;TODAY(),"Future Date","OK")</f>
        <v>OK</v>
      </c>
      <c r="R17116">
        <f>tblSales[[#This Row],[Quantity]]*tblSales[[#This Row],[Unit Price]]</f>
        <v>5295.71</v>
      </c>
      <c r="S17116">
        <v>4469.58</v>
      </c>
      <c r="T17116">
        <f>(tblSales[[#This Row],[Unit Price]]-tblSales[[#This Row],[Unit_Cost]])*tblSales[[#This Row],[Quantity]]</f>
        <v>920.36000000000013</v>
      </c>
      <c r="U17116">
        <f>tblClean[[#This Row],[Total_Recalc]]-tblSales[[#This Row],[Unit_Cost]]*tblSales[[#This Row],[Quantity]]</f>
        <v>94.230000000000473</v>
      </c>
      <c r="V17116" s="27">
        <f>IFERROR(tblClean[[#This Row],[Gross_Profit_After_Discount]] / tblClean[[#This Row],[Total_Recalc]], "")</f>
        <v>2.1082517820466457E-2</v>
      </c>
      <c r="W17116" s="29">
        <f>YEAR(tblClean[[#This Row],[Date]])</f>
        <v>2024</v>
      </c>
      <c r="X17116" s="29" t="str">
        <f>TEXT(tblClean[[#This Row],[Date]],"MM")</f>
        <v>01</v>
      </c>
      <c r="Y17116" s="29">
        <f>WEEKNUM(_xlfn.SINGLE(tblClean[Date]))</f>
        <v>1</v>
      </c>
      <c r="Z17116" t="str">
        <f>_xlfn.XLOOKUP(tblClean[[#This Row],[Customer ID]], tblCustomers[Customer ID], tblCustomers[Membership Level], "Not Found")</f>
        <v>Platinum</v>
      </c>
      <c r="AA17116" t="str">
        <f>_xlfn.XLOOKUP(tblClean[[#This Row],[Customer ID]], tblCustomers[Customer ID], tblCustomers[Region], "Not Found")</f>
        <v>South</v>
      </c>
      <c r="AB17116" t="str">
        <f>_xlfn.XLOOKUP(tblClean[[#This Row],[Customer ID]], tblCustomers[Customer ID], tblCustomers[Province/State], "Not Found")</f>
        <v>TX</v>
      </c>
      <c r="AC17116">
        <f>_xlfn.XLOOKUP(tblClean[[#This Row],[Customer ID]], tblCustomers[Customer ID], tblCustomers[Customer Age], "")</f>
        <v>53</v>
      </c>
      <c r="AD17116">
        <f>_xlfn.XLOOKUP(tblClean[[#This Row],[Customer ID]], tblCustomers[Customer ID], tblCustomers[Tenure (Years)], "")</f>
        <v>0.4</v>
      </c>
    </row>
    <row r="17117" spans="1:30" x14ac:dyDescent="0.2">
      <c r="A17117" s="29" t="s">
        <v>44009</v>
      </c>
      <c r="B17117" s="29" t="s">
        <v>19054</v>
      </c>
      <c r="C17117" s="29" t="s">
        <v>1141</v>
      </c>
      <c r="D17117" s="29" t="s">
        <v>2055</v>
      </c>
      <c r="E17117" s="29" t="s">
        <v>2061</v>
      </c>
      <c r="F17117" s="29" t="s">
        <v>18204</v>
      </c>
      <c r="G17117" s="29" t="s">
        <v>18205</v>
      </c>
      <c r="H17117" s="33">
        <v>3</v>
      </c>
      <c r="I17117">
        <v>1869.94</v>
      </c>
      <c r="J17117" t="str">
        <f>IF(tblClean[[#This Row],[Unit Price]]&lt;tblClean[[#This Row],[Unit_Cost]],"Below Cost","OK")</f>
        <v>OK</v>
      </c>
      <c r="K17117">
        <v>1563.86</v>
      </c>
      <c r="L17117">
        <v>5609.82</v>
      </c>
      <c r="M17117">
        <v>0.11700000000000001</v>
      </c>
      <c r="N17117" t="str">
        <f>IF(tblClean[[#This Row],[Discount_Rate]]=0,"No Discount","Discounted")</f>
        <v>Discounted</v>
      </c>
      <c r="O17117">
        <v>4953.47</v>
      </c>
      <c r="P17117" s="1">
        <v>45618</v>
      </c>
      <c r="Q17117" s="1" t="str">
        <f ca="1">IF(tblClean[[#This Row],[Date]]&gt;TODAY(),"Future Date","OK")</f>
        <v>OK</v>
      </c>
      <c r="R17117">
        <f>tblSales[[#This Row],[Quantity]]*tblSales[[#This Row],[Unit Price]]</f>
        <v>5609.82</v>
      </c>
      <c r="S17117">
        <v>4953.47</v>
      </c>
      <c r="T17117">
        <f>(tblSales[[#This Row],[Unit Price]]-tblSales[[#This Row],[Unit_Cost]])*tblSales[[#This Row],[Quantity]]</f>
        <v>918.24000000000046</v>
      </c>
      <c r="U17117">
        <f>tblClean[[#This Row],[Total_Recalc]]-tblSales[[#This Row],[Unit_Cost]]*tblSales[[#This Row],[Quantity]]</f>
        <v>261.89000000000033</v>
      </c>
      <c r="V17117" s="27">
        <f>IFERROR(tblClean[[#This Row],[Gross_Profit_After_Discount]] / tblClean[[#This Row],[Total_Recalc]], "")</f>
        <v>5.2870008297213937E-2</v>
      </c>
      <c r="W17117" s="29">
        <f>YEAR(tblClean[[#This Row],[Date]])</f>
        <v>2024</v>
      </c>
      <c r="X17117" s="29" t="str">
        <f>TEXT(tblClean[[#This Row],[Date]],"MM")</f>
        <v>11</v>
      </c>
      <c r="Y17117" s="29">
        <f>WEEKNUM(_xlfn.SINGLE(tblClean[Date]))</f>
        <v>47</v>
      </c>
      <c r="Z17117" t="str">
        <f>_xlfn.XLOOKUP(tblClean[[#This Row],[Customer ID]], tblCustomers[Customer ID], tblCustomers[Membership Level], "Not Found")</f>
        <v>Standard</v>
      </c>
      <c r="AA17117" t="str">
        <f>_xlfn.XLOOKUP(tblClean[[#This Row],[Customer ID]], tblCustomers[Customer ID], tblCustomers[Region], "Not Found")</f>
        <v>West</v>
      </c>
      <c r="AB17117" t="str">
        <f>_xlfn.XLOOKUP(tblClean[[#This Row],[Customer ID]], tblCustomers[Customer ID], tblCustomers[Province/State], "Not Found")</f>
        <v>CA</v>
      </c>
      <c r="AC17117">
        <f>_xlfn.XLOOKUP(tblClean[[#This Row],[Customer ID]], tblCustomers[Customer ID], tblCustomers[Customer Age], "")</f>
        <v>54</v>
      </c>
      <c r="AD17117">
        <f>_xlfn.XLOOKUP(tblClean[[#This Row],[Customer ID]], tblCustomers[Customer ID], tblCustomers[Tenure (Years)], "")</f>
        <v>5.6</v>
      </c>
    </row>
    <row r="17118" spans="1:30" x14ac:dyDescent="0.2">
      <c r="A17118" s="29" t="s">
        <v>44010</v>
      </c>
      <c r="B17118" s="29" t="s">
        <v>19055</v>
      </c>
      <c r="C17118" s="29" t="s">
        <v>456</v>
      </c>
      <c r="D17118" s="29" t="s">
        <v>2055</v>
      </c>
      <c r="E17118" s="29" t="s">
        <v>2061</v>
      </c>
      <c r="F17118" s="29" t="s">
        <v>18204</v>
      </c>
      <c r="G17118" s="29" t="s">
        <v>18210</v>
      </c>
      <c r="H17118" s="33">
        <v>1</v>
      </c>
      <c r="I17118">
        <v>1250.6600000000001</v>
      </c>
      <c r="J17118" t="str">
        <f>IF(tblClean[[#This Row],[Unit Price]]&lt;tblClean[[#This Row],[Unit_Cost]],"Below Cost","OK")</f>
        <v>OK</v>
      </c>
      <c r="K17118">
        <v>1065.3499999999999</v>
      </c>
      <c r="L17118">
        <v>1250.6600000000001</v>
      </c>
      <c r="M17118">
        <v>6.2E-2</v>
      </c>
      <c r="N17118" t="str">
        <f>IF(tblClean[[#This Row],[Discount_Rate]]=0,"No Discount","Discounted")</f>
        <v>Discounted</v>
      </c>
      <c r="O17118">
        <v>1173.1199999999999</v>
      </c>
      <c r="P17118" s="1">
        <v>45753</v>
      </c>
      <c r="Q17118" s="1" t="str">
        <f ca="1">IF(tblClean[[#This Row],[Date]]&gt;TODAY(),"Future Date","OK")</f>
        <v>OK</v>
      </c>
      <c r="R17118">
        <f>tblSales[[#This Row],[Quantity]]*tblSales[[#This Row],[Unit Price]]</f>
        <v>1250.6600000000001</v>
      </c>
      <c r="S17118">
        <v>1173.1199999999999</v>
      </c>
      <c r="T17118">
        <f>(tblSales[[#This Row],[Unit Price]]-tblSales[[#This Row],[Unit_Cost]])*tblSales[[#This Row],[Quantity]]</f>
        <v>185.31000000000017</v>
      </c>
      <c r="U17118">
        <f>tblClean[[#This Row],[Total_Recalc]]-tblSales[[#This Row],[Unit_Cost]]*tblSales[[#This Row],[Quantity]]</f>
        <v>107.76999999999998</v>
      </c>
      <c r="V17118" s="27">
        <f>IFERROR(tblClean[[#This Row],[Gross_Profit_After_Discount]] / tblClean[[#This Row],[Total_Recalc]], "")</f>
        <v>9.1866134751773049E-2</v>
      </c>
      <c r="W17118" s="29">
        <f>YEAR(tblClean[[#This Row],[Date]])</f>
        <v>2025</v>
      </c>
      <c r="X17118" s="29" t="str">
        <f>TEXT(tblClean[[#This Row],[Date]],"MM")</f>
        <v>04</v>
      </c>
      <c r="Y17118" s="29">
        <f>WEEKNUM(_xlfn.SINGLE(tblClean[Date]))</f>
        <v>15</v>
      </c>
      <c r="Z17118" t="str">
        <f>_xlfn.XLOOKUP(tblClean[[#This Row],[Customer ID]], tblCustomers[Customer ID], tblCustomers[Membership Level], "Not Found")</f>
        <v>Standard</v>
      </c>
      <c r="AA17118" t="str">
        <f>_xlfn.XLOOKUP(tblClean[[#This Row],[Customer ID]], tblCustomers[Customer ID], tblCustomers[Region], "Not Found")</f>
        <v>West</v>
      </c>
      <c r="AB17118" t="str">
        <f>_xlfn.XLOOKUP(tblClean[[#This Row],[Customer ID]], tblCustomers[Customer ID], tblCustomers[Province/State], "Not Found")</f>
        <v>CO</v>
      </c>
      <c r="AC17118">
        <f>_xlfn.XLOOKUP(tblClean[[#This Row],[Customer ID]], tblCustomers[Customer ID], tblCustomers[Customer Age], "")</f>
        <v>29</v>
      </c>
      <c r="AD17118">
        <f>_xlfn.XLOOKUP(tblClean[[#This Row],[Customer ID]], tblCustomers[Customer ID], tblCustomers[Tenure (Years)], "")</f>
        <v>9.9</v>
      </c>
    </row>
    <row r="17119" spans="1:30" x14ac:dyDescent="0.2">
      <c r="A17119" s="29" t="s">
        <v>44011</v>
      </c>
      <c r="B17119" s="29" t="s">
        <v>19056</v>
      </c>
      <c r="C17119" s="29" t="s">
        <v>486</v>
      </c>
      <c r="D17119" s="29" t="s">
        <v>2060</v>
      </c>
      <c r="E17119" s="29" t="s">
        <v>2061</v>
      </c>
      <c r="F17119" s="29" t="s">
        <v>18204</v>
      </c>
      <c r="G17119" s="29" t="s">
        <v>18220</v>
      </c>
      <c r="H17119" s="33">
        <v>2</v>
      </c>
      <c r="I17119">
        <v>2208.9899999999998</v>
      </c>
      <c r="J17119" t="str">
        <f>IF(tblClean[[#This Row],[Unit Price]]&lt;tblClean[[#This Row],[Unit_Cost]],"Below Cost","OK")</f>
        <v>OK</v>
      </c>
      <c r="K17119">
        <v>1186.8399999999999</v>
      </c>
      <c r="L17119">
        <v>4417.9799999999996</v>
      </c>
      <c r="M17119">
        <v>8.6999999999999994E-2</v>
      </c>
      <c r="N17119" t="str">
        <f>IF(tblClean[[#This Row],[Discount_Rate]]=0,"No Discount","Discounted")</f>
        <v>Discounted</v>
      </c>
      <c r="O17119">
        <v>4033.62</v>
      </c>
      <c r="P17119" s="1">
        <v>45910</v>
      </c>
      <c r="Q17119" s="1" t="str">
        <f ca="1">IF(tblClean[[#This Row],[Date]]&gt;TODAY(),"Future Date","OK")</f>
        <v>OK</v>
      </c>
      <c r="R17119">
        <f>tblSales[[#This Row],[Quantity]]*tblSales[[#This Row],[Unit Price]]</f>
        <v>4417.9799999999996</v>
      </c>
      <c r="S17119">
        <v>4033.62</v>
      </c>
      <c r="T17119">
        <f>(tblSales[[#This Row],[Unit Price]]-tblSales[[#This Row],[Unit_Cost]])*tblSales[[#This Row],[Quantity]]</f>
        <v>2044.2999999999997</v>
      </c>
      <c r="U17119">
        <f>tblClean[[#This Row],[Total_Recalc]]-tblSales[[#This Row],[Unit_Cost]]*tblSales[[#This Row],[Quantity]]</f>
        <v>1659.94</v>
      </c>
      <c r="V17119" s="27">
        <f>IFERROR(tblClean[[#This Row],[Gross_Profit_After_Discount]] / tblClean[[#This Row],[Total_Recalc]], "")</f>
        <v>0.41152612293671692</v>
      </c>
      <c r="W17119" s="29">
        <f>YEAR(tblClean[[#This Row],[Date]])</f>
        <v>2025</v>
      </c>
      <c r="X17119" s="29" t="str">
        <f>TEXT(tblClean[[#This Row],[Date]],"MM")</f>
        <v>09</v>
      </c>
      <c r="Y17119" s="29">
        <f>WEEKNUM(_xlfn.SINGLE(tblClean[Date]))</f>
        <v>37</v>
      </c>
      <c r="Z17119" t="str">
        <f>_xlfn.XLOOKUP(tblClean[[#This Row],[Customer ID]], tblCustomers[Customer ID], tblCustomers[Membership Level], "Not Found")</f>
        <v>Standard</v>
      </c>
      <c r="AA17119" t="str">
        <f>_xlfn.XLOOKUP(tblClean[[#This Row],[Customer ID]], tblCustomers[Customer ID], tblCustomers[Region], "Not Found")</f>
        <v>Northeast</v>
      </c>
      <c r="AB17119" t="str">
        <f>_xlfn.XLOOKUP(tblClean[[#This Row],[Customer ID]], tblCustomers[Customer ID], tblCustomers[Province/State], "Not Found")</f>
        <v>NY</v>
      </c>
      <c r="AC17119">
        <f>_xlfn.XLOOKUP(tblClean[[#This Row],[Customer ID]], tblCustomers[Customer ID], tblCustomers[Customer Age], "")</f>
        <v>66</v>
      </c>
      <c r="AD17119">
        <f>_xlfn.XLOOKUP(tblClean[[#This Row],[Customer ID]], tblCustomers[Customer ID], tblCustomers[Tenure (Years)], "")</f>
        <v>8</v>
      </c>
    </row>
    <row r="17120" spans="1:30" x14ac:dyDescent="0.2">
      <c r="A17120" s="29" t="s">
        <v>44012</v>
      </c>
      <c r="B17120" s="29" t="s">
        <v>19057</v>
      </c>
      <c r="C17120" s="29" t="s">
        <v>1123</v>
      </c>
      <c r="D17120" s="29" t="s">
        <v>2055</v>
      </c>
      <c r="E17120" s="29" t="s">
        <v>2061</v>
      </c>
      <c r="F17120" s="29" t="s">
        <v>18204</v>
      </c>
      <c r="G17120" s="29" t="s">
        <v>18235</v>
      </c>
      <c r="H17120" s="33">
        <v>2</v>
      </c>
      <c r="I17120">
        <v>1551.39</v>
      </c>
      <c r="J17120" t="str">
        <f>IF(tblClean[[#This Row],[Unit Price]]&lt;tblClean[[#This Row],[Unit_Cost]],"Below Cost","OK")</f>
        <v>OK</v>
      </c>
      <c r="K17120">
        <v>867.58</v>
      </c>
      <c r="L17120">
        <v>3102.78</v>
      </c>
      <c r="M17120">
        <v>6.9000000000000006E-2</v>
      </c>
      <c r="N17120" t="str">
        <f>IF(tblClean[[#This Row],[Discount_Rate]]=0,"No Discount","Discounted")</f>
        <v>Discounted</v>
      </c>
      <c r="O17120">
        <v>2888.69</v>
      </c>
      <c r="P17120" s="1">
        <v>45928</v>
      </c>
      <c r="Q17120" s="1" t="str">
        <f ca="1">IF(tblClean[[#This Row],[Date]]&gt;TODAY(),"Future Date","OK")</f>
        <v>OK</v>
      </c>
      <c r="R17120">
        <f>tblSales[[#This Row],[Quantity]]*tblSales[[#This Row],[Unit Price]]</f>
        <v>3102.78</v>
      </c>
      <c r="S17120">
        <v>2888.69</v>
      </c>
      <c r="T17120">
        <f>(tblSales[[#This Row],[Unit Price]]-tblSales[[#This Row],[Unit_Cost]])*tblSales[[#This Row],[Quantity]]</f>
        <v>1367.6200000000001</v>
      </c>
      <c r="U17120">
        <f>tblClean[[#This Row],[Total_Recalc]]-tblSales[[#This Row],[Unit_Cost]]*tblSales[[#This Row],[Quantity]]</f>
        <v>1153.53</v>
      </c>
      <c r="V17120" s="27">
        <f>IFERROR(tblClean[[#This Row],[Gross_Profit_After_Discount]] / tblClean[[#This Row],[Total_Recalc]], "")</f>
        <v>0.39932633823636315</v>
      </c>
      <c r="W17120" s="29">
        <f>YEAR(tblClean[[#This Row],[Date]])</f>
        <v>2025</v>
      </c>
      <c r="X17120" s="29" t="str">
        <f>TEXT(tblClean[[#This Row],[Date]],"MM")</f>
        <v>09</v>
      </c>
      <c r="Y17120" s="29">
        <f>WEEKNUM(_xlfn.SINGLE(tblClean[Date]))</f>
        <v>40</v>
      </c>
      <c r="Z17120" t="str">
        <f>_xlfn.XLOOKUP(tblClean[[#This Row],[Customer ID]], tblCustomers[Customer ID], tblCustomers[Membership Level], "Not Found")</f>
        <v>Gold</v>
      </c>
      <c r="AA17120" t="str">
        <f>_xlfn.XLOOKUP(tblClean[[#This Row],[Customer ID]], tblCustomers[Customer ID], tblCustomers[Region], "Not Found")</f>
        <v>Northeast</v>
      </c>
      <c r="AB17120" t="str">
        <f>_xlfn.XLOOKUP(tblClean[[#This Row],[Customer ID]], tblCustomers[Customer ID], tblCustomers[Province/State], "Not Found")</f>
        <v>NY</v>
      </c>
      <c r="AC17120">
        <f>_xlfn.XLOOKUP(tblClean[[#This Row],[Customer ID]], tblCustomers[Customer ID], tblCustomers[Customer Age], "")</f>
        <v>21</v>
      </c>
      <c r="AD17120">
        <f>_xlfn.XLOOKUP(tblClean[[#This Row],[Customer ID]], tblCustomers[Customer ID], tblCustomers[Tenure (Years)], "")</f>
        <v>8.1999999999999993</v>
      </c>
    </row>
    <row r="17121" spans="1:30" x14ac:dyDescent="0.2">
      <c r="A17121" s="29" t="s">
        <v>44013</v>
      </c>
      <c r="B17121" s="29" t="s">
        <v>19058</v>
      </c>
      <c r="C17121" s="29" t="s">
        <v>1970</v>
      </c>
      <c r="D17121" s="29" t="s">
        <v>2060</v>
      </c>
      <c r="E17121" s="29" t="s">
        <v>2061</v>
      </c>
      <c r="F17121" s="29" t="s">
        <v>18204</v>
      </c>
      <c r="G17121" s="29" t="s">
        <v>18210</v>
      </c>
      <c r="H17121" s="33">
        <v>2</v>
      </c>
      <c r="I17121">
        <v>1250.6600000000001</v>
      </c>
      <c r="J17121" t="str">
        <f>IF(tblClean[[#This Row],[Unit Price]]&lt;tblClean[[#This Row],[Unit_Cost]],"Below Cost","OK")</f>
        <v>OK</v>
      </c>
      <c r="K17121">
        <v>708.32</v>
      </c>
      <c r="L17121">
        <v>2501.3200000000002</v>
      </c>
      <c r="M17121">
        <v>6.3E-2</v>
      </c>
      <c r="N17121" t="str">
        <f>IF(tblClean[[#This Row],[Discount_Rate]]=0,"No Discount","Discounted")</f>
        <v>Discounted</v>
      </c>
      <c r="O17121">
        <v>2343.7399999999998</v>
      </c>
      <c r="P17121" s="1">
        <v>45752</v>
      </c>
      <c r="Q17121" s="1" t="str">
        <f ca="1">IF(tblClean[[#This Row],[Date]]&gt;TODAY(),"Future Date","OK")</f>
        <v>OK</v>
      </c>
      <c r="R17121">
        <f>tblSales[[#This Row],[Quantity]]*tblSales[[#This Row],[Unit Price]]</f>
        <v>2501.3200000000002</v>
      </c>
      <c r="S17121">
        <v>2343.7399999999998</v>
      </c>
      <c r="T17121">
        <f>(tblSales[[#This Row],[Unit Price]]-tblSales[[#This Row],[Unit_Cost]])*tblSales[[#This Row],[Quantity]]</f>
        <v>1084.68</v>
      </c>
      <c r="U17121">
        <f>tblClean[[#This Row],[Total_Recalc]]-tblSales[[#This Row],[Unit_Cost]]*tblSales[[#This Row],[Quantity]]</f>
        <v>927.09999999999968</v>
      </c>
      <c r="V17121" s="27">
        <f>IFERROR(tblClean[[#This Row],[Gross_Profit_After_Discount]] / tblClean[[#This Row],[Total_Recalc]], "")</f>
        <v>0.39556435440791204</v>
      </c>
      <c r="W17121" s="29">
        <f>YEAR(tblClean[[#This Row],[Date]])</f>
        <v>2025</v>
      </c>
      <c r="X17121" s="29" t="str">
        <f>TEXT(tblClean[[#This Row],[Date]],"MM")</f>
        <v>04</v>
      </c>
      <c r="Y17121" s="29">
        <f>WEEKNUM(_xlfn.SINGLE(tblClean[Date]))</f>
        <v>14</v>
      </c>
      <c r="Z17121" t="str">
        <f>_xlfn.XLOOKUP(tblClean[[#This Row],[Customer ID]], tblCustomers[Customer ID], tblCustomers[Membership Level], "Not Found")</f>
        <v>Standard</v>
      </c>
      <c r="AA17121" t="str">
        <f>_xlfn.XLOOKUP(tblClean[[#This Row],[Customer ID]], tblCustomers[Customer ID], tblCustomers[Region], "Not Found")</f>
        <v>South</v>
      </c>
      <c r="AB17121" t="str">
        <f>_xlfn.XLOOKUP(tblClean[[#This Row],[Customer ID]], tblCustomers[Customer ID], tblCustomers[Province/State], "Not Found")</f>
        <v>FL</v>
      </c>
      <c r="AC17121">
        <f>_xlfn.XLOOKUP(tblClean[[#This Row],[Customer ID]], tblCustomers[Customer ID], tblCustomers[Customer Age], "")</f>
        <v>58</v>
      </c>
      <c r="AD17121">
        <f>_xlfn.XLOOKUP(tblClean[[#This Row],[Customer ID]], tblCustomers[Customer ID], tblCustomers[Tenure (Years)], "")</f>
        <v>4.4000000000000004</v>
      </c>
    </row>
    <row r="17122" spans="1:30" x14ac:dyDescent="0.2">
      <c r="A17122" s="29" t="s">
        <v>44014</v>
      </c>
      <c r="B17122" s="29" t="s">
        <v>19059</v>
      </c>
      <c r="C17122" s="29" t="s">
        <v>1070</v>
      </c>
      <c r="D17122" s="29" t="s">
        <v>2060</v>
      </c>
      <c r="E17122" s="29" t="s">
        <v>2061</v>
      </c>
      <c r="F17122" s="29" t="s">
        <v>18204</v>
      </c>
      <c r="G17122" s="29" t="s">
        <v>18205</v>
      </c>
      <c r="H17122" s="33">
        <v>7</v>
      </c>
      <c r="I17122">
        <v>1869.94</v>
      </c>
      <c r="J17122" t="str">
        <f>IF(tblClean[[#This Row],[Unit Price]]&lt;tblClean[[#This Row],[Unit_Cost]],"Below Cost","OK")</f>
        <v>OK</v>
      </c>
      <c r="K17122">
        <v>1320.22</v>
      </c>
      <c r="L17122">
        <v>13089.58</v>
      </c>
      <c r="M17122">
        <v>0.155</v>
      </c>
      <c r="N17122" t="str">
        <f>IF(tblClean[[#This Row],[Discount_Rate]]=0,"No Discount","Discounted")</f>
        <v>Discounted</v>
      </c>
      <c r="O17122">
        <v>11060.7</v>
      </c>
      <c r="P17122" s="1">
        <v>44984</v>
      </c>
      <c r="Q17122" s="1" t="str">
        <f ca="1">IF(tblClean[[#This Row],[Date]]&gt;TODAY(),"Future Date","OK")</f>
        <v>OK</v>
      </c>
      <c r="R17122">
        <f>tblSales[[#This Row],[Quantity]]*tblSales[[#This Row],[Unit Price]]</f>
        <v>13089.58</v>
      </c>
      <c r="S17122">
        <v>11060.7</v>
      </c>
      <c r="T17122">
        <f>(tblSales[[#This Row],[Unit Price]]-tblSales[[#This Row],[Unit_Cost]])*tblSales[[#This Row],[Quantity]]</f>
        <v>3848.04</v>
      </c>
      <c r="U17122">
        <f>tblClean[[#This Row],[Total_Recalc]]-tblSales[[#This Row],[Unit_Cost]]*tblSales[[#This Row],[Quantity]]</f>
        <v>1819.1599999999999</v>
      </c>
      <c r="V17122" s="27">
        <f>IFERROR(tblClean[[#This Row],[Gross_Profit_After_Discount]] / tblClean[[#This Row],[Total_Recalc]], "")</f>
        <v>0.1644706031263844</v>
      </c>
      <c r="W17122" s="29">
        <f>YEAR(tblClean[[#This Row],[Date]])</f>
        <v>2023</v>
      </c>
      <c r="X17122" s="29" t="str">
        <f>TEXT(tblClean[[#This Row],[Date]],"MM")</f>
        <v>02</v>
      </c>
      <c r="Y17122" s="29">
        <f>WEEKNUM(_xlfn.SINGLE(tblClean[Date]))</f>
        <v>9</v>
      </c>
      <c r="Z17122" t="str">
        <f>_xlfn.XLOOKUP(tblClean[[#This Row],[Customer ID]], tblCustomers[Customer ID], tblCustomers[Membership Level], "Not Found")</f>
        <v>Gold</v>
      </c>
      <c r="AA17122" t="str">
        <f>_xlfn.XLOOKUP(tblClean[[#This Row],[Customer ID]], tblCustomers[Customer ID], tblCustomers[Region], "Not Found")</f>
        <v>Northeast</v>
      </c>
      <c r="AB17122" t="str">
        <f>_xlfn.XLOOKUP(tblClean[[#This Row],[Customer ID]], tblCustomers[Customer ID], tblCustomers[Province/State], "Not Found")</f>
        <v>NY</v>
      </c>
      <c r="AC17122">
        <f>_xlfn.XLOOKUP(tblClean[[#This Row],[Customer ID]], tblCustomers[Customer ID], tblCustomers[Customer Age], "")</f>
        <v>47</v>
      </c>
      <c r="AD17122">
        <f>_xlfn.XLOOKUP(tblClean[[#This Row],[Customer ID]], tblCustomers[Customer ID], tblCustomers[Tenure (Years)], "")</f>
        <v>1.9</v>
      </c>
    </row>
    <row r="17123" spans="1:30" x14ac:dyDescent="0.2">
      <c r="A17123" s="29" t="s">
        <v>44015</v>
      </c>
      <c r="B17123" s="29" t="s">
        <v>19060</v>
      </c>
      <c r="C17123" s="29" t="s">
        <v>1111</v>
      </c>
      <c r="D17123" s="29" t="s">
        <v>2060</v>
      </c>
      <c r="E17123" s="29" t="s">
        <v>2061</v>
      </c>
      <c r="F17123" s="29" t="s">
        <v>18204</v>
      </c>
      <c r="G17123" s="29" t="s">
        <v>18207</v>
      </c>
      <c r="H17123" s="33">
        <v>4</v>
      </c>
      <c r="I17123">
        <v>756.53</v>
      </c>
      <c r="J17123" t="str">
        <f>IF(tblClean[[#This Row],[Unit Price]]&lt;tblClean[[#This Row],[Unit_Cost]],"Below Cost","OK")</f>
        <v>OK</v>
      </c>
      <c r="K17123">
        <v>452.62</v>
      </c>
      <c r="L17123">
        <v>3026.12</v>
      </c>
      <c r="M17123">
        <v>7.2999999999999995E-2</v>
      </c>
      <c r="N17123" t="str">
        <f>IF(tblClean[[#This Row],[Discount_Rate]]=0,"No Discount","Discounted")</f>
        <v>Discounted</v>
      </c>
      <c r="O17123">
        <v>2805.21</v>
      </c>
      <c r="P17123" s="1">
        <v>45498</v>
      </c>
      <c r="Q17123" s="1" t="str">
        <f ca="1">IF(tblClean[[#This Row],[Date]]&gt;TODAY(),"Future Date","OK")</f>
        <v>OK</v>
      </c>
      <c r="R17123">
        <f>tblSales[[#This Row],[Quantity]]*tblSales[[#This Row],[Unit Price]]</f>
        <v>3026.12</v>
      </c>
      <c r="S17123">
        <v>2805.21</v>
      </c>
      <c r="T17123">
        <f>(tblSales[[#This Row],[Unit Price]]-tblSales[[#This Row],[Unit_Cost]])*tblSales[[#This Row],[Quantity]]</f>
        <v>1215.6399999999999</v>
      </c>
      <c r="U17123">
        <f>tblClean[[#This Row],[Total_Recalc]]-tblSales[[#This Row],[Unit_Cost]]*tblSales[[#This Row],[Quantity]]</f>
        <v>994.73</v>
      </c>
      <c r="V17123" s="27">
        <f>IFERROR(tblClean[[#This Row],[Gross_Profit_After_Discount]] / tblClean[[#This Row],[Total_Recalc]], "")</f>
        <v>0.35460090331918109</v>
      </c>
      <c r="W17123" s="29">
        <f>YEAR(tblClean[[#This Row],[Date]])</f>
        <v>2024</v>
      </c>
      <c r="X17123" s="29" t="str">
        <f>TEXT(tblClean[[#This Row],[Date]],"MM")</f>
        <v>07</v>
      </c>
      <c r="Y17123" s="29">
        <f>WEEKNUM(_xlfn.SINGLE(tblClean[Date]))</f>
        <v>30</v>
      </c>
      <c r="Z17123" t="str">
        <f>_xlfn.XLOOKUP(tblClean[[#This Row],[Customer ID]], tblCustomers[Customer ID], tblCustomers[Membership Level], "Not Found")</f>
        <v>Standard</v>
      </c>
      <c r="AA17123" t="str">
        <f>_xlfn.XLOOKUP(tblClean[[#This Row],[Customer ID]], tblCustomers[Customer ID], tblCustomers[Region], "Not Found")</f>
        <v>South</v>
      </c>
      <c r="AB17123" t="str">
        <f>_xlfn.XLOOKUP(tblClean[[#This Row],[Customer ID]], tblCustomers[Customer ID], tblCustomers[Province/State], "Not Found")</f>
        <v>FL</v>
      </c>
      <c r="AC17123">
        <f>_xlfn.XLOOKUP(tblClean[[#This Row],[Customer ID]], tblCustomers[Customer ID], tblCustomers[Customer Age], "")</f>
        <v>40</v>
      </c>
      <c r="AD17123">
        <f>_xlfn.XLOOKUP(tblClean[[#This Row],[Customer ID]], tblCustomers[Customer ID], tblCustomers[Tenure (Years)], "")</f>
        <v>1</v>
      </c>
    </row>
    <row r="17124" spans="1:30" x14ac:dyDescent="0.2">
      <c r="A17124" s="29" t="s">
        <v>44016</v>
      </c>
      <c r="B17124" s="29" t="s">
        <v>19061</v>
      </c>
      <c r="C17124" s="29" t="s">
        <v>310</v>
      </c>
      <c r="D17124" s="29" t="s">
        <v>2055</v>
      </c>
      <c r="E17124" s="29" t="s">
        <v>2061</v>
      </c>
      <c r="F17124" s="29" t="s">
        <v>18204</v>
      </c>
      <c r="G17124" s="29" t="s">
        <v>18220</v>
      </c>
      <c r="H17124" s="33">
        <v>1</v>
      </c>
      <c r="I17124">
        <v>2208.9899999999998</v>
      </c>
      <c r="J17124" t="str">
        <f>IF(tblClean[[#This Row],[Unit Price]]&lt;tblClean[[#This Row],[Unit_Cost]],"Below Cost","OK")</f>
        <v>OK</v>
      </c>
      <c r="K17124">
        <v>1779.63</v>
      </c>
      <c r="L17124">
        <v>2208.9899999999998</v>
      </c>
      <c r="M17124">
        <v>9.2999999999999999E-2</v>
      </c>
      <c r="N17124" t="str">
        <f>IF(tblClean[[#This Row],[Discount_Rate]]=0,"No Discount","Discounted")</f>
        <v>Discounted</v>
      </c>
      <c r="O17124">
        <v>2003.55</v>
      </c>
      <c r="P17124" s="1">
        <v>45262</v>
      </c>
      <c r="Q17124" s="1" t="str">
        <f ca="1">IF(tblClean[[#This Row],[Date]]&gt;TODAY(),"Future Date","OK")</f>
        <v>OK</v>
      </c>
      <c r="R17124">
        <f>tblSales[[#This Row],[Quantity]]*tblSales[[#This Row],[Unit Price]]</f>
        <v>2208.9899999999998</v>
      </c>
      <c r="S17124">
        <v>2003.55</v>
      </c>
      <c r="T17124">
        <f>(tblSales[[#This Row],[Unit Price]]-tblSales[[#This Row],[Unit_Cost]])*tblSales[[#This Row],[Quantity]]</f>
        <v>429.35999999999967</v>
      </c>
      <c r="U17124">
        <f>tblClean[[#This Row],[Total_Recalc]]-tblSales[[#This Row],[Unit_Cost]]*tblSales[[#This Row],[Quantity]]</f>
        <v>223.91999999999985</v>
      </c>
      <c r="V17124" s="27">
        <f>IFERROR(tblClean[[#This Row],[Gross_Profit_After_Discount]] / tblClean[[#This Row],[Total_Recalc]], "")</f>
        <v>0.11176162311896376</v>
      </c>
      <c r="W17124" s="29">
        <f>YEAR(tblClean[[#This Row],[Date]])</f>
        <v>2023</v>
      </c>
      <c r="X17124" s="29" t="str">
        <f>TEXT(tblClean[[#This Row],[Date]],"MM")</f>
        <v>12</v>
      </c>
      <c r="Y17124" s="29">
        <f>WEEKNUM(_xlfn.SINGLE(tblClean[Date]))</f>
        <v>48</v>
      </c>
      <c r="Z17124" t="str">
        <f>_xlfn.XLOOKUP(tblClean[[#This Row],[Customer ID]], tblCustomers[Customer ID], tblCustomers[Membership Level], "Not Found")</f>
        <v>Gold</v>
      </c>
      <c r="AA17124" t="str">
        <f>_xlfn.XLOOKUP(tblClean[[#This Row],[Customer ID]], tblCustomers[Customer ID], tblCustomers[Region], "Not Found")</f>
        <v>Midwest</v>
      </c>
      <c r="AB17124" t="str">
        <f>_xlfn.XLOOKUP(tblClean[[#This Row],[Customer ID]], tblCustomers[Customer ID], tblCustomers[Province/State], "Not Found")</f>
        <v>OH</v>
      </c>
      <c r="AC17124">
        <f>_xlfn.XLOOKUP(tblClean[[#This Row],[Customer ID]], tblCustomers[Customer ID], tblCustomers[Customer Age], "")</f>
        <v>60</v>
      </c>
      <c r="AD17124">
        <f>_xlfn.XLOOKUP(tblClean[[#This Row],[Customer ID]], tblCustomers[Customer ID], tblCustomers[Tenure (Years)], "")</f>
        <v>0.8</v>
      </c>
    </row>
    <row r="17125" spans="1:30" x14ac:dyDescent="0.2">
      <c r="A17125" s="29" t="s">
        <v>44017</v>
      </c>
      <c r="B17125" s="29" t="s">
        <v>19062</v>
      </c>
      <c r="C17125" s="29" t="s">
        <v>256</v>
      </c>
      <c r="D17125" s="29" t="s">
        <v>2060</v>
      </c>
      <c r="E17125" s="29" t="s">
        <v>2061</v>
      </c>
      <c r="F17125" s="29" t="s">
        <v>18204</v>
      </c>
      <c r="G17125" s="29" t="s">
        <v>18220</v>
      </c>
      <c r="H17125" s="33">
        <v>5</v>
      </c>
      <c r="I17125">
        <v>2208.9899999999998</v>
      </c>
      <c r="J17125" t="str">
        <f>IF(tblClean[[#This Row],[Unit Price]]&lt;tblClean[[#This Row],[Unit_Cost]],"Below Cost","OK")</f>
        <v>OK</v>
      </c>
      <c r="K17125">
        <v>1904.66</v>
      </c>
      <c r="L17125">
        <v>11044.95</v>
      </c>
      <c r="M17125">
        <v>0.187</v>
      </c>
      <c r="N17125" t="str">
        <f>IF(tblClean[[#This Row],[Discount_Rate]]=0,"No Discount","Discounted")</f>
        <v>Discounted</v>
      </c>
      <c r="O17125">
        <v>8979.5400000000009</v>
      </c>
      <c r="P17125" s="1">
        <v>45839</v>
      </c>
      <c r="Q17125" s="1" t="str">
        <f ca="1">IF(tblClean[[#This Row],[Date]]&gt;TODAY(),"Future Date","OK")</f>
        <v>OK</v>
      </c>
      <c r="R17125">
        <f>tblSales[[#This Row],[Quantity]]*tblSales[[#This Row],[Unit Price]]</f>
        <v>11044.949999999999</v>
      </c>
      <c r="S17125">
        <v>8979.5400000000009</v>
      </c>
      <c r="T17125">
        <f>(tblSales[[#This Row],[Unit Price]]-tblSales[[#This Row],[Unit_Cost]])*tblSales[[#This Row],[Quantity]]</f>
        <v>1521.6499999999985</v>
      </c>
      <c r="U17125">
        <f>tblClean[[#This Row],[Total_Recalc]]-tblSales[[#This Row],[Unit_Cost]]*tblSales[[#This Row],[Quantity]]</f>
        <v>-543.76000000000022</v>
      </c>
      <c r="V17125" s="27">
        <f>IFERROR(tblClean[[#This Row],[Gross_Profit_After_Discount]] / tblClean[[#This Row],[Total_Recalc]], "")</f>
        <v>-6.0555440479133693E-2</v>
      </c>
      <c r="W17125" s="29">
        <f>YEAR(tblClean[[#This Row],[Date]])</f>
        <v>2025</v>
      </c>
      <c r="X17125" s="29" t="str">
        <f>TEXT(tblClean[[#This Row],[Date]],"MM")</f>
        <v>07</v>
      </c>
      <c r="Y17125" s="29">
        <f>WEEKNUM(_xlfn.SINGLE(tblClean[Date]))</f>
        <v>27</v>
      </c>
      <c r="Z17125" t="str">
        <f>_xlfn.XLOOKUP(tblClean[[#This Row],[Customer ID]], tblCustomers[Customer ID], tblCustomers[Membership Level], "Not Found")</f>
        <v>Platinum</v>
      </c>
      <c r="AA17125" t="str">
        <f>_xlfn.XLOOKUP(tblClean[[#This Row],[Customer ID]], tblCustomers[Customer ID], tblCustomers[Region], "Not Found")</f>
        <v>Northeast</v>
      </c>
      <c r="AB17125" t="str">
        <f>_xlfn.XLOOKUP(tblClean[[#This Row],[Customer ID]], tblCustomers[Customer ID], tblCustomers[Province/State], "Not Found")</f>
        <v>PA</v>
      </c>
      <c r="AC17125">
        <f>_xlfn.XLOOKUP(tblClean[[#This Row],[Customer ID]], tblCustomers[Customer ID], tblCustomers[Customer Age], "")</f>
        <v>20</v>
      </c>
      <c r="AD17125">
        <f>_xlfn.XLOOKUP(tblClean[[#This Row],[Customer ID]], tblCustomers[Customer ID], tblCustomers[Tenure (Years)], "")</f>
        <v>0.5</v>
      </c>
    </row>
    <row r="17126" spans="1:30" x14ac:dyDescent="0.2">
      <c r="A17126" s="29" t="s">
        <v>44018</v>
      </c>
      <c r="B17126" s="29" t="s">
        <v>19063</v>
      </c>
      <c r="C17126" s="29" t="s">
        <v>1410</v>
      </c>
      <c r="D17126" s="29" t="s">
        <v>2060</v>
      </c>
      <c r="E17126" s="29" t="s">
        <v>2061</v>
      </c>
      <c r="F17126" s="29" t="s">
        <v>18204</v>
      </c>
      <c r="G17126" s="29" t="s">
        <v>18205</v>
      </c>
      <c r="H17126" s="33">
        <v>5</v>
      </c>
      <c r="I17126">
        <v>1869.94</v>
      </c>
      <c r="J17126" t="str">
        <f>IF(tblClean[[#This Row],[Unit Price]]&lt;tblClean[[#This Row],[Unit_Cost]],"Below Cost","OK")</f>
        <v>OK</v>
      </c>
      <c r="K17126">
        <v>1542.59</v>
      </c>
      <c r="L17126">
        <v>9349.7000000000007</v>
      </c>
      <c r="M17126">
        <v>0.14899999999999999</v>
      </c>
      <c r="N17126" t="str">
        <f>IF(tblClean[[#This Row],[Discount_Rate]]=0,"No Discount","Discounted")</f>
        <v>Discounted</v>
      </c>
      <c r="O17126">
        <v>7956.59</v>
      </c>
      <c r="P17126" s="1">
        <v>45215</v>
      </c>
      <c r="Q17126" s="1" t="str">
        <f ca="1">IF(tblClean[[#This Row],[Date]]&gt;TODAY(),"Future Date","OK")</f>
        <v>OK</v>
      </c>
      <c r="R17126">
        <f>tblSales[[#This Row],[Quantity]]*tblSales[[#This Row],[Unit Price]]</f>
        <v>9349.7000000000007</v>
      </c>
      <c r="S17126">
        <v>7956.59</v>
      </c>
      <c r="T17126">
        <f>(tblSales[[#This Row],[Unit Price]]-tblSales[[#This Row],[Unit_Cost]])*tblSales[[#This Row],[Quantity]]</f>
        <v>1636.7500000000007</v>
      </c>
      <c r="U17126">
        <f>tblClean[[#This Row],[Total_Recalc]]-tblSales[[#This Row],[Unit_Cost]]*tblSales[[#This Row],[Quantity]]</f>
        <v>243.64000000000033</v>
      </c>
      <c r="V17126" s="27">
        <f>IFERROR(tblClean[[#This Row],[Gross_Profit_After_Discount]] / tblClean[[#This Row],[Total_Recalc]], "")</f>
        <v>3.0621158058917242E-2</v>
      </c>
      <c r="W17126" s="29">
        <f>YEAR(tblClean[[#This Row],[Date]])</f>
        <v>2023</v>
      </c>
      <c r="X17126" s="29" t="str">
        <f>TEXT(tblClean[[#This Row],[Date]],"MM")</f>
        <v>10</v>
      </c>
      <c r="Y17126" s="29">
        <f>WEEKNUM(_xlfn.SINGLE(tblClean[Date]))</f>
        <v>42</v>
      </c>
      <c r="Z17126" t="str">
        <f>_xlfn.XLOOKUP(tblClean[[#This Row],[Customer ID]], tblCustomers[Customer ID], tblCustomers[Membership Level], "Not Found")</f>
        <v>Gold</v>
      </c>
      <c r="AA17126" t="str">
        <f>_xlfn.XLOOKUP(tblClean[[#This Row],[Customer ID]], tblCustomers[Customer ID], tblCustomers[Region], "Not Found")</f>
        <v>West</v>
      </c>
      <c r="AB17126" t="str">
        <f>_xlfn.XLOOKUP(tblClean[[#This Row],[Customer ID]], tblCustomers[Customer ID], tblCustomers[Province/State], "Not Found")</f>
        <v>CA</v>
      </c>
      <c r="AC17126">
        <f>_xlfn.XLOOKUP(tblClean[[#This Row],[Customer ID]], tblCustomers[Customer ID], tblCustomers[Customer Age], "")</f>
        <v>30</v>
      </c>
      <c r="AD17126">
        <f>_xlfn.XLOOKUP(tblClean[[#This Row],[Customer ID]], tblCustomers[Customer ID], tblCustomers[Tenure (Years)], "")</f>
        <v>8.8000000000000007</v>
      </c>
    </row>
    <row r="17127" spans="1:30" x14ac:dyDescent="0.2">
      <c r="A17127" s="29" t="s">
        <v>44019</v>
      </c>
      <c r="B17127" s="29" t="s">
        <v>19064</v>
      </c>
      <c r="C17127" s="29" t="s">
        <v>1843</v>
      </c>
      <c r="D17127" s="29" t="s">
        <v>2055</v>
      </c>
      <c r="E17127" s="29" t="s">
        <v>2061</v>
      </c>
      <c r="F17127" s="29" t="s">
        <v>18204</v>
      </c>
      <c r="G17127" s="29" t="s">
        <v>18205</v>
      </c>
      <c r="H17127" s="33">
        <v>2</v>
      </c>
      <c r="I17127">
        <v>1869.94</v>
      </c>
      <c r="J17127" t="str">
        <f>IF(tblClean[[#This Row],[Unit Price]]&lt;tblClean[[#This Row],[Unit_Cost]],"Below Cost","OK")</f>
        <v>OK</v>
      </c>
      <c r="K17127">
        <v>1238.18</v>
      </c>
      <c r="L17127">
        <v>3739.88</v>
      </c>
      <c r="M17127">
        <v>0.10100000000000001</v>
      </c>
      <c r="N17127" t="str">
        <f>IF(tblClean[[#This Row],[Discount_Rate]]=0,"No Discount","Discounted")</f>
        <v>Discounted</v>
      </c>
      <c r="O17127">
        <v>3362.15</v>
      </c>
      <c r="P17127" s="1">
        <v>44965</v>
      </c>
      <c r="Q17127" s="1" t="str">
        <f ca="1">IF(tblClean[[#This Row],[Date]]&gt;TODAY(),"Future Date","OK")</f>
        <v>OK</v>
      </c>
      <c r="R17127">
        <f>tblSales[[#This Row],[Quantity]]*tblSales[[#This Row],[Unit Price]]</f>
        <v>3739.88</v>
      </c>
      <c r="S17127">
        <v>3362.15</v>
      </c>
      <c r="T17127">
        <f>(tblSales[[#This Row],[Unit Price]]-tblSales[[#This Row],[Unit_Cost]])*tblSales[[#This Row],[Quantity]]</f>
        <v>1263.52</v>
      </c>
      <c r="U17127">
        <f>tblClean[[#This Row],[Total_Recalc]]-tblSales[[#This Row],[Unit_Cost]]*tblSales[[#This Row],[Quantity]]</f>
        <v>885.79</v>
      </c>
      <c r="V17127" s="27">
        <f>IFERROR(tblClean[[#This Row],[Gross_Profit_After_Discount]] / tblClean[[#This Row],[Total_Recalc]], "")</f>
        <v>0.26345939354282227</v>
      </c>
      <c r="W17127" s="29">
        <f>YEAR(tblClean[[#This Row],[Date]])</f>
        <v>2023</v>
      </c>
      <c r="X17127" s="29" t="str">
        <f>TEXT(tblClean[[#This Row],[Date]],"MM")</f>
        <v>02</v>
      </c>
      <c r="Y17127" s="29">
        <f>WEEKNUM(_xlfn.SINGLE(tblClean[Date]))</f>
        <v>6</v>
      </c>
      <c r="Z17127" t="str">
        <f>_xlfn.XLOOKUP(tblClean[[#This Row],[Customer ID]], tblCustomers[Customer ID], tblCustomers[Membership Level], "Not Found")</f>
        <v>Platinum</v>
      </c>
      <c r="AA17127" t="str">
        <f>_xlfn.XLOOKUP(tblClean[[#This Row],[Customer ID]], tblCustomers[Customer ID], tblCustomers[Region], "Not Found")</f>
        <v>West</v>
      </c>
      <c r="AB17127" t="str">
        <f>_xlfn.XLOOKUP(tblClean[[#This Row],[Customer ID]], tblCustomers[Customer ID], tblCustomers[Province/State], "Not Found")</f>
        <v>CA</v>
      </c>
      <c r="AC17127">
        <f>_xlfn.XLOOKUP(tblClean[[#This Row],[Customer ID]], tblCustomers[Customer ID], tblCustomers[Customer Age], "")</f>
        <v>46</v>
      </c>
      <c r="AD17127">
        <f>_xlfn.XLOOKUP(tblClean[[#This Row],[Customer ID]], tblCustomers[Customer ID], tblCustomers[Tenure (Years)], "")</f>
        <v>1.3</v>
      </c>
    </row>
    <row r="17128" spans="1:30" x14ac:dyDescent="0.2">
      <c r="A17128" s="29" t="s">
        <v>44020</v>
      </c>
      <c r="B17128" s="29" t="s">
        <v>19065</v>
      </c>
      <c r="C17128" s="29" t="s">
        <v>1288</v>
      </c>
      <c r="D17128" s="29" t="s">
        <v>2055</v>
      </c>
      <c r="E17128" s="29" t="s">
        <v>2061</v>
      </c>
      <c r="F17128" s="29" t="s">
        <v>18204</v>
      </c>
      <c r="G17128" s="29" t="s">
        <v>18205</v>
      </c>
      <c r="H17128" s="33">
        <v>3</v>
      </c>
      <c r="I17128">
        <v>1869.94</v>
      </c>
      <c r="J17128" t="str">
        <f>IF(tblClean[[#This Row],[Unit Price]]&lt;tblClean[[#This Row],[Unit_Cost]],"Below Cost","OK")</f>
        <v>OK</v>
      </c>
      <c r="K17128">
        <v>1276.6600000000001</v>
      </c>
      <c r="L17128">
        <v>5609.82</v>
      </c>
      <c r="M17128">
        <v>0.11799999999999999</v>
      </c>
      <c r="N17128" t="str">
        <f>IF(tblClean[[#This Row],[Discount_Rate]]=0,"No Discount","Discounted")</f>
        <v>Discounted</v>
      </c>
      <c r="O17128">
        <v>4947.8599999999997</v>
      </c>
      <c r="P17128" s="1">
        <v>45438</v>
      </c>
      <c r="Q17128" s="1" t="str">
        <f ca="1">IF(tblClean[[#This Row],[Date]]&gt;TODAY(),"Future Date","OK")</f>
        <v>OK</v>
      </c>
      <c r="R17128">
        <f>tblSales[[#This Row],[Quantity]]*tblSales[[#This Row],[Unit Price]]</f>
        <v>5609.82</v>
      </c>
      <c r="S17128">
        <v>4947.8599999999997</v>
      </c>
      <c r="T17128">
        <f>(tblSales[[#This Row],[Unit Price]]-tblSales[[#This Row],[Unit_Cost]])*tblSales[[#This Row],[Quantity]]</f>
        <v>1779.84</v>
      </c>
      <c r="U17128">
        <f>tblClean[[#This Row],[Total_Recalc]]-tblSales[[#This Row],[Unit_Cost]]*tblSales[[#This Row],[Quantity]]</f>
        <v>1117.8799999999992</v>
      </c>
      <c r="V17128" s="27">
        <f>IFERROR(tblClean[[#This Row],[Gross_Profit_After_Discount]] / tblClean[[#This Row],[Total_Recalc]], "")</f>
        <v>0.22593201909512381</v>
      </c>
      <c r="W17128" s="29">
        <f>YEAR(tblClean[[#This Row],[Date]])</f>
        <v>2024</v>
      </c>
      <c r="X17128" s="29" t="str">
        <f>TEXT(tblClean[[#This Row],[Date]],"MM")</f>
        <v>05</v>
      </c>
      <c r="Y17128" s="29">
        <f>WEEKNUM(_xlfn.SINGLE(tblClean[Date]))</f>
        <v>22</v>
      </c>
      <c r="Z17128" t="str">
        <f>_xlfn.XLOOKUP(tblClean[[#This Row],[Customer ID]], tblCustomers[Customer ID], tblCustomers[Membership Level], "Not Found")</f>
        <v>Standard</v>
      </c>
      <c r="AA17128" t="str">
        <f>_xlfn.XLOOKUP(tblClean[[#This Row],[Customer ID]], tblCustomers[Customer ID], tblCustomers[Region], "Not Found")</f>
        <v>West</v>
      </c>
      <c r="AB17128" t="str">
        <f>_xlfn.XLOOKUP(tblClean[[#This Row],[Customer ID]], tblCustomers[Customer ID], tblCustomers[Province/State], "Not Found")</f>
        <v>CA</v>
      </c>
      <c r="AC17128">
        <f>_xlfn.XLOOKUP(tblClean[[#This Row],[Customer ID]], tblCustomers[Customer ID], tblCustomers[Customer Age], "")</f>
        <v>53</v>
      </c>
      <c r="AD17128">
        <f>_xlfn.XLOOKUP(tblClean[[#This Row],[Customer ID]], tblCustomers[Customer ID], tblCustomers[Tenure (Years)], "")</f>
        <v>8.9</v>
      </c>
    </row>
    <row r="17129" spans="1:30" x14ac:dyDescent="0.2">
      <c r="A17129" s="29" t="s">
        <v>44021</v>
      </c>
      <c r="B17129" s="29" t="s">
        <v>19066</v>
      </c>
      <c r="C17129" s="29" t="s">
        <v>424</v>
      </c>
      <c r="D17129" s="29" t="s">
        <v>2060</v>
      </c>
      <c r="E17129" s="29" t="s">
        <v>2061</v>
      </c>
      <c r="F17129" s="29" t="s">
        <v>18204</v>
      </c>
      <c r="G17129" s="29" t="s">
        <v>18210</v>
      </c>
      <c r="H17129" s="33">
        <v>2</v>
      </c>
      <c r="I17129">
        <v>1250.6600000000001</v>
      </c>
      <c r="J17129" t="str">
        <f>IF(tblClean[[#This Row],[Unit Price]]&lt;tblClean[[#This Row],[Unit_Cost]],"Below Cost","OK")</f>
        <v>OK</v>
      </c>
      <c r="K17129">
        <v>645.66999999999996</v>
      </c>
      <c r="L17129">
        <v>2501.3200000000002</v>
      </c>
      <c r="M17129">
        <v>7.8E-2</v>
      </c>
      <c r="N17129" t="str">
        <f>IF(tblClean[[#This Row],[Discount_Rate]]=0,"No Discount","Discounted")</f>
        <v>Discounted</v>
      </c>
      <c r="O17129">
        <v>2306.2199999999998</v>
      </c>
      <c r="P17129" s="1">
        <v>45621</v>
      </c>
      <c r="Q17129" s="1" t="str">
        <f ca="1">IF(tblClean[[#This Row],[Date]]&gt;TODAY(),"Future Date","OK")</f>
        <v>OK</v>
      </c>
      <c r="R17129">
        <f>tblSales[[#This Row],[Quantity]]*tblSales[[#This Row],[Unit Price]]</f>
        <v>2501.3200000000002</v>
      </c>
      <c r="S17129">
        <v>2306.2199999999998</v>
      </c>
      <c r="T17129">
        <f>(tblSales[[#This Row],[Unit Price]]-tblSales[[#This Row],[Unit_Cost]])*tblSales[[#This Row],[Quantity]]</f>
        <v>1209.9800000000002</v>
      </c>
      <c r="U17129">
        <f>tblClean[[#This Row],[Total_Recalc]]-tblSales[[#This Row],[Unit_Cost]]*tblSales[[#This Row],[Quantity]]</f>
        <v>1014.8799999999999</v>
      </c>
      <c r="V17129" s="27">
        <f>IFERROR(tblClean[[#This Row],[Gross_Profit_After_Discount]] / tblClean[[#This Row],[Total_Recalc]], "")</f>
        <v>0.44006209294863458</v>
      </c>
      <c r="W17129" s="29">
        <f>YEAR(tblClean[[#This Row],[Date]])</f>
        <v>2024</v>
      </c>
      <c r="X17129" s="29" t="str">
        <f>TEXT(tblClean[[#This Row],[Date]],"MM")</f>
        <v>11</v>
      </c>
      <c r="Y17129" s="29">
        <f>WEEKNUM(_xlfn.SINGLE(tblClean[Date]))</f>
        <v>48</v>
      </c>
      <c r="Z17129" t="str">
        <f>_xlfn.XLOOKUP(tblClean[[#This Row],[Customer ID]], tblCustomers[Customer ID], tblCustomers[Membership Level], "Not Found")</f>
        <v>Platinum</v>
      </c>
      <c r="AA17129" t="str">
        <f>_xlfn.XLOOKUP(tblClean[[#This Row],[Customer ID]], tblCustomers[Customer ID], tblCustomers[Region], "Not Found")</f>
        <v>South</v>
      </c>
      <c r="AB17129" t="str">
        <f>_xlfn.XLOOKUP(tblClean[[#This Row],[Customer ID]], tblCustomers[Customer ID], tblCustomers[Province/State], "Not Found")</f>
        <v>TX</v>
      </c>
      <c r="AC17129">
        <f>_xlfn.XLOOKUP(tblClean[[#This Row],[Customer ID]], tblCustomers[Customer ID], tblCustomers[Customer Age], "")</f>
        <v>66</v>
      </c>
      <c r="AD17129">
        <f>_xlfn.XLOOKUP(tblClean[[#This Row],[Customer ID]], tblCustomers[Customer ID], tblCustomers[Tenure (Years)], "")</f>
        <v>6</v>
      </c>
    </row>
    <row r="17130" spans="1:30" x14ac:dyDescent="0.2">
      <c r="A17130" s="29" t="s">
        <v>44022</v>
      </c>
      <c r="B17130" s="29" t="s">
        <v>19067</v>
      </c>
      <c r="C17130" s="29" t="s">
        <v>1079</v>
      </c>
      <c r="D17130" s="29" t="s">
        <v>2060</v>
      </c>
      <c r="E17130" s="29" t="s">
        <v>2061</v>
      </c>
      <c r="F17130" s="29" t="s">
        <v>18204</v>
      </c>
      <c r="G17130" s="29" t="s">
        <v>18235</v>
      </c>
      <c r="H17130" s="33">
        <v>1</v>
      </c>
      <c r="I17130">
        <v>1551.39</v>
      </c>
      <c r="J17130" t="str">
        <f>IF(tblClean[[#This Row],[Unit Price]]&lt;tblClean[[#This Row],[Unit_Cost]],"Below Cost","OK")</f>
        <v>OK</v>
      </c>
      <c r="K17130">
        <v>838.45</v>
      </c>
      <c r="L17130">
        <v>1551.39</v>
      </c>
      <c r="M17130">
        <v>6.3E-2</v>
      </c>
      <c r="N17130" t="str">
        <f>IF(tblClean[[#This Row],[Discount_Rate]]=0,"No Discount","Discounted")</f>
        <v>Discounted</v>
      </c>
      <c r="O17130">
        <v>1453.65</v>
      </c>
      <c r="P17130" s="1">
        <v>45763</v>
      </c>
      <c r="Q17130" s="1" t="str">
        <f ca="1">IF(tblClean[[#This Row],[Date]]&gt;TODAY(),"Future Date","OK")</f>
        <v>OK</v>
      </c>
      <c r="R17130">
        <f>tblSales[[#This Row],[Quantity]]*tblSales[[#This Row],[Unit Price]]</f>
        <v>1551.39</v>
      </c>
      <c r="S17130">
        <v>1453.65</v>
      </c>
      <c r="T17130">
        <f>(tblSales[[#This Row],[Unit Price]]-tblSales[[#This Row],[Unit_Cost]])*tblSales[[#This Row],[Quantity]]</f>
        <v>712.94</v>
      </c>
      <c r="U17130">
        <f>tblClean[[#This Row],[Total_Recalc]]-tblSales[[#This Row],[Unit_Cost]]*tblSales[[#This Row],[Quantity]]</f>
        <v>615.20000000000005</v>
      </c>
      <c r="V17130" s="27">
        <f>IFERROR(tblClean[[#This Row],[Gross_Profit_After_Discount]] / tblClean[[#This Row],[Total_Recalc]], "")</f>
        <v>0.42321053898806454</v>
      </c>
      <c r="W17130" s="29">
        <f>YEAR(tblClean[[#This Row],[Date]])</f>
        <v>2025</v>
      </c>
      <c r="X17130" s="29" t="str">
        <f>TEXT(tblClean[[#This Row],[Date]],"MM")</f>
        <v>04</v>
      </c>
      <c r="Y17130" s="29">
        <f>WEEKNUM(_xlfn.SINGLE(tblClean[Date]))</f>
        <v>16</v>
      </c>
      <c r="Z17130" t="str">
        <f>_xlfn.XLOOKUP(tblClean[[#This Row],[Customer ID]], tblCustomers[Customer ID], tblCustomers[Membership Level], "Not Found")</f>
        <v>Gold</v>
      </c>
      <c r="AA17130" t="str">
        <f>_xlfn.XLOOKUP(tblClean[[#This Row],[Customer ID]], tblCustomers[Customer ID], tblCustomers[Region], "Not Found")</f>
        <v>South</v>
      </c>
      <c r="AB17130" t="str">
        <f>_xlfn.XLOOKUP(tblClean[[#This Row],[Customer ID]], tblCustomers[Customer ID], tblCustomers[Province/State], "Not Found")</f>
        <v>TX</v>
      </c>
      <c r="AC17130">
        <f>_xlfn.XLOOKUP(tblClean[[#This Row],[Customer ID]], tblCustomers[Customer ID], tblCustomers[Customer Age], "")</f>
        <v>44</v>
      </c>
      <c r="AD17130">
        <f>_xlfn.XLOOKUP(tblClean[[#This Row],[Customer ID]], tblCustomers[Customer ID], tblCustomers[Tenure (Years)], "")</f>
        <v>4.4000000000000004</v>
      </c>
    </row>
    <row r="17131" spans="1:30" x14ac:dyDescent="0.2">
      <c r="A17131" s="29" t="s">
        <v>44023</v>
      </c>
      <c r="B17131" s="29" t="s">
        <v>19068</v>
      </c>
      <c r="C17131" s="29" t="s">
        <v>1452</v>
      </c>
      <c r="D17131" s="29" t="s">
        <v>2055</v>
      </c>
      <c r="E17131" s="29" t="s">
        <v>2061</v>
      </c>
      <c r="F17131" s="29" t="s">
        <v>18204</v>
      </c>
      <c r="G17131" s="29" t="s">
        <v>18205</v>
      </c>
      <c r="H17131" s="33">
        <v>5</v>
      </c>
      <c r="I17131">
        <v>1869.94</v>
      </c>
      <c r="J17131" t="str">
        <f>IF(tblClean[[#This Row],[Unit Price]]&lt;tblClean[[#This Row],[Unit_Cost]],"Below Cost","OK")</f>
        <v>OK</v>
      </c>
      <c r="K17131">
        <v>1410</v>
      </c>
      <c r="L17131">
        <v>9349.7000000000007</v>
      </c>
      <c r="M17131">
        <v>0.13400000000000001</v>
      </c>
      <c r="N17131" t="str">
        <f>IF(tblClean[[#This Row],[Discount_Rate]]=0,"No Discount","Discounted")</f>
        <v>Discounted</v>
      </c>
      <c r="O17131">
        <v>8096.84</v>
      </c>
      <c r="P17131" s="1">
        <v>45908</v>
      </c>
      <c r="Q17131" s="1" t="str">
        <f ca="1">IF(tblClean[[#This Row],[Date]]&gt;TODAY(),"Future Date","OK")</f>
        <v>OK</v>
      </c>
      <c r="R17131">
        <f>tblSales[[#This Row],[Quantity]]*tblSales[[#This Row],[Unit Price]]</f>
        <v>9349.7000000000007</v>
      </c>
      <c r="S17131">
        <v>8096.84</v>
      </c>
      <c r="T17131">
        <f>(tblSales[[#This Row],[Unit Price]]-tblSales[[#This Row],[Unit_Cost]])*tblSales[[#This Row],[Quantity]]</f>
        <v>2299.7000000000003</v>
      </c>
      <c r="U17131">
        <f>tblClean[[#This Row],[Total_Recalc]]-tblSales[[#This Row],[Unit_Cost]]*tblSales[[#This Row],[Quantity]]</f>
        <v>1046.8400000000001</v>
      </c>
      <c r="V17131" s="27">
        <f>IFERROR(tblClean[[#This Row],[Gross_Profit_After_Discount]] / tblClean[[#This Row],[Total_Recalc]], "")</f>
        <v>0.12928994521319429</v>
      </c>
      <c r="W17131" s="29">
        <f>YEAR(tblClean[[#This Row],[Date]])</f>
        <v>2025</v>
      </c>
      <c r="X17131" s="29" t="str">
        <f>TEXT(tblClean[[#This Row],[Date]],"MM")</f>
        <v>09</v>
      </c>
      <c r="Y17131" s="29">
        <f>WEEKNUM(_xlfn.SINGLE(tblClean[Date]))</f>
        <v>37</v>
      </c>
      <c r="Z17131" t="str">
        <f>_xlfn.XLOOKUP(tblClean[[#This Row],[Customer ID]], tblCustomers[Customer ID], tblCustomers[Membership Level], "Not Found")</f>
        <v>Standard</v>
      </c>
      <c r="AA17131" t="str">
        <f>_xlfn.XLOOKUP(tblClean[[#This Row],[Customer ID]], tblCustomers[Customer ID], tblCustomers[Region], "Not Found")</f>
        <v>West</v>
      </c>
      <c r="AB17131" t="str">
        <f>_xlfn.XLOOKUP(tblClean[[#This Row],[Customer ID]], tblCustomers[Customer ID], tblCustomers[Province/State], "Not Found")</f>
        <v>CA</v>
      </c>
      <c r="AC17131">
        <f>_xlfn.XLOOKUP(tblClean[[#This Row],[Customer ID]], tblCustomers[Customer ID], tblCustomers[Customer Age], "")</f>
        <v>23</v>
      </c>
      <c r="AD17131">
        <f>_xlfn.XLOOKUP(tblClean[[#This Row],[Customer ID]], tblCustomers[Customer ID], tblCustomers[Tenure (Years)], "")</f>
        <v>9.4</v>
      </c>
    </row>
    <row r="17132" spans="1:30" x14ac:dyDescent="0.2">
      <c r="A17132" s="29" t="s">
        <v>44024</v>
      </c>
      <c r="B17132" s="29" t="s">
        <v>19069</v>
      </c>
      <c r="C17132" s="29" t="s">
        <v>316</v>
      </c>
      <c r="D17132" s="29" t="s">
        <v>2060</v>
      </c>
      <c r="E17132" s="29" t="s">
        <v>2061</v>
      </c>
      <c r="F17132" s="29" t="s">
        <v>18204</v>
      </c>
      <c r="G17132" s="29" t="s">
        <v>18210</v>
      </c>
      <c r="H17132" s="33">
        <v>1</v>
      </c>
      <c r="I17132">
        <v>1250.6600000000001</v>
      </c>
      <c r="J17132" t="str">
        <f>IF(tblClean[[#This Row],[Unit Price]]&lt;tblClean[[#This Row],[Unit_Cost]],"Below Cost","OK")</f>
        <v>OK</v>
      </c>
      <c r="K17132">
        <v>692.83</v>
      </c>
      <c r="L17132">
        <v>1250.6600000000001</v>
      </c>
      <c r="M17132">
        <v>9.8000000000000004E-2</v>
      </c>
      <c r="N17132" t="str">
        <f>IF(tblClean[[#This Row],[Discount_Rate]]=0,"No Discount","Discounted")</f>
        <v>Discounted</v>
      </c>
      <c r="O17132">
        <v>1128.0999999999999</v>
      </c>
      <c r="P17132" s="1">
        <v>45396</v>
      </c>
      <c r="Q17132" s="1" t="str">
        <f ca="1">IF(tblClean[[#This Row],[Date]]&gt;TODAY(),"Future Date","OK")</f>
        <v>OK</v>
      </c>
      <c r="R17132">
        <f>tblSales[[#This Row],[Quantity]]*tblSales[[#This Row],[Unit Price]]</f>
        <v>1250.6600000000001</v>
      </c>
      <c r="S17132">
        <v>1128.0999999999999</v>
      </c>
      <c r="T17132">
        <f>(tblSales[[#This Row],[Unit Price]]-tblSales[[#This Row],[Unit_Cost]])*tblSales[[#This Row],[Quantity]]</f>
        <v>557.83000000000004</v>
      </c>
      <c r="U17132">
        <f>tblClean[[#This Row],[Total_Recalc]]-tblSales[[#This Row],[Unit_Cost]]*tblSales[[#This Row],[Quantity]]</f>
        <v>435.26999999999987</v>
      </c>
      <c r="V17132" s="27">
        <f>IFERROR(tblClean[[#This Row],[Gross_Profit_After_Discount]] / tblClean[[#This Row],[Total_Recalc]], "")</f>
        <v>0.38584345359453942</v>
      </c>
      <c r="W17132" s="29">
        <f>YEAR(tblClean[[#This Row],[Date]])</f>
        <v>2024</v>
      </c>
      <c r="X17132" s="29" t="str">
        <f>TEXT(tblClean[[#This Row],[Date]],"MM")</f>
        <v>04</v>
      </c>
      <c r="Y17132" s="29">
        <f>WEEKNUM(_xlfn.SINGLE(tblClean[Date]))</f>
        <v>16</v>
      </c>
      <c r="Z17132" t="str">
        <f>_xlfn.XLOOKUP(tblClean[[#This Row],[Customer ID]], tblCustomers[Customer ID], tblCustomers[Membership Level], "Not Found")</f>
        <v>Standard</v>
      </c>
      <c r="AA17132" t="str">
        <f>_xlfn.XLOOKUP(tblClean[[#This Row],[Customer ID]], tblCustomers[Customer ID], tblCustomers[Region], "Not Found")</f>
        <v>West</v>
      </c>
      <c r="AB17132" t="str">
        <f>_xlfn.XLOOKUP(tblClean[[#This Row],[Customer ID]], tblCustomers[Customer ID], tblCustomers[Province/State], "Not Found")</f>
        <v>AZ</v>
      </c>
      <c r="AC17132">
        <f>_xlfn.XLOOKUP(tblClean[[#This Row],[Customer ID]], tblCustomers[Customer ID], tblCustomers[Customer Age], "")</f>
        <v>70</v>
      </c>
      <c r="AD17132">
        <f>_xlfn.XLOOKUP(tblClean[[#This Row],[Customer ID]], tblCustomers[Customer ID], tblCustomers[Tenure (Years)], "")</f>
        <v>1.8</v>
      </c>
    </row>
    <row r="17133" spans="1:30" x14ac:dyDescent="0.2">
      <c r="A17133" s="29" t="s">
        <v>44025</v>
      </c>
      <c r="B17133" s="29" t="s">
        <v>19070</v>
      </c>
      <c r="C17133" s="29" t="s">
        <v>1585</v>
      </c>
      <c r="D17133" s="29" t="s">
        <v>2055</v>
      </c>
      <c r="E17133" s="29" t="s">
        <v>2061</v>
      </c>
      <c r="F17133" s="29" t="s">
        <v>18204</v>
      </c>
      <c r="G17133" s="29" t="s">
        <v>18235</v>
      </c>
      <c r="H17133" s="33">
        <v>6</v>
      </c>
      <c r="I17133">
        <v>1551.39</v>
      </c>
      <c r="J17133" t="str">
        <f>IF(tblClean[[#This Row],[Unit Price]]&lt;tblClean[[#This Row],[Unit_Cost]],"Below Cost","OK")</f>
        <v>OK</v>
      </c>
      <c r="K17133">
        <v>1177.01</v>
      </c>
      <c r="L17133">
        <v>9308.34</v>
      </c>
      <c r="M17133">
        <v>0.127</v>
      </c>
      <c r="N17133" t="str">
        <f>IF(tblClean[[#This Row],[Discount_Rate]]=0,"No Discount","Discounted")</f>
        <v>Discounted</v>
      </c>
      <c r="O17133">
        <v>8126.18</v>
      </c>
      <c r="P17133" s="1">
        <v>45147</v>
      </c>
      <c r="Q17133" s="1" t="str">
        <f ca="1">IF(tblClean[[#This Row],[Date]]&gt;TODAY(),"Future Date","OK")</f>
        <v>OK</v>
      </c>
      <c r="R17133">
        <f>tblSales[[#This Row],[Quantity]]*tblSales[[#This Row],[Unit Price]]</f>
        <v>9308.34</v>
      </c>
      <c r="S17133">
        <v>8126.18</v>
      </c>
      <c r="T17133">
        <f>(tblSales[[#This Row],[Unit Price]]-tblSales[[#This Row],[Unit_Cost]])*tblSales[[#This Row],[Quantity]]</f>
        <v>2246.2800000000007</v>
      </c>
      <c r="U17133">
        <f>tblClean[[#This Row],[Total_Recalc]]-tblSales[[#This Row],[Unit_Cost]]*tblSales[[#This Row],[Quantity]]</f>
        <v>1064.1200000000008</v>
      </c>
      <c r="V17133" s="27">
        <f>IFERROR(tblClean[[#This Row],[Gross_Profit_After_Discount]] / tblClean[[#This Row],[Total_Recalc]], "")</f>
        <v>0.13094959747384388</v>
      </c>
      <c r="W17133" s="29">
        <f>YEAR(tblClean[[#This Row],[Date]])</f>
        <v>2023</v>
      </c>
      <c r="X17133" s="29" t="str">
        <f>TEXT(tblClean[[#This Row],[Date]],"MM")</f>
        <v>08</v>
      </c>
      <c r="Y17133" s="29">
        <f>WEEKNUM(_xlfn.SINGLE(tblClean[Date]))</f>
        <v>32</v>
      </c>
      <c r="Z17133" t="str">
        <f>_xlfn.XLOOKUP(tblClean[[#This Row],[Customer ID]], tblCustomers[Customer ID], tblCustomers[Membership Level], "Not Found")</f>
        <v>Standard</v>
      </c>
      <c r="AA17133" t="str">
        <f>_xlfn.XLOOKUP(tblClean[[#This Row],[Customer ID]], tblCustomers[Customer ID], tblCustomers[Region], "Not Found")</f>
        <v>South</v>
      </c>
      <c r="AB17133" t="str">
        <f>_xlfn.XLOOKUP(tblClean[[#This Row],[Customer ID]], tblCustomers[Customer ID], tblCustomers[Province/State], "Not Found")</f>
        <v>TX</v>
      </c>
      <c r="AC17133">
        <f>_xlfn.XLOOKUP(tblClean[[#This Row],[Customer ID]], tblCustomers[Customer ID], tblCustomers[Customer Age], "")</f>
        <v>33</v>
      </c>
      <c r="AD17133">
        <f>_xlfn.XLOOKUP(tblClean[[#This Row],[Customer ID]], tblCustomers[Customer ID], tblCustomers[Tenure (Years)], "")</f>
        <v>2</v>
      </c>
    </row>
    <row r="17134" spans="1:30" x14ac:dyDescent="0.2">
      <c r="A17134" s="29" t="s">
        <v>44026</v>
      </c>
      <c r="B17134" s="29" t="s">
        <v>19071</v>
      </c>
      <c r="C17134" s="29" t="s">
        <v>364</v>
      </c>
      <c r="D17134" s="29" t="s">
        <v>2060</v>
      </c>
      <c r="E17134" s="29" t="s">
        <v>2061</v>
      </c>
      <c r="F17134" s="29" t="s">
        <v>18204</v>
      </c>
      <c r="G17134" s="29" t="s">
        <v>18207</v>
      </c>
      <c r="H17134" s="33">
        <v>4</v>
      </c>
      <c r="I17134">
        <v>756.53</v>
      </c>
      <c r="J17134" t="str">
        <f>IF(tblClean[[#This Row],[Unit Price]]&lt;tblClean[[#This Row],[Unit_Cost]],"Below Cost","OK")</f>
        <v>OK</v>
      </c>
      <c r="K17134">
        <v>466.62</v>
      </c>
      <c r="L17134">
        <v>3026.12</v>
      </c>
      <c r="M17134">
        <v>8.8999999999999996E-2</v>
      </c>
      <c r="N17134" t="str">
        <f>IF(tblClean[[#This Row],[Discount_Rate]]=0,"No Discount","Discounted")</f>
        <v>Discounted</v>
      </c>
      <c r="O17134">
        <v>2756.8</v>
      </c>
      <c r="P17134" s="1">
        <v>45771</v>
      </c>
      <c r="Q17134" s="1" t="str">
        <f ca="1">IF(tblClean[[#This Row],[Date]]&gt;TODAY(),"Future Date","OK")</f>
        <v>OK</v>
      </c>
      <c r="R17134">
        <f>tblSales[[#This Row],[Quantity]]*tblSales[[#This Row],[Unit Price]]</f>
        <v>3026.12</v>
      </c>
      <c r="S17134">
        <v>2756.8</v>
      </c>
      <c r="T17134">
        <f>(tblSales[[#This Row],[Unit Price]]-tblSales[[#This Row],[Unit_Cost]])*tblSales[[#This Row],[Quantity]]</f>
        <v>1159.6399999999999</v>
      </c>
      <c r="U17134">
        <f>tblClean[[#This Row],[Total_Recalc]]-tblSales[[#This Row],[Unit_Cost]]*tblSales[[#This Row],[Quantity]]</f>
        <v>890.32000000000016</v>
      </c>
      <c r="V17134" s="27">
        <f>IFERROR(tblClean[[#This Row],[Gross_Profit_After_Discount]] / tblClean[[#This Row],[Total_Recalc]], "")</f>
        <v>0.32295414973882769</v>
      </c>
      <c r="W17134" s="29">
        <f>YEAR(tblClean[[#This Row],[Date]])</f>
        <v>2025</v>
      </c>
      <c r="X17134" s="29" t="str">
        <f>TEXT(tblClean[[#This Row],[Date]],"MM")</f>
        <v>04</v>
      </c>
      <c r="Y17134" s="29">
        <f>WEEKNUM(_xlfn.SINGLE(tblClean[Date]))</f>
        <v>17</v>
      </c>
      <c r="Z17134" t="str">
        <f>_xlfn.XLOOKUP(tblClean[[#This Row],[Customer ID]], tblCustomers[Customer ID], tblCustomers[Membership Level], "Not Found")</f>
        <v>Platinum</v>
      </c>
      <c r="AA17134" t="str">
        <f>_xlfn.XLOOKUP(tblClean[[#This Row],[Customer ID]], tblCustomers[Customer ID], tblCustomers[Region], "Not Found")</f>
        <v>Northeast</v>
      </c>
      <c r="AB17134" t="str">
        <f>_xlfn.XLOOKUP(tblClean[[#This Row],[Customer ID]], tblCustomers[Customer ID], tblCustomers[Province/State], "Not Found")</f>
        <v>NY</v>
      </c>
      <c r="AC17134">
        <f>_xlfn.XLOOKUP(tblClean[[#This Row],[Customer ID]], tblCustomers[Customer ID], tblCustomers[Customer Age], "")</f>
        <v>68</v>
      </c>
      <c r="AD17134">
        <f>_xlfn.XLOOKUP(tblClean[[#This Row],[Customer ID]], tblCustomers[Customer ID], tblCustomers[Tenure (Years)], "")</f>
        <v>6.5</v>
      </c>
    </row>
    <row r="17135" spans="1:30" x14ac:dyDescent="0.2">
      <c r="A17135" s="29" t="s">
        <v>44027</v>
      </c>
      <c r="B17135" s="29" t="s">
        <v>19072</v>
      </c>
      <c r="C17135" s="29" t="s">
        <v>715</v>
      </c>
      <c r="D17135" s="29" t="s">
        <v>2055</v>
      </c>
      <c r="E17135" s="29" t="s">
        <v>2061</v>
      </c>
      <c r="F17135" s="29" t="s">
        <v>18204</v>
      </c>
      <c r="G17135" s="29" t="s">
        <v>18210</v>
      </c>
      <c r="H17135" s="33">
        <v>9</v>
      </c>
      <c r="I17135">
        <v>1250.6600000000001</v>
      </c>
      <c r="J17135" t="str">
        <f>IF(tblClean[[#This Row],[Unit Price]]&lt;tblClean[[#This Row],[Unit_Cost]],"Below Cost","OK")</f>
        <v>OK</v>
      </c>
      <c r="K17135">
        <v>1082.3699999999999</v>
      </c>
      <c r="L17135">
        <v>11255.94</v>
      </c>
      <c r="M17135">
        <v>0.16300000000000001</v>
      </c>
      <c r="N17135" t="str">
        <f>IF(tblClean[[#This Row],[Discount_Rate]]=0,"No Discount","Discounted")</f>
        <v>Discounted</v>
      </c>
      <c r="O17135">
        <v>9421.2199999999993</v>
      </c>
      <c r="P17135" s="1">
        <v>45546</v>
      </c>
      <c r="Q17135" s="1" t="str">
        <f ca="1">IF(tblClean[[#This Row],[Date]]&gt;TODAY(),"Future Date","OK")</f>
        <v>OK</v>
      </c>
      <c r="R17135">
        <f>tblSales[[#This Row],[Quantity]]*tblSales[[#This Row],[Unit Price]]</f>
        <v>11255.94</v>
      </c>
      <c r="S17135">
        <v>9421.2199999999993</v>
      </c>
      <c r="T17135">
        <f>(tblSales[[#This Row],[Unit Price]]-tblSales[[#This Row],[Unit_Cost]])*tblSales[[#This Row],[Quantity]]</f>
        <v>1514.6100000000017</v>
      </c>
      <c r="U17135">
        <f>tblClean[[#This Row],[Total_Recalc]]-tblSales[[#This Row],[Unit_Cost]]*tblSales[[#This Row],[Quantity]]</f>
        <v>-320.10999999999876</v>
      </c>
      <c r="V17135" s="27">
        <f>IFERROR(tblClean[[#This Row],[Gross_Profit_After_Discount]] / tblClean[[#This Row],[Total_Recalc]], "")</f>
        <v>-3.397755280101715E-2</v>
      </c>
      <c r="W17135" s="29">
        <f>YEAR(tblClean[[#This Row],[Date]])</f>
        <v>2024</v>
      </c>
      <c r="X17135" s="29" t="str">
        <f>TEXT(tblClean[[#This Row],[Date]],"MM")</f>
        <v>09</v>
      </c>
      <c r="Y17135" s="29">
        <f>WEEKNUM(_xlfn.SINGLE(tblClean[Date]))</f>
        <v>37</v>
      </c>
      <c r="Z17135" t="str">
        <f>_xlfn.XLOOKUP(tblClean[[#This Row],[Customer ID]], tblCustomers[Customer ID], tblCustomers[Membership Level], "Not Found")</f>
        <v>Gold</v>
      </c>
      <c r="AA17135" t="str">
        <f>_xlfn.XLOOKUP(tblClean[[#This Row],[Customer ID]], tblCustomers[Customer ID], tblCustomers[Region], "Not Found")</f>
        <v>South</v>
      </c>
      <c r="AB17135" t="str">
        <f>_xlfn.XLOOKUP(tblClean[[#This Row],[Customer ID]], tblCustomers[Customer ID], tblCustomers[Province/State], "Not Found")</f>
        <v>TX</v>
      </c>
      <c r="AC17135">
        <f>_xlfn.XLOOKUP(tblClean[[#This Row],[Customer ID]], tblCustomers[Customer ID], tblCustomers[Customer Age], "")</f>
        <v>57</v>
      </c>
      <c r="AD17135">
        <f>_xlfn.XLOOKUP(tblClean[[#This Row],[Customer ID]], tblCustomers[Customer ID], tblCustomers[Tenure (Years)], "")</f>
        <v>2.2000000000000002</v>
      </c>
    </row>
    <row r="17136" spans="1:30" x14ac:dyDescent="0.2">
      <c r="A17136" s="29" t="s">
        <v>44028</v>
      </c>
      <c r="B17136" s="29" t="s">
        <v>19073</v>
      </c>
      <c r="C17136" s="29" t="s">
        <v>1217</v>
      </c>
      <c r="D17136" s="29" t="s">
        <v>2055</v>
      </c>
      <c r="E17136" s="29" t="s">
        <v>2061</v>
      </c>
      <c r="F17136" s="29" t="s">
        <v>18204</v>
      </c>
      <c r="G17136" s="29" t="s">
        <v>18235</v>
      </c>
      <c r="H17136" s="33">
        <v>3</v>
      </c>
      <c r="I17136">
        <v>1551.39</v>
      </c>
      <c r="J17136" t="str">
        <f>IF(tblClean[[#This Row],[Unit Price]]&lt;tblClean[[#This Row],[Unit_Cost]],"Below Cost","OK")</f>
        <v>OK</v>
      </c>
      <c r="K17136">
        <v>1096.3900000000001</v>
      </c>
      <c r="L17136">
        <v>4654.17</v>
      </c>
      <c r="M17136">
        <v>6.4000000000000001E-2</v>
      </c>
      <c r="N17136" t="str">
        <f>IF(tblClean[[#This Row],[Discount_Rate]]=0,"No Discount","Discounted")</f>
        <v>Discounted</v>
      </c>
      <c r="O17136">
        <v>4356.3</v>
      </c>
      <c r="P17136" s="1">
        <v>45887</v>
      </c>
      <c r="Q17136" s="1" t="str">
        <f ca="1">IF(tblClean[[#This Row],[Date]]&gt;TODAY(),"Future Date","OK")</f>
        <v>OK</v>
      </c>
      <c r="R17136">
        <f>tblSales[[#This Row],[Quantity]]*tblSales[[#This Row],[Unit Price]]</f>
        <v>4654.17</v>
      </c>
      <c r="S17136">
        <v>4356.3</v>
      </c>
      <c r="T17136">
        <f>(tblSales[[#This Row],[Unit Price]]-tblSales[[#This Row],[Unit_Cost]])*tblSales[[#This Row],[Quantity]]</f>
        <v>1365</v>
      </c>
      <c r="U17136">
        <f>tblClean[[#This Row],[Total_Recalc]]-tblSales[[#This Row],[Unit_Cost]]*tblSales[[#This Row],[Quantity]]</f>
        <v>1067.1300000000001</v>
      </c>
      <c r="V17136" s="27">
        <f>IFERROR(tblClean[[#This Row],[Gross_Profit_After_Discount]] / tblClean[[#This Row],[Total_Recalc]], "")</f>
        <v>0.24496246814957648</v>
      </c>
      <c r="W17136" s="29">
        <f>YEAR(tblClean[[#This Row],[Date]])</f>
        <v>2025</v>
      </c>
      <c r="X17136" s="29" t="str">
        <f>TEXT(tblClean[[#This Row],[Date]],"MM")</f>
        <v>08</v>
      </c>
      <c r="Y17136" s="29">
        <f>WEEKNUM(_xlfn.SINGLE(tblClean[Date]))</f>
        <v>34</v>
      </c>
      <c r="Z17136" t="str">
        <f>_xlfn.XLOOKUP(tblClean[[#This Row],[Customer ID]], tblCustomers[Customer ID], tblCustomers[Membership Level], "Not Found")</f>
        <v>Standard</v>
      </c>
      <c r="AA17136" t="str">
        <f>_xlfn.XLOOKUP(tblClean[[#This Row],[Customer ID]], tblCustomers[Customer ID], tblCustomers[Region], "Not Found")</f>
        <v>West</v>
      </c>
      <c r="AB17136" t="str">
        <f>_xlfn.XLOOKUP(tblClean[[#This Row],[Customer ID]], tblCustomers[Customer ID], tblCustomers[Province/State], "Not Found")</f>
        <v>CA</v>
      </c>
      <c r="AC17136">
        <f>_xlfn.XLOOKUP(tblClean[[#This Row],[Customer ID]], tblCustomers[Customer ID], tblCustomers[Customer Age], "")</f>
        <v>31</v>
      </c>
      <c r="AD17136">
        <f>_xlfn.XLOOKUP(tblClean[[#This Row],[Customer ID]], tblCustomers[Customer ID], tblCustomers[Tenure (Years)], "")</f>
        <v>2.9</v>
      </c>
    </row>
    <row r="17137" spans="1:30" x14ac:dyDescent="0.2">
      <c r="A17137" s="29" t="s">
        <v>44029</v>
      </c>
      <c r="B17137" s="29" t="s">
        <v>19074</v>
      </c>
      <c r="C17137" s="29" t="s">
        <v>254</v>
      </c>
      <c r="D17137" s="29" t="s">
        <v>2060</v>
      </c>
      <c r="E17137" s="29" t="s">
        <v>2061</v>
      </c>
      <c r="F17137" s="29" t="s">
        <v>18204</v>
      </c>
      <c r="G17137" s="29" t="s">
        <v>18220</v>
      </c>
      <c r="H17137" s="33">
        <v>2</v>
      </c>
      <c r="I17137">
        <v>2208.9899999999998</v>
      </c>
      <c r="J17137" t="str">
        <f>IF(tblClean[[#This Row],[Unit Price]]&lt;tblClean[[#This Row],[Unit_Cost]],"Below Cost","OK")</f>
        <v>OK</v>
      </c>
      <c r="K17137">
        <v>1502.11</v>
      </c>
      <c r="L17137">
        <v>4417.9799999999996</v>
      </c>
      <c r="M17137">
        <v>7.1999999999999995E-2</v>
      </c>
      <c r="N17137" t="str">
        <f>IF(tblClean[[#This Row],[Discount_Rate]]=0,"No Discount","Discounted")</f>
        <v>Discounted</v>
      </c>
      <c r="O17137">
        <v>4099.8900000000003</v>
      </c>
      <c r="P17137" s="1">
        <v>45112</v>
      </c>
      <c r="Q17137" s="1" t="str">
        <f ca="1">IF(tblClean[[#This Row],[Date]]&gt;TODAY(),"Future Date","OK")</f>
        <v>OK</v>
      </c>
      <c r="R17137">
        <f>tblSales[[#This Row],[Quantity]]*tblSales[[#This Row],[Unit Price]]</f>
        <v>4417.9799999999996</v>
      </c>
      <c r="S17137">
        <v>4099.8900000000003</v>
      </c>
      <c r="T17137">
        <f>(tblSales[[#This Row],[Unit Price]]-tblSales[[#This Row],[Unit_Cost]])*tblSales[[#This Row],[Quantity]]</f>
        <v>1413.7599999999998</v>
      </c>
      <c r="U17137">
        <f>tblClean[[#This Row],[Total_Recalc]]-tblSales[[#This Row],[Unit_Cost]]*tblSales[[#This Row],[Quantity]]</f>
        <v>1095.6700000000005</v>
      </c>
      <c r="V17137" s="27">
        <f>IFERROR(tblClean[[#This Row],[Gross_Profit_After_Discount]] / tblClean[[#This Row],[Total_Recalc]], "")</f>
        <v>0.26724375532026479</v>
      </c>
      <c r="W17137" s="29">
        <f>YEAR(tblClean[[#This Row],[Date]])</f>
        <v>2023</v>
      </c>
      <c r="X17137" s="29" t="str">
        <f>TEXT(tblClean[[#This Row],[Date]],"MM")</f>
        <v>07</v>
      </c>
      <c r="Y17137" s="29">
        <f>WEEKNUM(_xlfn.SINGLE(tblClean[Date]))</f>
        <v>27</v>
      </c>
      <c r="Z17137" t="str">
        <f>_xlfn.XLOOKUP(tblClean[[#This Row],[Customer ID]], tblCustomers[Customer ID], tblCustomers[Membership Level], "Not Found")</f>
        <v>Gold</v>
      </c>
      <c r="AA17137" t="str">
        <f>_xlfn.XLOOKUP(tblClean[[#This Row],[Customer ID]], tblCustomers[Customer ID], tblCustomers[Region], "Not Found")</f>
        <v>South</v>
      </c>
      <c r="AB17137" t="str">
        <f>_xlfn.XLOOKUP(tblClean[[#This Row],[Customer ID]], tblCustomers[Customer ID], tblCustomers[Province/State], "Not Found")</f>
        <v>TX</v>
      </c>
      <c r="AC17137">
        <f>_xlfn.XLOOKUP(tblClean[[#This Row],[Customer ID]], tblCustomers[Customer ID], tblCustomers[Customer Age], "")</f>
        <v>31</v>
      </c>
      <c r="AD17137">
        <f>_xlfn.XLOOKUP(tblClean[[#This Row],[Customer ID]], tblCustomers[Customer ID], tblCustomers[Tenure (Years)], "")</f>
        <v>4.4000000000000004</v>
      </c>
    </row>
    <row r="17138" spans="1:30" x14ac:dyDescent="0.2">
      <c r="A17138" s="29" t="s">
        <v>44030</v>
      </c>
      <c r="B17138" s="29" t="s">
        <v>19075</v>
      </c>
      <c r="C17138" s="29" t="s">
        <v>1536</v>
      </c>
      <c r="D17138" s="29" t="s">
        <v>2055</v>
      </c>
      <c r="E17138" s="29" t="s">
        <v>2061</v>
      </c>
      <c r="F17138" s="29" t="s">
        <v>18204</v>
      </c>
      <c r="G17138" s="29" t="s">
        <v>18210</v>
      </c>
      <c r="H17138" s="33">
        <v>2</v>
      </c>
      <c r="I17138">
        <v>1250.6600000000001</v>
      </c>
      <c r="J17138" t="str">
        <f>IF(tblClean[[#This Row],[Unit Price]]&lt;tblClean[[#This Row],[Unit_Cost]],"Below Cost","OK")</f>
        <v>OK</v>
      </c>
      <c r="K17138">
        <v>724.7</v>
      </c>
      <c r="L17138">
        <v>2501.3200000000002</v>
      </c>
      <c r="M17138">
        <v>9.5000000000000001E-2</v>
      </c>
      <c r="N17138" t="str">
        <f>IF(tblClean[[#This Row],[Discount_Rate]]=0,"No Discount","Discounted")</f>
        <v>Discounted</v>
      </c>
      <c r="O17138">
        <v>2263.69</v>
      </c>
      <c r="P17138" s="1">
        <v>45172</v>
      </c>
      <c r="Q17138" s="1" t="str">
        <f ca="1">IF(tblClean[[#This Row],[Date]]&gt;TODAY(),"Future Date","OK")</f>
        <v>OK</v>
      </c>
      <c r="R17138">
        <f>tblSales[[#This Row],[Quantity]]*tblSales[[#This Row],[Unit Price]]</f>
        <v>2501.3200000000002</v>
      </c>
      <c r="S17138">
        <v>2263.69</v>
      </c>
      <c r="T17138">
        <f>(tblSales[[#This Row],[Unit Price]]-tblSales[[#This Row],[Unit_Cost]])*tblSales[[#This Row],[Quantity]]</f>
        <v>1051.92</v>
      </c>
      <c r="U17138">
        <f>tblClean[[#This Row],[Total_Recalc]]-tblSales[[#This Row],[Unit_Cost]]*tblSales[[#This Row],[Quantity]]</f>
        <v>814.29</v>
      </c>
      <c r="V17138" s="27">
        <f>IFERROR(tblClean[[#This Row],[Gross_Profit_After_Discount]] / tblClean[[#This Row],[Total_Recalc]], "")</f>
        <v>0.35971798258595478</v>
      </c>
      <c r="W17138" s="29">
        <f>YEAR(tblClean[[#This Row],[Date]])</f>
        <v>2023</v>
      </c>
      <c r="X17138" s="29" t="str">
        <f>TEXT(tblClean[[#This Row],[Date]],"MM")</f>
        <v>09</v>
      </c>
      <c r="Y17138" s="29">
        <f>WEEKNUM(_xlfn.SINGLE(tblClean[Date]))</f>
        <v>36</v>
      </c>
      <c r="Z17138" t="str">
        <f>_xlfn.XLOOKUP(tblClean[[#This Row],[Customer ID]], tblCustomers[Customer ID], tblCustomers[Membership Level], "Not Found")</f>
        <v>Gold</v>
      </c>
      <c r="AA17138" t="str">
        <f>_xlfn.XLOOKUP(tblClean[[#This Row],[Customer ID]], tblCustomers[Customer ID], tblCustomers[Region], "Not Found")</f>
        <v>South</v>
      </c>
      <c r="AB17138" t="str">
        <f>_xlfn.XLOOKUP(tblClean[[#This Row],[Customer ID]], tblCustomers[Customer ID], tblCustomers[Province/State], "Not Found")</f>
        <v>TX</v>
      </c>
      <c r="AC17138">
        <f>_xlfn.XLOOKUP(tblClean[[#This Row],[Customer ID]], tblCustomers[Customer ID], tblCustomers[Customer Age], "")</f>
        <v>53</v>
      </c>
      <c r="AD17138">
        <f>_xlfn.XLOOKUP(tblClean[[#This Row],[Customer ID]], tblCustomers[Customer ID], tblCustomers[Tenure (Years)], "")</f>
        <v>7.7</v>
      </c>
    </row>
    <row r="17139" spans="1:30" x14ac:dyDescent="0.2">
      <c r="A17139" s="29" t="s">
        <v>44031</v>
      </c>
      <c r="B17139" s="29" t="s">
        <v>19076</v>
      </c>
      <c r="C17139" s="29" t="s">
        <v>872</v>
      </c>
      <c r="D17139" s="29" t="s">
        <v>2055</v>
      </c>
      <c r="E17139" s="29" t="s">
        <v>2061</v>
      </c>
      <c r="F17139" s="29" t="s">
        <v>18204</v>
      </c>
      <c r="G17139" s="29" t="s">
        <v>18220</v>
      </c>
      <c r="H17139" s="33">
        <v>3</v>
      </c>
      <c r="I17139">
        <v>2208.9899999999998</v>
      </c>
      <c r="J17139" t="str">
        <f>IF(tblClean[[#This Row],[Unit Price]]&lt;tblClean[[#This Row],[Unit_Cost]],"Below Cost","OK")</f>
        <v>OK</v>
      </c>
      <c r="K17139">
        <v>1936.22</v>
      </c>
      <c r="L17139">
        <v>6626.97</v>
      </c>
      <c r="M17139">
        <v>0.11899999999999999</v>
      </c>
      <c r="N17139" t="str">
        <f>IF(tblClean[[#This Row],[Discount_Rate]]=0,"No Discount","Discounted")</f>
        <v>Discounted</v>
      </c>
      <c r="O17139">
        <v>5838.36</v>
      </c>
      <c r="P17139" s="1">
        <v>45049</v>
      </c>
      <c r="Q17139" s="1" t="str">
        <f ca="1">IF(tblClean[[#This Row],[Date]]&gt;TODAY(),"Future Date","OK")</f>
        <v>OK</v>
      </c>
      <c r="R17139">
        <f>tblSales[[#This Row],[Quantity]]*tblSales[[#This Row],[Unit Price]]</f>
        <v>6626.9699999999993</v>
      </c>
      <c r="S17139">
        <v>5838.36</v>
      </c>
      <c r="T17139">
        <f>(tblSales[[#This Row],[Unit Price]]-tblSales[[#This Row],[Unit_Cost]])*tblSales[[#This Row],[Quantity]]</f>
        <v>818.30999999999926</v>
      </c>
      <c r="U17139">
        <f>tblClean[[#This Row],[Total_Recalc]]-tblSales[[#This Row],[Unit_Cost]]*tblSales[[#This Row],[Quantity]]</f>
        <v>29.699999999999818</v>
      </c>
      <c r="V17139" s="27">
        <f>IFERROR(tblClean[[#This Row],[Gross_Profit_After_Discount]] / tblClean[[#This Row],[Total_Recalc]], "")</f>
        <v>5.0870449920867884E-3</v>
      </c>
      <c r="W17139" s="29">
        <f>YEAR(tblClean[[#This Row],[Date]])</f>
        <v>2023</v>
      </c>
      <c r="X17139" s="29" t="str">
        <f>TEXT(tblClean[[#This Row],[Date]],"MM")</f>
        <v>05</v>
      </c>
      <c r="Y17139" s="29">
        <f>WEEKNUM(_xlfn.SINGLE(tblClean[Date]))</f>
        <v>18</v>
      </c>
      <c r="Z17139" t="str">
        <f>_xlfn.XLOOKUP(tblClean[[#This Row],[Customer ID]], tblCustomers[Customer ID], tblCustomers[Membership Level], "Not Found")</f>
        <v>Standard</v>
      </c>
      <c r="AA17139" t="str">
        <f>_xlfn.XLOOKUP(tblClean[[#This Row],[Customer ID]], tblCustomers[Customer ID], tblCustomers[Region], "Not Found")</f>
        <v>South</v>
      </c>
      <c r="AB17139" t="str">
        <f>_xlfn.XLOOKUP(tblClean[[#This Row],[Customer ID]], tblCustomers[Customer ID], tblCustomers[Province/State], "Not Found")</f>
        <v>TX</v>
      </c>
      <c r="AC17139">
        <f>_xlfn.XLOOKUP(tblClean[[#This Row],[Customer ID]], tblCustomers[Customer ID], tblCustomers[Customer Age], "")</f>
        <v>45</v>
      </c>
      <c r="AD17139">
        <f>_xlfn.XLOOKUP(tblClean[[#This Row],[Customer ID]], tblCustomers[Customer ID], tblCustomers[Tenure (Years)], "")</f>
        <v>6.8</v>
      </c>
    </row>
    <row r="17140" spans="1:30" x14ac:dyDescent="0.2">
      <c r="A17140" s="29" t="s">
        <v>44032</v>
      </c>
      <c r="B17140" s="29" t="s">
        <v>15652</v>
      </c>
      <c r="C17140" s="29" t="s">
        <v>998</v>
      </c>
      <c r="D17140" s="29" t="s">
        <v>2055</v>
      </c>
      <c r="E17140" s="29" t="s">
        <v>2061</v>
      </c>
      <c r="F17140" s="29" t="s">
        <v>18204</v>
      </c>
      <c r="G17140" s="29" t="s">
        <v>18235</v>
      </c>
      <c r="H17140" s="33">
        <v>1</v>
      </c>
      <c r="I17140">
        <v>1551.39</v>
      </c>
      <c r="J17140" t="str">
        <f>IF(tblClean[[#This Row],[Unit Price]]&lt;tblClean[[#This Row],[Unit_Cost]],"Below Cost","OK")</f>
        <v>OK</v>
      </c>
      <c r="K17140">
        <v>1299.8900000000001</v>
      </c>
      <c r="L17140">
        <v>1551.39</v>
      </c>
      <c r="M17140">
        <v>8.1000000000000003E-2</v>
      </c>
      <c r="N17140" t="str">
        <f>IF(tblClean[[#This Row],[Discount_Rate]]=0,"No Discount","Discounted")</f>
        <v>Discounted</v>
      </c>
      <c r="O17140">
        <v>1425.73</v>
      </c>
      <c r="P17140" s="1">
        <v>45641</v>
      </c>
      <c r="Q17140" s="1" t="str">
        <f ca="1">IF(tblClean[[#This Row],[Date]]&gt;TODAY(),"Future Date","OK")</f>
        <v>OK</v>
      </c>
      <c r="R17140">
        <f>tblSales[[#This Row],[Quantity]]*tblSales[[#This Row],[Unit Price]]</f>
        <v>1551.39</v>
      </c>
      <c r="S17140">
        <v>1425.73</v>
      </c>
      <c r="T17140">
        <f>(tblSales[[#This Row],[Unit Price]]-tblSales[[#This Row],[Unit_Cost]])*tblSales[[#This Row],[Quantity]]</f>
        <v>251.5</v>
      </c>
      <c r="U17140">
        <f>tblClean[[#This Row],[Total_Recalc]]-tblSales[[#This Row],[Unit_Cost]]*tblSales[[#This Row],[Quantity]]</f>
        <v>125.83999999999992</v>
      </c>
      <c r="V17140" s="27">
        <f>IFERROR(tblClean[[#This Row],[Gross_Profit_After_Discount]] / tblClean[[#This Row],[Total_Recalc]], "")</f>
        <v>8.8263556213308211E-2</v>
      </c>
      <c r="W17140" s="29">
        <f>YEAR(tblClean[[#This Row],[Date]])</f>
        <v>2024</v>
      </c>
      <c r="X17140" s="29" t="str">
        <f>TEXT(tblClean[[#This Row],[Date]],"MM")</f>
        <v>12</v>
      </c>
      <c r="Y17140" s="29">
        <f>WEEKNUM(_xlfn.SINGLE(tblClean[Date]))</f>
        <v>51</v>
      </c>
      <c r="Z17140" t="str">
        <f>_xlfn.XLOOKUP(tblClean[[#This Row],[Customer ID]], tblCustomers[Customer ID], tblCustomers[Membership Level], "Not Found")</f>
        <v>Standard</v>
      </c>
      <c r="AA17140" t="str">
        <f>_xlfn.XLOOKUP(tblClean[[#This Row],[Customer ID]], tblCustomers[Customer ID], tblCustomers[Region], "Not Found")</f>
        <v>West</v>
      </c>
      <c r="AB17140" t="str">
        <f>_xlfn.XLOOKUP(tblClean[[#This Row],[Customer ID]], tblCustomers[Customer ID], tblCustomers[Province/State], "Not Found")</f>
        <v>AZ</v>
      </c>
      <c r="AC17140">
        <f>_xlfn.XLOOKUP(tblClean[[#This Row],[Customer ID]], tblCustomers[Customer ID], tblCustomers[Customer Age], "")</f>
        <v>23</v>
      </c>
      <c r="AD17140">
        <f>_xlfn.XLOOKUP(tblClean[[#This Row],[Customer ID]], tblCustomers[Customer ID], tblCustomers[Tenure (Years)], "")</f>
        <v>4.2</v>
      </c>
    </row>
    <row r="17141" spans="1:30" x14ac:dyDescent="0.2">
      <c r="A17141" s="29" t="s">
        <v>44033</v>
      </c>
      <c r="B17141" s="29" t="s">
        <v>19077</v>
      </c>
      <c r="C17141" s="29" t="s">
        <v>665</v>
      </c>
      <c r="D17141" s="29" t="s">
        <v>2060</v>
      </c>
      <c r="E17141" s="29" t="s">
        <v>2069</v>
      </c>
      <c r="F17141" s="29" t="s">
        <v>18204</v>
      </c>
      <c r="G17141" s="29" t="s">
        <v>18207</v>
      </c>
      <c r="H17141" s="33">
        <v>7</v>
      </c>
      <c r="I17141">
        <v>756.53</v>
      </c>
      <c r="J17141" t="str">
        <f>IF(tblClean[[#This Row],[Unit Price]]&lt;tblClean[[#This Row],[Unit_Cost]],"Below Cost","OK")</f>
        <v>OK</v>
      </c>
      <c r="K17141">
        <v>490.46</v>
      </c>
      <c r="L17141">
        <v>5295.71</v>
      </c>
      <c r="M17141">
        <v>0.14699999999999999</v>
      </c>
      <c r="N17141" t="str">
        <f>IF(tblClean[[#This Row],[Discount_Rate]]=0,"No Discount","Discounted")</f>
        <v>Discounted</v>
      </c>
      <c r="O17141">
        <v>4517.24</v>
      </c>
      <c r="P17141" s="1">
        <v>45641</v>
      </c>
      <c r="Q17141" s="1" t="str">
        <f ca="1">IF(tblClean[[#This Row],[Date]]&gt;TODAY(),"Future Date","OK")</f>
        <v>OK</v>
      </c>
      <c r="R17141">
        <f>tblSales[[#This Row],[Quantity]]*tblSales[[#This Row],[Unit Price]]</f>
        <v>5295.71</v>
      </c>
      <c r="S17141">
        <v>4517.24</v>
      </c>
      <c r="T17141">
        <f>(tblSales[[#This Row],[Unit Price]]-tblSales[[#This Row],[Unit_Cost]])*tblSales[[#This Row],[Quantity]]</f>
        <v>1862.49</v>
      </c>
      <c r="U17141">
        <f>tblClean[[#This Row],[Total_Recalc]]-tblSales[[#This Row],[Unit_Cost]]*tblSales[[#This Row],[Quantity]]</f>
        <v>1084.02</v>
      </c>
      <c r="V17141" s="27">
        <f>IFERROR(tblClean[[#This Row],[Gross_Profit_After_Discount]] / tblClean[[#This Row],[Total_Recalc]], "")</f>
        <v>0.23997396640426455</v>
      </c>
      <c r="W17141" s="29">
        <f>YEAR(tblClean[[#This Row],[Date]])</f>
        <v>2024</v>
      </c>
      <c r="X17141" s="29" t="str">
        <f>TEXT(tblClean[[#This Row],[Date]],"MM")</f>
        <v>12</v>
      </c>
      <c r="Y17141" s="29">
        <f>WEEKNUM(_xlfn.SINGLE(tblClean[Date]))</f>
        <v>51</v>
      </c>
      <c r="Z17141" t="str">
        <f>_xlfn.XLOOKUP(tblClean[[#This Row],[Customer ID]], tblCustomers[Customer ID], tblCustomers[Membership Level], "Not Found")</f>
        <v>Platinum</v>
      </c>
      <c r="AA17141" t="str">
        <f>_xlfn.XLOOKUP(tblClean[[#This Row],[Customer ID]], tblCustomers[Customer ID], tblCustomers[Region], "Not Found")</f>
        <v>Eastern Canada</v>
      </c>
      <c r="AB17141" t="str">
        <f>_xlfn.XLOOKUP(tblClean[[#This Row],[Customer ID]], tblCustomers[Customer ID], tblCustomers[Province/State], "Not Found")</f>
        <v>ON</v>
      </c>
      <c r="AC17141">
        <f>_xlfn.XLOOKUP(tblClean[[#This Row],[Customer ID]], tblCustomers[Customer ID], tblCustomers[Customer Age], "")</f>
        <v>31</v>
      </c>
      <c r="AD17141">
        <f>_xlfn.XLOOKUP(tblClean[[#This Row],[Customer ID]], tblCustomers[Customer ID], tblCustomers[Tenure (Years)], "")</f>
        <v>2.1</v>
      </c>
    </row>
    <row r="17142" spans="1:30" x14ac:dyDescent="0.2">
      <c r="A17142" s="29" t="s">
        <v>44034</v>
      </c>
      <c r="B17142" s="29" t="s">
        <v>19078</v>
      </c>
      <c r="C17142" s="29" t="s">
        <v>308</v>
      </c>
      <c r="D17142" s="29" t="s">
        <v>2060</v>
      </c>
      <c r="E17142" s="29" t="s">
        <v>2061</v>
      </c>
      <c r="F17142" s="29" t="s">
        <v>18204</v>
      </c>
      <c r="G17142" s="29" t="s">
        <v>18205</v>
      </c>
      <c r="H17142" s="33">
        <v>3</v>
      </c>
      <c r="I17142">
        <v>1869.94</v>
      </c>
      <c r="J17142" t="str">
        <f>IF(tblClean[[#This Row],[Unit Price]]&lt;tblClean[[#This Row],[Unit_Cost]],"Below Cost","OK")</f>
        <v>OK</v>
      </c>
      <c r="K17142">
        <v>1364.19</v>
      </c>
      <c r="L17142">
        <v>5609.82</v>
      </c>
      <c r="M17142">
        <v>0.13300000000000001</v>
      </c>
      <c r="N17142" t="str">
        <f>IF(tblClean[[#This Row],[Discount_Rate]]=0,"No Discount","Discounted")</f>
        <v>Discounted</v>
      </c>
      <c r="O17142">
        <v>4863.71</v>
      </c>
      <c r="P17142" s="1">
        <v>45128</v>
      </c>
      <c r="Q17142" s="1" t="str">
        <f ca="1">IF(tblClean[[#This Row],[Date]]&gt;TODAY(),"Future Date","OK")</f>
        <v>OK</v>
      </c>
      <c r="R17142">
        <f>tblSales[[#This Row],[Quantity]]*tblSales[[#This Row],[Unit Price]]</f>
        <v>5609.82</v>
      </c>
      <c r="S17142">
        <v>4863.71</v>
      </c>
      <c r="T17142">
        <f>(tblSales[[#This Row],[Unit Price]]-tblSales[[#This Row],[Unit_Cost]])*tblSales[[#This Row],[Quantity]]</f>
        <v>1517.25</v>
      </c>
      <c r="U17142">
        <f>tblClean[[#This Row],[Total_Recalc]]-tblSales[[#This Row],[Unit_Cost]]*tblSales[[#This Row],[Quantity]]</f>
        <v>771.13999999999987</v>
      </c>
      <c r="V17142" s="27">
        <f>IFERROR(tblClean[[#This Row],[Gross_Profit_After_Discount]] / tblClean[[#This Row],[Total_Recalc]], "")</f>
        <v>0.15854974905987401</v>
      </c>
      <c r="W17142" s="29">
        <f>YEAR(tblClean[[#This Row],[Date]])</f>
        <v>2023</v>
      </c>
      <c r="X17142" s="29" t="str">
        <f>TEXT(tblClean[[#This Row],[Date]],"MM")</f>
        <v>07</v>
      </c>
      <c r="Y17142" s="29">
        <f>WEEKNUM(_xlfn.SINGLE(tblClean[Date]))</f>
        <v>29</v>
      </c>
      <c r="Z17142" t="str">
        <f>_xlfn.XLOOKUP(tblClean[[#This Row],[Customer ID]], tblCustomers[Customer ID], tblCustomers[Membership Level], "Not Found")</f>
        <v>Platinum</v>
      </c>
      <c r="AA17142" t="str">
        <f>_xlfn.XLOOKUP(tblClean[[#This Row],[Customer ID]], tblCustomers[Customer ID], tblCustomers[Region], "Not Found")</f>
        <v>Western Canada</v>
      </c>
      <c r="AB17142" t="str">
        <f>_xlfn.XLOOKUP(tblClean[[#This Row],[Customer ID]], tblCustomers[Customer ID], tblCustomers[Province/State], "Not Found")</f>
        <v>BC</v>
      </c>
      <c r="AC17142">
        <f>_xlfn.XLOOKUP(tblClean[[#This Row],[Customer ID]], tblCustomers[Customer ID], tblCustomers[Customer Age], "")</f>
        <v>27</v>
      </c>
      <c r="AD17142">
        <f>_xlfn.XLOOKUP(tblClean[[#This Row],[Customer ID]], tblCustomers[Customer ID], tblCustomers[Tenure (Years)], "")</f>
        <v>6.7</v>
      </c>
    </row>
    <row r="17143" spans="1:30" x14ac:dyDescent="0.2">
      <c r="A17143" s="29" t="s">
        <v>44035</v>
      </c>
      <c r="B17143" s="29" t="s">
        <v>19079</v>
      </c>
      <c r="C17143" s="29" t="s">
        <v>1123</v>
      </c>
      <c r="D17143" s="29" t="s">
        <v>2060</v>
      </c>
      <c r="E17143" s="29" t="s">
        <v>2061</v>
      </c>
      <c r="F17143" s="29" t="s">
        <v>18204</v>
      </c>
      <c r="G17143" s="29" t="s">
        <v>18220</v>
      </c>
      <c r="H17143" s="33">
        <v>2</v>
      </c>
      <c r="I17143">
        <v>2208.9899999999998</v>
      </c>
      <c r="J17143" t="str">
        <f>IF(tblClean[[#This Row],[Unit Price]]&lt;tblClean[[#This Row],[Unit_Cost]],"Below Cost","OK")</f>
        <v>OK</v>
      </c>
      <c r="K17143">
        <v>1547.81</v>
      </c>
      <c r="L17143">
        <v>4417.9799999999996</v>
      </c>
      <c r="M17143">
        <v>8.1000000000000003E-2</v>
      </c>
      <c r="N17143" t="str">
        <f>IF(tblClean[[#This Row],[Discount_Rate]]=0,"No Discount","Discounted")</f>
        <v>Discounted</v>
      </c>
      <c r="O17143">
        <v>4060.12</v>
      </c>
      <c r="P17143" s="1">
        <v>45647</v>
      </c>
      <c r="Q17143" s="1" t="str">
        <f ca="1">IF(tblClean[[#This Row],[Date]]&gt;TODAY(),"Future Date","OK")</f>
        <v>OK</v>
      </c>
      <c r="R17143">
        <f>tblSales[[#This Row],[Quantity]]*tblSales[[#This Row],[Unit Price]]</f>
        <v>4417.9799999999996</v>
      </c>
      <c r="S17143">
        <v>4060.12</v>
      </c>
      <c r="T17143">
        <f>(tblSales[[#This Row],[Unit Price]]-tblSales[[#This Row],[Unit_Cost]])*tblSales[[#This Row],[Quantity]]</f>
        <v>1322.3599999999997</v>
      </c>
      <c r="U17143">
        <f>tblClean[[#This Row],[Total_Recalc]]-tblSales[[#This Row],[Unit_Cost]]*tblSales[[#This Row],[Quantity]]</f>
        <v>964.5</v>
      </c>
      <c r="V17143" s="27">
        <f>IFERROR(tblClean[[#This Row],[Gross_Profit_After_Discount]] / tblClean[[#This Row],[Total_Recalc]], "")</f>
        <v>0.23755455503778214</v>
      </c>
      <c r="W17143" s="29">
        <f>YEAR(tblClean[[#This Row],[Date]])</f>
        <v>2024</v>
      </c>
      <c r="X17143" s="29" t="str">
        <f>TEXT(tblClean[[#This Row],[Date]],"MM")</f>
        <v>12</v>
      </c>
      <c r="Y17143" s="29">
        <f>WEEKNUM(_xlfn.SINGLE(tblClean[Date]))</f>
        <v>51</v>
      </c>
      <c r="Z17143" t="str">
        <f>_xlfn.XLOOKUP(tblClean[[#This Row],[Customer ID]], tblCustomers[Customer ID], tblCustomers[Membership Level], "Not Found")</f>
        <v>Gold</v>
      </c>
      <c r="AA17143" t="str">
        <f>_xlfn.XLOOKUP(tblClean[[#This Row],[Customer ID]], tblCustomers[Customer ID], tblCustomers[Region], "Not Found")</f>
        <v>Northeast</v>
      </c>
      <c r="AB17143" t="str">
        <f>_xlfn.XLOOKUP(tblClean[[#This Row],[Customer ID]], tblCustomers[Customer ID], tblCustomers[Province/State], "Not Found")</f>
        <v>NY</v>
      </c>
      <c r="AC17143">
        <f>_xlfn.XLOOKUP(tblClean[[#This Row],[Customer ID]], tblCustomers[Customer ID], tblCustomers[Customer Age], "")</f>
        <v>21</v>
      </c>
      <c r="AD17143">
        <f>_xlfn.XLOOKUP(tblClean[[#This Row],[Customer ID]], tblCustomers[Customer ID], tblCustomers[Tenure (Years)], "")</f>
        <v>8.1999999999999993</v>
      </c>
    </row>
    <row r="17144" spans="1:30" x14ac:dyDescent="0.2">
      <c r="A17144" s="29" t="s">
        <v>44036</v>
      </c>
      <c r="B17144" s="29" t="s">
        <v>19080</v>
      </c>
      <c r="C17144" s="29" t="s">
        <v>1273</v>
      </c>
      <c r="D17144" s="29" t="s">
        <v>2060</v>
      </c>
      <c r="E17144" s="29" t="s">
        <v>2069</v>
      </c>
      <c r="F17144" s="29" t="s">
        <v>18204</v>
      </c>
      <c r="G17144" s="29" t="s">
        <v>18207</v>
      </c>
      <c r="H17144" s="33">
        <v>2</v>
      </c>
      <c r="I17144">
        <v>756.53</v>
      </c>
      <c r="J17144" t="str">
        <f>IF(tblClean[[#This Row],[Unit Price]]&lt;tblClean[[#This Row],[Unit_Cost]],"Below Cost","OK")</f>
        <v>OK</v>
      </c>
      <c r="K17144">
        <v>662.24</v>
      </c>
      <c r="L17144">
        <v>1513.06</v>
      </c>
      <c r="M17144">
        <v>0.125</v>
      </c>
      <c r="N17144" t="str">
        <f>IF(tblClean[[#This Row],[Discount_Rate]]=0,"No Discount","Discounted")</f>
        <v>Discounted</v>
      </c>
      <c r="O17144">
        <v>1323.93</v>
      </c>
      <c r="P17144" s="1">
        <v>45754</v>
      </c>
      <c r="Q17144" s="1" t="str">
        <f ca="1">IF(tblClean[[#This Row],[Date]]&gt;TODAY(),"Future Date","OK")</f>
        <v>OK</v>
      </c>
      <c r="R17144">
        <f>tblSales[[#This Row],[Quantity]]*tblSales[[#This Row],[Unit Price]]</f>
        <v>1513.06</v>
      </c>
      <c r="S17144">
        <v>1323.93</v>
      </c>
      <c r="T17144">
        <f>(tblSales[[#This Row],[Unit Price]]-tblSales[[#This Row],[Unit_Cost]])*tblSales[[#This Row],[Quantity]]</f>
        <v>188.57999999999993</v>
      </c>
      <c r="U17144">
        <f>tblClean[[#This Row],[Total_Recalc]]-tblSales[[#This Row],[Unit_Cost]]*tblSales[[#This Row],[Quantity]]</f>
        <v>-0.54999999999995453</v>
      </c>
      <c r="V17144" s="27">
        <f>IFERROR(tblClean[[#This Row],[Gross_Profit_After_Discount]] / tblClean[[#This Row],[Total_Recalc]], "")</f>
        <v>-4.1542981879703195E-4</v>
      </c>
      <c r="W17144" s="29">
        <f>YEAR(tblClean[[#This Row],[Date]])</f>
        <v>2025</v>
      </c>
      <c r="X17144" s="29" t="str">
        <f>TEXT(tblClean[[#This Row],[Date]],"MM")</f>
        <v>04</v>
      </c>
      <c r="Y17144" s="29">
        <f>WEEKNUM(_xlfn.SINGLE(tblClean[Date]))</f>
        <v>15</v>
      </c>
      <c r="Z17144" t="str">
        <f>_xlfn.XLOOKUP(tblClean[[#This Row],[Customer ID]], tblCustomers[Customer ID], tblCustomers[Membership Level], "Not Found")</f>
        <v>Platinum</v>
      </c>
      <c r="AA17144" t="str">
        <f>_xlfn.XLOOKUP(tblClean[[#This Row],[Customer ID]], tblCustomers[Customer ID], tblCustomers[Region], "Not Found")</f>
        <v>South</v>
      </c>
      <c r="AB17144" t="str">
        <f>_xlfn.XLOOKUP(tblClean[[#This Row],[Customer ID]], tblCustomers[Customer ID], tblCustomers[Province/State], "Not Found")</f>
        <v>TX</v>
      </c>
      <c r="AC17144">
        <f>_xlfn.XLOOKUP(tblClean[[#This Row],[Customer ID]], tblCustomers[Customer ID], tblCustomers[Customer Age], "")</f>
        <v>35</v>
      </c>
      <c r="AD17144">
        <f>_xlfn.XLOOKUP(tblClean[[#This Row],[Customer ID]], tblCustomers[Customer ID], tblCustomers[Tenure (Years)], "")</f>
        <v>3.8</v>
      </c>
    </row>
    <row r="17145" spans="1:30" x14ac:dyDescent="0.2">
      <c r="A17145" s="29" t="s">
        <v>44037</v>
      </c>
      <c r="B17145" s="29" t="s">
        <v>19081</v>
      </c>
      <c r="C17145" s="29" t="s">
        <v>133</v>
      </c>
      <c r="D17145" s="29" t="s">
        <v>2060</v>
      </c>
      <c r="E17145" s="29" t="s">
        <v>2061</v>
      </c>
      <c r="F17145" s="29" t="s">
        <v>18204</v>
      </c>
      <c r="G17145" s="29" t="s">
        <v>18205</v>
      </c>
      <c r="H17145" s="33">
        <v>2</v>
      </c>
      <c r="I17145">
        <v>1869.94</v>
      </c>
      <c r="J17145" t="str">
        <f>IF(tblClean[[#This Row],[Unit Price]]&lt;tblClean[[#This Row],[Unit_Cost]],"Below Cost","OK")</f>
        <v>OK</v>
      </c>
      <c r="K17145">
        <v>1612.06</v>
      </c>
      <c r="L17145">
        <v>3739.88</v>
      </c>
      <c r="M17145">
        <v>9.6000000000000002E-2</v>
      </c>
      <c r="N17145" t="str">
        <f>IF(tblClean[[#This Row],[Discount_Rate]]=0,"No Discount","Discounted")</f>
        <v>Discounted</v>
      </c>
      <c r="O17145">
        <v>3380.85</v>
      </c>
      <c r="P17145" s="1">
        <v>45919</v>
      </c>
      <c r="Q17145" s="1" t="str">
        <f ca="1">IF(tblClean[[#This Row],[Date]]&gt;TODAY(),"Future Date","OK")</f>
        <v>OK</v>
      </c>
      <c r="R17145">
        <f>tblSales[[#This Row],[Quantity]]*tblSales[[#This Row],[Unit Price]]</f>
        <v>3739.88</v>
      </c>
      <c r="S17145">
        <v>3380.85</v>
      </c>
      <c r="T17145">
        <f>(tblSales[[#This Row],[Unit Price]]-tblSales[[#This Row],[Unit_Cost]])*tblSales[[#This Row],[Quantity]]</f>
        <v>515.76000000000022</v>
      </c>
      <c r="U17145">
        <f>tblClean[[#This Row],[Total_Recalc]]-tblSales[[#This Row],[Unit_Cost]]*tblSales[[#This Row],[Quantity]]</f>
        <v>156.73000000000002</v>
      </c>
      <c r="V17145" s="27">
        <f>IFERROR(tblClean[[#This Row],[Gross_Profit_After_Discount]] / tblClean[[#This Row],[Total_Recalc]], "")</f>
        <v>4.6358164366949145E-2</v>
      </c>
      <c r="W17145" s="29">
        <f>YEAR(tblClean[[#This Row],[Date]])</f>
        <v>2025</v>
      </c>
      <c r="X17145" s="29" t="str">
        <f>TEXT(tblClean[[#This Row],[Date]],"MM")</f>
        <v>09</v>
      </c>
      <c r="Y17145" s="29">
        <f>WEEKNUM(_xlfn.SINGLE(tblClean[Date]))</f>
        <v>38</v>
      </c>
      <c r="Z17145" t="str">
        <f>_xlfn.XLOOKUP(tblClean[[#This Row],[Customer ID]], tblCustomers[Customer ID], tblCustomers[Membership Level], "Not Found")</f>
        <v>Standard</v>
      </c>
      <c r="AA17145" t="str">
        <f>_xlfn.XLOOKUP(tblClean[[#This Row],[Customer ID]], tblCustomers[Customer ID], tblCustomers[Region], "Not Found")</f>
        <v>West</v>
      </c>
      <c r="AB17145" t="str">
        <f>_xlfn.XLOOKUP(tblClean[[#This Row],[Customer ID]], tblCustomers[Customer ID], tblCustomers[Province/State], "Not Found")</f>
        <v>CA</v>
      </c>
      <c r="AC17145">
        <f>_xlfn.XLOOKUP(tblClean[[#This Row],[Customer ID]], tblCustomers[Customer ID], tblCustomers[Customer Age], "")</f>
        <v>58</v>
      </c>
      <c r="AD17145">
        <f>_xlfn.XLOOKUP(tblClean[[#This Row],[Customer ID]], tblCustomers[Customer ID], tblCustomers[Tenure (Years)], "")</f>
        <v>5.8</v>
      </c>
    </row>
    <row r="17146" spans="1:30" x14ac:dyDescent="0.2">
      <c r="A17146" s="29" t="s">
        <v>44038</v>
      </c>
      <c r="B17146" s="29" t="s">
        <v>19082</v>
      </c>
      <c r="C17146" s="29" t="s">
        <v>676</v>
      </c>
      <c r="D17146" s="29" t="s">
        <v>2060</v>
      </c>
      <c r="E17146" s="29" t="s">
        <v>2061</v>
      </c>
      <c r="F17146" s="29" t="s">
        <v>18204</v>
      </c>
      <c r="G17146" s="29" t="s">
        <v>18205</v>
      </c>
      <c r="H17146" s="33">
        <v>6</v>
      </c>
      <c r="I17146">
        <v>1869.94</v>
      </c>
      <c r="J17146" t="str">
        <f>IF(tblClean[[#This Row],[Unit Price]]&lt;tblClean[[#This Row],[Unit_Cost]],"Below Cost","OK")</f>
        <v>OK</v>
      </c>
      <c r="K17146">
        <v>1033.1400000000001</v>
      </c>
      <c r="L17146">
        <v>11219.64</v>
      </c>
      <c r="M17146">
        <v>0.104</v>
      </c>
      <c r="N17146" t="str">
        <f>IF(tblClean[[#This Row],[Discount_Rate]]=0,"No Discount","Discounted")</f>
        <v>Discounted</v>
      </c>
      <c r="O17146">
        <v>10052.799999999999</v>
      </c>
      <c r="P17146" s="1">
        <v>45482</v>
      </c>
      <c r="Q17146" s="1" t="str">
        <f ca="1">IF(tblClean[[#This Row],[Date]]&gt;TODAY(),"Future Date","OK")</f>
        <v>OK</v>
      </c>
      <c r="R17146">
        <f>tblSales[[#This Row],[Quantity]]*tblSales[[#This Row],[Unit Price]]</f>
        <v>11219.64</v>
      </c>
      <c r="S17146">
        <v>10052.799999999999</v>
      </c>
      <c r="T17146">
        <f>(tblSales[[#This Row],[Unit Price]]-tblSales[[#This Row],[Unit_Cost]])*tblSales[[#This Row],[Quantity]]</f>
        <v>5020.7999999999993</v>
      </c>
      <c r="U17146">
        <f>tblClean[[#This Row],[Total_Recalc]]-tblSales[[#This Row],[Unit_Cost]]*tblSales[[#This Row],[Quantity]]</f>
        <v>3853.9599999999991</v>
      </c>
      <c r="V17146" s="27">
        <f>IFERROR(tblClean[[#This Row],[Gross_Profit_After_Discount]] / tblClean[[#This Row],[Total_Recalc]], "")</f>
        <v>0.383371796912303</v>
      </c>
      <c r="W17146" s="29">
        <f>YEAR(tblClean[[#This Row],[Date]])</f>
        <v>2024</v>
      </c>
      <c r="X17146" s="29" t="str">
        <f>TEXT(tblClean[[#This Row],[Date]],"MM")</f>
        <v>07</v>
      </c>
      <c r="Y17146" s="29">
        <f>WEEKNUM(_xlfn.SINGLE(tblClean[Date]))</f>
        <v>28</v>
      </c>
      <c r="Z17146" t="str">
        <f>_xlfn.XLOOKUP(tblClean[[#This Row],[Customer ID]], tblCustomers[Customer ID], tblCustomers[Membership Level], "Not Found")</f>
        <v>Standard</v>
      </c>
      <c r="AA17146" t="str">
        <f>_xlfn.XLOOKUP(tblClean[[#This Row],[Customer ID]], tblCustomers[Customer ID], tblCustomers[Region], "Not Found")</f>
        <v>South</v>
      </c>
      <c r="AB17146" t="str">
        <f>_xlfn.XLOOKUP(tblClean[[#This Row],[Customer ID]], tblCustomers[Customer ID], tblCustomers[Province/State], "Not Found")</f>
        <v>TX</v>
      </c>
      <c r="AC17146">
        <f>_xlfn.XLOOKUP(tblClean[[#This Row],[Customer ID]], tblCustomers[Customer ID], tblCustomers[Customer Age], "")</f>
        <v>66</v>
      </c>
      <c r="AD17146">
        <f>_xlfn.XLOOKUP(tblClean[[#This Row],[Customer ID]], tblCustomers[Customer ID], tblCustomers[Tenure (Years)], "")</f>
        <v>6.5</v>
      </c>
    </row>
    <row r="17147" spans="1:30" x14ac:dyDescent="0.2">
      <c r="A17147" s="29" t="s">
        <v>44039</v>
      </c>
      <c r="B17147" s="29" t="s">
        <v>19083</v>
      </c>
      <c r="C17147" s="29" t="s">
        <v>1414</v>
      </c>
      <c r="D17147" s="29" t="s">
        <v>2055</v>
      </c>
      <c r="E17147" s="29" t="s">
        <v>2069</v>
      </c>
      <c r="F17147" s="29" t="s">
        <v>18204</v>
      </c>
      <c r="G17147" s="29" t="s">
        <v>18205</v>
      </c>
      <c r="H17147" s="33">
        <v>1</v>
      </c>
      <c r="I17147">
        <v>1869.94</v>
      </c>
      <c r="J17147" t="str">
        <f>IF(tblClean[[#This Row],[Unit Price]]&lt;tblClean[[#This Row],[Unit_Cost]],"Below Cost","OK")</f>
        <v>OK</v>
      </c>
      <c r="K17147">
        <v>1620.59</v>
      </c>
      <c r="L17147">
        <v>1869.94</v>
      </c>
      <c r="M17147">
        <v>7.2999999999999995E-2</v>
      </c>
      <c r="N17147" t="str">
        <f>IF(tblClean[[#This Row],[Discount_Rate]]=0,"No Discount","Discounted")</f>
        <v>Discounted</v>
      </c>
      <c r="O17147">
        <v>1733.43</v>
      </c>
      <c r="P17147" s="1">
        <v>45896</v>
      </c>
      <c r="Q17147" s="1" t="str">
        <f ca="1">IF(tblClean[[#This Row],[Date]]&gt;TODAY(),"Future Date","OK")</f>
        <v>OK</v>
      </c>
      <c r="R17147">
        <f>tblSales[[#This Row],[Quantity]]*tblSales[[#This Row],[Unit Price]]</f>
        <v>1869.94</v>
      </c>
      <c r="S17147">
        <v>1733.43</v>
      </c>
      <c r="T17147">
        <f>(tblSales[[#This Row],[Unit Price]]-tblSales[[#This Row],[Unit_Cost]])*tblSales[[#This Row],[Quantity]]</f>
        <v>249.35000000000014</v>
      </c>
      <c r="U17147">
        <f>tblClean[[#This Row],[Total_Recalc]]-tblSales[[#This Row],[Unit_Cost]]*tblSales[[#This Row],[Quantity]]</f>
        <v>112.84000000000015</v>
      </c>
      <c r="V17147" s="27">
        <f>IFERROR(tblClean[[#This Row],[Gross_Profit_After_Discount]] / tblClean[[#This Row],[Total_Recalc]], "")</f>
        <v>6.509636962554019E-2</v>
      </c>
      <c r="W17147" s="29">
        <f>YEAR(tblClean[[#This Row],[Date]])</f>
        <v>2025</v>
      </c>
      <c r="X17147" s="29" t="str">
        <f>TEXT(tblClean[[#This Row],[Date]],"MM")</f>
        <v>08</v>
      </c>
      <c r="Y17147" s="29">
        <f>WEEKNUM(_xlfn.SINGLE(tblClean[Date]))</f>
        <v>35</v>
      </c>
      <c r="Z17147" t="str">
        <f>_xlfn.XLOOKUP(tblClean[[#This Row],[Customer ID]], tblCustomers[Customer ID], tblCustomers[Membership Level], "Not Found")</f>
        <v>Gold</v>
      </c>
      <c r="AA17147" t="str">
        <f>_xlfn.XLOOKUP(tblClean[[#This Row],[Customer ID]], tblCustomers[Customer ID], tblCustomers[Region], "Not Found")</f>
        <v>West</v>
      </c>
      <c r="AB17147" t="str">
        <f>_xlfn.XLOOKUP(tblClean[[#This Row],[Customer ID]], tblCustomers[Customer ID], tblCustomers[Province/State], "Not Found")</f>
        <v>CO</v>
      </c>
      <c r="AC17147">
        <f>_xlfn.XLOOKUP(tblClean[[#This Row],[Customer ID]], tblCustomers[Customer ID], tblCustomers[Customer Age], "")</f>
        <v>23</v>
      </c>
      <c r="AD17147">
        <f>_xlfn.XLOOKUP(tblClean[[#This Row],[Customer ID]], tblCustomers[Customer ID], tblCustomers[Tenure (Years)], "")</f>
        <v>2.6</v>
      </c>
    </row>
    <row r="17148" spans="1:30" x14ac:dyDescent="0.2">
      <c r="A17148" s="29" t="s">
        <v>44040</v>
      </c>
      <c r="B17148" s="29" t="s">
        <v>19084</v>
      </c>
      <c r="C17148" s="29" t="s">
        <v>1983</v>
      </c>
      <c r="D17148" s="29" t="s">
        <v>2055</v>
      </c>
      <c r="E17148" s="29" t="s">
        <v>2061</v>
      </c>
      <c r="F17148" s="29" t="s">
        <v>18204</v>
      </c>
      <c r="G17148" s="29" t="s">
        <v>18205</v>
      </c>
      <c r="H17148" s="33">
        <v>1</v>
      </c>
      <c r="I17148">
        <v>1869.94</v>
      </c>
      <c r="J17148" t="str">
        <f>IF(tblClean[[#This Row],[Unit Price]]&lt;tblClean[[#This Row],[Unit_Cost]],"Below Cost","OK")</f>
        <v>OK</v>
      </c>
      <c r="K17148">
        <v>1082.77</v>
      </c>
      <c r="L17148">
        <v>1869.94</v>
      </c>
      <c r="M17148">
        <v>8.2000000000000003E-2</v>
      </c>
      <c r="N17148" t="str">
        <f>IF(tblClean[[#This Row],[Discount_Rate]]=0,"No Discount","Discounted")</f>
        <v>Discounted</v>
      </c>
      <c r="O17148">
        <v>1716.6</v>
      </c>
      <c r="P17148" s="1">
        <v>45580</v>
      </c>
      <c r="Q17148" s="1" t="str">
        <f ca="1">IF(tblClean[[#This Row],[Date]]&gt;TODAY(),"Future Date","OK")</f>
        <v>OK</v>
      </c>
      <c r="R17148">
        <f>tblSales[[#This Row],[Quantity]]*tblSales[[#This Row],[Unit Price]]</f>
        <v>1869.94</v>
      </c>
      <c r="S17148">
        <v>1716.6</v>
      </c>
      <c r="T17148">
        <f>(tblSales[[#This Row],[Unit Price]]-tblSales[[#This Row],[Unit_Cost]])*tblSales[[#This Row],[Quantity]]</f>
        <v>787.17000000000007</v>
      </c>
      <c r="U17148">
        <f>tblClean[[#This Row],[Total_Recalc]]-tblSales[[#This Row],[Unit_Cost]]*tblSales[[#This Row],[Quantity]]</f>
        <v>633.82999999999993</v>
      </c>
      <c r="V17148" s="27">
        <f>IFERROR(tblClean[[#This Row],[Gross_Profit_After_Discount]] / tblClean[[#This Row],[Total_Recalc]], "")</f>
        <v>0.36923569847372711</v>
      </c>
      <c r="W17148" s="29">
        <f>YEAR(tblClean[[#This Row],[Date]])</f>
        <v>2024</v>
      </c>
      <c r="X17148" s="29" t="str">
        <f>TEXT(tblClean[[#This Row],[Date]],"MM")</f>
        <v>10</v>
      </c>
      <c r="Y17148" s="29">
        <f>WEEKNUM(_xlfn.SINGLE(tblClean[Date]))</f>
        <v>42</v>
      </c>
      <c r="Z17148" t="str">
        <f>_xlfn.XLOOKUP(tblClean[[#This Row],[Customer ID]], tblCustomers[Customer ID], tblCustomers[Membership Level], "Not Found")</f>
        <v>Standard</v>
      </c>
      <c r="AA17148" t="str">
        <f>_xlfn.XLOOKUP(tblClean[[#This Row],[Customer ID]], tblCustomers[Customer ID], tblCustomers[Region], "Not Found")</f>
        <v>Western Canada</v>
      </c>
      <c r="AB17148" t="str">
        <f>_xlfn.XLOOKUP(tblClean[[#This Row],[Customer ID]], tblCustomers[Customer ID], tblCustomers[Province/State], "Not Found")</f>
        <v>BC</v>
      </c>
      <c r="AC17148">
        <f>_xlfn.XLOOKUP(tblClean[[#This Row],[Customer ID]], tblCustomers[Customer ID], tblCustomers[Customer Age], "")</f>
        <v>31</v>
      </c>
      <c r="AD17148">
        <f>_xlfn.XLOOKUP(tblClean[[#This Row],[Customer ID]], tblCustomers[Customer ID], tblCustomers[Tenure (Years)], "")</f>
        <v>3.5</v>
      </c>
    </row>
    <row r="17149" spans="1:30" x14ac:dyDescent="0.2">
      <c r="A17149" s="29" t="s">
        <v>44041</v>
      </c>
      <c r="B17149" s="29" t="s">
        <v>19085</v>
      </c>
      <c r="C17149" s="29" t="s">
        <v>566</v>
      </c>
      <c r="D17149" s="29" t="s">
        <v>2055</v>
      </c>
      <c r="E17149" s="29" t="s">
        <v>2061</v>
      </c>
      <c r="F17149" s="29" t="s">
        <v>18204</v>
      </c>
      <c r="G17149" s="29" t="s">
        <v>18210</v>
      </c>
      <c r="H17149" s="33">
        <v>3</v>
      </c>
      <c r="I17149">
        <v>1250.6600000000001</v>
      </c>
      <c r="J17149" t="str">
        <f>IF(tblClean[[#This Row],[Unit Price]]&lt;tblClean[[#This Row],[Unit_Cost]],"Below Cost","OK")</f>
        <v>OK</v>
      </c>
      <c r="K17149">
        <v>1085.1600000000001</v>
      </c>
      <c r="L17149">
        <v>3751.98</v>
      </c>
      <c r="M17149">
        <v>5.2999999999999999E-2</v>
      </c>
      <c r="N17149" t="str">
        <f>IF(tblClean[[#This Row],[Discount_Rate]]=0,"No Discount","Discounted")</f>
        <v>Discounted</v>
      </c>
      <c r="O17149">
        <v>3553.13</v>
      </c>
      <c r="P17149" s="1">
        <v>45025</v>
      </c>
      <c r="Q17149" s="1" t="str">
        <f ca="1">IF(tblClean[[#This Row],[Date]]&gt;TODAY(),"Future Date","OK")</f>
        <v>OK</v>
      </c>
      <c r="R17149">
        <f>tblSales[[#This Row],[Quantity]]*tblSales[[#This Row],[Unit Price]]</f>
        <v>3751.9800000000005</v>
      </c>
      <c r="S17149">
        <v>3553.13</v>
      </c>
      <c r="T17149">
        <f>(tblSales[[#This Row],[Unit Price]]-tblSales[[#This Row],[Unit_Cost]])*tblSales[[#This Row],[Quantity]]</f>
        <v>496.5</v>
      </c>
      <c r="U17149">
        <f>tblClean[[#This Row],[Total_Recalc]]-tblSales[[#This Row],[Unit_Cost]]*tblSales[[#This Row],[Quantity]]</f>
        <v>297.64999999999964</v>
      </c>
      <c r="V17149" s="27">
        <f>IFERROR(tblClean[[#This Row],[Gross_Profit_After_Discount]] / tblClean[[#This Row],[Total_Recalc]], "")</f>
        <v>8.3771210172439409E-2</v>
      </c>
      <c r="W17149" s="29">
        <f>YEAR(tblClean[[#This Row],[Date]])</f>
        <v>2023</v>
      </c>
      <c r="X17149" s="29" t="str">
        <f>TEXT(tblClean[[#This Row],[Date]],"MM")</f>
        <v>04</v>
      </c>
      <c r="Y17149" s="29">
        <f>WEEKNUM(_xlfn.SINGLE(tblClean[Date]))</f>
        <v>15</v>
      </c>
      <c r="Z17149" t="str">
        <f>_xlfn.XLOOKUP(tblClean[[#This Row],[Customer ID]], tblCustomers[Customer ID], tblCustomers[Membership Level], "Not Found")</f>
        <v>Standard</v>
      </c>
      <c r="AA17149" t="str">
        <f>_xlfn.XLOOKUP(tblClean[[#This Row],[Customer ID]], tblCustomers[Customer ID], tblCustomers[Region], "Not Found")</f>
        <v>West</v>
      </c>
      <c r="AB17149" t="str">
        <f>_xlfn.XLOOKUP(tblClean[[#This Row],[Customer ID]], tblCustomers[Customer ID], tblCustomers[Province/State], "Not Found")</f>
        <v>CA</v>
      </c>
      <c r="AC17149">
        <f>_xlfn.XLOOKUP(tblClean[[#This Row],[Customer ID]], tblCustomers[Customer ID], tblCustomers[Customer Age], "")</f>
        <v>42</v>
      </c>
      <c r="AD17149">
        <f>_xlfn.XLOOKUP(tblClean[[#This Row],[Customer ID]], tblCustomers[Customer ID], tblCustomers[Tenure (Years)], "")</f>
        <v>5.7</v>
      </c>
    </row>
    <row r="17150" spans="1:30" x14ac:dyDescent="0.2">
      <c r="A17150" s="29" t="s">
        <v>44042</v>
      </c>
      <c r="B17150" s="29" t="s">
        <v>19086</v>
      </c>
      <c r="C17150" s="29" t="s">
        <v>779</v>
      </c>
      <c r="D17150" s="29" t="s">
        <v>2055</v>
      </c>
      <c r="E17150" s="29" t="s">
        <v>2061</v>
      </c>
      <c r="F17150" s="29" t="s">
        <v>18204</v>
      </c>
      <c r="G17150" s="29" t="s">
        <v>18205</v>
      </c>
      <c r="H17150" s="33">
        <v>4</v>
      </c>
      <c r="I17150">
        <v>1869.94</v>
      </c>
      <c r="J17150" t="str">
        <f>IF(tblClean[[#This Row],[Unit Price]]&lt;tblClean[[#This Row],[Unit_Cost]],"Below Cost","OK")</f>
        <v>OK</v>
      </c>
      <c r="K17150">
        <v>1616.92</v>
      </c>
      <c r="L17150">
        <v>7479.76</v>
      </c>
      <c r="M17150">
        <v>0.14799999999999999</v>
      </c>
      <c r="N17150" t="str">
        <f>IF(tblClean[[#This Row],[Discount_Rate]]=0,"No Discount","Discounted")</f>
        <v>Discounted</v>
      </c>
      <c r="O17150">
        <v>6372.76</v>
      </c>
      <c r="P17150" s="1">
        <v>44979</v>
      </c>
      <c r="Q17150" s="1" t="str">
        <f ca="1">IF(tblClean[[#This Row],[Date]]&gt;TODAY(),"Future Date","OK")</f>
        <v>OK</v>
      </c>
      <c r="R17150">
        <f>tblSales[[#This Row],[Quantity]]*tblSales[[#This Row],[Unit Price]]</f>
        <v>7479.76</v>
      </c>
      <c r="S17150">
        <v>6372.76</v>
      </c>
      <c r="T17150">
        <f>(tblSales[[#This Row],[Unit Price]]-tblSales[[#This Row],[Unit_Cost]])*tblSales[[#This Row],[Quantity]]</f>
        <v>1012.0799999999999</v>
      </c>
      <c r="U17150">
        <f>tblClean[[#This Row],[Total_Recalc]]-tblSales[[#This Row],[Unit_Cost]]*tblSales[[#This Row],[Quantity]]</f>
        <v>-94.920000000000073</v>
      </c>
      <c r="V17150" s="27">
        <f>IFERROR(tblClean[[#This Row],[Gross_Profit_After_Discount]] / tblClean[[#This Row],[Total_Recalc]], "")</f>
        <v>-1.4894645334203715E-2</v>
      </c>
      <c r="W17150" s="29">
        <f>YEAR(tblClean[[#This Row],[Date]])</f>
        <v>2023</v>
      </c>
      <c r="X17150" s="29" t="str">
        <f>TEXT(tblClean[[#This Row],[Date]],"MM")</f>
        <v>02</v>
      </c>
      <c r="Y17150" s="29">
        <f>WEEKNUM(_xlfn.SINGLE(tblClean[Date]))</f>
        <v>8</v>
      </c>
      <c r="Z17150" t="str">
        <f>_xlfn.XLOOKUP(tblClean[[#This Row],[Customer ID]], tblCustomers[Customer ID], tblCustomers[Membership Level], "Not Found")</f>
        <v>Gold</v>
      </c>
      <c r="AA17150" t="str">
        <f>_xlfn.XLOOKUP(tblClean[[#This Row],[Customer ID]], tblCustomers[Customer ID], tblCustomers[Region], "Not Found")</f>
        <v>West</v>
      </c>
      <c r="AB17150" t="str">
        <f>_xlfn.XLOOKUP(tblClean[[#This Row],[Customer ID]], tblCustomers[Customer ID], tblCustomers[Province/State], "Not Found")</f>
        <v>CA</v>
      </c>
      <c r="AC17150">
        <f>_xlfn.XLOOKUP(tblClean[[#This Row],[Customer ID]], tblCustomers[Customer ID], tblCustomers[Customer Age], "")</f>
        <v>37</v>
      </c>
      <c r="AD17150">
        <f>_xlfn.XLOOKUP(tblClean[[#This Row],[Customer ID]], tblCustomers[Customer ID], tblCustomers[Tenure (Years)], "")</f>
        <v>2.7</v>
      </c>
    </row>
    <row r="17151" spans="1:30" x14ac:dyDescent="0.2">
      <c r="A17151" s="29" t="s">
        <v>44043</v>
      </c>
      <c r="B17151" s="29" t="s">
        <v>19087</v>
      </c>
      <c r="C17151" s="29" t="s">
        <v>1767</v>
      </c>
      <c r="D17151" s="29" t="s">
        <v>2055</v>
      </c>
      <c r="E17151" s="29" t="s">
        <v>2061</v>
      </c>
      <c r="F17151" s="29" t="s">
        <v>18204</v>
      </c>
      <c r="G17151" s="29" t="s">
        <v>18207</v>
      </c>
      <c r="H17151" s="33">
        <v>2</v>
      </c>
      <c r="I17151">
        <v>756.53</v>
      </c>
      <c r="J17151" t="str">
        <f>IF(tblClean[[#This Row],[Unit Price]]&lt;tblClean[[#This Row],[Unit_Cost]],"Below Cost","OK")</f>
        <v>OK</v>
      </c>
      <c r="K17151">
        <v>429.95</v>
      </c>
      <c r="L17151">
        <v>1513.06</v>
      </c>
      <c r="M17151">
        <v>0.10299999999999999</v>
      </c>
      <c r="N17151" t="str">
        <f>IF(tblClean[[#This Row],[Discount_Rate]]=0,"No Discount","Discounted")</f>
        <v>Discounted</v>
      </c>
      <c r="O17151">
        <v>1357.21</v>
      </c>
      <c r="P17151" s="1">
        <v>45114</v>
      </c>
      <c r="Q17151" s="1" t="str">
        <f ca="1">IF(tblClean[[#This Row],[Date]]&gt;TODAY(),"Future Date","OK")</f>
        <v>OK</v>
      </c>
      <c r="R17151">
        <f>tblSales[[#This Row],[Quantity]]*tblSales[[#This Row],[Unit Price]]</f>
        <v>1513.06</v>
      </c>
      <c r="S17151">
        <v>1357.21</v>
      </c>
      <c r="T17151">
        <f>(tblSales[[#This Row],[Unit Price]]-tblSales[[#This Row],[Unit_Cost]])*tblSales[[#This Row],[Quantity]]</f>
        <v>653.16</v>
      </c>
      <c r="U17151">
        <f>tblClean[[#This Row],[Total_Recalc]]-tblSales[[#This Row],[Unit_Cost]]*tblSales[[#This Row],[Quantity]]</f>
        <v>497.31000000000006</v>
      </c>
      <c r="V17151" s="27">
        <f>IFERROR(tblClean[[#This Row],[Gross_Profit_After_Discount]] / tblClean[[#This Row],[Total_Recalc]], "")</f>
        <v>0.36642081918052477</v>
      </c>
      <c r="W17151" s="29">
        <f>YEAR(tblClean[[#This Row],[Date]])</f>
        <v>2023</v>
      </c>
      <c r="X17151" s="29" t="str">
        <f>TEXT(tblClean[[#This Row],[Date]],"MM")</f>
        <v>07</v>
      </c>
      <c r="Y17151" s="29">
        <f>WEEKNUM(_xlfn.SINGLE(tblClean[Date]))</f>
        <v>27</v>
      </c>
      <c r="Z17151" t="str">
        <f>_xlfn.XLOOKUP(tblClean[[#This Row],[Customer ID]], tblCustomers[Customer ID], tblCustomers[Membership Level], "Not Found")</f>
        <v>Platinum</v>
      </c>
      <c r="AA17151" t="str">
        <f>_xlfn.XLOOKUP(tblClean[[#This Row],[Customer ID]], tblCustomers[Customer ID], tblCustomers[Region], "Not Found")</f>
        <v>South</v>
      </c>
      <c r="AB17151" t="str">
        <f>_xlfn.XLOOKUP(tblClean[[#This Row],[Customer ID]], tblCustomers[Customer ID], tblCustomers[Province/State], "Not Found")</f>
        <v>TX</v>
      </c>
      <c r="AC17151">
        <f>_xlfn.XLOOKUP(tblClean[[#This Row],[Customer ID]], tblCustomers[Customer ID], tblCustomers[Customer Age], "")</f>
        <v>41</v>
      </c>
      <c r="AD17151">
        <f>_xlfn.XLOOKUP(tblClean[[#This Row],[Customer ID]], tblCustomers[Customer ID], tblCustomers[Tenure (Years)], "")</f>
        <v>9.6999999999999993</v>
      </c>
    </row>
    <row r="17152" spans="1:30" x14ac:dyDescent="0.2">
      <c r="A17152" s="29" t="s">
        <v>44044</v>
      </c>
      <c r="B17152" s="29" t="s">
        <v>19088</v>
      </c>
      <c r="C17152" s="29" t="s">
        <v>1318</v>
      </c>
      <c r="D17152" s="29" t="s">
        <v>2055</v>
      </c>
      <c r="E17152" s="29" t="s">
        <v>2061</v>
      </c>
      <c r="F17152" s="29" t="s">
        <v>18204</v>
      </c>
      <c r="G17152" s="29" t="s">
        <v>18207</v>
      </c>
      <c r="H17152" s="33">
        <v>2</v>
      </c>
      <c r="I17152">
        <v>756.53</v>
      </c>
      <c r="J17152" t="str">
        <f>IF(tblClean[[#This Row],[Unit Price]]&lt;tblClean[[#This Row],[Unit_Cost]],"Below Cost","OK")</f>
        <v>OK</v>
      </c>
      <c r="K17152">
        <v>580.41999999999996</v>
      </c>
      <c r="L17152">
        <v>1513.06</v>
      </c>
      <c r="M17152">
        <v>7.1999999999999995E-2</v>
      </c>
      <c r="N17152" t="str">
        <f>IF(tblClean[[#This Row],[Discount_Rate]]=0,"No Discount","Discounted")</f>
        <v>Discounted</v>
      </c>
      <c r="O17152">
        <v>1404.12</v>
      </c>
      <c r="P17152" s="1">
        <v>45542</v>
      </c>
      <c r="Q17152" s="1" t="str">
        <f ca="1">IF(tblClean[[#This Row],[Date]]&gt;TODAY(),"Future Date","OK")</f>
        <v>OK</v>
      </c>
      <c r="R17152">
        <f>tblSales[[#This Row],[Quantity]]*tblSales[[#This Row],[Unit Price]]</f>
        <v>1513.06</v>
      </c>
      <c r="S17152">
        <v>1404.12</v>
      </c>
      <c r="T17152">
        <f>(tblSales[[#This Row],[Unit Price]]-tblSales[[#This Row],[Unit_Cost]])*tblSales[[#This Row],[Quantity]]</f>
        <v>352.22</v>
      </c>
      <c r="U17152">
        <f>tblClean[[#This Row],[Total_Recalc]]-tblSales[[#This Row],[Unit_Cost]]*tblSales[[#This Row],[Quantity]]</f>
        <v>243.27999999999997</v>
      </c>
      <c r="V17152" s="27">
        <f>IFERROR(tblClean[[#This Row],[Gross_Profit_After_Discount]] / tblClean[[#This Row],[Total_Recalc]], "")</f>
        <v>0.17326154459732787</v>
      </c>
      <c r="W17152" s="29">
        <f>YEAR(tblClean[[#This Row],[Date]])</f>
        <v>2024</v>
      </c>
      <c r="X17152" s="29" t="str">
        <f>TEXT(tblClean[[#This Row],[Date]],"MM")</f>
        <v>09</v>
      </c>
      <c r="Y17152" s="29">
        <f>WEEKNUM(_xlfn.SINGLE(tblClean[Date]))</f>
        <v>36</v>
      </c>
      <c r="Z17152" t="str">
        <f>_xlfn.XLOOKUP(tblClean[[#This Row],[Customer ID]], tblCustomers[Customer ID], tblCustomers[Membership Level], "Not Found")</f>
        <v>Standard</v>
      </c>
      <c r="AA17152" t="str">
        <f>_xlfn.XLOOKUP(tblClean[[#This Row],[Customer ID]], tblCustomers[Customer ID], tblCustomers[Region], "Not Found")</f>
        <v>Northeast</v>
      </c>
      <c r="AB17152" t="str">
        <f>_xlfn.XLOOKUP(tblClean[[#This Row],[Customer ID]], tblCustomers[Customer ID], tblCustomers[Province/State], "Not Found")</f>
        <v>MA</v>
      </c>
      <c r="AC17152">
        <f>_xlfn.XLOOKUP(tblClean[[#This Row],[Customer ID]], tblCustomers[Customer ID], tblCustomers[Customer Age], "")</f>
        <v>39</v>
      </c>
      <c r="AD17152">
        <f>_xlfn.XLOOKUP(tblClean[[#This Row],[Customer ID]], tblCustomers[Customer ID], tblCustomers[Tenure (Years)], "")</f>
        <v>6.4</v>
      </c>
    </row>
    <row r="17153" spans="1:30" x14ac:dyDescent="0.2">
      <c r="A17153" s="29" t="s">
        <v>44045</v>
      </c>
      <c r="B17153" s="29" t="s">
        <v>19089</v>
      </c>
      <c r="C17153" s="29" t="s">
        <v>657</v>
      </c>
      <c r="D17153" s="29" t="s">
        <v>2055</v>
      </c>
      <c r="E17153" s="29" t="s">
        <v>2069</v>
      </c>
      <c r="F17153" s="29" t="s">
        <v>18204</v>
      </c>
      <c r="G17153" s="29" t="s">
        <v>18210</v>
      </c>
      <c r="H17153" s="33">
        <v>1</v>
      </c>
      <c r="I17153">
        <v>1250.6600000000001</v>
      </c>
      <c r="J17153" t="str">
        <f>IF(tblClean[[#This Row],[Unit Price]]&lt;tblClean[[#This Row],[Unit_Cost]],"Below Cost","OK")</f>
        <v>OK</v>
      </c>
      <c r="K17153">
        <v>768.67</v>
      </c>
      <c r="L17153">
        <v>1250.6600000000001</v>
      </c>
      <c r="M17153">
        <v>6.2E-2</v>
      </c>
      <c r="N17153" t="str">
        <f>IF(tblClean[[#This Row],[Discount_Rate]]=0,"No Discount","Discounted")</f>
        <v>Discounted</v>
      </c>
      <c r="O17153">
        <v>1173.1199999999999</v>
      </c>
      <c r="P17153" s="1">
        <v>45536</v>
      </c>
      <c r="Q17153" s="1" t="str">
        <f ca="1">IF(tblClean[[#This Row],[Date]]&gt;TODAY(),"Future Date","OK")</f>
        <v>OK</v>
      </c>
      <c r="R17153">
        <f>tblSales[[#This Row],[Quantity]]*tblSales[[#This Row],[Unit Price]]</f>
        <v>1250.6600000000001</v>
      </c>
      <c r="S17153">
        <v>1173.1199999999999</v>
      </c>
      <c r="T17153">
        <f>(tblSales[[#This Row],[Unit Price]]-tblSales[[#This Row],[Unit_Cost]])*tblSales[[#This Row],[Quantity]]</f>
        <v>481.99000000000012</v>
      </c>
      <c r="U17153">
        <f>tblClean[[#This Row],[Total_Recalc]]-tblSales[[#This Row],[Unit_Cost]]*tblSales[[#This Row],[Quantity]]</f>
        <v>404.44999999999993</v>
      </c>
      <c r="V17153" s="27">
        <f>IFERROR(tblClean[[#This Row],[Gross_Profit_After_Discount]] / tblClean[[#This Row],[Total_Recalc]], "")</f>
        <v>0.34476438897981448</v>
      </c>
      <c r="W17153" s="29">
        <f>YEAR(tblClean[[#This Row],[Date]])</f>
        <v>2024</v>
      </c>
      <c r="X17153" s="29" t="str">
        <f>TEXT(tblClean[[#This Row],[Date]],"MM")</f>
        <v>09</v>
      </c>
      <c r="Y17153" s="29">
        <f>WEEKNUM(_xlfn.SINGLE(tblClean[Date]))</f>
        <v>36</v>
      </c>
      <c r="Z17153" t="str">
        <f>_xlfn.XLOOKUP(tblClean[[#This Row],[Customer ID]], tblCustomers[Customer ID], tblCustomers[Membership Level], "Not Found")</f>
        <v>Standard</v>
      </c>
      <c r="AA17153" t="str">
        <f>_xlfn.XLOOKUP(tblClean[[#This Row],[Customer ID]], tblCustomers[Customer ID], tblCustomers[Region], "Not Found")</f>
        <v>South</v>
      </c>
      <c r="AB17153" t="str">
        <f>_xlfn.XLOOKUP(tblClean[[#This Row],[Customer ID]], tblCustomers[Customer ID], tblCustomers[Province/State], "Not Found")</f>
        <v>FL</v>
      </c>
      <c r="AC17153">
        <f>_xlfn.XLOOKUP(tblClean[[#This Row],[Customer ID]], tblCustomers[Customer ID], tblCustomers[Customer Age], "")</f>
        <v>66</v>
      </c>
      <c r="AD17153">
        <f>_xlfn.XLOOKUP(tblClean[[#This Row],[Customer ID]], tblCustomers[Customer ID], tblCustomers[Tenure (Years)], "")</f>
        <v>0.8</v>
      </c>
    </row>
    <row r="17154" spans="1:30" x14ac:dyDescent="0.2">
      <c r="A17154" s="29" t="s">
        <v>44046</v>
      </c>
      <c r="B17154" s="29" t="s">
        <v>19090</v>
      </c>
      <c r="C17154" s="29" t="s">
        <v>1117</v>
      </c>
      <c r="D17154" s="29" t="s">
        <v>2055</v>
      </c>
      <c r="E17154" s="29" t="s">
        <v>2061</v>
      </c>
      <c r="F17154" s="29" t="s">
        <v>18204</v>
      </c>
      <c r="G17154" s="29" t="s">
        <v>18210</v>
      </c>
      <c r="H17154" s="33">
        <v>1</v>
      </c>
      <c r="I17154">
        <v>1250.6600000000001</v>
      </c>
      <c r="J17154" t="str">
        <f>IF(tblClean[[#This Row],[Unit Price]]&lt;tblClean[[#This Row],[Unit_Cost]],"Below Cost","OK")</f>
        <v>OK</v>
      </c>
      <c r="K17154">
        <v>710.35</v>
      </c>
      <c r="L17154">
        <v>1250.6600000000001</v>
      </c>
      <c r="M17154">
        <v>5.7000000000000002E-2</v>
      </c>
      <c r="N17154" t="str">
        <f>IF(tblClean[[#This Row],[Discount_Rate]]=0,"No Discount","Discounted")</f>
        <v>Discounted</v>
      </c>
      <c r="O17154">
        <v>1179.3699999999999</v>
      </c>
      <c r="P17154" s="1">
        <v>45218</v>
      </c>
      <c r="Q17154" s="1" t="str">
        <f ca="1">IF(tblClean[[#This Row],[Date]]&gt;TODAY(),"Future Date","OK")</f>
        <v>OK</v>
      </c>
      <c r="R17154">
        <f>tblSales[[#This Row],[Quantity]]*tblSales[[#This Row],[Unit Price]]</f>
        <v>1250.6600000000001</v>
      </c>
      <c r="S17154">
        <v>1179.3699999999999</v>
      </c>
      <c r="T17154">
        <f>(tblSales[[#This Row],[Unit Price]]-tblSales[[#This Row],[Unit_Cost]])*tblSales[[#This Row],[Quantity]]</f>
        <v>540.31000000000006</v>
      </c>
      <c r="U17154">
        <f>tblClean[[#This Row],[Total_Recalc]]-tblSales[[#This Row],[Unit_Cost]]*tblSales[[#This Row],[Quantity]]</f>
        <v>469.01999999999987</v>
      </c>
      <c r="V17154" s="27">
        <f>IFERROR(tblClean[[#This Row],[Gross_Profit_After_Discount]] / tblClean[[#This Row],[Total_Recalc]], "")</f>
        <v>0.39768690063338896</v>
      </c>
      <c r="W17154" s="29">
        <f>YEAR(tblClean[[#This Row],[Date]])</f>
        <v>2023</v>
      </c>
      <c r="X17154" s="29" t="str">
        <f>TEXT(tblClean[[#This Row],[Date]],"MM")</f>
        <v>10</v>
      </c>
      <c r="Y17154" s="29">
        <f>WEEKNUM(_xlfn.SINGLE(tblClean[Date]))</f>
        <v>42</v>
      </c>
      <c r="Z17154" t="str">
        <f>_xlfn.XLOOKUP(tblClean[[#This Row],[Customer ID]], tblCustomers[Customer ID], tblCustomers[Membership Level], "Not Found")</f>
        <v>Gold</v>
      </c>
      <c r="AA17154" t="str">
        <f>_xlfn.XLOOKUP(tblClean[[#This Row],[Customer ID]], tblCustomers[Customer ID], tblCustomers[Region], "Not Found")</f>
        <v>West</v>
      </c>
      <c r="AB17154" t="str">
        <f>_xlfn.XLOOKUP(tblClean[[#This Row],[Customer ID]], tblCustomers[Customer ID], tblCustomers[Province/State], "Not Found")</f>
        <v>CA</v>
      </c>
      <c r="AC17154">
        <f>_xlfn.XLOOKUP(tblClean[[#This Row],[Customer ID]], tblCustomers[Customer ID], tblCustomers[Customer Age], "")</f>
        <v>64</v>
      </c>
      <c r="AD17154">
        <f>_xlfn.XLOOKUP(tblClean[[#This Row],[Customer ID]], tblCustomers[Customer ID], tblCustomers[Tenure (Years)], "")</f>
        <v>0.1</v>
      </c>
    </row>
    <row r="17155" spans="1:30" x14ac:dyDescent="0.2">
      <c r="A17155" s="29" t="s">
        <v>44047</v>
      </c>
      <c r="B17155" s="29" t="s">
        <v>19091</v>
      </c>
      <c r="C17155" s="29" t="s">
        <v>613</v>
      </c>
      <c r="D17155" s="29" t="s">
        <v>2055</v>
      </c>
      <c r="E17155" s="29" t="s">
        <v>2061</v>
      </c>
      <c r="F17155" s="29" t="s">
        <v>18204</v>
      </c>
      <c r="G17155" s="29" t="s">
        <v>18235</v>
      </c>
      <c r="H17155" s="33">
        <v>2</v>
      </c>
      <c r="I17155">
        <v>1551.39</v>
      </c>
      <c r="J17155" t="str">
        <f>IF(tblClean[[#This Row],[Unit Price]]&lt;tblClean[[#This Row],[Unit_Cost]],"Below Cost","OK")</f>
        <v>OK</v>
      </c>
      <c r="K17155">
        <v>1199.48</v>
      </c>
      <c r="L17155">
        <v>3102.78</v>
      </c>
      <c r="M17155">
        <v>5.7000000000000002E-2</v>
      </c>
      <c r="N17155" t="str">
        <f>IF(tblClean[[#This Row],[Discount_Rate]]=0,"No Discount","Discounted")</f>
        <v>Discounted</v>
      </c>
      <c r="O17155">
        <v>2925.92</v>
      </c>
      <c r="P17155" s="1">
        <v>45115</v>
      </c>
      <c r="Q17155" s="1" t="str">
        <f ca="1">IF(tblClean[[#This Row],[Date]]&gt;TODAY(),"Future Date","OK")</f>
        <v>OK</v>
      </c>
      <c r="R17155">
        <f>tblSales[[#This Row],[Quantity]]*tblSales[[#This Row],[Unit Price]]</f>
        <v>3102.78</v>
      </c>
      <c r="S17155">
        <v>2925.92</v>
      </c>
      <c r="T17155">
        <f>(tblSales[[#This Row],[Unit Price]]-tblSales[[#This Row],[Unit_Cost]])*tblSales[[#This Row],[Quantity]]</f>
        <v>703.82000000000016</v>
      </c>
      <c r="U17155">
        <f>tblClean[[#This Row],[Total_Recalc]]-tblSales[[#This Row],[Unit_Cost]]*tblSales[[#This Row],[Quantity]]</f>
        <v>526.96</v>
      </c>
      <c r="V17155" s="27">
        <f>IFERROR(tblClean[[#This Row],[Gross_Profit_After_Discount]] / tblClean[[#This Row],[Total_Recalc]], "")</f>
        <v>0.18010061792530213</v>
      </c>
      <c r="W17155" s="29">
        <f>YEAR(tblClean[[#This Row],[Date]])</f>
        <v>2023</v>
      </c>
      <c r="X17155" s="29" t="str">
        <f>TEXT(tblClean[[#This Row],[Date]],"MM")</f>
        <v>07</v>
      </c>
      <c r="Y17155" s="29">
        <f>WEEKNUM(_xlfn.SINGLE(tblClean[Date]))</f>
        <v>27</v>
      </c>
      <c r="Z17155" t="str">
        <f>_xlfn.XLOOKUP(tblClean[[#This Row],[Customer ID]], tblCustomers[Customer ID], tblCustomers[Membership Level], "Not Found")</f>
        <v>Gold</v>
      </c>
      <c r="AA17155" t="str">
        <f>_xlfn.XLOOKUP(tblClean[[#This Row],[Customer ID]], tblCustomers[Customer ID], tblCustomers[Region], "Not Found")</f>
        <v>West</v>
      </c>
      <c r="AB17155" t="str">
        <f>_xlfn.XLOOKUP(tblClean[[#This Row],[Customer ID]], tblCustomers[Customer ID], tblCustomers[Province/State], "Not Found")</f>
        <v>CO</v>
      </c>
      <c r="AC17155">
        <f>_xlfn.XLOOKUP(tblClean[[#This Row],[Customer ID]], tblCustomers[Customer ID], tblCustomers[Customer Age], "")</f>
        <v>24</v>
      </c>
      <c r="AD17155">
        <f>_xlfn.XLOOKUP(tblClean[[#This Row],[Customer ID]], tblCustomers[Customer ID], tblCustomers[Tenure (Years)], "")</f>
        <v>5.2</v>
      </c>
    </row>
    <row r="17156" spans="1:30" x14ac:dyDescent="0.2">
      <c r="A17156" s="29" t="s">
        <v>44048</v>
      </c>
      <c r="B17156" s="29" t="s">
        <v>19092</v>
      </c>
      <c r="C17156" s="29" t="s">
        <v>1922</v>
      </c>
      <c r="D17156" s="29" t="s">
        <v>2055</v>
      </c>
      <c r="E17156" s="29" t="s">
        <v>2061</v>
      </c>
      <c r="F17156" s="29" t="s">
        <v>18204</v>
      </c>
      <c r="G17156" s="29" t="s">
        <v>18210</v>
      </c>
      <c r="H17156" s="33">
        <v>7</v>
      </c>
      <c r="I17156">
        <v>1250.6600000000001</v>
      </c>
      <c r="J17156" t="str">
        <f>IF(tblClean[[#This Row],[Unit Price]]&lt;tblClean[[#This Row],[Unit_Cost]],"Below Cost","OK")</f>
        <v>OK</v>
      </c>
      <c r="K17156">
        <v>971.32</v>
      </c>
      <c r="L17156">
        <v>8754.6200000000008</v>
      </c>
      <c r="M17156">
        <v>0.16300000000000001</v>
      </c>
      <c r="N17156" t="str">
        <f>IF(tblClean[[#This Row],[Discount_Rate]]=0,"No Discount","Discounted")</f>
        <v>Discounted</v>
      </c>
      <c r="O17156">
        <v>7327.62</v>
      </c>
      <c r="P17156" s="1">
        <v>45622</v>
      </c>
      <c r="Q17156" s="1" t="str">
        <f ca="1">IF(tblClean[[#This Row],[Date]]&gt;TODAY(),"Future Date","OK")</f>
        <v>OK</v>
      </c>
      <c r="R17156">
        <f>tblSales[[#This Row],[Quantity]]*tblSales[[#This Row],[Unit Price]]</f>
        <v>8754.6200000000008</v>
      </c>
      <c r="S17156">
        <v>7327.62</v>
      </c>
      <c r="T17156">
        <f>(tblSales[[#This Row],[Unit Price]]-tblSales[[#This Row],[Unit_Cost]])*tblSales[[#This Row],[Quantity]]</f>
        <v>1955.38</v>
      </c>
      <c r="U17156">
        <f>tblClean[[#This Row],[Total_Recalc]]-tblSales[[#This Row],[Unit_Cost]]*tblSales[[#This Row],[Quantity]]</f>
        <v>528.3799999999992</v>
      </c>
      <c r="V17156" s="27">
        <f>IFERROR(tblClean[[#This Row],[Gross_Profit_After_Discount]] / tblClean[[#This Row],[Total_Recalc]], "")</f>
        <v>7.2107996866649635E-2</v>
      </c>
      <c r="W17156" s="29">
        <f>YEAR(tblClean[[#This Row],[Date]])</f>
        <v>2024</v>
      </c>
      <c r="X17156" s="29" t="str">
        <f>TEXT(tblClean[[#This Row],[Date]],"MM")</f>
        <v>11</v>
      </c>
      <c r="Y17156" s="29">
        <f>WEEKNUM(_xlfn.SINGLE(tblClean[Date]))</f>
        <v>48</v>
      </c>
      <c r="Z17156" t="str">
        <f>_xlfn.XLOOKUP(tblClean[[#This Row],[Customer ID]], tblCustomers[Customer ID], tblCustomers[Membership Level], "Not Found")</f>
        <v>Gold</v>
      </c>
      <c r="AA17156" t="str">
        <f>_xlfn.XLOOKUP(tblClean[[#This Row],[Customer ID]], tblCustomers[Customer ID], tblCustomers[Region], "Not Found")</f>
        <v>Midwest</v>
      </c>
      <c r="AB17156" t="str">
        <f>_xlfn.XLOOKUP(tblClean[[#This Row],[Customer ID]], tblCustomers[Customer ID], tblCustomers[Province/State], "Not Found")</f>
        <v>WI</v>
      </c>
      <c r="AC17156">
        <f>_xlfn.XLOOKUP(tblClean[[#This Row],[Customer ID]], tblCustomers[Customer ID], tblCustomers[Customer Age], "")</f>
        <v>34</v>
      </c>
      <c r="AD17156">
        <f>_xlfn.XLOOKUP(tblClean[[#This Row],[Customer ID]], tblCustomers[Customer ID], tblCustomers[Tenure (Years)], "")</f>
        <v>7</v>
      </c>
    </row>
    <row r="17157" spans="1:30" x14ac:dyDescent="0.2">
      <c r="A17157" s="29" t="s">
        <v>44049</v>
      </c>
      <c r="B17157" s="29" t="s">
        <v>19093</v>
      </c>
      <c r="C17157" s="29" t="s">
        <v>2019</v>
      </c>
      <c r="D17157" s="29" t="s">
        <v>2055</v>
      </c>
      <c r="E17157" s="29" t="s">
        <v>2061</v>
      </c>
      <c r="F17157" s="29" t="s">
        <v>18204</v>
      </c>
      <c r="G17157" s="29" t="s">
        <v>18205</v>
      </c>
      <c r="H17157" s="33">
        <v>3</v>
      </c>
      <c r="I17157">
        <v>1869.94</v>
      </c>
      <c r="J17157" t="str">
        <f>IF(tblClean[[#This Row],[Unit Price]]&lt;tblClean[[#This Row],[Unit_Cost]],"Below Cost","OK")</f>
        <v>OK</v>
      </c>
      <c r="K17157">
        <v>1178.49</v>
      </c>
      <c r="L17157">
        <v>5609.82</v>
      </c>
      <c r="M17157">
        <v>0.14499999999999999</v>
      </c>
      <c r="N17157" t="str">
        <f>IF(tblClean[[#This Row],[Discount_Rate]]=0,"No Discount","Discounted")</f>
        <v>Discounted</v>
      </c>
      <c r="O17157">
        <v>4796.3999999999996</v>
      </c>
      <c r="P17157" s="1">
        <v>45054</v>
      </c>
      <c r="Q17157" s="1" t="str">
        <f ca="1">IF(tblClean[[#This Row],[Date]]&gt;TODAY(),"Future Date","OK")</f>
        <v>OK</v>
      </c>
      <c r="R17157">
        <f>tblSales[[#This Row],[Quantity]]*tblSales[[#This Row],[Unit Price]]</f>
        <v>5609.82</v>
      </c>
      <c r="S17157">
        <v>4796.3999999999996</v>
      </c>
      <c r="T17157">
        <f>(tblSales[[#This Row],[Unit Price]]-tblSales[[#This Row],[Unit_Cost]])*tblSales[[#This Row],[Quantity]]</f>
        <v>2074.3500000000004</v>
      </c>
      <c r="U17157">
        <f>tblClean[[#This Row],[Total_Recalc]]-tblSales[[#This Row],[Unit_Cost]]*tblSales[[#This Row],[Quantity]]</f>
        <v>1260.9299999999994</v>
      </c>
      <c r="V17157" s="27">
        <f>IFERROR(tblClean[[#This Row],[Gross_Profit_After_Discount]] / tblClean[[#This Row],[Total_Recalc]], "")</f>
        <v>0.26289091818864135</v>
      </c>
      <c r="W17157" s="29">
        <f>YEAR(tblClean[[#This Row],[Date]])</f>
        <v>2023</v>
      </c>
      <c r="X17157" s="29" t="str">
        <f>TEXT(tblClean[[#This Row],[Date]],"MM")</f>
        <v>05</v>
      </c>
      <c r="Y17157" s="29">
        <f>WEEKNUM(_xlfn.SINGLE(tblClean[Date]))</f>
        <v>19</v>
      </c>
      <c r="Z17157" t="str">
        <f>_xlfn.XLOOKUP(tblClean[[#This Row],[Customer ID]], tblCustomers[Customer ID], tblCustomers[Membership Level], "Not Found")</f>
        <v>Standard</v>
      </c>
      <c r="AA17157" t="str">
        <f>_xlfn.XLOOKUP(tblClean[[#This Row],[Customer ID]], tblCustomers[Customer ID], tblCustomers[Region], "Not Found")</f>
        <v>West</v>
      </c>
      <c r="AB17157" t="str">
        <f>_xlfn.XLOOKUP(tblClean[[#This Row],[Customer ID]], tblCustomers[Customer ID], tblCustomers[Province/State], "Not Found")</f>
        <v>CO</v>
      </c>
      <c r="AC17157">
        <f>_xlfn.XLOOKUP(tblClean[[#This Row],[Customer ID]], tblCustomers[Customer ID], tblCustomers[Customer Age], "")</f>
        <v>42</v>
      </c>
      <c r="AD17157">
        <f>_xlfn.XLOOKUP(tblClean[[#This Row],[Customer ID]], tblCustomers[Customer ID], tblCustomers[Tenure (Years)], "")</f>
        <v>4.2</v>
      </c>
    </row>
    <row r="17158" spans="1:30" x14ac:dyDescent="0.2">
      <c r="A17158" s="29" t="s">
        <v>44050</v>
      </c>
      <c r="B17158" s="29" t="s">
        <v>19094</v>
      </c>
      <c r="C17158" s="29" t="s">
        <v>1255</v>
      </c>
      <c r="D17158" s="29" t="s">
        <v>2060</v>
      </c>
      <c r="E17158" s="29" t="s">
        <v>2061</v>
      </c>
      <c r="F17158" s="29" t="s">
        <v>18204</v>
      </c>
      <c r="G17158" s="29" t="s">
        <v>18205</v>
      </c>
      <c r="H17158" s="33">
        <v>1</v>
      </c>
      <c r="I17158">
        <v>1869.94</v>
      </c>
      <c r="J17158" t="str">
        <f>IF(tblClean[[#This Row],[Unit Price]]&lt;tblClean[[#This Row],[Unit_Cost]],"Below Cost","OK")</f>
        <v>OK</v>
      </c>
      <c r="K17158">
        <v>1387.67</v>
      </c>
      <c r="L17158">
        <v>1869.94</v>
      </c>
      <c r="M17158">
        <v>7.0999999999999994E-2</v>
      </c>
      <c r="N17158" t="str">
        <f>IF(tblClean[[#This Row],[Discount_Rate]]=0,"No Discount","Discounted")</f>
        <v>Discounted</v>
      </c>
      <c r="O17158">
        <v>1737.17</v>
      </c>
      <c r="P17158" s="1">
        <v>45312</v>
      </c>
      <c r="Q17158" s="1" t="str">
        <f ca="1">IF(tblClean[[#This Row],[Date]]&gt;TODAY(),"Future Date","OK")</f>
        <v>OK</v>
      </c>
      <c r="R17158">
        <f>tblSales[[#This Row],[Quantity]]*tblSales[[#This Row],[Unit Price]]</f>
        <v>1869.94</v>
      </c>
      <c r="S17158">
        <v>1737.17</v>
      </c>
      <c r="T17158">
        <f>(tblSales[[#This Row],[Unit Price]]-tblSales[[#This Row],[Unit_Cost]])*tblSales[[#This Row],[Quantity]]</f>
        <v>482.27</v>
      </c>
      <c r="U17158">
        <f>tblClean[[#This Row],[Total_Recalc]]-tblSales[[#This Row],[Unit_Cost]]*tblSales[[#This Row],[Quantity]]</f>
        <v>349.5</v>
      </c>
      <c r="V17158" s="27">
        <f>IFERROR(tblClean[[#This Row],[Gross_Profit_After_Discount]] / tblClean[[#This Row],[Total_Recalc]], "")</f>
        <v>0.20118929062786026</v>
      </c>
      <c r="W17158" s="29">
        <f>YEAR(tblClean[[#This Row],[Date]])</f>
        <v>2024</v>
      </c>
      <c r="X17158" s="29" t="str">
        <f>TEXT(tblClean[[#This Row],[Date]],"MM")</f>
        <v>01</v>
      </c>
      <c r="Y17158" s="29">
        <f>WEEKNUM(_xlfn.SINGLE(tblClean[Date]))</f>
        <v>4</v>
      </c>
      <c r="Z17158" t="str">
        <f>_xlfn.XLOOKUP(tblClean[[#This Row],[Customer ID]], tblCustomers[Customer ID], tblCustomers[Membership Level], "Not Found")</f>
        <v>Standard</v>
      </c>
      <c r="AA17158" t="str">
        <f>_xlfn.XLOOKUP(tblClean[[#This Row],[Customer ID]], tblCustomers[Customer ID], tblCustomers[Region], "Not Found")</f>
        <v>West</v>
      </c>
      <c r="AB17158" t="str">
        <f>_xlfn.XLOOKUP(tblClean[[#This Row],[Customer ID]], tblCustomers[Customer ID], tblCustomers[Province/State], "Not Found")</f>
        <v>WA</v>
      </c>
      <c r="AC17158">
        <f>_xlfn.XLOOKUP(tblClean[[#This Row],[Customer ID]], tblCustomers[Customer ID], tblCustomers[Customer Age], "")</f>
        <v>56</v>
      </c>
      <c r="AD17158">
        <f>_xlfn.XLOOKUP(tblClean[[#This Row],[Customer ID]], tblCustomers[Customer ID], tblCustomers[Tenure (Years)], "")</f>
        <v>9.5</v>
      </c>
    </row>
    <row r="17159" spans="1:30" x14ac:dyDescent="0.2">
      <c r="A17159" s="29" t="s">
        <v>44051</v>
      </c>
      <c r="B17159" s="29" t="s">
        <v>19095</v>
      </c>
      <c r="C17159" s="29" t="s">
        <v>751</v>
      </c>
      <c r="D17159" s="29" t="s">
        <v>2055</v>
      </c>
      <c r="E17159" s="29" t="s">
        <v>2061</v>
      </c>
      <c r="F17159" s="29" t="s">
        <v>18204</v>
      </c>
      <c r="G17159" s="29" t="s">
        <v>18207</v>
      </c>
      <c r="H17159" s="33">
        <v>5</v>
      </c>
      <c r="I17159">
        <v>756.53</v>
      </c>
      <c r="J17159" t="str">
        <f>IF(tblClean[[#This Row],[Unit Price]]&lt;tblClean[[#This Row],[Unit_Cost]],"Below Cost","OK")</f>
        <v>OK</v>
      </c>
      <c r="K17159">
        <v>459.07</v>
      </c>
      <c r="L17159">
        <v>3782.65</v>
      </c>
      <c r="M17159">
        <v>8.5999999999999993E-2</v>
      </c>
      <c r="N17159" t="str">
        <f>IF(tblClean[[#This Row],[Discount_Rate]]=0,"No Discount","Discounted")</f>
        <v>Discounted</v>
      </c>
      <c r="O17159">
        <v>3457.34</v>
      </c>
      <c r="P17159" s="1">
        <v>45744</v>
      </c>
      <c r="Q17159" s="1" t="str">
        <f ca="1">IF(tblClean[[#This Row],[Date]]&gt;TODAY(),"Future Date","OK")</f>
        <v>OK</v>
      </c>
      <c r="R17159">
        <f>tblSales[[#This Row],[Quantity]]*tblSales[[#This Row],[Unit Price]]</f>
        <v>3782.6499999999996</v>
      </c>
      <c r="S17159">
        <v>3457.34</v>
      </c>
      <c r="T17159">
        <f>(tblSales[[#This Row],[Unit Price]]-tblSales[[#This Row],[Unit_Cost]])*tblSales[[#This Row],[Quantity]]</f>
        <v>1487.3</v>
      </c>
      <c r="U17159">
        <f>tblClean[[#This Row],[Total_Recalc]]-tblSales[[#This Row],[Unit_Cost]]*tblSales[[#This Row],[Quantity]]</f>
        <v>1161.9900000000002</v>
      </c>
      <c r="V17159" s="27">
        <f>IFERROR(tblClean[[#This Row],[Gross_Profit_After_Discount]] / tblClean[[#This Row],[Total_Recalc]], "")</f>
        <v>0.3360936442467331</v>
      </c>
      <c r="W17159" s="29">
        <f>YEAR(tblClean[[#This Row],[Date]])</f>
        <v>2025</v>
      </c>
      <c r="X17159" s="29" t="str">
        <f>TEXT(tblClean[[#This Row],[Date]],"MM")</f>
        <v>03</v>
      </c>
      <c r="Y17159" s="29">
        <f>WEEKNUM(_xlfn.SINGLE(tblClean[Date]))</f>
        <v>13</v>
      </c>
      <c r="Z17159" t="str">
        <f>_xlfn.XLOOKUP(tblClean[[#This Row],[Customer ID]], tblCustomers[Customer ID], tblCustomers[Membership Level], "Not Found")</f>
        <v>Standard</v>
      </c>
      <c r="AA17159" t="str">
        <f>_xlfn.XLOOKUP(tblClean[[#This Row],[Customer ID]], tblCustomers[Customer ID], tblCustomers[Region], "Not Found")</f>
        <v>Northeast</v>
      </c>
      <c r="AB17159" t="str">
        <f>_xlfn.XLOOKUP(tblClean[[#This Row],[Customer ID]], tblCustomers[Customer ID], tblCustomers[Province/State], "Not Found")</f>
        <v>NY</v>
      </c>
      <c r="AC17159">
        <f>_xlfn.XLOOKUP(tblClean[[#This Row],[Customer ID]], tblCustomers[Customer ID], tblCustomers[Customer Age], "")</f>
        <v>24</v>
      </c>
      <c r="AD17159">
        <f>_xlfn.XLOOKUP(tblClean[[#This Row],[Customer ID]], tblCustomers[Customer ID], tblCustomers[Tenure (Years)], "")</f>
        <v>9.6999999999999993</v>
      </c>
    </row>
    <row r="17160" spans="1:30" x14ac:dyDescent="0.2">
      <c r="A17160" s="29" t="s">
        <v>44052</v>
      </c>
      <c r="B17160" s="29" t="s">
        <v>3488</v>
      </c>
      <c r="C17160" s="29" t="s">
        <v>1901</v>
      </c>
      <c r="D17160" s="29" t="s">
        <v>2055</v>
      </c>
      <c r="E17160" s="29" t="s">
        <v>2061</v>
      </c>
      <c r="F17160" s="29" t="s">
        <v>18204</v>
      </c>
      <c r="G17160" s="29" t="s">
        <v>18220</v>
      </c>
      <c r="H17160" s="33">
        <v>3</v>
      </c>
      <c r="I17160">
        <v>2208.9899999999998</v>
      </c>
      <c r="J17160" t="str">
        <f>IF(tblClean[[#This Row],[Unit Price]]&lt;tblClean[[#This Row],[Unit_Cost]],"Below Cost","OK")</f>
        <v>OK</v>
      </c>
      <c r="K17160">
        <v>1715.03</v>
      </c>
      <c r="L17160">
        <v>6626.97</v>
      </c>
      <c r="M17160">
        <v>0.14499999999999999</v>
      </c>
      <c r="N17160" t="str">
        <f>IF(tblClean[[#This Row],[Discount_Rate]]=0,"No Discount","Discounted")</f>
        <v>Discounted</v>
      </c>
      <c r="O17160">
        <v>5666.06</v>
      </c>
      <c r="P17160" s="1">
        <v>45575</v>
      </c>
      <c r="Q17160" s="1" t="str">
        <f ca="1">IF(tblClean[[#This Row],[Date]]&gt;TODAY(),"Future Date","OK")</f>
        <v>OK</v>
      </c>
      <c r="R17160">
        <f>tblSales[[#This Row],[Quantity]]*tblSales[[#This Row],[Unit Price]]</f>
        <v>6626.9699999999993</v>
      </c>
      <c r="S17160">
        <v>5666.06</v>
      </c>
      <c r="T17160">
        <f>(tblSales[[#This Row],[Unit Price]]-tblSales[[#This Row],[Unit_Cost]])*tblSales[[#This Row],[Quantity]]</f>
        <v>1481.8799999999994</v>
      </c>
      <c r="U17160">
        <f>tblClean[[#This Row],[Total_Recalc]]-tblSales[[#This Row],[Unit_Cost]]*tblSales[[#This Row],[Quantity]]</f>
        <v>520.97000000000025</v>
      </c>
      <c r="V17160" s="27">
        <f>IFERROR(tblClean[[#This Row],[Gross_Profit_After_Discount]] / tblClean[[#This Row],[Total_Recalc]], "")</f>
        <v>9.1945725954190427E-2</v>
      </c>
      <c r="W17160" s="29">
        <f>YEAR(tblClean[[#This Row],[Date]])</f>
        <v>2024</v>
      </c>
      <c r="X17160" s="29" t="str">
        <f>TEXT(tblClean[[#This Row],[Date]],"MM")</f>
        <v>10</v>
      </c>
      <c r="Y17160" s="29">
        <f>WEEKNUM(_xlfn.SINGLE(tblClean[Date]))</f>
        <v>41</v>
      </c>
      <c r="Z17160" t="str">
        <f>_xlfn.XLOOKUP(tblClean[[#This Row],[Customer ID]], tblCustomers[Customer ID], tblCustomers[Membership Level], "Not Found")</f>
        <v>Standard</v>
      </c>
      <c r="AA17160" t="str">
        <f>_xlfn.XLOOKUP(tblClean[[#This Row],[Customer ID]], tblCustomers[Customer ID], tblCustomers[Region], "Not Found")</f>
        <v>West</v>
      </c>
      <c r="AB17160" t="str">
        <f>_xlfn.XLOOKUP(tblClean[[#This Row],[Customer ID]], tblCustomers[Customer ID], tblCustomers[Province/State], "Not Found")</f>
        <v>CO</v>
      </c>
      <c r="AC17160">
        <f>_xlfn.XLOOKUP(tblClean[[#This Row],[Customer ID]], tblCustomers[Customer ID], tblCustomers[Customer Age], "")</f>
        <v>42</v>
      </c>
      <c r="AD17160">
        <f>_xlfn.XLOOKUP(tblClean[[#This Row],[Customer ID]], tblCustomers[Customer ID], tblCustomers[Tenure (Years)], "")</f>
        <v>3.9</v>
      </c>
    </row>
    <row r="17161" spans="1:30" x14ac:dyDescent="0.2">
      <c r="A17161" s="29" t="s">
        <v>44053</v>
      </c>
      <c r="B17161" s="29" t="s">
        <v>19096</v>
      </c>
      <c r="C17161" s="29" t="s">
        <v>623</v>
      </c>
      <c r="D17161" s="29" t="s">
        <v>2055</v>
      </c>
      <c r="E17161" s="29" t="s">
        <v>2061</v>
      </c>
      <c r="F17161" s="29" t="s">
        <v>18204</v>
      </c>
      <c r="G17161" s="29" t="s">
        <v>18210</v>
      </c>
      <c r="H17161" s="33">
        <v>1</v>
      </c>
      <c r="I17161">
        <v>1250.6600000000001</v>
      </c>
      <c r="J17161" t="str">
        <f>IF(tblClean[[#This Row],[Unit Price]]&lt;tblClean[[#This Row],[Unit_Cost]],"Below Cost","OK")</f>
        <v>OK</v>
      </c>
      <c r="K17161">
        <v>1007.81</v>
      </c>
      <c r="L17161">
        <v>1250.6600000000001</v>
      </c>
      <c r="M17161">
        <v>7.8E-2</v>
      </c>
      <c r="N17161" t="str">
        <f>IF(tblClean[[#This Row],[Discount_Rate]]=0,"No Discount","Discounted")</f>
        <v>Discounted</v>
      </c>
      <c r="O17161">
        <v>1153.1099999999999</v>
      </c>
      <c r="P17161" s="1">
        <v>45072</v>
      </c>
      <c r="Q17161" s="1" t="str">
        <f ca="1">IF(tblClean[[#This Row],[Date]]&gt;TODAY(),"Future Date","OK")</f>
        <v>OK</v>
      </c>
      <c r="R17161">
        <f>tblSales[[#This Row],[Quantity]]*tblSales[[#This Row],[Unit Price]]</f>
        <v>1250.6600000000001</v>
      </c>
      <c r="S17161">
        <v>1153.1099999999999</v>
      </c>
      <c r="T17161">
        <f>(tblSales[[#This Row],[Unit Price]]-tblSales[[#This Row],[Unit_Cost]])*tblSales[[#This Row],[Quantity]]</f>
        <v>242.85000000000014</v>
      </c>
      <c r="U17161">
        <f>tblClean[[#This Row],[Total_Recalc]]-tblSales[[#This Row],[Unit_Cost]]*tblSales[[#This Row],[Quantity]]</f>
        <v>145.29999999999995</v>
      </c>
      <c r="V17161" s="27">
        <f>IFERROR(tblClean[[#This Row],[Gross_Profit_After_Discount]] / tblClean[[#This Row],[Total_Recalc]], "")</f>
        <v>0.12600705917041735</v>
      </c>
      <c r="W17161" s="29">
        <f>YEAR(tblClean[[#This Row],[Date]])</f>
        <v>2023</v>
      </c>
      <c r="X17161" s="29" t="str">
        <f>TEXT(tblClean[[#This Row],[Date]],"MM")</f>
        <v>05</v>
      </c>
      <c r="Y17161" s="29">
        <f>WEEKNUM(_xlfn.SINGLE(tblClean[Date]))</f>
        <v>21</v>
      </c>
      <c r="Z17161" t="str">
        <f>_xlfn.XLOOKUP(tblClean[[#This Row],[Customer ID]], tblCustomers[Customer ID], tblCustomers[Membership Level], "Not Found")</f>
        <v>Standard</v>
      </c>
      <c r="AA17161" t="str">
        <f>_xlfn.XLOOKUP(tblClean[[#This Row],[Customer ID]], tblCustomers[Customer ID], tblCustomers[Region], "Not Found")</f>
        <v>Northeast</v>
      </c>
      <c r="AB17161" t="str">
        <f>_xlfn.XLOOKUP(tblClean[[#This Row],[Customer ID]], tblCustomers[Customer ID], tblCustomers[Province/State], "Not Found")</f>
        <v>MD</v>
      </c>
      <c r="AC17161">
        <f>_xlfn.XLOOKUP(tblClean[[#This Row],[Customer ID]], tblCustomers[Customer ID], tblCustomers[Customer Age], "")</f>
        <v>59</v>
      </c>
      <c r="AD17161">
        <f>_xlfn.XLOOKUP(tblClean[[#This Row],[Customer ID]], tblCustomers[Customer ID], tblCustomers[Tenure (Years)], "")</f>
        <v>5.8</v>
      </c>
    </row>
    <row r="17162" spans="1:30" x14ac:dyDescent="0.2">
      <c r="A17162" s="29" t="s">
        <v>44054</v>
      </c>
      <c r="B17162" s="29" t="s">
        <v>19097</v>
      </c>
      <c r="C17162" s="29" t="s">
        <v>1637</v>
      </c>
      <c r="D17162" s="29" t="s">
        <v>2055</v>
      </c>
      <c r="E17162" s="29" t="s">
        <v>2061</v>
      </c>
      <c r="F17162" s="29" t="s">
        <v>18204</v>
      </c>
      <c r="G17162" s="29" t="s">
        <v>18235</v>
      </c>
      <c r="H17162" s="33">
        <v>1</v>
      </c>
      <c r="I17162">
        <v>1551.39</v>
      </c>
      <c r="J17162" t="str">
        <f>IF(tblClean[[#This Row],[Unit Price]]&lt;tblClean[[#This Row],[Unit_Cost]],"Below Cost","OK")</f>
        <v>OK</v>
      </c>
      <c r="K17162">
        <v>1019.96</v>
      </c>
      <c r="L17162">
        <v>1551.39</v>
      </c>
      <c r="M17162">
        <v>5.1999999999999998E-2</v>
      </c>
      <c r="N17162" t="str">
        <f>IF(tblClean[[#This Row],[Discount_Rate]]=0,"No Discount","Discounted")</f>
        <v>Discounted</v>
      </c>
      <c r="O17162">
        <v>1470.72</v>
      </c>
      <c r="P17162" s="1">
        <v>45489</v>
      </c>
      <c r="Q17162" s="1" t="str">
        <f ca="1">IF(tblClean[[#This Row],[Date]]&gt;TODAY(),"Future Date","OK")</f>
        <v>OK</v>
      </c>
      <c r="R17162">
        <f>tblSales[[#This Row],[Quantity]]*tblSales[[#This Row],[Unit Price]]</f>
        <v>1551.39</v>
      </c>
      <c r="S17162">
        <v>1470.72</v>
      </c>
      <c r="T17162">
        <f>(tblSales[[#This Row],[Unit Price]]-tblSales[[#This Row],[Unit_Cost]])*tblSales[[#This Row],[Quantity]]</f>
        <v>531.43000000000006</v>
      </c>
      <c r="U17162">
        <f>tblClean[[#This Row],[Total_Recalc]]-tblSales[[#This Row],[Unit_Cost]]*tblSales[[#This Row],[Quantity]]</f>
        <v>450.76</v>
      </c>
      <c r="V17162" s="27">
        <f>IFERROR(tblClean[[#This Row],[Gross_Profit_After_Discount]] / tblClean[[#This Row],[Total_Recalc]], "")</f>
        <v>0.30648933855526544</v>
      </c>
      <c r="W17162" s="29">
        <f>YEAR(tblClean[[#This Row],[Date]])</f>
        <v>2024</v>
      </c>
      <c r="X17162" s="29" t="str">
        <f>TEXT(tblClean[[#This Row],[Date]],"MM")</f>
        <v>07</v>
      </c>
      <c r="Y17162" s="29">
        <f>WEEKNUM(_xlfn.SINGLE(tblClean[Date]))</f>
        <v>29</v>
      </c>
      <c r="Z17162" t="str">
        <f>_xlfn.XLOOKUP(tblClean[[#This Row],[Customer ID]], tblCustomers[Customer ID], tblCustomers[Membership Level], "Not Found")</f>
        <v>Standard</v>
      </c>
      <c r="AA17162" t="str">
        <f>_xlfn.XLOOKUP(tblClean[[#This Row],[Customer ID]], tblCustomers[Customer ID], tblCustomers[Region], "Not Found")</f>
        <v>Northeast</v>
      </c>
      <c r="AB17162" t="str">
        <f>_xlfn.XLOOKUP(tblClean[[#This Row],[Customer ID]], tblCustomers[Customer ID], tblCustomers[Province/State], "Not Found")</f>
        <v>NY</v>
      </c>
      <c r="AC17162">
        <f>_xlfn.XLOOKUP(tblClean[[#This Row],[Customer ID]], tblCustomers[Customer ID], tblCustomers[Customer Age], "")</f>
        <v>55</v>
      </c>
      <c r="AD17162">
        <f>_xlfn.XLOOKUP(tblClean[[#This Row],[Customer ID]], tblCustomers[Customer ID], tblCustomers[Tenure (Years)], "")</f>
        <v>1.9</v>
      </c>
    </row>
    <row r="17163" spans="1:30" x14ac:dyDescent="0.2">
      <c r="A17163" s="29" t="s">
        <v>44055</v>
      </c>
      <c r="B17163" s="29" t="s">
        <v>19098</v>
      </c>
      <c r="C17163" s="29" t="s">
        <v>868</v>
      </c>
      <c r="D17163" s="29" t="s">
        <v>2055</v>
      </c>
      <c r="E17163" s="29" t="s">
        <v>2061</v>
      </c>
      <c r="F17163" s="29" t="s">
        <v>18204</v>
      </c>
      <c r="G17163" s="29" t="s">
        <v>18220</v>
      </c>
      <c r="H17163" s="33">
        <v>1</v>
      </c>
      <c r="I17163">
        <v>2208.9899999999998</v>
      </c>
      <c r="J17163" t="str">
        <f>IF(tblClean[[#This Row],[Unit Price]]&lt;tblClean[[#This Row],[Unit_Cost]],"Below Cost","OK")</f>
        <v>OK</v>
      </c>
      <c r="K17163">
        <v>1348.24</v>
      </c>
      <c r="L17163">
        <v>2208.9899999999998</v>
      </c>
      <c r="M17163">
        <v>9.0999999999999998E-2</v>
      </c>
      <c r="N17163" t="str">
        <f>IF(tblClean[[#This Row],[Discount_Rate]]=0,"No Discount","Discounted")</f>
        <v>Discounted</v>
      </c>
      <c r="O17163">
        <v>2007.97</v>
      </c>
      <c r="P17163" s="1">
        <v>45516</v>
      </c>
      <c r="Q17163" s="1" t="str">
        <f ca="1">IF(tblClean[[#This Row],[Date]]&gt;TODAY(),"Future Date","OK")</f>
        <v>OK</v>
      </c>
      <c r="R17163">
        <f>tblSales[[#This Row],[Quantity]]*tblSales[[#This Row],[Unit Price]]</f>
        <v>2208.9899999999998</v>
      </c>
      <c r="S17163">
        <v>2007.97</v>
      </c>
      <c r="T17163">
        <f>(tblSales[[#This Row],[Unit Price]]-tblSales[[#This Row],[Unit_Cost]])*tblSales[[#This Row],[Quantity]]</f>
        <v>860.74999999999977</v>
      </c>
      <c r="U17163">
        <f>tblClean[[#This Row],[Total_Recalc]]-tblSales[[#This Row],[Unit_Cost]]*tblSales[[#This Row],[Quantity]]</f>
        <v>659.73</v>
      </c>
      <c r="V17163" s="27">
        <f>IFERROR(tblClean[[#This Row],[Gross_Profit_After_Discount]] / tblClean[[#This Row],[Total_Recalc]], "")</f>
        <v>0.32855570551352858</v>
      </c>
      <c r="W17163" s="29">
        <f>YEAR(tblClean[[#This Row],[Date]])</f>
        <v>2024</v>
      </c>
      <c r="X17163" s="29" t="str">
        <f>TEXT(tblClean[[#This Row],[Date]],"MM")</f>
        <v>08</v>
      </c>
      <c r="Y17163" s="29">
        <f>WEEKNUM(_xlfn.SINGLE(tblClean[Date]))</f>
        <v>33</v>
      </c>
      <c r="Z17163" t="str">
        <f>_xlfn.XLOOKUP(tblClean[[#This Row],[Customer ID]], tblCustomers[Customer ID], tblCustomers[Membership Level], "Not Found")</f>
        <v>Standard</v>
      </c>
      <c r="AA17163" t="str">
        <f>_xlfn.XLOOKUP(tblClean[[#This Row],[Customer ID]], tblCustomers[Customer ID], tblCustomers[Region], "Not Found")</f>
        <v>West</v>
      </c>
      <c r="AB17163" t="str">
        <f>_xlfn.XLOOKUP(tblClean[[#This Row],[Customer ID]], tblCustomers[Customer ID], tblCustomers[Province/State], "Not Found")</f>
        <v>CA</v>
      </c>
      <c r="AC17163">
        <f>_xlfn.XLOOKUP(tblClean[[#This Row],[Customer ID]], tblCustomers[Customer ID], tblCustomers[Customer Age], "")</f>
        <v>23</v>
      </c>
      <c r="AD17163">
        <f>_xlfn.XLOOKUP(tblClean[[#This Row],[Customer ID]], tblCustomers[Customer ID], tblCustomers[Tenure (Years)], "")</f>
        <v>7.1</v>
      </c>
    </row>
    <row r="17164" spans="1:30" x14ac:dyDescent="0.2">
      <c r="A17164" s="29" t="s">
        <v>44056</v>
      </c>
      <c r="B17164" s="29" t="s">
        <v>19099</v>
      </c>
      <c r="C17164" s="29" t="s">
        <v>1893</v>
      </c>
      <c r="D17164" s="29" t="s">
        <v>2060</v>
      </c>
      <c r="E17164" s="29" t="s">
        <v>2061</v>
      </c>
      <c r="F17164" s="29" t="s">
        <v>18204</v>
      </c>
      <c r="G17164" s="29" t="s">
        <v>18220</v>
      </c>
      <c r="H17164" s="33">
        <v>2</v>
      </c>
      <c r="I17164">
        <v>2208.9899999999998</v>
      </c>
      <c r="J17164" t="str">
        <f>IF(tblClean[[#This Row],[Unit Price]]&lt;tblClean[[#This Row],[Unit_Cost]],"Below Cost","OK")</f>
        <v>OK</v>
      </c>
      <c r="K17164">
        <v>1236.98</v>
      </c>
      <c r="L17164">
        <v>4417.9799999999996</v>
      </c>
      <c r="M17164">
        <v>8.5999999999999993E-2</v>
      </c>
      <c r="N17164" t="str">
        <f>IF(tblClean[[#This Row],[Discount_Rate]]=0,"No Discount","Discounted")</f>
        <v>Discounted</v>
      </c>
      <c r="O17164">
        <v>4038.03</v>
      </c>
      <c r="P17164" s="1">
        <v>45842</v>
      </c>
      <c r="Q17164" s="1" t="str">
        <f ca="1">IF(tblClean[[#This Row],[Date]]&gt;TODAY(),"Future Date","OK")</f>
        <v>OK</v>
      </c>
      <c r="R17164">
        <f>tblSales[[#This Row],[Quantity]]*tblSales[[#This Row],[Unit Price]]</f>
        <v>4417.9799999999996</v>
      </c>
      <c r="S17164">
        <v>4038.03</v>
      </c>
      <c r="T17164">
        <f>(tblSales[[#This Row],[Unit Price]]-tblSales[[#This Row],[Unit_Cost]])*tblSales[[#This Row],[Quantity]]</f>
        <v>1944.0199999999995</v>
      </c>
      <c r="U17164">
        <f>tblClean[[#This Row],[Total_Recalc]]-tblSales[[#This Row],[Unit_Cost]]*tblSales[[#This Row],[Quantity]]</f>
        <v>1564.0700000000002</v>
      </c>
      <c r="V17164" s="27">
        <f>IFERROR(tblClean[[#This Row],[Gross_Profit_After_Discount]] / tblClean[[#This Row],[Total_Recalc]], "")</f>
        <v>0.38733491331168912</v>
      </c>
      <c r="W17164" s="29">
        <f>YEAR(tblClean[[#This Row],[Date]])</f>
        <v>2025</v>
      </c>
      <c r="X17164" s="29" t="str">
        <f>TEXT(tblClean[[#This Row],[Date]],"MM")</f>
        <v>07</v>
      </c>
      <c r="Y17164" s="29">
        <f>WEEKNUM(_xlfn.SINGLE(tblClean[Date]))</f>
        <v>27</v>
      </c>
      <c r="Z17164" t="str">
        <f>_xlfn.XLOOKUP(tblClean[[#This Row],[Customer ID]], tblCustomers[Customer ID], tblCustomers[Membership Level], "Not Found")</f>
        <v>Standard</v>
      </c>
      <c r="AA17164" t="str">
        <f>_xlfn.XLOOKUP(tblClean[[#This Row],[Customer ID]], tblCustomers[Customer ID], tblCustomers[Region], "Not Found")</f>
        <v>South</v>
      </c>
      <c r="AB17164" t="str">
        <f>_xlfn.XLOOKUP(tblClean[[#This Row],[Customer ID]], tblCustomers[Customer ID], tblCustomers[Province/State], "Not Found")</f>
        <v>GA</v>
      </c>
      <c r="AC17164">
        <f>_xlfn.XLOOKUP(tblClean[[#This Row],[Customer ID]], tblCustomers[Customer ID], tblCustomers[Customer Age], "")</f>
        <v>45</v>
      </c>
      <c r="AD17164">
        <f>_xlfn.XLOOKUP(tblClean[[#This Row],[Customer ID]], tblCustomers[Customer ID], tblCustomers[Tenure (Years)], "")</f>
        <v>8.9</v>
      </c>
    </row>
    <row r="17165" spans="1:30" x14ac:dyDescent="0.2">
      <c r="A17165" s="29" t="s">
        <v>44057</v>
      </c>
      <c r="B17165" s="29" t="s">
        <v>19100</v>
      </c>
      <c r="C17165" s="29" t="s">
        <v>803</v>
      </c>
      <c r="D17165" s="29" t="s">
        <v>2055</v>
      </c>
      <c r="E17165" s="29" t="s">
        <v>2061</v>
      </c>
      <c r="F17165" s="29" t="s">
        <v>18204</v>
      </c>
      <c r="G17165" s="29" t="s">
        <v>18207</v>
      </c>
      <c r="H17165" s="33">
        <v>1</v>
      </c>
      <c r="I17165">
        <v>756.53</v>
      </c>
      <c r="J17165" t="str">
        <f>IF(tblClean[[#This Row],[Unit Price]]&lt;tblClean[[#This Row],[Unit_Cost]],"Below Cost","OK")</f>
        <v>OK</v>
      </c>
      <c r="K17165">
        <v>674.01</v>
      </c>
      <c r="L17165">
        <v>756.53</v>
      </c>
      <c r="M17165">
        <v>0.1</v>
      </c>
      <c r="N17165" t="str">
        <f>IF(tblClean[[#This Row],[Discount_Rate]]=0,"No Discount","Discounted")</f>
        <v>Discounted</v>
      </c>
      <c r="O17165">
        <v>680.88</v>
      </c>
      <c r="P17165" s="1">
        <v>45067</v>
      </c>
      <c r="Q17165" s="1" t="str">
        <f ca="1">IF(tblClean[[#This Row],[Date]]&gt;TODAY(),"Future Date","OK")</f>
        <v>OK</v>
      </c>
      <c r="R17165">
        <f>tblSales[[#This Row],[Quantity]]*tblSales[[#This Row],[Unit Price]]</f>
        <v>756.53</v>
      </c>
      <c r="S17165">
        <v>680.88</v>
      </c>
      <c r="T17165">
        <f>(tblSales[[#This Row],[Unit Price]]-tblSales[[#This Row],[Unit_Cost]])*tblSales[[#This Row],[Quantity]]</f>
        <v>82.519999999999982</v>
      </c>
      <c r="U17165">
        <f>tblClean[[#This Row],[Total_Recalc]]-tblSales[[#This Row],[Unit_Cost]]*tblSales[[#This Row],[Quantity]]</f>
        <v>6.8700000000000045</v>
      </c>
      <c r="V17165" s="27">
        <f>IFERROR(tblClean[[#This Row],[Gross_Profit_After_Discount]] / tblClean[[#This Row],[Total_Recalc]], "")</f>
        <v>1.0089883679943609E-2</v>
      </c>
      <c r="W17165" s="29">
        <f>YEAR(tblClean[[#This Row],[Date]])</f>
        <v>2023</v>
      </c>
      <c r="X17165" s="29" t="str">
        <f>TEXT(tblClean[[#This Row],[Date]],"MM")</f>
        <v>05</v>
      </c>
      <c r="Y17165" s="29">
        <f>WEEKNUM(_xlfn.SINGLE(tblClean[Date]))</f>
        <v>21</v>
      </c>
      <c r="Z17165" t="str">
        <f>_xlfn.XLOOKUP(tblClean[[#This Row],[Customer ID]], tblCustomers[Customer ID], tblCustomers[Membership Level], "Not Found")</f>
        <v>Gold</v>
      </c>
      <c r="AA17165" t="str">
        <f>_xlfn.XLOOKUP(tblClean[[#This Row],[Customer ID]], tblCustomers[Customer ID], tblCustomers[Region], "Not Found")</f>
        <v>West</v>
      </c>
      <c r="AB17165" t="str">
        <f>_xlfn.XLOOKUP(tblClean[[#This Row],[Customer ID]], tblCustomers[Customer ID], tblCustomers[Province/State], "Not Found")</f>
        <v>CA</v>
      </c>
      <c r="AC17165">
        <f>_xlfn.XLOOKUP(tblClean[[#This Row],[Customer ID]], tblCustomers[Customer ID], tblCustomers[Customer Age], "")</f>
        <v>63</v>
      </c>
      <c r="AD17165">
        <f>_xlfn.XLOOKUP(tblClean[[#This Row],[Customer ID]], tblCustomers[Customer ID], tblCustomers[Tenure (Years)], "")</f>
        <v>0.6</v>
      </c>
    </row>
    <row r="17166" spans="1:30" x14ac:dyDescent="0.2">
      <c r="A17166" s="29" t="s">
        <v>44058</v>
      </c>
      <c r="B17166" s="29" t="s">
        <v>19101</v>
      </c>
      <c r="C17166" s="29" t="s">
        <v>1622</v>
      </c>
      <c r="D17166" s="29" t="s">
        <v>2055</v>
      </c>
      <c r="E17166" s="29" t="s">
        <v>2061</v>
      </c>
      <c r="F17166" s="29" t="s">
        <v>18204</v>
      </c>
      <c r="G17166" s="29" t="s">
        <v>18205</v>
      </c>
      <c r="H17166" s="33">
        <v>2</v>
      </c>
      <c r="I17166">
        <v>1869.94</v>
      </c>
      <c r="J17166" t="str">
        <f>IF(tblClean[[#This Row],[Unit Price]]&lt;tblClean[[#This Row],[Unit_Cost]],"Below Cost","OK")</f>
        <v>OK</v>
      </c>
      <c r="K17166">
        <v>1454.52</v>
      </c>
      <c r="L17166">
        <v>3739.88</v>
      </c>
      <c r="M17166">
        <v>0.104</v>
      </c>
      <c r="N17166" t="str">
        <f>IF(tblClean[[#This Row],[Discount_Rate]]=0,"No Discount","Discounted")</f>
        <v>Discounted</v>
      </c>
      <c r="O17166">
        <v>3350.93</v>
      </c>
      <c r="P17166" s="1">
        <v>45439</v>
      </c>
      <c r="Q17166" s="1" t="str">
        <f ca="1">IF(tblClean[[#This Row],[Date]]&gt;TODAY(),"Future Date","OK")</f>
        <v>OK</v>
      </c>
      <c r="R17166">
        <f>tblSales[[#This Row],[Quantity]]*tblSales[[#This Row],[Unit Price]]</f>
        <v>3739.88</v>
      </c>
      <c r="S17166">
        <v>3350.93</v>
      </c>
      <c r="T17166">
        <f>(tblSales[[#This Row],[Unit Price]]-tblSales[[#This Row],[Unit_Cost]])*tblSales[[#This Row],[Quantity]]</f>
        <v>830.84000000000015</v>
      </c>
      <c r="U17166">
        <f>tblClean[[#This Row],[Total_Recalc]]-tblSales[[#This Row],[Unit_Cost]]*tblSales[[#This Row],[Quantity]]</f>
        <v>441.88999999999987</v>
      </c>
      <c r="V17166" s="27">
        <f>IFERROR(tblClean[[#This Row],[Gross_Profit_After_Discount]] / tblClean[[#This Row],[Total_Recalc]], "")</f>
        <v>0.13187085376298516</v>
      </c>
      <c r="W17166" s="29">
        <f>YEAR(tblClean[[#This Row],[Date]])</f>
        <v>2024</v>
      </c>
      <c r="X17166" s="29" t="str">
        <f>TEXT(tblClean[[#This Row],[Date]],"MM")</f>
        <v>05</v>
      </c>
      <c r="Y17166" s="29">
        <f>WEEKNUM(_xlfn.SINGLE(tblClean[Date]))</f>
        <v>22</v>
      </c>
      <c r="Z17166" t="str">
        <f>_xlfn.XLOOKUP(tblClean[[#This Row],[Customer ID]], tblCustomers[Customer ID], tblCustomers[Membership Level], "Not Found")</f>
        <v>Gold</v>
      </c>
      <c r="AA17166" t="str">
        <f>_xlfn.XLOOKUP(tblClean[[#This Row],[Customer ID]], tblCustomers[Customer ID], tblCustomers[Region], "Not Found")</f>
        <v>South</v>
      </c>
      <c r="AB17166" t="str">
        <f>_xlfn.XLOOKUP(tblClean[[#This Row],[Customer ID]], tblCustomers[Customer ID], tblCustomers[Province/State], "Not Found")</f>
        <v>TX</v>
      </c>
      <c r="AC17166">
        <f>_xlfn.XLOOKUP(tblClean[[#This Row],[Customer ID]], tblCustomers[Customer ID], tblCustomers[Customer Age], "")</f>
        <v>41</v>
      </c>
      <c r="AD17166">
        <f>_xlfn.XLOOKUP(tblClean[[#This Row],[Customer ID]], tblCustomers[Customer ID], tblCustomers[Tenure (Years)], "")</f>
        <v>1.7</v>
      </c>
    </row>
    <row r="17167" spans="1:30" x14ac:dyDescent="0.2">
      <c r="A17167" s="29" t="s">
        <v>44059</v>
      </c>
      <c r="B17167" s="29" t="s">
        <v>19102</v>
      </c>
      <c r="C17167" s="29" t="s">
        <v>11</v>
      </c>
      <c r="D17167" s="29" t="s">
        <v>2055</v>
      </c>
      <c r="E17167" s="29" t="s">
        <v>2061</v>
      </c>
      <c r="F17167" s="29" t="s">
        <v>18204</v>
      </c>
      <c r="G17167" s="29" t="s">
        <v>18210</v>
      </c>
      <c r="H17167" s="33">
        <v>4</v>
      </c>
      <c r="I17167">
        <v>1250.6600000000001</v>
      </c>
      <c r="J17167" t="str">
        <f>IF(tblClean[[#This Row],[Unit Price]]&lt;tblClean[[#This Row],[Unit_Cost]],"Below Cost","OK")</f>
        <v>OK</v>
      </c>
      <c r="K17167">
        <v>768.97</v>
      </c>
      <c r="L17167">
        <v>5002.6400000000003</v>
      </c>
      <c r="M17167">
        <v>0.115</v>
      </c>
      <c r="N17167" t="str">
        <f>IF(tblClean[[#This Row],[Discount_Rate]]=0,"No Discount","Discounted")</f>
        <v>Discounted</v>
      </c>
      <c r="O17167">
        <v>4427.34</v>
      </c>
      <c r="P17167" s="1">
        <v>45488</v>
      </c>
      <c r="Q17167" s="1" t="str">
        <f ca="1">IF(tblClean[[#This Row],[Date]]&gt;TODAY(),"Future Date","OK")</f>
        <v>OK</v>
      </c>
      <c r="R17167">
        <f>tblSales[[#This Row],[Quantity]]*tblSales[[#This Row],[Unit Price]]</f>
        <v>5002.6400000000003</v>
      </c>
      <c r="S17167">
        <v>4427.34</v>
      </c>
      <c r="T17167">
        <f>(tblSales[[#This Row],[Unit Price]]-tblSales[[#This Row],[Unit_Cost]])*tblSales[[#This Row],[Quantity]]</f>
        <v>1926.7600000000002</v>
      </c>
      <c r="U17167">
        <f>tblClean[[#This Row],[Total_Recalc]]-tblSales[[#This Row],[Unit_Cost]]*tblSales[[#This Row],[Quantity]]</f>
        <v>1351.46</v>
      </c>
      <c r="V17167" s="27">
        <f>IFERROR(tblClean[[#This Row],[Gross_Profit_After_Discount]] / tblClean[[#This Row],[Total_Recalc]], "")</f>
        <v>0.30525326719881463</v>
      </c>
      <c r="W17167" s="29">
        <f>YEAR(tblClean[[#This Row],[Date]])</f>
        <v>2024</v>
      </c>
      <c r="X17167" s="29" t="str">
        <f>TEXT(tblClean[[#This Row],[Date]],"MM")</f>
        <v>07</v>
      </c>
      <c r="Y17167" s="29">
        <f>WEEKNUM(_xlfn.SINGLE(tblClean[Date]))</f>
        <v>29</v>
      </c>
      <c r="Z17167" t="str">
        <f>_xlfn.XLOOKUP(tblClean[[#This Row],[Customer ID]], tblCustomers[Customer ID], tblCustomers[Membership Level], "Not Found")</f>
        <v>Standard</v>
      </c>
      <c r="AA17167" t="str">
        <f>_xlfn.XLOOKUP(tblClean[[#This Row],[Customer ID]], tblCustomers[Customer ID], tblCustomers[Region], "Not Found")</f>
        <v>West</v>
      </c>
      <c r="AB17167" t="str">
        <f>_xlfn.XLOOKUP(tblClean[[#This Row],[Customer ID]], tblCustomers[Customer ID], tblCustomers[Province/State], "Not Found")</f>
        <v>CA</v>
      </c>
      <c r="AC17167">
        <f>_xlfn.XLOOKUP(tblClean[[#This Row],[Customer ID]], tblCustomers[Customer ID], tblCustomers[Customer Age], "")</f>
        <v>44</v>
      </c>
      <c r="AD17167">
        <f>_xlfn.XLOOKUP(tblClean[[#This Row],[Customer ID]], tblCustomers[Customer ID], tblCustomers[Tenure (Years)], "")</f>
        <v>5.0999999999999996</v>
      </c>
    </row>
    <row r="17168" spans="1:30" x14ac:dyDescent="0.2">
      <c r="A17168" s="29" t="s">
        <v>44060</v>
      </c>
      <c r="B17168" s="29" t="s">
        <v>19103</v>
      </c>
      <c r="C17168" s="29" t="s">
        <v>219</v>
      </c>
      <c r="D17168" s="29" t="s">
        <v>2060</v>
      </c>
      <c r="E17168" s="29" t="s">
        <v>2061</v>
      </c>
      <c r="F17168" s="29" t="s">
        <v>18204</v>
      </c>
      <c r="G17168" s="29" t="s">
        <v>18207</v>
      </c>
      <c r="H17168" s="33">
        <v>3</v>
      </c>
      <c r="I17168">
        <v>756.53</v>
      </c>
      <c r="J17168" t="str">
        <f>IF(tblClean[[#This Row],[Unit Price]]&lt;tblClean[[#This Row],[Unit_Cost]],"Below Cost","OK")</f>
        <v>OK</v>
      </c>
      <c r="K17168">
        <v>444.96</v>
      </c>
      <c r="L17168">
        <v>2269.59</v>
      </c>
      <c r="M17168">
        <v>0.115</v>
      </c>
      <c r="N17168" t="str">
        <f>IF(tblClean[[#This Row],[Discount_Rate]]=0,"No Discount","Discounted")</f>
        <v>Discounted</v>
      </c>
      <c r="O17168">
        <v>2008.59</v>
      </c>
      <c r="P17168" s="1">
        <v>45541</v>
      </c>
      <c r="Q17168" s="1" t="str">
        <f ca="1">IF(tblClean[[#This Row],[Date]]&gt;TODAY(),"Future Date","OK")</f>
        <v>OK</v>
      </c>
      <c r="R17168">
        <f>tblSales[[#This Row],[Quantity]]*tblSales[[#This Row],[Unit Price]]</f>
        <v>2269.59</v>
      </c>
      <c r="S17168">
        <v>2008.59</v>
      </c>
      <c r="T17168">
        <f>(tblSales[[#This Row],[Unit Price]]-tblSales[[#This Row],[Unit_Cost]])*tblSales[[#This Row],[Quantity]]</f>
        <v>934.71</v>
      </c>
      <c r="U17168">
        <f>tblClean[[#This Row],[Total_Recalc]]-tblSales[[#This Row],[Unit_Cost]]*tblSales[[#This Row],[Quantity]]</f>
        <v>673.71</v>
      </c>
      <c r="V17168" s="27">
        <f>IFERROR(tblClean[[#This Row],[Gross_Profit_After_Discount]] / tblClean[[#This Row],[Total_Recalc]], "")</f>
        <v>0.33541439517273314</v>
      </c>
      <c r="W17168" s="29">
        <f>YEAR(tblClean[[#This Row],[Date]])</f>
        <v>2024</v>
      </c>
      <c r="X17168" s="29" t="str">
        <f>TEXT(tblClean[[#This Row],[Date]],"MM")</f>
        <v>09</v>
      </c>
      <c r="Y17168" s="29">
        <f>WEEKNUM(_xlfn.SINGLE(tblClean[Date]))</f>
        <v>36</v>
      </c>
      <c r="Z17168" t="str">
        <f>_xlfn.XLOOKUP(tblClean[[#This Row],[Customer ID]], tblCustomers[Customer ID], tblCustomers[Membership Level], "Not Found")</f>
        <v>Platinum</v>
      </c>
      <c r="AA17168" t="str">
        <f>_xlfn.XLOOKUP(tblClean[[#This Row],[Customer ID]], tblCustomers[Customer ID], tblCustomers[Region], "Not Found")</f>
        <v>Northeast</v>
      </c>
      <c r="AB17168" t="str">
        <f>_xlfn.XLOOKUP(tblClean[[#This Row],[Customer ID]], tblCustomers[Customer ID], tblCustomers[Province/State], "Not Found")</f>
        <v>MA</v>
      </c>
      <c r="AC17168">
        <f>_xlfn.XLOOKUP(tblClean[[#This Row],[Customer ID]], tblCustomers[Customer ID], tblCustomers[Customer Age], "")</f>
        <v>66</v>
      </c>
      <c r="AD17168">
        <f>_xlfn.XLOOKUP(tblClean[[#This Row],[Customer ID]], tblCustomers[Customer ID], tblCustomers[Tenure (Years)], "")</f>
        <v>4.8</v>
      </c>
    </row>
    <row r="17169" spans="1:30" x14ac:dyDescent="0.2">
      <c r="A17169" s="29" t="s">
        <v>44061</v>
      </c>
      <c r="B17169" s="29" t="s">
        <v>19104</v>
      </c>
      <c r="C17169" s="29" t="s">
        <v>1558</v>
      </c>
      <c r="D17169" s="29" t="s">
        <v>2055</v>
      </c>
      <c r="E17169" s="29" t="s">
        <v>2061</v>
      </c>
      <c r="F17169" s="29" t="s">
        <v>18204</v>
      </c>
      <c r="G17169" s="29" t="s">
        <v>18220</v>
      </c>
      <c r="H17169" s="33">
        <v>2</v>
      </c>
      <c r="I17169">
        <v>2208.9899999999998</v>
      </c>
      <c r="J17169" t="str">
        <f>IF(tblClean[[#This Row],[Unit Price]]&lt;tblClean[[#This Row],[Unit_Cost]],"Below Cost","OK")</f>
        <v>OK</v>
      </c>
      <c r="K17169">
        <v>1785.82</v>
      </c>
      <c r="L17169">
        <v>4417.9799999999996</v>
      </c>
      <c r="M17169">
        <v>0.107</v>
      </c>
      <c r="N17169" t="str">
        <f>IF(tblClean[[#This Row],[Discount_Rate]]=0,"No Discount","Discounted")</f>
        <v>Discounted</v>
      </c>
      <c r="O17169">
        <v>3945.26</v>
      </c>
      <c r="P17169" s="1">
        <v>45755</v>
      </c>
      <c r="Q17169" s="1" t="str">
        <f ca="1">IF(tblClean[[#This Row],[Date]]&gt;TODAY(),"Future Date","OK")</f>
        <v>OK</v>
      </c>
      <c r="R17169">
        <f>tblSales[[#This Row],[Quantity]]*tblSales[[#This Row],[Unit Price]]</f>
        <v>4417.9799999999996</v>
      </c>
      <c r="S17169">
        <v>3945.26</v>
      </c>
      <c r="T17169">
        <f>(tblSales[[#This Row],[Unit Price]]-tblSales[[#This Row],[Unit_Cost]])*tblSales[[#This Row],[Quantity]]</f>
        <v>846.33999999999969</v>
      </c>
      <c r="U17169">
        <f>tblClean[[#This Row],[Total_Recalc]]-tblSales[[#This Row],[Unit_Cost]]*tblSales[[#This Row],[Quantity]]</f>
        <v>373.62000000000035</v>
      </c>
      <c r="V17169" s="27">
        <f>IFERROR(tblClean[[#This Row],[Gross_Profit_After_Discount]] / tblClean[[#This Row],[Total_Recalc]], "")</f>
        <v>9.4700982951694018E-2</v>
      </c>
      <c r="W17169" s="29">
        <f>YEAR(tblClean[[#This Row],[Date]])</f>
        <v>2025</v>
      </c>
      <c r="X17169" s="29" t="str">
        <f>TEXT(tblClean[[#This Row],[Date]],"MM")</f>
        <v>04</v>
      </c>
      <c r="Y17169" s="29">
        <f>WEEKNUM(_xlfn.SINGLE(tblClean[Date]))</f>
        <v>15</v>
      </c>
      <c r="Z17169" t="str">
        <f>_xlfn.XLOOKUP(tblClean[[#This Row],[Customer ID]], tblCustomers[Customer ID], tblCustomers[Membership Level], "Not Found")</f>
        <v>Gold</v>
      </c>
      <c r="AA17169" t="str">
        <f>_xlfn.XLOOKUP(tblClean[[#This Row],[Customer ID]], tblCustomers[Customer ID], tblCustomers[Region], "Not Found")</f>
        <v>South</v>
      </c>
      <c r="AB17169" t="str">
        <f>_xlfn.XLOOKUP(tblClean[[#This Row],[Customer ID]], tblCustomers[Customer ID], tblCustomers[Province/State], "Not Found")</f>
        <v>NC</v>
      </c>
      <c r="AC17169">
        <f>_xlfn.XLOOKUP(tblClean[[#This Row],[Customer ID]], tblCustomers[Customer ID], tblCustomers[Customer Age], "")</f>
        <v>29</v>
      </c>
      <c r="AD17169">
        <f>_xlfn.XLOOKUP(tblClean[[#This Row],[Customer ID]], tblCustomers[Customer ID], tblCustomers[Tenure (Years)], "")</f>
        <v>3.9</v>
      </c>
    </row>
    <row r="17170" spans="1:30" x14ac:dyDescent="0.2">
      <c r="A17170" s="29" t="s">
        <v>44062</v>
      </c>
      <c r="B17170" s="29" t="s">
        <v>19105</v>
      </c>
      <c r="C17170" s="29" t="s">
        <v>1870</v>
      </c>
      <c r="D17170" s="29" t="s">
        <v>2055</v>
      </c>
      <c r="E17170" s="29" t="s">
        <v>2061</v>
      </c>
      <c r="F17170" s="29" t="s">
        <v>18204</v>
      </c>
      <c r="G17170" s="29" t="s">
        <v>18205</v>
      </c>
      <c r="H17170" s="33">
        <v>1</v>
      </c>
      <c r="I17170">
        <v>1869.94</v>
      </c>
      <c r="J17170" t="str">
        <f>IF(tblClean[[#This Row],[Unit Price]]&lt;tblClean[[#This Row],[Unit_Cost]],"Below Cost","OK")</f>
        <v>OK</v>
      </c>
      <c r="K17170">
        <v>1468.44</v>
      </c>
      <c r="L17170">
        <v>1869.94</v>
      </c>
      <c r="M17170">
        <v>9.2999999999999999E-2</v>
      </c>
      <c r="N17170" t="str">
        <f>IF(tblClean[[#This Row],[Discount_Rate]]=0,"No Discount","Discounted")</f>
        <v>Discounted</v>
      </c>
      <c r="O17170">
        <v>1696.04</v>
      </c>
      <c r="P17170" s="1">
        <v>45143</v>
      </c>
      <c r="Q17170" s="1" t="str">
        <f ca="1">IF(tblClean[[#This Row],[Date]]&gt;TODAY(),"Future Date","OK")</f>
        <v>OK</v>
      </c>
      <c r="R17170">
        <f>tblSales[[#This Row],[Quantity]]*tblSales[[#This Row],[Unit Price]]</f>
        <v>1869.94</v>
      </c>
      <c r="S17170">
        <v>1696.04</v>
      </c>
      <c r="T17170">
        <f>(tblSales[[#This Row],[Unit Price]]-tblSales[[#This Row],[Unit_Cost]])*tblSales[[#This Row],[Quantity]]</f>
        <v>401.5</v>
      </c>
      <c r="U17170">
        <f>tblClean[[#This Row],[Total_Recalc]]-tblSales[[#This Row],[Unit_Cost]]*tblSales[[#This Row],[Quantity]]</f>
        <v>227.59999999999991</v>
      </c>
      <c r="V17170" s="27">
        <f>IFERROR(tblClean[[#This Row],[Gross_Profit_After_Discount]] / tblClean[[#This Row],[Total_Recalc]], "")</f>
        <v>0.13419494823235295</v>
      </c>
      <c r="W17170" s="29">
        <f>YEAR(tblClean[[#This Row],[Date]])</f>
        <v>2023</v>
      </c>
      <c r="X17170" s="29" t="str">
        <f>TEXT(tblClean[[#This Row],[Date]],"MM")</f>
        <v>08</v>
      </c>
      <c r="Y17170" s="29">
        <f>WEEKNUM(_xlfn.SINGLE(tblClean[Date]))</f>
        <v>31</v>
      </c>
      <c r="Z17170" t="str">
        <f>_xlfn.XLOOKUP(tblClean[[#This Row],[Customer ID]], tblCustomers[Customer ID], tblCustomers[Membership Level], "Not Found")</f>
        <v>Standard</v>
      </c>
      <c r="AA17170" t="str">
        <f>_xlfn.XLOOKUP(tblClean[[#This Row],[Customer ID]], tblCustomers[Customer ID], tblCustomers[Region], "Not Found")</f>
        <v>West</v>
      </c>
      <c r="AB17170" t="str">
        <f>_xlfn.XLOOKUP(tblClean[[#This Row],[Customer ID]], tblCustomers[Customer ID], tblCustomers[Province/State], "Not Found")</f>
        <v>OR</v>
      </c>
      <c r="AC17170">
        <f>_xlfn.XLOOKUP(tblClean[[#This Row],[Customer ID]], tblCustomers[Customer ID], tblCustomers[Customer Age], "")</f>
        <v>32</v>
      </c>
      <c r="AD17170">
        <f>_xlfn.XLOOKUP(tblClean[[#This Row],[Customer ID]], tblCustomers[Customer ID], tblCustomers[Tenure (Years)], "")</f>
        <v>1.5</v>
      </c>
    </row>
    <row r="17171" spans="1:30" x14ac:dyDescent="0.2">
      <c r="A17171" s="29" t="s">
        <v>44063</v>
      </c>
      <c r="B17171" s="29" t="s">
        <v>19106</v>
      </c>
      <c r="C17171" s="29" t="s">
        <v>1300</v>
      </c>
      <c r="D17171" s="29" t="s">
        <v>2055</v>
      </c>
      <c r="E17171" s="29" t="s">
        <v>2061</v>
      </c>
      <c r="F17171" s="29" t="s">
        <v>18204</v>
      </c>
      <c r="G17171" s="29" t="s">
        <v>18205</v>
      </c>
      <c r="H17171" s="33">
        <v>1</v>
      </c>
      <c r="I17171">
        <v>1869.94</v>
      </c>
      <c r="J17171" t="str">
        <f>IF(tblClean[[#This Row],[Unit Price]]&lt;tblClean[[#This Row],[Unit_Cost]],"Below Cost","OK")</f>
        <v>OK</v>
      </c>
      <c r="K17171">
        <v>1187.45</v>
      </c>
      <c r="L17171">
        <v>1869.94</v>
      </c>
      <c r="M17171">
        <v>9.9000000000000005E-2</v>
      </c>
      <c r="N17171" t="str">
        <f>IF(tblClean[[#This Row],[Discount_Rate]]=0,"No Discount","Discounted")</f>
        <v>Discounted</v>
      </c>
      <c r="O17171">
        <v>1684.82</v>
      </c>
      <c r="P17171" s="1">
        <v>45026</v>
      </c>
      <c r="Q17171" s="1" t="str">
        <f ca="1">IF(tblClean[[#This Row],[Date]]&gt;TODAY(),"Future Date","OK")</f>
        <v>OK</v>
      </c>
      <c r="R17171">
        <f>tblSales[[#This Row],[Quantity]]*tblSales[[#This Row],[Unit Price]]</f>
        <v>1869.94</v>
      </c>
      <c r="S17171">
        <v>1684.82</v>
      </c>
      <c r="T17171">
        <f>(tblSales[[#This Row],[Unit Price]]-tblSales[[#This Row],[Unit_Cost]])*tblSales[[#This Row],[Quantity]]</f>
        <v>682.49</v>
      </c>
      <c r="U17171">
        <f>tblClean[[#This Row],[Total_Recalc]]-tblSales[[#This Row],[Unit_Cost]]*tblSales[[#This Row],[Quantity]]</f>
        <v>497.36999999999989</v>
      </c>
      <c r="V17171" s="27">
        <f>IFERROR(tblClean[[#This Row],[Gross_Profit_After_Discount]] / tblClean[[#This Row],[Total_Recalc]], "")</f>
        <v>0.29520660960814799</v>
      </c>
      <c r="W17171" s="29">
        <f>YEAR(tblClean[[#This Row],[Date]])</f>
        <v>2023</v>
      </c>
      <c r="X17171" s="29" t="str">
        <f>TEXT(tblClean[[#This Row],[Date]],"MM")</f>
        <v>04</v>
      </c>
      <c r="Y17171" s="29">
        <f>WEEKNUM(_xlfn.SINGLE(tblClean[Date]))</f>
        <v>15</v>
      </c>
      <c r="Z17171" t="str">
        <f>_xlfn.XLOOKUP(tblClean[[#This Row],[Customer ID]], tblCustomers[Customer ID], tblCustomers[Membership Level], "Not Found")</f>
        <v>Standard</v>
      </c>
      <c r="AA17171" t="str">
        <f>_xlfn.XLOOKUP(tblClean[[#This Row],[Customer ID]], tblCustomers[Customer ID], tblCustomers[Region], "Not Found")</f>
        <v>South</v>
      </c>
      <c r="AB17171" t="str">
        <f>_xlfn.XLOOKUP(tblClean[[#This Row],[Customer ID]], tblCustomers[Customer ID], tblCustomers[Province/State], "Not Found")</f>
        <v>TN</v>
      </c>
      <c r="AC17171">
        <f>_xlfn.XLOOKUP(tblClean[[#This Row],[Customer ID]], tblCustomers[Customer ID], tblCustomers[Customer Age], "")</f>
        <v>66</v>
      </c>
      <c r="AD17171">
        <f>_xlfn.XLOOKUP(tblClean[[#This Row],[Customer ID]], tblCustomers[Customer ID], tblCustomers[Tenure (Years)], "")</f>
        <v>6.4</v>
      </c>
    </row>
    <row r="17172" spans="1:30" x14ac:dyDescent="0.2">
      <c r="A17172" s="29" t="s">
        <v>44064</v>
      </c>
      <c r="B17172" s="29" t="s">
        <v>19107</v>
      </c>
      <c r="C17172" s="29" t="s">
        <v>1649</v>
      </c>
      <c r="D17172" s="29" t="s">
        <v>2055</v>
      </c>
      <c r="E17172" s="29" t="s">
        <v>2061</v>
      </c>
      <c r="F17172" s="29" t="s">
        <v>18204</v>
      </c>
      <c r="G17172" s="29" t="s">
        <v>18235</v>
      </c>
      <c r="H17172" s="33">
        <v>2</v>
      </c>
      <c r="I17172">
        <v>1551.39</v>
      </c>
      <c r="J17172" t="str">
        <f>IF(tblClean[[#This Row],[Unit Price]]&lt;tblClean[[#This Row],[Unit_Cost]],"Below Cost","OK")</f>
        <v>OK</v>
      </c>
      <c r="K17172">
        <v>1252.57</v>
      </c>
      <c r="L17172">
        <v>3102.78</v>
      </c>
      <c r="M17172">
        <v>0.09</v>
      </c>
      <c r="N17172" t="str">
        <f>IF(tblClean[[#This Row],[Discount_Rate]]=0,"No Discount","Discounted")</f>
        <v>Discounted</v>
      </c>
      <c r="O17172">
        <v>2823.53</v>
      </c>
      <c r="P17172" s="1">
        <v>45914</v>
      </c>
      <c r="Q17172" s="1" t="str">
        <f ca="1">IF(tblClean[[#This Row],[Date]]&gt;TODAY(),"Future Date","OK")</f>
        <v>OK</v>
      </c>
      <c r="R17172">
        <f>tblSales[[#This Row],[Quantity]]*tblSales[[#This Row],[Unit Price]]</f>
        <v>3102.78</v>
      </c>
      <c r="S17172">
        <v>2823.53</v>
      </c>
      <c r="T17172">
        <f>(tblSales[[#This Row],[Unit Price]]-tblSales[[#This Row],[Unit_Cost]])*tblSales[[#This Row],[Quantity]]</f>
        <v>597.64000000000033</v>
      </c>
      <c r="U17172">
        <f>tblClean[[#This Row],[Total_Recalc]]-tblSales[[#This Row],[Unit_Cost]]*tblSales[[#This Row],[Quantity]]</f>
        <v>318.39000000000033</v>
      </c>
      <c r="V17172" s="27">
        <f>IFERROR(tblClean[[#This Row],[Gross_Profit_After_Discount]] / tblClean[[#This Row],[Total_Recalc]], "")</f>
        <v>0.1127631015076873</v>
      </c>
      <c r="W17172" s="29">
        <f>YEAR(tblClean[[#This Row],[Date]])</f>
        <v>2025</v>
      </c>
      <c r="X17172" s="29" t="str">
        <f>TEXT(tblClean[[#This Row],[Date]],"MM")</f>
        <v>09</v>
      </c>
      <c r="Y17172" s="29">
        <f>WEEKNUM(_xlfn.SINGLE(tblClean[Date]))</f>
        <v>38</v>
      </c>
      <c r="Z17172" t="str">
        <f>_xlfn.XLOOKUP(tblClean[[#This Row],[Customer ID]], tblCustomers[Customer ID], tblCustomers[Membership Level], "Not Found")</f>
        <v>Gold</v>
      </c>
      <c r="AA17172" t="str">
        <f>_xlfn.XLOOKUP(tblClean[[#This Row],[Customer ID]], tblCustomers[Customer ID], tblCustomers[Region], "Not Found")</f>
        <v>Northeast</v>
      </c>
      <c r="AB17172" t="str">
        <f>_xlfn.XLOOKUP(tblClean[[#This Row],[Customer ID]], tblCustomers[Customer ID], tblCustomers[Province/State], "Not Found")</f>
        <v>MA</v>
      </c>
      <c r="AC17172">
        <f>_xlfn.XLOOKUP(tblClean[[#This Row],[Customer ID]], tblCustomers[Customer ID], tblCustomers[Customer Age], "")</f>
        <v>39</v>
      </c>
      <c r="AD17172">
        <f>_xlfn.XLOOKUP(tblClean[[#This Row],[Customer ID]], tblCustomers[Customer ID], tblCustomers[Tenure (Years)], "")</f>
        <v>3.3</v>
      </c>
    </row>
    <row r="17173" spans="1:30" x14ac:dyDescent="0.2">
      <c r="A17173" s="29" t="s">
        <v>44065</v>
      </c>
      <c r="B17173" s="29" t="s">
        <v>19108</v>
      </c>
      <c r="C17173" s="29" t="s">
        <v>862</v>
      </c>
      <c r="D17173" s="29" t="s">
        <v>2055</v>
      </c>
      <c r="E17173" s="29" t="s">
        <v>2061</v>
      </c>
      <c r="F17173" s="29" t="s">
        <v>18204</v>
      </c>
      <c r="G17173" s="29" t="s">
        <v>18207</v>
      </c>
      <c r="H17173" s="33">
        <v>2</v>
      </c>
      <c r="I17173">
        <v>756.53</v>
      </c>
      <c r="J17173" t="str">
        <f>IF(tblClean[[#This Row],[Unit Price]]&lt;tblClean[[#This Row],[Unit_Cost]],"Below Cost","OK")</f>
        <v>OK</v>
      </c>
      <c r="K17173">
        <v>545.78</v>
      </c>
      <c r="L17173">
        <v>1513.06</v>
      </c>
      <c r="M17173">
        <v>7.0000000000000007E-2</v>
      </c>
      <c r="N17173" t="str">
        <f>IF(tblClean[[#This Row],[Discount_Rate]]=0,"No Discount","Discounted")</f>
        <v>Discounted</v>
      </c>
      <c r="O17173">
        <v>1407.15</v>
      </c>
      <c r="P17173" s="1">
        <v>45648</v>
      </c>
      <c r="Q17173" s="1" t="str">
        <f ca="1">IF(tblClean[[#This Row],[Date]]&gt;TODAY(),"Future Date","OK")</f>
        <v>OK</v>
      </c>
      <c r="R17173">
        <f>tblSales[[#This Row],[Quantity]]*tblSales[[#This Row],[Unit Price]]</f>
        <v>1513.06</v>
      </c>
      <c r="S17173">
        <v>1407.15</v>
      </c>
      <c r="T17173">
        <f>(tblSales[[#This Row],[Unit Price]]-tblSales[[#This Row],[Unit_Cost]])*tblSales[[#This Row],[Quantity]]</f>
        <v>421.5</v>
      </c>
      <c r="U17173">
        <f>tblClean[[#This Row],[Total_Recalc]]-tblSales[[#This Row],[Unit_Cost]]*tblSales[[#This Row],[Quantity]]</f>
        <v>315.59000000000015</v>
      </c>
      <c r="V17173" s="27">
        <f>IFERROR(tblClean[[#This Row],[Gross_Profit_After_Discount]] / tblClean[[#This Row],[Total_Recalc]], "")</f>
        <v>0.22427601890345744</v>
      </c>
      <c r="W17173" s="29">
        <f>YEAR(tblClean[[#This Row],[Date]])</f>
        <v>2024</v>
      </c>
      <c r="X17173" s="29" t="str">
        <f>TEXT(tblClean[[#This Row],[Date]],"MM")</f>
        <v>12</v>
      </c>
      <c r="Y17173" s="29">
        <f>WEEKNUM(_xlfn.SINGLE(tblClean[Date]))</f>
        <v>52</v>
      </c>
      <c r="Z17173" t="str">
        <f>_xlfn.XLOOKUP(tblClean[[#This Row],[Customer ID]], tblCustomers[Customer ID], tblCustomers[Membership Level], "Not Found")</f>
        <v>Gold</v>
      </c>
      <c r="AA17173" t="str">
        <f>_xlfn.XLOOKUP(tblClean[[#This Row],[Customer ID]], tblCustomers[Customer ID], tblCustomers[Region], "Not Found")</f>
        <v>Eastern Canada</v>
      </c>
      <c r="AB17173" t="str">
        <f>_xlfn.XLOOKUP(tblClean[[#This Row],[Customer ID]], tblCustomers[Customer ID], tblCustomers[Province/State], "Not Found")</f>
        <v>ON</v>
      </c>
      <c r="AC17173">
        <f>_xlfn.XLOOKUP(tblClean[[#This Row],[Customer ID]], tblCustomers[Customer ID], tblCustomers[Customer Age], "")</f>
        <v>35</v>
      </c>
      <c r="AD17173">
        <f>_xlfn.XLOOKUP(tblClean[[#This Row],[Customer ID]], tblCustomers[Customer ID], tblCustomers[Tenure (Years)], "")</f>
        <v>3.1</v>
      </c>
    </row>
    <row r="17174" spans="1:30" x14ac:dyDescent="0.2">
      <c r="A17174" s="29" t="s">
        <v>44066</v>
      </c>
      <c r="B17174" s="29" t="s">
        <v>19109</v>
      </c>
      <c r="C17174" s="29" t="s">
        <v>1153</v>
      </c>
      <c r="D17174" s="29" t="s">
        <v>2055</v>
      </c>
      <c r="E17174" s="29" t="s">
        <v>2061</v>
      </c>
      <c r="F17174" s="29" t="s">
        <v>18204</v>
      </c>
      <c r="G17174" s="29" t="s">
        <v>18210</v>
      </c>
      <c r="H17174" s="33">
        <v>2</v>
      </c>
      <c r="I17174">
        <v>1250.6600000000001</v>
      </c>
      <c r="J17174" t="str">
        <f>IF(tblClean[[#This Row],[Unit Price]]&lt;tblClean[[#This Row],[Unit_Cost]],"Below Cost","OK")</f>
        <v>OK</v>
      </c>
      <c r="K17174">
        <v>962.27</v>
      </c>
      <c r="L17174">
        <v>2501.3200000000002</v>
      </c>
      <c r="M17174">
        <v>8.2000000000000003E-2</v>
      </c>
      <c r="N17174" t="str">
        <f>IF(tblClean[[#This Row],[Discount_Rate]]=0,"No Discount","Discounted")</f>
        <v>Discounted</v>
      </c>
      <c r="O17174">
        <v>2296.21</v>
      </c>
      <c r="P17174" s="1">
        <v>45088</v>
      </c>
      <c r="Q17174" s="1" t="str">
        <f ca="1">IF(tblClean[[#This Row],[Date]]&gt;TODAY(),"Future Date","OK")</f>
        <v>OK</v>
      </c>
      <c r="R17174">
        <f>tblSales[[#This Row],[Quantity]]*tblSales[[#This Row],[Unit Price]]</f>
        <v>2501.3200000000002</v>
      </c>
      <c r="S17174">
        <v>2296.21</v>
      </c>
      <c r="T17174">
        <f>(tblSales[[#This Row],[Unit Price]]-tblSales[[#This Row],[Unit_Cost]])*tblSales[[#This Row],[Quantity]]</f>
        <v>576.7800000000002</v>
      </c>
      <c r="U17174">
        <f>tblClean[[#This Row],[Total_Recalc]]-tblSales[[#This Row],[Unit_Cost]]*tblSales[[#This Row],[Quantity]]</f>
        <v>371.67000000000007</v>
      </c>
      <c r="V17174" s="27">
        <f>IFERROR(tblClean[[#This Row],[Gross_Profit_After_Discount]] / tblClean[[#This Row],[Total_Recalc]], "")</f>
        <v>0.16186237321499344</v>
      </c>
      <c r="W17174" s="29">
        <f>YEAR(tblClean[[#This Row],[Date]])</f>
        <v>2023</v>
      </c>
      <c r="X17174" s="29" t="str">
        <f>TEXT(tblClean[[#This Row],[Date]],"MM")</f>
        <v>06</v>
      </c>
      <c r="Y17174" s="29">
        <f>WEEKNUM(_xlfn.SINGLE(tblClean[Date]))</f>
        <v>24</v>
      </c>
      <c r="Z17174" t="str">
        <f>_xlfn.XLOOKUP(tblClean[[#This Row],[Customer ID]], tblCustomers[Customer ID], tblCustomers[Membership Level], "Not Found")</f>
        <v>Platinum</v>
      </c>
      <c r="AA17174" t="str">
        <f>_xlfn.XLOOKUP(tblClean[[#This Row],[Customer ID]], tblCustomers[Customer ID], tblCustomers[Region], "Not Found")</f>
        <v>West</v>
      </c>
      <c r="AB17174" t="str">
        <f>_xlfn.XLOOKUP(tblClean[[#This Row],[Customer ID]], tblCustomers[Customer ID], tblCustomers[Province/State], "Not Found")</f>
        <v>CA</v>
      </c>
      <c r="AC17174">
        <f>_xlfn.XLOOKUP(tblClean[[#This Row],[Customer ID]], tblCustomers[Customer ID], tblCustomers[Customer Age], "")</f>
        <v>66</v>
      </c>
      <c r="AD17174">
        <f>_xlfn.XLOOKUP(tblClean[[#This Row],[Customer ID]], tblCustomers[Customer ID], tblCustomers[Tenure (Years)], "")</f>
        <v>4.9000000000000004</v>
      </c>
    </row>
    <row r="17175" spans="1:30" x14ac:dyDescent="0.2">
      <c r="A17175" s="29" t="s">
        <v>44067</v>
      </c>
      <c r="B17175" s="29" t="s">
        <v>19110</v>
      </c>
      <c r="C17175" s="29" t="s">
        <v>835</v>
      </c>
      <c r="D17175" s="29" t="s">
        <v>2055</v>
      </c>
      <c r="E17175" s="29" t="s">
        <v>2061</v>
      </c>
      <c r="F17175" s="29" t="s">
        <v>18204</v>
      </c>
      <c r="G17175" s="29" t="s">
        <v>18235</v>
      </c>
      <c r="H17175" s="33">
        <v>2</v>
      </c>
      <c r="I17175">
        <v>1551.39</v>
      </c>
      <c r="J17175" t="str">
        <f>IF(tblClean[[#This Row],[Unit Price]]&lt;tblClean[[#This Row],[Unit_Cost]],"Below Cost","OK")</f>
        <v>OK</v>
      </c>
      <c r="K17175">
        <v>778.54</v>
      </c>
      <c r="L17175">
        <v>3102.78</v>
      </c>
      <c r="M17175">
        <v>9.6000000000000002E-2</v>
      </c>
      <c r="N17175" t="str">
        <f>IF(tblClean[[#This Row],[Discount_Rate]]=0,"No Discount","Discounted")</f>
        <v>Discounted</v>
      </c>
      <c r="O17175">
        <v>2804.91</v>
      </c>
      <c r="P17175" s="1">
        <v>45277</v>
      </c>
      <c r="Q17175" s="1" t="str">
        <f ca="1">IF(tblClean[[#This Row],[Date]]&gt;TODAY(),"Future Date","OK")</f>
        <v>OK</v>
      </c>
      <c r="R17175">
        <f>tblSales[[#This Row],[Quantity]]*tblSales[[#This Row],[Unit Price]]</f>
        <v>3102.78</v>
      </c>
      <c r="S17175">
        <v>2804.91</v>
      </c>
      <c r="T17175">
        <f>(tblSales[[#This Row],[Unit Price]]-tblSales[[#This Row],[Unit_Cost]])*tblSales[[#This Row],[Quantity]]</f>
        <v>1545.7000000000003</v>
      </c>
      <c r="U17175">
        <f>tblClean[[#This Row],[Total_Recalc]]-tblSales[[#This Row],[Unit_Cost]]*tblSales[[#This Row],[Quantity]]</f>
        <v>1247.83</v>
      </c>
      <c r="V17175" s="27">
        <f>IFERROR(tblClean[[#This Row],[Gross_Profit_After_Discount]] / tblClean[[#This Row],[Total_Recalc]], "")</f>
        <v>0.44487345405021905</v>
      </c>
      <c r="W17175" s="29">
        <f>YEAR(tblClean[[#This Row],[Date]])</f>
        <v>2023</v>
      </c>
      <c r="X17175" s="29" t="str">
        <f>TEXT(tblClean[[#This Row],[Date]],"MM")</f>
        <v>12</v>
      </c>
      <c r="Y17175" s="29">
        <f>WEEKNUM(_xlfn.SINGLE(tblClean[Date]))</f>
        <v>51</v>
      </c>
      <c r="Z17175" t="str">
        <f>_xlfn.XLOOKUP(tblClean[[#This Row],[Customer ID]], tblCustomers[Customer ID], tblCustomers[Membership Level], "Not Found")</f>
        <v>Standard</v>
      </c>
      <c r="AA17175" t="str">
        <f>_xlfn.XLOOKUP(tblClean[[#This Row],[Customer ID]], tblCustomers[Customer ID], tblCustomers[Region], "Not Found")</f>
        <v>Northeast</v>
      </c>
      <c r="AB17175" t="str">
        <f>_xlfn.XLOOKUP(tblClean[[#This Row],[Customer ID]], tblCustomers[Customer ID], tblCustomers[Province/State], "Not Found")</f>
        <v>NY</v>
      </c>
      <c r="AC17175">
        <f>_xlfn.XLOOKUP(tblClean[[#This Row],[Customer ID]], tblCustomers[Customer ID], tblCustomers[Customer Age], "")</f>
        <v>69</v>
      </c>
      <c r="AD17175">
        <f>_xlfn.XLOOKUP(tblClean[[#This Row],[Customer ID]], tblCustomers[Customer ID], tblCustomers[Tenure (Years)], "")</f>
        <v>5</v>
      </c>
    </row>
    <row r="17176" spans="1:30" x14ac:dyDescent="0.2">
      <c r="A17176" s="29" t="s">
        <v>44068</v>
      </c>
      <c r="B17176" s="29" t="s">
        <v>19111</v>
      </c>
      <c r="C17176" s="29" t="s">
        <v>1945</v>
      </c>
      <c r="D17176" s="29" t="s">
        <v>2060</v>
      </c>
      <c r="E17176" s="29" t="s">
        <v>2061</v>
      </c>
      <c r="F17176" s="29" t="s">
        <v>18204</v>
      </c>
      <c r="G17176" s="29" t="s">
        <v>18220</v>
      </c>
      <c r="H17176" s="33">
        <v>1</v>
      </c>
      <c r="I17176">
        <v>2208.9899999999998</v>
      </c>
      <c r="J17176" t="str">
        <f>IF(tblClean[[#This Row],[Unit Price]]&lt;tblClean[[#This Row],[Unit_Cost]],"Below Cost","OK")</f>
        <v>OK</v>
      </c>
      <c r="K17176">
        <v>1196.8399999999999</v>
      </c>
      <c r="L17176">
        <v>2208.9899999999998</v>
      </c>
      <c r="M17176">
        <v>6.5000000000000002E-2</v>
      </c>
      <c r="N17176" t="str">
        <f>IF(tblClean[[#This Row],[Discount_Rate]]=0,"No Discount","Discounted")</f>
        <v>Discounted</v>
      </c>
      <c r="O17176">
        <v>2065.41</v>
      </c>
      <c r="P17176" s="1">
        <v>45097</v>
      </c>
      <c r="Q17176" s="1" t="str">
        <f ca="1">IF(tblClean[[#This Row],[Date]]&gt;TODAY(),"Future Date","OK")</f>
        <v>OK</v>
      </c>
      <c r="R17176">
        <f>tblSales[[#This Row],[Quantity]]*tblSales[[#This Row],[Unit Price]]</f>
        <v>2208.9899999999998</v>
      </c>
      <c r="S17176">
        <v>2065.41</v>
      </c>
      <c r="T17176">
        <f>(tblSales[[#This Row],[Unit Price]]-tblSales[[#This Row],[Unit_Cost]])*tblSales[[#This Row],[Quantity]]</f>
        <v>1012.1499999999999</v>
      </c>
      <c r="U17176">
        <f>tblClean[[#This Row],[Total_Recalc]]-tblSales[[#This Row],[Unit_Cost]]*tblSales[[#This Row],[Quantity]]</f>
        <v>868.56999999999994</v>
      </c>
      <c r="V17176" s="27">
        <f>IFERROR(tblClean[[#This Row],[Gross_Profit_After_Discount]] / tblClean[[#This Row],[Total_Recalc]], "")</f>
        <v>0.42053151674485939</v>
      </c>
      <c r="W17176" s="29">
        <f>YEAR(tblClean[[#This Row],[Date]])</f>
        <v>2023</v>
      </c>
      <c r="X17176" s="29" t="str">
        <f>TEXT(tblClean[[#This Row],[Date]],"MM")</f>
        <v>06</v>
      </c>
      <c r="Y17176" s="29">
        <f>WEEKNUM(_xlfn.SINGLE(tblClean[Date]))</f>
        <v>25</v>
      </c>
      <c r="Z17176" t="str">
        <f>_xlfn.XLOOKUP(tblClean[[#This Row],[Customer ID]], tblCustomers[Customer ID], tblCustomers[Membership Level], "Not Found")</f>
        <v>Gold</v>
      </c>
      <c r="AA17176" t="str">
        <f>_xlfn.XLOOKUP(tblClean[[#This Row],[Customer ID]], tblCustomers[Customer ID], tblCustomers[Region], "Not Found")</f>
        <v>Midwest</v>
      </c>
      <c r="AB17176" t="str">
        <f>_xlfn.XLOOKUP(tblClean[[#This Row],[Customer ID]], tblCustomers[Customer ID], tblCustomers[Province/State], "Not Found")</f>
        <v>IL</v>
      </c>
      <c r="AC17176">
        <f>_xlfn.XLOOKUP(tblClean[[#This Row],[Customer ID]], tblCustomers[Customer ID], tblCustomers[Customer Age], "")</f>
        <v>25</v>
      </c>
      <c r="AD17176">
        <f>_xlfn.XLOOKUP(tblClean[[#This Row],[Customer ID]], tblCustomers[Customer ID], tblCustomers[Tenure (Years)], "")</f>
        <v>7.2</v>
      </c>
    </row>
    <row r="17177" spans="1:30" x14ac:dyDescent="0.2">
      <c r="A17177" s="29" t="s">
        <v>44069</v>
      </c>
      <c r="B17177" s="29" t="s">
        <v>19112</v>
      </c>
      <c r="C17177" s="29" t="s">
        <v>521</v>
      </c>
      <c r="D17177" s="29" t="s">
        <v>2055</v>
      </c>
      <c r="E17177" s="29" t="s">
        <v>2061</v>
      </c>
      <c r="F17177" s="29" t="s">
        <v>18204</v>
      </c>
      <c r="G17177" s="29" t="s">
        <v>18207</v>
      </c>
      <c r="H17177" s="33">
        <v>1</v>
      </c>
      <c r="I17177">
        <v>756.53</v>
      </c>
      <c r="J17177" t="str">
        <f>IF(tblClean[[#This Row],[Unit Price]]&lt;tblClean[[#This Row],[Unit_Cost]],"Below Cost","OK")</f>
        <v>OK</v>
      </c>
      <c r="K17177">
        <v>648.57000000000005</v>
      </c>
      <c r="L17177">
        <v>756.53</v>
      </c>
      <c r="M17177">
        <v>7.3999999999999996E-2</v>
      </c>
      <c r="N17177" t="str">
        <f>IF(tblClean[[#This Row],[Discount_Rate]]=0,"No Discount","Discounted")</f>
        <v>Discounted</v>
      </c>
      <c r="O17177">
        <v>700.55</v>
      </c>
      <c r="P17177" s="1">
        <v>45612</v>
      </c>
      <c r="Q17177" s="1" t="str">
        <f ca="1">IF(tblClean[[#This Row],[Date]]&gt;TODAY(),"Future Date","OK")</f>
        <v>OK</v>
      </c>
      <c r="R17177">
        <f>tblSales[[#This Row],[Quantity]]*tblSales[[#This Row],[Unit Price]]</f>
        <v>756.53</v>
      </c>
      <c r="S17177">
        <v>700.55</v>
      </c>
      <c r="T17177">
        <f>(tblSales[[#This Row],[Unit Price]]-tblSales[[#This Row],[Unit_Cost]])*tblSales[[#This Row],[Quantity]]</f>
        <v>107.95999999999992</v>
      </c>
      <c r="U17177">
        <f>tblClean[[#This Row],[Total_Recalc]]-tblSales[[#This Row],[Unit_Cost]]*tblSales[[#This Row],[Quantity]]</f>
        <v>51.979999999999905</v>
      </c>
      <c r="V17177" s="27">
        <f>IFERROR(tblClean[[#This Row],[Gross_Profit_After_Discount]] / tblClean[[#This Row],[Total_Recalc]], "")</f>
        <v>7.4198843765612602E-2</v>
      </c>
      <c r="W17177" s="29">
        <f>YEAR(tblClean[[#This Row],[Date]])</f>
        <v>2024</v>
      </c>
      <c r="X17177" s="29" t="str">
        <f>TEXT(tblClean[[#This Row],[Date]],"MM")</f>
        <v>11</v>
      </c>
      <c r="Y17177" s="29">
        <f>WEEKNUM(_xlfn.SINGLE(tblClean[Date]))</f>
        <v>46</v>
      </c>
      <c r="Z17177" t="str">
        <f>_xlfn.XLOOKUP(tblClean[[#This Row],[Customer ID]], tblCustomers[Customer ID], tblCustomers[Membership Level], "Not Found")</f>
        <v>Standard</v>
      </c>
      <c r="AA17177" t="str">
        <f>_xlfn.XLOOKUP(tblClean[[#This Row],[Customer ID]], tblCustomers[Customer ID], tblCustomers[Region], "Not Found")</f>
        <v>West</v>
      </c>
      <c r="AB17177" t="str">
        <f>_xlfn.XLOOKUP(tblClean[[#This Row],[Customer ID]], tblCustomers[Customer ID], tblCustomers[Province/State], "Not Found")</f>
        <v>CA</v>
      </c>
      <c r="AC17177">
        <f>_xlfn.XLOOKUP(tblClean[[#This Row],[Customer ID]], tblCustomers[Customer ID], tblCustomers[Customer Age], "")</f>
        <v>22</v>
      </c>
      <c r="AD17177">
        <f>_xlfn.XLOOKUP(tblClean[[#This Row],[Customer ID]], tblCustomers[Customer ID], tblCustomers[Tenure (Years)], "")</f>
        <v>8.8000000000000007</v>
      </c>
    </row>
    <row r="17178" spans="1:30" x14ac:dyDescent="0.2">
      <c r="A17178" s="29" t="s">
        <v>44070</v>
      </c>
      <c r="B17178" s="29" t="s">
        <v>19113</v>
      </c>
      <c r="C17178" s="29" t="s">
        <v>223</v>
      </c>
      <c r="D17178" s="29" t="s">
        <v>2055</v>
      </c>
      <c r="E17178" s="29" t="s">
        <v>2061</v>
      </c>
      <c r="F17178" s="29" t="s">
        <v>18204</v>
      </c>
      <c r="G17178" s="29" t="s">
        <v>18220</v>
      </c>
      <c r="H17178" s="33">
        <v>3</v>
      </c>
      <c r="I17178">
        <v>2208.9899999999998</v>
      </c>
      <c r="J17178" t="str">
        <f>IF(tblClean[[#This Row],[Unit Price]]&lt;tblClean[[#This Row],[Unit_Cost]],"Below Cost","OK")</f>
        <v>OK</v>
      </c>
      <c r="K17178">
        <v>1302.6600000000001</v>
      </c>
      <c r="L17178">
        <v>6626.97</v>
      </c>
      <c r="M17178">
        <v>0.112</v>
      </c>
      <c r="N17178" t="str">
        <f>IF(tblClean[[#This Row],[Discount_Rate]]=0,"No Discount","Discounted")</f>
        <v>Discounted</v>
      </c>
      <c r="O17178">
        <v>5884.75</v>
      </c>
      <c r="P17178" s="1">
        <v>45145</v>
      </c>
      <c r="Q17178" s="1" t="str">
        <f ca="1">IF(tblClean[[#This Row],[Date]]&gt;TODAY(),"Future Date","OK")</f>
        <v>OK</v>
      </c>
      <c r="R17178">
        <f>tblSales[[#This Row],[Quantity]]*tblSales[[#This Row],[Unit Price]]</f>
        <v>6626.9699999999993</v>
      </c>
      <c r="S17178">
        <v>5884.75</v>
      </c>
      <c r="T17178">
        <f>(tblSales[[#This Row],[Unit Price]]-tblSales[[#This Row],[Unit_Cost]])*tblSales[[#This Row],[Quantity]]</f>
        <v>2718.9899999999989</v>
      </c>
      <c r="U17178">
        <f>tblClean[[#This Row],[Total_Recalc]]-tblSales[[#This Row],[Unit_Cost]]*tblSales[[#This Row],[Quantity]]</f>
        <v>1976.7699999999995</v>
      </c>
      <c r="V17178" s="27">
        <f>IFERROR(tblClean[[#This Row],[Gross_Profit_After_Discount]] / tblClean[[#This Row],[Total_Recalc]], "")</f>
        <v>0.33591401503887158</v>
      </c>
      <c r="W17178" s="29">
        <f>YEAR(tblClean[[#This Row],[Date]])</f>
        <v>2023</v>
      </c>
      <c r="X17178" s="29" t="str">
        <f>TEXT(tblClean[[#This Row],[Date]],"MM")</f>
        <v>08</v>
      </c>
      <c r="Y17178" s="29">
        <f>WEEKNUM(_xlfn.SINGLE(tblClean[Date]))</f>
        <v>32</v>
      </c>
      <c r="Z17178" t="str">
        <f>_xlfn.XLOOKUP(tblClean[[#This Row],[Customer ID]], tblCustomers[Customer ID], tblCustomers[Membership Level], "Not Found")</f>
        <v>Standard</v>
      </c>
      <c r="AA17178" t="str">
        <f>_xlfn.XLOOKUP(tblClean[[#This Row],[Customer ID]], tblCustomers[Customer ID], tblCustomers[Region], "Not Found")</f>
        <v>West</v>
      </c>
      <c r="AB17178" t="str">
        <f>_xlfn.XLOOKUP(tblClean[[#This Row],[Customer ID]], tblCustomers[Customer ID], tblCustomers[Province/State], "Not Found")</f>
        <v>CA</v>
      </c>
      <c r="AC17178">
        <f>_xlfn.XLOOKUP(tblClean[[#This Row],[Customer ID]], tblCustomers[Customer ID], tblCustomers[Customer Age], "")</f>
        <v>63</v>
      </c>
      <c r="AD17178">
        <f>_xlfn.XLOOKUP(tblClean[[#This Row],[Customer ID]], tblCustomers[Customer ID], tblCustomers[Tenure (Years)], "")</f>
        <v>9.5</v>
      </c>
    </row>
    <row r="17179" spans="1:30" x14ac:dyDescent="0.2">
      <c r="A17179" s="29" t="s">
        <v>44071</v>
      </c>
      <c r="B17179" s="29" t="s">
        <v>19114</v>
      </c>
      <c r="C17179" s="29" t="s">
        <v>1018</v>
      </c>
      <c r="D17179" s="29" t="s">
        <v>2055</v>
      </c>
      <c r="E17179" s="29" t="s">
        <v>2061</v>
      </c>
      <c r="F17179" s="29" t="s">
        <v>18204</v>
      </c>
      <c r="G17179" s="29" t="s">
        <v>18220</v>
      </c>
      <c r="H17179" s="33">
        <v>2</v>
      </c>
      <c r="I17179">
        <v>2208.9899999999998</v>
      </c>
      <c r="J17179" t="str">
        <f>IF(tblClean[[#This Row],[Unit Price]]&lt;tblClean[[#This Row],[Unit_Cost]],"Below Cost","OK")</f>
        <v>OK</v>
      </c>
      <c r="K17179">
        <v>1245.04</v>
      </c>
      <c r="L17179">
        <v>4417.9799999999996</v>
      </c>
      <c r="M17179">
        <v>9.5000000000000001E-2</v>
      </c>
      <c r="N17179" t="str">
        <f>IF(tblClean[[#This Row],[Discount_Rate]]=0,"No Discount","Discounted")</f>
        <v>Discounted</v>
      </c>
      <c r="O17179">
        <v>3998.27</v>
      </c>
      <c r="P17179" s="1">
        <v>45941</v>
      </c>
      <c r="Q17179" s="1" t="str">
        <f ca="1">IF(tblClean[[#This Row],[Date]]&gt;TODAY(),"Future Date","OK")</f>
        <v>OK</v>
      </c>
      <c r="R17179">
        <f>tblSales[[#This Row],[Quantity]]*tblSales[[#This Row],[Unit Price]]</f>
        <v>4417.9799999999996</v>
      </c>
      <c r="S17179">
        <v>3998.27</v>
      </c>
      <c r="T17179">
        <f>(tblSales[[#This Row],[Unit Price]]-tblSales[[#This Row],[Unit_Cost]])*tblSales[[#This Row],[Quantity]]</f>
        <v>1927.8999999999996</v>
      </c>
      <c r="U17179">
        <f>tblClean[[#This Row],[Total_Recalc]]-tblSales[[#This Row],[Unit_Cost]]*tblSales[[#This Row],[Quantity]]</f>
        <v>1508.19</v>
      </c>
      <c r="V17179" s="27">
        <f>IFERROR(tblClean[[#This Row],[Gross_Profit_After_Discount]] / tblClean[[#This Row],[Total_Recalc]], "")</f>
        <v>0.37721064360335849</v>
      </c>
      <c r="W17179" s="29">
        <f>YEAR(tblClean[[#This Row],[Date]])</f>
        <v>2025</v>
      </c>
      <c r="X17179" s="29" t="str">
        <f>TEXT(tblClean[[#This Row],[Date]],"MM")</f>
        <v>10</v>
      </c>
      <c r="Y17179" s="29">
        <f>WEEKNUM(_xlfn.SINGLE(tblClean[Date]))</f>
        <v>41</v>
      </c>
      <c r="Z17179" t="str">
        <f>_xlfn.XLOOKUP(tblClean[[#This Row],[Customer ID]], tblCustomers[Customer ID], tblCustomers[Membership Level], "Not Found")</f>
        <v>Standard</v>
      </c>
      <c r="AA17179" t="str">
        <f>_xlfn.XLOOKUP(tblClean[[#This Row],[Customer ID]], tblCustomers[Customer ID], tblCustomers[Region], "Not Found")</f>
        <v>Northeast</v>
      </c>
      <c r="AB17179" t="str">
        <f>_xlfn.XLOOKUP(tblClean[[#This Row],[Customer ID]], tblCustomers[Customer ID], tblCustomers[Province/State], "Not Found")</f>
        <v>PA</v>
      </c>
      <c r="AC17179">
        <f>_xlfn.XLOOKUP(tblClean[[#This Row],[Customer ID]], tblCustomers[Customer ID], tblCustomers[Customer Age], "")</f>
        <v>20</v>
      </c>
      <c r="AD17179">
        <f>_xlfn.XLOOKUP(tblClean[[#This Row],[Customer ID]], tblCustomers[Customer ID], tblCustomers[Tenure (Years)], "")</f>
        <v>3.5</v>
      </c>
    </row>
    <row r="17180" spans="1:30" x14ac:dyDescent="0.2">
      <c r="A17180" s="29" t="s">
        <v>44072</v>
      </c>
      <c r="B17180" s="29" t="s">
        <v>19115</v>
      </c>
      <c r="C17180" s="29" t="s">
        <v>1149</v>
      </c>
      <c r="D17180" s="29" t="s">
        <v>2060</v>
      </c>
      <c r="E17180" s="29" t="s">
        <v>2061</v>
      </c>
      <c r="F17180" s="29" t="s">
        <v>18204</v>
      </c>
      <c r="G17180" s="29" t="s">
        <v>18220</v>
      </c>
      <c r="H17180" s="33">
        <v>1</v>
      </c>
      <c r="I17180">
        <v>2208.9899999999998</v>
      </c>
      <c r="J17180" t="str">
        <f>IF(tblClean[[#This Row],[Unit Price]]&lt;tblClean[[#This Row],[Unit_Cost]],"Below Cost","OK")</f>
        <v>OK</v>
      </c>
      <c r="K17180">
        <v>1248.72</v>
      </c>
      <c r="L17180">
        <v>2208.9899999999998</v>
      </c>
      <c r="M17180">
        <v>7.8E-2</v>
      </c>
      <c r="N17180" t="str">
        <f>IF(tblClean[[#This Row],[Discount_Rate]]=0,"No Discount","Discounted")</f>
        <v>Discounted</v>
      </c>
      <c r="O17180">
        <v>2036.69</v>
      </c>
      <c r="P17180" s="1">
        <v>45912</v>
      </c>
      <c r="Q17180" s="1" t="str">
        <f ca="1">IF(tblClean[[#This Row],[Date]]&gt;TODAY(),"Future Date","OK")</f>
        <v>OK</v>
      </c>
      <c r="R17180">
        <f>tblSales[[#This Row],[Quantity]]*tblSales[[#This Row],[Unit Price]]</f>
        <v>2208.9899999999998</v>
      </c>
      <c r="S17180">
        <v>2036.69</v>
      </c>
      <c r="T17180">
        <f>(tblSales[[#This Row],[Unit Price]]-tblSales[[#This Row],[Unit_Cost]])*tblSales[[#This Row],[Quantity]]</f>
        <v>960.26999999999975</v>
      </c>
      <c r="U17180">
        <f>tblClean[[#This Row],[Total_Recalc]]-tblSales[[#This Row],[Unit_Cost]]*tblSales[[#This Row],[Quantity]]</f>
        <v>787.97</v>
      </c>
      <c r="V17180" s="27">
        <f>IFERROR(tblClean[[#This Row],[Gross_Profit_After_Discount]] / tblClean[[#This Row],[Total_Recalc]], "")</f>
        <v>0.3868875479331661</v>
      </c>
      <c r="W17180" s="29">
        <f>YEAR(tblClean[[#This Row],[Date]])</f>
        <v>2025</v>
      </c>
      <c r="X17180" s="29" t="str">
        <f>TEXT(tblClean[[#This Row],[Date]],"MM")</f>
        <v>09</v>
      </c>
      <c r="Y17180" s="29">
        <f>WEEKNUM(_xlfn.SINGLE(tblClean[Date]))</f>
        <v>37</v>
      </c>
      <c r="Z17180" t="str">
        <f>_xlfn.XLOOKUP(tblClean[[#This Row],[Customer ID]], tblCustomers[Customer ID], tblCustomers[Membership Level], "Not Found")</f>
        <v>Standard</v>
      </c>
      <c r="AA17180" t="str">
        <f>_xlfn.XLOOKUP(tblClean[[#This Row],[Customer ID]], tblCustomers[Customer ID], tblCustomers[Region], "Not Found")</f>
        <v>West</v>
      </c>
      <c r="AB17180" t="str">
        <f>_xlfn.XLOOKUP(tblClean[[#This Row],[Customer ID]], tblCustomers[Customer ID], tblCustomers[Province/State], "Not Found")</f>
        <v>CA</v>
      </c>
      <c r="AC17180">
        <f>_xlfn.XLOOKUP(tblClean[[#This Row],[Customer ID]], tblCustomers[Customer ID], tblCustomers[Customer Age], "")</f>
        <v>63</v>
      </c>
      <c r="AD17180">
        <f>_xlfn.XLOOKUP(tblClean[[#This Row],[Customer ID]], tblCustomers[Customer ID], tblCustomers[Tenure (Years)], "")</f>
        <v>8.8000000000000007</v>
      </c>
    </row>
    <row r="17181" spans="1:30" x14ac:dyDescent="0.2">
      <c r="A17181" s="29" t="s">
        <v>44073</v>
      </c>
      <c r="B17181" s="29" t="s">
        <v>19116</v>
      </c>
      <c r="C17181" s="29" t="s">
        <v>1257</v>
      </c>
      <c r="D17181" s="29" t="s">
        <v>2055</v>
      </c>
      <c r="E17181" s="29" t="s">
        <v>2061</v>
      </c>
      <c r="F17181" s="29" t="s">
        <v>18204</v>
      </c>
      <c r="G17181" s="29" t="s">
        <v>18207</v>
      </c>
      <c r="H17181" s="33">
        <v>9</v>
      </c>
      <c r="I17181">
        <v>756.53</v>
      </c>
      <c r="J17181" t="str">
        <f>IF(tblClean[[#This Row],[Unit Price]]&lt;tblClean[[#This Row],[Unit_Cost]],"Below Cost","OK")</f>
        <v>OK</v>
      </c>
      <c r="K17181">
        <v>645.32000000000005</v>
      </c>
      <c r="L17181">
        <v>6808.77</v>
      </c>
      <c r="M17181">
        <v>0.14199999999999999</v>
      </c>
      <c r="N17181" t="str">
        <f>IF(tblClean[[#This Row],[Discount_Rate]]=0,"No Discount","Discounted")</f>
        <v>Discounted</v>
      </c>
      <c r="O17181">
        <v>5841.92</v>
      </c>
      <c r="P17181" s="1">
        <v>45140</v>
      </c>
      <c r="Q17181" s="1" t="str">
        <f ca="1">IF(tblClean[[#This Row],[Date]]&gt;TODAY(),"Future Date","OK")</f>
        <v>OK</v>
      </c>
      <c r="R17181">
        <f>tblSales[[#This Row],[Quantity]]*tblSales[[#This Row],[Unit Price]]</f>
        <v>6808.7699999999995</v>
      </c>
      <c r="S17181">
        <v>5841.92</v>
      </c>
      <c r="T17181">
        <f>(tblSales[[#This Row],[Unit Price]]-tblSales[[#This Row],[Unit_Cost]])*tblSales[[#This Row],[Quantity]]</f>
        <v>1000.8899999999993</v>
      </c>
      <c r="U17181">
        <f>tblClean[[#This Row],[Total_Recalc]]-tblSales[[#This Row],[Unit_Cost]]*tblSales[[#This Row],[Quantity]]</f>
        <v>34.039999999999964</v>
      </c>
      <c r="V17181" s="27">
        <f>IFERROR(tblClean[[#This Row],[Gross_Profit_After_Discount]] / tblClean[[#This Row],[Total_Recalc]], "")</f>
        <v>5.8268514460999062E-3</v>
      </c>
      <c r="W17181" s="29">
        <f>YEAR(tblClean[[#This Row],[Date]])</f>
        <v>2023</v>
      </c>
      <c r="X17181" s="29" t="str">
        <f>TEXT(tblClean[[#This Row],[Date]],"MM")</f>
        <v>08</v>
      </c>
      <c r="Y17181" s="29">
        <f>WEEKNUM(_xlfn.SINGLE(tblClean[Date]))</f>
        <v>31</v>
      </c>
      <c r="Z17181" t="str">
        <f>_xlfn.XLOOKUP(tblClean[[#This Row],[Customer ID]], tblCustomers[Customer ID], tblCustomers[Membership Level], "Not Found")</f>
        <v>Standard</v>
      </c>
      <c r="AA17181" t="str">
        <f>_xlfn.XLOOKUP(tblClean[[#This Row],[Customer ID]], tblCustomers[Customer ID], tblCustomers[Region], "Not Found")</f>
        <v>Midwest</v>
      </c>
      <c r="AB17181" t="str">
        <f>_xlfn.XLOOKUP(tblClean[[#This Row],[Customer ID]], tblCustomers[Customer ID], tblCustomers[Province/State], "Not Found")</f>
        <v>IL</v>
      </c>
      <c r="AC17181">
        <f>_xlfn.XLOOKUP(tblClean[[#This Row],[Customer ID]], tblCustomers[Customer ID], tblCustomers[Customer Age], "")</f>
        <v>46</v>
      </c>
      <c r="AD17181">
        <f>_xlfn.XLOOKUP(tblClean[[#This Row],[Customer ID]], tblCustomers[Customer ID], tblCustomers[Tenure (Years)], "")</f>
        <v>3.5</v>
      </c>
    </row>
    <row r="17182" spans="1:30" x14ac:dyDescent="0.2">
      <c r="A17182" s="29" t="s">
        <v>44074</v>
      </c>
      <c r="B17182" s="29" t="s">
        <v>19117</v>
      </c>
      <c r="C17182" s="29" t="s">
        <v>2003</v>
      </c>
      <c r="D17182" s="29" t="s">
        <v>2060</v>
      </c>
      <c r="E17182" s="29" t="s">
        <v>2061</v>
      </c>
      <c r="F17182" s="29" t="s">
        <v>18204</v>
      </c>
      <c r="G17182" s="29" t="s">
        <v>18205</v>
      </c>
      <c r="H17182" s="33">
        <v>2</v>
      </c>
      <c r="I17182">
        <v>1869.94</v>
      </c>
      <c r="J17182" t="str">
        <f>IF(tblClean[[#This Row],[Unit Price]]&lt;tblClean[[#This Row],[Unit_Cost]],"Below Cost","OK")</f>
        <v>OK</v>
      </c>
      <c r="K17182">
        <v>1621.38</v>
      </c>
      <c r="L17182">
        <v>3739.88</v>
      </c>
      <c r="M17182">
        <v>6.4000000000000001E-2</v>
      </c>
      <c r="N17182" t="str">
        <f>IF(tblClean[[#This Row],[Discount_Rate]]=0,"No Discount","Discounted")</f>
        <v>Discounted</v>
      </c>
      <c r="O17182">
        <v>3500.53</v>
      </c>
      <c r="P17182" s="1">
        <v>45141</v>
      </c>
      <c r="Q17182" s="1" t="str">
        <f ca="1">IF(tblClean[[#This Row],[Date]]&gt;TODAY(),"Future Date","OK")</f>
        <v>OK</v>
      </c>
      <c r="R17182">
        <f>tblSales[[#This Row],[Quantity]]*tblSales[[#This Row],[Unit Price]]</f>
        <v>3739.88</v>
      </c>
      <c r="S17182">
        <v>3500.53</v>
      </c>
      <c r="T17182">
        <f>(tblSales[[#This Row],[Unit Price]]-tblSales[[#This Row],[Unit_Cost]])*tblSales[[#This Row],[Quantity]]</f>
        <v>497.11999999999989</v>
      </c>
      <c r="U17182">
        <f>tblClean[[#This Row],[Total_Recalc]]-tblSales[[#This Row],[Unit_Cost]]*tblSales[[#This Row],[Quantity]]</f>
        <v>257.77</v>
      </c>
      <c r="V17182" s="27">
        <f>IFERROR(tblClean[[#This Row],[Gross_Profit_After_Discount]] / tblClean[[#This Row],[Total_Recalc]], "")</f>
        <v>7.3637420619163368E-2</v>
      </c>
      <c r="W17182" s="29">
        <f>YEAR(tblClean[[#This Row],[Date]])</f>
        <v>2023</v>
      </c>
      <c r="X17182" s="29" t="str">
        <f>TEXT(tblClean[[#This Row],[Date]],"MM")</f>
        <v>08</v>
      </c>
      <c r="Y17182" s="29">
        <f>WEEKNUM(_xlfn.SINGLE(tblClean[Date]))</f>
        <v>31</v>
      </c>
      <c r="Z17182" t="str">
        <f>_xlfn.XLOOKUP(tblClean[[#This Row],[Customer ID]], tblCustomers[Customer ID], tblCustomers[Membership Level], "Not Found")</f>
        <v>Standard</v>
      </c>
      <c r="AA17182" t="str">
        <f>_xlfn.XLOOKUP(tblClean[[#This Row],[Customer ID]], tblCustomers[Customer ID], tblCustomers[Region], "Not Found")</f>
        <v>South</v>
      </c>
      <c r="AB17182" t="str">
        <f>_xlfn.XLOOKUP(tblClean[[#This Row],[Customer ID]], tblCustomers[Customer ID], tblCustomers[Province/State], "Not Found")</f>
        <v>TX</v>
      </c>
      <c r="AC17182">
        <f>_xlfn.XLOOKUP(tblClean[[#This Row],[Customer ID]], tblCustomers[Customer ID], tblCustomers[Customer Age], "")</f>
        <v>30</v>
      </c>
      <c r="AD17182">
        <f>_xlfn.XLOOKUP(tblClean[[#This Row],[Customer ID]], tblCustomers[Customer ID], tblCustomers[Tenure (Years)], "")</f>
        <v>4.0999999999999996</v>
      </c>
    </row>
    <row r="17183" spans="1:30" x14ac:dyDescent="0.2">
      <c r="A17183" s="29" t="s">
        <v>44075</v>
      </c>
      <c r="B17183" s="29" t="s">
        <v>19118</v>
      </c>
      <c r="C17183" s="29" t="s">
        <v>147</v>
      </c>
      <c r="D17183" s="29" t="s">
        <v>2060</v>
      </c>
      <c r="E17183" s="29" t="s">
        <v>2069</v>
      </c>
      <c r="F17183" s="29" t="s">
        <v>18204</v>
      </c>
      <c r="G17183" s="29" t="s">
        <v>18205</v>
      </c>
      <c r="H17183" s="33">
        <v>6</v>
      </c>
      <c r="I17183">
        <v>1869.94</v>
      </c>
      <c r="J17183" t="str">
        <f>IF(tblClean[[#This Row],[Unit Price]]&lt;tblClean[[#This Row],[Unit_Cost]],"Below Cost","OK")</f>
        <v>OK</v>
      </c>
      <c r="K17183">
        <v>1234.68</v>
      </c>
      <c r="L17183">
        <v>11219.64</v>
      </c>
      <c r="M17183">
        <v>0.14799999999999999</v>
      </c>
      <c r="N17183" t="str">
        <f>IF(tblClean[[#This Row],[Discount_Rate]]=0,"No Discount","Discounted")</f>
        <v>Discounted</v>
      </c>
      <c r="O17183">
        <v>9559.1299999999992</v>
      </c>
      <c r="P17183" s="1">
        <v>44942</v>
      </c>
      <c r="Q17183" s="1" t="str">
        <f ca="1">IF(tblClean[[#This Row],[Date]]&gt;TODAY(),"Future Date","OK")</f>
        <v>OK</v>
      </c>
      <c r="R17183">
        <f>tblSales[[#This Row],[Quantity]]*tblSales[[#This Row],[Unit Price]]</f>
        <v>11219.64</v>
      </c>
      <c r="S17183">
        <v>9559.1299999999992</v>
      </c>
      <c r="T17183">
        <f>(tblSales[[#This Row],[Unit Price]]-tblSales[[#This Row],[Unit_Cost]])*tblSales[[#This Row],[Quantity]]</f>
        <v>3811.56</v>
      </c>
      <c r="U17183">
        <f>tblClean[[#This Row],[Total_Recalc]]-tblSales[[#This Row],[Unit_Cost]]*tblSales[[#This Row],[Quantity]]</f>
        <v>2151.0499999999993</v>
      </c>
      <c r="V17183" s="27">
        <f>IFERROR(tblClean[[#This Row],[Gross_Profit_After_Discount]] / tblClean[[#This Row],[Total_Recalc]], "")</f>
        <v>0.22502570840651812</v>
      </c>
      <c r="W17183" s="29">
        <f>YEAR(tblClean[[#This Row],[Date]])</f>
        <v>2023</v>
      </c>
      <c r="X17183" s="29" t="str">
        <f>TEXT(tblClean[[#This Row],[Date]],"MM")</f>
        <v>01</v>
      </c>
      <c r="Y17183" s="29">
        <f>WEEKNUM(_xlfn.SINGLE(tblClean[Date]))</f>
        <v>3</v>
      </c>
      <c r="Z17183" t="str">
        <f>_xlfn.XLOOKUP(tblClean[[#This Row],[Customer ID]], tblCustomers[Customer ID], tblCustomers[Membership Level], "Not Found")</f>
        <v>Standard</v>
      </c>
      <c r="AA17183" t="str">
        <f>_xlfn.XLOOKUP(tblClean[[#This Row],[Customer ID]], tblCustomers[Customer ID], tblCustomers[Region], "Not Found")</f>
        <v>Northeast</v>
      </c>
      <c r="AB17183" t="str">
        <f>_xlfn.XLOOKUP(tblClean[[#This Row],[Customer ID]], tblCustomers[Customer ID], tblCustomers[Province/State], "Not Found")</f>
        <v>PA</v>
      </c>
      <c r="AC17183">
        <f>_xlfn.XLOOKUP(tblClean[[#This Row],[Customer ID]], tblCustomers[Customer ID], tblCustomers[Customer Age], "")</f>
        <v>35</v>
      </c>
      <c r="AD17183">
        <f>_xlfn.XLOOKUP(tblClean[[#This Row],[Customer ID]], tblCustomers[Customer ID], tblCustomers[Tenure (Years)], "")</f>
        <v>5.7</v>
      </c>
    </row>
    <row r="17184" spans="1:30" x14ac:dyDescent="0.2">
      <c r="A17184" s="29" t="s">
        <v>44076</v>
      </c>
      <c r="B17184" s="29" t="s">
        <v>19119</v>
      </c>
      <c r="C17184" s="29" t="s">
        <v>936</v>
      </c>
      <c r="D17184" s="29" t="s">
        <v>2055</v>
      </c>
      <c r="E17184" s="29" t="s">
        <v>2061</v>
      </c>
      <c r="F17184" s="29" t="s">
        <v>18204</v>
      </c>
      <c r="G17184" s="29" t="s">
        <v>18205</v>
      </c>
      <c r="H17184" s="33">
        <v>1</v>
      </c>
      <c r="I17184">
        <v>1869.94</v>
      </c>
      <c r="J17184" t="str">
        <f>IF(tblClean[[#This Row],[Unit Price]]&lt;tblClean[[#This Row],[Unit_Cost]],"Below Cost","OK")</f>
        <v>OK</v>
      </c>
      <c r="K17184">
        <v>1443.07</v>
      </c>
      <c r="L17184">
        <v>1869.94</v>
      </c>
      <c r="M17184">
        <v>9.1999999999999998E-2</v>
      </c>
      <c r="N17184" t="str">
        <f>IF(tblClean[[#This Row],[Discount_Rate]]=0,"No Discount","Discounted")</f>
        <v>Discounted</v>
      </c>
      <c r="O17184">
        <v>1697.91</v>
      </c>
      <c r="P17184" s="1">
        <v>45449</v>
      </c>
      <c r="Q17184" s="1" t="str">
        <f ca="1">IF(tblClean[[#This Row],[Date]]&gt;TODAY(),"Future Date","OK")</f>
        <v>OK</v>
      </c>
      <c r="R17184">
        <f>tblSales[[#This Row],[Quantity]]*tblSales[[#This Row],[Unit Price]]</f>
        <v>1869.94</v>
      </c>
      <c r="S17184">
        <v>1697.91</v>
      </c>
      <c r="T17184">
        <f>(tblSales[[#This Row],[Unit Price]]-tblSales[[#This Row],[Unit_Cost]])*tblSales[[#This Row],[Quantity]]</f>
        <v>426.87000000000012</v>
      </c>
      <c r="U17184">
        <f>tblClean[[#This Row],[Total_Recalc]]-tblSales[[#This Row],[Unit_Cost]]*tblSales[[#This Row],[Quantity]]</f>
        <v>254.84000000000015</v>
      </c>
      <c r="V17184" s="27">
        <f>IFERROR(tblClean[[#This Row],[Gross_Profit_After_Discount]] / tblClean[[#This Row],[Total_Recalc]], "")</f>
        <v>0.15009040526294098</v>
      </c>
      <c r="W17184" s="29">
        <f>YEAR(tblClean[[#This Row],[Date]])</f>
        <v>2024</v>
      </c>
      <c r="X17184" s="29" t="str">
        <f>TEXT(tblClean[[#This Row],[Date]],"MM")</f>
        <v>06</v>
      </c>
      <c r="Y17184" s="29">
        <f>WEEKNUM(_xlfn.SINGLE(tblClean[Date]))</f>
        <v>23</v>
      </c>
      <c r="Z17184" t="str">
        <f>_xlfn.XLOOKUP(tblClean[[#This Row],[Customer ID]], tblCustomers[Customer ID], tblCustomers[Membership Level], "Not Found")</f>
        <v>Standard</v>
      </c>
      <c r="AA17184" t="str">
        <f>_xlfn.XLOOKUP(tblClean[[#This Row],[Customer ID]], tblCustomers[Customer ID], tblCustomers[Region], "Not Found")</f>
        <v>Northeast</v>
      </c>
      <c r="AB17184" t="str">
        <f>_xlfn.XLOOKUP(tblClean[[#This Row],[Customer ID]], tblCustomers[Customer ID], tblCustomers[Province/State], "Not Found")</f>
        <v>NY</v>
      </c>
      <c r="AC17184">
        <f>_xlfn.XLOOKUP(tblClean[[#This Row],[Customer ID]], tblCustomers[Customer ID], tblCustomers[Customer Age], "")</f>
        <v>62</v>
      </c>
      <c r="AD17184">
        <f>_xlfn.XLOOKUP(tblClean[[#This Row],[Customer ID]], tblCustomers[Customer ID], tblCustomers[Tenure (Years)], "")</f>
        <v>6.3</v>
      </c>
    </row>
    <row r="17185" spans="1:30" x14ac:dyDescent="0.2">
      <c r="A17185" s="29" t="s">
        <v>44077</v>
      </c>
      <c r="B17185" s="29" t="s">
        <v>19120</v>
      </c>
      <c r="C17185" s="29" t="s">
        <v>2017</v>
      </c>
      <c r="D17185" s="29" t="s">
        <v>2060</v>
      </c>
      <c r="E17185" s="29" t="s">
        <v>2061</v>
      </c>
      <c r="F17185" s="29" t="s">
        <v>18204</v>
      </c>
      <c r="G17185" s="29" t="s">
        <v>18220</v>
      </c>
      <c r="H17185" s="33">
        <v>3</v>
      </c>
      <c r="I17185">
        <v>2208.9899999999998</v>
      </c>
      <c r="J17185" t="str">
        <f>IF(tblClean[[#This Row],[Unit Price]]&lt;tblClean[[#This Row],[Unit_Cost]],"Below Cost","OK")</f>
        <v>OK</v>
      </c>
      <c r="K17185">
        <v>1826.51</v>
      </c>
      <c r="L17185">
        <v>6626.97</v>
      </c>
      <c r="M17185">
        <v>0.154</v>
      </c>
      <c r="N17185" t="str">
        <f>IF(tblClean[[#This Row],[Discount_Rate]]=0,"No Discount","Discounted")</f>
        <v>Discounted</v>
      </c>
      <c r="O17185">
        <v>5606.42</v>
      </c>
      <c r="P17185" s="1">
        <v>45149</v>
      </c>
      <c r="Q17185" s="1" t="str">
        <f ca="1">IF(tblClean[[#This Row],[Date]]&gt;TODAY(),"Future Date","OK")</f>
        <v>OK</v>
      </c>
      <c r="R17185">
        <f>tblSales[[#This Row],[Quantity]]*tblSales[[#This Row],[Unit Price]]</f>
        <v>6626.9699999999993</v>
      </c>
      <c r="S17185">
        <v>5606.42</v>
      </c>
      <c r="T17185">
        <f>(tblSales[[#This Row],[Unit Price]]-tblSales[[#This Row],[Unit_Cost]])*tblSales[[#This Row],[Quantity]]</f>
        <v>1147.4399999999994</v>
      </c>
      <c r="U17185">
        <f>tblClean[[#This Row],[Total_Recalc]]-tblSales[[#This Row],[Unit_Cost]]*tblSales[[#This Row],[Quantity]]</f>
        <v>126.89000000000033</v>
      </c>
      <c r="V17185" s="27">
        <f>IFERROR(tblClean[[#This Row],[Gross_Profit_After_Discount]] / tblClean[[#This Row],[Total_Recalc]], "")</f>
        <v>2.2632981474809296E-2</v>
      </c>
      <c r="W17185" s="29">
        <f>YEAR(tblClean[[#This Row],[Date]])</f>
        <v>2023</v>
      </c>
      <c r="X17185" s="29" t="str">
        <f>TEXT(tblClean[[#This Row],[Date]],"MM")</f>
        <v>08</v>
      </c>
      <c r="Y17185" s="29">
        <f>WEEKNUM(_xlfn.SINGLE(tblClean[Date]))</f>
        <v>32</v>
      </c>
      <c r="Z17185" t="str">
        <f>_xlfn.XLOOKUP(tblClean[[#This Row],[Customer ID]], tblCustomers[Customer ID], tblCustomers[Membership Level], "Not Found")</f>
        <v>Platinum</v>
      </c>
      <c r="AA17185" t="str">
        <f>_xlfn.XLOOKUP(tblClean[[#This Row],[Customer ID]], tblCustomers[Customer ID], tblCustomers[Region], "Not Found")</f>
        <v>South</v>
      </c>
      <c r="AB17185" t="str">
        <f>_xlfn.XLOOKUP(tblClean[[#This Row],[Customer ID]], tblCustomers[Customer ID], tblCustomers[Province/State], "Not Found")</f>
        <v>TX</v>
      </c>
      <c r="AC17185">
        <f>_xlfn.XLOOKUP(tblClean[[#This Row],[Customer ID]], tblCustomers[Customer ID], tblCustomers[Customer Age], "")</f>
        <v>60</v>
      </c>
      <c r="AD17185">
        <f>_xlfn.XLOOKUP(tblClean[[#This Row],[Customer ID]], tblCustomers[Customer ID], tblCustomers[Tenure (Years)], "")</f>
        <v>9.8000000000000007</v>
      </c>
    </row>
    <row r="17186" spans="1:30" x14ac:dyDescent="0.2">
      <c r="A17186" s="29" t="s">
        <v>44078</v>
      </c>
      <c r="B17186" s="29" t="s">
        <v>19121</v>
      </c>
      <c r="C17186" s="29" t="s">
        <v>868</v>
      </c>
      <c r="D17186" s="29" t="s">
        <v>2060</v>
      </c>
      <c r="E17186" s="29" t="s">
        <v>2061</v>
      </c>
      <c r="F17186" s="29" t="s">
        <v>18204</v>
      </c>
      <c r="G17186" s="29" t="s">
        <v>18205</v>
      </c>
      <c r="H17186" s="33">
        <v>2</v>
      </c>
      <c r="I17186">
        <v>1869.94</v>
      </c>
      <c r="J17186" t="str">
        <f>IF(tblClean[[#This Row],[Unit Price]]&lt;tblClean[[#This Row],[Unit_Cost]],"Below Cost","OK")</f>
        <v>OK</v>
      </c>
      <c r="K17186">
        <v>1673.47</v>
      </c>
      <c r="L17186">
        <v>3739.88</v>
      </c>
      <c r="M17186">
        <v>9.9000000000000005E-2</v>
      </c>
      <c r="N17186" t="str">
        <f>IF(tblClean[[#This Row],[Discount_Rate]]=0,"No Discount","Discounted")</f>
        <v>Discounted</v>
      </c>
      <c r="O17186">
        <v>3369.63</v>
      </c>
      <c r="P17186" s="1">
        <v>45774</v>
      </c>
      <c r="Q17186" s="1" t="str">
        <f ca="1">IF(tblClean[[#This Row],[Date]]&gt;TODAY(),"Future Date","OK")</f>
        <v>OK</v>
      </c>
      <c r="R17186">
        <f>tblSales[[#This Row],[Quantity]]*tblSales[[#This Row],[Unit Price]]</f>
        <v>3739.88</v>
      </c>
      <c r="S17186">
        <v>3369.63</v>
      </c>
      <c r="T17186">
        <f>(tblSales[[#This Row],[Unit Price]]-tblSales[[#This Row],[Unit_Cost]])*tblSales[[#This Row],[Quantity]]</f>
        <v>392.94000000000005</v>
      </c>
      <c r="U17186">
        <f>tblClean[[#This Row],[Total_Recalc]]-tblSales[[#This Row],[Unit_Cost]]*tblSales[[#This Row],[Quantity]]</f>
        <v>22.690000000000055</v>
      </c>
      <c r="V17186" s="27">
        <f>IFERROR(tblClean[[#This Row],[Gross_Profit_After_Discount]] / tblClean[[#This Row],[Total_Recalc]], "")</f>
        <v>6.7336769912423782E-3</v>
      </c>
      <c r="W17186" s="29">
        <f>YEAR(tblClean[[#This Row],[Date]])</f>
        <v>2025</v>
      </c>
      <c r="X17186" s="29" t="str">
        <f>TEXT(tblClean[[#This Row],[Date]],"MM")</f>
        <v>04</v>
      </c>
      <c r="Y17186" s="29">
        <f>WEEKNUM(_xlfn.SINGLE(tblClean[Date]))</f>
        <v>18</v>
      </c>
      <c r="Z17186" t="str">
        <f>_xlfn.XLOOKUP(tblClean[[#This Row],[Customer ID]], tblCustomers[Customer ID], tblCustomers[Membership Level], "Not Found")</f>
        <v>Standard</v>
      </c>
      <c r="AA17186" t="str">
        <f>_xlfn.XLOOKUP(tblClean[[#This Row],[Customer ID]], tblCustomers[Customer ID], tblCustomers[Region], "Not Found")</f>
        <v>West</v>
      </c>
      <c r="AB17186" t="str">
        <f>_xlfn.XLOOKUP(tblClean[[#This Row],[Customer ID]], tblCustomers[Customer ID], tblCustomers[Province/State], "Not Found")</f>
        <v>CA</v>
      </c>
      <c r="AC17186">
        <f>_xlfn.XLOOKUP(tblClean[[#This Row],[Customer ID]], tblCustomers[Customer ID], tblCustomers[Customer Age], "")</f>
        <v>23</v>
      </c>
      <c r="AD17186">
        <f>_xlfn.XLOOKUP(tblClean[[#This Row],[Customer ID]], tblCustomers[Customer ID], tblCustomers[Tenure (Years)], "")</f>
        <v>7.1</v>
      </c>
    </row>
    <row r="17187" spans="1:30" x14ac:dyDescent="0.2">
      <c r="A17187" s="29" t="s">
        <v>44079</v>
      </c>
      <c r="B17187" s="29" t="s">
        <v>19122</v>
      </c>
      <c r="C17187" s="29" t="s">
        <v>30</v>
      </c>
      <c r="D17187" s="29" t="s">
        <v>2055</v>
      </c>
      <c r="E17187" s="29" t="s">
        <v>2061</v>
      </c>
      <c r="F17187" s="29" t="s">
        <v>18204</v>
      </c>
      <c r="G17187" s="29" t="s">
        <v>18205</v>
      </c>
      <c r="H17187" s="33">
        <v>3</v>
      </c>
      <c r="I17187">
        <v>1869.94</v>
      </c>
      <c r="J17187" t="str">
        <f>IF(tblClean[[#This Row],[Unit Price]]&lt;tblClean[[#This Row],[Unit_Cost]],"Below Cost","OK")</f>
        <v>OK</v>
      </c>
      <c r="K17187">
        <v>1489.14</v>
      </c>
      <c r="L17187">
        <v>5609.82</v>
      </c>
      <c r="M17187">
        <v>0.13200000000000001</v>
      </c>
      <c r="N17187" t="str">
        <f>IF(tblClean[[#This Row],[Discount_Rate]]=0,"No Discount","Discounted")</f>
        <v>Discounted</v>
      </c>
      <c r="O17187">
        <v>4869.32</v>
      </c>
      <c r="P17187" s="1">
        <v>45211</v>
      </c>
      <c r="Q17187" s="1" t="str">
        <f ca="1">IF(tblClean[[#This Row],[Date]]&gt;TODAY(),"Future Date","OK")</f>
        <v>OK</v>
      </c>
      <c r="R17187">
        <f>tblSales[[#This Row],[Quantity]]*tblSales[[#This Row],[Unit Price]]</f>
        <v>5609.82</v>
      </c>
      <c r="S17187">
        <v>4869.32</v>
      </c>
      <c r="T17187">
        <f>(tblSales[[#This Row],[Unit Price]]-tblSales[[#This Row],[Unit_Cost]])*tblSales[[#This Row],[Quantity]]</f>
        <v>1142.3999999999999</v>
      </c>
      <c r="U17187">
        <f>tblClean[[#This Row],[Total_Recalc]]-tblSales[[#This Row],[Unit_Cost]]*tblSales[[#This Row],[Quantity]]</f>
        <v>401.89999999999964</v>
      </c>
      <c r="V17187" s="27">
        <f>IFERROR(tblClean[[#This Row],[Gross_Profit_After_Discount]] / tblClean[[#This Row],[Total_Recalc]], "")</f>
        <v>8.2537192051456806E-2</v>
      </c>
      <c r="W17187" s="29">
        <f>YEAR(tblClean[[#This Row],[Date]])</f>
        <v>2023</v>
      </c>
      <c r="X17187" s="29" t="str">
        <f>TEXT(tblClean[[#This Row],[Date]],"MM")</f>
        <v>10</v>
      </c>
      <c r="Y17187" s="29">
        <f>WEEKNUM(_xlfn.SINGLE(tblClean[Date]))</f>
        <v>41</v>
      </c>
      <c r="Z17187" t="str">
        <f>_xlfn.XLOOKUP(tblClean[[#This Row],[Customer ID]], tblCustomers[Customer ID], tblCustomers[Membership Level], "Not Found")</f>
        <v>Standard</v>
      </c>
      <c r="AA17187" t="str">
        <f>_xlfn.XLOOKUP(tblClean[[#This Row],[Customer ID]], tblCustomers[Customer ID], tblCustomers[Region], "Not Found")</f>
        <v>South</v>
      </c>
      <c r="AB17187" t="str">
        <f>_xlfn.XLOOKUP(tblClean[[#This Row],[Customer ID]], tblCustomers[Customer ID], tblCustomers[Province/State], "Not Found")</f>
        <v>TX</v>
      </c>
      <c r="AC17187">
        <f>_xlfn.XLOOKUP(tblClean[[#This Row],[Customer ID]], tblCustomers[Customer ID], tblCustomers[Customer Age], "")</f>
        <v>40</v>
      </c>
      <c r="AD17187">
        <f>_xlfn.XLOOKUP(tblClean[[#This Row],[Customer ID]], tblCustomers[Customer ID], tblCustomers[Tenure (Years)], "")</f>
        <v>10</v>
      </c>
    </row>
    <row r="17188" spans="1:30" x14ac:dyDescent="0.2">
      <c r="A17188" s="29" t="s">
        <v>44080</v>
      </c>
      <c r="B17188" s="29" t="s">
        <v>19123</v>
      </c>
      <c r="C17188" s="29" t="s">
        <v>918</v>
      </c>
      <c r="D17188" s="29" t="s">
        <v>2055</v>
      </c>
      <c r="E17188" s="29" t="s">
        <v>2061</v>
      </c>
      <c r="F17188" s="29" t="s">
        <v>18204</v>
      </c>
      <c r="G17188" s="29" t="s">
        <v>18235</v>
      </c>
      <c r="H17188" s="33">
        <v>1</v>
      </c>
      <c r="I17188">
        <v>1551.39</v>
      </c>
      <c r="J17188" t="str">
        <f>IF(tblClean[[#This Row],[Unit Price]]&lt;tblClean[[#This Row],[Unit_Cost]],"Below Cost","OK")</f>
        <v>OK</v>
      </c>
      <c r="K17188">
        <v>1361.49</v>
      </c>
      <c r="L17188">
        <v>1551.39</v>
      </c>
      <c r="M17188">
        <v>6.7000000000000004E-2</v>
      </c>
      <c r="N17188" t="str">
        <f>IF(tblClean[[#This Row],[Discount_Rate]]=0,"No Discount","Discounted")</f>
        <v>Discounted</v>
      </c>
      <c r="O17188">
        <v>1447.45</v>
      </c>
      <c r="P17188" s="1">
        <v>45602</v>
      </c>
      <c r="Q17188" s="1" t="str">
        <f ca="1">IF(tblClean[[#This Row],[Date]]&gt;TODAY(),"Future Date","OK")</f>
        <v>OK</v>
      </c>
      <c r="R17188">
        <f>tblSales[[#This Row],[Quantity]]*tblSales[[#This Row],[Unit Price]]</f>
        <v>1551.39</v>
      </c>
      <c r="S17188">
        <v>1447.45</v>
      </c>
      <c r="T17188">
        <f>(tblSales[[#This Row],[Unit Price]]-tblSales[[#This Row],[Unit_Cost]])*tblSales[[#This Row],[Quantity]]</f>
        <v>189.90000000000009</v>
      </c>
      <c r="U17188">
        <f>tblClean[[#This Row],[Total_Recalc]]-tblSales[[#This Row],[Unit_Cost]]*tblSales[[#This Row],[Quantity]]</f>
        <v>85.960000000000036</v>
      </c>
      <c r="V17188" s="27">
        <f>IFERROR(tblClean[[#This Row],[Gross_Profit_After_Discount]] / tblClean[[#This Row],[Total_Recalc]], "")</f>
        <v>5.9387198176102822E-2</v>
      </c>
      <c r="W17188" s="29">
        <f>YEAR(tblClean[[#This Row],[Date]])</f>
        <v>2024</v>
      </c>
      <c r="X17188" s="29" t="str">
        <f>TEXT(tblClean[[#This Row],[Date]],"MM")</f>
        <v>11</v>
      </c>
      <c r="Y17188" s="29">
        <f>WEEKNUM(_xlfn.SINGLE(tblClean[Date]))</f>
        <v>45</v>
      </c>
      <c r="Z17188" t="str">
        <f>_xlfn.XLOOKUP(tblClean[[#This Row],[Customer ID]], tblCustomers[Customer ID], tblCustomers[Membership Level], "Not Found")</f>
        <v>Gold</v>
      </c>
      <c r="AA17188" t="str">
        <f>_xlfn.XLOOKUP(tblClean[[#This Row],[Customer ID]], tblCustomers[Customer ID], tblCustomers[Region], "Not Found")</f>
        <v>Midwest</v>
      </c>
      <c r="AB17188" t="str">
        <f>_xlfn.XLOOKUP(tblClean[[#This Row],[Customer ID]], tblCustomers[Customer ID], tblCustomers[Province/State], "Not Found")</f>
        <v>IL</v>
      </c>
      <c r="AC17188">
        <f>_xlfn.XLOOKUP(tblClean[[#This Row],[Customer ID]], tblCustomers[Customer ID], tblCustomers[Customer Age], "")</f>
        <v>54</v>
      </c>
      <c r="AD17188">
        <f>_xlfn.XLOOKUP(tblClean[[#This Row],[Customer ID]], tblCustomers[Customer ID], tblCustomers[Tenure (Years)], "")</f>
        <v>7</v>
      </c>
    </row>
    <row r="17189" spans="1:30" x14ac:dyDescent="0.2">
      <c r="A17189" s="29" t="s">
        <v>44081</v>
      </c>
      <c r="B17189" s="29" t="s">
        <v>19124</v>
      </c>
      <c r="C17189" s="29" t="s">
        <v>693</v>
      </c>
      <c r="D17189" s="29" t="s">
        <v>2060</v>
      </c>
      <c r="E17189" s="29" t="s">
        <v>2061</v>
      </c>
      <c r="F17189" s="29" t="s">
        <v>18204</v>
      </c>
      <c r="G17189" s="29" t="s">
        <v>18207</v>
      </c>
      <c r="H17189" s="33">
        <v>3</v>
      </c>
      <c r="I17189">
        <v>756.53</v>
      </c>
      <c r="J17189" t="str">
        <f>IF(tblClean[[#This Row],[Unit Price]]&lt;tblClean[[#This Row],[Unit_Cost]],"Below Cost","OK")</f>
        <v>OK</v>
      </c>
      <c r="K17189">
        <v>575.16999999999996</v>
      </c>
      <c r="L17189">
        <v>2269.59</v>
      </c>
      <c r="M17189">
        <v>5.3999999999999999E-2</v>
      </c>
      <c r="N17189" t="str">
        <f>IF(tblClean[[#This Row],[Discount_Rate]]=0,"No Discount","Discounted")</f>
        <v>Discounted</v>
      </c>
      <c r="O17189">
        <v>2147.0300000000002</v>
      </c>
      <c r="P17189" s="1">
        <v>45554</v>
      </c>
      <c r="Q17189" s="1" t="str">
        <f ca="1">IF(tblClean[[#This Row],[Date]]&gt;TODAY(),"Future Date","OK")</f>
        <v>OK</v>
      </c>
      <c r="R17189">
        <f>tblSales[[#This Row],[Quantity]]*tblSales[[#This Row],[Unit Price]]</f>
        <v>2269.59</v>
      </c>
      <c r="S17189">
        <v>2147.0300000000002</v>
      </c>
      <c r="T17189">
        <f>(tblSales[[#This Row],[Unit Price]]-tblSales[[#This Row],[Unit_Cost]])*tblSales[[#This Row],[Quantity]]</f>
        <v>544.08000000000004</v>
      </c>
      <c r="U17189">
        <f>tblClean[[#This Row],[Total_Recalc]]-tblSales[[#This Row],[Unit_Cost]]*tblSales[[#This Row],[Quantity]]</f>
        <v>421.52000000000044</v>
      </c>
      <c r="V17189" s="27">
        <f>IFERROR(tblClean[[#This Row],[Gross_Profit_After_Discount]] / tblClean[[#This Row],[Total_Recalc]], "")</f>
        <v>0.19632701918464129</v>
      </c>
      <c r="W17189" s="29">
        <f>YEAR(tblClean[[#This Row],[Date]])</f>
        <v>2024</v>
      </c>
      <c r="X17189" s="29" t="str">
        <f>TEXT(tblClean[[#This Row],[Date]],"MM")</f>
        <v>09</v>
      </c>
      <c r="Y17189" s="29">
        <f>WEEKNUM(_xlfn.SINGLE(tblClean[Date]))</f>
        <v>38</v>
      </c>
      <c r="Z17189" t="str">
        <f>_xlfn.XLOOKUP(tblClean[[#This Row],[Customer ID]], tblCustomers[Customer ID], tblCustomers[Membership Level], "Not Found")</f>
        <v>Standard</v>
      </c>
      <c r="AA17189" t="str">
        <f>_xlfn.XLOOKUP(tblClean[[#This Row],[Customer ID]], tblCustomers[Customer ID], tblCustomers[Region], "Not Found")</f>
        <v>West</v>
      </c>
      <c r="AB17189" t="str">
        <f>_xlfn.XLOOKUP(tblClean[[#This Row],[Customer ID]], tblCustomers[Customer ID], tblCustomers[Province/State], "Not Found")</f>
        <v>CA</v>
      </c>
      <c r="AC17189">
        <f>_xlfn.XLOOKUP(tblClean[[#This Row],[Customer ID]], tblCustomers[Customer ID], tblCustomers[Customer Age], "")</f>
        <v>57</v>
      </c>
      <c r="AD17189">
        <f>_xlfn.XLOOKUP(tblClean[[#This Row],[Customer ID]], tblCustomers[Customer ID], tblCustomers[Tenure (Years)], "")</f>
        <v>6.6</v>
      </c>
    </row>
    <row r="17190" spans="1:30" x14ac:dyDescent="0.2">
      <c r="A17190" s="29" t="s">
        <v>44082</v>
      </c>
      <c r="B17190" s="29" t="s">
        <v>19125</v>
      </c>
      <c r="C17190" s="29" t="s">
        <v>422</v>
      </c>
      <c r="D17190" s="29" t="s">
        <v>2060</v>
      </c>
      <c r="E17190" s="29" t="s">
        <v>2061</v>
      </c>
      <c r="F17190" s="29" t="s">
        <v>18204</v>
      </c>
      <c r="G17190" s="29" t="s">
        <v>18205</v>
      </c>
      <c r="H17190" s="33">
        <v>5</v>
      </c>
      <c r="I17190">
        <v>1869.94</v>
      </c>
      <c r="J17190" t="str">
        <f>IF(tblClean[[#This Row],[Unit Price]]&lt;tblClean[[#This Row],[Unit_Cost]],"Below Cost","OK")</f>
        <v>OK</v>
      </c>
      <c r="K17190">
        <v>959.41</v>
      </c>
      <c r="L17190">
        <v>9349.7000000000007</v>
      </c>
      <c r="M17190">
        <v>0.104</v>
      </c>
      <c r="N17190" t="str">
        <f>IF(tblClean[[#This Row],[Discount_Rate]]=0,"No Discount","Discounted")</f>
        <v>Discounted</v>
      </c>
      <c r="O17190">
        <v>8377.33</v>
      </c>
      <c r="P17190" s="1">
        <v>45247</v>
      </c>
      <c r="Q17190" s="1" t="str">
        <f ca="1">IF(tblClean[[#This Row],[Date]]&gt;TODAY(),"Future Date","OK")</f>
        <v>OK</v>
      </c>
      <c r="R17190">
        <f>tblSales[[#This Row],[Quantity]]*tblSales[[#This Row],[Unit Price]]</f>
        <v>9349.7000000000007</v>
      </c>
      <c r="S17190">
        <v>8377.33</v>
      </c>
      <c r="T17190">
        <f>(tblSales[[#This Row],[Unit Price]]-tblSales[[#This Row],[Unit_Cost]])*tblSales[[#This Row],[Quantity]]</f>
        <v>4552.6500000000005</v>
      </c>
      <c r="U17190">
        <f>tblClean[[#This Row],[Total_Recalc]]-tblSales[[#This Row],[Unit_Cost]]*tblSales[[#This Row],[Quantity]]</f>
        <v>3580.2799999999997</v>
      </c>
      <c r="V17190" s="27">
        <f>IFERROR(tblClean[[#This Row],[Gross_Profit_After_Discount]] / tblClean[[#This Row],[Total_Recalc]], "")</f>
        <v>0.42737721923333566</v>
      </c>
      <c r="W17190" s="29">
        <f>YEAR(tblClean[[#This Row],[Date]])</f>
        <v>2023</v>
      </c>
      <c r="X17190" s="29" t="str">
        <f>TEXT(tblClean[[#This Row],[Date]],"MM")</f>
        <v>11</v>
      </c>
      <c r="Y17190" s="29">
        <f>WEEKNUM(_xlfn.SINGLE(tblClean[Date]))</f>
        <v>46</v>
      </c>
      <c r="Z17190" t="str">
        <f>_xlfn.XLOOKUP(tblClean[[#This Row],[Customer ID]], tblCustomers[Customer ID], tblCustomers[Membership Level], "Not Found")</f>
        <v>Standard</v>
      </c>
      <c r="AA17190" t="str">
        <f>_xlfn.XLOOKUP(tblClean[[#This Row],[Customer ID]], tblCustomers[Customer ID], tblCustomers[Region], "Not Found")</f>
        <v>South</v>
      </c>
      <c r="AB17190" t="str">
        <f>_xlfn.XLOOKUP(tblClean[[#This Row],[Customer ID]], tblCustomers[Customer ID], tblCustomers[Province/State], "Not Found")</f>
        <v>OK</v>
      </c>
      <c r="AC17190">
        <f>_xlfn.XLOOKUP(tblClean[[#This Row],[Customer ID]], tblCustomers[Customer ID], tblCustomers[Customer Age], "")</f>
        <v>28</v>
      </c>
      <c r="AD17190">
        <f>_xlfn.XLOOKUP(tblClean[[#This Row],[Customer ID]], tblCustomers[Customer ID], tblCustomers[Tenure (Years)], "")</f>
        <v>9.6</v>
      </c>
    </row>
    <row r="17191" spans="1:30" x14ac:dyDescent="0.2">
      <c r="A17191" s="29" t="s">
        <v>44083</v>
      </c>
      <c r="B17191" s="29" t="s">
        <v>19126</v>
      </c>
      <c r="C17191" s="29" t="s">
        <v>925</v>
      </c>
      <c r="D17191" s="29" t="s">
        <v>2060</v>
      </c>
      <c r="E17191" s="29" t="s">
        <v>2061</v>
      </c>
      <c r="F17191" s="29" t="s">
        <v>18204</v>
      </c>
      <c r="G17191" s="29" t="s">
        <v>18207</v>
      </c>
      <c r="H17191" s="33">
        <v>3</v>
      </c>
      <c r="I17191">
        <v>756.53</v>
      </c>
      <c r="J17191" t="str">
        <f>IF(tblClean[[#This Row],[Unit Price]]&lt;tblClean[[#This Row],[Unit_Cost]],"Below Cost","OK")</f>
        <v>OK</v>
      </c>
      <c r="K17191">
        <v>573.75</v>
      </c>
      <c r="L17191">
        <v>2269.59</v>
      </c>
      <c r="M17191">
        <v>6.4000000000000001E-2</v>
      </c>
      <c r="N17191" t="str">
        <f>IF(tblClean[[#This Row],[Discount_Rate]]=0,"No Discount","Discounted")</f>
        <v>Discounted</v>
      </c>
      <c r="O17191">
        <v>2124.34</v>
      </c>
      <c r="P17191" s="1">
        <v>45764</v>
      </c>
      <c r="Q17191" s="1" t="str">
        <f ca="1">IF(tblClean[[#This Row],[Date]]&gt;TODAY(),"Future Date","OK")</f>
        <v>OK</v>
      </c>
      <c r="R17191">
        <f>tblSales[[#This Row],[Quantity]]*tblSales[[#This Row],[Unit Price]]</f>
        <v>2269.59</v>
      </c>
      <c r="S17191">
        <v>2124.34</v>
      </c>
      <c r="T17191">
        <f>(tblSales[[#This Row],[Unit Price]]-tblSales[[#This Row],[Unit_Cost]])*tblSales[[#This Row],[Quantity]]</f>
        <v>548.33999999999992</v>
      </c>
      <c r="U17191">
        <f>tblClean[[#This Row],[Total_Recalc]]-tblSales[[#This Row],[Unit_Cost]]*tblSales[[#This Row],[Quantity]]</f>
        <v>403.09000000000015</v>
      </c>
      <c r="V17191" s="27">
        <f>IFERROR(tblClean[[#This Row],[Gross_Profit_After_Discount]] / tblClean[[#This Row],[Total_Recalc]], "")</f>
        <v>0.1897483453684439</v>
      </c>
      <c r="W17191" s="29">
        <f>YEAR(tblClean[[#This Row],[Date]])</f>
        <v>2025</v>
      </c>
      <c r="X17191" s="29" t="str">
        <f>TEXT(tblClean[[#This Row],[Date]],"MM")</f>
        <v>04</v>
      </c>
      <c r="Y17191" s="29">
        <f>WEEKNUM(_xlfn.SINGLE(tblClean[Date]))</f>
        <v>16</v>
      </c>
      <c r="Z17191" t="str">
        <f>_xlfn.XLOOKUP(tblClean[[#This Row],[Customer ID]], tblCustomers[Customer ID], tblCustomers[Membership Level], "Not Found")</f>
        <v>Standard</v>
      </c>
      <c r="AA17191" t="str">
        <f>_xlfn.XLOOKUP(tblClean[[#This Row],[Customer ID]], tblCustomers[Customer ID], tblCustomers[Region], "Not Found")</f>
        <v>South</v>
      </c>
      <c r="AB17191" t="str">
        <f>_xlfn.XLOOKUP(tblClean[[#This Row],[Customer ID]], tblCustomers[Customer ID], tblCustomers[Province/State], "Not Found")</f>
        <v>TX</v>
      </c>
      <c r="AC17191">
        <f>_xlfn.XLOOKUP(tblClean[[#This Row],[Customer ID]], tblCustomers[Customer ID], tblCustomers[Customer Age], "")</f>
        <v>37</v>
      </c>
      <c r="AD17191">
        <f>_xlfn.XLOOKUP(tblClean[[#This Row],[Customer ID]], tblCustomers[Customer ID], tblCustomers[Tenure (Years)], "")</f>
        <v>1.1000000000000001</v>
      </c>
    </row>
    <row r="17192" spans="1:30" x14ac:dyDescent="0.2">
      <c r="A17192" s="29" t="s">
        <v>44084</v>
      </c>
      <c r="B17192" s="29" t="s">
        <v>19127</v>
      </c>
      <c r="C17192" s="29" t="s">
        <v>874</v>
      </c>
      <c r="D17192" s="29" t="s">
        <v>2060</v>
      </c>
      <c r="E17192" s="29" t="s">
        <v>2061</v>
      </c>
      <c r="F17192" s="29" t="s">
        <v>18204</v>
      </c>
      <c r="G17192" s="29" t="s">
        <v>18220</v>
      </c>
      <c r="H17192" s="33">
        <v>2</v>
      </c>
      <c r="I17192">
        <v>2208.9899999999998</v>
      </c>
      <c r="J17192" t="str">
        <f>IF(tblClean[[#This Row],[Unit Price]]&lt;tblClean[[#This Row],[Unit_Cost]],"Below Cost","OK")</f>
        <v>OK</v>
      </c>
      <c r="K17192">
        <v>1596.7</v>
      </c>
      <c r="L17192">
        <v>4417.9799999999996</v>
      </c>
      <c r="M17192">
        <v>9.1999999999999998E-2</v>
      </c>
      <c r="N17192" t="str">
        <f>IF(tblClean[[#This Row],[Discount_Rate]]=0,"No Discount","Discounted")</f>
        <v>Discounted</v>
      </c>
      <c r="O17192">
        <v>4011.53</v>
      </c>
      <c r="P17192" s="1">
        <v>45126</v>
      </c>
      <c r="Q17192" s="1" t="str">
        <f ca="1">IF(tblClean[[#This Row],[Date]]&gt;TODAY(),"Future Date","OK")</f>
        <v>OK</v>
      </c>
      <c r="R17192">
        <f>tblSales[[#This Row],[Quantity]]*tblSales[[#This Row],[Unit Price]]</f>
        <v>4417.9799999999996</v>
      </c>
      <c r="S17192">
        <v>4011.53</v>
      </c>
      <c r="T17192">
        <f>(tblSales[[#This Row],[Unit Price]]-tblSales[[#This Row],[Unit_Cost]])*tblSales[[#This Row],[Quantity]]</f>
        <v>1224.5799999999995</v>
      </c>
      <c r="U17192">
        <f>tblClean[[#This Row],[Total_Recalc]]-tblSales[[#This Row],[Unit_Cost]]*tblSales[[#This Row],[Quantity]]</f>
        <v>818.13000000000011</v>
      </c>
      <c r="V17192" s="27">
        <f>IFERROR(tblClean[[#This Row],[Gross_Profit_After_Discount]] / tblClean[[#This Row],[Total_Recalc]], "")</f>
        <v>0.20394462960516313</v>
      </c>
      <c r="W17192" s="29">
        <f>YEAR(tblClean[[#This Row],[Date]])</f>
        <v>2023</v>
      </c>
      <c r="X17192" s="29" t="str">
        <f>TEXT(tblClean[[#This Row],[Date]],"MM")</f>
        <v>07</v>
      </c>
      <c r="Y17192" s="29">
        <f>WEEKNUM(_xlfn.SINGLE(tblClean[Date]))</f>
        <v>29</v>
      </c>
      <c r="Z17192" t="str">
        <f>_xlfn.XLOOKUP(tblClean[[#This Row],[Customer ID]], tblCustomers[Customer ID], tblCustomers[Membership Level], "Not Found")</f>
        <v>Gold</v>
      </c>
      <c r="AA17192" t="str">
        <f>_xlfn.XLOOKUP(tblClean[[#This Row],[Customer ID]], tblCustomers[Customer ID], tblCustomers[Region], "Not Found")</f>
        <v>West</v>
      </c>
      <c r="AB17192" t="str">
        <f>_xlfn.XLOOKUP(tblClean[[#This Row],[Customer ID]], tblCustomers[Customer ID], tblCustomers[Province/State], "Not Found")</f>
        <v>CA</v>
      </c>
      <c r="AC17192">
        <f>_xlfn.XLOOKUP(tblClean[[#This Row],[Customer ID]], tblCustomers[Customer ID], tblCustomers[Customer Age], "")</f>
        <v>47</v>
      </c>
      <c r="AD17192">
        <f>_xlfn.XLOOKUP(tblClean[[#This Row],[Customer ID]], tblCustomers[Customer ID], tblCustomers[Tenure (Years)], "")</f>
        <v>2.5</v>
      </c>
    </row>
    <row r="17193" spans="1:30" x14ac:dyDescent="0.2">
      <c r="A17193" s="29" t="s">
        <v>44085</v>
      </c>
      <c r="B17193" s="29" t="s">
        <v>19128</v>
      </c>
      <c r="C17193" s="29" t="s">
        <v>992</v>
      </c>
      <c r="D17193" s="29" t="s">
        <v>2055</v>
      </c>
      <c r="E17193" s="29" t="s">
        <v>2069</v>
      </c>
      <c r="F17193" s="29" t="s">
        <v>18204</v>
      </c>
      <c r="G17193" s="29" t="s">
        <v>18220</v>
      </c>
      <c r="H17193" s="33">
        <v>1</v>
      </c>
      <c r="I17193">
        <v>2208.9899999999998</v>
      </c>
      <c r="J17193" t="str">
        <f>IF(tblClean[[#This Row],[Unit Price]]&lt;tblClean[[#This Row],[Unit_Cost]],"Below Cost","OK")</f>
        <v>OK</v>
      </c>
      <c r="K17193">
        <v>1622.54</v>
      </c>
      <c r="L17193">
        <v>2208.9899999999998</v>
      </c>
      <c r="M17193">
        <v>5.2999999999999999E-2</v>
      </c>
      <c r="N17193" t="str">
        <f>IF(tblClean[[#This Row],[Discount_Rate]]=0,"No Discount","Discounted")</f>
        <v>Discounted</v>
      </c>
      <c r="O17193">
        <v>2091.91</v>
      </c>
      <c r="P17193" s="1">
        <v>45659</v>
      </c>
      <c r="Q17193" s="1" t="str">
        <f ca="1">IF(tblClean[[#This Row],[Date]]&gt;TODAY(),"Future Date","OK")</f>
        <v>OK</v>
      </c>
      <c r="R17193">
        <f>tblSales[[#This Row],[Quantity]]*tblSales[[#This Row],[Unit Price]]</f>
        <v>2208.9899999999998</v>
      </c>
      <c r="S17193">
        <v>2091.91</v>
      </c>
      <c r="T17193">
        <f>(tblSales[[#This Row],[Unit Price]]-tblSales[[#This Row],[Unit_Cost]])*tblSales[[#This Row],[Quantity]]</f>
        <v>586.44999999999982</v>
      </c>
      <c r="U17193">
        <f>tblClean[[#This Row],[Total_Recalc]]-tblSales[[#This Row],[Unit_Cost]]*tblSales[[#This Row],[Quantity]]</f>
        <v>469.36999999999989</v>
      </c>
      <c r="V17193" s="27">
        <f>IFERROR(tblClean[[#This Row],[Gross_Profit_After_Discount]] / tblClean[[#This Row],[Total_Recalc]], "")</f>
        <v>0.224373897538613</v>
      </c>
      <c r="W17193" s="29">
        <f>YEAR(tblClean[[#This Row],[Date]])</f>
        <v>2025</v>
      </c>
      <c r="X17193" s="29" t="str">
        <f>TEXT(tblClean[[#This Row],[Date]],"MM")</f>
        <v>01</v>
      </c>
      <c r="Y17193" s="29">
        <f>WEEKNUM(_xlfn.SINGLE(tblClean[Date]))</f>
        <v>1</v>
      </c>
      <c r="Z17193" t="str">
        <f>_xlfn.XLOOKUP(tblClean[[#This Row],[Customer ID]], tblCustomers[Customer ID], tblCustomers[Membership Level], "Not Found")</f>
        <v>Standard</v>
      </c>
      <c r="AA17193" t="str">
        <f>_xlfn.XLOOKUP(tblClean[[#This Row],[Customer ID]], tblCustomers[Customer ID], tblCustomers[Region], "Not Found")</f>
        <v>South</v>
      </c>
      <c r="AB17193" t="str">
        <f>_xlfn.XLOOKUP(tblClean[[#This Row],[Customer ID]], tblCustomers[Customer ID], tblCustomers[Province/State], "Not Found")</f>
        <v>FL</v>
      </c>
      <c r="AC17193">
        <f>_xlfn.XLOOKUP(tblClean[[#This Row],[Customer ID]], tblCustomers[Customer ID], tblCustomers[Customer Age], "")</f>
        <v>36</v>
      </c>
      <c r="AD17193">
        <f>_xlfn.XLOOKUP(tblClean[[#This Row],[Customer ID]], tblCustomers[Customer ID], tblCustomers[Tenure (Years)], "")</f>
        <v>2</v>
      </c>
    </row>
    <row r="17194" spans="1:30" x14ac:dyDescent="0.2">
      <c r="A17194" s="29" t="s">
        <v>44086</v>
      </c>
      <c r="B17194" s="29" t="s">
        <v>19129</v>
      </c>
      <c r="C17194" s="29" t="s">
        <v>1277</v>
      </c>
      <c r="D17194" s="29" t="s">
        <v>2060</v>
      </c>
      <c r="E17194" s="29" t="s">
        <v>2061</v>
      </c>
      <c r="F17194" s="29" t="s">
        <v>18204</v>
      </c>
      <c r="G17194" s="29" t="s">
        <v>18205</v>
      </c>
      <c r="H17194" s="33">
        <v>3</v>
      </c>
      <c r="I17194">
        <v>1869.94</v>
      </c>
      <c r="J17194" t="str">
        <f>IF(tblClean[[#This Row],[Unit Price]]&lt;tblClean[[#This Row],[Unit_Cost]],"Below Cost","OK")</f>
        <v>OK</v>
      </c>
      <c r="K17194">
        <v>967.45</v>
      </c>
      <c r="L17194">
        <v>5609.82</v>
      </c>
      <c r="M17194">
        <v>0.155</v>
      </c>
      <c r="N17194" t="str">
        <f>IF(tblClean[[#This Row],[Discount_Rate]]=0,"No Discount","Discounted")</f>
        <v>Discounted</v>
      </c>
      <c r="O17194">
        <v>4740.3</v>
      </c>
      <c r="P17194" s="1">
        <v>45520</v>
      </c>
      <c r="Q17194" s="1" t="str">
        <f ca="1">IF(tblClean[[#This Row],[Date]]&gt;TODAY(),"Future Date","OK")</f>
        <v>OK</v>
      </c>
      <c r="R17194">
        <f>tblSales[[#This Row],[Quantity]]*tblSales[[#This Row],[Unit Price]]</f>
        <v>5609.82</v>
      </c>
      <c r="S17194">
        <v>4740.3</v>
      </c>
      <c r="T17194">
        <f>(tblSales[[#This Row],[Unit Price]]-tblSales[[#This Row],[Unit_Cost]])*tblSales[[#This Row],[Quantity]]</f>
        <v>2707.4700000000003</v>
      </c>
      <c r="U17194">
        <f>tblClean[[#This Row],[Total_Recalc]]-tblSales[[#This Row],[Unit_Cost]]*tblSales[[#This Row],[Quantity]]</f>
        <v>1837.9499999999998</v>
      </c>
      <c r="V17194" s="27">
        <f>IFERROR(tblClean[[#This Row],[Gross_Profit_After_Discount]] / tblClean[[#This Row],[Total_Recalc]], "")</f>
        <v>0.38772862477058406</v>
      </c>
      <c r="W17194" s="29">
        <f>YEAR(tblClean[[#This Row],[Date]])</f>
        <v>2024</v>
      </c>
      <c r="X17194" s="29" t="str">
        <f>TEXT(tblClean[[#This Row],[Date]],"MM")</f>
        <v>08</v>
      </c>
      <c r="Y17194" s="29">
        <f>WEEKNUM(_xlfn.SINGLE(tblClean[Date]))</f>
        <v>33</v>
      </c>
      <c r="Z17194" t="str">
        <f>_xlfn.XLOOKUP(tblClean[[#This Row],[Customer ID]], tblCustomers[Customer ID], tblCustomers[Membership Level], "Not Found")</f>
        <v>Platinum</v>
      </c>
      <c r="AA17194" t="str">
        <f>_xlfn.XLOOKUP(tblClean[[#This Row],[Customer ID]], tblCustomers[Customer ID], tblCustomers[Region], "Not Found")</f>
        <v>South</v>
      </c>
      <c r="AB17194" t="str">
        <f>_xlfn.XLOOKUP(tblClean[[#This Row],[Customer ID]], tblCustomers[Customer ID], tblCustomers[Province/State], "Not Found")</f>
        <v>TX</v>
      </c>
      <c r="AC17194">
        <f>_xlfn.XLOOKUP(tblClean[[#This Row],[Customer ID]], tblCustomers[Customer ID], tblCustomers[Customer Age], "")</f>
        <v>24</v>
      </c>
      <c r="AD17194">
        <f>_xlfn.XLOOKUP(tblClean[[#This Row],[Customer ID]], tblCustomers[Customer ID], tblCustomers[Tenure (Years)], "")</f>
        <v>3.4</v>
      </c>
    </row>
    <row r="17195" spans="1:30" x14ac:dyDescent="0.2">
      <c r="A17195" s="29" t="s">
        <v>44087</v>
      </c>
      <c r="B17195" s="29" t="s">
        <v>19130</v>
      </c>
      <c r="C17195" s="29" t="s">
        <v>362</v>
      </c>
      <c r="D17195" s="29" t="s">
        <v>2055</v>
      </c>
      <c r="E17195" s="29" t="s">
        <v>2069</v>
      </c>
      <c r="F17195" s="29" t="s">
        <v>18204</v>
      </c>
      <c r="G17195" s="29" t="s">
        <v>18205</v>
      </c>
      <c r="H17195" s="33">
        <v>3</v>
      </c>
      <c r="I17195">
        <v>1869.94</v>
      </c>
      <c r="J17195" t="str">
        <f>IF(tblClean[[#This Row],[Unit Price]]&lt;tblClean[[#This Row],[Unit_Cost]],"Below Cost","OK")</f>
        <v>OK</v>
      </c>
      <c r="K17195">
        <v>1122.6300000000001</v>
      </c>
      <c r="L17195">
        <v>5609.82</v>
      </c>
      <c r="M17195">
        <v>0.13200000000000001</v>
      </c>
      <c r="N17195" t="str">
        <f>IF(tblClean[[#This Row],[Discount_Rate]]=0,"No Discount","Discounted")</f>
        <v>Discounted</v>
      </c>
      <c r="O17195">
        <v>4869.32</v>
      </c>
      <c r="P17195" s="1">
        <v>45909</v>
      </c>
      <c r="Q17195" s="1" t="str">
        <f ca="1">IF(tblClean[[#This Row],[Date]]&gt;TODAY(),"Future Date","OK")</f>
        <v>OK</v>
      </c>
      <c r="R17195">
        <f>tblSales[[#This Row],[Quantity]]*tblSales[[#This Row],[Unit Price]]</f>
        <v>5609.82</v>
      </c>
      <c r="S17195">
        <v>4869.32</v>
      </c>
      <c r="T17195">
        <f>(tblSales[[#This Row],[Unit Price]]-tblSales[[#This Row],[Unit_Cost]])*tblSales[[#This Row],[Quantity]]</f>
        <v>2241.9299999999998</v>
      </c>
      <c r="U17195">
        <f>tblClean[[#This Row],[Total_Recalc]]-tblSales[[#This Row],[Unit_Cost]]*tblSales[[#This Row],[Quantity]]</f>
        <v>1501.4299999999994</v>
      </c>
      <c r="V17195" s="27">
        <f>IFERROR(tblClean[[#This Row],[Gross_Profit_After_Discount]] / tblClean[[#This Row],[Total_Recalc]], "")</f>
        <v>0.3083449023682977</v>
      </c>
      <c r="W17195" s="29">
        <f>YEAR(tblClean[[#This Row],[Date]])</f>
        <v>2025</v>
      </c>
      <c r="X17195" s="29" t="str">
        <f>TEXT(tblClean[[#This Row],[Date]],"MM")</f>
        <v>09</v>
      </c>
      <c r="Y17195" s="29">
        <f>WEEKNUM(_xlfn.SINGLE(tblClean[Date]))</f>
        <v>37</v>
      </c>
      <c r="Z17195" t="str">
        <f>_xlfn.XLOOKUP(tblClean[[#This Row],[Customer ID]], tblCustomers[Customer ID], tblCustomers[Membership Level], "Not Found")</f>
        <v>Standard</v>
      </c>
      <c r="AA17195" t="str">
        <f>_xlfn.XLOOKUP(tblClean[[#This Row],[Customer ID]], tblCustomers[Customer ID], tblCustomers[Region], "Not Found")</f>
        <v>South</v>
      </c>
      <c r="AB17195" t="str">
        <f>_xlfn.XLOOKUP(tblClean[[#This Row],[Customer ID]], tblCustomers[Customer ID], tblCustomers[Province/State], "Not Found")</f>
        <v>TN</v>
      </c>
      <c r="AC17195">
        <f>_xlfn.XLOOKUP(tblClean[[#This Row],[Customer ID]], tblCustomers[Customer ID], tblCustomers[Customer Age], "")</f>
        <v>45</v>
      </c>
      <c r="AD17195">
        <f>_xlfn.XLOOKUP(tblClean[[#This Row],[Customer ID]], tblCustomers[Customer ID], tblCustomers[Tenure (Years)], "")</f>
        <v>5.4</v>
      </c>
    </row>
    <row r="17196" spans="1:30" x14ac:dyDescent="0.2">
      <c r="A17196" s="29" t="s">
        <v>44088</v>
      </c>
      <c r="B17196" s="29" t="s">
        <v>19131</v>
      </c>
      <c r="C17196" s="29" t="s">
        <v>316</v>
      </c>
      <c r="D17196" s="29" t="s">
        <v>2055</v>
      </c>
      <c r="E17196" s="29" t="s">
        <v>2061</v>
      </c>
      <c r="F17196" s="29" t="s">
        <v>18204</v>
      </c>
      <c r="G17196" s="29" t="s">
        <v>18205</v>
      </c>
      <c r="H17196" s="33">
        <v>2</v>
      </c>
      <c r="I17196">
        <v>1869.94</v>
      </c>
      <c r="J17196" t="str">
        <f>IF(tblClean[[#This Row],[Unit Price]]&lt;tblClean[[#This Row],[Unit_Cost]],"Below Cost","OK")</f>
        <v>OK</v>
      </c>
      <c r="K17196">
        <v>1228.1500000000001</v>
      </c>
      <c r="L17196">
        <v>3739.88</v>
      </c>
      <c r="M17196">
        <v>6.7000000000000004E-2</v>
      </c>
      <c r="N17196" t="str">
        <f>IF(tblClean[[#This Row],[Discount_Rate]]=0,"No Discount","Discounted")</f>
        <v>Discounted</v>
      </c>
      <c r="O17196">
        <v>3489.31</v>
      </c>
      <c r="P17196" s="1">
        <v>45541</v>
      </c>
      <c r="Q17196" s="1" t="str">
        <f ca="1">IF(tblClean[[#This Row],[Date]]&gt;TODAY(),"Future Date","OK")</f>
        <v>OK</v>
      </c>
      <c r="R17196">
        <f>tblSales[[#This Row],[Quantity]]*tblSales[[#This Row],[Unit Price]]</f>
        <v>3739.88</v>
      </c>
      <c r="S17196">
        <v>3489.31</v>
      </c>
      <c r="T17196">
        <f>(tblSales[[#This Row],[Unit Price]]-tblSales[[#This Row],[Unit_Cost]])*tblSales[[#This Row],[Quantity]]</f>
        <v>1283.58</v>
      </c>
      <c r="U17196">
        <f>tblClean[[#This Row],[Total_Recalc]]-tblSales[[#This Row],[Unit_Cost]]*tblSales[[#This Row],[Quantity]]</f>
        <v>1033.0099999999998</v>
      </c>
      <c r="V17196" s="27">
        <f>IFERROR(tblClean[[#This Row],[Gross_Profit_After_Discount]] / tblClean[[#This Row],[Total_Recalc]], "")</f>
        <v>0.29604993537404239</v>
      </c>
      <c r="W17196" s="29">
        <f>YEAR(tblClean[[#This Row],[Date]])</f>
        <v>2024</v>
      </c>
      <c r="X17196" s="29" t="str">
        <f>TEXT(tblClean[[#This Row],[Date]],"MM")</f>
        <v>09</v>
      </c>
      <c r="Y17196" s="29">
        <f>WEEKNUM(_xlfn.SINGLE(tblClean[Date]))</f>
        <v>36</v>
      </c>
      <c r="Z17196" t="str">
        <f>_xlfn.XLOOKUP(tblClean[[#This Row],[Customer ID]], tblCustomers[Customer ID], tblCustomers[Membership Level], "Not Found")</f>
        <v>Standard</v>
      </c>
      <c r="AA17196" t="str">
        <f>_xlfn.XLOOKUP(tblClean[[#This Row],[Customer ID]], tblCustomers[Customer ID], tblCustomers[Region], "Not Found")</f>
        <v>West</v>
      </c>
      <c r="AB17196" t="str">
        <f>_xlfn.XLOOKUP(tblClean[[#This Row],[Customer ID]], tblCustomers[Customer ID], tblCustomers[Province/State], "Not Found")</f>
        <v>AZ</v>
      </c>
      <c r="AC17196">
        <f>_xlfn.XLOOKUP(tblClean[[#This Row],[Customer ID]], tblCustomers[Customer ID], tblCustomers[Customer Age], "")</f>
        <v>70</v>
      </c>
      <c r="AD17196">
        <f>_xlfn.XLOOKUP(tblClean[[#This Row],[Customer ID]], tblCustomers[Customer ID], tblCustomers[Tenure (Years)], "")</f>
        <v>1.8</v>
      </c>
    </row>
    <row r="17197" spans="1:30" x14ac:dyDescent="0.2">
      <c r="A17197" s="29" t="s">
        <v>44089</v>
      </c>
      <c r="B17197" s="29" t="s">
        <v>19132</v>
      </c>
      <c r="C17197" s="29" t="s">
        <v>412</v>
      </c>
      <c r="D17197" s="29" t="s">
        <v>2060</v>
      </c>
      <c r="E17197" s="29" t="s">
        <v>2061</v>
      </c>
      <c r="F17197" s="29" t="s">
        <v>18204</v>
      </c>
      <c r="G17197" s="29" t="s">
        <v>18235</v>
      </c>
      <c r="H17197" s="33">
        <v>2</v>
      </c>
      <c r="I17197">
        <v>1551.39</v>
      </c>
      <c r="J17197" t="str">
        <f>IF(tblClean[[#This Row],[Unit Price]]&lt;tblClean[[#This Row],[Unit_Cost]],"Below Cost","OK")</f>
        <v>OK</v>
      </c>
      <c r="K17197">
        <v>1354.52</v>
      </c>
      <c r="L17197">
        <v>3102.78</v>
      </c>
      <c r="M17197">
        <v>5.2999999999999999E-2</v>
      </c>
      <c r="N17197" t="str">
        <f>IF(tblClean[[#This Row],[Discount_Rate]]=0,"No Discount","Discounted")</f>
        <v>Discounted</v>
      </c>
      <c r="O17197">
        <v>2938.33</v>
      </c>
      <c r="P17197" s="1">
        <v>45383</v>
      </c>
      <c r="Q17197" s="1" t="str">
        <f ca="1">IF(tblClean[[#This Row],[Date]]&gt;TODAY(),"Future Date","OK")</f>
        <v>OK</v>
      </c>
      <c r="R17197">
        <f>tblSales[[#This Row],[Quantity]]*tblSales[[#This Row],[Unit Price]]</f>
        <v>3102.78</v>
      </c>
      <c r="S17197">
        <v>2938.33</v>
      </c>
      <c r="T17197">
        <f>(tblSales[[#This Row],[Unit Price]]-tblSales[[#This Row],[Unit_Cost]])*tblSales[[#This Row],[Quantity]]</f>
        <v>393.74000000000024</v>
      </c>
      <c r="U17197">
        <f>tblClean[[#This Row],[Total_Recalc]]-tblSales[[#This Row],[Unit_Cost]]*tblSales[[#This Row],[Quantity]]</f>
        <v>229.28999999999996</v>
      </c>
      <c r="V17197" s="27">
        <f>IFERROR(tblClean[[#This Row],[Gross_Profit_After_Discount]] / tblClean[[#This Row],[Total_Recalc]], "")</f>
        <v>7.803412142271289E-2</v>
      </c>
      <c r="W17197" s="29">
        <f>YEAR(tblClean[[#This Row],[Date]])</f>
        <v>2024</v>
      </c>
      <c r="X17197" s="29" t="str">
        <f>TEXT(tblClean[[#This Row],[Date]],"MM")</f>
        <v>04</v>
      </c>
      <c r="Y17197" s="29">
        <f>WEEKNUM(_xlfn.SINGLE(tblClean[Date]))</f>
        <v>14</v>
      </c>
      <c r="Z17197" t="str">
        <f>_xlfn.XLOOKUP(tblClean[[#This Row],[Customer ID]], tblCustomers[Customer ID], tblCustomers[Membership Level], "Not Found")</f>
        <v>Standard</v>
      </c>
      <c r="AA17197" t="str">
        <f>_xlfn.XLOOKUP(tblClean[[#This Row],[Customer ID]], tblCustomers[Customer ID], tblCustomers[Region], "Not Found")</f>
        <v>West</v>
      </c>
      <c r="AB17197" t="str">
        <f>_xlfn.XLOOKUP(tblClean[[#This Row],[Customer ID]], tblCustomers[Customer ID], tblCustomers[Province/State], "Not Found")</f>
        <v>CA</v>
      </c>
      <c r="AC17197">
        <f>_xlfn.XLOOKUP(tblClean[[#This Row],[Customer ID]], tblCustomers[Customer ID], tblCustomers[Customer Age], "")</f>
        <v>69</v>
      </c>
      <c r="AD17197">
        <f>_xlfn.XLOOKUP(tblClean[[#This Row],[Customer ID]], tblCustomers[Customer ID], tblCustomers[Tenure (Years)], "")</f>
        <v>4.2</v>
      </c>
    </row>
    <row r="17198" spans="1:30" x14ac:dyDescent="0.2">
      <c r="A17198" s="29" t="s">
        <v>44090</v>
      </c>
      <c r="B17198" s="29" t="s">
        <v>19133</v>
      </c>
      <c r="C17198" s="29" t="s">
        <v>149</v>
      </c>
      <c r="D17198" s="29" t="s">
        <v>2055</v>
      </c>
      <c r="E17198" s="29" t="s">
        <v>2061</v>
      </c>
      <c r="F17198" s="29" t="s">
        <v>18204</v>
      </c>
      <c r="G17198" s="29" t="s">
        <v>18220</v>
      </c>
      <c r="H17198" s="33">
        <v>1</v>
      </c>
      <c r="I17198">
        <v>2208.9899999999998</v>
      </c>
      <c r="J17198" t="str">
        <f>IF(tblClean[[#This Row],[Unit Price]]&lt;tblClean[[#This Row],[Unit_Cost]],"Below Cost","OK")</f>
        <v>OK</v>
      </c>
      <c r="K17198">
        <v>1549.03</v>
      </c>
      <c r="L17198">
        <v>2208.9899999999998</v>
      </c>
      <c r="M17198">
        <v>5.2999999999999999E-2</v>
      </c>
      <c r="N17198" t="str">
        <f>IF(tblClean[[#This Row],[Discount_Rate]]=0,"No Discount","Discounted")</f>
        <v>Discounted</v>
      </c>
      <c r="O17198">
        <v>2091.91</v>
      </c>
      <c r="P17198" s="1">
        <v>45647</v>
      </c>
      <c r="Q17198" s="1" t="str">
        <f ca="1">IF(tblClean[[#This Row],[Date]]&gt;TODAY(),"Future Date","OK")</f>
        <v>OK</v>
      </c>
      <c r="R17198">
        <f>tblSales[[#This Row],[Quantity]]*tblSales[[#This Row],[Unit Price]]</f>
        <v>2208.9899999999998</v>
      </c>
      <c r="S17198">
        <v>2091.91</v>
      </c>
      <c r="T17198">
        <f>(tblSales[[#This Row],[Unit Price]]-tblSales[[#This Row],[Unit_Cost]])*tblSales[[#This Row],[Quantity]]</f>
        <v>659.95999999999981</v>
      </c>
      <c r="U17198">
        <f>tblClean[[#This Row],[Total_Recalc]]-tblSales[[#This Row],[Unit_Cost]]*tblSales[[#This Row],[Quantity]]</f>
        <v>542.87999999999988</v>
      </c>
      <c r="V17198" s="27">
        <f>IFERROR(tblClean[[#This Row],[Gross_Profit_After_Discount]] / tblClean[[#This Row],[Total_Recalc]], "")</f>
        <v>0.25951403263046685</v>
      </c>
      <c r="W17198" s="29">
        <f>YEAR(tblClean[[#This Row],[Date]])</f>
        <v>2024</v>
      </c>
      <c r="X17198" s="29" t="str">
        <f>TEXT(tblClean[[#This Row],[Date]],"MM")</f>
        <v>12</v>
      </c>
      <c r="Y17198" s="29">
        <f>WEEKNUM(_xlfn.SINGLE(tblClean[Date]))</f>
        <v>51</v>
      </c>
      <c r="Z17198" t="str">
        <f>_xlfn.XLOOKUP(tblClean[[#This Row],[Customer ID]], tblCustomers[Customer ID], tblCustomers[Membership Level], "Not Found")</f>
        <v>Standard</v>
      </c>
      <c r="AA17198" t="str">
        <f>_xlfn.XLOOKUP(tblClean[[#This Row],[Customer ID]], tblCustomers[Customer ID], tblCustomers[Region], "Not Found")</f>
        <v>South</v>
      </c>
      <c r="AB17198" t="str">
        <f>_xlfn.XLOOKUP(tblClean[[#This Row],[Customer ID]], tblCustomers[Customer ID], tblCustomers[Province/State], "Not Found")</f>
        <v>TX</v>
      </c>
      <c r="AC17198">
        <f>_xlfn.XLOOKUP(tblClean[[#This Row],[Customer ID]], tblCustomers[Customer ID], tblCustomers[Customer Age], "")</f>
        <v>21</v>
      </c>
      <c r="AD17198">
        <f>_xlfn.XLOOKUP(tblClean[[#This Row],[Customer ID]], tblCustomers[Customer ID], tblCustomers[Tenure (Years)], "")</f>
        <v>9.1</v>
      </c>
    </row>
    <row r="17199" spans="1:30" x14ac:dyDescent="0.2">
      <c r="A17199" s="29" t="s">
        <v>44091</v>
      </c>
      <c r="B17199" s="29" t="s">
        <v>19134</v>
      </c>
      <c r="C17199" s="29" t="s">
        <v>264</v>
      </c>
      <c r="D17199" s="29" t="s">
        <v>2055</v>
      </c>
      <c r="E17199" s="29" t="s">
        <v>2061</v>
      </c>
      <c r="F17199" s="29" t="s">
        <v>18204</v>
      </c>
      <c r="G17199" s="29" t="s">
        <v>18207</v>
      </c>
      <c r="H17199" s="33">
        <v>1</v>
      </c>
      <c r="I17199">
        <v>756.53</v>
      </c>
      <c r="J17199" t="str">
        <f>IF(tblClean[[#This Row],[Unit Price]]&lt;tblClean[[#This Row],[Unit_Cost]],"Below Cost","OK")</f>
        <v>OK</v>
      </c>
      <c r="K17199">
        <v>423.11</v>
      </c>
      <c r="L17199">
        <v>756.53</v>
      </c>
      <c r="M17199">
        <v>0.09</v>
      </c>
      <c r="N17199" t="str">
        <f>IF(tblClean[[#This Row],[Discount_Rate]]=0,"No Discount","Discounted")</f>
        <v>Discounted</v>
      </c>
      <c r="O17199">
        <v>688.44</v>
      </c>
      <c r="P17199" s="1">
        <v>45435</v>
      </c>
      <c r="Q17199" s="1" t="str">
        <f ca="1">IF(tblClean[[#This Row],[Date]]&gt;TODAY(),"Future Date","OK")</f>
        <v>OK</v>
      </c>
      <c r="R17199">
        <f>tblSales[[#This Row],[Quantity]]*tblSales[[#This Row],[Unit Price]]</f>
        <v>756.53</v>
      </c>
      <c r="S17199">
        <v>688.44</v>
      </c>
      <c r="T17199">
        <f>(tblSales[[#This Row],[Unit Price]]-tblSales[[#This Row],[Unit_Cost]])*tblSales[[#This Row],[Quantity]]</f>
        <v>333.41999999999996</v>
      </c>
      <c r="U17199">
        <f>tblClean[[#This Row],[Total_Recalc]]-tblSales[[#This Row],[Unit_Cost]]*tblSales[[#This Row],[Quantity]]</f>
        <v>265.33000000000004</v>
      </c>
      <c r="V17199" s="27">
        <f>IFERROR(tblClean[[#This Row],[Gross_Profit_After_Discount]] / tblClean[[#This Row],[Total_Recalc]], "")</f>
        <v>0.3854075881703562</v>
      </c>
      <c r="W17199" s="29">
        <f>YEAR(tblClean[[#This Row],[Date]])</f>
        <v>2024</v>
      </c>
      <c r="X17199" s="29" t="str">
        <f>TEXT(tblClean[[#This Row],[Date]],"MM")</f>
        <v>05</v>
      </c>
      <c r="Y17199" s="29">
        <f>WEEKNUM(_xlfn.SINGLE(tblClean[Date]))</f>
        <v>21</v>
      </c>
      <c r="Z17199" t="str">
        <f>_xlfn.XLOOKUP(tblClean[[#This Row],[Customer ID]], tblCustomers[Customer ID], tblCustomers[Membership Level], "Not Found")</f>
        <v>Standard</v>
      </c>
      <c r="AA17199" t="str">
        <f>_xlfn.XLOOKUP(tblClean[[#This Row],[Customer ID]], tblCustomers[Customer ID], tblCustomers[Region], "Not Found")</f>
        <v>South</v>
      </c>
      <c r="AB17199" t="str">
        <f>_xlfn.XLOOKUP(tblClean[[#This Row],[Customer ID]], tblCustomers[Customer ID], tblCustomers[Province/State], "Not Found")</f>
        <v>FL</v>
      </c>
      <c r="AC17199">
        <f>_xlfn.XLOOKUP(tblClean[[#This Row],[Customer ID]], tblCustomers[Customer ID], tblCustomers[Customer Age], "")</f>
        <v>70</v>
      </c>
      <c r="AD17199">
        <f>_xlfn.XLOOKUP(tblClean[[#This Row],[Customer ID]], tblCustomers[Customer ID], tblCustomers[Tenure (Years)], "")</f>
        <v>3.5</v>
      </c>
    </row>
    <row r="17200" spans="1:30" x14ac:dyDescent="0.2">
      <c r="A17200" s="29" t="s">
        <v>44092</v>
      </c>
      <c r="B17200" s="29" t="s">
        <v>19135</v>
      </c>
      <c r="C17200" s="29" t="s">
        <v>1617</v>
      </c>
      <c r="D17200" s="29" t="s">
        <v>2055</v>
      </c>
      <c r="E17200" s="29" t="s">
        <v>2061</v>
      </c>
      <c r="F17200" s="29" t="s">
        <v>18204</v>
      </c>
      <c r="G17200" s="29" t="s">
        <v>18207</v>
      </c>
      <c r="H17200" s="33">
        <v>3</v>
      </c>
      <c r="I17200">
        <v>756.53</v>
      </c>
      <c r="J17200" t="str">
        <f>IF(tblClean[[#This Row],[Unit Price]]&lt;tblClean[[#This Row],[Unit_Cost]],"Below Cost","OK")</f>
        <v>OK</v>
      </c>
      <c r="K17200">
        <v>575.59</v>
      </c>
      <c r="L17200">
        <v>2269.59</v>
      </c>
      <c r="M17200">
        <v>6.3E-2</v>
      </c>
      <c r="N17200" t="str">
        <f>IF(tblClean[[#This Row],[Discount_Rate]]=0,"No Discount","Discounted")</f>
        <v>Discounted</v>
      </c>
      <c r="O17200">
        <v>2126.61</v>
      </c>
      <c r="P17200" s="1">
        <v>45436</v>
      </c>
      <c r="Q17200" s="1" t="str">
        <f ca="1">IF(tblClean[[#This Row],[Date]]&gt;TODAY(),"Future Date","OK")</f>
        <v>OK</v>
      </c>
      <c r="R17200">
        <f>tblSales[[#This Row],[Quantity]]*tblSales[[#This Row],[Unit Price]]</f>
        <v>2269.59</v>
      </c>
      <c r="S17200">
        <v>2126.61</v>
      </c>
      <c r="T17200">
        <f>(tblSales[[#This Row],[Unit Price]]-tblSales[[#This Row],[Unit_Cost]])*tblSales[[#This Row],[Quantity]]</f>
        <v>542.81999999999982</v>
      </c>
      <c r="U17200">
        <f>tblClean[[#This Row],[Total_Recalc]]-tblSales[[#This Row],[Unit_Cost]]*tblSales[[#This Row],[Quantity]]</f>
        <v>399.84000000000015</v>
      </c>
      <c r="V17200" s="27">
        <f>IFERROR(tblClean[[#This Row],[Gross_Profit_After_Discount]] / tblClean[[#This Row],[Total_Recalc]], "")</f>
        <v>0.18801754905694984</v>
      </c>
      <c r="W17200" s="29">
        <f>YEAR(tblClean[[#This Row],[Date]])</f>
        <v>2024</v>
      </c>
      <c r="X17200" s="29" t="str">
        <f>TEXT(tblClean[[#This Row],[Date]],"MM")</f>
        <v>05</v>
      </c>
      <c r="Y17200" s="29">
        <f>WEEKNUM(_xlfn.SINGLE(tblClean[Date]))</f>
        <v>21</v>
      </c>
      <c r="Z17200" t="str">
        <f>_xlfn.XLOOKUP(tblClean[[#This Row],[Customer ID]], tblCustomers[Customer ID], tblCustomers[Membership Level], "Not Found")</f>
        <v>Standard</v>
      </c>
      <c r="AA17200" t="str">
        <f>_xlfn.XLOOKUP(tblClean[[#This Row],[Customer ID]], tblCustomers[Customer ID], tblCustomers[Region], "Not Found")</f>
        <v>West</v>
      </c>
      <c r="AB17200" t="str">
        <f>_xlfn.XLOOKUP(tblClean[[#This Row],[Customer ID]], tblCustomers[Customer ID], tblCustomers[Province/State], "Not Found")</f>
        <v>CA</v>
      </c>
      <c r="AC17200">
        <f>_xlfn.XLOOKUP(tblClean[[#This Row],[Customer ID]], tblCustomers[Customer ID], tblCustomers[Customer Age], "")</f>
        <v>33</v>
      </c>
      <c r="AD17200">
        <f>_xlfn.XLOOKUP(tblClean[[#This Row],[Customer ID]], tblCustomers[Customer ID], tblCustomers[Tenure (Years)], "")</f>
        <v>5.3</v>
      </c>
    </row>
    <row r="17201" spans="1:30" x14ac:dyDescent="0.2">
      <c r="A17201" s="29" t="s">
        <v>44093</v>
      </c>
      <c r="B17201" s="29" t="s">
        <v>19136</v>
      </c>
      <c r="C17201" s="29" t="s">
        <v>260</v>
      </c>
      <c r="D17201" s="29" t="s">
        <v>2055</v>
      </c>
      <c r="E17201" s="29" t="s">
        <v>2061</v>
      </c>
      <c r="F17201" s="29" t="s">
        <v>18204</v>
      </c>
      <c r="G17201" s="29" t="s">
        <v>18205</v>
      </c>
      <c r="H17201" s="33">
        <v>1</v>
      </c>
      <c r="I17201">
        <v>1869.94</v>
      </c>
      <c r="J17201" t="str">
        <f>IF(tblClean[[#This Row],[Unit Price]]&lt;tblClean[[#This Row],[Unit_Cost]],"Below Cost","OK")</f>
        <v>OK</v>
      </c>
      <c r="K17201">
        <v>1084.79</v>
      </c>
      <c r="L17201">
        <v>1869.94</v>
      </c>
      <c r="M17201">
        <v>9.1999999999999998E-2</v>
      </c>
      <c r="N17201" t="str">
        <f>IF(tblClean[[#This Row],[Discount_Rate]]=0,"No Discount","Discounted")</f>
        <v>Discounted</v>
      </c>
      <c r="O17201">
        <v>1697.91</v>
      </c>
      <c r="P17201" s="1">
        <v>45955</v>
      </c>
      <c r="Q17201" s="1" t="str">
        <f ca="1">IF(tblClean[[#This Row],[Date]]&gt;TODAY(),"Future Date","OK")</f>
        <v>OK</v>
      </c>
      <c r="R17201">
        <f>tblSales[[#This Row],[Quantity]]*tblSales[[#This Row],[Unit Price]]</f>
        <v>1869.94</v>
      </c>
      <c r="S17201">
        <v>1697.91</v>
      </c>
      <c r="T17201">
        <f>(tblSales[[#This Row],[Unit Price]]-tblSales[[#This Row],[Unit_Cost]])*tblSales[[#This Row],[Quantity]]</f>
        <v>785.15000000000009</v>
      </c>
      <c r="U17201">
        <f>tblClean[[#This Row],[Total_Recalc]]-tblSales[[#This Row],[Unit_Cost]]*tblSales[[#This Row],[Quantity]]</f>
        <v>613.12000000000012</v>
      </c>
      <c r="V17201" s="27">
        <f>IFERROR(tblClean[[#This Row],[Gross_Profit_After_Discount]] / tblClean[[#This Row],[Total_Recalc]], "")</f>
        <v>0.36110276752006887</v>
      </c>
      <c r="W17201" s="29">
        <f>YEAR(tblClean[[#This Row],[Date]])</f>
        <v>2025</v>
      </c>
      <c r="X17201" s="29" t="str">
        <f>TEXT(tblClean[[#This Row],[Date]],"MM")</f>
        <v>10</v>
      </c>
      <c r="Y17201" s="29">
        <f>WEEKNUM(_xlfn.SINGLE(tblClean[Date]))</f>
        <v>43</v>
      </c>
      <c r="Z17201" t="str">
        <f>_xlfn.XLOOKUP(tblClean[[#This Row],[Customer ID]], tblCustomers[Customer ID], tblCustomers[Membership Level], "Not Found")</f>
        <v>Standard</v>
      </c>
      <c r="AA17201" t="str">
        <f>_xlfn.XLOOKUP(tblClean[[#This Row],[Customer ID]], tblCustomers[Customer ID], tblCustomers[Region], "Not Found")</f>
        <v>South</v>
      </c>
      <c r="AB17201" t="str">
        <f>_xlfn.XLOOKUP(tblClean[[#This Row],[Customer ID]], tblCustomers[Customer ID], tblCustomers[Province/State], "Not Found")</f>
        <v>NC</v>
      </c>
      <c r="AC17201">
        <f>_xlfn.XLOOKUP(tblClean[[#This Row],[Customer ID]], tblCustomers[Customer ID], tblCustomers[Customer Age], "")</f>
        <v>59</v>
      </c>
      <c r="AD17201">
        <f>_xlfn.XLOOKUP(tblClean[[#This Row],[Customer ID]], tblCustomers[Customer ID], tblCustomers[Tenure (Years)], "")</f>
        <v>8.3000000000000007</v>
      </c>
    </row>
    <row r="17202" spans="1:30" x14ac:dyDescent="0.2">
      <c r="A17202" s="29" t="s">
        <v>44094</v>
      </c>
      <c r="B17202" s="29" t="s">
        <v>19137</v>
      </c>
      <c r="C17202" s="29" t="s">
        <v>18</v>
      </c>
      <c r="D17202" s="29" t="s">
        <v>2055</v>
      </c>
      <c r="E17202" s="29" t="s">
        <v>2061</v>
      </c>
      <c r="F17202" s="29" t="s">
        <v>18204</v>
      </c>
      <c r="G17202" s="29" t="s">
        <v>18207</v>
      </c>
      <c r="H17202" s="33">
        <v>1</v>
      </c>
      <c r="I17202">
        <v>756.53</v>
      </c>
      <c r="J17202" t="str">
        <f>IF(tblClean[[#This Row],[Unit Price]]&lt;tblClean[[#This Row],[Unit_Cost]],"Below Cost","OK")</f>
        <v>OK</v>
      </c>
      <c r="K17202">
        <v>641.91</v>
      </c>
      <c r="L17202">
        <v>756.53</v>
      </c>
      <c r="M17202">
        <v>8.3000000000000004E-2</v>
      </c>
      <c r="N17202" t="str">
        <f>IF(tblClean[[#This Row],[Discount_Rate]]=0,"No Discount","Discounted")</f>
        <v>Discounted</v>
      </c>
      <c r="O17202">
        <v>693.74</v>
      </c>
      <c r="P17202" s="1">
        <v>45604</v>
      </c>
      <c r="Q17202" s="1" t="str">
        <f ca="1">IF(tblClean[[#This Row],[Date]]&gt;TODAY(),"Future Date","OK")</f>
        <v>OK</v>
      </c>
      <c r="R17202">
        <f>tblSales[[#This Row],[Quantity]]*tblSales[[#This Row],[Unit Price]]</f>
        <v>756.53</v>
      </c>
      <c r="S17202">
        <v>693.74</v>
      </c>
      <c r="T17202">
        <f>(tblSales[[#This Row],[Unit Price]]-tblSales[[#This Row],[Unit_Cost]])*tblSales[[#This Row],[Quantity]]</f>
        <v>114.62</v>
      </c>
      <c r="U17202">
        <f>tblClean[[#This Row],[Total_Recalc]]-tblSales[[#This Row],[Unit_Cost]]*tblSales[[#This Row],[Quantity]]</f>
        <v>51.830000000000041</v>
      </c>
      <c r="V17202" s="27">
        <f>IFERROR(tblClean[[#This Row],[Gross_Profit_After_Discount]] / tblClean[[#This Row],[Total_Recalc]], "")</f>
        <v>7.471098682503538E-2</v>
      </c>
      <c r="W17202" s="29">
        <f>YEAR(tblClean[[#This Row],[Date]])</f>
        <v>2024</v>
      </c>
      <c r="X17202" s="29" t="str">
        <f>TEXT(tblClean[[#This Row],[Date]],"MM")</f>
        <v>11</v>
      </c>
      <c r="Y17202" s="29">
        <f>WEEKNUM(_xlfn.SINGLE(tblClean[Date]))</f>
        <v>45</v>
      </c>
      <c r="Z17202" t="str">
        <f>_xlfn.XLOOKUP(tblClean[[#This Row],[Customer ID]], tblCustomers[Customer ID], tblCustomers[Membership Level], "Not Found")</f>
        <v>Platinum</v>
      </c>
      <c r="AA17202" t="str">
        <f>_xlfn.XLOOKUP(tblClean[[#This Row],[Customer ID]], tblCustomers[Customer ID], tblCustomers[Region], "Not Found")</f>
        <v>Midwest</v>
      </c>
      <c r="AB17202" t="str">
        <f>_xlfn.XLOOKUP(tblClean[[#This Row],[Customer ID]], tblCustomers[Customer ID], tblCustomers[Province/State], "Not Found")</f>
        <v>MI</v>
      </c>
      <c r="AC17202">
        <f>_xlfn.XLOOKUP(tblClean[[#This Row],[Customer ID]], tblCustomers[Customer ID], tblCustomers[Customer Age], "")</f>
        <v>60</v>
      </c>
      <c r="AD17202">
        <f>_xlfn.XLOOKUP(tblClean[[#This Row],[Customer ID]], tblCustomers[Customer ID], tblCustomers[Tenure (Years)], "")</f>
        <v>1.6</v>
      </c>
    </row>
    <row r="17203" spans="1:30" x14ac:dyDescent="0.2">
      <c r="A17203" s="29" t="s">
        <v>44095</v>
      </c>
      <c r="B17203" s="29" t="s">
        <v>19138</v>
      </c>
      <c r="C17203" s="29" t="s">
        <v>1310</v>
      </c>
      <c r="D17203" s="29" t="s">
        <v>2055</v>
      </c>
      <c r="E17203" s="29" t="s">
        <v>2069</v>
      </c>
      <c r="F17203" s="29" t="s">
        <v>18204</v>
      </c>
      <c r="G17203" s="29" t="s">
        <v>18220</v>
      </c>
      <c r="H17203" s="33">
        <v>1</v>
      </c>
      <c r="I17203">
        <v>2208.9899999999998</v>
      </c>
      <c r="J17203" t="str">
        <f>IF(tblClean[[#This Row],[Unit Price]]&lt;tblClean[[#This Row],[Unit_Cost]],"Below Cost","OK")</f>
        <v>OK</v>
      </c>
      <c r="K17203">
        <v>1746.13</v>
      </c>
      <c r="L17203">
        <v>2208.9899999999998</v>
      </c>
      <c r="M17203">
        <v>8.6999999999999994E-2</v>
      </c>
      <c r="N17203" t="str">
        <f>IF(tblClean[[#This Row],[Discount_Rate]]=0,"No Discount","Discounted")</f>
        <v>Discounted</v>
      </c>
      <c r="O17203">
        <v>2016.81</v>
      </c>
      <c r="P17203" s="1">
        <v>45178</v>
      </c>
      <c r="Q17203" s="1" t="str">
        <f ca="1">IF(tblClean[[#This Row],[Date]]&gt;TODAY(),"Future Date","OK")</f>
        <v>OK</v>
      </c>
      <c r="R17203">
        <f>tblSales[[#This Row],[Quantity]]*tblSales[[#This Row],[Unit Price]]</f>
        <v>2208.9899999999998</v>
      </c>
      <c r="S17203">
        <v>2016.81</v>
      </c>
      <c r="T17203">
        <f>(tblSales[[#This Row],[Unit Price]]-tblSales[[#This Row],[Unit_Cost]])*tblSales[[#This Row],[Quantity]]</f>
        <v>462.85999999999967</v>
      </c>
      <c r="U17203">
        <f>tblClean[[#This Row],[Total_Recalc]]-tblSales[[#This Row],[Unit_Cost]]*tblSales[[#This Row],[Quantity]]</f>
        <v>270.67999999999984</v>
      </c>
      <c r="V17203" s="27">
        <f>IFERROR(tblClean[[#This Row],[Gross_Profit_After_Discount]] / tblClean[[#This Row],[Total_Recalc]], "")</f>
        <v>0.13421194857225016</v>
      </c>
      <c r="W17203" s="29">
        <f>YEAR(tblClean[[#This Row],[Date]])</f>
        <v>2023</v>
      </c>
      <c r="X17203" s="29" t="str">
        <f>TEXT(tblClean[[#This Row],[Date]],"MM")</f>
        <v>09</v>
      </c>
      <c r="Y17203" s="29">
        <f>WEEKNUM(_xlfn.SINGLE(tblClean[Date]))</f>
        <v>36</v>
      </c>
      <c r="Z17203" t="str">
        <f>_xlfn.XLOOKUP(tblClean[[#This Row],[Customer ID]], tblCustomers[Customer ID], tblCustomers[Membership Level], "Not Found")</f>
        <v>Standard</v>
      </c>
      <c r="AA17203" t="str">
        <f>_xlfn.XLOOKUP(tblClean[[#This Row],[Customer ID]], tblCustomers[Customer ID], tblCustomers[Region], "Not Found")</f>
        <v>Western Canada</v>
      </c>
      <c r="AB17203" t="str">
        <f>_xlfn.XLOOKUP(tblClean[[#This Row],[Customer ID]], tblCustomers[Customer ID], tblCustomers[Province/State], "Not Found")</f>
        <v>BC</v>
      </c>
      <c r="AC17203">
        <f>_xlfn.XLOOKUP(tblClean[[#This Row],[Customer ID]], tblCustomers[Customer ID], tblCustomers[Customer Age], "")</f>
        <v>57</v>
      </c>
      <c r="AD17203">
        <f>_xlfn.XLOOKUP(tblClean[[#This Row],[Customer ID]], tblCustomers[Customer ID], tblCustomers[Tenure (Years)], "")</f>
        <v>1.3</v>
      </c>
    </row>
    <row r="17204" spans="1:30" x14ac:dyDescent="0.2">
      <c r="A17204" s="29" t="s">
        <v>44096</v>
      </c>
      <c r="B17204" s="29" t="s">
        <v>19139</v>
      </c>
      <c r="C17204" s="29" t="s">
        <v>227</v>
      </c>
      <c r="D17204" s="29" t="s">
        <v>2055</v>
      </c>
      <c r="E17204" s="29" t="s">
        <v>2061</v>
      </c>
      <c r="F17204" s="29" t="s">
        <v>18204</v>
      </c>
      <c r="G17204" s="29" t="s">
        <v>18207</v>
      </c>
      <c r="H17204" s="33">
        <v>2</v>
      </c>
      <c r="I17204">
        <v>756.53</v>
      </c>
      <c r="J17204" t="str">
        <f>IF(tblClean[[#This Row],[Unit Price]]&lt;tblClean[[#This Row],[Unit_Cost]],"Below Cost","OK")</f>
        <v>OK</v>
      </c>
      <c r="K17204">
        <v>443.89</v>
      </c>
      <c r="L17204">
        <v>1513.06</v>
      </c>
      <c r="M17204">
        <v>0.1</v>
      </c>
      <c r="N17204" t="str">
        <f>IF(tblClean[[#This Row],[Discount_Rate]]=0,"No Discount","Discounted")</f>
        <v>Discounted</v>
      </c>
      <c r="O17204">
        <v>1361.75</v>
      </c>
      <c r="P17204" s="1">
        <v>45223</v>
      </c>
      <c r="Q17204" s="1" t="str">
        <f ca="1">IF(tblClean[[#This Row],[Date]]&gt;TODAY(),"Future Date","OK")</f>
        <v>OK</v>
      </c>
      <c r="R17204">
        <f>tblSales[[#This Row],[Quantity]]*tblSales[[#This Row],[Unit Price]]</f>
        <v>1513.06</v>
      </c>
      <c r="S17204">
        <v>1361.75</v>
      </c>
      <c r="T17204">
        <f>(tblSales[[#This Row],[Unit Price]]-tblSales[[#This Row],[Unit_Cost]])*tblSales[[#This Row],[Quantity]]</f>
        <v>625.28</v>
      </c>
      <c r="U17204">
        <f>tblClean[[#This Row],[Total_Recalc]]-tblSales[[#This Row],[Unit_Cost]]*tblSales[[#This Row],[Quantity]]</f>
        <v>473.97</v>
      </c>
      <c r="V17204" s="27">
        <f>IFERROR(tblClean[[#This Row],[Gross_Profit_After_Discount]] / tblClean[[#This Row],[Total_Recalc]], "")</f>
        <v>0.34805948228382599</v>
      </c>
      <c r="W17204" s="29">
        <f>YEAR(tblClean[[#This Row],[Date]])</f>
        <v>2023</v>
      </c>
      <c r="X17204" s="29" t="str">
        <f>TEXT(tblClean[[#This Row],[Date]],"MM")</f>
        <v>10</v>
      </c>
      <c r="Y17204" s="29">
        <f>WEEKNUM(_xlfn.SINGLE(tblClean[Date]))</f>
        <v>43</v>
      </c>
      <c r="Z17204" t="str">
        <f>_xlfn.XLOOKUP(tblClean[[#This Row],[Customer ID]], tblCustomers[Customer ID], tblCustomers[Membership Level], "Not Found")</f>
        <v>Standard</v>
      </c>
      <c r="AA17204" t="str">
        <f>_xlfn.XLOOKUP(tblClean[[#This Row],[Customer ID]], tblCustomers[Customer ID], tblCustomers[Region], "Not Found")</f>
        <v>Midwest</v>
      </c>
      <c r="AB17204" t="str">
        <f>_xlfn.XLOOKUP(tblClean[[#This Row],[Customer ID]], tblCustomers[Customer ID], tblCustomers[Province/State], "Not Found")</f>
        <v>MI</v>
      </c>
      <c r="AC17204">
        <f>_xlfn.XLOOKUP(tblClean[[#This Row],[Customer ID]], tblCustomers[Customer ID], tblCustomers[Customer Age], "")</f>
        <v>30</v>
      </c>
      <c r="AD17204">
        <f>_xlfn.XLOOKUP(tblClean[[#This Row],[Customer ID]], tblCustomers[Customer ID], tblCustomers[Tenure (Years)], "")</f>
        <v>9.8000000000000007</v>
      </c>
    </row>
    <row r="17205" spans="1:30" x14ac:dyDescent="0.2">
      <c r="A17205" s="29" t="s">
        <v>44097</v>
      </c>
      <c r="B17205" s="29" t="s">
        <v>19140</v>
      </c>
      <c r="C17205" s="29" t="s">
        <v>1125</v>
      </c>
      <c r="D17205" s="29" t="s">
        <v>2055</v>
      </c>
      <c r="E17205" s="29" t="s">
        <v>2061</v>
      </c>
      <c r="F17205" s="29" t="s">
        <v>18204</v>
      </c>
      <c r="G17205" s="29" t="s">
        <v>18210</v>
      </c>
      <c r="H17205" s="33">
        <v>4</v>
      </c>
      <c r="I17205">
        <v>1250.6600000000001</v>
      </c>
      <c r="J17205" t="str">
        <f>IF(tblClean[[#This Row],[Unit Price]]&lt;tblClean[[#This Row],[Unit_Cost]],"Below Cost","OK")</f>
        <v>OK</v>
      </c>
      <c r="K17205">
        <v>952.29</v>
      </c>
      <c r="L17205">
        <v>5002.6400000000003</v>
      </c>
      <c r="M17205">
        <v>0.14000000000000001</v>
      </c>
      <c r="N17205" t="str">
        <f>IF(tblClean[[#This Row],[Discount_Rate]]=0,"No Discount","Discounted")</f>
        <v>Discounted</v>
      </c>
      <c r="O17205">
        <v>4302.2700000000004</v>
      </c>
      <c r="P17205" s="1">
        <v>44963</v>
      </c>
      <c r="Q17205" s="1" t="str">
        <f ca="1">IF(tblClean[[#This Row],[Date]]&gt;TODAY(),"Future Date","OK")</f>
        <v>OK</v>
      </c>
      <c r="R17205">
        <f>tblSales[[#This Row],[Quantity]]*tblSales[[#This Row],[Unit Price]]</f>
        <v>5002.6400000000003</v>
      </c>
      <c r="S17205">
        <v>4302.2700000000004</v>
      </c>
      <c r="T17205">
        <f>(tblSales[[#This Row],[Unit Price]]-tblSales[[#This Row],[Unit_Cost]])*tblSales[[#This Row],[Quantity]]</f>
        <v>1193.4800000000005</v>
      </c>
      <c r="U17205">
        <f>tblClean[[#This Row],[Total_Recalc]]-tblSales[[#This Row],[Unit_Cost]]*tblSales[[#This Row],[Quantity]]</f>
        <v>493.11000000000058</v>
      </c>
      <c r="V17205" s="27">
        <f>IFERROR(tblClean[[#This Row],[Gross_Profit_After_Discount]] / tblClean[[#This Row],[Total_Recalc]], "")</f>
        <v>0.1146162374746356</v>
      </c>
      <c r="W17205" s="29">
        <f>YEAR(tblClean[[#This Row],[Date]])</f>
        <v>2023</v>
      </c>
      <c r="X17205" s="29" t="str">
        <f>TEXT(tblClean[[#This Row],[Date]],"MM")</f>
        <v>02</v>
      </c>
      <c r="Y17205" s="29">
        <f>WEEKNUM(_xlfn.SINGLE(tblClean[Date]))</f>
        <v>6</v>
      </c>
      <c r="Z17205" t="str">
        <f>_xlfn.XLOOKUP(tblClean[[#This Row],[Customer ID]], tblCustomers[Customer ID], tblCustomers[Membership Level], "Not Found")</f>
        <v>Standard</v>
      </c>
      <c r="AA17205" t="str">
        <f>_xlfn.XLOOKUP(tblClean[[#This Row],[Customer ID]], tblCustomers[Customer ID], tblCustomers[Region], "Not Found")</f>
        <v>South</v>
      </c>
      <c r="AB17205" t="str">
        <f>_xlfn.XLOOKUP(tblClean[[#This Row],[Customer ID]], tblCustomers[Customer ID], tblCustomers[Province/State], "Not Found")</f>
        <v>TX</v>
      </c>
      <c r="AC17205">
        <f>_xlfn.XLOOKUP(tblClean[[#This Row],[Customer ID]], tblCustomers[Customer ID], tblCustomers[Customer Age], "")</f>
        <v>31</v>
      </c>
      <c r="AD17205">
        <f>_xlfn.XLOOKUP(tblClean[[#This Row],[Customer ID]], tblCustomers[Customer ID], tblCustomers[Tenure (Years)], "")</f>
        <v>3.4</v>
      </c>
    </row>
    <row r="17206" spans="1:30" x14ac:dyDescent="0.2">
      <c r="A17206" s="29" t="s">
        <v>44098</v>
      </c>
      <c r="B17206" s="29" t="s">
        <v>19141</v>
      </c>
      <c r="C17206" s="29" t="s">
        <v>1076</v>
      </c>
      <c r="D17206" s="29" t="s">
        <v>2055</v>
      </c>
      <c r="E17206" s="29" t="s">
        <v>2061</v>
      </c>
      <c r="F17206" s="29" t="s">
        <v>18204</v>
      </c>
      <c r="G17206" s="29" t="s">
        <v>18207</v>
      </c>
      <c r="H17206" s="33">
        <v>1</v>
      </c>
      <c r="I17206">
        <v>756.53</v>
      </c>
      <c r="J17206" t="str">
        <f>IF(tblClean[[#This Row],[Unit Price]]&lt;tblClean[[#This Row],[Unit_Cost]],"Below Cost","OK")</f>
        <v>OK</v>
      </c>
      <c r="K17206">
        <v>637.20000000000005</v>
      </c>
      <c r="L17206">
        <v>756.53</v>
      </c>
      <c r="M17206">
        <v>8.7999999999999995E-2</v>
      </c>
      <c r="N17206" t="str">
        <f>IF(tblClean[[#This Row],[Discount_Rate]]=0,"No Discount","Discounted")</f>
        <v>Discounted</v>
      </c>
      <c r="O17206">
        <v>689.96</v>
      </c>
      <c r="P17206" s="1">
        <v>45175</v>
      </c>
      <c r="Q17206" s="1" t="str">
        <f ca="1">IF(tblClean[[#This Row],[Date]]&gt;TODAY(),"Future Date","OK")</f>
        <v>OK</v>
      </c>
      <c r="R17206">
        <f>tblSales[[#This Row],[Quantity]]*tblSales[[#This Row],[Unit Price]]</f>
        <v>756.53</v>
      </c>
      <c r="S17206">
        <v>689.96</v>
      </c>
      <c r="T17206">
        <f>(tblSales[[#This Row],[Unit Price]]-tblSales[[#This Row],[Unit_Cost]])*tblSales[[#This Row],[Quantity]]</f>
        <v>119.32999999999993</v>
      </c>
      <c r="U17206">
        <f>tblClean[[#This Row],[Total_Recalc]]-tblSales[[#This Row],[Unit_Cost]]*tblSales[[#This Row],[Quantity]]</f>
        <v>52.759999999999991</v>
      </c>
      <c r="V17206" s="27">
        <f>IFERROR(tblClean[[#This Row],[Gross_Profit_After_Discount]] / tblClean[[#This Row],[Total_Recalc]], "")</f>
        <v>7.6468201055133619E-2</v>
      </c>
      <c r="W17206" s="29">
        <f>YEAR(tblClean[[#This Row],[Date]])</f>
        <v>2023</v>
      </c>
      <c r="X17206" s="29" t="str">
        <f>TEXT(tblClean[[#This Row],[Date]],"MM")</f>
        <v>09</v>
      </c>
      <c r="Y17206" s="29">
        <f>WEEKNUM(_xlfn.SINGLE(tblClean[Date]))</f>
        <v>36</v>
      </c>
      <c r="Z17206" t="str">
        <f>_xlfn.XLOOKUP(tblClean[[#This Row],[Customer ID]], tblCustomers[Customer ID], tblCustomers[Membership Level], "Not Found")</f>
        <v>Gold</v>
      </c>
      <c r="AA17206" t="str">
        <f>_xlfn.XLOOKUP(tblClean[[#This Row],[Customer ID]], tblCustomers[Customer ID], tblCustomers[Region], "Not Found")</f>
        <v>Midwest</v>
      </c>
      <c r="AB17206" t="str">
        <f>_xlfn.XLOOKUP(tblClean[[#This Row],[Customer ID]], tblCustomers[Customer ID], tblCustomers[Province/State], "Not Found")</f>
        <v>MI</v>
      </c>
      <c r="AC17206">
        <f>_xlfn.XLOOKUP(tblClean[[#This Row],[Customer ID]], tblCustomers[Customer ID], tblCustomers[Customer Age], "")</f>
        <v>67</v>
      </c>
      <c r="AD17206">
        <f>_xlfn.XLOOKUP(tblClean[[#This Row],[Customer ID]], tblCustomers[Customer ID], tblCustomers[Tenure (Years)], "")</f>
        <v>8</v>
      </c>
    </row>
    <row r="17207" spans="1:30" x14ac:dyDescent="0.2">
      <c r="A17207" s="29" t="s">
        <v>44099</v>
      </c>
      <c r="B17207" s="29" t="s">
        <v>19142</v>
      </c>
      <c r="C17207" s="29" t="s">
        <v>500</v>
      </c>
      <c r="D17207" s="29" t="s">
        <v>2055</v>
      </c>
      <c r="E17207" s="29" t="s">
        <v>2061</v>
      </c>
      <c r="F17207" s="29" t="s">
        <v>18204</v>
      </c>
      <c r="G17207" s="29" t="s">
        <v>18235</v>
      </c>
      <c r="H17207" s="33">
        <v>3</v>
      </c>
      <c r="I17207">
        <v>1551.39</v>
      </c>
      <c r="J17207" t="str">
        <f>IF(tblClean[[#This Row],[Unit Price]]&lt;tblClean[[#This Row],[Unit_Cost]],"Below Cost","OK")</f>
        <v>OK</v>
      </c>
      <c r="K17207">
        <v>1191.06</v>
      </c>
      <c r="L17207">
        <v>4654.17</v>
      </c>
      <c r="M17207">
        <v>6.5000000000000002E-2</v>
      </c>
      <c r="N17207" t="str">
        <f>IF(tblClean[[#This Row],[Discount_Rate]]=0,"No Discount","Discounted")</f>
        <v>Discounted</v>
      </c>
      <c r="O17207">
        <v>4351.6499999999996</v>
      </c>
      <c r="P17207" s="1">
        <v>45885</v>
      </c>
      <c r="Q17207" s="1" t="str">
        <f ca="1">IF(tblClean[[#This Row],[Date]]&gt;TODAY(),"Future Date","OK")</f>
        <v>OK</v>
      </c>
      <c r="R17207">
        <f>tblSales[[#This Row],[Quantity]]*tblSales[[#This Row],[Unit Price]]</f>
        <v>4654.17</v>
      </c>
      <c r="S17207">
        <v>4351.6499999999996</v>
      </c>
      <c r="T17207">
        <f>(tblSales[[#This Row],[Unit Price]]-tblSales[[#This Row],[Unit_Cost]])*tblSales[[#This Row],[Quantity]]</f>
        <v>1080.9900000000005</v>
      </c>
      <c r="U17207">
        <f>tblClean[[#This Row],[Total_Recalc]]-tblSales[[#This Row],[Unit_Cost]]*tblSales[[#This Row],[Quantity]]</f>
        <v>778.4699999999998</v>
      </c>
      <c r="V17207" s="27">
        <f>IFERROR(tblClean[[#This Row],[Gross_Profit_After_Discount]] / tblClean[[#This Row],[Total_Recalc]], "")</f>
        <v>0.17889076557167968</v>
      </c>
      <c r="W17207" s="29">
        <f>YEAR(tblClean[[#This Row],[Date]])</f>
        <v>2025</v>
      </c>
      <c r="X17207" s="29" t="str">
        <f>TEXT(tblClean[[#This Row],[Date]],"MM")</f>
        <v>08</v>
      </c>
      <c r="Y17207" s="29">
        <f>WEEKNUM(_xlfn.SINGLE(tblClean[Date]))</f>
        <v>33</v>
      </c>
      <c r="Z17207" t="str">
        <f>_xlfn.XLOOKUP(tblClean[[#This Row],[Customer ID]], tblCustomers[Customer ID], tblCustomers[Membership Level], "Not Found")</f>
        <v>Platinum</v>
      </c>
      <c r="AA17207" t="str">
        <f>_xlfn.XLOOKUP(tblClean[[#This Row],[Customer ID]], tblCustomers[Customer ID], tblCustomers[Region], "Not Found")</f>
        <v>South</v>
      </c>
      <c r="AB17207" t="str">
        <f>_xlfn.XLOOKUP(tblClean[[#This Row],[Customer ID]], tblCustomers[Customer ID], tblCustomers[Province/State], "Not Found")</f>
        <v>OK</v>
      </c>
      <c r="AC17207">
        <f>_xlfn.XLOOKUP(tblClean[[#This Row],[Customer ID]], tblCustomers[Customer ID], tblCustomers[Customer Age], "")</f>
        <v>31</v>
      </c>
      <c r="AD17207">
        <f>_xlfn.XLOOKUP(tblClean[[#This Row],[Customer ID]], tblCustomers[Customer ID], tblCustomers[Tenure (Years)], "")</f>
        <v>5.5</v>
      </c>
    </row>
    <row r="17208" spans="1:30" x14ac:dyDescent="0.2">
      <c r="A17208" s="29" t="s">
        <v>44100</v>
      </c>
      <c r="B17208" s="29" t="s">
        <v>19143</v>
      </c>
      <c r="C17208" s="29" t="s">
        <v>1935</v>
      </c>
      <c r="D17208" s="29" t="s">
        <v>2055</v>
      </c>
      <c r="E17208" s="29" t="s">
        <v>2061</v>
      </c>
      <c r="F17208" s="29" t="s">
        <v>18204</v>
      </c>
      <c r="G17208" s="29" t="s">
        <v>18205</v>
      </c>
      <c r="H17208" s="33">
        <v>2</v>
      </c>
      <c r="I17208">
        <v>1869.94</v>
      </c>
      <c r="J17208" t="str">
        <f>IF(tblClean[[#This Row],[Unit Price]]&lt;tblClean[[#This Row],[Unit_Cost]],"Below Cost","OK")</f>
        <v>OK</v>
      </c>
      <c r="K17208">
        <v>1208.97</v>
      </c>
      <c r="L17208">
        <v>3739.88</v>
      </c>
      <c r="M17208">
        <v>7.0999999999999994E-2</v>
      </c>
      <c r="N17208" t="str">
        <f>IF(tblClean[[#This Row],[Discount_Rate]]=0,"No Discount","Discounted")</f>
        <v>Discounted</v>
      </c>
      <c r="O17208">
        <v>3474.35</v>
      </c>
      <c r="P17208" s="1">
        <v>45410</v>
      </c>
      <c r="Q17208" s="1" t="str">
        <f ca="1">IF(tblClean[[#This Row],[Date]]&gt;TODAY(),"Future Date","OK")</f>
        <v>OK</v>
      </c>
      <c r="R17208">
        <f>tblSales[[#This Row],[Quantity]]*tblSales[[#This Row],[Unit Price]]</f>
        <v>3739.88</v>
      </c>
      <c r="S17208">
        <v>3474.35</v>
      </c>
      <c r="T17208">
        <f>(tblSales[[#This Row],[Unit Price]]-tblSales[[#This Row],[Unit_Cost]])*tblSales[[#This Row],[Quantity]]</f>
        <v>1321.94</v>
      </c>
      <c r="U17208">
        <f>tblClean[[#This Row],[Total_Recalc]]-tblSales[[#This Row],[Unit_Cost]]*tblSales[[#This Row],[Quantity]]</f>
        <v>1056.4099999999999</v>
      </c>
      <c r="V17208" s="27">
        <f>IFERROR(tblClean[[#This Row],[Gross_Profit_After_Discount]] / tblClean[[#This Row],[Total_Recalc]], "")</f>
        <v>0.30405975218386172</v>
      </c>
      <c r="W17208" s="29">
        <f>YEAR(tblClean[[#This Row],[Date]])</f>
        <v>2024</v>
      </c>
      <c r="X17208" s="29" t="str">
        <f>TEXT(tblClean[[#This Row],[Date]],"MM")</f>
        <v>04</v>
      </c>
      <c r="Y17208" s="29">
        <f>WEEKNUM(_xlfn.SINGLE(tblClean[Date]))</f>
        <v>18</v>
      </c>
      <c r="Z17208" t="str">
        <f>_xlfn.XLOOKUP(tblClean[[#This Row],[Customer ID]], tblCustomers[Customer ID], tblCustomers[Membership Level], "Not Found")</f>
        <v>Standard</v>
      </c>
      <c r="AA17208" t="str">
        <f>_xlfn.XLOOKUP(tblClean[[#This Row],[Customer ID]], tblCustomers[Customer ID], tblCustomers[Region], "Not Found")</f>
        <v>Eastern Canada</v>
      </c>
      <c r="AB17208" t="str">
        <f>_xlfn.XLOOKUP(tblClean[[#This Row],[Customer ID]], tblCustomers[Customer ID], tblCustomers[Province/State], "Not Found")</f>
        <v>NS</v>
      </c>
      <c r="AC17208">
        <f>_xlfn.XLOOKUP(tblClean[[#This Row],[Customer ID]], tblCustomers[Customer ID], tblCustomers[Customer Age], "")</f>
        <v>30</v>
      </c>
      <c r="AD17208">
        <f>_xlfn.XLOOKUP(tblClean[[#This Row],[Customer ID]], tblCustomers[Customer ID], tblCustomers[Tenure (Years)], "")</f>
        <v>3.9</v>
      </c>
    </row>
    <row r="17209" spans="1:30" x14ac:dyDescent="0.2">
      <c r="A17209" s="29" t="s">
        <v>44101</v>
      </c>
      <c r="B17209" s="29" t="s">
        <v>19144</v>
      </c>
      <c r="C17209" s="29" t="s">
        <v>536</v>
      </c>
      <c r="D17209" s="29" t="s">
        <v>2055</v>
      </c>
      <c r="E17209" s="29" t="s">
        <v>2061</v>
      </c>
      <c r="F17209" s="29" t="s">
        <v>18204</v>
      </c>
      <c r="G17209" s="29" t="s">
        <v>18205</v>
      </c>
      <c r="H17209" s="33">
        <v>1</v>
      </c>
      <c r="I17209">
        <v>1869.94</v>
      </c>
      <c r="J17209" t="str">
        <f>IF(tblClean[[#This Row],[Unit Price]]&lt;tblClean[[#This Row],[Unit_Cost]],"Below Cost","OK")</f>
        <v>OK</v>
      </c>
      <c r="K17209">
        <v>1651.23</v>
      </c>
      <c r="L17209">
        <v>1869.94</v>
      </c>
      <c r="M17209">
        <v>5.2999999999999999E-2</v>
      </c>
      <c r="N17209" t="str">
        <f>IF(tblClean[[#This Row],[Discount_Rate]]=0,"No Discount","Discounted")</f>
        <v>Discounted</v>
      </c>
      <c r="O17209">
        <v>1770.83</v>
      </c>
      <c r="P17209" s="1">
        <v>45765</v>
      </c>
      <c r="Q17209" s="1" t="str">
        <f ca="1">IF(tblClean[[#This Row],[Date]]&gt;TODAY(),"Future Date","OK")</f>
        <v>OK</v>
      </c>
      <c r="R17209">
        <f>tblSales[[#This Row],[Quantity]]*tblSales[[#This Row],[Unit Price]]</f>
        <v>1869.94</v>
      </c>
      <c r="S17209">
        <v>1770.83</v>
      </c>
      <c r="T17209">
        <f>(tblSales[[#This Row],[Unit Price]]-tblSales[[#This Row],[Unit_Cost]])*tblSales[[#This Row],[Quantity]]</f>
        <v>218.71000000000004</v>
      </c>
      <c r="U17209">
        <f>tblClean[[#This Row],[Total_Recalc]]-tblSales[[#This Row],[Unit_Cost]]*tblSales[[#This Row],[Quantity]]</f>
        <v>119.59999999999991</v>
      </c>
      <c r="V17209" s="27">
        <f>IFERROR(tblClean[[#This Row],[Gross_Profit_After_Discount]] / tblClean[[#This Row],[Total_Recalc]], "")</f>
        <v>6.7538950661554131E-2</v>
      </c>
      <c r="W17209" s="29">
        <f>YEAR(tblClean[[#This Row],[Date]])</f>
        <v>2025</v>
      </c>
      <c r="X17209" s="29" t="str">
        <f>TEXT(tblClean[[#This Row],[Date]],"MM")</f>
        <v>04</v>
      </c>
      <c r="Y17209" s="29">
        <f>WEEKNUM(_xlfn.SINGLE(tblClean[Date]))</f>
        <v>16</v>
      </c>
      <c r="Z17209" t="str">
        <f>_xlfn.XLOOKUP(tblClean[[#This Row],[Customer ID]], tblCustomers[Customer ID], tblCustomers[Membership Level], "Not Found")</f>
        <v>Standard</v>
      </c>
      <c r="AA17209" t="str">
        <f>_xlfn.XLOOKUP(tblClean[[#This Row],[Customer ID]], tblCustomers[Customer ID], tblCustomers[Region], "Not Found")</f>
        <v>Midwest</v>
      </c>
      <c r="AB17209" t="str">
        <f>_xlfn.XLOOKUP(tblClean[[#This Row],[Customer ID]], tblCustomers[Customer ID], tblCustomers[Province/State], "Not Found")</f>
        <v>IL</v>
      </c>
      <c r="AC17209">
        <f>_xlfn.XLOOKUP(tblClean[[#This Row],[Customer ID]], tblCustomers[Customer ID], tblCustomers[Customer Age], "")</f>
        <v>52</v>
      </c>
      <c r="AD17209">
        <f>_xlfn.XLOOKUP(tblClean[[#This Row],[Customer ID]], tblCustomers[Customer ID], tblCustomers[Tenure (Years)], "")</f>
        <v>4.2</v>
      </c>
    </row>
    <row r="17210" spans="1:30" x14ac:dyDescent="0.2">
      <c r="A17210" s="29" t="s">
        <v>44102</v>
      </c>
      <c r="B17210" s="29" t="s">
        <v>14070</v>
      </c>
      <c r="C17210" s="29" t="s">
        <v>1328</v>
      </c>
      <c r="D17210" s="29" t="s">
        <v>2060</v>
      </c>
      <c r="E17210" s="29" t="s">
        <v>2061</v>
      </c>
      <c r="F17210" s="29" t="s">
        <v>18204</v>
      </c>
      <c r="G17210" s="29" t="s">
        <v>18207</v>
      </c>
      <c r="H17210" s="33">
        <v>1</v>
      </c>
      <c r="I17210">
        <v>756.53</v>
      </c>
      <c r="J17210" t="str">
        <f>IF(tblClean[[#This Row],[Unit Price]]&lt;tblClean[[#This Row],[Unit_Cost]],"Below Cost","OK")</f>
        <v>OK</v>
      </c>
      <c r="K17210">
        <v>380.41</v>
      </c>
      <c r="L17210">
        <v>756.53</v>
      </c>
      <c r="M17210">
        <v>8.5000000000000006E-2</v>
      </c>
      <c r="N17210" t="str">
        <f>IF(tblClean[[#This Row],[Discount_Rate]]=0,"No Discount","Discounted")</f>
        <v>Discounted</v>
      </c>
      <c r="O17210">
        <v>692.22</v>
      </c>
      <c r="P17210" s="1">
        <v>45830</v>
      </c>
      <c r="Q17210" s="1" t="str">
        <f ca="1">IF(tblClean[[#This Row],[Date]]&gt;TODAY(),"Future Date","OK")</f>
        <v>OK</v>
      </c>
      <c r="R17210">
        <f>tblSales[[#This Row],[Quantity]]*tblSales[[#This Row],[Unit Price]]</f>
        <v>756.53</v>
      </c>
      <c r="S17210">
        <v>692.22</v>
      </c>
      <c r="T17210">
        <f>(tblSales[[#This Row],[Unit Price]]-tblSales[[#This Row],[Unit_Cost]])*tblSales[[#This Row],[Quantity]]</f>
        <v>376.11999999999995</v>
      </c>
      <c r="U17210">
        <f>tblClean[[#This Row],[Total_Recalc]]-tblSales[[#This Row],[Unit_Cost]]*tblSales[[#This Row],[Quantity]]</f>
        <v>311.81</v>
      </c>
      <c r="V17210" s="27">
        <f>IFERROR(tblClean[[#This Row],[Gross_Profit_After_Discount]] / tblClean[[#This Row],[Total_Recalc]], "")</f>
        <v>0.45044927913091215</v>
      </c>
      <c r="W17210" s="29">
        <f>YEAR(tblClean[[#This Row],[Date]])</f>
        <v>2025</v>
      </c>
      <c r="X17210" s="29" t="str">
        <f>TEXT(tblClean[[#This Row],[Date]],"MM")</f>
        <v>06</v>
      </c>
      <c r="Y17210" s="29">
        <f>WEEKNUM(_xlfn.SINGLE(tblClean[Date]))</f>
        <v>26</v>
      </c>
      <c r="Z17210" t="str">
        <f>_xlfn.XLOOKUP(tblClean[[#This Row],[Customer ID]], tblCustomers[Customer ID], tblCustomers[Membership Level], "Not Found")</f>
        <v>Standard</v>
      </c>
      <c r="AA17210" t="str">
        <f>_xlfn.XLOOKUP(tblClean[[#This Row],[Customer ID]], tblCustomers[Customer ID], tblCustomers[Region], "Not Found")</f>
        <v>Eastern Canada</v>
      </c>
      <c r="AB17210" t="str">
        <f>_xlfn.XLOOKUP(tblClean[[#This Row],[Customer ID]], tblCustomers[Customer ID], tblCustomers[Province/State], "Not Found")</f>
        <v>QC</v>
      </c>
      <c r="AC17210">
        <f>_xlfn.XLOOKUP(tblClean[[#This Row],[Customer ID]], tblCustomers[Customer ID], tblCustomers[Customer Age], "")</f>
        <v>37</v>
      </c>
      <c r="AD17210">
        <f>_xlfn.XLOOKUP(tblClean[[#This Row],[Customer ID]], tblCustomers[Customer ID], tblCustomers[Tenure (Years)], "")</f>
        <v>2</v>
      </c>
    </row>
    <row r="17211" spans="1:30" x14ac:dyDescent="0.2">
      <c r="A17211" s="29" t="s">
        <v>44103</v>
      </c>
      <c r="B17211" s="29" t="s">
        <v>19145</v>
      </c>
      <c r="C17211" s="29" t="s">
        <v>1761</v>
      </c>
      <c r="D17211" s="29" t="s">
        <v>2060</v>
      </c>
      <c r="E17211" s="29" t="s">
        <v>2061</v>
      </c>
      <c r="F17211" s="29" t="s">
        <v>18204</v>
      </c>
      <c r="G17211" s="29" t="s">
        <v>18235</v>
      </c>
      <c r="H17211" s="33">
        <v>2</v>
      </c>
      <c r="I17211">
        <v>1551.39</v>
      </c>
      <c r="J17211" t="str">
        <f>IF(tblClean[[#This Row],[Unit Price]]&lt;tblClean[[#This Row],[Unit_Cost]],"Below Cost","OK")</f>
        <v>OK</v>
      </c>
      <c r="K17211">
        <v>822.33</v>
      </c>
      <c r="L17211">
        <v>3102.78</v>
      </c>
      <c r="M17211">
        <v>6.2E-2</v>
      </c>
      <c r="N17211" t="str">
        <f>IF(tblClean[[#This Row],[Discount_Rate]]=0,"No Discount","Discounted")</f>
        <v>Discounted</v>
      </c>
      <c r="O17211">
        <v>2910.41</v>
      </c>
      <c r="P17211" s="1">
        <v>45495</v>
      </c>
      <c r="Q17211" s="1" t="str">
        <f ca="1">IF(tblClean[[#This Row],[Date]]&gt;TODAY(),"Future Date","OK")</f>
        <v>OK</v>
      </c>
      <c r="R17211">
        <f>tblSales[[#This Row],[Quantity]]*tblSales[[#This Row],[Unit Price]]</f>
        <v>3102.78</v>
      </c>
      <c r="S17211">
        <v>2910.41</v>
      </c>
      <c r="T17211">
        <f>(tblSales[[#This Row],[Unit Price]]-tblSales[[#This Row],[Unit_Cost]])*tblSales[[#This Row],[Quantity]]</f>
        <v>1458.1200000000001</v>
      </c>
      <c r="U17211">
        <f>tblClean[[#This Row],[Total_Recalc]]-tblSales[[#This Row],[Unit_Cost]]*tblSales[[#This Row],[Quantity]]</f>
        <v>1265.7499999999998</v>
      </c>
      <c r="V17211" s="27">
        <f>IFERROR(tblClean[[#This Row],[Gross_Profit_After_Discount]] / tblClean[[#This Row],[Total_Recalc]], "")</f>
        <v>0.43490436055401122</v>
      </c>
      <c r="W17211" s="29">
        <f>YEAR(tblClean[[#This Row],[Date]])</f>
        <v>2024</v>
      </c>
      <c r="X17211" s="29" t="str">
        <f>TEXT(tblClean[[#This Row],[Date]],"MM")</f>
        <v>07</v>
      </c>
      <c r="Y17211" s="29">
        <f>WEEKNUM(_xlfn.SINGLE(tblClean[Date]))</f>
        <v>30</v>
      </c>
      <c r="Z17211" t="str">
        <f>_xlfn.XLOOKUP(tblClean[[#This Row],[Customer ID]], tblCustomers[Customer ID], tblCustomers[Membership Level], "Not Found")</f>
        <v>Standard</v>
      </c>
      <c r="AA17211" t="str">
        <f>_xlfn.XLOOKUP(tblClean[[#This Row],[Customer ID]], tblCustomers[Customer ID], tblCustomers[Region], "Not Found")</f>
        <v>Midwest</v>
      </c>
      <c r="AB17211" t="str">
        <f>_xlfn.XLOOKUP(tblClean[[#This Row],[Customer ID]], tblCustomers[Customer ID], tblCustomers[Province/State], "Not Found")</f>
        <v>IN</v>
      </c>
      <c r="AC17211">
        <f>_xlfn.XLOOKUP(tblClean[[#This Row],[Customer ID]], tblCustomers[Customer ID], tblCustomers[Customer Age], "")</f>
        <v>25</v>
      </c>
      <c r="AD17211">
        <f>_xlfn.XLOOKUP(tblClean[[#This Row],[Customer ID]], tblCustomers[Customer ID], tblCustomers[Tenure (Years)], "")</f>
        <v>3.7</v>
      </c>
    </row>
    <row r="17212" spans="1:30" x14ac:dyDescent="0.2">
      <c r="A17212" s="29" t="s">
        <v>44104</v>
      </c>
      <c r="B17212" s="29" t="s">
        <v>19146</v>
      </c>
      <c r="C17212" s="29" t="s">
        <v>1168</v>
      </c>
      <c r="D17212" s="29" t="s">
        <v>2055</v>
      </c>
      <c r="E17212" s="29" t="s">
        <v>2061</v>
      </c>
      <c r="F17212" s="29" t="s">
        <v>18204</v>
      </c>
      <c r="G17212" s="29" t="s">
        <v>18210</v>
      </c>
      <c r="H17212" s="33">
        <v>2</v>
      </c>
      <c r="I17212">
        <v>1250.6600000000001</v>
      </c>
      <c r="J17212" t="str">
        <f>IF(tblClean[[#This Row],[Unit Price]]&lt;tblClean[[#This Row],[Unit_Cost]],"Below Cost","OK")</f>
        <v>OK</v>
      </c>
      <c r="K17212">
        <v>773.2</v>
      </c>
      <c r="L17212">
        <v>2501.3200000000002</v>
      </c>
      <c r="M17212">
        <v>8.2000000000000003E-2</v>
      </c>
      <c r="N17212" t="str">
        <f>IF(tblClean[[#This Row],[Discount_Rate]]=0,"No Discount","Discounted")</f>
        <v>Discounted</v>
      </c>
      <c r="O17212">
        <v>2296.21</v>
      </c>
      <c r="P17212" s="1">
        <v>44993</v>
      </c>
      <c r="Q17212" s="1" t="str">
        <f ca="1">IF(tblClean[[#This Row],[Date]]&gt;TODAY(),"Future Date","OK")</f>
        <v>OK</v>
      </c>
      <c r="R17212">
        <f>tblSales[[#This Row],[Quantity]]*tblSales[[#This Row],[Unit Price]]</f>
        <v>2501.3200000000002</v>
      </c>
      <c r="S17212">
        <v>2296.21</v>
      </c>
      <c r="T17212">
        <f>(tblSales[[#This Row],[Unit Price]]-tblSales[[#This Row],[Unit_Cost]])*tblSales[[#This Row],[Quantity]]</f>
        <v>954.92000000000007</v>
      </c>
      <c r="U17212">
        <f>tblClean[[#This Row],[Total_Recalc]]-tblSales[[#This Row],[Unit_Cost]]*tblSales[[#This Row],[Quantity]]</f>
        <v>749.81</v>
      </c>
      <c r="V17212" s="27">
        <f>IFERROR(tblClean[[#This Row],[Gross_Profit_After_Discount]] / tblClean[[#This Row],[Total_Recalc]], "")</f>
        <v>0.32654243296562596</v>
      </c>
      <c r="W17212" s="29">
        <f>YEAR(tblClean[[#This Row],[Date]])</f>
        <v>2023</v>
      </c>
      <c r="X17212" s="29" t="str">
        <f>TEXT(tblClean[[#This Row],[Date]],"MM")</f>
        <v>03</v>
      </c>
      <c r="Y17212" s="29">
        <f>WEEKNUM(_xlfn.SINGLE(tblClean[Date]))</f>
        <v>10</v>
      </c>
      <c r="Z17212" t="str">
        <f>_xlfn.XLOOKUP(tblClean[[#This Row],[Customer ID]], tblCustomers[Customer ID], tblCustomers[Membership Level], "Not Found")</f>
        <v>Standard</v>
      </c>
      <c r="AA17212" t="str">
        <f>_xlfn.XLOOKUP(tblClean[[#This Row],[Customer ID]], tblCustomers[Customer ID], tblCustomers[Region], "Not Found")</f>
        <v>West</v>
      </c>
      <c r="AB17212" t="str">
        <f>_xlfn.XLOOKUP(tblClean[[#This Row],[Customer ID]], tblCustomers[Customer ID], tblCustomers[Province/State], "Not Found")</f>
        <v>AZ</v>
      </c>
      <c r="AC17212">
        <f>_xlfn.XLOOKUP(tblClean[[#This Row],[Customer ID]], tblCustomers[Customer ID], tblCustomers[Customer Age], "")</f>
        <v>21</v>
      </c>
      <c r="AD17212">
        <f>_xlfn.XLOOKUP(tblClean[[#This Row],[Customer ID]], tblCustomers[Customer ID], tblCustomers[Tenure (Years)], "")</f>
        <v>1.6</v>
      </c>
    </row>
    <row r="17213" spans="1:30" x14ac:dyDescent="0.2">
      <c r="A17213" s="29" t="s">
        <v>44105</v>
      </c>
      <c r="B17213" s="29" t="s">
        <v>19147</v>
      </c>
      <c r="C17213" s="29" t="s">
        <v>678</v>
      </c>
      <c r="D17213" s="29" t="s">
        <v>2060</v>
      </c>
      <c r="E17213" s="29" t="s">
        <v>2061</v>
      </c>
      <c r="F17213" s="29" t="s">
        <v>18204</v>
      </c>
      <c r="G17213" s="29" t="s">
        <v>18220</v>
      </c>
      <c r="H17213" s="33">
        <v>1</v>
      </c>
      <c r="I17213">
        <v>2208.9899999999998</v>
      </c>
      <c r="J17213" t="str">
        <f>IF(tblClean[[#This Row],[Unit Price]]&lt;tblClean[[#This Row],[Unit_Cost]],"Below Cost","OK")</f>
        <v>OK</v>
      </c>
      <c r="K17213">
        <v>1417.59</v>
      </c>
      <c r="L17213">
        <v>2208.9899999999998</v>
      </c>
      <c r="M17213">
        <v>7.3999999999999996E-2</v>
      </c>
      <c r="N17213" t="str">
        <f>IF(tblClean[[#This Row],[Discount_Rate]]=0,"No Discount","Discounted")</f>
        <v>Discounted</v>
      </c>
      <c r="O17213">
        <v>2045.52</v>
      </c>
      <c r="P17213" s="1">
        <v>45551</v>
      </c>
      <c r="Q17213" s="1" t="str">
        <f ca="1">IF(tblClean[[#This Row],[Date]]&gt;TODAY(),"Future Date","OK")</f>
        <v>OK</v>
      </c>
      <c r="R17213">
        <f>tblSales[[#This Row],[Quantity]]*tblSales[[#This Row],[Unit Price]]</f>
        <v>2208.9899999999998</v>
      </c>
      <c r="S17213">
        <v>2045.52</v>
      </c>
      <c r="T17213">
        <f>(tblSales[[#This Row],[Unit Price]]-tblSales[[#This Row],[Unit_Cost]])*tblSales[[#This Row],[Quantity]]</f>
        <v>791.39999999999986</v>
      </c>
      <c r="U17213">
        <f>tblClean[[#This Row],[Total_Recalc]]-tblSales[[#This Row],[Unit_Cost]]*tblSales[[#This Row],[Quantity]]</f>
        <v>627.93000000000006</v>
      </c>
      <c r="V17213" s="27">
        <f>IFERROR(tblClean[[#This Row],[Gross_Profit_After_Discount]] / tblClean[[#This Row],[Total_Recalc]], "")</f>
        <v>0.30697817669834571</v>
      </c>
      <c r="W17213" s="29">
        <f>YEAR(tblClean[[#This Row],[Date]])</f>
        <v>2024</v>
      </c>
      <c r="X17213" s="29" t="str">
        <f>TEXT(tblClean[[#This Row],[Date]],"MM")</f>
        <v>09</v>
      </c>
      <c r="Y17213" s="29">
        <f>WEEKNUM(_xlfn.SINGLE(tblClean[Date]))</f>
        <v>38</v>
      </c>
      <c r="Z17213" t="str">
        <f>_xlfn.XLOOKUP(tblClean[[#This Row],[Customer ID]], tblCustomers[Customer ID], tblCustomers[Membership Level], "Not Found")</f>
        <v>Standard</v>
      </c>
      <c r="AA17213" t="str">
        <f>_xlfn.XLOOKUP(tblClean[[#This Row],[Customer ID]], tblCustomers[Customer ID], tblCustomers[Region], "Not Found")</f>
        <v>South</v>
      </c>
      <c r="AB17213" t="str">
        <f>_xlfn.XLOOKUP(tblClean[[#This Row],[Customer ID]], tblCustomers[Customer ID], tblCustomers[Province/State], "Not Found")</f>
        <v>TX</v>
      </c>
      <c r="AC17213">
        <f>_xlfn.XLOOKUP(tblClean[[#This Row],[Customer ID]], tblCustomers[Customer ID], tblCustomers[Customer Age], "")</f>
        <v>20</v>
      </c>
      <c r="AD17213">
        <f>_xlfn.XLOOKUP(tblClean[[#This Row],[Customer ID]], tblCustomers[Customer ID], tblCustomers[Tenure (Years)], "")</f>
        <v>6.7</v>
      </c>
    </row>
    <row r="17214" spans="1:30" x14ac:dyDescent="0.2">
      <c r="A17214" s="29" t="s">
        <v>44106</v>
      </c>
      <c r="B17214" s="29" t="s">
        <v>19148</v>
      </c>
      <c r="C17214" s="29" t="s">
        <v>711</v>
      </c>
      <c r="D17214" s="29" t="s">
        <v>2055</v>
      </c>
      <c r="E17214" s="29" t="s">
        <v>2069</v>
      </c>
      <c r="F17214" s="29" t="s">
        <v>18204</v>
      </c>
      <c r="G17214" s="29" t="s">
        <v>18220</v>
      </c>
      <c r="H17214" s="33">
        <v>3</v>
      </c>
      <c r="I17214">
        <v>2208.9899999999998</v>
      </c>
      <c r="J17214" t="str">
        <f>IF(tblClean[[#This Row],[Unit Price]]&lt;tblClean[[#This Row],[Unit_Cost]],"Below Cost","OK")</f>
        <v>OK</v>
      </c>
      <c r="K17214">
        <v>1665.01</v>
      </c>
      <c r="L17214">
        <v>6626.97</v>
      </c>
      <c r="M17214">
        <v>0.127</v>
      </c>
      <c r="N17214" t="str">
        <f>IF(tblClean[[#This Row],[Discount_Rate]]=0,"No Discount","Discounted")</f>
        <v>Discounted</v>
      </c>
      <c r="O17214">
        <v>5785.34</v>
      </c>
      <c r="P17214" s="1">
        <v>45216</v>
      </c>
      <c r="Q17214" s="1" t="str">
        <f ca="1">IF(tblClean[[#This Row],[Date]]&gt;TODAY(),"Future Date","OK")</f>
        <v>OK</v>
      </c>
      <c r="R17214">
        <f>tblSales[[#This Row],[Quantity]]*tblSales[[#This Row],[Unit Price]]</f>
        <v>6626.9699999999993</v>
      </c>
      <c r="S17214">
        <v>5785.34</v>
      </c>
      <c r="T17214">
        <f>(tblSales[[#This Row],[Unit Price]]-tblSales[[#This Row],[Unit_Cost]])*tblSales[[#This Row],[Quantity]]</f>
        <v>1631.9399999999994</v>
      </c>
      <c r="U17214">
        <f>tblClean[[#This Row],[Total_Recalc]]-tblSales[[#This Row],[Unit_Cost]]*tblSales[[#This Row],[Quantity]]</f>
        <v>790.3100000000004</v>
      </c>
      <c r="V17214" s="27">
        <f>IFERROR(tblClean[[#This Row],[Gross_Profit_After_Discount]] / tblClean[[#This Row],[Total_Recalc]], "")</f>
        <v>0.13660562732700246</v>
      </c>
      <c r="W17214" s="29">
        <f>YEAR(tblClean[[#This Row],[Date]])</f>
        <v>2023</v>
      </c>
      <c r="X17214" s="29" t="str">
        <f>TEXT(tblClean[[#This Row],[Date]],"MM")</f>
        <v>10</v>
      </c>
      <c r="Y17214" s="29">
        <f>WEEKNUM(_xlfn.SINGLE(tblClean[Date]))</f>
        <v>42</v>
      </c>
      <c r="Z17214" t="str">
        <f>_xlfn.XLOOKUP(tblClean[[#This Row],[Customer ID]], tblCustomers[Customer ID], tblCustomers[Membership Level], "Not Found")</f>
        <v>Standard</v>
      </c>
      <c r="AA17214" t="str">
        <f>_xlfn.XLOOKUP(tblClean[[#This Row],[Customer ID]], tblCustomers[Customer ID], tblCustomers[Region], "Not Found")</f>
        <v>South</v>
      </c>
      <c r="AB17214" t="str">
        <f>_xlfn.XLOOKUP(tblClean[[#This Row],[Customer ID]], tblCustomers[Customer ID], tblCustomers[Province/State], "Not Found")</f>
        <v>FL</v>
      </c>
      <c r="AC17214">
        <f>_xlfn.XLOOKUP(tblClean[[#This Row],[Customer ID]], tblCustomers[Customer ID], tblCustomers[Customer Age], "")</f>
        <v>32</v>
      </c>
      <c r="AD17214">
        <f>_xlfn.XLOOKUP(tblClean[[#This Row],[Customer ID]], tblCustomers[Customer ID], tblCustomers[Tenure (Years)], "")</f>
        <v>9</v>
      </c>
    </row>
    <row r="17215" spans="1:30" x14ac:dyDescent="0.2">
      <c r="A17215" s="29" t="s">
        <v>44107</v>
      </c>
      <c r="B17215" s="29" t="s">
        <v>19149</v>
      </c>
      <c r="C17215" s="29" t="s">
        <v>827</v>
      </c>
      <c r="D17215" s="29" t="s">
        <v>2060</v>
      </c>
      <c r="E17215" s="29" t="s">
        <v>2061</v>
      </c>
      <c r="F17215" s="29" t="s">
        <v>18204</v>
      </c>
      <c r="G17215" s="29" t="s">
        <v>18205</v>
      </c>
      <c r="H17215" s="33">
        <v>4</v>
      </c>
      <c r="I17215">
        <v>1869.94</v>
      </c>
      <c r="J17215" t="str">
        <f>IF(tblClean[[#This Row],[Unit Price]]&lt;tblClean[[#This Row],[Unit_Cost]],"Below Cost","OK")</f>
        <v>OK</v>
      </c>
      <c r="K17215">
        <v>1215.51</v>
      </c>
      <c r="L17215">
        <v>7479.76</v>
      </c>
      <c r="M17215">
        <v>0.13200000000000001</v>
      </c>
      <c r="N17215" t="str">
        <f>IF(tblClean[[#This Row],[Discount_Rate]]=0,"No Discount","Discounted")</f>
        <v>Discounted</v>
      </c>
      <c r="O17215">
        <v>6492.43</v>
      </c>
      <c r="P17215" s="1">
        <v>45955</v>
      </c>
      <c r="Q17215" s="1" t="str">
        <f ca="1">IF(tblClean[[#This Row],[Date]]&gt;TODAY(),"Future Date","OK")</f>
        <v>OK</v>
      </c>
      <c r="R17215">
        <f>tblSales[[#This Row],[Quantity]]*tblSales[[#This Row],[Unit Price]]</f>
        <v>7479.76</v>
      </c>
      <c r="S17215">
        <v>6492.43</v>
      </c>
      <c r="T17215">
        <f>(tblSales[[#This Row],[Unit Price]]-tblSales[[#This Row],[Unit_Cost]])*tblSales[[#This Row],[Quantity]]</f>
        <v>2617.7200000000003</v>
      </c>
      <c r="U17215">
        <f>tblClean[[#This Row],[Total_Recalc]]-tblSales[[#This Row],[Unit_Cost]]*tblSales[[#This Row],[Quantity]]</f>
        <v>1630.3900000000003</v>
      </c>
      <c r="V17215" s="27">
        <f>IFERROR(tblClean[[#This Row],[Gross_Profit_After_Discount]] / tblClean[[#This Row],[Total_Recalc]], "")</f>
        <v>0.25112169095392639</v>
      </c>
      <c r="W17215" s="29">
        <f>YEAR(tblClean[[#This Row],[Date]])</f>
        <v>2025</v>
      </c>
      <c r="X17215" s="29" t="str">
        <f>TEXT(tblClean[[#This Row],[Date]],"MM")</f>
        <v>10</v>
      </c>
      <c r="Y17215" s="29">
        <f>WEEKNUM(_xlfn.SINGLE(tblClean[Date]))</f>
        <v>43</v>
      </c>
      <c r="Z17215" t="str">
        <f>_xlfn.XLOOKUP(tblClean[[#This Row],[Customer ID]], tblCustomers[Customer ID], tblCustomers[Membership Level], "Not Found")</f>
        <v>Gold</v>
      </c>
      <c r="AA17215" t="str">
        <f>_xlfn.XLOOKUP(tblClean[[#This Row],[Customer ID]], tblCustomers[Customer ID], tblCustomers[Region], "Not Found")</f>
        <v>Midwest</v>
      </c>
      <c r="AB17215" t="str">
        <f>_xlfn.XLOOKUP(tblClean[[#This Row],[Customer ID]], tblCustomers[Customer ID], tblCustomers[Province/State], "Not Found")</f>
        <v>OH</v>
      </c>
      <c r="AC17215">
        <f>_xlfn.XLOOKUP(tblClean[[#This Row],[Customer ID]], tblCustomers[Customer ID], tblCustomers[Customer Age], "")</f>
        <v>43</v>
      </c>
      <c r="AD17215">
        <f>_xlfn.XLOOKUP(tblClean[[#This Row],[Customer ID]], tblCustomers[Customer ID], tblCustomers[Tenure (Years)], "")</f>
        <v>6.9</v>
      </c>
    </row>
    <row r="17216" spans="1:30" x14ac:dyDescent="0.2">
      <c r="A17216" s="29" t="s">
        <v>44108</v>
      </c>
      <c r="B17216" s="29" t="s">
        <v>19150</v>
      </c>
      <c r="C17216" s="29" t="s">
        <v>448</v>
      </c>
      <c r="D17216" s="29" t="s">
        <v>2055</v>
      </c>
      <c r="E17216" s="29" t="s">
        <v>2061</v>
      </c>
      <c r="F17216" s="29" t="s">
        <v>18204</v>
      </c>
      <c r="G17216" s="29" t="s">
        <v>18205</v>
      </c>
      <c r="H17216" s="33">
        <v>2</v>
      </c>
      <c r="I17216">
        <v>1869.94</v>
      </c>
      <c r="J17216" t="str">
        <f>IF(tblClean[[#This Row],[Unit Price]]&lt;tblClean[[#This Row],[Unit_Cost]],"Below Cost","OK")</f>
        <v>OK</v>
      </c>
      <c r="K17216">
        <v>1493.32</v>
      </c>
      <c r="L17216">
        <v>3739.88</v>
      </c>
      <c r="M17216">
        <v>6.3E-2</v>
      </c>
      <c r="N17216" t="str">
        <f>IF(tblClean[[#This Row],[Discount_Rate]]=0,"No Discount","Discounted")</f>
        <v>Discounted</v>
      </c>
      <c r="O17216">
        <v>3504.27</v>
      </c>
      <c r="P17216" s="1">
        <v>45444</v>
      </c>
      <c r="Q17216" s="1" t="str">
        <f ca="1">IF(tblClean[[#This Row],[Date]]&gt;TODAY(),"Future Date","OK")</f>
        <v>OK</v>
      </c>
      <c r="R17216">
        <f>tblSales[[#This Row],[Quantity]]*tblSales[[#This Row],[Unit Price]]</f>
        <v>3739.88</v>
      </c>
      <c r="S17216">
        <v>3504.27</v>
      </c>
      <c r="T17216">
        <f>(tblSales[[#This Row],[Unit Price]]-tblSales[[#This Row],[Unit_Cost]])*tblSales[[#This Row],[Quantity]]</f>
        <v>753.24000000000024</v>
      </c>
      <c r="U17216">
        <f>tblClean[[#This Row],[Total_Recalc]]-tblSales[[#This Row],[Unit_Cost]]*tblSales[[#This Row],[Quantity]]</f>
        <v>517.63000000000011</v>
      </c>
      <c r="V17216" s="27">
        <f>IFERROR(tblClean[[#This Row],[Gross_Profit_After_Discount]] / tblClean[[#This Row],[Total_Recalc]], "")</f>
        <v>0.14771407454334287</v>
      </c>
      <c r="W17216" s="29">
        <f>YEAR(tblClean[[#This Row],[Date]])</f>
        <v>2024</v>
      </c>
      <c r="X17216" s="29" t="str">
        <f>TEXT(tblClean[[#This Row],[Date]],"MM")</f>
        <v>06</v>
      </c>
      <c r="Y17216" s="29">
        <f>WEEKNUM(_xlfn.SINGLE(tblClean[Date]))</f>
        <v>22</v>
      </c>
      <c r="Z17216" t="str">
        <f>_xlfn.XLOOKUP(tblClean[[#This Row],[Customer ID]], tblCustomers[Customer ID], tblCustomers[Membership Level], "Not Found")</f>
        <v>Standard</v>
      </c>
      <c r="AA17216" t="str">
        <f>_xlfn.XLOOKUP(tblClean[[#This Row],[Customer ID]], tblCustomers[Customer ID], tblCustomers[Region], "Not Found")</f>
        <v>Midwest</v>
      </c>
      <c r="AB17216" t="str">
        <f>_xlfn.XLOOKUP(tblClean[[#This Row],[Customer ID]], tblCustomers[Customer ID], tblCustomers[Province/State], "Not Found")</f>
        <v>IL</v>
      </c>
      <c r="AC17216">
        <f>_xlfn.XLOOKUP(tblClean[[#This Row],[Customer ID]], tblCustomers[Customer ID], tblCustomers[Customer Age], "")</f>
        <v>28</v>
      </c>
      <c r="AD17216">
        <f>_xlfn.XLOOKUP(tblClean[[#This Row],[Customer ID]], tblCustomers[Customer ID], tblCustomers[Tenure (Years)], "")</f>
        <v>0.7</v>
      </c>
    </row>
    <row r="17217" spans="1:30" x14ac:dyDescent="0.2">
      <c r="A17217" s="29" t="s">
        <v>44109</v>
      </c>
      <c r="B17217" s="29" t="s">
        <v>19151</v>
      </c>
      <c r="C17217" s="29" t="s">
        <v>1338</v>
      </c>
      <c r="D17217" s="29" t="s">
        <v>2055</v>
      </c>
      <c r="E17217" s="29" t="s">
        <v>2061</v>
      </c>
      <c r="F17217" s="29" t="s">
        <v>18204</v>
      </c>
      <c r="G17217" s="29" t="s">
        <v>18207</v>
      </c>
      <c r="H17217" s="33">
        <v>1</v>
      </c>
      <c r="I17217">
        <v>756.53</v>
      </c>
      <c r="J17217" t="str">
        <f>IF(tblClean[[#This Row],[Unit Price]]&lt;tblClean[[#This Row],[Unit_Cost]],"Below Cost","OK")</f>
        <v>OK</v>
      </c>
      <c r="K17217">
        <v>456.77</v>
      </c>
      <c r="L17217">
        <v>756.53</v>
      </c>
      <c r="M17217">
        <v>5.1999999999999998E-2</v>
      </c>
      <c r="N17217" t="str">
        <f>IF(tblClean[[#This Row],[Discount_Rate]]=0,"No Discount","Discounted")</f>
        <v>Discounted</v>
      </c>
      <c r="O17217">
        <v>717.19</v>
      </c>
      <c r="P17217" s="1">
        <v>45225</v>
      </c>
      <c r="Q17217" s="1" t="str">
        <f ca="1">IF(tblClean[[#This Row],[Date]]&gt;TODAY(),"Future Date","OK")</f>
        <v>OK</v>
      </c>
      <c r="R17217">
        <f>tblSales[[#This Row],[Quantity]]*tblSales[[#This Row],[Unit Price]]</f>
        <v>756.53</v>
      </c>
      <c r="S17217">
        <v>717.19</v>
      </c>
      <c r="T17217">
        <f>(tblSales[[#This Row],[Unit Price]]-tblSales[[#This Row],[Unit_Cost]])*tblSales[[#This Row],[Quantity]]</f>
        <v>299.76</v>
      </c>
      <c r="U17217">
        <f>tblClean[[#This Row],[Total_Recalc]]-tblSales[[#This Row],[Unit_Cost]]*tblSales[[#This Row],[Quantity]]</f>
        <v>260.42000000000007</v>
      </c>
      <c r="V17217" s="27">
        <f>IFERROR(tblClean[[#This Row],[Gross_Profit_After_Discount]] / tblClean[[#This Row],[Total_Recalc]], "")</f>
        <v>0.36311158828204526</v>
      </c>
      <c r="W17217" s="29">
        <f>YEAR(tblClean[[#This Row],[Date]])</f>
        <v>2023</v>
      </c>
      <c r="X17217" s="29" t="str">
        <f>TEXT(tblClean[[#This Row],[Date]],"MM")</f>
        <v>10</v>
      </c>
      <c r="Y17217" s="29">
        <f>WEEKNUM(_xlfn.SINGLE(tblClean[Date]))</f>
        <v>43</v>
      </c>
      <c r="Z17217" t="str">
        <f>_xlfn.XLOOKUP(tblClean[[#This Row],[Customer ID]], tblCustomers[Customer ID], tblCustomers[Membership Level], "Not Found")</f>
        <v>Standard</v>
      </c>
      <c r="AA17217" t="str">
        <f>_xlfn.XLOOKUP(tblClean[[#This Row],[Customer ID]], tblCustomers[Customer ID], tblCustomers[Region], "Not Found")</f>
        <v>West</v>
      </c>
      <c r="AB17217" t="str">
        <f>_xlfn.XLOOKUP(tblClean[[#This Row],[Customer ID]], tblCustomers[Customer ID], tblCustomers[Province/State], "Not Found")</f>
        <v>CA</v>
      </c>
      <c r="AC17217">
        <f>_xlfn.XLOOKUP(tblClean[[#This Row],[Customer ID]], tblCustomers[Customer ID], tblCustomers[Customer Age], "")</f>
        <v>41</v>
      </c>
      <c r="AD17217">
        <f>_xlfn.XLOOKUP(tblClean[[#This Row],[Customer ID]], tblCustomers[Customer ID], tblCustomers[Tenure (Years)], "")</f>
        <v>3.4</v>
      </c>
    </row>
    <row r="17218" spans="1:30" x14ac:dyDescent="0.2">
      <c r="A17218" s="29" t="s">
        <v>44110</v>
      </c>
      <c r="B17218" s="29" t="s">
        <v>19152</v>
      </c>
      <c r="C17218" s="29" t="s">
        <v>314</v>
      </c>
      <c r="D17218" s="29" t="s">
        <v>2060</v>
      </c>
      <c r="E17218" s="29" t="s">
        <v>2061</v>
      </c>
      <c r="F17218" s="29" t="s">
        <v>18204</v>
      </c>
      <c r="G17218" s="29" t="s">
        <v>18210</v>
      </c>
      <c r="H17218" s="33">
        <v>2</v>
      </c>
      <c r="I17218">
        <v>1250.6600000000001</v>
      </c>
      <c r="J17218" t="str">
        <f>IF(tblClean[[#This Row],[Unit Price]]&lt;tblClean[[#This Row],[Unit_Cost]],"Below Cost","OK")</f>
        <v>OK</v>
      </c>
      <c r="K17218">
        <v>699.62</v>
      </c>
      <c r="L17218">
        <v>2501.3200000000002</v>
      </c>
      <c r="M17218">
        <v>8.4000000000000005E-2</v>
      </c>
      <c r="N17218" t="str">
        <f>IF(tblClean[[#This Row],[Discount_Rate]]=0,"No Discount","Discounted")</f>
        <v>Discounted</v>
      </c>
      <c r="O17218">
        <v>2291.21</v>
      </c>
      <c r="P17218" s="1">
        <v>45196</v>
      </c>
      <c r="Q17218" s="1" t="str">
        <f ca="1">IF(tblClean[[#This Row],[Date]]&gt;TODAY(),"Future Date","OK")</f>
        <v>OK</v>
      </c>
      <c r="R17218">
        <f>tblSales[[#This Row],[Quantity]]*tblSales[[#This Row],[Unit Price]]</f>
        <v>2501.3200000000002</v>
      </c>
      <c r="S17218">
        <v>2291.21</v>
      </c>
      <c r="T17218">
        <f>(tblSales[[#This Row],[Unit Price]]-tblSales[[#This Row],[Unit_Cost]])*tblSales[[#This Row],[Quantity]]</f>
        <v>1102.0800000000002</v>
      </c>
      <c r="U17218">
        <f>tblClean[[#This Row],[Total_Recalc]]-tblSales[[#This Row],[Unit_Cost]]*tblSales[[#This Row],[Quantity]]</f>
        <v>891.97</v>
      </c>
      <c r="V17218" s="27">
        <f>IFERROR(tblClean[[#This Row],[Gross_Profit_After_Discount]] / tblClean[[#This Row],[Total_Recalc]], "")</f>
        <v>0.38930084976933588</v>
      </c>
      <c r="W17218" s="29">
        <f>YEAR(tblClean[[#This Row],[Date]])</f>
        <v>2023</v>
      </c>
      <c r="X17218" s="29" t="str">
        <f>TEXT(tblClean[[#This Row],[Date]],"MM")</f>
        <v>09</v>
      </c>
      <c r="Y17218" s="29">
        <f>WEEKNUM(_xlfn.SINGLE(tblClean[Date]))</f>
        <v>39</v>
      </c>
      <c r="Z17218" t="str">
        <f>_xlfn.XLOOKUP(tblClean[[#This Row],[Customer ID]], tblCustomers[Customer ID], tblCustomers[Membership Level], "Not Found")</f>
        <v>Gold</v>
      </c>
      <c r="AA17218" t="str">
        <f>_xlfn.XLOOKUP(tblClean[[#This Row],[Customer ID]], tblCustomers[Customer ID], tblCustomers[Region], "Not Found")</f>
        <v>South</v>
      </c>
      <c r="AB17218" t="str">
        <f>_xlfn.XLOOKUP(tblClean[[#This Row],[Customer ID]], tblCustomers[Customer ID], tblCustomers[Province/State], "Not Found")</f>
        <v>NC</v>
      </c>
      <c r="AC17218">
        <f>_xlfn.XLOOKUP(tblClean[[#This Row],[Customer ID]], tblCustomers[Customer ID], tblCustomers[Customer Age], "")</f>
        <v>54</v>
      </c>
      <c r="AD17218">
        <f>_xlfn.XLOOKUP(tblClean[[#This Row],[Customer ID]], tblCustomers[Customer ID], tblCustomers[Tenure (Years)], "")</f>
        <v>1.6</v>
      </c>
    </row>
    <row r="17219" spans="1:30" x14ac:dyDescent="0.2">
      <c r="A17219" s="29" t="s">
        <v>44111</v>
      </c>
      <c r="B17219" s="29" t="s">
        <v>19153</v>
      </c>
      <c r="C17219" s="29" t="s">
        <v>477</v>
      </c>
      <c r="D17219" s="29" t="s">
        <v>2055</v>
      </c>
      <c r="E17219" s="29" t="s">
        <v>2061</v>
      </c>
      <c r="F17219" s="29" t="s">
        <v>18204</v>
      </c>
      <c r="G17219" s="29" t="s">
        <v>18205</v>
      </c>
      <c r="H17219" s="33">
        <v>2</v>
      </c>
      <c r="I17219">
        <v>1869.94</v>
      </c>
      <c r="J17219" t="str">
        <f>IF(tblClean[[#This Row],[Unit Price]]&lt;tblClean[[#This Row],[Unit_Cost]],"Below Cost","OK")</f>
        <v>OK</v>
      </c>
      <c r="K17219">
        <v>1399.95</v>
      </c>
      <c r="L17219">
        <v>3739.88</v>
      </c>
      <c r="M17219">
        <v>5.1999999999999998E-2</v>
      </c>
      <c r="N17219" t="str">
        <f>IF(tblClean[[#This Row],[Discount_Rate]]=0,"No Discount","Discounted")</f>
        <v>Discounted</v>
      </c>
      <c r="O17219">
        <v>3545.41</v>
      </c>
      <c r="P17219" s="1">
        <v>45812</v>
      </c>
      <c r="Q17219" s="1" t="str">
        <f ca="1">IF(tblClean[[#This Row],[Date]]&gt;TODAY(),"Future Date","OK")</f>
        <v>OK</v>
      </c>
      <c r="R17219">
        <f>tblSales[[#This Row],[Quantity]]*tblSales[[#This Row],[Unit Price]]</f>
        <v>3739.88</v>
      </c>
      <c r="S17219">
        <v>3545.41</v>
      </c>
      <c r="T17219">
        <f>(tblSales[[#This Row],[Unit Price]]-tblSales[[#This Row],[Unit_Cost]])*tblSales[[#This Row],[Quantity]]</f>
        <v>939.98</v>
      </c>
      <c r="U17219">
        <f>tblClean[[#This Row],[Total_Recalc]]-tblSales[[#This Row],[Unit_Cost]]*tblSales[[#This Row],[Quantity]]</f>
        <v>745.50999999999976</v>
      </c>
      <c r="V17219" s="27">
        <f>IFERROR(tblClean[[#This Row],[Gross_Profit_After_Discount]] / tblClean[[#This Row],[Total_Recalc]], "")</f>
        <v>0.21027469319486317</v>
      </c>
      <c r="W17219" s="29">
        <f>YEAR(tblClean[[#This Row],[Date]])</f>
        <v>2025</v>
      </c>
      <c r="X17219" s="29" t="str">
        <f>TEXT(tblClean[[#This Row],[Date]],"MM")</f>
        <v>06</v>
      </c>
      <c r="Y17219" s="29">
        <f>WEEKNUM(_xlfn.SINGLE(tblClean[Date]))</f>
        <v>23</v>
      </c>
      <c r="Z17219" t="str">
        <f>_xlfn.XLOOKUP(tblClean[[#This Row],[Customer ID]], tblCustomers[Customer ID], tblCustomers[Membership Level], "Not Found")</f>
        <v>Standard</v>
      </c>
      <c r="AA17219" t="str">
        <f>_xlfn.XLOOKUP(tblClean[[#This Row],[Customer ID]], tblCustomers[Customer ID], tblCustomers[Region], "Not Found")</f>
        <v>Northeast</v>
      </c>
      <c r="AB17219" t="str">
        <f>_xlfn.XLOOKUP(tblClean[[#This Row],[Customer ID]], tblCustomers[Customer ID], tblCustomers[Province/State], "Not Found")</f>
        <v>MD</v>
      </c>
      <c r="AC17219">
        <f>_xlfn.XLOOKUP(tblClean[[#This Row],[Customer ID]], tblCustomers[Customer ID], tblCustomers[Customer Age], "")</f>
        <v>54</v>
      </c>
      <c r="AD17219">
        <f>_xlfn.XLOOKUP(tblClean[[#This Row],[Customer ID]], tblCustomers[Customer ID], tblCustomers[Tenure (Years)], "")</f>
        <v>3.3</v>
      </c>
    </row>
    <row r="17220" spans="1:30" x14ac:dyDescent="0.2">
      <c r="A17220" s="29" t="s">
        <v>44112</v>
      </c>
      <c r="B17220" s="29" t="s">
        <v>19154</v>
      </c>
      <c r="C17220" s="29" t="s">
        <v>105</v>
      </c>
      <c r="D17220" s="29" t="s">
        <v>2060</v>
      </c>
      <c r="E17220" s="29" t="s">
        <v>2061</v>
      </c>
      <c r="F17220" s="29" t="s">
        <v>18204</v>
      </c>
      <c r="G17220" s="29" t="s">
        <v>18210</v>
      </c>
      <c r="H17220" s="33">
        <v>1</v>
      </c>
      <c r="I17220">
        <v>1250.6600000000001</v>
      </c>
      <c r="J17220" t="str">
        <f>IF(tblClean[[#This Row],[Unit Price]]&lt;tblClean[[#This Row],[Unit_Cost]],"Below Cost","OK")</f>
        <v>OK</v>
      </c>
      <c r="K17220">
        <v>729.99</v>
      </c>
      <c r="L17220">
        <v>1250.6600000000001</v>
      </c>
      <c r="M17220">
        <v>9.6000000000000002E-2</v>
      </c>
      <c r="N17220" t="str">
        <f>IF(tblClean[[#This Row],[Discount_Rate]]=0,"No Discount","Discounted")</f>
        <v>Discounted</v>
      </c>
      <c r="O17220">
        <v>1130.5999999999999</v>
      </c>
      <c r="P17220" s="1">
        <v>45394</v>
      </c>
      <c r="Q17220" s="1" t="str">
        <f ca="1">IF(tblClean[[#This Row],[Date]]&gt;TODAY(),"Future Date","OK")</f>
        <v>OK</v>
      </c>
      <c r="R17220">
        <f>tblSales[[#This Row],[Quantity]]*tblSales[[#This Row],[Unit Price]]</f>
        <v>1250.6600000000001</v>
      </c>
      <c r="S17220">
        <v>1130.5999999999999</v>
      </c>
      <c r="T17220">
        <f>(tblSales[[#This Row],[Unit Price]]-tblSales[[#This Row],[Unit_Cost]])*tblSales[[#This Row],[Quantity]]</f>
        <v>520.67000000000007</v>
      </c>
      <c r="U17220">
        <f>tblClean[[#This Row],[Total_Recalc]]-tblSales[[#This Row],[Unit_Cost]]*tblSales[[#This Row],[Quantity]]</f>
        <v>400.6099999999999</v>
      </c>
      <c r="V17220" s="27">
        <f>IFERROR(tblClean[[#This Row],[Gross_Profit_After_Discount]] / tblClean[[#This Row],[Total_Recalc]], "")</f>
        <v>0.35433398195648325</v>
      </c>
      <c r="W17220" s="29">
        <f>YEAR(tblClean[[#This Row],[Date]])</f>
        <v>2024</v>
      </c>
      <c r="X17220" s="29" t="str">
        <f>TEXT(tblClean[[#This Row],[Date]],"MM")</f>
        <v>04</v>
      </c>
      <c r="Y17220" s="29">
        <f>WEEKNUM(_xlfn.SINGLE(tblClean[Date]))</f>
        <v>15</v>
      </c>
      <c r="Z17220" t="str">
        <f>_xlfn.XLOOKUP(tblClean[[#This Row],[Customer ID]], tblCustomers[Customer ID], tblCustomers[Membership Level], "Not Found")</f>
        <v>Standard</v>
      </c>
      <c r="AA17220" t="str">
        <f>_xlfn.XLOOKUP(tblClean[[#This Row],[Customer ID]], tblCustomers[Customer ID], tblCustomers[Region], "Not Found")</f>
        <v>South</v>
      </c>
      <c r="AB17220" t="str">
        <f>_xlfn.XLOOKUP(tblClean[[#This Row],[Customer ID]], tblCustomers[Customer ID], tblCustomers[Province/State], "Not Found")</f>
        <v>FL</v>
      </c>
      <c r="AC17220">
        <f>_xlfn.XLOOKUP(tblClean[[#This Row],[Customer ID]], tblCustomers[Customer ID], tblCustomers[Customer Age], "")</f>
        <v>69</v>
      </c>
      <c r="AD17220">
        <f>_xlfn.XLOOKUP(tblClean[[#This Row],[Customer ID]], tblCustomers[Customer ID], tblCustomers[Tenure (Years)], "")</f>
        <v>3.4</v>
      </c>
    </row>
    <row r="17221" spans="1:30" x14ac:dyDescent="0.2">
      <c r="A17221" s="29" t="s">
        <v>44113</v>
      </c>
      <c r="B17221" s="29" t="s">
        <v>19155</v>
      </c>
      <c r="C17221" s="29" t="s">
        <v>1350</v>
      </c>
      <c r="D17221" s="29" t="s">
        <v>2060</v>
      </c>
      <c r="E17221" s="29" t="s">
        <v>2061</v>
      </c>
      <c r="F17221" s="29" t="s">
        <v>18204</v>
      </c>
      <c r="G17221" s="29" t="s">
        <v>18205</v>
      </c>
      <c r="H17221" s="33">
        <v>2</v>
      </c>
      <c r="I17221">
        <v>1869.94</v>
      </c>
      <c r="J17221" t="str">
        <f>IF(tblClean[[#This Row],[Unit Price]]&lt;tblClean[[#This Row],[Unit_Cost]],"Below Cost","OK")</f>
        <v>OK</v>
      </c>
      <c r="K17221">
        <v>1189.17</v>
      </c>
      <c r="L17221">
        <v>3739.88</v>
      </c>
      <c r="M17221">
        <v>8.2000000000000003E-2</v>
      </c>
      <c r="N17221" t="str">
        <f>IF(tblClean[[#This Row],[Discount_Rate]]=0,"No Discount","Discounted")</f>
        <v>Discounted</v>
      </c>
      <c r="O17221">
        <v>3433.21</v>
      </c>
      <c r="P17221" s="1">
        <v>45644</v>
      </c>
      <c r="Q17221" s="1" t="str">
        <f ca="1">IF(tblClean[[#This Row],[Date]]&gt;TODAY(),"Future Date","OK")</f>
        <v>OK</v>
      </c>
      <c r="R17221">
        <f>tblSales[[#This Row],[Quantity]]*tblSales[[#This Row],[Unit Price]]</f>
        <v>3739.88</v>
      </c>
      <c r="S17221">
        <v>3433.21</v>
      </c>
      <c r="T17221">
        <f>(tblSales[[#This Row],[Unit Price]]-tblSales[[#This Row],[Unit_Cost]])*tblSales[[#This Row],[Quantity]]</f>
        <v>1361.54</v>
      </c>
      <c r="U17221">
        <f>tblClean[[#This Row],[Total_Recalc]]-tblSales[[#This Row],[Unit_Cost]]*tblSales[[#This Row],[Quantity]]</f>
        <v>1054.8699999999999</v>
      </c>
      <c r="V17221" s="27">
        <f>IFERROR(tblClean[[#This Row],[Gross_Profit_After_Discount]] / tblClean[[#This Row],[Total_Recalc]], "")</f>
        <v>0.30725472662610209</v>
      </c>
      <c r="W17221" s="29">
        <f>YEAR(tblClean[[#This Row],[Date]])</f>
        <v>2024</v>
      </c>
      <c r="X17221" s="29" t="str">
        <f>TEXT(tblClean[[#This Row],[Date]],"MM")</f>
        <v>12</v>
      </c>
      <c r="Y17221" s="29">
        <f>WEEKNUM(_xlfn.SINGLE(tblClean[Date]))</f>
        <v>51</v>
      </c>
      <c r="Z17221" t="str">
        <f>_xlfn.XLOOKUP(tblClean[[#This Row],[Customer ID]], tblCustomers[Customer ID], tblCustomers[Membership Level], "Not Found")</f>
        <v>Standard</v>
      </c>
      <c r="AA17221" t="str">
        <f>_xlfn.XLOOKUP(tblClean[[#This Row],[Customer ID]], tblCustomers[Customer ID], tblCustomers[Region], "Not Found")</f>
        <v>Eastern Canada</v>
      </c>
      <c r="AB17221" t="str">
        <f>_xlfn.XLOOKUP(tblClean[[#This Row],[Customer ID]], tblCustomers[Customer ID], tblCustomers[Province/State], "Not Found")</f>
        <v>QC</v>
      </c>
      <c r="AC17221">
        <f>_xlfn.XLOOKUP(tblClean[[#This Row],[Customer ID]], tblCustomers[Customer ID], tblCustomers[Customer Age], "")</f>
        <v>61</v>
      </c>
      <c r="AD17221">
        <f>_xlfn.XLOOKUP(tblClean[[#This Row],[Customer ID]], tblCustomers[Customer ID], tblCustomers[Tenure (Years)], "")</f>
        <v>6.1</v>
      </c>
    </row>
    <row r="17222" spans="1:30" x14ac:dyDescent="0.2">
      <c r="A17222" s="29" t="s">
        <v>44114</v>
      </c>
      <c r="B17222" s="29" t="s">
        <v>19156</v>
      </c>
      <c r="C17222" s="29" t="s">
        <v>1036</v>
      </c>
      <c r="D17222" s="29" t="s">
        <v>2055</v>
      </c>
      <c r="E17222" s="29" t="s">
        <v>2069</v>
      </c>
      <c r="F17222" s="29" t="s">
        <v>18204</v>
      </c>
      <c r="G17222" s="29" t="s">
        <v>18207</v>
      </c>
      <c r="H17222" s="33">
        <v>2</v>
      </c>
      <c r="I17222">
        <v>756.53</v>
      </c>
      <c r="J17222" t="str">
        <f>IF(tblClean[[#This Row],[Unit Price]]&lt;tblClean[[#This Row],[Unit_Cost]],"Below Cost","OK")</f>
        <v>OK</v>
      </c>
      <c r="K17222">
        <v>408.16</v>
      </c>
      <c r="L17222">
        <v>1513.06</v>
      </c>
      <c r="M17222">
        <v>0.11</v>
      </c>
      <c r="N17222" t="str">
        <f>IF(tblClean[[#This Row],[Discount_Rate]]=0,"No Discount","Discounted")</f>
        <v>Discounted</v>
      </c>
      <c r="O17222">
        <v>1346.62</v>
      </c>
      <c r="P17222" s="1">
        <v>45847</v>
      </c>
      <c r="Q17222" s="1" t="str">
        <f ca="1">IF(tblClean[[#This Row],[Date]]&gt;TODAY(),"Future Date","OK")</f>
        <v>OK</v>
      </c>
      <c r="R17222">
        <f>tblSales[[#This Row],[Quantity]]*tblSales[[#This Row],[Unit Price]]</f>
        <v>1513.06</v>
      </c>
      <c r="S17222">
        <v>1346.62</v>
      </c>
      <c r="T17222">
        <f>(tblSales[[#This Row],[Unit Price]]-tblSales[[#This Row],[Unit_Cost]])*tblSales[[#This Row],[Quantity]]</f>
        <v>696.7399999999999</v>
      </c>
      <c r="U17222">
        <f>tblClean[[#This Row],[Total_Recalc]]-tblSales[[#This Row],[Unit_Cost]]*tblSales[[#This Row],[Quantity]]</f>
        <v>530.29999999999984</v>
      </c>
      <c r="V17222" s="27">
        <f>IFERROR(tblClean[[#This Row],[Gross_Profit_After_Discount]] / tblClean[[#This Row],[Total_Recalc]], "")</f>
        <v>0.39380077527439061</v>
      </c>
      <c r="W17222" s="29">
        <f>YEAR(tblClean[[#This Row],[Date]])</f>
        <v>2025</v>
      </c>
      <c r="X17222" s="29" t="str">
        <f>TEXT(tblClean[[#This Row],[Date]],"MM")</f>
        <v>07</v>
      </c>
      <c r="Y17222" s="29">
        <f>WEEKNUM(_xlfn.SINGLE(tblClean[Date]))</f>
        <v>28</v>
      </c>
      <c r="Z17222" t="str">
        <f>_xlfn.XLOOKUP(tblClean[[#This Row],[Customer ID]], tblCustomers[Customer ID], tblCustomers[Membership Level], "Not Found")</f>
        <v>Platinum</v>
      </c>
      <c r="AA17222" t="str">
        <f>_xlfn.XLOOKUP(tblClean[[#This Row],[Customer ID]], tblCustomers[Customer ID], tblCustomers[Region], "Not Found")</f>
        <v>Eastern Canada</v>
      </c>
      <c r="AB17222" t="str">
        <f>_xlfn.XLOOKUP(tblClean[[#This Row],[Customer ID]], tblCustomers[Customer ID], tblCustomers[Province/State], "Not Found")</f>
        <v>ON</v>
      </c>
      <c r="AC17222">
        <f>_xlfn.XLOOKUP(tblClean[[#This Row],[Customer ID]], tblCustomers[Customer ID], tblCustomers[Customer Age], "")</f>
        <v>31</v>
      </c>
      <c r="AD17222">
        <f>_xlfn.XLOOKUP(tblClean[[#This Row],[Customer ID]], tblCustomers[Customer ID], tblCustomers[Tenure (Years)], "")</f>
        <v>1.7</v>
      </c>
    </row>
    <row r="17223" spans="1:30" x14ac:dyDescent="0.2">
      <c r="A17223" s="29" t="s">
        <v>44115</v>
      </c>
      <c r="B17223" s="29" t="s">
        <v>19157</v>
      </c>
      <c r="C17223" s="29" t="s">
        <v>1000</v>
      </c>
      <c r="D17223" s="29" t="s">
        <v>2055</v>
      </c>
      <c r="E17223" s="29" t="s">
        <v>2061</v>
      </c>
      <c r="F17223" s="29" t="s">
        <v>18204</v>
      </c>
      <c r="G17223" s="29" t="s">
        <v>18205</v>
      </c>
      <c r="H17223" s="33">
        <v>2</v>
      </c>
      <c r="I17223">
        <v>1869.94</v>
      </c>
      <c r="J17223" t="str">
        <f>IF(tblClean[[#This Row],[Unit Price]]&lt;tblClean[[#This Row],[Unit_Cost]],"Below Cost","OK")</f>
        <v>OK</v>
      </c>
      <c r="K17223">
        <v>1599.06</v>
      </c>
      <c r="L17223">
        <v>3739.88</v>
      </c>
      <c r="M17223">
        <v>0.10199999999999999</v>
      </c>
      <c r="N17223" t="str">
        <f>IF(tblClean[[#This Row],[Discount_Rate]]=0,"No Discount","Discounted")</f>
        <v>Discounted</v>
      </c>
      <c r="O17223">
        <v>3358.41</v>
      </c>
      <c r="P17223" s="1">
        <v>45112</v>
      </c>
      <c r="Q17223" s="1" t="str">
        <f ca="1">IF(tblClean[[#This Row],[Date]]&gt;TODAY(),"Future Date","OK")</f>
        <v>OK</v>
      </c>
      <c r="R17223">
        <f>tblSales[[#This Row],[Quantity]]*tblSales[[#This Row],[Unit Price]]</f>
        <v>3739.88</v>
      </c>
      <c r="S17223">
        <v>3358.41</v>
      </c>
      <c r="T17223">
        <f>(tblSales[[#This Row],[Unit Price]]-tblSales[[#This Row],[Unit_Cost]])*tblSales[[#This Row],[Quantity]]</f>
        <v>541.76000000000022</v>
      </c>
      <c r="U17223">
        <f>tblClean[[#This Row],[Total_Recalc]]-tblSales[[#This Row],[Unit_Cost]]*tblSales[[#This Row],[Quantity]]</f>
        <v>160.28999999999996</v>
      </c>
      <c r="V17223" s="27">
        <f>IFERROR(tblClean[[#This Row],[Gross_Profit_After_Discount]] / tblClean[[#This Row],[Total_Recalc]], "")</f>
        <v>4.7727942687164453E-2</v>
      </c>
      <c r="W17223" s="29">
        <f>YEAR(tblClean[[#This Row],[Date]])</f>
        <v>2023</v>
      </c>
      <c r="X17223" s="29" t="str">
        <f>TEXT(tblClean[[#This Row],[Date]],"MM")</f>
        <v>07</v>
      </c>
      <c r="Y17223" s="29">
        <f>WEEKNUM(_xlfn.SINGLE(tblClean[Date]))</f>
        <v>27</v>
      </c>
      <c r="Z17223" t="str">
        <f>_xlfn.XLOOKUP(tblClean[[#This Row],[Customer ID]], tblCustomers[Customer ID], tblCustomers[Membership Level], "Not Found")</f>
        <v>Platinum</v>
      </c>
      <c r="AA17223" t="str">
        <f>_xlfn.XLOOKUP(tblClean[[#This Row],[Customer ID]], tblCustomers[Customer ID], tblCustomers[Region], "Not Found")</f>
        <v>Northeast</v>
      </c>
      <c r="AB17223" t="str">
        <f>_xlfn.XLOOKUP(tblClean[[#This Row],[Customer ID]], tblCustomers[Customer ID], tblCustomers[Province/State], "Not Found")</f>
        <v>PA</v>
      </c>
      <c r="AC17223">
        <f>_xlfn.XLOOKUP(tblClean[[#This Row],[Customer ID]], tblCustomers[Customer ID], tblCustomers[Customer Age], "")</f>
        <v>36</v>
      </c>
      <c r="AD17223">
        <f>_xlfn.XLOOKUP(tblClean[[#This Row],[Customer ID]], tblCustomers[Customer ID], tblCustomers[Tenure (Years)], "")</f>
        <v>4.5999999999999996</v>
      </c>
    </row>
    <row r="17224" spans="1:30" x14ac:dyDescent="0.2">
      <c r="A17224" s="29" t="s">
        <v>44116</v>
      </c>
      <c r="B17224" s="29" t="s">
        <v>19158</v>
      </c>
      <c r="C17224" s="29" t="s">
        <v>635</v>
      </c>
      <c r="D17224" s="29" t="s">
        <v>2055</v>
      </c>
      <c r="E17224" s="29" t="s">
        <v>2061</v>
      </c>
      <c r="F17224" s="29" t="s">
        <v>18204</v>
      </c>
      <c r="G17224" s="29" t="s">
        <v>18235</v>
      </c>
      <c r="H17224" s="33">
        <v>2</v>
      </c>
      <c r="I17224">
        <v>1551.39</v>
      </c>
      <c r="J17224" t="str">
        <f>IF(tblClean[[#This Row],[Unit Price]]&lt;tblClean[[#This Row],[Unit_Cost]],"Below Cost","OK")</f>
        <v>OK</v>
      </c>
      <c r="K17224">
        <v>860.51</v>
      </c>
      <c r="L17224">
        <v>3102.78</v>
      </c>
      <c r="M17224">
        <v>9.4E-2</v>
      </c>
      <c r="N17224" t="str">
        <f>IF(tblClean[[#This Row],[Discount_Rate]]=0,"No Discount","Discounted")</f>
        <v>Discounted</v>
      </c>
      <c r="O17224">
        <v>2811.12</v>
      </c>
      <c r="P17224" s="1">
        <v>45879</v>
      </c>
      <c r="Q17224" s="1" t="str">
        <f ca="1">IF(tblClean[[#This Row],[Date]]&gt;TODAY(),"Future Date","OK")</f>
        <v>OK</v>
      </c>
      <c r="R17224">
        <f>tblSales[[#This Row],[Quantity]]*tblSales[[#This Row],[Unit Price]]</f>
        <v>3102.78</v>
      </c>
      <c r="S17224">
        <v>2811.12</v>
      </c>
      <c r="T17224">
        <f>(tblSales[[#This Row],[Unit Price]]-tblSales[[#This Row],[Unit_Cost]])*tblSales[[#This Row],[Quantity]]</f>
        <v>1381.7600000000002</v>
      </c>
      <c r="U17224">
        <f>tblClean[[#This Row],[Total_Recalc]]-tblSales[[#This Row],[Unit_Cost]]*tblSales[[#This Row],[Quantity]]</f>
        <v>1090.0999999999999</v>
      </c>
      <c r="V17224" s="27">
        <f>IFERROR(tblClean[[#This Row],[Gross_Profit_After_Discount]] / tblClean[[#This Row],[Total_Recalc]], "")</f>
        <v>0.38778138250946242</v>
      </c>
      <c r="W17224" s="29">
        <f>YEAR(tblClean[[#This Row],[Date]])</f>
        <v>2025</v>
      </c>
      <c r="X17224" s="29" t="str">
        <f>TEXT(tblClean[[#This Row],[Date]],"MM")</f>
        <v>08</v>
      </c>
      <c r="Y17224" s="29">
        <f>WEEKNUM(_xlfn.SINGLE(tblClean[Date]))</f>
        <v>33</v>
      </c>
      <c r="Z17224" t="str">
        <f>_xlfn.XLOOKUP(tblClean[[#This Row],[Customer ID]], tblCustomers[Customer ID], tblCustomers[Membership Level], "Not Found")</f>
        <v>Standard</v>
      </c>
      <c r="AA17224" t="str">
        <f>_xlfn.XLOOKUP(tblClean[[#This Row],[Customer ID]], tblCustomers[Customer ID], tblCustomers[Region], "Not Found")</f>
        <v>South</v>
      </c>
      <c r="AB17224" t="str">
        <f>_xlfn.XLOOKUP(tblClean[[#This Row],[Customer ID]], tblCustomers[Customer ID], tblCustomers[Province/State], "Not Found")</f>
        <v>OK</v>
      </c>
      <c r="AC17224">
        <f>_xlfn.XLOOKUP(tblClean[[#This Row],[Customer ID]], tblCustomers[Customer ID], tblCustomers[Customer Age], "")</f>
        <v>31</v>
      </c>
      <c r="AD17224">
        <f>_xlfn.XLOOKUP(tblClean[[#This Row],[Customer ID]], tblCustomers[Customer ID], tblCustomers[Tenure (Years)], "")</f>
        <v>9.1</v>
      </c>
    </row>
    <row r="17225" spans="1:30" x14ac:dyDescent="0.2">
      <c r="A17225" s="29" t="s">
        <v>44117</v>
      </c>
      <c r="B17225" s="29" t="s">
        <v>19159</v>
      </c>
      <c r="C17225" s="29" t="s">
        <v>1077</v>
      </c>
      <c r="D17225" s="29" t="s">
        <v>2060</v>
      </c>
      <c r="E17225" s="29" t="s">
        <v>2061</v>
      </c>
      <c r="F17225" s="29" t="s">
        <v>18204</v>
      </c>
      <c r="G17225" s="29" t="s">
        <v>18235</v>
      </c>
      <c r="H17225" s="33">
        <v>2</v>
      </c>
      <c r="I17225">
        <v>1551.39</v>
      </c>
      <c r="J17225" t="str">
        <f>IF(tblClean[[#This Row],[Unit Price]]&lt;tblClean[[#This Row],[Unit_Cost]],"Below Cost","OK")</f>
        <v>OK</v>
      </c>
      <c r="K17225">
        <v>1279.28</v>
      </c>
      <c r="L17225">
        <v>3102.78</v>
      </c>
      <c r="M17225">
        <v>5.5E-2</v>
      </c>
      <c r="N17225" t="str">
        <f>IF(tblClean[[#This Row],[Discount_Rate]]=0,"No Discount","Discounted")</f>
        <v>Discounted</v>
      </c>
      <c r="O17225">
        <v>2932.13</v>
      </c>
      <c r="P17225" s="1">
        <v>45836</v>
      </c>
      <c r="Q17225" s="1" t="str">
        <f ca="1">IF(tblClean[[#This Row],[Date]]&gt;TODAY(),"Future Date","OK")</f>
        <v>OK</v>
      </c>
      <c r="R17225">
        <f>tblSales[[#This Row],[Quantity]]*tblSales[[#This Row],[Unit Price]]</f>
        <v>3102.78</v>
      </c>
      <c r="S17225">
        <v>2932.13</v>
      </c>
      <c r="T17225">
        <f>(tblSales[[#This Row],[Unit Price]]-tblSales[[#This Row],[Unit_Cost]])*tblSales[[#This Row],[Quantity]]</f>
        <v>544.22000000000025</v>
      </c>
      <c r="U17225">
        <f>tblClean[[#This Row],[Total_Recalc]]-tblSales[[#This Row],[Unit_Cost]]*tblSales[[#This Row],[Quantity]]</f>
        <v>373.57000000000016</v>
      </c>
      <c r="V17225" s="27">
        <f>IFERROR(tblClean[[#This Row],[Gross_Profit_After_Discount]] / tblClean[[#This Row],[Total_Recalc]], "")</f>
        <v>0.12740567437323724</v>
      </c>
      <c r="W17225" s="29">
        <f>YEAR(tblClean[[#This Row],[Date]])</f>
        <v>2025</v>
      </c>
      <c r="X17225" s="29" t="str">
        <f>TEXT(tblClean[[#This Row],[Date]],"MM")</f>
        <v>06</v>
      </c>
      <c r="Y17225" s="29">
        <f>WEEKNUM(_xlfn.SINGLE(tblClean[Date]))</f>
        <v>26</v>
      </c>
      <c r="Z17225" t="str">
        <f>_xlfn.XLOOKUP(tblClean[[#This Row],[Customer ID]], tblCustomers[Customer ID], tblCustomers[Membership Level], "Not Found")</f>
        <v>Standard</v>
      </c>
      <c r="AA17225" t="str">
        <f>_xlfn.XLOOKUP(tblClean[[#This Row],[Customer ID]], tblCustomers[Customer ID], tblCustomers[Region], "Not Found")</f>
        <v>West</v>
      </c>
      <c r="AB17225" t="str">
        <f>_xlfn.XLOOKUP(tblClean[[#This Row],[Customer ID]], tblCustomers[Customer ID], tblCustomers[Province/State], "Not Found")</f>
        <v>AZ</v>
      </c>
      <c r="AC17225">
        <f>_xlfn.XLOOKUP(tblClean[[#This Row],[Customer ID]], tblCustomers[Customer ID], tblCustomers[Customer Age], "")</f>
        <v>66</v>
      </c>
      <c r="AD17225">
        <f>_xlfn.XLOOKUP(tblClean[[#This Row],[Customer ID]], tblCustomers[Customer ID], tblCustomers[Tenure (Years)], "")</f>
        <v>3.4</v>
      </c>
    </row>
    <row r="17226" spans="1:30" x14ac:dyDescent="0.2">
      <c r="A17226" s="29" t="s">
        <v>44118</v>
      </c>
      <c r="B17226" s="29" t="s">
        <v>19160</v>
      </c>
      <c r="C17226" s="29" t="s">
        <v>1089</v>
      </c>
      <c r="D17226" s="29" t="s">
        <v>2060</v>
      </c>
      <c r="E17226" s="29" t="s">
        <v>2061</v>
      </c>
      <c r="F17226" s="29" t="s">
        <v>18204</v>
      </c>
      <c r="G17226" s="29" t="s">
        <v>18220</v>
      </c>
      <c r="H17226" s="33">
        <v>3</v>
      </c>
      <c r="I17226">
        <v>2208.9899999999998</v>
      </c>
      <c r="J17226" t="str">
        <f>IF(tblClean[[#This Row],[Unit Price]]&lt;tblClean[[#This Row],[Unit_Cost]],"Below Cost","OK")</f>
        <v>OK</v>
      </c>
      <c r="K17226">
        <v>1248.6099999999999</v>
      </c>
      <c r="L17226">
        <v>6626.97</v>
      </c>
      <c r="M17226">
        <v>0.11600000000000001</v>
      </c>
      <c r="N17226" t="str">
        <f>IF(tblClean[[#This Row],[Discount_Rate]]=0,"No Discount","Discounted")</f>
        <v>Discounted</v>
      </c>
      <c r="O17226">
        <v>5858.24</v>
      </c>
      <c r="P17226" s="1">
        <v>45365</v>
      </c>
      <c r="Q17226" s="1" t="str">
        <f ca="1">IF(tblClean[[#This Row],[Date]]&gt;TODAY(),"Future Date","OK")</f>
        <v>OK</v>
      </c>
      <c r="R17226">
        <f>tblSales[[#This Row],[Quantity]]*tblSales[[#This Row],[Unit Price]]</f>
        <v>6626.9699999999993</v>
      </c>
      <c r="S17226">
        <v>5858.24</v>
      </c>
      <c r="T17226">
        <f>(tblSales[[#This Row],[Unit Price]]-tblSales[[#This Row],[Unit_Cost]])*tblSales[[#This Row],[Quantity]]</f>
        <v>2881.1399999999994</v>
      </c>
      <c r="U17226">
        <f>tblClean[[#This Row],[Total_Recalc]]-tblSales[[#This Row],[Unit_Cost]]*tblSales[[#This Row],[Quantity]]</f>
        <v>2112.41</v>
      </c>
      <c r="V17226" s="27">
        <f>IFERROR(tblClean[[#This Row],[Gross_Profit_After_Discount]] / tblClean[[#This Row],[Total_Recalc]], "")</f>
        <v>0.36058782159829572</v>
      </c>
      <c r="W17226" s="29">
        <f>YEAR(tblClean[[#This Row],[Date]])</f>
        <v>2024</v>
      </c>
      <c r="X17226" s="29" t="str">
        <f>TEXT(tblClean[[#This Row],[Date]],"MM")</f>
        <v>03</v>
      </c>
      <c r="Y17226" s="29">
        <f>WEEKNUM(_xlfn.SINGLE(tblClean[Date]))</f>
        <v>11</v>
      </c>
      <c r="Z17226" t="str">
        <f>_xlfn.XLOOKUP(tblClean[[#This Row],[Customer ID]], tblCustomers[Customer ID], tblCustomers[Membership Level], "Not Found")</f>
        <v>Gold</v>
      </c>
      <c r="AA17226" t="str">
        <f>_xlfn.XLOOKUP(tblClean[[#This Row],[Customer ID]], tblCustomers[Customer ID], tblCustomers[Region], "Not Found")</f>
        <v>Eastern Canada</v>
      </c>
      <c r="AB17226" t="str">
        <f>_xlfn.XLOOKUP(tblClean[[#This Row],[Customer ID]], tblCustomers[Customer ID], tblCustomers[Province/State], "Not Found")</f>
        <v>ON</v>
      </c>
      <c r="AC17226">
        <f>_xlfn.XLOOKUP(tblClean[[#This Row],[Customer ID]], tblCustomers[Customer ID], tblCustomers[Customer Age], "")</f>
        <v>49</v>
      </c>
      <c r="AD17226">
        <f>_xlfn.XLOOKUP(tblClean[[#This Row],[Customer ID]], tblCustomers[Customer ID], tblCustomers[Tenure (Years)], "")</f>
        <v>0.1</v>
      </c>
    </row>
    <row r="17227" spans="1:30" x14ac:dyDescent="0.2">
      <c r="A17227" s="29" t="s">
        <v>44119</v>
      </c>
      <c r="B17227" s="29" t="s">
        <v>19161</v>
      </c>
      <c r="C17227" s="29" t="s">
        <v>1087</v>
      </c>
      <c r="D17227" s="29" t="s">
        <v>2060</v>
      </c>
      <c r="E17227" s="29" t="s">
        <v>2061</v>
      </c>
      <c r="F17227" s="29" t="s">
        <v>18204</v>
      </c>
      <c r="G17227" s="29" t="s">
        <v>18210</v>
      </c>
      <c r="H17227" s="33">
        <v>1</v>
      </c>
      <c r="I17227">
        <v>1250.6600000000001</v>
      </c>
      <c r="J17227" t="str">
        <f>IF(tblClean[[#This Row],[Unit Price]]&lt;tblClean[[#This Row],[Unit_Cost]],"Below Cost","OK")</f>
        <v>OK</v>
      </c>
      <c r="K17227">
        <v>862.88</v>
      </c>
      <c r="L17227">
        <v>1250.6600000000001</v>
      </c>
      <c r="M17227">
        <v>9.1999999999999998E-2</v>
      </c>
      <c r="N17227" t="str">
        <f>IF(tblClean[[#This Row],[Discount_Rate]]=0,"No Discount","Discounted")</f>
        <v>Discounted</v>
      </c>
      <c r="O17227">
        <v>1135.5999999999999</v>
      </c>
      <c r="P17227" s="1">
        <v>45588</v>
      </c>
      <c r="Q17227" s="1" t="str">
        <f ca="1">IF(tblClean[[#This Row],[Date]]&gt;TODAY(),"Future Date","OK")</f>
        <v>OK</v>
      </c>
      <c r="R17227">
        <f>tblSales[[#This Row],[Quantity]]*tblSales[[#This Row],[Unit Price]]</f>
        <v>1250.6600000000001</v>
      </c>
      <c r="S17227">
        <v>1135.5999999999999</v>
      </c>
      <c r="T17227">
        <f>(tblSales[[#This Row],[Unit Price]]-tblSales[[#This Row],[Unit_Cost]])*tblSales[[#This Row],[Quantity]]</f>
        <v>387.78000000000009</v>
      </c>
      <c r="U17227">
        <f>tblClean[[#This Row],[Total_Recalc]]-tblSales[[#This Row],[Unit_Cost]]*tblSales[[#This Row],[Quantity]]</f>
        <v>272.71999999999991</v>
      </c>
      <c r="V17227" s="27">
        <f>IFERROR(tblClean[[#This Row],[Gross_Profit_After_Discount]] / tblClean[[#This Row],[Total_Recalc]], "")</f>
        <v>0.2401549841493483</v>
      </c>
      <c r="W17227" s="29">
        <f>YEAR(tblClean[[#This Row],[Date]])</f>
        <v>2024</v>
      </c>
      <c r="X17227" s="29" t="str">
        <f>TEXT(tblClean[[#This Row],[Date]],"MM")</f>
        <v>10</v>
      </c>
      <c r="Y17227" s="29">
        <f>WEEKNUM(_xlfn.SINGLE(tblClean[Date]))</f>
        <v>43</v>
      </c>
      <c r="Z17227" t="str">
        <f>_xlfn.XLOOKUP(tblClean[[#This Row],[Customer ID]], tblCustomers[Customer ID], tblCustomers[Membership Level], "Not Found")</f>
        <v>Standard</v>
      </c>
      <c r="AA17227" t="str">
        <f>_xlfn.XLOOKUP(tblClean[[#This Row],[Customer ID]], tblCustomers[Customer ID], tblCustomers[Region], "Not Found")</f>
        <v>South</v>
      </c>
      <c r="AB17227" t="str">
        <f>_xlfn.XLOOKUP(tblClean[[#This Row],[Customer ID]], tblCustomers[Customer ID], tblCustomers[Province/State], "Not Found")</f>
        <v>GA</v>
      </c>
      <c r="AC17227">
        <f>_xlfn.XLOOKUP(tblClean[[#This Row],[Customer ID]], tblCustomers[Customer ID], tblCustomers[Customer Age], "")</f>
        <v>65</v>
      </c>
      <c r="AD17227">
        <f>_xlfn.XLOOKUP(tblClean[[#This Row],[Customer ID]], tblCustomers[Customer ID], tblCustomers[Tenure (Years)], "")</f>
        <v>8.6999999999999993</v>
      </c>
    </row>
    <row r="17228" spans="1:30" x14ac:dyDescent="0.2">
      <c r="A17228" s="29" t="s">
        <v>44120</v>
      </c>
      <c r="B17228" s="29" t="s">
        <v>19162</v>
      </c>
      <c r="C17228" s="29" t="s">
        <v>1393</v>
      </c>
      <c r="D17228" s="29" t="s">
        <v>2055</v>
      </c>
      <c r="E17228" s="29" t="s">
        <v>2061</v>
      </c>
      <c r="F17228" s="29" t="s">
        <v>18204</v>
      </c>
      <c r="G17228" s="29" t="s">
        <v>18220</v>
      </c>
      <c r="H17228" s="33">
        <v>2</v>
      </c>
      <c r="I17228">
        <v>2208.9899999999998</v>
      </c>
      <c r="J17228" t="str">
        <f>IF(tblClean[[#This Row],[Unit Price]]&lt;tblClean[[#This Row],[Unit_Cost]],"Below Cost","OK")</f>
        <v>OK</v>
      </c>
      <c r="K17228">
        <v>1513.78</v>
      </c>
      <c r="L17228">
        <v>4417.9799999999996</v>
      </c>
      <c r="M17228">
        <v>5.6000000000000001E-2</v>
      </c>
      <c r="N17228" t="str">
        <f>IF(tblClean[[#This Row],[Discount_Rate]]=0,"No Discount","Discounted")</f>
        <v>Discounted</v>
      </c>
      <c r="O17228">
        <v>4170.57</v>
      </c>
      <c r="P17228" s="1">
        <v>45439</v>
      </c>
      <c r="Q17228" s="1" t="str">
        <f ca="1">IF(tblClean[[#This Row],[Date]]&gt;TODAY(),"Future Date","OK")</f>
        <v>OK</v>
      </c>
      <c r="R17228">
        <f>tblSales[[#This Row],[Quantity]]*tblSales[[#This Row],[Unit Price]]</f>
        <v>4417.9799999999996</v>
      </c>
      <c r="S17228">
        <v>4170.57</v>
      </c>
      <c r="T17228">
        <f>(tblSales[[#This Row],[Unit Price]]-tblSales[[#This Row],[Unit_Cost]])*tblSales[[#This Row],[Quantity]]</f>
        <v>1390.4199999999996</v>
      </c>
      <c r="U17228">
        <f>tblClean[[#This Row],[Total_Recalc]]-tblSales[[#This Row],[Unit_Cost]]*tblSales[[#This Row],[Quantity]]</f>
        <v>1143.0099999999998</v>
      </c>
      <c r="V17228" s="27">
        <f>IFERROR(tblClean[[#This Row],[Gross_Profit_After_Discount]] / tblClean[[#This Row],[Total_Recalc]], "")</f>
        <v>0.27406565529412041</v>
      </c>
      <c r="W17228" s="29">
        <f>YEAR(tblClean[[#This Row],[Date]])</f>
        <v>2024</v>
      </c>
      <c r="X17228" s="29" t="str">
        <f>TEXT(tblClean[[#This Row],[Date]],"MM")</f>
        <v>05</v>
      </c>
      <c r="Y17228" s="29">
        <f>WEEKNUM(_xlfn.SINGLE(tblClean[Date]))</f>
        <v>22</v>
      </c>
      <c r="Z17228" t="str">
        <f>_xlfn.XLOOKUP(tblClean[[#This Row],[Customer ID]], tblCustomers[Customer ID], tblCustomers[Membership Level], "Not Found")</f>
        <v>Standard</v>
      </c>
      <c r="AA17228" t="str">
        <f>_xlfn.XLOOKUP(tblClean[[#This Row],[Customer ID]], tblCustomers[Customer ID], tblCustomers[Region], "Not Found")</f>
        <v>Midwest</v>
      </c>
      <c r="AB17228" t="str">
        <f>_xlfn.XLOOKUP(tblClean[[#This Row],[Customer ID]], tblCustomers[Customer ID], tblCustomers[Province/State], "Not Found")</f>
        <v>IL</v>
      </c>
      <c r="AC17228">
        <f>_xlfn.XLOOKUP(tblClean[[#This Row],[Customer ID]], tblCustomers[Customer ID], tblCustomers[Customer Age], "")</f>
        <v>51</v>
      </c>
      <c r="AD17228">
        <f>_xlfn.XLOOKUP(tblClean[[#This Row],[Customer ID]], tblCustomers[Customer ID], tblCustomers[Tenure (Years)], "")</f>
        <v>1.7</v>
      </c>
    </row>
    <row r="17229" spans="1:30" x14ac:dyDescent="0.2">
      <c r="A17229" s="29" t="s">
        <v>44121</v>
      </c>
      <c r="B17229" s="29" t="s">
        <v>19163</v>
      </c>
      <c r="C17229" s="29" t="s">
        <v>1905</v>
      </c>
      <c r="D17229" s="29" t="s">
        <v>2055</v>
      </c>
      <c r="E17229" s="29" t="s">
        <v>2061</v>
      </c>
      <c r="F17229" s="29" t="s">
        <v>18204</v>
      </c>
      <c r="G17229" s="29" t="s">
        <v>18205</v>
      </c>
      <c r="H17229" s="33">
        <v>1</v>
      </c>
      <c r="I17229">
        <v>1869.94</v>
      </c>
      <c r="J17229" t="str">
        <f>IF(tblClean[[#This Row],[Unit Price]]&lt;tblClean[[#This Row],[Unit_Cost]],"Below Cost","OK")</f>
        <v>OK</v>
      </c>
      <c r="K17229">
        <v>1362.6</v>
      </c>
      <c r="L17229">
        <v>1869.94</v>
      </c>
      <c r="M17229">
        <v>6.7000000000000004E-2</v>
      </c>
      <c r="N17229" t="str">
        <f>IF(tblClean[[#This Row],[Discount_Rate]]=0,"No Discount","Discounted")</f>
        <v>Discounted</v>
      </c>
      <c r="O17229">
        <v>1744.65</v>
      </c>
      <c r="P17229" s="1">
        <v>45599</v>
      </c>
      <c r="Q17229" s="1" t="str">
        <f ca="1">IF(tblClean[[#This Row],[Date]]&gt;TODAY(),"Future Date","OK")</f>
        <v>OK</v>
      </c>
      <c r="R17229">
        <f>tblSales[[#This Row],[Quantity]]*tblSales[[#This Row],[Unit Price]]</f>
        <v>1869.94</v>
      </c>
      <c r="S17229">
        <v>1744.65</v>
      </c>
      <c r="T17229">
        <f>(tblSales[[#This Row],[Unit Price]]-tblSales[[#This Row],[Unit_Cost]])*tblSales[[#This Row],[Quantity]]</f>
        <v>507.34000000000015</v>
      </c>
      <c r="U17229">
        <f>tblClean[[#This Row],[Total_Recalc]]-tblSales[[#This Row],[Unit_Cost]]*tblSales[[#This Row],[Quantity]]</f>
        <v>382.05000000000018</v>
      </c>
      <c r="V17229" s="27">
        <f>IFERROR(tblClean[[#This Row],[Gross_Profit_After_Discount]] / tblClean[[#This Row],[Total_Recalc]], "")</f>
        <v>0.21898375032241432</v>
      </c>
      <c r="W17229" s="29">
        <f>YEAR(tblClean[[#This Row],[Date]])</f>
        <v>2024</v>
      </c>
      <c r="X17229" s="29" t="str">
        <f>TEXT(tblClean[[#This Row],[Date]],"MM")</f>
        <v>11</v>
      </c>
      <c r="Y17229" s="29">
        <f>WEEKNUM(_xlfn.SINGLE(tblClean[Date]))</f>
        <v>45</v>
      </c>
      <c r="Z17229" t="str">
        <f>_xlfn.XLOOKUP(tblClean[[#This Row],[Customer ID]], tblCustomers[Customer ID], tblCustomers[Membership Level], "Not Found")</f>
        <v>Standard</v>
      </c>
      <c r="AA17229" t="str">
        <f>_xlfn.XLOOKUP(tblClean[[#This Row],[Customer ID]], tblCustomers[Customer ID], tblCustomers[Region], "Not Found")</f>
        <v>Northeast</v>
      </c>
      <c r="AB17229" t="str">
        <f>_xlfn.XLOOKUP(tblClean[[#This Row],[Customer ID]], tblCustomers[Customer ID], tblCustomers[Province/State], "Not Found")</f>
        <v>MD</v>
      </c>
      <c r="AC17229">
        <f>_xlfn.XLOOKUP(tblClean[[#This Row],[Customer ID]], tblCustomers[Customer ID], tblCustomers[Customer Age], "")</f>
        <v>32</v>
      </c>
      <c r="AD17229">
        <f>_xlfn.XLOOKUP(tblClean[[#This Row],[Customer ID]], tblCustomers[Customer ID], tblCustomers[Tenure (Years)], "")</f>
        <v>1.3</v>
      </c>
    </row>
    <row r="17230" spans="1:30" x14ac:dyDescent="0.2">
      <c r="A17230" s="29" t="s">
        <v>44122</v>
      </c>
      <c r="B17230" s="29" t="s">
        <v>19164</v>
      </c>
      <c r="C17230" s="29" t="s">
        <v>1316</v>
      </c>
      <c r="D17230" s="29" t="s">
        <v>2055</v>
      </c>
      <c r="E17230" s="29" t="s">
        <v>2061</v>
      </c>
      <c r="F17230" s="29" t="s">
        <v>18204</v>
      </c>
      <c r="G17230" s="29" t="s">
        <v>18235</v>
      </c>
      <c r="H17230" s="33">
        <v>3</v>
      </c>
      <c r="I17230">
        <v>1551.39</v>
      </c>
      <c r="J17230" t="str">
        <f>IF(tblClean[[#This Row],[Unit Price]]&lt;tblClean[[#This Row],[Unit_Cost]],"Below Cost","OK")</f>
        <v>OK</v>
      </c>
      <c r="K17230">
        <v>830.08</v>
      </c>
      <c r="L17230">
        <v>4654.17</v>
      </c>
      <c r="M17230">
        <v>6.9000000000000006E-2</v>
      </c>
      <c r="N17230" t="str">
        <f>IF(tblClean[[#This Row],[Discount_Rate]]=0,"No Discount","Discounted")</f>
        <v>Discounted</v>
      </c>
      <c r="O17230">
        <v>4333.03</v>
      </c>
      <c r="P17230" s="1">
        <v>45878</v>
      </c>
      <c r="Q17230" s="1" t="str">
        <f ca="1">IF(tblClean[[#This Row],[Date]]&gt;TODAY(),"Future Date","OK")</f>
        <v>OK</v>
      </c>
      <c r="R17230">
        <f>tblSales[[#This Row],[Quantity]]*tblSales[[#This Row],[Unit Price]]</f>
        <v>4654.17</v>
      </c>
      <c r="S17230">
        <v>4333.03</v>
      </c>
      <c r="T17230">
        <f>(tblSales[[#This Row],[Unit Price]]-tblSales[[#This Row],[Unit_Cost]])*tblSales[[#This Row],[Quantity]]</f>
        <v>2163.9300000000003</v>
      </c>
      <c r="U17230">
        <f>tblClean[[#This Row],[Total_Recalc]]-tblSales[[#This Row],[Unit_Cost]]*tblSales[[#This Row],[Quantity]]</f>
        <v>1842.7899999999995</v>
      </c>
      <c r="V17230" s="27">
        <f>IFERROR(tblClean[[#This Row],[Gross_Profit_After_Discount]] / tblClean[[#This Row],[Total_Recalc]], "")</f>
        <v>0.42528900099930061</v>
      </c>
      <c r="W17230" s="29">
        <f>YEAR(tblClean[[#This Row],[Date]])</f>
        <v>2025</v>
      </c>
      <c r="X17230" s="29" t="str">
        <f>TEXT(tblClean[[#This Row],[Date]],"MM")</f>
        <v>08</v>
      </c>
      <c r="Y17230" s="29">
        <f>WEEKNUM(_xlfn.SINGLE(tblClean[Date]))</f>
        <v>32</v>
      </c>
      <c r="Z17230" t="str">
        <f>_xlfn.XLOOKUP(tblClean[[#This Row],[Customer ID]], tblCustomers[Customer ID], tblCustomers[Membership Level], "Not Found")</f>
        <v>Standard</v>
      </c>
      <c r="AA17230" t="str">
        <f>_xlfn.XLOOKUP(tblClean[[#This Row],[Customer ID]], tblCustomers[Customer ID], tblCustomers[Region], "Not Found")</f>
        <v>Northeast</v>
      </c>
      <c r="AB17230" t="str">
        <f>_xlfn.XLOOKUP(tblClean[[#This Row],[Customer ID]], tblCustomers[Customer ID], tblCustomers[Province/State], "Not Found")</f>
        <v>MA</v>
      </c>
      <c r="AC17230">
        <f>_xlfn.XLOOKUP(tblClean[[#This Row],[Customer ID]], tblCustomers[Customer ID], tblCustomers[Customer Age], "")</f>
        <v>34</v>
      </c>
      <c r="AD17230">
        <f>_xlfn.XLOOKUP(tblClean[[#This Row],[Customer ID]], tblCustomers[Customer ID], tblCustomers[Tenure (Years)], "")</f>
        <v>3</v>
      </c>
    </row>
    <row r="17231" spans="1:30" x14ac:dyDescent="0.2">
      <c r="A17231" s="29" t="s">
        <v>44123</v>
      </c>
      <c r="B17231" s="29" t="s">
        <v>19165</v>
      </c>
      <c r="C17231" s="29" t="s">
        <v>1703</v>
      </c>
      <c r="D17231" s="29" t="s">
        <v>2055</v>
      </c>
      <c r="E17231" s="29" t="s">
        <v>2061</v>
      </c>
      <c r="F17231" s="29" t="s">
        <v>18204</v>
      </c>
      <c r="G17231" s="29" t="s">
        <v>18207</v>
      </c>
      <c r="H17231" s="33">
        <v>3</v>
      </c>
      <c r="I17231">
        <v>756.53</v>
      </c>
      <c r="J17231" t="str">
        <f>IF(tblClean[[#This Row],[Unit Price]]&lt;tblClean[[#This Row],[Unit_Cost]],"Below Cost","OK")</f>
        <v>OK</v>
      </c>
      <c r="K17231">
        <v>550.54999999999995</v>
      </c>
      <c r="L17231">
        <v>2269.59</v>
      </c>
      <c r="M17231">
        <v>8.4000000000000005E-2</v>
      </c>
      <c r="N17231" t="str">
        <f>IF(tblClean[[#This Row],[Discount_Rate]]=0,"No Discount","Discounted")</f>
        <v>Discounted</v>
      </c>
      <c r="O17231">
        <v>2078.94</v>
      </c>
      <c r="P17231" s="1">
        <v>45558</v>
      </c>
      <c r="Q17231" s="1" t="str">
        <f ca="1">IF(tblClean[[#This Row],[Date]]&gt;TODAY(),"Future Date","OK")</f>
        <v>OK</v>
      </c>
      <c r="R17231">
        <f>tblSales[[#This Row],[Quantity]]*tblSales[[#This Row],[Unit Price]]</f>
        <v>2269.59</v>
      </c>
      <c r="S17231">
        <v>2078.94</v>
      </c>
      <c r="T17231">
        <f>(tblSales[[#This Row],[Unit Price]]-tblSales[[#This Row],[Unit_Cost]])*tblSales[[#This Row],[Quantity]]</f>
        <v>617.94000000000005</v>
      </c>
      <c r="U17231">
        <f>tblClean[[#This Row],[Total_Recalc]]-tblSales[[#This Row],[Unit_Cost]]*tblSales[[#This Row],[Quantity]]</f>
        <v>427.29000000000019</v>
      </c>
      <c r="V17231" s="27">
        <f>IFERROR(tblClean[[#This Row],[Gross_Profit_After_Discount]] / tblClean[[#This Row],[Total_Recalc]], "")</f>
        <v>0.20553262720424839</v>
      </c>
      <c r="W17231" s="29">
        <f>YEAR(tblClean[[#This Row],[Date]])</f>
        <v>2024</v>
      </c>
      <c r="X17231" s="29" t="str">
        <f>TEXT(tblClean[[#This Row],[Date]],"MM")</f>
        <v>09</v>
      </c>
      <c r="Y17231" s="29">
        <f>WEEKNUM(_xlfn.SINGLE(tblClean[Date]))</f>
        <v>39</v>
      </c>
      <c r="Z17231" t="str">
        <f>_xlfn.XLOOKUP(tblClean[[#This Row],[Customer ID]], tblCustomers[Customer ID], tblCustomers[Membership Level], "Not Found")</f>
        <v>Standard</v>
      </c>
      <c r="AA17231" t="str">
        <f>_xlfn.XLOOKUP(tblClean[[#This Row],[Customer ID]], tblCustomers[Customer ID], tblCustomers[Region], "Not Found")</f>
        <v>West</v>
      </c>
      <c r="AB17231" t="str">
        <f>_xlfn.XLOOKUP(tblClean[[#This Row],[Customer ID]], tblCustomers[Customer ID], tblCustomers[Province/State], "Not Found")</f>
        <v>OR</v>
      </c>
      <c r="AC17231">
        <f>_xlfn.XLOOKUP(tblClean[[#This Row],[Customer ID]], tblCustomers[Customer ID], tblCustomers[Customer Age], "")</f>
        <v>34</v>
      </c>
      <c r="AD17231">
        <f>_xlfn.XLOOKUP(tblClean[[#This Row],[Customer ID]], tblCustomers[Customer ID], tblCustomers[Tenure (Years)], "")</f>
        <v>5.2</v>
      </c>
    </row>
    <row r="17232" spans="1:30" x14ac:dyDescent="0.2">
      <c r="A17232" s="29" t="s">
        <v>44124</v>
      </c>
      <c r="B17232" s="29" t="s">
        <v>19166</v>
      </c>
      <c r="C17232" s="29" t="s">
        <v>84</v>
      </c>
      <c r="D17232" s="29" t="s">
        <v>2060</v>
      </c>
      <c r="E17232" s="29" t="s">
        <v>2061</v>
      </c>
      <c r="F17232" s="29" t="s">
        <v>18204</v>
      </c>
      <c r="G17232" s="29" t="s">
        <v>18210</v>
      </c>
      <c r="H17232" s="33">
        <v>3</v>
      </c>
      <c r="I17232">
        <v>1250.6600000000001</v>
      </c>
      <c r="J17232" t="str">
        <f>IF(tblClean[[#This Row],[Unit Price]]&lt;tblClean[[#This Row],[Unit_Cost]],"Below Cost","OK")</f>
        <v>OK</v>
      </c>
      <c r="K17232">
        <v>645.28</v>
      </c>
      <c r="L17232">
        <v>3751.98</v>
      </c>
      <c r="M17232">
        <v>6.2E-2</v>
      </c>
      <c r="N17232" t="str">
        <f>IF(tblClean[[#This Row],[Discount_Rate]]=0,"No Discount","Discounted")</f>
        <v>Discounted</v>
      </c>
      <c r="O17232">
        <v>3519.36</v>
      </c>
      <c r="P17232" s="1">
        <v>45805</v>
      </c>
      <c r="Q17232" s="1" t="str">
        <f ca="1">IF(tblClean[[#This Row],[Date]]&gt;TODAY(),"Future Date","OK")</f>
        <v>OK</v>
      </c>
      <c r="R17232">
        <f>tblSales[[#This Row],[Quantity]]*tblSales[[#This Row],[Unit Price]]</f>
        <v>3751.9800000000005</v>
      </c>
      <c r="S17232">
        <v>3519.36</v>
      </c>
      <c r="T17232">
        <f>(tblSales[[#This Row],[Unit Price]]-tblSales[[#This Row],[Unit_Cost]])*tblSales[[#This Row],[Quantity]]</f>
        <v>1816.1400000000003</v>
      </c>
      <c r="U17232">
        <f>tblClean[[#This Row],[Total_Recalc]]-tblSales[[#This Row],[Unit_Cost]]*tblSales[[#This Row],[Quantity]]</f>
        <v>1583.5200000000002</v>
      </c>
      <c r="V17232" s="27">
        <f>IFERROR(tblClean[[#This Row],[Gross_Profit_After_Discount]] / tblClean[[#This Row],[Total_Recalc]], "")</f>
        <v>0.44994544462629571</v>
      </c>
      <c r="W17232" s="29">
        <f>YEAR(tblClean[[#This Row],[Date]])</f>
        <v>2025</v>
      </c>
      <c r="X17232" s="29" t="str">
        <f>TEXT(tblClean[[#This Row],[Date]],"MM")</f>
        <v>05</v>
      </c>
      <c r="Y17232" s="29">
        <f>WEEKNUM(_xlfn.SINGLE(tblClean[Date]))</f>
        <v>22</v>
      </c>
      <c r="Z17232" t="str">
        <f>_xlfn.XLOOKUP(tblClean[[#This Row],[Customer ID]], tblCustomers[Customer ID], tblCustomers[Membership Level], "Not Found")</f>
        <v>Standard</v>
      </c>
      <c r="AA17232" t="str">
        <f>_xlfn.XLOOKUP(tblClean[[#This Row],[Customer ID]], tblCustomers[Customer ID], tblCustomers[Region], "Not Found")</f>
        <v>West</v>
      </c>
      <c r="AB17232" t="str">
        <f>_xlfn.XLOOKUP(tblClean[[#This Row],[Customer ID]], tblCustomers[Customer ID], tblCustomers[Province/State], "Not Found")</f>
        <v>CA</v>
      </c>
      <c r="AC17232">
        <f>_xlfn.XLOOKUP(tblClean[[#This Row],[Customer ID]], tblCustomers[Customer ID], tblCustomers[Customer Age], "")</f>
        <v>52</v>
      </c>
      <c r="AD17232">
        <f>_xlfn.XLOOKUP(tblClean[[#This Row],[Customer ID]], tblCustomers[Customer ID], tblCustomers[Tenure (Years)], "")</f>
        <v>6.5</v>
      </c>
    </row>
    <row r="17233" spans="1:30" x14ac:dyDescent="0.2">
      <c r="A17233" s="29" t="s">
        <v>44125</v>
      </c>
      <c r="B17233" s="29" t="s">
        <v>19167</v>
      </c>
      <c r="C17233" s="29" t="s">
        <v>1081</v>
      </c>
      <c r="D17233" s="29" t="s">
        <v>2060</v>
      </c>
      <c r="E17233" s="29" t="s">
        <v>2061</v>
      </c>
      <c r="F17233" s="29" t="s">
        <v>18204</v>
      </c>
      <c r="G17233" s="29" t="s">
        <v>18205</v>
      </c>
      <c r="H17233" s="33">
        <v>6</v>
      </c>
      <c r="I17233">
        <v>1869.94</v>
      </c>
      <c r="J17233" t="str">
        <f>IF(tblClean[[#This Row],[Unit Price]]&lt;tblClean[[#This Row],[Unit_Cost]],"Below Cost","OK")</f>
        <v>OK</v>
      </c>
      <c r="K17233">
        <v>1668.56</v>
      </c>
      <c r="L17233">
        <v>11219.64</v>
      </c>
      <c r="M17233">
        <v>0.13600000000000001</v>
      </c>
      <c r="N17233" t="str">
        <f>IF(tblClean[[#This Row],[Discount_Rate]]=0,"No Discount","Discounted")</f>
        <v>Discounted</v>
      </c>
      <c r="O17233">
        <v>9693.77</v>
      </c>
      <c r="P17233" s="1">
        <v>45941</v>
      </c>
      <c r="Q17233" s="1" t="str">
        <f ca="1">IF(tblClean[[#This Row],[Date]]&gt;TODAY(),"Future Date","OK")</f>
        <v>OK</v>
      </c>
      <c r="R17233">
        <f>tblSales[[#This Row],[Quantity]]*tblSales[[#This Row],[Unit Price]]</f>
        <v>11219.64</v>
      </c>
      <c r="S17233">
        <v>9693.77</v>
      </c>
      <c r="T17233">
        <f>(tblSales[[#This Row],[Unit Price]]-tblSales[[#This Row],[Unit_Cost]])*tblSales[[#This Row],[Quantity]]</f>
        <v>1208.2800000000007</v>
      </c>
      <c r="U17233">
        <f>tblClean[[#This Row],[Total_Recalc]]-tblSales[[#This Row],[Unit_Cost]]*tblSales[[#This Row],[Quantity]]</f>
        <v>-317.59000000000015</v>
      </c>
      <c r="V17233" s="27">
        <f>IFERROR(tblClean[[#This Row],[Gross_Profit_After_Discount]] / tblClean[[#This Row],[Total_Recalc]], "")</f>
        <v>-3.2762279278340641E-2</v>
      </c>
      <c r="W17233" s="29">
        <f>YEAR(tblClean[[#This Row],[Date]])</f>
        <v>2025</v>
      </c>
      <c r="X17233" s="29" t="str">
        <f>TEXT(tblClean[[#This Row],[Date]],"MM")</f>
        <v>10</v>
      </c>
      <c r="Y17233" s="29">
        <f>WEEKNUM(_xlfn.SINGLE(tblClean[Date]))</f>
        <v>41</v>
      </c>
      <c r="Z17233" t="str">
        <f>_xlfn.XLOOKUP(tblClean[[#This Row],[Customer ID]], tblCustomers[Customer ID], tblCustomers[Membership Level], "Not Found")</f>
        <v>Standard</v>
      </c>
      <c r="AA17233" t="str">
        <f>_xlfn.XLOOKUP(tblClean[[#This Row],[Customer ID]], tblCustomers[Customer ID], tblCustomers[Region], "Not Found")</f>
        <v>Northeast</v>
      </c>
      <c r="AB17233" t="str">
        <f>_xlfn.XLOOKUP(tblClean[[#This Row],[Customer ID]], tblCustomers[Customer ID], tblCustomers[Province/State], "Not Found")</f>
        <v>NY</v>
      </c>
      <c r="AC17233">
        <f>_xlfn.XLOOKUP(tblClean[[#This Row],[Customer ID]], tblCustomers[Customer ID], tblCustomers[Customer Age], "")</f>
        <v>29</v>
      </c>
      <c r="AD17233">
        <f>_xlfn.XLOOKUP(tblClean[[#This Row],[Customer ID]], tblCustomers[Customer ID], tblCustomers[Tenure (Years)], "")</f>
        <v>6.8</v>
      </c>
    </row>
    <row r="17234" spans="1:30" x14ac:dyDescent="0.2">
      <c r="A17234" s="29" t="s">
        <v>44126</v>
      </c>
      <c r="B17234" s="29" t="s">
        <v>19168</v>
      </c>
      <c r="C17234" s="29" t="s">
        <v>452</v>
      </c>
      <c r="D17234" s="29" t="s">
        <v>2060</v>
      </c>
      <c r="E17234" s="29" t="s">
        <v>2061</v>
      </c>
      <c r="F17234" s="29" t="s">
        <v>18204</v>
      </c>
      <c r="G17234" s="29" t="s">
        <v>18210</v>
      </c>
      <c r="H17234" s="33">
        <v>4</v>
      </c>
      <c r="I17234">
        <v>1250.6600000000001</v>
      </c>
      <c r="J17234" t="str">
        <f>IF(tblClean[[#This Row],[Unit Price]]&lt;tblClean[[#This Row],[Unit_Cost]],"Below Cost","OK")</f>
        <v>OK</v>
      </c>
      <c r="K17234">
        <v>993.42</v>
      </c>
      <c r="L17234">
        <v>5002.6400000000003</v>
      </c>
      <c r="M17234">
        <v>0.108</v>
      </c>
      <c r="N17234" t="str">
        <f>IF(tblClean[[#This Row],[Discount_Rate]]=0,"No Discount","Discounted")</f>
        <v>Discounted</v>
      </c>
      <c r="O17234">
        <v>4462.3500000000004</v>
      </c>
      <c r="P17234" s="1">
        <v>45416</v>
      </c>
      <c r="Q17234" s="1" t="str">
        <f ca="1">IF(tblClean[[#This Row],[Date]]&gt;TODAY(),"Future Date","OK")</f>
        <v>OK</v>
      </c>
      <c r="R17234">
        <f>tblSales[[#This Row],[Quantity]]*tblSales[[#This Row],[Unit Price]]</f>
        <v>5002.6400000000003</v>
      </c>
      <c r="S17234">
        <v>4462.3500000000004</v>
      </c>
      <c r="T17234">
        <f>(tblSales[[#This Row],[Unit Price]]-tblSales[[#This Row],[Unit_Cost]])*tblSales[[#This Row],[Quantity]]</f>
        <v>1028.9600000000005</v>
      </c>
      <c r="U17234">
        <f>tblClean[[#This Row],[Total_Recalc]]-tblSales[[#This Row],[Unit_Cost]]*tblSales[[#This Row],[Quantity]]</f>
        <v>488.67000000000053</v>
      </c>
      <c r="V17234" s="27">
        <f>IFERROR(tblClean[[#This Row],[Gross_Profit_After_Discount]] / tblClean[[#This Row],[Total_Recalc]], "")</f>
        <v>0.10950956334666723</v>
      </c>
      <c r="W17234" s="29">
        <f>YEAR(tblClean[[#This Row],[Date]])</f>
        <v>2024</v>
      </c>
      <c r="X17234" s="29" t="str">
        <f>TEXT(tblClean[[#This Row],[Date]],"MM")</f>
        <v>05</v>
      </c>
      <c r="Y17234" s="29">
        <f>WEEKNUM(_xlfn.SINGLE(tblClean[Date]))</f>
        <v>18</v>
      </c>
      <c r="Z17234" t="str">
        <f>_xlfn.XLOOKUP(tblClean[[#This Row],[Customer ID]], tblCustomers[Customer ID], tblCustomers[Membership Level], "Not Found")</f>
        <v>Standard</v>
      </c>
      <c r="AA17234" t="str">
        <f>_xlfn.XLOOKUP(tblClean[[#This Row],[Customer ID]], tblCustomers[Customer ID], tblCustomers[Region], "Not Found")</f>
        <v>West</v>
      </c>
      <c r="AB17234" t="str">
        <f>_xlfn.XLOOKUP(tblClean[[#This Row],[Customer ID]], tblCustomers[Customer ID], tblCustomers[Province/State], "Not Found")</f>
        <v>CA</v>
      </c>
      <c r="AC17234">
        <f>_xlfn.XLOOKUP(tblClean[[#This Row],[Customer ID]], tblCustomers[Customer ID], tblCustomers[Customer Age], "")</f>
        <v>39</v>
      </c>
      <c r="AD17234">
        <f>_xlfn.XLOOKUP(tblClean[[#This Row],[Customer ID]], tblCustomers[Customer ID], tblCustomers[Tenure (Years)], "")</f>
        <v>3.5</v>
      </c>
    </row>
    <row r="17235" spans="1:30" x14ac:dyDescent="0.2">
      <c r="A17235" s="29" t="s">
        <v>44127</v>
      </c>
      <c r="B17235" s="29" t="s">
        <v>19169</v>
      </c>
      <c r="C17235" s="29" t="s">
        <v>300</v>
      </c>
      <c r="D17235" s="29" t="s">
        <v>2060</v>
      </c>
      <c r="E17235" s="29" t="s">
        <v>2061</v>
      </c>
      <c r="F17235" s="29" t="s">
        <v>18204</v>
      </c>
      <c r="G17235" s="29" t="s">
        <v>18220</v>
      </c>
      <c r="H17235" s="33">
        <v>3</v>
      </c>
      <c r="I17235">
        <v>2208.9899999999998</v>
      </c>
      <c r="J17235" t="str">
        <f>IF(tblClean[[#This Row],[Unit Price]]&lt;tblClean[[#This Row],[Unit_Cost]],"Below Cost","OK")</f>
        <v>OK</v>
      </c>
      <c r="K17235">
        <v>1771.56</v>
      </c>
      <c r="L17235">
        <v>6626.97</v>
      </c>
      <c r="M17235">
        <v>0.127</v>
      </c>
      <c r="N17235" t="str">
        <f>IF(tblClean[[#This Row],[Discount_Rate]]=0,"No Discount","Discounted")</f>
        <v>Discounted</v>
      </c>
      <c r="O17235">
        <v>5785.34</v>
      </c>
      <c r="P17235" s="1">
        <v>45148</v>
      </c>
      <c r="Q17235" s="1" t="str">
        <f ca="1">IF(tblClean[[#This Row],[Date]]&gt;TODAY(),"Future Date","OK")</f>
        <v>OK</v>
      </c>
      <c r="R17235">
        <f>tblSales[[#This Row],[Quantity]]*tblSales[[#This Row],[Unit Price]]</f>
        <v>6626.9699999999993</v>
      </c>
      <c r="S17235">
        <v>5785.34</v>
      </c>
      <c r="T17235">
        <f>(tblSales[[#This Row],[Unit Price]]-tblSales[[#This Row],[Unit_Cost]])*tblSales[[#This Row],[Quantity]]</f>
        <v>1312.2899999999995</v>
      </c>
      <c r="U17235">
        <f>tblClean[[#This Row],[Total_Recalc]]-tblSales[[#This Row],[Unit_Cost]]*tblSales[[#This Row],[Quantity]]</f>
        <v>470.65999999999985</v>
      </c>
      <c r="V17235" s="27">
        <f>IFERROR(tblClean[[#This Row],[Gross_Profit_After_Discount]] / tblClean[[#This Row],[Total_Recalc]], "")</f>
        <v>8.1353904869895258E-2</v>
      </c>
      <c r="W17235" s="29">
        <f>YEAR(tblClean[[#This Row],[Date]])</f>
        <v>2023</v>
      </c>
      <c r="X17235" s="29" t="str">
        <f>TEXT(tblClean[[#This Row],[Date]],"MM")</f>
        <v>08</v>
      </c>
      <c r="Y17235" s="29">
        <f>WEEKNUM(_xlfn.SINGLE(tblClean[Date]))</f>
        <v>32</v>
      </c>
      <c r="Z17235" t="str">
        <f>_xlfn.XLOOKUP(tblClean[[#This Row],[Customer ID]], tblCustomers[Customer ID], tblCustomers[Membership Level], "Not Found")</f>
        <v>Standard</v>
      </c>
      <c r="AA17235" t="str">
        <f>_xlfn.XLOOKUP(tblClean[[#This Row],[Customer ID]], tblCustomers[Customer ID], tblCustomers[Region], "Not Found")</f>
        <v>Northeast</v>
      </c>
      <c r="AB17235" t="str">
        <f>_xlfn.XLOOKUP(tblClean[[#This Row],[Customer ID]], tblCustomers[Customer ID], tblCustomers[Province/State], "Not Found")</f>
        <v>NY</v>
      </c>
      <c r="AC17235">
        <f>_xlfn.XLOOKUP(tblClean[[#This Row],[Customer ID]], tblCustomers[Customer ID], tblCustomers[Customer Age], "")</f>
        <v>57</v>
      </c>
      <c r="AD17235">
        <f>_xlfn.XLOOKUP(tblClean[[#This Row],[Customer ID]], tblCustomers[Customer ID], tblCustomers[Tenure (Years)], "")</f>
        <v>6</v>
      </c>
    </row>
    <row r="17236" spans="1:30" x14ac:dyDescent="0.2">
      <c r="A17236" s="29" t="s">
        <v>44128</v>
      </c>
      <c r="B17236" s="29" t="s">
        <v>19170</v>
      </c>
      <c r="C17236" s="29" t="s">
        <v>1720</v>
      </c>
      <c r="D17236" s="29" t="s">
        <v>2055</v>
      </c>
      <c r="E17236" s="29" t="s">
        <v>2061</v>
      </c>
      <c r="F17236" s="29" t="s">
        <v>18204</v>
      </c>
      <c r="G17236" s="29" t="s">
        <v>18207</v>
      </c>
      <c r="H17236" s="33">
        <v>1</v>
      </c>
      <c r="I17236">
        <v>756.53</v>
      </c>
      <c r="J17236" t="str">
        <f>IF(tblClean[[#This Row],[Unit Price]]&lt;tblClean[[#This Row],[Unit_Cost]],"Below Cost","OK")</f>
        <v>OK</v>
      </c>
      <c r="K17236">
        <v>449.16</v>
      </c>
      <c r="L17236">
        <v>756.53</v>
      </c>
      <c r="M17236">
        <v>8.1000000000000003E-2</v>
      </c>
      <c r="N17236" t="str">
        <f>IF(tblClean[[#This Row],[Discount_Rate]]=0,"No Discount","Discounted")</f>
        <v>Discounted</v>
      </c>
      <c r="O17236">
        <v>695.25</v>
      </c>
      <c r="P17236" s="1">
        <v>45577</v>
      </c>
      <c r="Q17236" s="1" t="str">
        <f ca="1">IF(tblClean[[#This Row],[Date]]&gt;TODAY(),"Future Date","OK")</f>
        <v>OK</v>
      </c>
      <c r="R17236">
        <f>tblSales[[#This Row],[Quantity]]*tblSales[[#This Row],[Unit Price]]</f>
        <v>756.53</v>
      </c>
      <c r="S17236">
        <v>695.25</v>
      </c>
      <c r="T17236">
        <f>(tblSales[[#This Row],[Unit Price]]-tblSales[[#This Row],[Unit_Cost]])*tblSales[[#This Row],[Quantity]]</f>
        <v>307.36999999999995</v>
      </c>
      <c r="U17236">
        <f>tblClean[[#This Row],[Total_Recalc]]-tblSales[[#This Row],[Unit_Cost]]*tblSales[[#This Row],[Quantity]]</f>
        <v>246.08999999999997</v>
      </c>
      <c r="V17236" s="27">
        <f>IFERROR(tblClean[[#This Row],[Gross_Profit_After_Discount]] / tblClean[[#This Row],[Total_Recalc]], "")</f>
        <v>0.35395900755124055</v>
      </c>
      <c r="W17236" s="29">
        <f>YEAR(tblClean[[#This Row],[Date]])</f>
        <v>2024</v>
      </c>
      <c r="X17236" s="29" t="str">
        <f>TEXT(tblClean[[#This Row],[Date]],"MM")</f>
        <v>10</v>
      </c>
      <c r="Y17236" s="29">
        <f>WEEKNUM(_xlfn.SINGLE(tblClean[Date]))</f>
        <v>41</v>
      </c>
      <c r="Z17236" t="str">
        <f>_xlfn.XLOOKUP(tblClean[[#This Row],[Customer ID]], tblCustomers[Customer ID], tblCustomers[Membership Level], "Not Found")</f>
        <v>Standard</v>
      </c>
      <c r="AA17236" t="str">
        <f>_xlfn.XLOOKUP(tblClean[[#This Row],[Customer ID]], tblCustomers[Customer ID], tblCustomers[Region], "Not Found")</f>
        <v>Northeast</v>
      </c>
      <c r="AB17236" t="str">
        <f>_xlfn.XLOOKUP(tblClean[[#This Row],[Customer ID]], tblCustomers[Customer ID], tblCustomers[Province/State], "Not Found")</f>
        <v>MA</v>
      </c>
      <c r="AC17236">
        <f>_xlfn.XLOOKUP(tblClean[[#This Row],[Customer ID]], tblCustomers[Customer ID], tblCustomers[Customer Age], "")</f>
        <v>46</v>
      </c>
      <c r="AD17236">
        <f>_xlfn.XLOOKUP(tblClean[[#This Row],[Customer ID]], tblCustomers[Customer ID], tblCustomers[Tenure (Years)], "")</f>
        <v>1.9</v>
      </c>
    </row>
    <row r="17237" spans="1:30" x14ac:dyDescent="0.2">
      <c r="A17237" s="29" t="s">
        <v>44129</v>
      </c>
      <c r="B17237" s="29" t="s">
        <v>19171</v>
      </c>
      <c r="C17237" s="29" t="s">
        <v>657</v>
      </c>
      <c r="D17237" s="29" t="s">
        <v>2060</v>
      </c>
      <c r="E17237" s="29" t="s">
        <v>2061</v>
      </c>
      <c r="F17237" s="29" t="s">
        <v>18204</v>
      </c>
      <c r="G17237" s="29" t="s">
        <v>18235</v>
      </c>
      <c r="H17237" s="33">
        <v>1</v>
      </c>
      <c r="I17237">
        <v>1551.39</v>
      </c>
      <c r="J17237" t="str">
        <f>IF(tblClean[[#This Row],[Unit Price]]&lt;tblClean[[#This Row],[Unit_Cost]],"Below Cost","OK")</f>
        <v>OK</v>
      </c>
      <c r="K17237">
        <v>1236.17</v>
      </c>
      <c r="L17237">
        <v>1551.39</v>
      </c>
      <c r="M17237">
        <v>7.0999999999999994E-2</v>
      </c>
      <c r="N17237" t="str">
        <f>IF(tblClean[[#This Row],[Discount_Rate]]=0,"No Discount","Discounted")</f>
        <v>Discounted</v>
      </c>
      <c r="O17237">
        <v>1441.24</v>
      </c>
      <c r="P17237" s="1">
        <v>45864</v>
      </c>
      <c r="Q17237" s="1" t="str">
        <f ca="1">IF(tblClean[[#This Row],[Date]]&gt;TODAY(),"Future Date","OK")</f>
        <v>OK</v>
      </c>
      <c r="R17237">
        <f>tblSales[[#This Row],[Quantity]]*tblSales[[#This Row],[Unit Price]]</f>
        <v>1551.39</v>
      </c>
      <c r="S17237">
        <v>1441.24</v>
      </c>
      <c r="T17237">
        <f>(tblSales[[#This Row],[Unit Price]]-tblSales[[#This Row],[Unit_Cost]])*tblSales[[#This Row],[Quantity]]</f>
        <v>315.22000000000003</v>
      </c>
      <c r="U17237">
        <f>tblClean[[#This Row],[Total_Recalc]]-tblSales[[#This Row],[Unit_Cost]]*tblSales[[#This Row],[Quantity]]</f>
        <v>205.06999999999994</v>
      </c>
      <c r="V17237" s="27">
        <f>IFERROR(tblClean[[#This Row],[Gross_Profit_After_Discount]] / tblClean[[#This Row],[Total_Recalc]], "")</f>
        <v>0.14228719713579968</v>
      </c>
      <c r="W17237" s="29">
        <f>YEAR(tblClean[[#This Row],[Date]])</f>
        <v>2025</v>
      </c>
      <c r="X17237" s="29" t="str">
        <f>TEXT(tblClean[[#This Row],[Date]],"MM")</f>
        <v>07</v>
      </c>
      <c r="Y17237" s="29">
        <f>WEEKNUM(_xlfn.SINGLE(tblClean[Date]))</f>
        <v>30</v>
      </c>
      <c r="Z17237" t="str">
        <f>_xlfn.XLOOKUP(tblClean[[#This Row],[Customer ID]], tblCustomers[Customer ID], tblCustomers[Membership Level], "Not Found")</f>
        <v>Standard</v>
      </c>
      <c r="AA17237" t="str">
        <f>_xlfn.XLOOKUP(tblClean[[#This Row],[Customer ID]], tblCustomers[Customer ID], tblCustomers[Region], "Not Found")</f>
        <v>South</v>
      </c>
      <c r="AB17237" t="str">
        <f>_xlfn.XLOOKUP(tblClean[[#This Row],[Customer ID]], tblCustomers[Customer ID], tblCustomers[Province/State], "Not Found")</f>
        <v>FL</v>
      </c>
      <c r="AC17237">
        <f>_xlfn.XLOOKUP(tblClean[[#This Row],[Customer ID]], tblCustomers[Customer ID], tblCustomers[Customer Age], "")</f>
        <v>66</v>
      </c>
      <c r="AD17237">
        <f>_xlfn.XLOOKUP(tblClean[[#This Row],[Customer ID]], tblCustomers[Customer ID], tblCustomers[Tenure (Years)], "")</f>
        <v>0.8</v>
      </c>
    </row>
    <row r="17238" spans="1:30" x14ac:dyDescent="0.2">
      <c r="A17238" s="29" t="s">
        <v>44130</v>
      </c>
      <c r="B17238" s="29" t="s">
        <v>19172</v>
      </c>
      <c r="C17238" s="29" t="s">
        <v>765</v>
      </c>
      <c r="D17238" s="29" t="s">
        <v>2060</v>
      </c>
      <c r="E17238" s="29" t="s">
        <v>2061</v>
      </c>
      <c r="F17238" s="29" t="s">
        <v>18204</v>
      </c>
      <c r="G17238" s="29" t="s">
        <v>18235</v>
      </c>
      <c r="H17238" s="33">
        <v>2</v>
      </c>
      <c r="I17238">
        <v>1551.39</v>
      </c>
      <c r="J17238" t="str">
        <f>IF(tblClean[[#This Row],[Unit Price]]&lt;tblClean[[#This Row],[Unit_Cost]],"Below Cost","OK")</f>
        <v>OK</v>
      </c>
      <c r="K17238">
        <v>825.43</v>
      </c>
      <c r="L17238">
        <v>3102.78</v>
      </c>
      <c r="M17238">
        <v>6.2E-2</v>
      </c>
      <c r="N17238" t="str">
        <f>IF(tblClean[[#This Row],[Discount_Rate]]=0,"No Discount","Discounted")</f>
        <v>Discounted</v>
      </c>
      <c r="O17238">
        <v>2910.41</v>
      </c>
      <c r="P17238" s="1">
        <v>45571</v>
      </c>
      <c r="Q17238" s="1" t="str">
        <f ca="1">IF(tblClean[[#This Row],[Date]]&gt;TODAY(),"Future Date","OK")</f>
        <v>OK</v>
      </c>
      <c r="R17238">
        <f>tblSales[[#This Row],[Quantity]]*tblSales[[#This Row],[Unit Price]]</f>
        <v>3102.78</v>
      </c>
      <c r="S17238">
        <v>2910.41</v>
      </c>
      <c r="T17238">
        <f>(tblSales[[#This Row],[Unit Price]]-tblSales[[#This Row],[Unit_Cost]])*tblSales[[#This Row],[Quantity]]</f>
        <v>1451.9200000000003</v>
      </c>
      <c r="U17238">
        <f>tblClean[[#This Row],[Total_Recalc]]-tblSales[[#This Row],[Unit_Cost]]*tblSales[[#This Row],[Quantity]]</f>
        <v>1259.55</v>
      </c>
      <c r="V17238" s="27">
        <f>IFERROR(tblClean[[#This Row],[Gross_Profit_After_Discount]] / tblClean[[#This Row],[Total_Recalc]], "")</f>
        <v>0.43277407650468491</v>
      </c>
      <c r="W17238" s="29">
        <f>YEAR(tblClean[[#This Row],[Date]])</f>
        <v>2024</v>
      </c>
      <c r="X17238" s="29" t="str">
        <f>TEXT(tblClean[[#This Row],[Date]],"MM")</f>
        <v>10</v>
      </c>
      <c r="Y17238" s="29">
        <f>WEEKNUM(_xlfn.SINGLE(tblClean[Date]))</f>
        <v>41</v>
      </c>
      <c r="Z17238" t="str">
        <f>_xlfn.XLOOKUP(tblClean[[#This Row],[Customer ID]], tblCustomers[Customer ID], tblCustomers[Membership Level], "Not Found")</f>
        <v>Standard</v>
      </c>
      <c r="AA17238" t="str">
        <f>_xlfn.XLOOKUP(tblClean[[#This Row],[Customer ID]], tblCustomers[Customer ID], tblCustomers[Region], "Not Found")</f>
        <v>South</v>
      </c>
      <c r="AB17238" t="str">
        <f>_xlfn.XLOOKUP(tblClean[[#This Row],[Customer ID]], tblCustomers[Customer ID], tblCustomers[Province/State], "Not Found")</f>
        <v>NC</v>
      </c>
      <c r="AC17238">
        <f>_xlfn.XLOOKUP(tblClean[[#This Row],[Customer ID]], tblCustomers[Customer ID], tblCustomers[Customer Age], "")</f>
        <v>66</v>
      </c>
      <c r="AD17238">
        <f>_xlfn.XLOOKUP(tblClean[[#This Row],[Customer ID]], tblCustomers[Customer ID], tblCustomers[Tenure (Years)], "")</f>
        <v>5</v>
      </c>
    </row>
    <row r="17239" spans="1:30" x14ac:dyDescent="0.2">
      <c r="A17239" s="29" t="s">
        <v>44131</v>
      </c>
      <c r="B17239" s="29" t="s">
        <v>19173</v>
      </c>
      <c r="C17239" s="29" t="s">
        <v>1344</v>
      </c>
      <c r="D17239" s="29" t="s">
        <v>2060</v>
      </c>
      <c r="E17239" s="29" t="s">
        <v>2061</v>
      </c>
      <c r="F17239" s="29" t="s">
        <v>18204</v>
      </c>
      <c r="G17239" s="29" t="s">
        <v>18207</v>
      </c>
      <c r="H17239" s="33">
        <v>3</v>
      </c>
      <c r="I17239">
        <v>756.53</v>
      </c>
      <c r="J17239" t="str">
        <f>IF(tblClean[[#This Row],[Unit Price]]&lt;tblClean[[#This Row],[Unit_Cost]],"Below Cost","OK")</f>
        <v>OK</v>
      </c>
      <c r="K17239">
        <v>456.1</v>
      </c>
      <c r="L17239">
        <v>2269.59</v>
      </c>
      <c r="M17239">
        <v>9.7000000000000003E-2</v>
      </c>
      <c r="N17239" t="str">
        <f>IF(tblClean[[#This Row],[Discount_Rate]]=0,"No Discount","Discounted")</f>
        <v>Discounted</v>
      </c>
      <c r="O17239">
        <v>2049.44</v>
      </c>
      <c r="P17239" s="1">
        <v>45509</v>
      </c>
      <c r="Q17239" s="1" t="str">
        <f ca="1">IF(tblClean[[#This Row],[Date]]&gt;TODAY(),"Future Date","OK")</f>
        <v>OK</v>
      </c>
      <c r="R17239">
        <f>tblSales[[#This Row],[Quantity]]*tblSales[[#This Row],[Unit Price]]</f>
        <v>2269.59</v>
      </c>
      <c r="S17239">
        <v>2049.44</v>
      </c>
      <c r="T17239">
        <f>(tblSales[[#This Row],[Unit Price]]-tblSales[[#This Row],[Unit_Cost]])*tblSales[[#This Row],[Quantity]]</f>
        <v>901.28999999999985</v>
      </c>
      <c r="U17239">
        <f>tblClean[[#This Row],[Total_Recalc]]-tblSales[[#This Row],[Unit_Cost]]*tblSales[[#This Row],[Quantity]]</f>
        <v>681.13999999999987</v>
      </c>
      <c r="V17239" s="27">
        <f>IFERROR(tblClean[[#This Row],[Gross_Profit_After_Discount]] / tblClean[[#This Row],[Total_Recalc]], "")</f>
        <v>0.33235420407525951</v>
      </c>
      <c r="W17239" s="29">
        <f>YEAR(tblClean[[#This Row],[Date]])</f>
        <v>2024</v>
      </c>
      <c r="X17239" s="29" t="str">
        <f>TEXT(tblClean[[#This Row],[Date]],"MM")</f>
        <v>08</v>
      </c>
      <c r="Y17239" s="29">
        <f>WEEKNUM(_xlfn.SINGLE(tblClean[Date]))</f>
        <v>32</v>
      </c>
      <c r="Z17239" t="str">
        <f>_xlfn.XLOOKUP(tblClean[[#This Row],[Customer ID]], tblCustomers[Customer ID], tblCustomers[Membership Level], "Not Found")</f>
        <v>Standard</v>
      </c>
      <c r="AA17239" t="str">
        <f>_xlfn.XLOOKUP(tblClean[[#This Row],[Customer ID]], tblCustomers[Customer ID], tblCustomers[Region], "Not Found")</f>
        <v>South</v>
      </c>
      <c r="AB17239" t="str">
        <f>_xlfn.XLOOKUP(tblClean[[#This Row],[Customer ID]], tblCustomers[Customer ID], tblCustomers[Province/State], "Not Found")</f>
        <v>TX</v>
      </c>
      <c r="AC17239">
        <f>_xlfn.XLOOKUP(tblClean[[#This Row],[Customer ID]], tblCustomers[Customer ID], tblCustomers[Customer Age], "")</f>
        <v>63</v>
      </c>
      <c r="AD17239">
        <f>_xlfn.XLOOKUP(tblClean[[#This Row],[Customer ID]], tblCustomers[Customer ID], tblCustomers[Tenure (Years)], "")</f>
        <v>6.9</v>
      </c>
    </row>
    <row r="17240" spans="1:30" x14ac:dyDescent="0.2">
      <c r="A17240" s="29" t="s">
        <v>44132</v>
      </c>
      <c r="B17240" s="29" t="s">
        <v>19174</v>
      </c>
      <c r="C17240" s="29" t="s">
        <v>1508</v>
      </c>
      <c r="D17240" s="29" t="s">
        <v>2060</v>
      </c>
      <c r="E17240" s="29" t="s">
        <v>2061</v>
      </c>
      <c r="F17240" s="29" t="s">
        <v>18204</v>
      </c>
      <c r="G17240" s="29" t="s">
        <v>18205</v>
      </c>
      <c r="H17240" s="33">
        <v>2</v>
      </c>
      <c r="I17240">
        <v>1869.94</v>
      </c>
      <c r="J17240" t="str">
        <f>IF(tblClean[[#This Row],[Unit Price]]&lt;tblClean[[#This Row],[Unit_Cost]],"Below Cost","OK")</f>
        <v>OK</v>
      </c>
      <c r="K17240">
        <v>967.15</v>
      </c>
      <c r="L17240">
        <v>3739.88</v>
      </c>
      <c r="M17240">
        <v>0.08</v>
      </c>
      <c r="N17240" t="str">
        <f>IF(tblClean[[#This Row],[Discount_Rate]]=0,"No Discount","Discounted")</f>
        <v>Discounted</v>
      </c>
      <c r="O17240">
        <v>3440.69</v>
      </c>
      <c r="P17240" s="1">
        <v>45910</v>
      </c>
      <c r="Q17240" s="1" t="str">
        <f ca="1">IF(tblClean[[#This Row],[Date]]&gt;TODAY(),"Future Date","OK")</f>
        <v>OK</v>
      </c>
      <c r="R17240">
        <f>tblSales[[#This Row],[Quantity]]*tblSales[[#This Row],[Unit Price]]</f>
        <v>3739.88</v>
      </c>
      <c r="S17240">
        <v>3440.69</v>
      </c>
      <c r="T17240">
        <f>(tblSales[[#This Row],[Unit Price]]-tblSales[[#This Row],[Unit_Cost]])*tblSales[[#This Row],[Quantity]]</f>
        <v>1805.5800000000002</v>
      </c>
      <c r="U17240">
        <f>tblClean[[#This Row],[Total_Recalc]]-tblSales[[#This Row],[Unit_Cost]]*tblSales[[#This Row],[Quantity]]</f>
        <v>1506.39</v>
      </c>
      <c r="V17240" s="27">
        <f>IFERROR(tblClean[[#This Row],[Gross_Profit_After_Discount]] / tblClean[[#This Row],[Total_Recalc]], "")</f>
        <v>0.43781625197271479</v>
      </c>
      <c r="W17240" s="29">
        <f>YEAR(tblClean[[#This Row],[Date]])</f>
        <v>2025</v>
      </c>
      <c r="X17240" s="29" t="str">
        <f>TEXT(tblClean[[#This Row],[Date]],"MM")</f>
        <v>09</v>
      </c>
      <c r="Y17240" s="29">
        <f>WEEKNUM(_xlfn.SINGLE(tblClean[Date]))</f>
        <v>37</v>
      </c>
      <c r="Z17240" t="str">
        <f>_xlfn.XLOOKUP(tblClean[[#This Row],[Customer ID]], tblCustomers[Customer ID], tblCustomers[Membership Level], "Not Found")</f>
        <v>Platinum</v>
      </c>
      <c r="AA17240" t="str">
        <f>_xlfn.XLOOKUP(tblClean[[#This Row],[Customer ID]], tblCustomers[Customer ID], tblCustomers[Region], "Not Found")</f>
        <v>West</v>
      </c>
      <c r="AB17240" t="str">
        <f>_xlfn.XLOOKUP(tblClean[[#This Row],[Customer ID]], tblCustomers[Customer ID], tblCustomers[Province/State], "Not Found")</f>
        <v>WA</v>
      </c>
      <c r="AC17240">
        <f>_xlfn.XLOOKUP(tblClean[[#This Row],[Customer ID]], tblCustomers[Customer ID], tblCustomers[Customer Age], "")</f>
        <v>32</v>
      </c>
      <c r="AD17240">
        <f>_xlfn.XLOOKUP(tblClean[[#This Row],[Customer ID]], tblCustomers[Customer ID], tblCustomers[Tenure (Years)], "")</f>
        <v>4.5</v>
      </c>
    </row>
    <row r="17241" spans="1:30" x14ac:dyDescent="0.2">
      <c r="A17241" s="29" t="s">
        <v>44133</v>
      </c>
      <c r="B17241" s="29" t="s">
        <v>19175</v>
      </c>
      <c r="C17241" s="29" t="s">
        <v>352</v>
      </c>
      <c r="D17241" s="29" t="s">
        <v>2055</v>
      </c>
      <c r="E17241" s="29" t="s">
        <v>2061</v>
      </c>
      <c r="F17241" s="29" t="s">
        <v>18204</v>
      </c>
      <c r="G17241" s="29" t="s">
        <v>18235</v>
      </c>
      <c r="H17241" s="33">
        <v>1</v>
      </c>
      <c r="I17241">
        <v>1551.39</v>
      </c>
      <c r="J17241" t="str">
        <f>IF(tblClean[[#This Row],[Unit Price]]&lt;tblClean[[#This Row],[Unit_Cost]],"Below Cost","OK")</f>
        <v>OK</v>
      </c>
      <c r="K17241">
        <v>971.75</v>
      </c>
      <c r="L17241">
        <v>1551.39</v>
      </c>
      <c r="M17241">
        <v>8.4000000000000005E-2</v>
      </c>
      <c r="N17241" t="str">
        <f>IF(tblClean[[#This Row],[Discount_Rate]]=0,"No Discount","Discounted")</f>
        <v>Discounted</v>
      </c>
      <c r="O17241">
        <v>1421.07</v>
      </c>
      <c r="P17241" s="1">
        <v>45540</v>
      </c>
      <c r="Q17241" s="1" t="str">
        <f ca="1">IF(tblClean[[#This Row],[Date]]&gt;TODAY(),"Future Date","OK")</f>
        <v>OK</v>
      </c>
      <c r="R17241">
        <f>tblSales[[#This Row],[Quantity]]*tblSales[[#This Row],[Unit Price]]</f>
        <v>1551.39</v>
      </c>
      <c r="S17241">
        <v>1421.07</v>
      </c>
      <c r="T17241">
        <f>(tblSales[[#This Row],[Unit Price]]-tblSales[[#This Row],[Unit_Cost]])*tblSales[[#This Row],[Quantity]]</f>
        <v>579.6400000000001</v>
      </c>
      <c r="U17241">
        <f>tblClean[[#This Row],[Total_Recalc]]-tblSales[[#This Row],[Unit_Cost]]*tblSales[[#This Row],[Quantity]]</f>
        <v>449.31999999999994</v>
      </c>
      <c r="V17241" s="27">
        <f>IFERROR(tblClean[[#This Row],[Gross_Profit_After_Discount]] / tblClean[[#This Row],[Total_Recalc]], "")</f>
        <v>0.31618428367356988</v>
      </c>
      <c r="W17241" s="29">
        <f>YEAR(tblClean[[#This Row],[Date]])</f>
        <v>2024</v>
      </c>
      <c r="X17241" s="29" t="str">
        <f>TEXT(tblClean[[#This Row],[Date]],"MM")</f>
        <v>09</v>
      </c>
      <c r="Y17241" s="29">
        <f>WEEKNUM(_xlfn.SINGLE(tblClean[Date]))</f>
        <v>36</v>
      </c>
      <c r="Z17241" t="str">
        <f>_xlfn.XLOOKUP(tblClean[[#This Row],[Customer ID]], tblCustomers[Customer ID], tblCustomers[Membership Level], "Not Found")</f>
        <v>Standard</v>
      </c>
      <c r="AA17241" t="str">
        <f>_xlfn.XLOOKUP(tblClean[[#This Row],[Customer ID]], tblCustomers[Customer ID], tblCustomers[Region], "Not Found")</f>
        <v>Western Canada</v>
      </c>
      <c r="AB17241" t="str">
        <f>_xlfn.XLOOKUP(tblClean[[#This Row],[Customer ID]], tblCustomers[Customer ID], tblCustomers[Province/State], "Not Found")</f>
        <v>AB</v>
      </c>
      <c r="AC17241">
        <f>_xlfn.XLOOKUP(tblClean[[#This Row],[Customer ID]], tblCustomers[Customer ID], tblCustomers[Customer Age], "")</f>
        <v>57</v>
      </c>
      <c r="AD17241">
        <f>_xlfn.XLOOKUP(tblClean[[#This Row],[Customer ID]], tblCustomers[Customer ID], tblCustomers[Tenure (Years)], "")</f>
        <v>9.6</v>
      </c>
    </row>
    <row r="17242" spans="1:30" x14ac:dyDescent="0.2">
      <c r="A17242" s="29" t="s">
        <v>44134</v>
      </c>
      <c r="B17242" s="29" t="s">
        <v>19176</v>
      </c>
      <c r="C17242" s="29" t="s">
        <v>111</v>
      </c>
      <c r="D17242" s="29" t="s">
        <v>2055</v>
      </c>
      <c r="E17242" s="29" t="s">
        <v>2069</v>
      </c>
      <c r="F17242" s="29" t="s">
        <v>18204</v>
      </c>
      <c r="G17242" s="29" t="s">
        <v>18220</v>
      </c>
      <c r="H17242" s="33">
        <v>1</v>
      </c>
      <c r="I17242">
        <v>2208.9899999999998</v>
      </c>
      <c r="J17242" t="str">
        <f>IF(tblClean[[#This Row],[Unit Price]]&lt;tblClean[[#This Row],[Unit_Cost]],"Below Cost","OK")</f>
        <v>OK</v>
      </c>
      <c r="K17242">
        <v>1200.76</v>
      </c>
      <c r="L17242">
        <v>2208.9899999999998</v>
      </c>
      <c r="M17242">
        <v>8.5000000000000006E-2</v>
      </c>
      <c r="N17242" t="str">
        <f>IF(tblClean[[#This Row],[Discount_Rate]]=0,"No Discount","Discounted")</f>
        <v>Discounted</v>
      </c>
      <c r="O17242">
        <v>2021.23</v>
      </c>
      <c r="P17242" s="1">
        <v>45716</v>
      </c>
      <c r="Q17242" s="1" t="str">
        <f ca="1">IF(tblClean[[#This Row],[Date]]&gt;TODAY(),"Future Date","OK")</f>
        <v>OK</v>
      </c>
      <c r="R17242">
        <f>tblSales[[#This Row],[Quantity]]*tblSales[[#This Row],[Unit Price]]</f>
        <v>2208.9899999999998</v>
      </c>
      <c r="S17242">
        <v>2021.23</v>
      </c>
      <c r="T17242">
        <f>(tblSales[[#This Row],[Unit Price]]-tblSales[[#This Row],[Unit_Cost]])*tblSales[[#This Row],[Quantity]]</f>
        <v>1008.2299999999998</v>
      </c>
      <c r="U17242">
        <f>tblClean[[#This Row],[Total_Recalc]]-tblSales[[#This Row],[Unit_Cost]]*tblSales[[#This Row],[Quantity]]</f>
        <v>820.47</v>
      </c>
      <c r="V17242" s="27">
        <f>IFERROR(tblClean[[#This Row],[Gross_Profit_After_Discount]] / tblClean[[#This Row],[Total_Recalc]], "")</f>
        <v>0.40592609450681022</v>
      </c>
      <c r="W17242" s="29">
        <f>YEAR(tblClean[[#This Row],[Date]])</f>
        <v>2025</v>
      </c>
      <c r="X17242" s="29" t="str">
        <f>TEXT(tblClean[[#This Row],[Date]],"MM")</f>
        <v>02</v>
      </c>
      <c r="Y17242" s="29">
        <f>WEEKNUM(_xlfn.SINGLE(tblClean[Date]))</f>
        <v>9</v>
      </c>
      <c r="Z17242" t="str">
        <f>_xlfn.XLOOKUP(tblClean[[#This Row],[Customer ID]], tblCustomers[Customer ID], tblCustomers[Membership Level], "Not Found")</f>
        <v>Standard</v>
      </c>
      <c r="AA17242" t="str">
        <f>_xlfn.XLOOKUP(tblClean[[#This Row],[Customer ID]], tblCustomers[Customer ID], tblCustomers[Region], "Not Found")</f>
        <v>South</v>
      </c>
      <c r="AB17242" t="str">
        <f>_xlfn.XLOOKUP(tblClean[[#This Row],[Customer ID]], tblCustomers[Customer ID], tblCustomers[Province/State], "Not Found")</f>
        <v>NC</v>
      </c>
      <c r="AC17242">
        <f>_xlfn.XLOOKUP(tblClean[[#This Row],[Customer ID]], tblCustomers[Customer ID], tblCustomers[Customer Age], "")</f>
        <v>64</v>
      </c>
      <c r="AD17242">
        <f>_xlfn.XLOOKUP(tblClean[[#This Row],[Customer ID]], tblCustomers[Customer ID], tblCustomers[Tenure (Years)], "")</f>
        <v>3.9</v>
      </c>
    </row>
    <row r="17243" spans="1:30" x14ac:dyDescent="0.2">
      <c r="A17243" s="29" t="s">
        <v>44135</v>
      </c>
      <c r="B17243" s="29" t="s">
        <v>19177</v>
      </c>
      <c r="C17243" s="29" t="s">
        <v>1592</v>
      </c>
      <c r="D17243" s="29" t="s">
        <v>2060</v>
      </c>
      <c r="E17243" s="29" t="s">
        <v>2061</v>
      </c>
      <c r="F17243" s="29" t="s">
        <v>18204</v>
      </c>
      <c r="G17243" s="29" t="s">
        <v>18205</v>
      </c>
      <c r="H17243" s="33">
        <v>2</v>
      </c>
      <c r="I17243">
        <v>1869.94</v>
      </c>
      <c r="J17243" t="str">
        <f>IF(tblClean[[#This Row],[Unit Price]]&lt;tblClean[[#This Row],[Unit_Cost]],"Below Cost","OK")</f>
        <v>OK</v>
      </c>
      <c r="K17243">
        <v>1055.27</v>
      </c>
      <c r="L17243">
        <v>3739.88</v>
      </c>
      <c r="M17243">
        <v>8.2000000000000003E-2</v>
      </c>
      <c r="N17243" t="str">
        <f>IF(tblClean[[#This Row],[Discount_Rate]]=0,"No Discount","Discounted")</f>
        <v>Discounted</v>
      </c>
      <c r="O17243">
        <v>3433.21</v>
      </c>
      <c r="P17243" s="1">
        <v>45251</v>
      </c>
      <c r="Q17243" s="1" t="str">
        <f ca="1">IF(tblClean[[#This Row],[Date]]&gt;TODAY(),"Future Date","OK")</f>
        <v>OK</v>
      </c>
      <c r="R17243">
        <f>tblSales[[#This Row],[Quantity]]*tblSales[[#This Row],[Unit Price]]</f>
        <v>3739.88</v>
      </c>
      <c r="S17243">
        <v>3433.21</v>
      </c>
      <c r="T17243">
        <f>(tblSales[[#This Row],[Unit Price]]-tblSales[[#This Row],[Unit_Cost]])*tblSales[[#This Row],[Quantity]]</f>
        <v>1629.3400000000001</v>
      </c>
      <c r="U17243">
        <f>tblClean[[#This Row],[Total_Recalc]]-tblSales[[#This Row],[Unit_Cost]]*tblSales[[#This Row],[Quantity]]</f>
        <v>1322.67</v>
      </c>
      <c r="V17243" s="27">
        <f>IFERROR(tblClean[[#This Row],[Gross_Profit_After_Discount]] / tblClean[[#This Row],[Total_Recalc]], "")</f>
        <v>0.3852575286685056</v>
      </c>
      <c r="W17243" s="29">
        <f>YEAR(tblClean[[#This Row],[Date]])</f>
        <v>2023</v>
      </c>
      <c r="X17243" s="29" t="str">
        <f>TEXT(tblClean[[#This Row],[Date]],"MM")</f>
        <v>11</v>
      </c>
      <c r="Y17243" s="29">
        <f>WEEKNUM(_xlfn.SINGLE(tblClean[Date]))</f>
        <v>47</v>
      </c>
      <c r="Z17243" t="str">
        <f>_xlfn.XLOOKUP(tblClean[[#This Row],[Customer ID]], tblCustomers[Customer ID], tblCustomers[Membership Level], "Not Found")</f>
        <v>Standard</v>
      </c>
      <c r="AA17243" t="str">
        <f>_xlfn.XLOOKUP(tblClean[[#This Row],[Customer ID]], tblCustomers[Customer ID], tblCustomers[Region], "Not Found")</f>
        <v>Northeast</v>
      </c>
      <c r="AB17243" t="str">
        <f>_xlfn.XLOOKUP(tblClean[[#This Row],[Customer ID]], tblCustomers[Customer ID], tblCustomers[Province/State], "Not Found")</f>
        <v>MD</v>
      </c>
      <c r="AC17243">
        <f>_xlfn.XLOOKUP(tblClean[[#This Row],[Customer ID]], tblCustomers[Customer ID], tblCustomers[Customer Age], "")</f>
        <v>31</v>
      </c>
      <c r="AD17243">
        <f>_xlfn.XLOOKUP(tblClean[[#This Row],[Customer ID]], tblCustomers[Customer ID], tblCustomers[Tenure (Years)], "")</f>
        <v>5.6</v>
      </c>
    </row>
    <row r="17244" spans="1:30" x14ac:dyDescent="0.2">
      <c r="A17244" s="29" t="s">
        <v>44136</v>
      </c>
      <c r="B17244" s="29" t="s">
        <v>19178</v>
      </c>
      <c r="C17244" s="29" t="s">
        <v>1708</v>
      </c>
      <c r="D17244" s="29" t="s">
        <v>2060</v>
      </c>
      <c r="E17244" s="29" t="s">
        <v>2069</v>
      </c>
      <c r="F17244" s="29" t="s">
        <v>18204</v>
      </c>
      <c r="G17244" s="29" t="s">
        <v>18220</v>
      </c>
      <c r="H17244" s="33">
        <v>1</v>
      </c>
      <c r="I17244">
        <v>2208.9899999999998</v>
      </c>
      <c r="J17244" t="str">
        <f>IF(tblClean[[#This Row],[Unit Price]]&lt;tblClean[[#This Row],[Unit_Cost]],"Below Cost","OK")</f>
        <v>OK</v>
      </c>
      <c r="K17244">
        <v>1538.34</v>
      </c>
      <c r="L17244">
        <v>2208.9899999999998</v>
      </c>
      <c r="M17244">
        <v>9.8000000000000004E-2</v>
      </c>
      <c r="N17244" t="str">
        <f>IF(tblClean[[#This Row],[Discount_Rate]]=0,"No Discount","Discounted")</f>
        <v>Discounted</v>
      </c>
      <c r="O17244">
        <v>1992.51</v>
      </c>
      <c r="P17244" s="1">
        <v>45025</v>
      </c>
      <c r="Q17244" s="1" t="str">
        <f ca="1">IF(tblClean[[#This Row],[Date]]&gt;TODAY(),"Future Date","OK")</f>
        <v>OK</v>
      </c>
      <c r="R17244">
        <f>tblSales[[#This Row],[Quantity]]*tblSales[[#This Row],[Unit Price]]</f>
        <v>2208.9899999999998</v>
      </c>
      <c r="S17244">
        <v>1992.51</v>
      </c>
      <c r="T17244">
        <f>(tblSales[[#This Row],[Unit Price]]-tblSales[[#This Row],[Unit_Cost]])*tblSales[[#This Row],[Quantity]]</f>
        <v>670.64999999999986</v>
      </c>
      <c r="U17244">
        <f>tblClean[[#This Row],[Total_Recalc]]-tblSales[[#This Row],[Unit_Cost]]*tblSales[[#This Row],[Quantity]]</f>
        <v>454.17000000000007</v>
      </c>
      <c r="V17244" s="27">
        <f>IFERROR(tblClean[[#This Row],[Gross_Profit_After_Discount]] / tblClean[[#This Row],[Total_Recalc]], "")</f>
        <v>0.22793863016998664</v>
      </c>
      <c r="W17244" s="29">
        <f>YEAR(tblClean[[#This Row],[Date]])</f>
        <v>2023</v>
      </c>
      <c r="X17244" s="29" t="str">
        <f>TEXT(tblClean[[#This Row],[Date]],"MM")</f>
        <v>04</v>
      </c>
      <c r="Y17244" s="29">
        <f>WEEKNUM(_xlfn.SINGLE(tblClean[Date]))</f>
        <v>15</v>
      </c>
      <c r="Z17244" t="str">
        <f>_xlfn.XLOOKUP(tblClean[[#This Row],[Customer ID]], tblCustomers[Customer ID], tblCustomers[Membership Level], "Not Found")</f>
        <v>Standard</v>
      </c>
      <c r="AA17244" t="str">
        <f>_xlfn.XLOOKUP(tblClean[[#This Row],[Customer ID]], tblCustomers[Customer ID], tblCustomers[Region], "Not Found")</f>
        <v>West</v>
      </c>
      <c r="AB17244" t="str">
        <f>_xlfn.XLOOKUP(tblClean[[#This Row],[Customer ID]], tblCustomers[Customer ID], tblCustomers[Province/State], "Not Found")</f>
        <v>CA</v>
      </c>
      <c r="AC17244">
        <f>_xlfn.XLOOKUP(tblClean[[#This Row],[Customer ID]], tblCustomers[Customer ID], tblCustomers[Customer Age], "")</f>
        <v>60</v>
      </c>
      <c r="AD17244">
        <f>_xlfn.XLOOKUP(tblClean[[#This Row],[Customer ID]], tblCustomers[Customer ID], tblCustomers[Tenure (Years)], "")</f>
        <v>4.8</v>
      </c>
    </row>
    <row r="17245" spans="1:30" x14ac:dyDescent="0.2">
      <c r="A17245" s="29" t="s">
        <v>44137</v>
      </c>
      <c r="B17245" s="29" t="s">
        <v>19179</v>
      </c>
      <c r="C17245" s="29" t="s">
        <v>1876</v>
      </c>
      <c r="D17245" s="29" t="s">
        <v>2055</v>
      </c>
      <c r="E17245" s="29" t="s">
        <v>2069</v>
      </c>
      <c r="F17245" s="29" t="s">
        <v>18204</v>
      </c>
      <c r="G17245" s="29" t="s">
        <v>18235</v>
      </c>
      <c r="H17245" s="33">
        <v>5</v>
      </c>
      <c r="I17245">
        <v>1551.39</v>
      </c>
      <c r="J17245" t="str">
        <f>IF(tblClean[[#This Row],[Unit Price]]&lt;tblClean[[#This Row],[Unit_Cost]],"Below Cost","OK")</f>
        <v>OK</v>
      </c>
      <c r="K17245">
        <v>916.89</v>
      </c>
      <c r="L17245">
        <v>7756.95</v>
      </c>
      <c r="M17245">
        <v>0.13600000000000001</v>
      </c>
      <c r="N17245" t="str">
        <f>IF(tblClean[[#This Row],[Discount_Rate]]=0,"No Discount","Discounted")</f>
        <v>Discounted</v>
      </c>
      <c r="O17245">
        <v>6702</v>
      </c>
      <c r="P17245" s="1">
        <v>45179</v>
      </c>
      <c r="Q17245" s="1" t="str">
        <f ca="1">IF(tblClean[[#This Row],[Date]]&gt;TODAY(),"Future Date","OK")</f>
        <v>OK</v>
      </c>
      <c r="R17245">
        <f>tblSales[[#This Row],[Quantity]]*tblSales[[#This Row],[Unit Price]]</f>
        <v>7756.9500000000007</v>
      </c>
      <c r="S17245">
        <v>6702</v>
      </c>
      <c r="T17245">
        <f>(tblSales[[#This Row],[Unit Price]]-tblSales[[#This Row],[Unit_Cost]])*tblSales[[#This Row],[Quantity]]</f>
        <v>3172.5000000000005</v>
      </c>
      <c r="U17245">
        <f>tblClean[[#This Row],[Total_Recalc]]-tblSales[[#This Row],[Unit_Cost]]*tblSales[[#This Row],[Quantity]]</f>
        <v>2117.5500000000002</v>
      </c>
      <c r="V17245" s="27">
        <f>IFERROR(tblClean[[#This Row],[Gross_Profit_After_Discount]] / tblClean[[#This Row],[Total_Recalc]], "")</f>
        <v>0.31595792300805731</v>
      </c>
      <c r="W17245" s="29">
        <f>YEAR(tblClean[[#This Row],[Date]])</f>
        <v>2023</v>
      </c>
      <c r="X17245" s="29" t="str">
        <f>TEXT(tblClean[[#This Row],[Date]],"MM")</f>
        <v>09</v>
      </c>
      <c r="Y17245" s="29">
        <f>WEEKNUM(_xlfn.SINGLE(tblClean[Date]))</f>
        <v>37</v>
      </c>
      <c r="Z17245" t="str">
        <f>_xlfn.XLOOKUP(tblClean[[#This Row],[Customer ID]], tblCustomers[Customer ID], tblCustomers[Membership Level], "Not Found")</f>
        <v>Platinum</v>
      </c>
      <c r="AA17245" t="str">
        <f>_xlfn.XLOOKUP(tblClean[[#This Row],[Customer ID]], tblCustomers[Customer ID], tblCustomers[Region], "Not Found")</f>
        <v>Midwest</v>
      </c>
      <c r="AB17245" t="str">
        <f>_xlfn.XLOOKUP(tblClean[[#This Row],[Customer ID]], tblCustomers[Customer ID], tblCustomers[Province/State], "Not Found")</f>
        <v>MI</v>
      </c>
      <c r="AC17245">
        <f>_xlfn.XLOOKUP(tblClean[[#This Row],[Customer ID]], tblCustomers[Customer ID], tblCustomers[Customer Age], "")</f>
        <v>47</v>
      </c>
      <c r="AD17245">
        <f>_xlfn.XLOOKUP(tblClean[[#This Row],[Customer ID]], tblCustomers[Customer ID], tblCustomers[Tenure (Years)], "")</f>
        <v>1.3</v>
      </c>
    </row>
    <row r="17246" spans="1:30" x14ac:dyDescent="0.2">
      <c r="A17246" s="29" t="s">
        <v>44138</v>
      </c>
      <c r="B17246" s="29" t="s">
        <v>19180</v>
      </c>
      <c r="C17246" s="29" t="s">
        <v>41</v>
      </c>
      <c r="D17246" s="29" t="s">
        <v>2055</v>
      </c>
      <c r="E17246" s="29" t="s">
        <v>2061</v>
      </c>
      <c r="F17246" s="29" t="s">
        <v>18204</v>
      </c>
      <c r="G17246" s="29" t="s">
        <v>18207</v>
      </c>
      <c r="H17246" s="33">
        <v>2</v>
      </c>
      <c r="I17246">
        <v>756.53</v>
      </c>
      <c r="J17246" t="str">
        <f>IF(tblClean[[#This Row],[Unit Price]]&lt;tblClean[[#This Row],[Unit_Cost]],"Below Cost","OK")</f>
        <v>OK</v>
      </c>
      <c r="K17246">
        <v>418.42</v>
      </c>
      <c r="L17246">
        <v>1513.06</v>
      </c>
      <c r="M17246">
        <v>9.0999999999999998E-2</v>
      </c>
      <c r="N17246" t="str">
        <f>IF(tblClean[[#This Row],[Discount_Rate]]=0,"No Discount","Discounted")</f>
        <v>Discounted</v>
      </c>
      <c r="O17246">
        <v>1375.37</v>
      </c>
      <c r="P17246" s="1">
        <v>45059</v>
      </c>
      <c r="Q17246" s="1" t="str">
        <f ca="1">IF(tblClean[[#This Row],[Date]]&gt;TODAY(),"Future Date","OK")</f>
        <v>OK</v>
      </c>
      <c r="R17246">
        <f>tblSales[[#This Row],[Quantity]]*tblSales[[#This Row],[Unit Price]]</f>
        <v>1513.06</v>
      </c>
      <c r="S17246">
        <v>1375.37</v>
      </c>
      <c r="T17246">
        <f>(tblSales[[#This Row],[Unit Price]]-tblSales[[#This Row],[Unit_Cost]])*tblSales[[#This Row],[Quantity]]</f>
        <v>676.21999999999991</v>
      </c>
      <c r="U17246">
        <f>tblClean[[#This Row],[Total_Recalc]]-tblSales[[#This Row],[Unit_Cost]]*tblSales[[#This Row],[Quantity]]</f>
        <v>538.52999999999986</v>
      </c>
      <c r="V17246" s="27">
        <f>IFERROR(tblClean[[#This Row],[Gross_Profit_After_Discount]] / tblClean[[#This Row],[Total_Recalc]], "")</f>
        <v>0.39155281851429063</v>
      </c>
      <c r="W17246" s="29">
        <f>YEAR(tblClean[[#This Row],[Date]])</f>
        <v>2023</v>
      </c>
      <c r="X17246" s="29" t="str">
        <f>TEXT(tblClean[[#This Row],[Date]],"MM")</f>
        <v>05</v>
      </c>
      <c r="Y17246" s="29">
        <f>WEEKNUM(_xlfn.SINGLE(tblClean[Date]))</f>
        <v>19</v>
      </c>
      <c r="Z17246" t="str">
        <f>_xlfn.XLOOKUP(tblClean[[#This Row],[Customer ID]], tblCustomers[Customer ID], tblCustomers[Membership Level], "Not Found")</f>
        <v>Platinum</v>
      </c>
      <c r="AA17246" t="str">
        <f>_xlfn.XLOOKUP(tblClean[[#This Row],[Customer ID]], tblCustomers[Customer ID], tblCustomers[Region], "Not Found")</f>
        <v>South</v>
      </c>
      <c r="AB17246" t="str">
        <f>_xlfn.XLOOKUP(tblClean[[#This Row],[Customer ID]], tblCustomers[Customer ID], tblCustomers[Province/State], "Not Found")</f>
        <v>TX</v>
      </c>
      <c r="AC17246">
        <f>_xlfn.XLOOKUP(tblClean[[#This Row],[Customer ID]], tblCustomers[Customer ID], tblCustomers[Customer Age], "")</f>
        <v>41</v>
      </c>
      <c r="AD17246">
        <f>_xlfn.XLOOKUP(tblClean[[#This Row],[Customer ID]], tblCustomers[Customer ID], tblCustomers[Tenure (Years)], "")</f>
        <v>4</v>
      </c>
    </row>
    <row r="17247" spans="1:30" x14ac:dyDescent="0.2">
      <c r="A17247" s="29" t="s">
        <v>44139</v>
      </c>
      <c r="B17247" s="29" t="s">
        <v>19181</v>
      </c>
      <c r="C17247" s="29" t="s">
        <v>1518</v>
      </c>
      <c r="D17247" s="29" t="s">
        <v>2055</v>
      </c>
      <c r="E17247" s="29" t="s">
        <v>2061</v>
      </c>
      <c r="F17247" s="29" t="s">
        <v>18204</v>
      </c>
      <c r="G17247" s="29" t="s">
        <v>18205</v>
      </c>
      <c r="H17247" s="33">
        <v>3</v>
      </c>
      <c r="I17247">
        <v>1869.94</v>
      </c>
      <c r="J17247" t="str">
        <f>IF(tblClean[[#This Row],[Unit Price]]&lt;tblClean[[#This Row],[Unit_Cost]],"Below Cost","OK")</f>
        <v>OK</v>
      </c>
      <c r="K17247">
        <v>1008.19</v>
      </c>
      <c r="L17247">
        <v>5609.82</v>
      </c>
      <c r="M17247">
        <v>0.157</v>
      </c>
      <c r="N17247" t="str">
        <f>IF(tblClean[[#This Row],[Discount_Rate]]=0,"No Discount","Discounted")</f>
        <v>Discounted</v>
      </c>
      <c r="O17247">
        <v>4729.08</v>
      </c>
      <c r="P17247" s="1">
        <v>45286</v>
      </c>
      <c r="Q17247" s="1" t="str">
        <f ca="1">IF(tblClean[[#This Row],[Date]]&gt;TODAY(),"Future Date","OK")</f>
        <v>OK</v>
      </c>
      <c r="R17247">
        <f>tblSales[[#This Row],[Quantity]]*tblSales[[#This Row],[Unit Price]]</f>
        <v>5609.82</v>
      </c>
      <c r="S17247">
        <v>4729.08</v>
      </c>
      <c r="T17247">
        <f>(tblSales[[#This Row],[Unit Price]]-tblSales[[#This Row],[Unit_Cost]])*tblSales[[#This Row],[Quantity]]</f>
        <v>2585.25</v>
      </c>
      <c r="U17247">
        <f>tblClean[[#This Row],[Total_Recalc]]-tblSales[[#This Row],[Unit_Cost]]*tblSales[[#This Row],[Quantity]]</f>
        <v>1704.5099999999998</v>
      </c>
      <c r="V17247" s="27">
        <f>IFERROR(tblClean[[#This Row],[Gross_Profit_After_Discount]] / tblClean[[#This Row],[Total_Recalc]], "")</f>
        <v>0.36043162729325784</v>
      </c>
      <c r="W17247" s="29">
        <f>YEAR(tblClean[[#This Row],[Date]])</f>
        <v>2023</v>
      </c>
      <c r="X17247" s="29" t="str">
        <f>TEXT(tblClean[[#This Row],[Date]],"MM")</f>
        <v>12</v>
      </c>
      <c r="Y17247" s="29">
        <f>WEEKNUM(_xlfn.SINGLE(tblClean[Date]))</f>
        <v>52</v>
      </c>
      <c r="Z17247" t="str">
        <f>_xlfn.XLOOKUP(tblClean[[#This Row],[Customer ID]], tblCustomers[Customer ID], tblCustomers[Membership Level], "Not Found")</f>
        <v>Gold</v>
      </c>
      <c r="AA17247" t="str">
        <f>_xlfn.XLOOKUP(tblClean[[#This Row],[Customer ID]], tblCustomers[Customer ID], tblCustomers[Region], "Not Found")</f>
        <v>West</v>
      </c>
      <c r="AB17247" t="str">
        <f>_xlfn.XLOOKUP(tblClean[[#This Row],[Customer ID]], tblCustomers[Customer ID], tblCustomers[Province/State], "Not Found")</f>
        <v>NV</v>
      </c>
      <c r="AC17247">
        <f>_xlfn.XLOOKUP(tblClean[[#This Row],[Customer ID]], tblCustomers[Customer ID], tblCustomers[Customer Age], "")</f>
        <v>35</v>
      </c>
      <c r="AD17247">
        <f>_xlfn.XLOOKUP(tblClean[[#This Row],[Customer ID]], tblCustomers[Customer ID], tblCustomers[Tenure (Years)], "")</f>
        <v>9.8000000000000007</v>
      </c>
    </row>
    <row r="17248" spans="1:30" x14ac:dyDescent="0.2">
      <c r="A17248" s="29" t="s">
        <v>44140</v>
      </c>
      <c r="B17248" s="29" t="s">
        <v>19182</v>
      </c>
      <c r="C17248" s="29" t="s">
        <v>1338</v>
      </c>
      <c r="D17248" s="29" t="s">
        <v>2055</v>
      </c>
      <c r="E17248" s="29" t="s">
        <v>2061</v>
      </c>
      <c r="F17248" s="29" t="s">
        <v>18204</v>
      </c>
      <c r="G17248" s="29" t="s">
        <v>18210</v>
      </c>
      <c r="H17248" s="33">
        <v>1</v>
      </c>
      <c r="I17248">
        <v>1250.6600000000001</v>
      </c>
      <c r="J17248" t="str">
        <f>IF(tblClean[[#This Row],[Unit Price]]&lt;tblClean[[#This Row],[Unit_Cost]],"Below Cost","OK")</f>
        <v>OK</v>
      </c>
      <c r="K17248">
        <v>775.93</v>
      </c>
      <c r="L17248">
        <v>1250.6600000000001</v>
      </c>
      <c r="M17248">
        <v>8.8999999999999996E-2</v>
      </c>
      <c r="N17248" t="str">
        <f>IF(tblClean[[#This Row],[Discount_Rate]]=0,"No Discount","Discounted")</f>
        <v>Discounted</v>
      </c>
      <c r="O17248">
        <v>1139.3499999999999</v>
      </c>
      <c r="P17248" s="1">
        <v>45941</v>
      </c>
      <c r="Q17248" s="1" t="str">
        <f ca="1">IF(tblClean[[#This Row],[Date]]&gt;TODAY(),"Future Date","OK")</f>
        <v>OK</v>
      </c>
      <c r="R17248">
        <f>tblSales[[#This Row],[Quantity]]*tblSales[[#This Row],[Unit Price]]</f>
        <v>1250.6600000000001</v>
      </c>
      <c r="S17248">
        <v>1139.3499999999999</v>
      </c>
      <c r="T17248">
        <f>(tblSales[[#This Row],[Unit Price]]-tblSales[[#This Row],[Unit_Cost]])*tblSales[[#This Row],[Quantity]]</f>
        <v>474.73000000000013</v>
      </c>
      <c r="U17248">
        <f>tblClean[[#This Row],[Total_Recalc]]-tblSales[[#This Row],[Unit_Cost]]*tblSales[[#This Row],[Quantity]]</f>
        <v>363.41999999999996</v>
      </c>
      <c r="V17248" s="27">
        <f>IFERROR(tblClean[[#This Row],[Gross_Profit_After_Discount]] / tblClean[[#This Row],[Total_Recalc]], "")</f>
        <v>0.31897134330978189</v>
      </c>
      <c r="W17248" s="29">
        <f>YEAR(tblClean[[#This Row],[Date]])</f>
        <v>2025</v>
      </c>
      <c r="X17248" s="29" t="str">
        <f>TEXT(tblClean[[#This Row],[Date]],"MM")</f>
        <v>10</v>
      </c>
      <c r="Y17248" s="29">
        <f>WEEKNUM(_xlfn.SINGLE(tblClean[Date]))</f>
        <v>41</v>
      </c>
      <c r="Z17248" t="str">
        <f>_xlfn.XLOOKUP(tblClean[[#This Row],[Customer ID]], tblCustomers[Customer ID], tblCustomers[Membership Level], "Not Found")</f>
        <v>Standard</v>
      </c>
      <c r="AA17248" t="str">
        <f>_xlfn.XLOOKUP(tblClean[[#This Row],[Customer ID]], tblCustomers[Customer ID], tblCustomers[Region], "Not Found")</f>
        <v>West</v>
      </c>
      <c r="AB17248" t="str">
        <f>_xlfn.XLOOKUP(tblClean[[#This Row],[Customer ID]], tblCustomers[Customer ID], tblCustomers[Province/State], "Not Found")</f>
        <v>CA</v>
      </c>
      <c r="AC17248">
        <f>_xlfn.XLOOKUP(tblClean[[#This Row],[Customer ID]], tblCustomers[Customer ID], tblCustomers[Customer Age], "")</f>
        <v>41</v>
      </c>
      <c r="AD17248">
        <f>_xlfn.XLOOKUP(tblClean[[#This Row],[Customer ID]], tblCustomers[Customer ID], tblCustomers[Tenure (Years)], "")</f>
        <v>3.4</v>
      </c>
    </row>
    <row r="17249" spans="1:30" x14ac:dyDescent="0.2">
      <c r="A17249" s="29" t="s">
        <v>44141</v>
      </c>
      <c r="B17249" s="29" t="s">
        <v>19183</v>
      </c>
      <c r="C17249" s="29" t="s">
        <v>1941</v>
      </c>
      <c r="D17249" s="29" t="s">
        <v>2055</v>
      </c>
      <c r="E17249" s="29" t="s">
        <v>2061</v>
      </c>
      <c r="F17249" s="29" t="s">
        <v>18204</v>
      </c>
      <c r="G17249" s="29" t="s">
        <v>18220</v>
      </c>
      <c r="H17249" s="33">
        <v>3</v>
      </c>
      <c r="I17249">
        <v>2208.9899999999998</v>
      </c>
      <c r="J17249" t="str">
        <f>IF(tblClean[[#This Row],[Unit Price]]&lt;tblClean[[#This Row],[Unit_Cost]],"Below Cost","OK")</f>
        <v>OK</v>
      </c>
      <c r="K17249">
        <v>1151.5</v>
      </c>
      <c r="L17249">
        <v>6626.97</v>
      </c>
      <c r="M17249">
        <v>0.109</v>
      </c>
      <c r="N17249" t="str">
        <f>IF(tblClean[[#This Row],[Discount_Rate]]=0,"No Discount","Discounted")</f>
        <v>Discounted</v>
      </c>
      <c r="O17249">
        <v>5904.63</v>
      </c>
      <c r="P17249" s="1">
        <v>45580</v>
      </c>
      <c r="Q17249" s="1" t="str">
        <f ca="1">IF(tblClean[[#This Row],[Date]]&gt;TODAY(),"Future Date","OK")</f>
        <v>OK</v>
      </c>
      <c r="R17249">
        <f>tblSales[[#This Row],[Quantity]]*tblSales[[#This Row],[Unit Price]]</f>
        <v>6626.9699999999993</v>
      </c>
      <c r="S17249">
        <v>5904.63</v>
      </c>
      <c r="T17249">
        <f>(tblSales[[#This Row],[Unit Price]]-tblSales[[#This Row],[Unit_Cost]])*tblSales[[#This Row],[Quantity]]</f>
        <v>3172.4699999999993</v>
      </c>
      <c r="U17249">
        <f>tblClean[[#This Row],[Total_Recalc]]-tblSales[[#This Row],[Unit_Cost]]*tblSales[[#This Row],[Quantity]]</f>
        <v>2450.13</v>
      </c>
      <c r="V17249" s="27">
        <f>IFERROR(tblClean[[#This Row],[Gross_Profit_After_Discount]] / tblClean[[#This Row],[Total_Recalc]], "")</f>
        <v>0.41495064042962898</v>
      </c>
      <c r="W17249" s="29">
        <f>YEAR(tblClean[[#This Row],[Date]])</f>
        <v>2024</v>
      </c>
      <c r="X17249" s="29" t="str">
        <f>TEXT(tblClean[[#This Row],[Date]],"MM")</f>
        <v>10</v>
      </c>
      <c r="Y17249" s="29">
        <f>WEEKNUM(_xlfn.SINGLE(tblClean[Date]))</f>
        <v>42</v>
      </c>
      <c r="Z17249" t="str">
        <f>_xlfn.XLOOKUP(tblClean[[#This Row],[Customer ID]], tblCustomers[Customer ID], tblCustomers[Membership Level], "Not Found")</f>
        <v>Standard</v>
      </c>
      <c r="AA17249" t="str">
        <f>_xlfn.XLOOKUP(tblClean[[#This Row],[Customer ID]], tblCustomers[Customer ID], tblCustomers[Region], "Not Found")</f>
        <v>South</v>
      </c>
      <c r="AB17249" t="str">
        <f>_xlfn.XLOOKUP(tblClean[[#This Row],[Customer ID]], tblCustomers[Customer ID], tblCustomers[Province/State], "Not Found")</f>
        <v>TX</v>
      </c>
      <c r="AC17249">
        <f>_xlfn.XLOOKUP(tblClean[[#This Row],[Customer ID]], tblCustomers[Customer ID], tblCustomers[Customer Age], "")</f>
        <v>62</v>
      </c>
      <c r="AD17249">
        <f>_xlfn.XLOOKUP(tblClean[[#This Row],[Customer ID]], tblCustomers[Customer ID], tblCustomers[Tenure (Years)], "")</f>
        <v>9.8000000000000007</v>
      </c>
    </row>
    <row r="17250" spans="1:30" x14ac:dyDescent="0.2">
      <c r="A17250" s="29" t="s">
        <v>44142</v>
      </c>
      <c r="B17250" s="29" t="s">
        <v>19184</v>
      </c>
      <c r="C17250" s="29" t="s">
        <v>745</v>
      </c>
      <c r="D17250" s="29" t="s">
        <v>2060</v>
      </c>
      <c r="E17250" s="29" t="s">
        <v>2061</v>
      </c>
      <c r="F17250" s="29" t="s">
        <v>18204</v>
      </c>
      <c r="G17250" s="29" t="s">
        <v>18207</v>
      </c>
      <c r="H17250" s="33">
        <v>4</v>
      </c>
      <c r="I17250">
        <v>756.53</v>
      </c>
      <c r="J17250" t="str">
        <f>IF(tblClean[[#This Row],[Unit Price]]&lt;tblClean[[#This Row],[Unit_Cost]],"Below Cost","OK")</f>
        <v>OK</v>
      </c>
      <c r="K17250">
        <v>495.79</v>
      </c>
      <c r="L17250">
        <v>3026.12</v>
      </c>
      <c r="M17250">
        <v>6.8000000000000005E-2</v>
      </c>
      <c r="N17250" t="str">
        <f>IF(tblClean[[#This Row],[Discount_Rate]]=0,"No Discount","Discounted")</f>
        <v>Discounted</v>
      </c>
      <c r="O17250">
        <v>2820.34</v>
      </c>
      <c r="P17250" s="1">
        <v>45831</v>
      </c>
      <c r="Q17250" s="1" t="str">
        <f ca="1">IF(tblClean[[#This Row],[Date]]&gt;TODAY(),"Future Date","OK")</f>
        <v>OK</v>
      </c>
      <c r="R17250">
        <f>tblSales[[#This Row],[Quantity]]*tblSales[[#This Row],[Unit Price]]</f>
        <v>3026.12</v>
      </c>
      <c r="S17250">
        <v>2820.34</v>
      </c>
      <c r="T17250">
        <f>(tblSales[[#This Row],[Unit Price]]-tblSales[[#This Row],[Unit_Cost]])*tblSales[[#This Row],[Quantity]]</f>
        <v>1042.9599999999998</v>
      </c>
      <c r="U17250">
        <f>tblClean[[#This Row],[Total_Recalc]]-tblSales[[#This Row],[Unit_Cost]]*tblSales[[#This Row],[Quantity]]</f>
        <v>837.18000000000006</v>
      </c>
      <c r="V17250" s="27">
        <f>IFERROR(tblClean[[#This Row],[Gross_Profit_After_Discount]] / tblClean[[#This Row],[Total_Recalc]], "")</f>
        <v>0.29683655162143574</v>
      </c>
      <c r="W17250" s="29">
        <f>YEAR(tblClean[[#This Row],[Date]])</f>
        <v>2025</v>
      </c>
      <c r="X17250" s="29" t="str">
        <f>TEXT(tblClean[[#This Row],[Date]],"MM")</f>
        <v>06</v>
      </c>
      <c r="Y17250" s="29">
        <f>WEEKNUM(_xlfn.SINGLE(tblClean[Date]))</f>
        <v>26</v>
      </c>
      <c r="Z17250" t="str">
        <f>_xlfn.XLOOKUP(tblClean[[#This Row],[Customer ID]], tblCustomers[Customer ID], tblCustomers[Membership Level], "Not Found")</f>
        <v>Gold</v>
      </c>
      <c r="AA17250" t="str">
        <f>_xlfn.XLOOKUP(tblClean[[#This Row],[Customer ID]], tblCustomers[Customer ID], tblCustomers[Region], "Not Found")</f>
        <v>Northeast</v>
      </c>
      <c r="AB17250" t="str">
        <f>_xlfn.XLOOKUP(tblClean[[#This Row],[Customer ID]], tblCustomers[Customer ID], tblCustomers[Province/State], "Not Found")</f>
        <v>PA</v>
      </c>
      <c r="AC17250">
        <f>_xlfn.XLOOKUP(tblClean[[#This Row],[Customer ID]], tblCustomers[Customer ID], tblCustomers[Customer Age], "")</f>
        <v>50</v>
      </c>
      <c r="AD17250">
        <f>_xlfn.XLOOKUP(tblClean[[#This Row],[Customer ID]], tblCustomers[Customer ID], tblCustomers[Tenure (Years)], "")</f>
        <v>7.8</v>
      </c>
    </row>
    <row r="17251" spans="1:30" x14ac:dyDescent="0.2">
      <c r="A17251" s="29" t="s">
        <v>44143</v>
      </c>
      <c r="B17251" s="29" t="s">
        <v>19185</v>
      </c>
      <c r="C17251" s="29" t="s">
        <v>841</v>
      </c>
      <c r="D17251" s="29" t="s">
        <v>2055</v>
      </c>
      <c r="E17251" s="29" t="s">
        <v>2061</v>
      </c>
      <c r="F17251" s="29" t="s">
        <v>18204</v>
      </c>
      <c r="G17251" s="29" t="s">
        <v>18235</v>
      </c>
      <c r="H17251" s="33">
        <v>9</v>
      </c>
      <c r="I17251">
        <v>1551.39</v>
      </c>
      <c r="J17251" t="str">
        <f>IF(tblClean[[#This Row],[Unit Price]]&lt;tblClean[[#This Row],[Unit_Cost]],"Below Cost","OK")</f>
        <v>OK</v>
      </c>
      <c r="K17251">
        <v>1045</v>
      </c>
      <c r="L17251">
        <v>13962.51</v>
      </c>
      <c r="M17251">
        <v>0.124</v>
      </c>
      <c r="N17251" t="str">
        <f>IF(tblClean[[#This Row],[Discount_Rate]]=0,"No Discount","Discounted")</f>
        <v>Discounted</v>
      </c>
      <c r="O17251">
        <v>12231.16</v>
      </c>
      <c r="P17251" s="1">
        <v>45061</v>
      </c>
      <c r="Q17251" s="1" t="str">
        <f ca="1">IF(tblClean[[#This Row],[Date]]&gt;TODAY(),"Future Date","OK")</f>
        <v>OK</v>
      </c>
      <c r="R17251">
        <f>tblSales[[#This Row],[Quantity]]*tblSales[[#This Row],[Unit Price]]</f>
        <v>13962.51</v>
      </c>
      <c r="S17251">
        <v>12231.16</v>
      </c>
      <c r="T17251">
        <f>(tblSales[[#This Row],[Unit Price]]-tblSales[[#This Row],[Unit_Cost]])*tblSales[[#This Row],[Quantity]]</f>
        <v>4557.5100000000011</v>
      </c>
      <c r="U17251">
        <f>tblClean[[#This Row],[Total_Recalc]]-tblSales[[#This Row],[Unit_Cost]]*tblSales[[#This Row],[Quantity]]</f>
        <v>2826.16</v>
      </c>
      <c r="V17251" s="27">
        <f>IFERROR(tblClean[[#This Row],[Gross_Profit_After_Discount]] / tblClean[[#This Row],[Total_Recalc]], "")</f>
        <v>0.23106230316666612</v>
      </c>
      <c r="W17251" s="29">
        <f>YEAR(tblClean[[#This Row],[Date]])</f>
        <v>2023</v>
      </c>
      <c r="X17251" s="29" t="str">
        <f>TEXT(tblClean[[#This Row],[Date]],"MM")</f>
        <v>05</v>
      </c>
      <c r="Y17251" s="29">
        <f>WEEKNUM(_xlfn.SINGLE(tblClean[Date]))</f>
        <v>20</v>
      </c>
      <c r="Z17251" t="str">
        <f>_xlfn.XLOOKUP(tblClean[[#This Row],[Customer ID]], tblCustomers[Customer ID], tblCustomers[Membership Level], "Not Found")</f>
        <v>Gold</v>
      </c>
      <c r="AA17251" t="str">
        <f>_xlfn.XLOOKUP(tblClean[[#This Row],[Customer ID]], tblCustomers[Customer ID], tblCustomers[Region], "Not Found")</f>
        <v>Midwest</v>
      </c>
      <c r="AB17251" t="str">
        <f>_xlfn.XLOOKUP(tblClean[[#This Row],[Customer ID]], tblCustomers[Customer ID], tblCustomers[Province/State], "Not Found")</f>
        <v>MI</v>
      </c>
      <c r="AC17251">
        <f>_xlfn.XLOOKUP(tblClean[[#This Row],[Customer ID]], tblCustomers[Customer ID], tblCustomers[Customer Age], "")</f>
        <v>51</v>
      </c>
      <c r="AD17251">
        <f>_xlfn.XLOOKUP(tblClean[[#This Row],[Customer ID]], tblCustomers[Customer ID], tblCustomers[Tenure (Years)], "")</f>
        <v>1.2</v>
      </c>
    </row>
    <row r="17252" spans="1:30" x14ac:dyDescent="0.2">
      <c r="A17252" s="29" t="s">
        <v>44144</v>
      </c>
      <c r="B17252" s="29" t="s">
        <v>19186</v>
      </c>
      <c r="C17252" s="29" t="s">
        <v>1012</v>
      </c>
      <c r="D17252" s="29" t="s">
        <v>2060</v>
      </c>
      <c r="E17252" s="29" t="s">
        <v>2061</v>
      </c>
      <c r="F17252" s="29" t="s">
        <v>19187</v>
      </c>
      <c r="G17252" s="29" t="s">
        <v>19188</v>
      </c>
      <c r="H17252" s="33">
        <v>3</v>
      </c>
      <c r="I17252">
        <v>839.93</v>
      </c>
      <c r="J17252" t="str">
        <f>IF(tblClean[[#This Row],[Unit Price]]&lt;tblClean[[#This Row],[Unit_Cost]],"Below Cost","OK")</f>
        <v>OK</v>
      </c>
      <c r="K17252">
        <v>509.33</v>
      </c>
      <c r="L17252">
        <v>2519.79</v>
      </c>
      <c r="M17252">
        <v>6.6000000000000003E-2</v>
      </c>
      <c r="N17252" t="str">
        <f>IF(tblClean[[#This Row],[Discount_Rate]]=0,"No Discount","Discounted")</f>
        <v>Discounted</v>
      </c>
      <c r="O17252">
        <v>2353.48</v>
      </c>
      <c r="P17252" s="1">
        <v>45426</v>
      </c>
      <c r="Q17252" s="1" t="str">
        <f ca="1">IF(tblClean[[#This Row],[Date]]&gt;TODAY(),"Future Date","OK")</f>
        <v>OK</v>
      </c>
      <c r="R17252">
        <f>tblSales[[#This Row],[Quantity]]*tblSales[[#This Row],[Unit Price]]</f>
        <v>2519.79</v>
      </c>
      <c r="S17252">
        <v>2353.48</v>
      </c>
      <c r="T17252">
        <f>(tblSales[[#This Row],[Unit Price]]-tblSales[[#This Row],[Unit_Cost]])*tblSales[[#This Row],[Quantity]]</f>
        <v>991.8</v>
      </c>
      <c r="U17252">
        <f>tblClean[[#This Row],[Total_Recalc]]-tblSales[[#This Row],[Unit_Cost]]*tblSales[[#This Row],[Quantity]]</f>
        <v>825.49</v>
      </c>
      <c r="V17252" s="27">
        <f>IFERROR(tblClean[[#This Row],[Gross_Profit_After_Discount]] / tblClean[[#This Row],[Total_Recalc]], "")</f>
        <v>0.35075292757958426</v>
      </c>
      <c r="W17252" s="29">
        <f>YEAR(tblClean[[#This Row],[Date]])</f>
        <v>2024</v>
      </c>
      <c r="X17252" s="29" t="str">
        <f>TEXT(tblClean[[#This Row],[Date]],"MM")</f>
        <v>05</v>
      </c>
      <c r="Y17252" s="29">
        <f>WEEKNUM(_xlfn.SINGLE(tblClean[Date]))</f>
        <v>20</v>
      </c>
      <c r="Z17252" t="str">
        <f>_xlfn.XLOOKUP(tblClean[[#This Row],[Customer ID]], tblCustomers[Customer ID], tblCustomers[Membership Level], "Not Found")</f>
        <v>Standard</v>
      </c>
      <c r="AA17252" t="str">
        <f>_xlfn.XLOOKUP(tblClean[[#This Row],[Customer ID]], tblCustomers[Customer ID], tblCustomers[Region], "Not Found")</f>
        <v>South</v>
      </c>
      <c r="AB17252" t="str">
        <f>_xlfn.XLOOKUP(tblClean[[#This Row],[Customer ID]], tblCustomers[Customer ID], tblCustomers[Province/State], "Not Found")</f>
        <v>NC</v>
      </c>
      <c r="AC17252">
        <f>_xlfn.XLOOKUP(tblClean[[#This Row],[Customer ID]], tblCustomers[Customer ID], tblCustomers[Customer Age], "")</f>
        <v>25</v>
      </c>
      <c r="AD17252">
        <f>_xlfn.XLOOKUP(tblClean[[#This Row],[Customer ID]], tblCustomers[Customer ID], tblCustomers[Tenure (Years)], "")</f>
        <v>10</v>
      </c>
    </row>
    <row r="17253" spans="1:30" x14ac:dyDescent="0.2">
      <c r="A17253" s="29" t="s">
        <v>44145</v>
      </c>
      <c r="B17253" s="29" t="s">
        <v>19189</v>
      </c>
      <c r="C17253" s="29" t="s">
        <v>536</v>
      </c>
      <c r="D17253" s="29" t="s">
        <v>2060</v>
      </c>
      <c r="E17253" s="29" t="s">
        <v>2061</v>
      </c>
      <c r="F17253" s="29" t="s">
        <v>19187</v>
      </c>
      <c r="G17253" s="29" t="s">
        <v>19190</v>
      </c>
      <c r="H17253" s="33">
        <v>3</v>
      </c>
      <c r="I17253">
        <v>959.21</v>
      </c>
      <c r="J17253" t="str">
        <f>IF(tblClean[[#This Row],[Unit Price]]&lt;tblClean[[#This Row],[Unit_Cost]],"Below Cost","OK")</f>
        <v>OK</v>
      </c>
      <c r="K17253">
        <v>687.6</v>
      </c>
      <c r="L17253">
        <v>2877.63</v>
      </c>
      <c r="M17253">
        <v>5.1999999999999998E-2</v>
      </c>
      <c r="N17253" t="str">
        <f>IF(tblClean[[#This Row],[Discount_Rate]]=0,"No Discount","Discounted")</f>
        <v>Discounted</v>
      </c>
      <c r="O17253">
        <v>2727.99</v>
      </c>
      <c r="P17253" s="1">
        <v>45523</v>
      </c>
      <c r="Q17253" s="1" t="str">
        <f ca="1">IF(tblClean[[#This Row],[Date]]&gt;TODAY(),"Future Date","OK")</f>
        <v>OK</v>
      </c>
      <c r="R17253">
        <f>tblSales[[#This Row],[Quantity]]*tblSales[[#This Row],[Unit Price]]</f>
        <v>2877.63</v>
      </c>
      <c r="S17253">
        <v>2727.99</v>
      </c>
      <c r="T17253">
        <f>(tblSales[[#This Row],[Unit Price]]-tblSales[[#This Row],[Unit_Cost]])*tblSales[[#This Row],[Quantity]]</f>
        <v>814.83</v>
      </c>
      <c r="U17253">
        <f>tblClean[[#This Row],[Total_Recalc]]-tblSales[[#This Row],[Unit_Cost]]*tblSales[[#This Row],[Quantity]]</f>
        <v>665.1899999999996</v>
      </c>
      <c r="V17253" s="27">
        <f>IFERROR(tblClean[[#This Row],[Gross_Profit_After_Discount]] / tblClean[[#This Row],[Total_Recalc]], "")</f>
        <v>0.24383887037709071</v>
      </c>
      <c r="W17253" s="29">
        <f>YEAR(tblClean[[#This Row],[Date]])</f>
        <v>2024</v>
      </c>
      <c r="X17253" s="29" t="str">
        <f>TEXT(tblClean[[#This Row],[Date]],"MM")</f>
        <v>08</v>
      </c>
      <c r="Y17253" s="29">
        <f>WEEKNUM(_xlfn.SINGLE(tblClean[Date]))</f>
        <v>34</v>
      </c>
      <c r="Z17253" t="str">
        <f>_xlfn.XLOOKUP(tblClean[[#This Row],[Customer ID]], tblCustomers[Customer ID], tblCustomers[Membership Level], "Not Found")</f>
        <v>Standard</v>
      </c>
      <c r="AA17253" t="str">
        <f>_xlfn.XLOOKUP(tblClean[[#This Row],[Customer ID]], tblCustomers[Customer ID], tblCustomers[Region], "Not Found")</f>
        <v>Midwest</v>
      </c>
      <c r="AB17253" t="str">
        <f>_xlfn.XLOOKUP(tblClean[[#This Row],[Customer ID]], tblCustomers[Customer ID], tblCustomers[Province/State], "Not Found")</f>
        <v>IL</v>
      </c>
      <c r="AC17253">
        <f>_xlfn.XLOOKUP(tblClean[[#This Row],[Customer ID]], tblCustomers[Customer ID], tblCustomers[Customer Age], "")</f>
        <v>52</v>
      </c>
      <c r="AD17253">
        <f>_xlfn.XLOOKUP(tblClean[[#This Row],[Customer ID]], tblCustomers[Customer ID], tblCustomers[Tenure (Years)], "")</f>
        <v>4.2</v>
      </c>
    </row>
    <row r="17254" spans="1:30" x14ac:dyDescent="0.2">
      <c r="A17254" s="29" t="s">
        <v>44146</v>
      </c>
      <c r="B17254" s="29" t="s">
        <v>19191</v>
      </c>
      <c r="C17254" s="29" t="s">
        <v>1637</v>
      </c>
      <c r="D17254" s="29" t="s">
        <v>2055</v>
      </c>
      <c r="E17254" s="29" t="s">
        <v>2061</v>
      </c>
      <c r="F17254" s="29" t="s">
        <v>19187</v>
      </c>
      <c r="G17254" s="29" t="s">
        <v>19192</v>
      </c>
      <c r="H17254" s="33">
        <v>4</v>
      </c>
      <c r="I17254">
        <v>1936.52</v>
      </c>
      <c r="J17254" t="str">
        <f>IF(tblClean[[#This Row],[Unit Price]]&lt;tblClean[[#This Row],[Unit_Cost]],"Below Cost","OK")</f>
        <v>OK</v>
      </c>
      <c r="K17254">
        <v>1426.91</v>
      </c>
      <c r="L17254">
        <v>7746.08</v>
      </c>
      <c r="M17254">
        <v>0.14899999999999999</v>
      </c>
      <c r="N17254" t="str">
        <f>IF(tblClean[[#This Row],[Discount_Rate]]=0,"No Discount","Discounted")</f>
        <v>Discounted</v>
      </c>
      <c r="O17254">
        <v>6591.91</v>
      </c>
      <c r="P17254" s="1">
        <v>45841</v>
      </c>
      <c r="Q17254" s="1" t="str">
        <f ca="1">IF(tblClean[[#This Row],[Date]]&gt;TODAY(),"Future Date","OK")</f>
        <v>OK</v>
      </c>
      <c r="R17254">
        <f>tblSales[[#This Row],[Quantity]]*tblSales[[#This Row],[Unit Price]]</f>
        <v>7746.08</v>
      </c>
      <c r="S17254">
        <v>6591.91</v>
      </c>
      <c r="T17254">
        <f>(tblSales[[#This Row],[Unit Price]]-tblSales[[#This Row],[Unit_Cost]])*tblSales[[#This Row],[Quantity]]</f>
        <v>2038.4399999999996</v>
      </c>
      <c r="U17254">
        <f>tblClean[[#This Row],[Total_Recalc]]-tblSales[[#This Row],[Unit_Cost]]*tblSales[[#This Row],[Quantity]]</f>
        <v>884.26999999999953</v>
      </c>
      <c r="V17254" s="27">
        <f>IFERROR(tblClean[[#This Row],[Gross_Profit_After_Discount]] / tblClean[[#This Row],[Total_Recalc]], "")</f>
        <v>0.13414473195174079</v>
      </c>
      <c r="W17254" s="29">
        <f>YEAR(tblClean[[#This Row],[Date]])</f>
        <v>2025</v>
      </c>
      <c r="X17254" s="29" t="str">
        <f>TEXT(tblClean[[#This Row],[Date]],"MM")</f>
        <v>07</v>
      </c>
      <c r="Y17254" s="29">
        <f>WEEKNUM(_xlfn.SINGLE(tblClean[Date]))</f>
        <v>27</v>
      </c>
      <c r="Z17254" t="str">
        <f>_xlfn.XLOOKUP(tblClean[[#This Row],[Customer ID]], tblCustomers[Customer ID], tblCustomers[Membership Level], "Not Found")</f>
        <v>Standard</v>
      </c>
      <c r="AA17254" t="str">
        <f>_xlfn.XLOOKUP(tblClean[[#This Row],[Customer ID]], tblCustomers[Customer ID], tblCustomers[Region], "Not Found")</f>
        <v>Northeast</v>
      </c>
      <c r="AB17254" t="str">
        <f>_xlfn.XLOOKUP(tblClean[[#This Row],[Customer ID]], tblCustomers[Customer ID], tblCustomers[Province/State], "Not Found")</f>
        <v>NY</v>
      </c>
      <c r="AC17254">
        <f>_xlfn.XLOOKUP(tblClean[[#This Row],[Customer ID]], tblCustomers[Customer ID], tblCustomers[Customer Age], "")</f>
        <v>55</v>
      </c>
      <c r="AD17254">
        <f>_xlfn.XLOOKUP(tblClean[[#This Row],[Customer ID]], tblCustomers[Customer ID], tblCustomers[Tenure (Years)], "")</f>
        <v>1.9</v>
      </c>
    </row>
    <row r="17255" spans="1:30" x14ac:dyDescent="0.2">
      <c r="A17255" s="29" t="s">
        <v>44147</v>
      </c>
      <c r="B17255" s="29" t="s">
        <v>19193</v>
      </c>
      <c r="C17255" s="29" t="s">
        <v>2025</v>
      </c>
      <c r="D17255" s="29" t="s">
        <v>2060</v>
      </c>
      <c r="E17255" s="29" t="s">
        <v>2061</v>
      </c>
      <c r="F17255" s="29" t="s">
        <v>19187</v>
      </c>
      <c r="G17255" s="29" t="s">
        <v>19192</v>
      </c>
      <c r="H17255" s="33">
        <v>1</v>
      </c>
      <c r="I17255">
        <v>1936.52</v>
      </c>
      <c r="J17255" t="str">
        <f>IF(tblClean[[#This Row],[Unit Price]]&lt;tblClean[[#This Row],[Unit_Cost]],"Below Cost","OK")</f>
        <v>OK</v>
      </c>
      <c r="K17255">
        <v>1405.81</v>
      </c>
      <c r="L17255">
        <v>1936.52</v>
      </c>
      <c r="M17255">
        <v>5.6000000000000001E-2</v>
      </c>
      <c r="N17255" t="str">
        <f>IF(tblClean[[#This Row],[Discount_Rate]]=0,"No Discount","Discounted")</f>
        <v>Discounted</v>
      </c>
      <c r="O17255">
        <v>1828.07</v>
      </c>
      <c r="P17255" s="1">
        <v>45934</v>
      </c>
      <c r="Q17255" s="1" t="str">
        <f ca="1">IF(tblClean[[#This Row],[Date]]&gt;TODAY(),"Future Date","OK")</f>
        <v>OK</v>
      </c>
      <c r="R17255">
        <f>tblSales[[#This Row],[Quantity]]*tblSales[[#This Row],[Unit Price]]</f>
        <v>1936.52</v>
      </c>
      <c r="S17255">
        <v>1828.07</v>
      </c>
      <c r="T17255">
        <f>(tblSales[[#This Row],[Unit Price]]-tblSales[[#This Row],[Unit_Cost]])*tblSales[[#This Row],[Quantity]]</f>
        <v>530.71</v>
      </c>
      <c r="U17255">
        <f>tblClean[[#This Row],[Total_Recalc]]-tblSales[[#This Row],[Unit_Cost]]*tblSales[[#This Row],[Quantity]]</f>
        <v>422.26</v>
      </c>
      <c r="V17255" s="27">
        <f>IFERROR(tblClean[[#This Row],[Gross_Profit_After_Discount]] / tblClean[[#This Row],[Total_Recalc]], "")</f>
        <v>0.23098677840564091</v>
      </c>
      <c r="W17255" s="29">
        <f>YEAR(tblClean[[#This Row],[Date]])</f>
        <v>2025</v>
      </c>
      <c r="X17255" s="29" t="str">
        <f>TEXT(tblClean[[#This Row],[Date]],"MM")</f>
        <v>10</v>
      </c>
      <c r="Y17255" s="29">
        <f>WEEKNUM(_xlfn.SINGLE(tblClean[Date]))</f>
        <v>40</v>
      </c>
      <c r="Z17255" t="str">
        <f>_xlfn.XLOOKUP(tblClean[[#This Row],[Customer ID]], tblCustomers[Customer ID], tblCustomers[Membership Level], "Not Found")</f>
        <v>Gold</v>
      </c>
      <c r="AA17255" t="str">
        <f>_xlfn.XLOOKUP(tblClean[[#This Row],[Customer ID]], tblCustomers[Customer ID], tblCustomers[Region], "Not Found")</f>
        <v>West</v>
      </c>
      <c r="AB17255" t="str">
        <f>_xlfn.XLOOKUP(tblClean[[#This Row],[Customer ID]], tblCustomers[Customer ID], tblCustomers[Province/State], "Not Found")</f>
        <v>NV</v>
      </c>
      <c r="AC17255">
        <f>_xlfn.XLOOKUP(tblClean[[#This Row],[Customer ID]], tblCustomers[Customer ID], tblCustomers[Customer Age], "")</f>
        <v>69</v>
      </c>
      <c r="AD17255">
        <f>_xlfn.XLOOKUP(tblClean[[#This Row],[Customer ID]], tblCustomers[Customer ID], tblCustomers[Tenure (Years)], "")</f>
        <v>7.2</v>
      </c>
    </row>
    <row r="17256" spans="1:30" x14ac:dyDescent="0.2">
      <c r="A17256" s="29" t="s">
        <v>44148</v>
      </c>
      <c r="B17256" s="29" t="s">
        <v>19194</v>
      </c>
      <c r="C17256" s="29" t="s">
        <v>1367</v>
      </c>
      <c r="D17256" s="29" t="s">
        <v>2060</v>
      </c>
      <c r="E17256" s="29" t="s">
        <v>2061</v>
      </c>
      <c r="F17256" s="29" t="s">
        <v>19187</v>
      </c>
      <c r="G17256" s="29" t="s">
        <v>19195</v>
      </c>
      <c r="H17256" s="33">
        <v>2</v>
      </c>
      <c r="I17256">
        <v>1908.23</v>
      </c>
      <c r="J17256" t="str">
        <f>IF(tblClean[[#This Row],[Unit Price]]&lt;tblClean[[#This Row],[Unit_Cost]],"Below Cost","OK")</f>
        <v>OK</v>
      </c>
      <c r="K17256">
        <v>1052.97</v>
      </c>
      <c r="L17256">
        <v>3816.46</v>
      </c>
      <c r="M17256">
        <v>6.3E-2</v>
      </c>
      <c r="N17256" t="str">
        <f>IF(tblClean[[#This Row],[Discount_Rate]]=0,"No Discount","Discounted")</f>
        <v>Discounted</v>
      </c>
      <c r="O17256">
        <v>3576.02</v>
      </c>
      <c r="P17256" s="1">
        <v>45524</v>
      </c>
      <c r="Q17256" s="1" t="str">
        <f ca="1">IF(tblClean[[#This Row],[Date]]&gt;TODAY(),"Future Date","OK")</f>
        <v>OK</v>
      </c>
      <c r="R17256">
        <f>tblSales[[#This Row],[Quantity]]*tblSales[[#This Row],[Unit Price]]</f>
        <v>3816.46</v>
      </c>
      <c r="S17256">
        <v>3576.02</v>
      </c>
      <c r="T17256">
        <f>(tblSales[[#This Row],[Unit Price]]-tblSales[[#This Row],[Unit_Cost]])*tblSales[[#This Row],[Quantity]]</f>
        <v>1710.52</v>
      </c>
      <c r="U17256">
        <f>tblClean[[#This Row],[Total_Recalc]]-tblSales[[#This Row],[Unit_Cost]]*tblSales[[#This Row],[Quantity]]</f>
        <v>1470.08</v>
      </c>
      <c r="V17256" s="27">
        <f>IFERROR(tblClean[[#This Row],[Gross_Profit_After_Discount]] / tblClean[[#This Row],[Total_Recalc]], "")</f>
        <v>0.41109389768513599</v>
      </c>
      <c r="W17256" s="29">
        <f>YEAR(tblClean[[#This Row],[Date]])</f>
        <v>2024</v>
      </c>
      <c r="X17256" s="29" t="str">
        <f>TEXT(tblClean[[#This Row],[Date]],"MM")</f>
        <v>08</v>
      </c>
      <c r="Y17256" s="29">
        <f>WEEKNUM(_xlfn.SINGLE(tblClean[Date]))</f>
        <v>34</v>
      </c>
      <c r="Z17256" t="str">
        <f>_xlfn.XLOOKUP(tblClean[[#This Row],[Customer ID]], tblCustomers[Customer ID], tblCustomers[Membership Level], "Not Found")</f>
        <v>Standard</v>
      </c>
      <c r="AA17256" t="str">
        <f>_xlfn.XLOOKUP(tblClean[[#This Row],[Customer ID]], tblCustomers[Customer ID], tblCustomers[Region], "Not Found")</f>
        <v>Northeast</v>
      </c>
      <c r="AB17256" t="str">
        <f>_xlfn.XLOOKUP(tblClean[[#This Row],[Customer ID]], tblCustomers[Customer ID], tblCustomers[Province/State], "Not Found")</f>
        <v>NY</v>
      </c>
      <c r="AC17256">
        <f>_xlfn.XLOOKUP(tblClean[[#This Row],[Customer ID]], tblCustomers[Customer ID], tblCustomers[Customer Age], "")</f>
        <v>50</v>
      </c>
      <c r="AD17256">
        <f>_xlfn.XLOOKUP(tblClean[[#This Row],[Customer ID]], tblCustomers[Customer ID], tblCustomers[Tenure (Years)], "")</f>
        <v>4.8</v>
      </c>
    </row>
    <row r="17257" spans="1:30" x14ac:dyDescent="0.2">
      <c r="A17257" s="29" t="s">
        <v>44149</v>
      </c>
      <c r="B17257" s="29" t="s">
        <v>19196</v>
      </c>
      <c r="C17257" s="29" t="s">
        <v>498</v>
      </c>
      <c r="D17257" s="29" t="s">
        <v>2055</v>
      </c>
      <c r="E17257" s="29" t="s">
        <v>2061</v>
      </c>
      <c r="F17257" s="29" t="s">
        <v>19187</v>
      </c>
      <c r="G17257" s="29" t="s">
        <v>19197</v>
      </c>
      <c r="H17257" s="33">
        <v>5</v>
      </c>
      <c r="I17257">
        <v>371.29</v>
      </c>
      <c r="J17257" t="str">
        <f>IF(tblClean[[#This Row],[Unit Price]]&lt;tblClean[[#This Row],[Unit_Cost]],"Below Cost","OK")</f>
        <v>OK</v>
      </c>
      <c r="K17257">
        <v>311.61</v>
      </c>
      <c r="L17257">
        <v>1856.45</v>
      </c>
      <c r="M17257">
        <v>9.6000000000000002E-2</v>
      </c>
      <c r="N17257" t="str">
        <f>IF(tblClean[[#This Row],[Discount_Rate]]=0,"No Discount","Discounted")</f>
        <v>Discounted</v>
      </c>
      <c r="O17257">
        <v>1678.23</v>
      </c>
      <c r="P17257" s="1">
        <v>45639</v>
      </c>
      <c r="Q17257" s="1" t="str">
        <f ca="1">IF(tblClean[[#This Row],[Date]]&gt;TODAY(),"Future Date","OK")</f>
        <v>OK</v>
      </c>
      <c r="R17257">
        <f>tblSales[[#This Row],[Quantity]]*tblSales[[#This Row],[Unit Price]]</f>
        <v>1856.45</v>
      </c>
      <c r="S17257">
        <v>1678.23</v>
      </c>
      <c r="T17257">
        <f>(tblSales[[#This Row],[Unit Price]]-tblSales[[#This Row],[Unit_Cost]])*tblSales[[#This Row],[Quantity]]</f>
        <v>298.40000000000003</v>
      </c>
      <c r="U17257">
        <f>tblClean[[#This Row],[Total_Recalc]]-tblSales[[#This Row],[Unit_Cost]]*tblSales[[#This Row],[Quantity]]</f>
        <v>120.17999999999984</v>
      </c>
      <c r="V17257" s="27">
        <f>IFERROR(tblClean[[#This Row],[Gross_Profit_After_Discount]] / tblClean[[#This Row],[Total_Recalc]], "")</f>
        <v>7.1611161759711023E-2</v>
      </c>
      <c r="W17257" s="29">
        <f>YEAR(tblClean[[#This Row],[Date]])</f>
        <v>2024</v>
      </c>
      <c r="X17257" s="29" t="str">
        <f>TEXT(tblClean[[#This Row],[Date]],"MM")</f>
        <v>12</v>
      </c>
      <c r="Y17257" s="29">
        <f>WEEKNUM(_xlfn.SINGLE(tblClean[Date]))</f>
        <v>50</v>
      </c>
      <c r="Z17257" t="str">
        <f>_xlfn.XLOOKUP(tblClean[[#This Row],[Customer ID]], tblCustomers[Customer ID], tblCustomers[Membership Level], "Not Found")</f>
        <v>Platinum</v>
      </c>
      <c r="AA17257" t="str">
        <f>_xlfn.XLOOKUP(tblClean[[#This Row],[Customer ID]], tblCustomers[Customer ID], tblCustomers[Region], "Not Found")</f>
        <v>West</v>
      </c>
      <c r="AB17257" t="str">
        <f>_xlfn.XLOOKUP(tblClean[[#This Row],[Customer ID]], tblCustomers[Customer ID], tblCustomers[Province/State], "Not Found")</f>
        <v>WA</v>
      </c>
      <c r="AC17257">
        <f>_xlfn.XLOOKUP(tblClean[[#This Row],[Customer ID]], tblCustomers[Customer ID], tblCustomers[Customer Age], "")</f>
        <v>39</v>
      </c>
      <c r="AD17257">
        <f>_xlfn.XLOOKUP(tblClean[[#This Row],[Customer ID]], tblCustomers[Customer ID], tblCustomers[Tenure (Years)], "")</f>
        <v>4.2</v>
      </c>
    </row>
    <row r="17258" spans="1:30" x14ac:dyDescent="0.2">
      <c r="A17258" s="29" t="s">
        <v>44150</v>
      </c>
      <c r="B17258" s="29" t="s">
        <v>19198</v>
      </c>
      <c r="C17258" s="29" t="s">
        <v>994</v>
      </c>
      <c r="D17258" s="29" t="s">
        <v>2055</v>
      </c>
      <c r="E17258" s="29" t="s">
        <v>2061</v>
      </c>
      <c r="F17258" s="29" t="s">
        <v>19187</v>
      </c>
      <c r="G17258" s="29" t="s">
        <v>19197</v>
      </c>
      <c r="H17258" s="33">
        <v>6</v>
      </c>
      <c r="I17258">
        <v>371.29</v>
      </c>
      <c r="J17258" t="str">
        <f>IF(tblClean[[#This Row],[Unit Price]]&lt;tblClean[[#This Row],[Unit_Cost]],"Below Cost","OK")</f>
        <v>OK</v>
      </c>
      <c r="K17258">
        <v>330.31</v>
      </c>
      <c r="L17258">
        <v>2227.7399999999998</v>
      </c>
      <c r="M17258">
        <v>8.4000000000000005E-2</v>
      </c>
      <c r="N17258" t="str">
        <f>IF(tblClean[[#This Row],[Discount_Rate]]=0,"No Discount","Discounted")</f>
        <v>Discounted</v>
      </c>
      <c r="O17258">
        <v>2040.61</v>
      </c>
      <c r="P17258" s="1">
        <v>45417</v>
      </c>
      <c r="Q17258" s="1" t="str">
        <f ca="1">IF(tblClean[[#This Row],[Date]]&gt;TODAY(),"Future Date","OK")</f>
        <v>OK</v>
      </c>
      <c r="R17258">
        <f>tblSales[[#This Row],[Quantity]]*tblSales[[#This Row],[Unit Price]]</f>
        <v>2227.7400000000002</v>
      </c>
      <c r="S17258">
        <v>2040.61</v>
      </c>
      <c r="T17258">
        <f>(tblSales[[#This Row],[Unit Price]]-tblSales[[#This Row],[Unit_Cost]])*tblSales[[#This Row],[Quantity]]</f>
        <v>245.88000000000011</v>
      </c>
      <c r="U17258">
        <f>tblClean[[#This Row],[Total_Recalc]]-tblSales[[#This Row],[Unit_Cost]]*tblSales[[#This Row],[Quantity]]</f>
        <v>58.749999999999773</v>
      </c>
      <c r="V17258" s="27">
        <f>IFERROR(tblClean[[#This Row],[Gross_Profit_After_Discount]] / tblClean[[#This Row],[Total_Recalc]], "")</f>
        <v>2.8790410710522723E-2</v>
      </c>
      <c r="W17258" s="29">
        <f>YEAR(tblClean[[#This Row],[Date]])</f>
        <v>2024</v>
      </c>
      <c r="X17258" s="29" t="str">
        <f>TEXT(tblClean[[#This Row],[Date]],"MM")</f>
        <v>05</v>
      </c>
      <c r="Y17258" s="29">
        <f>WEEKNUM(_xlfn.SINGLE(tblClean[Date]))</f>
        <v>19</v>
      </c>
      <c r="Z17258" t="str">
        <f>_xlfn.XLOOKUP(tblClean[[#This Row],[Customer ID]], tblCustomers[Customer ID], tblCustomers[Membership Level], "Not Found")</f>
        <v>Gold</v>
      </c>
      <c r="AA17258" t="str">
        <f>_xlfn.XLOOKUP(tblClean[[#This Row],[Customer ID]], tblCustomers[Customer ID], tblCustomers[Region], "Not Found")</f>
        <v>West</v>
      </c>
      <c r="AB17258" t="str">
        <f>_xlfn.XLOOKUP(tblClean[[#This Row],[Customer ID]], tblCustomers[Customer ID], tblCustomers[Province/State], "Not Found")</f>
        <v>CA</v>
      </c>
      <c r="AC17258">
        <f>_xlfn.XLOOKUP(tblClean[[#This Row],[Customer ID]], tblCustomers[Customer ID], tblCustomers[Customer Age], "")</f>
        <v>51</v>
      </c>
      <c r="AD17258">
        <f>_xlfn.XLOOKUP(tblClean[[#This Row],[Customer ID]], tblCustomers[Customer ID], tblCustomers[Tenure (Years)], "")</f>
        <v>8.1999999999999993</v>
      </c>
    </row>
    <row r="17259" spans="1:30" x14ac:dyDescent="0.2">
      <c r="A17259" s="29" t="s">
        <v>44151</v>
      </c>
      <c r="B17259" s="29" t="s">
        <v>19199</v>
      </c>
      <c r="C17259" s="29" t="s">
        <v>1492</v>
      </c>
      <c r="D17259" s="29" t="s">
        <v>2055</v>
      </c>
      <c r="E17259" s="29" t="s">
        <v>2061</v>
      </c>
      <c r="F17259" s="29" t="s">
        <v>19187</v>
      </c>
      <c r="G17259" s="29" t="s">
        <v>19195</v>
      </c>
      <c r="H17259" s="33">
        <v>5</v>
      </c>
      <c r="I17259">
        <v>1908.23</v>
      </c>
      <c r="J17259" t="str">
        <f>IF(tblClean[[#This Row],[Unit Price]]&lt;tblClean[[#This Row],[Unit_Cost]],"Below Cost","OK")</f>
        <v>OK</v>
      </c>
      <c r="K17259">
        <v>1071.26</v>
      </c>
      <c r="L17259">
        <v>9541.15</v>
      </c>
      <c r="M17259">
        <v>0.115</v>
      </c>
      <c r="N17259" t="str">
        <f>IF(tblClean[[#This Row],[Discount_Rate]]=0,"No Discount","Discounted")</f>
        <v>Discounted</v>
      </c>
      <c r="O17259">
        <v>8443.92</v>
      </c>
      <c r="P17259" s="1">
        <v>45647</v>
      </c>
      <c r="Q17259" s="1" t="str">
        <f ca="1">IF(tblClean[[#This Row],[Date]]&gt;TODAY(),"Future Date","OK")</f>
        <v>OK</v>
      </c>
      <c r="R17259">
        <f>tblSales[[#This Row],[Quantity]]*tblSales[[#This Row],[Unit Price]]</f>
        <v>9541.15</v>
      </c>
      <c r="S17259">
        <v>8443.92</v>
      </c>
      <c r="T17259">
        <f>(tblSales[[#This Row],[Unit Price]]-tblSales[[#This Row],[Unit_Cost]])*tblSales[[#This Row],[Quantity]]</f>
        <v>4184.8500000000004</v>
      </c>
      <c r="U17259">
        <f>tblClean[[#This Row],[Total_Recalc]]-tblSales[[#This Row],[Unit_Cost]]*tblSales[[#This Row],[Quantity]]</f>
        <v>3087.62</v>
      </c>
      <c r="V17259" s="27">
        <f>IFERROR(tblClean[[#This Row],[Gross_Profit_After_Discount]] / tblClean[[#This Row],[Total_Recalc]], "")</f>
        <v>0.36566192005608766</v>
      </c>
      <c r="W17259" s="29">
        <f>YEAR(tblClean[[#This Row],[Date]])</f>
        <v>2024</v>
      </c>
      <c r="X17259" s="29" t="str">
        <f>TEXT(tblClean[[#This Row],[Date]],"MM")</f>
        <v>12</v>
      </c>
      <c r="Y17259" s="29">
        <f>WEEKNUM(_xlfn.SINGLE(tblClean[Date]))</f>
        <v>51</v>
      </c>
      <c r="Z17259" t="str">
        <f>_xlfn.XLOOKUP(tblClean[[#This Row],[Customer ID]], tblCustomers[Customer ID], tblCustomers[Membership Level], "Not Found")</f>
        <v>Standard</v>
      </c>
      <c r="AA17259" t="str">
        <f>_xlfn.XLOOKUP(tblClean[[#This Row],[Customer ID]], tblCustomers[Customer ID], tblCustomers[Region], "Not Found")</f>
        <v>Northeast</v>
      </c>
      <c r="AB17259" t="str">
        <f>_xlfn.XLOOKUP(tblClean[[#This Row],[Customer ID]], tblCustomers[Customer ID], tblCustomers[Province/State], "Not Found")</f>
        <v>DC</v>
      </c>
      <c r="AC17259">
        <f>_xlfn.XLOOKUP(tblClean[[#This Row],[Customer ID]], tblCustomers[Customer ID], tblCustomers[Customer Age], "")</f>
        <v>57</v>
      </c>
      <c r="AD17259">
        <f>_xlfn.XLOOKUP(tblClean[[#This Row],[Customer ID]], tblCustomers[Customer ID], tblCustomers[Tenure (Years)], "")</f>
        <v>7.2</v>
      </c>
    </row>
    <row r="17260" spans="1:30" x14ac:dyDescent="0.2">
      <c r="A17260" s="29" t="s">
        <v>44152</v>
      </c>
      <c r="B17260" s="29" t="s">
        <v>19200</v>
      </c>
      <c r="C17260" s="29" t="s">
        <v>1166</v>
      </c>
      <c r="D17260" s="29" t="s">
        <v>2055</v>
      </c>
      <c r="E17260" s="29" t="s">
        <v>2061</v>
      </c>
      <c r="F17260" s="29" t="s">
        <v>19187</v>
      </c>
      <c r="G17260" s="29" t="s">
        <v>19195</v>
      </c>
      <c r="H17260" s="33">
        <v>3</v>
      </c>
      <c r="I17260">
        <v>1908.23</v>
      </c>
      <c r="J17260" t="str">
        <f>IF(tblClean[[#This Row],[Unit Price]]&lt;tblClean[[#This Row],[Unit_Cost]],"Below Cost","OK")</f>
        <v>OK</v>
      </c>
      <c r="K17260">
        <v>1383.49</v>
      </c>
      <c r="L17260">
        <v>5724.69</v>
      </c>
      <c r="M17260">
        <v>0.14499999999999999</v>
      </c>
      <c r="N17260" t="str">
        <f>IF(tblClean[[#This Row],[Discount_Rate]]=0,"No Discount","Discounted")</f>
        <v>Discounted</v>
      </c>
      <c r="O17260">
        <v>4894.6099999999997</v>
      </c>
      <c r="P17260" s="1">
        <v>44936</v>
      </c>
      <c r="Q17260" s="1" t="str">
        <f ca="1">IF(tblClean[[#This Row],[Date]]&gt;TODAY(),"Future Date","OK")</f>
        <v>OK</v>
      </c>
      <c r="R17260">
        <f>tblSales[[#This Row],[Quantity]]*tblSales[[#This Row],[Unit Price]]</f>
        <v>5724.6900000000005</v>
      </c>
      <c r="S17260">
        <v>4894.6099999999997</v>
      </c>
      <c r="T17260">
        <f>(tblSales[[#This Row],[Unit Price]]-tblSales[[#This Row],[Unit_Cost]])*tblSales[[#This Row],[Quantity]]</f>
        <v>1574.22</v>
      </c>
      <c r="U17260">
        <f>tblClean[[#This Row],[Total_Recalc]]-tblSales[[#This Row],[Unit_Cost]]*tblSales[[#This Row],[Quantity]]</f>
        <v>744.13999999999942</v>
      </c>
      <c r="V17260" s="27">
        <f>IFERROR(tblClean[[#This Row],[Gross_Profit_After_Discount]] / tblClean[[#This Row],[Total_Recalc]], "")</f>
        <v>0.15203254191855928</v>
      </c>
      <c r="W17260" s="29">
        <f>YEAR(tblClean[[#This Row],[Date]])</f>
        <v>2023</v>
      </c>
      <c r="X17260" s="29" t="str">
        <f>TEXT(tblClean[[#This Row],[Date]],"MM")</f>
        <v>01</v>
      </c>
      <c r="Y17260" s="29">
        <f>WEEKNUM(_xlfn.SINGLE(tblClean[Date]))</f>
        <v>2</v>
      </c>
      <c r="Z17260" t="str">
        <f>_xlfn.XLOOKUP(tblClean[[#This Row],[Customer ID]], tblCustomers[Customer ID], tblCustomers[Membership Level], "Not Found")</f>
        <v>Gold</v>
      </c>
      <c r="AA17260" t="str">
        <f>_xlfn.XLOOKUP(tblClean[[#This Row],[Customer ID]], tblCustomers[Customer ID], tblCustomers[Region], "Not Found")</f>
        <v>West</v>
      </c>
      <c r="AB17260" t="str">
        <f>_xlfn.XLOOKUP(tblClean[[#This Row],[Customer ID]], tblCustomers[Customer ID], tblCustomers[Province/State], "Not Found")</f>
        <v>AZ</v>
      </c>
      <c r="AC17260">
        <f>_xlfn.XLOOKUP(tblClean[[#This Row],[Customer ID]], tblCustomers[Customer ID], tblCustomers[Customer Age], "")</f>
        <v>58</v>
      </c>
      <c r="AD17260">
        <f>_xlfn.XLOOKUP(tblClean[[#This Row],[Customer ID]], tblCustomers[Customer ID], tblCustomers[Tenure (Years)], "")</f>
        <v>3.2</v>
      </c>
    </row>
    <row r="17261" spans="1:30" x14ac:dyDescent="0.2">
      <c r="A17261" s="29" t="s">
        <v>44153</v>
      </c>
      <c r="B17261" s="29" t="s">
        <v>19201</v>
      </c>
      <c r="C17261" s="29" t="s">
        <v>629</v>
      </c>
      <c r="D17261" s="29" t="s">
        <v>2055</v>
      </c>
      <c r="E17261" s="29" t="s">
        <v>2069</v>
      </c>
      <c r="F17261" s="29" t="s">
        <v>19187</v>
      </c>
      <c r="G17261" s="29" t="s">
        <v>19188</v>
      </c>
      <c r="H17261" s="33">
        <v>2</v>
      </c>
      <c r="I17261">
        <v>839.93</v>
      </c>
      <c r="J17261" t="str">
        <f>IF(tblClean[[#This Row],[Unit Price]]&lt;tblClean[[#This Row],[Unit_Cost]],"Below Cost","OK")</f>
        <v>OK</v>
      </c>
      <c r="K17261">
        <v>633.48</v>
      </c>
      <c r="L17261">
        <v>1679.86</v>
      </c>
      <c r="M17261">
        <v>0.09</v>
      </c>
      <c r="N17261" t="str">
        <f>IF(tblClean[[#This Row],[Discount_Rate]]=0,"No Discount","Discounted")</f>
        <v>Discounted</v>
      </c>
      <c r="O17261">
        <v>1528.67</v>
      </c>
      <c r="P17261" s="1">
        <v>45872</v>
      </c>
      <c r="Q17261" s="1" t="str">
        <f ca="1">IF(tblClean[[#This Row],[Date]]&gt;TODAY(),"Future Date","OK")</f>
        <v>OK</v>
      </c>
      <c r="R17261">
        <f>tblSales[[#This Row],[Quantity]]*tblSales[[#This Row],[Unit Price]]</f>
        <v>1679.86</v>
      </c>
      <c r="S17261">
        <v>1528.67</v>
      </c>
      <c r="T17261">
        <f>(tblSales[[#This Row],[Unit Price]]-tblSales[[#This Row],[Unit_Cost]])*tblSales[[#This Row],[Quantity]]</f>
        <v>412.89999999999986</v>
      </c>
      <c r="U17261">
        <f>tblClean[[#This Row],[Total_Recalc]]-tblSales[[#This Row],[Unit_Cost]]*tblSales[[#This Row],[Quantity]]</f>
        <v>261.71000000000004</v>
      </c>
      <c r="V17261" s="27">
        <f>IFERROR(tblClean[[#This Row],[Gross_Profit_After_Discount]] / tblClean[[#This Row],[Total_Recalc]], "")</f>
        <v>0.1712011094611656</v>
      </c>
      <c r="W17261" s="29">
        <f>YEAR(tblClean[[#This Row],[Date]])</f>
        <v>2025</v>
      </c>
      <c r="X17261" s="29" t="str">
        <f>TEXT(tblClean[[#This Row],[Date]],"MM")</f>
        <v>08</v>
      </c>
      <c r="Y17261" s="29">
        <f>WEEKNUM(_xlfn.SINGLE(tblClean[Date]))</f>
        <v>32</v>
      </c>
      <c r="Z17261" t="str">
        <f>_xlfn.XLOOKUP(tblClean[[#This Row],[Customer ID]], tblCustomers[Customer ID], tblCustomers[Membership Level], "Not Found")</f>
        <v>Standard</v>
      </c>
      <c r="AA17261" t="str">
        <f>_xlfn.XLOOKUP(tblClean[[#This Row],[Customer ID]], tblCustomers[Customer ID], tblCustomers[Region], "Not Found")</f>
        <v>Northeast</v>
      </c>
      <c r="AB17261" t="str">
        <f>_xlfn.XLOOKUP(tblClean[[#This Row],[Customer ID]], tblCustomers[Customer ID], tblCustomers[Province/State], "Not Found")</f>
        <v>MD</v>
      </c>
      <c r="AC17261">
        <f>_xlfn.XLOOKUP(tblClean[[#This Row],[Customer ID]], tblCustomers[Customer ID], tblCustomers[Customer Age], "")</f>
        <v>30</v>
      </c>
      <c r="AD17261">
        <f>_xlfn.XLOOKUP(tblClean[[#This Row],[Customer ID]], tblCustomers[Customer ID], tblCustomers[Tenure (Years)], "")</f>
        <v>8.1</v>
      </c>
    </row>
    <row r="17262" spans="1:30" x14ac:dyDescent="0.2">
      <c r="A17262" s="29" t="s">
        <v>44154</v>
      </c>
      <c r="B17262" s="29" t="s">
        <v>19202</v>
      </c>
      <c r="C17262" s="29" t="s">
        <v>1441</v>
      </c>
      <c r="D17262" s="29" t="s">
        <v>2055</v>
      </c>
      <c r="E17262" s="29" t="s">
        <v>2061</v>
      </c>
      <c r="F17262" s="29" t="s">
        <v>19187</v>
      </c>
      <c r="G17262" s="29" t="s">
        <v>19197</v>
      </c>
      <c r="H17262" s="33">
        <v>2</v>
      </c>
      <c r="I17262">
        <v>371.29</v>
      </c>
      <c r="J17262" t="str">
        <f>IF(tblClean[[#This Row],[Unit Price]]&lt;tblClean[[#This Row],[Unit_Cost]],"Below Cost","OK")</f>
        <v>OK</v>
      </c>
      <c r="K17262">
        <v>239.05</v>
      </c>
      <c r="L17262">
        <v>742.58</v>
      </c>
      <c r="M17262">
        <v>9.1999999999999998E-2</v>
      </c>
      <c r="N17262" t="str">
        <f>IF(tblClean[[#This Row],[Discount_Rate]]=0,"No Discount","Discounted")</f>
        <v>Discounted</v>
      </c>
      <c r="O17262">
        <v>674.26</v>
      </c>
      <c r="P17262" s="1">
        <v>45119</v>
      </c>
      <c r="Q17262" s="1" t="str">
        <f ca="1">IF(tblClean[[#This Row],[Date]]&gt;TODAY(),"Future Date","OK")</f>
        <v>OK</v>
      </c>
      <c r="R17262">
        <f>tblSales[[#This Row],[Quantity]]*tblSales[[#This Row],[Unit Price]]</f>
        <v>742.58</v>
      </c>
      <c r="S17262">
        <v>674.26</v>
      </c>
      <c r="T17262">
        <f>(tblSales[[#This Row],[Unit Price]]-tblSales[[#This Row],[Unit_Cost]])*tblSales[[#This Row],[Quantity]]</f>
        <v>264.48</v>
      </c>
      <c r="U17262">
        <f>tblClean[[#This Row],[Total_Recalc]]-tblSales[[#This Row],[Unit_Cost]]*tblSales[[#This Row],[Quantity]]</f>
        <v>196.15999999999997</v>
      </c>
      <c r="V17262" s="27">
        <f>IFERROR(tblClean[[#This Row],[Gross_Profit_After_Discount]] / tblClean[[#This Row],[Total_Recalc]], "")</f>
        <v>0.29092634888618629</v>
      </c>
      <c r="W17262" s="29">
        <f>YEAR(tblClean[[#This Row],[Date]])</f>
        <v>2023</v>
      </c>
      <c r="X17262" s="29" t="str">
        <f>TEXT(tblClean[[#This Row],[Date]],"MM")</f>
        <v>07</v>
      </c>
      <c r="Y17262" s="29">
        <f>WEEKNUM(_xlfn.SINGLE(tblClean[Date]))</f>
        <v>28</v>
      </c>
      <c r="Z17262" t="str">
        <f>_xlfn.XLOOKUP(tblClean[[#This Row],[Customer ID]], tblCustomers[Customer ID], tblCustomers[Membership Level], "Not Found")</f>
        <v>Standard</v>
      </c>
      <c r="AA17262" t="str">
        <f>_xlfn.XLOOKUP(tblClean[[#This Row],[Customer ID]], tblCustomers[Customer ID], tblCustomers[Region], "Not Found")</f>
        <v>South</v>
      </c>
      <c r="AB17262" t="str">
        <f>_xlfn.XLOOKUP(tblClean[[#This Row],[Customer ID]], tblCustomers[Customer ID], tblCustomers[Province/State], "Not Found")</f>
        <v>TX</v>
      </c>
      <c r="AC17262">
        <f>_xlfn.XLOOKUP(tblClean[[#This Row],[Customer ID]], tblCustomers[Customer ID], tblCustomers[Customer Age], "")</f>
        <v>47</v>
      </c>
      <c r="AD17262">
        <f>_xlfn.XLOOKUP(tblClean[[#This Row],[Customer ID]], tblCustomers[Customer ID], tblCustomers[Tenure (Years)], "")</f>
        <v>8.1</v>
      </c>
    </row>
    <row r="17263" spans="1:30" x14ac:dyDescent="0.2">
      <c r="A17263" s="29" t="s">
        <v>44155</v>
      </c>
      <c r="B17263" s="29" t="s">
        <v>19203</v>
      </c>
      <c r="C17263" s="29" t="s">
        <v>1999</v>
      </c>
      <c r="D17263" s="29" t="s">
        <v>2055</v>
      </c>
      <c r="E17263" s="29" t="s">
        <v>2061</v>
      </c>
      <c r="F17263" s="29" t="s">
        <v>19187</v>
      </c>
      <c r="G17263" s="29" t="s">
        <v>19195</v>
      </c>
      <c r="H17263" s="33">
        <v>15</v>
      </c>
      <c r="I17263">
        <v>1908.23</v>
      </c>
      <c r="J17263" t="str">
        <f>IF(tblClean[[#This Row],[Unit Price]]&lt;tblClean[[#This Row],[Unit_Cost]],"Below Cost","OK")</f>
        <v>OK</v>
      </c>
      <c r="K17263">
        <v>1443.61</v>
      </c>
      <c r="L17263">
        <v>28623.45</v>
      </c>
      <c r="M17263">
        <v>0.16400000000000001</v>
      </c>
      <c r="N17263" t="str">
        <f>IF(tblClean[[#This Row],[Discount_Rate]]=0,"No Discount","Discounted")</f>
        <v>Discounted</v>
      </c>
      <c r="O17263">
        <v>23929.200000000001</v>
      </c>
      <c r="P17263" s="1">
        <v>45274</v>
      </c>
      <c r="Q17263" s="1" t="str">
        <f ca="1">IF(tblClean[[#This Row],[Date]]&gt;TODAY(),"Future Date","OK")</f>
        <v>OK</v>
      </c>
      <c r="R17263">
        <f>tblSales[[#This Row],[Quantity]]*tblSales[[#This Row],[Unit Price]]</f>
        <v>28623.45</v>
      </c>
      <c r="S17263">
        <v>23929.200000000001</v>
      </c>
      <c r="T17263">
        <f>(tblSales[[#This Row],[Unit Price]]-tblSales[[#This Row],[Unit_Cost]])*tblSales[[#This Row],[Quantity]]</f>
        <v>6969.300000000002</v>
      </c>
      <c r="U17263">
        <f>tblClean[[#This Row],[Total_Recalc]]-tblSales[[#This Row],[Unit_Cost]]*tblSales[[#This Row],[Quantity]]</f>
        <v>2275.0500000000029</v>
      </c>
      <c r="V17263" s="27">
        <f>IFERROR(tblClean[[#This Row],[Gross_Profit_After_Discount]] / tblClean[[#This Row],[Total_Recalc]], "")</f>
        <v>9.5074218945890493E-2</v>
      </c>
      <c r="W17263" s="29">
        <f>YEAR(tblClean[[#This Row],[Date]])</f>
        <v>2023</v>
      </c>
      <c r="X17263" s="29" t="str">
        <f>TEXT(tblClean[[#This Row],[Date]],"MM")</f>
        <v>12</v>
      </c>
      <c r="Y17263" s="29">
        <f>WEEKNUM(_xlfn.SINGLE(tblClean[Date]))</f>
        <v>50</v>
      </c>
      <c r="Z17263" t="str">
        <f>_xlfn.XLOOKUP(tblClean[[#This Row],[Customer ID]], tblCustomers[Customer ID], tblCustomers[Membership Level], "Not Found")</f>
        <v>Platinum</v>
      </c>
      <c r="AA17263" t="str">
        <f>_xlfn.XLOOKUP(tblClean[[#This Row],[Customer ID]], tblCustomers[Customer ID], tblCustomers[Region], "Not Found")</f>
        <v>South</v>
      </c>
      <c r="AB17263" t="str">
        <f>_xlfn.XLOOKUP(tblClean[[#This Row],[Customer ID]], tblCustomers[Customer ID], tblCustomers[Province/State], "Not Found")</f>
        <v>TN</v>
      </c>
      <c r="AC17263">
        <f>_xlfn.XLOOKUP(tblClean[[#This Row],[Customer ID]], tblCustomers[Customer ID], tblCustomers[Customer Age], "")</f>
        <v>44</v>
      </c>
      <c r="AD17263">
        <f>_xlfn.XLOOKUP(tblClean[[#This Row],[Customer ID]], tblCustomers[Customer ID], tblCustomers[Tenure (Years)], "")</f>
        <v>4.2</v>
      </c>
    </row>
    <row r="17264" spans="1:30" x14ac:dyDescent="0.2">
      <c r="A17264" s="29" t="s">
        <v>44156</v>
      </c>
      <c r="B17264" s="29" t="s">
        <v>19204</v>
      </c>
      <c r="C17264" s="29" t="s">
        <v>105</v>
      </c>
      <c r="D17264" s="29" t="s">
        <v>2055</v>
      </c>
      <c r="E17264" s="29" t="s">
        <v>2061</v>
      </c>
      <c r="F17264" s="29" t="s">
        <v>19187</v>
      </c>
      <c r="G17264" s="29" t="s">
        <v>19195</v>
      </c>
      <c r="H17264" s="33">
        <v>2</v>
      </c>
      <c r="I17264">
        <v>1908.23</v>
      </c>
      <c r="J17264" t="str">
        <f>IF(tblClean[[#This Row],[Unit Price]]&lt;tblClean[[#This Row],[Unit_Cost]],"Below Cost","OK")</f>
        <v>OK</v>
      </c>
      <c r="K17264">
        <v>1415.96</v>
      </c>
      <c r="L17264">
        <v>3816.46</v>
      </c>
      <c r="M17264">
        <v>7.5999999999999998E-2</v>
      </c>
      <c r="N17264" t="str">
        <f>IF(tblClean[[#This Row],[Discount_Rate]]=0,"No Discount","Discounted")</f>
        <v>Discounted</v>
      </c>
      <c r="O17264">
        <v>3526.41</v>
      </c>
      <c r="P17264" s="1">
        <v>45417</v>
      </c>
      <c r="Q17264" s="1" t="str">
        <f ca="1">IF(tblClean[[#This Row],[Date]]&gt;TODAY(),"Future Date","OK")</f>
        <v>OK</v>
      </c>
      <c r="R17264">
        <f>tblSales[[#This Row],[Quantity]]*tblSales[[#This Row],[Unit Price]]</f>
        <v>3816.46</v>
      </c>
      <c r="S17264">
        <v>3526.41</v>
      </c>
      <c r="T17264">
        <f>(tblSales[[#This Row],[Unit Price]]-tblSales[[#This Row],[Unit_Cost]])*tblSales[[#This Row],[Quantity]]</f>
        <v>984.54</v>
      </c>
      <c r="U17264">
        <f>tblClean[[#This Row],[Total_Recalc]]-tblSales[[#This Row],[Unit_Cost]]*tblSales[[#This Row],[Quantity]]</f>
        <v>694.48999999999978</v>
      </c>
      <c r="V17264" s="27">
        <f>IFERROR(tblClean[[#This Row],[Gross_Profit_After_Discount]] / tblClean[[#This Row],[Total_Recalc]], "")</f>
        <v>0.19693966385077169</v>
      </c>
      <c r="W17264" s="29">
        <f>YEAR(tblClean[[#This Row],[Date]])</f>
        <v>2024</v>
      </c>
      <c r="X17264" s="29" t="str">
        <f>TEXT(tblClean[[#This Row],[Date]],"MM")</f>
        <v>05</v>
      </c>
      <c r="Y17264" s="29">
        <f>WEEKNUM(_xlfn.SINGLE(tblClean[Date]))</f>
        <v>19</v>
      </c>
      <c r="Z17264" t="str">
        <f>_xlfn.XLOOKUP(tblClean[[#This Row],[Customer ID]], tblCustomers[Customer ID], tblCustomers[Membership Level], "Not Found")</f>
        <v>Standard</v>
      </c>
      <c r="AA17264" t="str">
        <f>_xlfn.XLOOKUP(tblClean[[#This Row],[Customer ID]], tblCustomers[Customer ID], tblCustomers[Region], "Not Found")</f>
        <v>South</v>
      </c>
      <c r="AB17264" t="str">
        <f>_xlfn.XLOOKUP(tblClean[[#This Row],[Customer ID]], tblCustomers[Customer ID], tblCustomers[Province/State], "Not Found")</f>
        <v>FL</v>
      </c>
      <c r="AC17264">
        <f>_xlfn.XLOOKUP(tblClean[[#This Row],[Customer ID]], tblCustomers[Customer ID], tblCustomers[Customer Age], "")</f>
        <v>69</v>
      </c>
      <c r="AD17264">
        <f>_xlfn.XLOOKUP(tblClean[[#This Row],[Customer ID]], tblCustomers[Customer ID], tblCustomers[Tenure (Years)], "")</f>
        <v>3.4</v>
      </c>
    </row>
    <row r="17265" spans="1:30" x14ac:dyDescent="0.2">
      <c r="A17265" s="29" t="s">
        <v>44157</v>
      </c>
      <c r="B17265" s="29" t="s">
        <v>19205</v>
      </c>
      <c r="C17265" s="29" t="s">
        <v>424</v>
      </c>
      <c r="D17265" s="29" t="s">
        <v>2055</v>
      </c>
      <c r="E17265" s="29" t="s">
        <v>2061</v>
      </c>
      <c r="F17265" s="29" t="s">
        <v>19187</v>
      </c>
      <c r="G17265" s="29" t="s">
        <v>19197</v>
      </c>
      <c r="H17265" s="33">
        <v>1</v>
      </c>
      <c r="I17265">
        <v>371.29</v>
      </c>
      <c r="J17265" t="str">
        <f>IF(tblClean[[#This Row],[Unit Price]]&lt;tblClean[[#This Row],[Unit_Cost]],"Below Cost","OK")</f>
        <v>OK</v>
      </c>
      <c r="K17265">
        <v>200.13</v>
      </c>
      <c r="L17265">
        <v>371.29</v>
      </c>
      <c r="M17265">
        <v>4.9000000000000002E-2</v>
      </c>
      <c r="N17265" t="str">
        <f>IF(tblClean[[#This Row],[Discount_Rate]]=0,"No Discount","Discounted")</f>
        <v>Discounted</v>
      </c>
      <c r="O17265">
        <v>353.1</v>
      </c>
      <c r="P17265" s="1">
        <v>45421</v>
      </c>
      <c r="Q17265" s="1" t="str">
        <f ca="1">IF(tblClean[[#This Row],[Date]]&gt;TODAY(),"Future Date","OK")</f>
        <v>OK</v>
      </c>
      <c r="R17265">
        <f>tblSales[[#This Row],[Quantity]]*tblSales[[#This Row],[Unit Price]]</f>
        <v>371.29</v>
      </c>
      <c r="S17265">
        <v>353.1</v>
      </c>
      <c r="T17265">
        <f>(tblSales[[#This Row],[Unit Price]]-tblSales[[#This Row],[Unit_Cost]])*tblSales[[#This Row],[Quantity]]</f>
        <v>171.16000000000003</v>
      </c>
      <c r="U17265">
        <f>tblClean[[#This Row],[Total_Recalc]]-tblSales[[#This Row],[Unit_Cost]]*tblSales[[#This Row],[Quantity]]</f>
        <v>152.97000000000003</v>
      </c>
      <c r="V17265" s="27">
        <f>IFERROR(tblClean[[#This Row],[Gross_Profit_After_Discount]] / tblClean[[#This Row],[Total_Recalc]], "")</f>
        <v>0.43322005097706034</v>
      </c>
      <c r="W17265" s="29">
        <f>YEAR(tblClean[[#This Row],[Date]])</f>
        <v>2024</v>
      </c>
      <c r="X17265" s="29" t="str">
        <f>TEXT(tblClean[[#This Row],[Date]],"MM")</f>
        <v>05</v>
      </c>
      <c r="Y17265" s="29">
        <f>WEEKNUM(_xlfn.SINGLE(tblClean[Date]))</f>
        <v>19</v>
      </c>
      <c r="Z17265" t="str">
        <f>_xlfn.XLOOKUP(tblClean[[#This Row],[Customer ID]], tblCustomers[Customer ID], tblCustomers[Membership Level], "Not Found")</f>
        <v>Platinum</v>
      </c>
      <c r="AA17265" t="str">
        <f>_xlfn.XLOOKUP(tblClean[[#This Row],[Customer ID]], tblCustomers[Customer ID], tblCustomers[Region], "Not Found")</f>
        <v>South</v>
      </c>
      <c r="AB17265" t="str">
        <f>_xlfn.XLOOKUP(tblClean[[#This Row],[Customer ID]], tblCustomers[Customer ID], tblCustomers[Province/State], "Not Found")</f>
        <v>TX</v>
      </c>
      <c r="AC17265">
        <f>_xlfn.XLOOKUP(tblClean[[#This Row],[Customer ID]], tblCustomers[Customer ID], tblCustomers[Customer Age], "")</f>
        <v>66</v>
      </c>
      <c r="AD17265">
        <f>_xlfn.XLOOKUP(tblClean[[#This Row],[Customer ID]], tblCustomers[Customer ID], tblCustomers[Tenure (Years)], "")</f>
        <v>6</v>
      </c>
    </row>
    <row r="17266" spans="1:30" x14ac:dyDescent="0.2">
      <c r="A17266" s="29" t="s">
        <v>44158</v>
      </c>
      <c r="B17266" s="29" t="s">
        <v>19206</v>
      </c>
      <c r="C17266" s="29" t="s">
        <v>1876</v>
      </c>
      <c r="D17266" s="29" t="s">
        <v>2055</v>
      </c>
      <c r="E17266" s="29" t="s">
        <v>2061</v>
      </c>
      <c r="F17266" s="29" t="s">
        <v>19187</v>
      </c>
      <c r="G17266" s="29" t="s">
        <v>19192</v>
      </c>
      <c r="H17266" s="33">
        <v>11</v>
      </c>
      <c r="I17266">
        <v>1936.52</v>
      </c>
      <c r="J17266" t="str">
        <f>IF(tblClean[[#This Row],[Unit Price]]&lt;tblClean[[#This Row],[Unit_Cost]],"Below Cost","OK")</f>
        <v>OK</v>
      </c>
      <c r="K17266">
        <v>1706.71</v>
      </c>
      <c r="L17266">
        <v>21301.72</v>
      </c>
      <c r="M17266">
        <v>0.14099999999999999</v>
      </c>
      <c r="N17266" t="str">
        <f>IF(tblClean[[#This Row],[Discount_Rate]]=0,"No Discount","Discounted")</f>
        <v>Discounted</v>
      </c>
      <c r="O17266">
        <v>18298.18</v>
      </c>
      <c r="P17266" s="1">
        <v>45887</v>
      </c>
      <c r="Q17266" s="1" t="str">
        <f ca="1">IF(tblClean[[#This Row],[Date]]&gt;TODAY(),"Future Date","OK")</f>
        <v>OK</v>
      </c>
      <c r="R17266">
        <f>tblSales[[#This Row],[Quantity]]*tblSales[[#This Row],[Unit Price]]</f>
        <v>21301.72</v>
      </c>
      <c r="S17266">
        <v>18298.18</v>
      </c>
      <c r="T17266">
        <f>(tblSales[[#This Row],[Unit Price]]-tblSales[[#This Row],[Unit_Cost]])*tblSales[[#This Row],[Quantity]]</f>
        <v>2527.9099999999994</v>
      </c>
      <c r="U17266">
        <f>tblClean[[#This Row],[Total_Recalc]]-tblSales[[#This Row],[Unit_Cost]]*tblSales[[#This Row],[Quantity]]</f>
        <v>-475.63000000000102</v>
      </c>
      <c r="V17266" s="27">
        <f>IFERROR(tblClean[[#This Row],[Gross_Profit_After_Discount]] / tblClean[[#This Row],[Total_Recalc]], "")</f>
        <v>-2.5993295508077909E-2</v>
      </c>
      <c r="W17266" s="29">
        <f>YEAR(tblClean[[#This Row],[Date]])</f>
        <v>2025</v>
      </c>
      <c r="X17266" s="29" t="str">
        <f>TEXT(tblClean[[#This Row],[Date]],"MM")</f>
        <v>08</v>
      </c>
      <c r="Y17266" s="29">
        <f>WEEKNUM(_xlfn.SINGLE(tblClean[Date]))</f>
        <v>34</v>
      </c>
      <c r="Z17266" t="str">
        <f>_xlfn.XLOOKUP(tblClean[[#This Row],[Customer ID]], tblCustomers[Customer ID], tblCustomers[Membership Level], "Not Found")</f>
        <v>Platinum</v>
      </c>
      <c r="AA17266" t="str">
        <f>_xlfn.XLOOKUP(tblClean[[#This Row],[Customer ID]], tblCustomers[Customer ID], tblCustomers[Region], "Not Found")</f>
        <v>Midwest</v>
      </c>
      <c r="AB17266" t="str">
        <f>_xlfn.XLOOKUP(tblClean[[#This Row],[Customer ID]], tblCustomers[Customer ID], tblCustomers[Province/State], "Not Found")</f>
        <v>MI</v>
      </c>
      <c r="AC17266">
        <f>_xlfn.XLOOKUP(tblClean[[#This Row],[Customer ID]], tblCustomers[Customer ID], tblCustomers[Customer Age], "")</f>
        <v>47</v>
      </c>
      <c r="AD17266">
        <f>_xlfn.XLOOKUP(tblClean[[#This Row],[Customer ID]], tblCustomers[Customer ID], tblCustomers[Tenure (Years)], "")</f>
        <v>1.3</v>
      </c>
    </row>
    <row r="17267" spans="1:30" x14ac:dyDescent="0.2">
      <c r="A17267" s="29" t="s">
        <v>44159</v>
      </c>
      <c r="B17267" s="29" t="s">
        <v>19207</v>
      </c>
      <c r="C17267" s="29" t="s">
        <v>1910</v>
      </c>
      <c r="D17267" s="29" t="s">
        <v>2055</v>
      </c>
      <c r="E17267" s="29" t="s">
        <v>2061</v>
      </c>
      <c r="F17267" s="29" t="s">
        <v>19187</v>
      </c>
      <c r="G17267" s="29" t="s">
        <v>19192</v>
      </c>
      <c r="H17267" s="33">
        <v>4</v>
      </c>
      <c r="I17267">
        <v>1936.52</v>
      </c>
      <c r="J17267" t="str">
        <f>IF(tblClean[[#This Row],[Unit Price]]&lt;tblClean[[#This Row],[Unit_Cost]],"Below Cost","OK")</f>
        <v>OK</v>
      </c>
      <c r="K17267">
        <v>1452.64</v>
      </c>
      <c r="L17267">
        <v>7746.08</v>
      </c>
      <c r="M17267">
        <v>0.115</v>
      </c>
      <c r="N17267" t="str">
        <f>IF(tblClean[[#This Row],[Discount_Rate]]=0,"No Discount","Discounted")</f>
        <v>Discounted</v>
      </c>
      <c r="O17267">
        <v>6855.28</v>
      </c>
      <c r="P17267" s="1">
        <v>45495</v>
      </c>
      <c r="Q17267" s="1" t="str">
        <f ca="1">IF(tblClean[[#This Row],[Date]]&gt;TODAY(),"Future Date","OK")</f>
        <v>OK</v>
      </c>
      <c r="R17267">
        <f>tblSales[[#This Row],[Quantity]]*tblSales[[#This Row],[Unit Price]]</f>
        <v>7746.08</v>
      </c>
      <c r="S17267">
        <v>6855.28</v>
      </c>
      <c r="T17267">
        <f>(tblSales[[#This Row],[Unit Price]]-tblSales[[#This Row],[Unit_Cost]])*tblSales[[#This Row],[Quantity]]</f>
        <v>1935.5199999999995</v>
      </c>
      <c r="U17267">
        <f>tblClean[[#This Row],[Total_Recalc]]-tblSales[[#This Row],[Unit_Cost]]*tblSales[[#This Row],[Quantity]]</f>
        <v>1044.7199999999993</v>
      </c>
      <c r="V17267" s="27">
        <f>IFERROR(tblClean[[#This Row],[Gross_Profit_After_Discount]] / tblClean[[#This Row],[Total_Recalc]], "")</f>
        <v>0.15239640102227764</v>
      </c>
      <c r="W17267" s="29">
        <f>YEAR(tblClean[[#This Row],[Date]])</f>
        <v>2024</v>
      </c>
      <c r="X17267" s="29" t="str">
        <f>TEXT(tblClean[[#This Row],[Date]],"MM")</f>
        <v>07</v>
      </c>
      <c r="Y17267" s="29">
        <f>WEEKNUM(_xlfn.SINGLE(tblClean[Date]))</f>
        <v>30</v>
      </c>
      <c r="Z17267" t="str">
        <f>_xlfn.XLOOKUP(tblClean[[#This Row],[Customer ID]], tblCustomers[Customer ID], tblCustomers[Membership Level], "Not Found")</f>
        <v>Gold</v>
      </c>
      <c r="AA17267" t="str">
        <f>_xlfn.XLOOKUP(tblClean[[#This Row],[Customer ID]], tblCustomers[Customer ID], tblCustomers[Region], "Not Found")</f>
        <v>South</v>
      </c>
      <c r="AB17267" t="str">
        <f>_xlfn.XLOOKUP(tblClean[[#This Row],[Customer ID]], tblCustomers[Customer ID], tblCustomers[Province/State], "Not Found")</f>
        <v>TX</v>
      </c>
      <c r="AC17267">
        <f>_xlfn.XLOOKUP(tblClean[[#This Row],[Customer ID]], tblCustomers[Customer ID], tblCustomers[Customer Age], "")</f>
        <v>39</v>
      </c>
      <c r="AD17267">
        <f>_xlfn.XLOOKUP(tblClean[[#This Row],[Customer ID]], tblCustomers[Customer ID], tblCustomers[Tenure (Years)], "")</f>
        <v>9.4</v>
      </c>
    </row>
    <row r="17268" spans="1:30" x14ac:dyDescent="0.2">
      <c r="A17268" s="29" t="s">
        <v>44160</v>
      </c>
      <c r="B17268" s="29" t="s">
        <v>19208</v>
      </c>
      <c r="C17268" s="29" t="s">
        <v>322</v>
      </c>
      <c r="D17268" s="29" t="s">
        <v>2055</v>
      </c>
      <c r="E17268" s="29" t="s">
        <v>2061</v>
      </c>
      <c r="F17268" s="29" t="s">
        <v>19187</v>
      </c>
      <c r="G17268" s="29" t="s">
        <v>19192</v>
      </c>
      <c r="H17268" s="33">
        <v>2</v>
      </c>
      <c r="I17268">
        <v>1936.52</v>
      </c>
      <c r="J17268" t="str">
        <f>IF(tblClean[[#This Row],[Unit Price]]&lt;tblClean[[#This Row],[Unit_Cost]],"Below Cost","OK")</f>
        <v>OK</v>
      </c>
      <c r="K17268">
        <v>1126.22</v>
      </c>
      <c r="L17268">
        <v>3873.04</v>
      </c>
      <c r="M17268">
        <v>0.06</v>
      </c>
      <c r="N17268" t="str">
        <f>IF(tblClean[[#This Row],[Discount_Rate]]=0,"No Discount","Discounted")</f>
        <v>Discounted</v>
      </c>
      <c r="O17268">
        <v>3640.66</v>
      </c>
      <c r="P17268" s="1">
        <v>45556</v>
      </c>
      <c r="Q17268" s="1" t="str">
        <f ca="1">IF(tblClean[[#This Row],[Date]]&gt;TODAY(),"Future Date","OK")</f>
        <v>OK</v>
      </c>
      <c r="R17268">
        <f>tblSales[[#This Row],[Quantity]]*tblSales[[#This Row],[Unit Price]]</f>
        <v>3873.04</v>
      </c>
      <c r="S17268">
        <v>3640.66</v>
      </c>
      <c r="T17268">
        <f>(tblSales[[#This Row],[Unit Price]]-tblSales[[#This Row],[Unit_Cost]])*tblSales[[#This Row],[Quantity]]</f>
        <v>1620.6</v>
      </c>
      <c r="U17268">
        <f>tblClean[[#This Row],[Total_Recalc]]-tblSales[[#This Row],[Unit_Cost]]*tblSales[[#This Row],[Quantity]]</f>
        <v>1388.2199999999998</v>
      </c>
      <c r="V17268" s="27">
        <f>IFERROR(tblClean[[#This Row],[Gross_Profit_After_Discount]] / tblClean[[#This Row],[Total_Recalc]], "")</f>
        <v>0.38130998225596452</v>
      </c>
      <c r="W17268" s="29">
        <f>YEAR(tblClean[[#This Row],[Date]])</f>
        <v>2024</v>
      </c>
      <c r="X17268" s="29" t="str">
        <f>TEXT(tblClean[[#This Row],[Date]],"MM")</f>
        <v>09</v>
      </c>
      <c r="Y17268" s="29">
        <f>WEEKNUM(_xlfn.SINGLE(tblClean[Date]))</f>
        <v>38</v>
      </c>
      <c r="Z17268" t="str">
        <f>_xlfn.XLOOKUP(tblClean[[#This Row],[Customer ID]], tblCustomers[Customer ID], tblCustomers[Membership Level], "Not Found")</f>
        <v>Standard</v>
      </c>
      <c r="AA17268" t="str">
        <f>_xlfn.XLOOKUP(tblClean[[#This Row],[Customer ID]], tblCustomers[Customer ID], tblCustomers[Region], "Not Found")</f>
        <v>West</v>
      </c>
      <c r="AB17268" t="str">
        <f>_xlfn.XLOOKUP(tblClean[[#This Row],[Customer ID]], tblCustomers[Customer ID], tblCustomers[Province/State], "Not Found")</f>
        <v>CA</v>
      </c>
      <c r="AC17268">
        <f>_xlfn.XLOOKUP(tblClean[[#This Row],[Customer ID]], tblCustomers[Customer ID], tblCustomers[Customer Age], "")</f>
        <v>68</v>
      </c>
      <c r="AD17268">
        <f>_xlfn.XLOOKUP(tblClean[[#This Row],[Customer ID]], tblCustomers[Customer ID], tblCustomers[Tenure (Years)], "")</f>
        <v>0.5</v>
      </c>
    </row>
    <row r="17269" spans="1:30" x14ac:dyDescent="0.2">
      <c r="A17269" s="29" t="s">
        <v>44161</v>
      </c>
      <c r="B17269" s="29" t="s">
        <v>19209</v>
      </c>
      <c r="C17269" s="29" t="s">
        <v>1512</v>
      </c>
      <c r="D17269" s="29" t="s">
        <v>2055</v>
      </c>
      <c r="E17269" s="29" t="s">
        <v>2061</v>
      </c>
      <c r="F17269" s="29" t="s">
        <v>19187</v>
      </c>
      <c r="G17269" s="29" t="s">
        <v>19190</v>
      </c>
      <c r="H17269" s="33">
        <v>3</v>
      </c>
      <c r="I17269">
        <v>959.21</v>
      </c>
      <c r="J17269" t="str">
        <f>IF(tblClean[[#This Row],[Unit Price]]&lt;tblClean[[#This Row],[Unit_Cost]],"Below Cost","OK")</f>
        <v>OK</v>
      </c>
      <c r="K17269">
        <v>673.53</v>
      </c>
      <c r="L17269">
        <v>2877.63</v>
      </c>
      <c r="M17269">
        <v>6.3E-2</v>
      </c>
      <c r="N17269" t="str">
        <f>IF(tblClean[[#This Row],[Discount_Rate]]=0,"No Discount","Discounted")</f>
        <v>Discounted</v>
      </c>
      <c r="O17269">
        <v>2696.34</v>
      </c>
      <c r="P17269" s="1">
        <v>45648</v>
      </c>
      <c r="Q17269" s="1" t="str">
        <f ca="1">IF(tblClean[[#This Row],[Date]]&gt;TODAY(),"Future Date","OK")</f>
        <v>OK</v>
      </c>
      <c r="R17269">
        <f>tblSales[[#This Row],[Quantity]]*tblSales[[#This Row],[Unit Price]]</f>
        <v>2877.63</v>
      </c>
      <c r="S17269">
        <v>2696.34</v>
      </c>
      <c r="T17269">
        <f>(tblSales[[#This Row],[Unit Price]]-tblSales[[#This Row],[Unit_Cost]])*tblSales[[#This Row],[Quantity]]</f>
        <v>857.04000000000019</v>
      </c>
      <c r="U17269">
        <f>tblClean[[#This Row],[Total_Recalc]]-tblSales[[#This Row],[Unit_Cost]]*tblSales[[#This Row],[Quantity]]</f>
        <v>675.75000000000023</v>
      </c>
      <c r="V17269" s="27">
        <f>IFERROR(tblClean[[#This Row],[Gross_Profit_After_Discount]] / tblClean[[#This Row],[Total_Recalc]], "")</f>
        <v>0.25061750372727482</v>
      </c>
      <c r="W17269" s="29">
        <f>YEAR(tblClean[[#This Row],[Date]])</f>
        <v>2024</v>
      </c>
      <c r="X17269" s="29" t="str">
        <f>TEXT(tblClean[[#This Row],[Date]],"MM")</f>
        <v>12</v>
      </c>
      <c r="Y17269" s="29">
        <f>WEEKNUM(_xlfn.SINGLE(tblClean[Date]))</f>
        <v>52</v>
      </c>
      <c r="Z17269" t="str">
        <f>_xlfn.XLOOKUP(tblClean[[#This Row],[Customer ID]], tblCustomers[Customer ID], tblCustomers[Membership Level], "Not Found")</f>
        <v>Standard</v>
      </c>
      <c r="AA17269" t="str">
        <f>_xlfn.XLOOKUP(tblClean[[#This Row],[Customer ID]], tblCustomers[Customer ID], tblCustomers[Region], "Not Found")</f>
        <v>South</v>
      </c>
      <c r="AB17269" t="str">
        <f>_xlfn.XLOOKUP(tblClean[[#This Row],[Customer ID]], tblCustomers[Customer ID], tblCustomers[Province/State], "Not Found")</f>
        <v>TX</v>
      </c>
      <c r="AC17269">
        <f>_xlfn.XLOOKUP(tblClean[[#This Row],[Customer ID]], tblCustomers[Customer ID], tblCustomers[Customer Age], "")</f>
        <v>61</v>
      </c>
      <c r="AD17269">
        <f>_xlfn.XLOOKUP(tblClean[[#This Row],[Customer ID]], tblCustomers[Customer ID], tblCustomers[Tenure (Years)], "")</f>
        <v>2.1</v>
      </c>
    </row>
    <row r="17270" spans="1:30" x14ac:dyDescent="0.2">
      <c r="A17270" s="29" t="s">
        <v>44162</v>
      </c>
      <c r="B17270" s="29" t="s">
        <v>19210</v>
      </c>
      <c r="C17270" s="29" t="s">
        <v>668</v>
      </c>
      <c r="D17270" s="29" t="s">
        <v>2055</v>
      </c>
      <c r="E17270" s="29" t="s">
        <v>2061</v>
      </c>
      <c r="F17270" s="29" t="s">
        <v>19187</v>
      </c>
      <c r="G17270" s="29" t="s">
        <v>19190</v>
      </c>
      <c r="H17270" s="33">
        <v>2</v>
      </c>
      <c r="I17270">
        <v>959.21</v>
      </c>
      <c r="J17270" t="str">
        <f>IF(tblClean[[#This Row],[Unit Price]]&lt;tblClean[[#This Row],[Unit_Cost]],"Below Cost","OK")</f>
        <v>OK</v>
      </c>
      <c r="K17270">
        <v>785.88</v>
      </c>
      <c r="L17270">
        <v>1918.42</v>
      </c>
      <c r="M17270">
        <v>5.7000000000000002E-2</v>
      </c>
      <c r="N17270" t="str">
        <f>IF(tblClean[[#This Row],[Discount_Rate]]=0,"No Discount","Discounted")</f>
        <v>Discounted</v>
      </c>
      <c r="O17270">
        <v>1809.07</v>
      </c>
      <c r="P17270" s="1">
        <v>45202</v>
      </c>
      <c r="Q17270" s="1" t="str">
        <f ca="1">IF(tblClean[[#This Row],[Date]]&gt;TODAY(),"Future Date","OK")</f>
        <v>OK</v>
      </c>
      <c r="R17270">
        <f>tblSales[[#This Row],[Quantity]]*tblSales[[#This Row],[Unit Price]]</f>
        <v>1918.42</v>
      </c>
      <c r="S17270">
        <v>1809.07</v>
      </c>
      <c r="T17270">
        <f>(tblSales[[#This Row],[Unit Price]]-tblSales[[#This Row],[Unit_Cost]])*tblSales[[#This Row],[Quantity]]</f>
        <v>346.66000000000008</v>
      </c>
      <c r="U17270">
        <f>tblClean[[#This Row],[Total_Recalc]]-tblSales[[#This Row],[Unit_Cost]]*tblSales[[#This Row],[Quantity]]</f>
        <v>237.30999999999995</v>
      </c>
      <c r="V17270" s="27">
        <f>IFERROR(tblClean[[#This Row],[Gross_Profit_After_Discount]] / tblClean[[#This Row],[Total_Recalc]], "")</f>
        <v>0.13117789803600743</v>
      </c>
      <c r="W17270" s="29">
        <f>YEAR(tblClean[[#This Row],[Date]])</f>
        <v>2023</v>
      </c>
      <c r="X17270" s="29" t="str">
        <f>TEXT(tblClean[[#This Row],[Date]],"MM")</f>
        <v>10</v>
      </c>
      <c r="Y17270" s="29">
        <f>WEEKNUM(_xlfn.SINGLE(tblClean[Date]))</f>
        <v>40</v>
      </c>
      <c r="Z17270" t="str">
        <f>_xlfn.XLOOKUP(tblClean[[#This Row],[Customer ID]], tblCustomers[Customer ID], tblCustomers[Membership Level], "Not Found")</f>
        <v>Gold</v>
      </c>
      <c r="AA17270" t="str">
        <f>_xlfn.XLOOKUP(tblClean[[#This Row],[Customer ID]], tblCustomers[Customer ID], tblCustomers[Region], "Not Found")</f>
        <v>Western Canada</v>
      </c>
      <c r="AB17270" t="str">
        <f>_xlfn.XLOOKUP(tblClean[[#This Row],[Customer ID]], tblCustomers[Customer ID], tblCustomers[Province/State], "Not Found")</f>
        <v>BC</v>
      </c>
      <c r="AC17270">
        <f>_xlfn.XLOOKUP(tblClean[[#This Row],[Customer ID]], tblCustomers[Customer ID], tblCustomers[Customer Age], "")</f>
        <v>20</v>
      </c>
      <c r="AD17270">
        <f>_xlfn.XLOOKUP(tblClean[[#This Row],[Customer ID]], tblCustomers[Customer ID], tblCustomers[Tenure (Years)], "")</f>
        <v>2.8</v>
      </c>
    </row>
    <row r="17271" spans="1:30" x14ac:dyDescent="0.2">
      <c r="A17271" s="29" t="s">
        <v>44163</v>
      </c>
      <c r="B17271" s="29" t="s">
        <v>19211</v>
      </c>
      <c r="C17271" s="29" t="s">
        <v>352</v>
      </c>
      <c r="D17271" s="29" t="s">
        <v>2055</v>
      </c>
      <c r="E17271" s="29" t="s">
        <v>2061</v>
      </c>
      <c r="F17271" s="29" t="s">
        <v>19187</v>
      </c>
      <c r="G17271" s="29" t="s">
        <v>19190</v>
      </c>
      <c r="H17271" s="33">
        <v>4</v>
      </c>
      <c r="I17271">
        <v>959.21</v>
      </c>
      <c r="J17271" t="str">
        <f>IF(tblClean[[#This Row],[Unit Price]]&lt;tblClean[[#This Row],[Unit_Cost]],"Below Cost","OK")</f>
        <v>OK</v>
      </c>
      <c r="K17271">
        <v>663.08</v>
      </c>
      <c r="L17271">
        <v>3836.84</v>
      </c>
      <c r="M17271">
        <v>6.3E-2</v>
      </c>
      <c r="N17271" t="str">
        <f>IF(tblClean[[#This Row],[Discount_Rate]]=0,"No Discount","Discounted")</f>
        <v>Discounted</v>
      </c>
      <c r="O17271">
        <v>3595.12</v>
      </c>
      <c r="P17271" s="1">
        <v>45440</v>
      </c>
      <c r="Q17271" s="1" t="str">
        <f ca="1">IF(tblClean[[#This Row],[Date]]&gt;TODAY(),"Future Date","OK")</f>
        <v>OK</v>
      </c>
      <c r="R17271">
        <f>tblSales[[#This Row],[Quantity]]*tblSales[[#This Row],[Unit Price]]</f>
        <v>3836.84</v>
      </c>
      <c r="S17271">
        <v>3595.12</v>
      </c>
      <c r="T17271">
        <f>(tblSales[[#This Row],[Unit Price]]-tblSales[[#This Row],[Unit_Cost]])*tblSales[[#This Row],[Quantity]]</f>
        <v>1184.52</v>
      </c>
      <c r="U17271">
        <f>tblClean[[#This Row],[Total_Recalc]]-tblSales[[#This Row],[Unit_Cost]]*tblSales[[#This Row],[Quantity]]</f>
        <v>942.79999999999973</v>
      </c>
      <c r="V17271" s="27">
        <f>IFERROR(tblClean[[#This Row],[Gross_Profit_After_Discount]] / tblClean[[#This Row],[Total_Recalc]], "")</f>
        <v>0.26224437570929476</v>
      </c>
      <c r="W17271" s="29">
        <f>YEAR(tblClean[[#This Row],[Date]])</f>
        <v>2024</v>
      </c>
      <c r="X17271" s="29" t="str">
        <f>TEXT(tblClean[[#This Row],[Date]],"MM")</f>
        <v>05</v>
      </c>
      <c r="Y17271" s="29">
        <f>WEEKNUM(_xlfn.SINGLE(tblClean[Date]))</f>
        <v>22</v>
      </c>
      <c r="Z17271" t="str">
        <f>_xlfn.XLOOKUP(tblClean[[#This Row],[Customer ID]], tblCustomers[Customer ID], tblCustomers[Membership Level], "Not Found")</f>
        <v>Standard</v>
      </c>
      <c r="AA17271" t="str">
        <f>_xlfn.XLOOKUP(tblClean[[#This Row],[Customer ID]], tblCustomers[Customer ID], tblCustomers[Region], "Not Found")</f>
        <v>Western Canada</v>
      </c>
      <c r="AB17271" t="str">
        <f>_xlfn.XLOOKUP(tblClean[[#This Row],[Customer ID]], tblCustomers[Customer ID], tblCustomers[Province/State], "Not Found")</f>
        <v>AB</v>
      </c>
      <c r="AC17271">
        <f>_xlfn.XLOOKUP(tblClean[[#This Row],[Customer ID]], tblCustomers[Customer ID], tblCustomers[Customer Age], "")</f>
        <v>57</v>
      </c>
      <c r="AD17271">
        <f>_xlfn.XLOOKUP(tblClean[[#This Row],[Customer ID]], tblCustomers[Customer ID], tblCustomers[Tenure (Years)], "")</f>
        <v>9.6</v>
      </c>
    </row>
    <row r="17272" spans="1:30" x14ac:dyDescent="0.2">
      <c r="A17272" s="29" t="s">
        <v>44164</v>
      </c>
      <c r="B17272" s="29" t="s">
        <v>19212</v>
      </c>
      <c r="C17272" s="29" t="s">
        <v>938</v>
      </c>
      <c r="D17272" s="29" t="s">
        <v>2055</v>
      </c>
      <c r="E17272" s="29" t="s">
        <v>2061</v>
      </c>
      <c r="F17272" s="29" t="s">
        <v>19187</v>
      </c>
      <c r="G17272" s="29" t="s">
        <v>19197</v>
      </c>
      <c r="H17272" s="33">
        <v>3</v>
      </c>
      <c r="I17272">
        <v>371.29</v>
      </c>
      <c r="J17272" t="str">
        <f>IF(tblClean[[#This Row],[Unit Price]]&lt;tblClean[[#This Row],[Unit_Cost]],"Below Cost","OK")</f>
        <v>OK</v>
      </c>
      <c r="K17272">
        <v>248.01</v>
      </c>
      <c r="L17272">
        <v>1113.8699999999999</v>
      </c>
      <c r="M17272">
        <v>8.3000000000000004E-2</v>
      </c>
      <c r="N17272" t="str">
        <f>IF(tblClean[[#This Row],[Discount_Rate]]=0,"No Discount","Discounted")</f>
        <v>Discounted</v>
      </c>
      <c r="O17272">
        <v>1021.42</v>
      </c>
      <c r="P17272" s="1">
        <v>45410</v>
      </c>
      <c r="Q17272" s="1" t="str">
        <f ca="1">IF(tblClean[[#This Row],[Date]]&gt;TODAY(),"Future Date","OK")</f>
        <v>OK</v>
      </c>
      <c r="R17272">
        <f>tblSales[[#This Row],[Quantity]]*tblSales[[#This Row],[Unit Price]]</f>
        <v>1113.8700000000001</v>
      </c>
      <c r="S17272">
        <v>1021.42</v>
      </c>
      <c r="T17272">
        <f>(tblSales[[#This Row],[Unit Price]]-tblSales[[#This Row],[Unit_Cost]])*tblSales[[#This Row],[Quantity]]</f>
        <v>369.84000000000009</v>
      </c>
      <c r="U17272">
        <f>tblClean[[#This Row],[Total_Recalc]]-tblSales[[#This Row],[Unit_Cost]]*tblSales[[#This Row],[Quantity]]</f>
        <v>277.39</v>
      </c>
      <c r="V17272" s="27">
        <f>IFERROR(tblClean[[#This Row],[Gross_Profit_After_Discount]] / tblClean[[#This Row],[Total_Recalc]], "")</f>
        <v>0.27157290830412562</v>
      </c>
      <c r="W17272" s="29">
        <f>YEAR(tblClean[[#This Row],[Date]])</f>
        <v>2024</v>
      </c>
      <c r="X17272" s="29" t="str">
        <f>TEXT(tblClean[[#This Row],[Date]],"MM")</f>
        <v>04</v>
      </c>
      <c r="Y17272" s="29">
        <f>WEEKNUM(_xlfn.SINGLE(tblClean[Date]))</f>
        <v>18</v>
      </c>
      <c r="Z17272" t="str">
        <f>_xlfn.XLOOKUP(tblClean[[#This Row],[Customer ID]], tblCustomers[Customer ID], tblCustomers[Membership Level], "Not Found")</f>
        <v>Standard</v>
      </c>
      <c r="AA17272" t="str">
        <f>_xlfn.XLOOKUP(tblClean[[#This Row],[Customer ID]], tblCustomers[Customer ID], tblCustomers[Region], "Not Found")</f>
        <v>West</v>
      </c>
      <c r="AB17272" t="str">
        <f>_xlfn.XLOOKUP(tblClean[[#This Row],[Customer ID]], tblCustomers[Customer ID], tblCustomers[Province/State], "Not Found")</f>
        <v>AZ</v>
      </c>
      <c r="AC17272">
        <f>_xlfn.XLOOKUP(tblClean[[#This Row],[Customer ID]], tblCustomers[Customer ID], tblCustomers[Customer Age], "")</f>
        <v>64</v>
      </c>
      <c r="AD17272">
        <f>_xlfn.XLOOKUP(tblClean[[#This Row],[Customer ID]], tblCustomers[Customer ID], tblCustomers[Tenure (Years)], "")</f>
        <v>2.7</v>
      </c>
    </row>
    <row r="17273" spans="1:30" x14ac:dyDescent="0.2">
      <c r="A17273" s="29" t="s">
        <v>44165</v>
      </c>
      <c r="B17273" s="29" t="s">
        <v>19213</v>
      </c>
      <c r="C17273" s="29" t="s">
        <v>841</v>
      </c>
      <c r="D17273" s="29" t="s">
        <v>2055</v>
      </c>
      <c r="E17273" s="29" t="s">
        <v>2061</v>
      </c>
      <c r="F17273" s="29" t="s">
        <v>19187</v>
      </c>
      <c r="G17273" s="29" t="s">
        <v>19190</v>
      </c>
      <c r="H17273" s="33">
        <v>3</v>
      </c>
      <c r="I17273">
        <v>959.21</v>
      </c>
      <c r="J17273" t="str">
        <f>IF(tblClean[[#This Row],[Unit Price]]&lt;tblClean[[#This Row],[Unit_Cost]],"Below Cost","OK")</f>
        <v>OK</v>
      </c>
      <c r="K17273">
        <v>669.4</v>
      </c>
      <c r="L17273">
        <v>2877.63</v>
      </c>
      <c r="M17273">
        <v>9.4E-2</v>
      </c>
      <c r="N17273" t="str">
        <f>IF(tblClean[[#This Row],[Discount_Rate]]=0,"No Discount","Discounted")</f>
        <v>Discounted</v>
      </c>
      <c r="O17273">
        <v>2607.13</v>
      </c>
      <c r="P17273" s="1">
        <v>45662</v>
      </c>
      <c r="Q17273" s="1" t="str">
        <f ca="1">IF(tblClean[[#This Row],[Date]]&gt;TODAY(),"Future Date","OK")</f>
        <v>OK</v>
      </c>
      <c r="R17273">
        <f>tblSales[[#This Row],[Quantity]]*tblSales[[#This Row],[Unit Price]]</f>
        <v>2877.63</v>
      </c>
      <c r="S17273">
        <v>2607.13</v>
      </c>
      <c r="T17273">
        <f>(tblSales[[#This Row],[Unit Price]]-tblSales[[#This Row],[Unit_Cost]])*tblSales[[#This Row],[Quantity]]</f>
        <v>869.43000000000018</v>
      </c>
      <c r="U17273">
        <f>tblClean[[#This Row],[Total_Recalc]]-tblSales[[#This Row],[Unit_Cost]]*tblSales[[#This Row],[Quantity]]</f>
        <v>598.93000000000029</v>
      </c>
      <c r="V17273" s="27">
        <f>IFERROR(tblClean[[#This Row],[Gross_Profit_After_Discount]] / tblClean[[#This Row],[Total_Recalc]], "")</f>
        <v>0.22972770824623254</v>
      </c>
      <c r="W17273" s="29">
        <f>YEAR(tblClean[[#This Row],[Date]])</f>
        <v>2025</v>
      </c>
      <c r="X17273" s="29" t="str">
        <f>TEXT(tblClean[[#This Row],[Date]],"MM")</f>
        <v>01</v>
      </c>
      <c r="Y17273" s="29">
        <f>WEEKNUM(_xlfn.SINGLE(tblClean[Date]))</f>
        <v>2</v>
      </c>
      <c r="Z17273" t="str">
        <f>_xlfn.XLOOKUP(tblClean[[#This Row],[Customer ID]], tblCustomers[Customer ID], tblCustomers[Membership Level], "Not Found")</f>
        <v>Gold</v>
      </c>
      <c r="AA17273" t="str">
        <f>_xlfn.XLOOKUP(tblClean[[#This Row],[Customer ID]], tblCustomers[Customer ID], tblCustomers[Region], "Not Found")</f>
        <v>Midwest</v>
      </c>
      <c r="AB17273" t="str">
        <f>_xlfn.XLOOKUP(tblClean[[#This Row],[Customer ID]], tblCustomers[Customer ID], tblCustomers[Province/State], "Not Found")</f>
        <v>MI</v>
      </c>
      <c r="AC17273">
        <f>_xlfn.XLOOKUP(tblClean[[#This Row],[Customer ID]], tblCustomers[Customer ID], tblCustomers[Customer Age], "")</f>
        <v>51</v>
      </c>
      <c r="AD17273">
        <f>_xlfn.XLOOKUP(tblClean[[#This Row],[Customer ID]], tblCustomers[Customer ID], tblCustomers[Tenure (Years)], "")</f>
        <v>1.2</v>
      </c>
    </row>
    <row r="17274" spans="1:30" x14ac:dyDescent="0.2">
      <c r="A17274" s="29" t="s">
        <v>44166</v>
      </c>
      <c r="B17274" s="29" t="s">
        <v>19214</v>
      </c>
      <c r="C17274" s="29" t="s">
        <v>1843</v>
      </c>
      <c r="D17274" s="29" t="s">
        <v>2055</v>
      </c>
      <c r="E17274" s="29" t="s">
        <v>2061</v>
      </c>
      <c r="F17274" s="29" t="s">
        <v>19187</v>
      </c>
      <c r="G17274" s="29" t="s">
        <v>19192</v>
      </c>
      <c r="H17274" s="33">
        <v>4</v>
      </c>
      <c r="I17274">
        <v>1936.52</v>
      </c>
      <c r="J17274" t="str">
        <f>IF(tblClean[[#This Row],[Unit Price]]&lt;tblClean[[#This Row],[Unit_Cost]],"Below Cost","OK")</f>
        <v>OK</v>
      </c>
      <c r="K17274">
        <v>1470.21</v>
      </c>
      <c r="L17274">
        <v>7746.08</v>
      </c>
      <c r="M17274">
        <v>0.17599999999999999</v>
      </c>
      <c r="N17274" t="str">
        <f>IF(tblClean[[#This Row],[Discount_Rate]]=0,"No Discount","Discounted")</f>
        <v>Discounted</v>
      </c>
      <c r="O17274">
        <v>6382.77</v>
      </c>
      <c r="P17274" s="1">
        <v>45144</v>
      </c>
      <c r="Q17274" s="1" t="str">
        <f ca="1">IF(tblClean[[#This Row],[Date]]&gt;TODAY(),"Future Date","OK")</f>
        <v>OK</v>
      </c>
      <c r="R17274">
        <f>tblSales[[#This Row],[Quantity]]*tblSales[[#This Row],[Unit Price]]</f>
        <v>7746.08</v>
      </c>
      <c r="S17274">
        <v>6382.77</v>
      </c>
      <c r="T17274">
        <f>(tblSales[[#This Row],[Unit Price]]-tblSales[[#This Row],[Unit_Cost]])*tblSales[[#This Row],[Quantity]]</f>
        <v>1865.2399999999998</v>
      </c>
      <c r="U17274">
        <f>tblClean[[#This Row],[Total_Recalc]]-tblSales[[#This Row],[Unit_Cost]]*tblSales[[#This Row],[Quantity]]</f>
        <v>501.93000000000029</v>
      </c>
      <c r="V17274" s="27">
        <f>IFERROR(tblClean[[#This Row],[Gross_Profit_After_Discount]] / tblClean[[#This Row],[Total_Recalc]], "")</f>
        <v>7.8638271471477159E-2</v>
      </c>
      <c r="W17274" s="29">
        <f>YEAR(tblClean[[#This Row],[Date]])</f>
        <v>2023</v>
      </c>
      <c r="X17274" s="29" t="str">
        <f>TEXT(tblClean[[#This Row],[Date]],"MM")</f>
        <v>08</v>
      </c>
      <c r="Y17274" s="29">
        <f>WEEKNUM(_xlfn.SINGLE(tblClean[Date]))</f>
        <v>32</v>
      </c>
      <c r="Z17274" t="str">
        <f>_xlfn.XLOOKUP(tblClean[[#This Row],[Customer ID]], tblCustomers[Customer ID], tblCustomers[Membership Level], "Not Found")</f>
        <v>Platinum</v>
      </c>
      <c r="AA17274" t="str">
        <f>_xlfn.XLOOKUP(tblClean[[#This Row],[Customer ID]], tblCustomers[Customer ID], tblCustomers[Region], "Not Found")</f>
        <v>West</v>
      </c>
      <c r="AB17274" t="str">
        <f>_xlfn.XLOOKUP(tblClean[[#This Row],[Customer ID]], tblCustomers[Customer ID], tblCustomers[Province/State], "Not Found")</f>
        <v>CA</v>
      </c>
      <c r="AC17274">
        <f>_xlfn.XLOOKUP(tblClean[[#This Row],[Customer ID]], tblCustomers[Customer ID], tblCustomers[Customer Age], "")</f>
        <v>46</v>
      </c>
      <c r="AD17274">
        <f>_xlfn.XLOOKUP(tblClean[[#This Row],[Customer ID]], tblCustomers[Customer ID], tblCustomers[Tenure (Years)], "")</f>
        <v>1.3</v>
      </c>
    </row>
    <row r="17275" spans="1:30" x14ac:dyDescent="0.2">
      <c r="A17275" s="29" t="s">
        <v>44167</v>
      </c>
      <c r="B17275" s="29" t="s">
        <v>19215</v>
      </c>
      <c r="C17275" s="29" t="s">
        <v>336</v>
      </c>
      <c r="D17275" s="29" t="s">
        <v>2055</v>
      </c>
      <c r="E17275" s="29" t="s">
        <v>2061</v>
      </c>
      <c r="F17275" s="29" t="s">
        <v>19187</v>
      </c>
      <c r="G17275" s="29" t="s">
        <v>19192</v>
      </c>
      <c r="H17275" s="33">
        <v>2</v>
      </c>
      <c r="I17275">
        <v>1936.52</v>
      </c>
      <c r="J17275" t="str">
        <f>IF(tblClean[[#This Row],[Unit Price]]&lt;tblClean[[#This Row],[Unit_Cost]],"Below Cost","OK")</f>
        <v>OK</v>
      </c>
      <c r="K17275">
        <v>1324.49</v>
      </c>
      <c r="L17275">
        <v>3873.04</v>
      </c>
      <c r="M17275">
        <v>6.2E-2</v>
      </c>
      <c r="N17275" t="str">
        <f>IF(tblClean[[#This Row],[Discount_Rate]]=0,"No Discount","Discounted")</f>
        <v>Discounted</v>
      </c>
      <c r="O17275">
        <v>3632.91</v>
      </c>
      <c r="P17275" s="1">
        <v>45188</v>
      </c>
      <c r="Q17275" s="1" t="str">
        <f ca="1">IF(tblClean[[#This Row],[Date]]&gt;TODAY(),"Future Date","OK")</f>
        <v>OK</v>
      </c>
      <c r="R17275">
        <f>tblSales[[#This Row],[Quantity]]*tblSales[[#This Row],[Unit Price]]</f>
        <v>3873.04</v>
      </c>
      <c r="S17275">
        <v>3632.91</v>
      </c>
      <c r="T17275">
        <f>(tblSales[[#This Row],[Unit Price]]-tblSales[[#This Row],[Unit_Cost]])*tblSales[[#This Row],[Quantity]]</f>
        <v>1224.06</v>
      </c>
      <c r="U17275">
        <f>tblClean[[#This Row],[Total_Recalc]]-tblSales[[#This Row],[Unit_Cost]]*tblSales[[#This Row],[Quantity]]</f>
        <v>983.92999999999984</v>
      </c>
      <c r="V17275" s="27">
        <f>IFERROR(tblClean[[#This Row],[Gross_Profit_After_Discount]] / tblClean[[#This Row],[Total_Recalc]], "")</f>
        <v>0.27083797836995682</v>
      </c>
      <c r="W17275" s="29">
        <f>YEAR(tblClean[[#This Row],[Date]])</f>
        <v>2023</v>
      </c>
      <c r="X17275" s="29" t="str">
        <f>TEXT(tblClean[[#This Row],[Date]],"MM")</f>
        <v>09</v>
      </c>
      <c r="Y17275" s="29">
        <f>WEEKNUM(_xlfn.SINGLE(tblClean[Date]))</f>
        <v>38</v>
      </c>
      <c r="Z17275" t="str">
        <f>_xlfn.XLOOKUP(tblClean[[#This Row],[Customer ID]], tblCustomers[Customer ID], tblCustomers[Membership Level], "Not Found")</f>
        <v>Standard</v>
      </c>
      <c r="AA17275" t="str">
        <f>_xlfn.XLOOKUP(tblClean[[#This Row],[Customer ID]], tblCustomers[Customer ID], tblCustomers[Region], "Not Found")</f>
        <v>Northeast</v>
      </c>
      <c r="AB17275" t="str">
        <f>_xlfn.XLOOKUP(tblClean[[#This Row],[Customer ID]], tblCustomers[Customer ID], tblCustomers[Province/State], "Not Found")</f>
        <v>PA</v>
      </c>
      <c r="AC17275">
        <f>_xlfn.XLOOKUP(tblClean[[#This Row],[Customer ID]], tblCustomers[Customer ID], tblCustomers[Customer Age], "")</f>
        <v>47</v>
      </c>
      <c r="AD17275">
        <f>_xlfn.XLOOKUP(tblClean[[#This Row],[Customer ID]], tblCustomers[Customer ID], tblCustomers[Tenure (Years)], "")</f>
        <v>5.0999999999999996</v>
      </c>
    </row>
    <row r="17276" spans="1:30" x14ac:dyDescent="0.2">
      <c r="A17276" s="29" t="s">
        <v>44168</v>
      </c>
      <c r="B17276" s="29" t="s">
        <v>19216</v>
      </c>
      <c r="C17276" s="29" t="s">
        <v>1412</v>
      </c>
      <c r="D17276" s="29" t="s">
        <v>2055</v>
      </c>
      <c r="E17276" s="29" t="s">
        <v>2061</v>
      </c>
      <c r="F17276" s="29" t="s">
        <v>19187</v>
      </c>
      <c r="G17276" s="29" t="s">
        <v>19197</v>
      </c>
      <c r="H17276" s="33">
        <v>3</v>
      </c>
      <c r="I17276">
        <v>371.29</v>
      </c>
      <c r="J17276" t="str">
        <f>IF(tblClean[[#This Row],[Unit Price]]&lt;tblClean[[#This Row],[Unit_Cost]],"Below Cost","OK")</f>
        <v>OK</v>
      </c>
      <c r="K17276">
        <v>241.73</v>
      </c>
      <c r="L17276">
        <v>1113.8699999999999</v>
      </c>
      <c r="M17276">
        <v>6.8000000000000005E-2</v>
      </c>
      <c r="N17276" t="str">
        <f>IF(tblClean[[#This Row],[Discount_Rate]]=0,"No Discount","Discounted")</f>
        <v>Discounted</v>
      </c>
      <c r="O17276">
        <v>1038.1300000000001</v>
      </c>
      <c r="P17276" s="1">
        <v>45074</v>
      </c>
      <c r="Q17276" s="1" t="str">
        <f ca="1">IF(tblClean[[#This Row],[Date]]&gt;TODAY(),"Future Date","OK")</f>
        <v>OK</v>
      </c>
      <c r="R17276">
        <f>tblSales[[#This Row],[Quantity]]*tblSales[[#This Row],[Unit Price]]</f>
        <v>1113.8700000000001</v>
      </c>
      <c r="S17276">
        <v>1038.1300000000001</v>
      </c>
      <c r="T17276">
        <f>(tblSales[[#This Row],[Unit Price]]-tblSales[[#This Row],[Unit_Cost]])*tblSales[[#This Row],[Quantity]]</f>
        <v>388.68000000000006</v>
      </c>
      <c r="U17276">
        <f>tblClean[[#This Row],[Total_Recalc]]-tblSales[[#This Row],[Unit_Cost]]*tblSales[[#This Row],[Quantity]]</f>
        <v>312.94000000000017</v>
      </c>
      <c r="V17276" s="27">
        <f>IFERROR(tblClean[[#This Row],[Gross_Profit_After_Discount]] / tblClean[[#This Row],[Total_Recalc]], "")</f>
        <v>0.30144586901447806</v>
      </c>
      <c r="W17276" s="29">
        <f>YEAR(tblClean[[#This Row],[Date]])</f>
        <v>2023</v>
      </c>
      <c r="X17276" s="29" t="str">
        <f>TEXT(tblClean[[#This Row],[Date]],"MM")</f>
        <v>05</v>
      </c>
      <c r="Y17276" s="29">
        <f>WEEKNUM(_xlfn.SINGLE(tblClean[Date]))</f>
        <v>22</v>
      </c>
      <c r="Z17276" t="str">
        <f>_xlfn.XLOOKUP(tblClean[[#This Row],[Customer ID]], tblCustomers[Customer ID], tblCustomers[Membership Level], "Not Found")</f>
        <v>Standard</v>
      </c>
      <c r="AA17276" t="str">
        <f>_xlfn.XLOOKUP(tblClean[[#This Row],[Customer ID]], tblCustomers[Customer ID], tblCustomers[Region], "Not Found")</f>
        <v>Northeast</v>
      </c>
      <c r="AB17276" t="str">
        <f>_xlfn.XLOOKUP(tblClean[[#This Row],[Customer ID]], tblCustomers[Customer ID], tblCustomers[Province/State], "Not Found")</f>
        <v>NY</v>
      </c>
      <c r="AC17276">
        <f>_xlfn.XLOOKUP(tblClean[[#This Row],[Customer ID]], tblCustomers[Customer ID], tblCustomers[Customer Age], "")</f>
        <v>40</v>
      </c>
      <c r="AD17276">
        <f>_xlfn.XLOOKUP(tblClean[[#This Row],[Customer ID]], tblCustomers[Customer ID], tblCustomers[Tenure (Years)], "")</f>
        <v>0.5</v>
      </c>
    </row>
    <row r="17277" spans="1:30" x14ac:dyDescent="0.2">
      <c r="A17277" s="29" t="s">
        <v>44169</v>
      </c>
      <c r="B17277" s="29" t="s">
        <v>19217</v>
      </c>
      <c r="C17277" s="29" t="s">
        <v>819</v>
      </c>
      <c r="D17277" s="29" t="s">
        <v>2055</v>
      </c>
      <c r="E17277" s="29" t="s">
        <v>2061</v>
      </c>
      <c r="F17277" s="29" t="s">
        <v>19187</v>
      </c>
      <c r="G17277" s="29" t="s">
        <v>19192</v>
      </c>
      <c r="H17277" s="33">
        <v>4</v>
      </c>
      <c r="I17277">
        <v>1936.52</v>
      </c>
      <c r="J17277" t="str">
        <f>IF(tblClean[[#This Row],[Unit Price]]&lt;tblClean[[#This Row],[Unit_Cost]],"Below Cost","OK")</f>
        <v>OK</v>
      </c>
      <c r="K17277">
        <v>1163.6600000000001</v>
      </c>
      <c r="L17277">
        <v>7746.08</v>
      </c>
      <c r="M17277">
        <v>0.14499999999999999</v>
      </c>
      <c r="N17277" t="str">
        <f>IF(tblClean[[#This Row],[Discount_Rate]]=0,"No Discount","Discounted")</f>
        <v>Discounted</v>
      </c>
      <c r="O17277">
        <v>6622.9</v>
      </c>
      <c r="P17277" s="1">
        <v>45630</v>
      </c>
      <c r="Q17277" s="1" t="str">
        <f ca="1">IF(tblClean[[#This Row],[Date]]&gt;TODAY(),"Future Date","OK")</f>
        <v>OK</v>
      </c>
      <c r="R17277">
        <f>tblSales[[#This Row],[Quantity]]*tblSales[[#This Row],[Unit Price]]</f>
        <v>7746.08</v>
      </c>
      <c r="S17277">
        <v>6622.9</v>
      </c>
      <c r="T17277">
        <f>(tblSales[[#This Row],[Unit Price]]-tblSales[[#This Row],[Unit_Cost]])*tblSales[[#This Row],[Quantity]]</f>
        <v>3091.4399999999996</v>
      </c>
      <c r="U17277">
        <f>tblClean[[#This Row],[Total_Recalc]]-tblSales[[#This Row],[Unit_Cost]]*tblSales[[#This Row],[Quantity]]</f>
        <v>1968.2599999999993</v>
      </c>
      <c r="V17277" s="27">
        <f>IFERROR(tblClean[[#This Row],[Gross_Profit_After_Discount]] / tblClean[[#This Row],[Total_Recalc]], "")</f>
        <v>0.29719005269594884</v>
      </c>
      <c r="W17277" s="29">
        <f>YEAR(tblClean[[#This Row],[Date]])</f>
        <v>2024</v>
      </c>
      <c r="X17277" s="29" t="str">
        <f>TEXT(tblClean[[#This Row],[Date]],"MM")</f>
        <v>12</v>
      </c>
      <c r="Y17277" s="29">
        <f>WEEKNUM(_xlfn.SINGLE(tblClean[Date]))</f>
        <v>49</v>
      </c>
      <c r="Z17277" t="str">
        <f>_xlfn.XLOOKUP(tblClean[[#This Row],[Customer ID]], tblCustomers[Customer ID], tblCustomers[Membership Level], "Not Found")</f>
        <v>Standard</v>
      </c>
      <c r="AA17277" t="str">
        <f>_xlfn.XLOOKUP(tblClean[[#This Row],[Customer ID]], tblCustomers[Customer ID], tblCustomers[Region], "Not Found")</f>
        <v>West</v>
      </c>
      <c r="AB17277" t="str">
        <f>_xlfn.XLOOKUP(tblClean[[#This Row],[Customer ID]], tblCustomers[Customer ID], tblCustomers[Province/State], "Not Found")</f>
        <v>CA</v>
      </c>
      <c r="AC17277">
        <f>_xlfn.XLOOKUP(tblClean[[#This Row],[Customer ID]], tblCustomers[Customer ID], tblCustomers[Customer Age], "")</f>
        <v>51</v>
      </c>
      <c r="AD17277">
        <f>_xlfn.XLOOKUP(tblClean[[#This Row],[Customer ID]], tblCustomers[Customer ID], tblCustomers[Tenure (Years)], "")</f>
        <v>8.6</v>
      </c>
    </row>
    <row r="17278" spans="1:30" x14ac:dyDescent="0.2">
      <c r="A17278" s="29" t="s">
        <v>44170</v>
      </c>
      <c r="B17278" s="29" t="s">
        <v>19218</v>
      </c>
      <c r="C17278" s="29" t="s">
        <v>1631</v>
      </c>
      <c r="D17278" s="29" t="s">
        <v>2055</v>
      </c>
      <c r="E17278" s="29" t="s">
        <v>2061</v>
      </c>
      <c r="F17278" s="29" t="s">
        <v>19187</v>
      </c>
      <c r="G17278" s="29" t="s">
        <v>19190</v>
      </c>
      <c r="H17278" s="33">
        <v>2</v>
      </c>
      <c r="I17278">
        <v>959.21</v>
      </c>
      <c r="J17278" t="str">
        <f>IF(tblClean[[#This Row],[Unit Price]]&lt;tblClean[[#This Row],[Unit_Cost]],"Below Cost","OK")</f>
        <v>OK</v>
      </c>
      <c r="K17278">
        <v>835.8</v>
      </c>
      <c r="L17278">
        <v>1918.42</v>
      </c>
      <c r="M17278">
        <v>8.6999999999999994E-2</v>
      </c>
      <c r="N17278" t="str">
        <f>IF(tblClean[[#This Row],[Discount_Rate]]=0,"No Discount","Discounted")</f>
        <v>Discounted</v>
      </c>
      <c r="O17278">
        <v>1751.52</v>
      </c>
      <c r="P17278" s="1">
        <v>45885</v>
      </c>
      <c r="Q17278" s="1" t="str">
        <f ca="1">IF(tblClean[[#This Row],[Date]]&gt;TODAY(),"Future Date","OK")</f>
        <v>OK</v>
      </c>
      <c r="R17278">
        <f>tblSales[[#This Row],[Quantity]]*tblSales[[#This Row],[Unit Price]]</f>
        <v>1918.42</v>
      </c>
      <c r="S17278">
        <v>1751.52</v>
      </c>
      <c r="T17278">
        <f>(tblSales[[#This Row],[Unit Price]]-tblSales[[#This Row],[Unit_Cost]])*tblSales[[#This Row],[Quantity]]</f>
        <v>246.82000000000016</v>
      </c>
      <c r="U17278">
        <f>tblClean[[#This Row],[Total_Recalc]]-tblSales[[#This Row],[Unit_Cost]]*tblSales[[#This Row],[Quantity]]</f>
        <v>79.920000000000073</v>
      </c>
      <c r="V17278" s="27">
        <f>IFERROR(tblClean[[#This Row],[Gross_Profit_After_Discount]] / tblClean[[#This Row],[Total_Recalc]], "")</f>
        <v>4.5628939435461813E-2</v>
      </c>
      <c r="W17278" s="29">
        <f>YEAR(tblClean[[#This Row],[Date]])</f>
        <v>2025</v>
      </c>
      <c r="X17278" s="29" t="str">
        <f>TEXT(tblClean[[#This Row],[Date]],"MM")</f>
        <v>08</v>
      </c>
      <c r="Y17278" s="29">
        <f>WEEKNUM(_xlfn.SINGLE(tblClean[Date]))</f>
        <v>33</v>
      </c>
      <c r="Z17278" t="str">
        <f>_xlfn.XLOOKUP(tblClean[[#This Row],[Customer ID]], tblCustomers[Customer ID], tblCustomers[Membership Level], "Not Found")</f>
        <v>Platinum</v>
      </c>
      <c r="AA17278" t="str">
        <f>_xlfn.XLOOKUP(tblClean[[#This Row],[Customer ID]], tblCustomers[Customer ID], tblCustomers[Region], "Not Found")</f>
        <v>Eastern Canada</v>
      </c>
      <c r="AB17278" t="str">
        <f>_xlfn.XLOOKUP(tblClean[[#This Row],[Customer ID]], tblCustomers[Customer ID], tblCustomers[Province/State], "Not Found")</f>
        <v>ON</v>
      </c>
      <c r="AC17278">
        <f>_xlfn.XLOOKUP(tblClean[[#This Row],[Customer ID]], tblCustomers[Customer ID], tblCustomers[Customer Age], "")</f>
        <v>41</v>
      </c>
      <c r="AD17278">
        <f>_xlfn.XLOOKUP(tblClean[[#This Row],[Customer ID]], tblCustomers[Customer ID], tblCustomers[Tenure (Years)], "")</f>
        <v>9.1999999999999993</v>
      </c>
    </row>
    <row r="17279" spans="1:30" x14ac:dyDescent="0.2">
      <c r="A17279" s="29" t="s">
        <v>44171</v>
      </c>
      <c r="B17279" s="29" t="s">
        <v>19219</v>
      </c>
      <c r="C17279" s="29" t="s">
        <v>1542</v>
      </c>
      <c r="D17279" s="29" t="s">
        <v>2055</v>
      </c>
      <c r="E17279" s="29" t="s">
        <v>2061</v>
      </c>
      <c r="F17279" s="29" t="s">
        <v>19187</v>
      </c>
      <c r="G17279" s="29" t="s">
        <v>19195</v>
      </c>
      <c r="H17279" s="33">
        <v>4</v>
      </c>
      <c r="I17279">
        <v>1908.23</v>
      </c>
      <c r="J17279" t="str">
        <f>IF(tblClean[[#This Row],[Unit Price]]&lt;tblClean[[#This Row],[Unit_Cost]],"Below Cost","OK")</f>
        <v>OK</v>
      </c>
      <c r="K17279">
        <v>1070.1300000000001</v>
      </c>
      <c r="L17279">
        <v>7632.92</v>
      </c>
      <c r="M17279">
        <v>0.125</v>
      </c>
      <c r="N17279" t="str">
        <f>IF(tblClean[[#This Row],[Discount_Rate]]=0,"No Discount","Discounted")</f>
        <v>Discounted</v>
      </c>
      <c r="O17279">
        <v>6678.8</v>
      </c>
      <c r="P17279" s="1">
        <v>45951</v>
      </c>
      <c r="Q17279" s="1" t="str">
        <f ca="1">IF(tblClean[[#This Row],[Date]]&gt;TODAY(),"Future Date","OK")</f>
        <v>OK</v>
      </c>
      <c r="R17279">
        <f>tblSales[[#This Row],[Quantity]]*tblSales[[#This Row],[Unit Price]]</f>
        <v>7632.92</v>
      </c>
      <c r="S17279">
        <v>6678.8</v>
      </c>
      <c r="T17279">
        <f>(tblSales[[#This Row],[Unit Price]]-tblSales[[#This Row],[Unit_Cost]])*tblSales[[#This Row],[Quantity]]</f>
        <v>3352.3999999999996</v>
      </c>
      <c r="U17279">
        <f>tblClean[[#This Row],[Total_Recalc]]-tblSales[[#This Row],[Unit_Cost]]*tblSales[[#This Row],[Quantity]]</f>
        <v>2398.2799999999997</v>
      </c>
      <c r="V17279" s="27">
        <f>IFERROR(tblClean[[#This Row],[Gross_Profit_After_Discount]] / tblClean[[#This Row],[Total_Recalc]], "")</f>
        <v>0.35908845900461156</v>
      </c>
      <c r="W17279" s="29">
        <f>YEAR(tblClean[[#This Row],[Date]])</f>
        <v>2025</v>
      </c>
      <c r="X17279" s="29" t="str">
        <f>TEXT(tblClean[[#This Row],[Date]],"MM")</f>
        <v>10</v>
      </c>
      <c r="Y17279" s="29">
        <f>WEEKNUM(_xlfn.SINGLE(tblClean[Date]))</f>
        <v>43</v>
      </c>
      <c r="Z17279" t="str">
        <f>_xlfn.XLOOKUP(tblClean[[#This Row],[Customer ID]], tblCustomers[Customer ID], tblCustomers[Membership Level], "Not Found")</f>
        <v>Standard</v>
      </c>
      <c r="AA17279" t="str">
        <f>_xlfn.XLOOKUP(tblClean[[#This Row],[Customer ID]], tblCustomers[Customer ID], tblCustomers[Region], "Not Found")</f>
        <v>South</v>
      </c>
      <c r="AB17279" t="str">
        <f>_xlfn.XLOOKUP(tblClean[[#This Row],[Customer ID]], tblCustomers[Customer ID], tblCustomers[Province/State], "Not Found")</f>
        <v>TX</v>
      </c>
      <c r="AC17279">
        <f>_xlfn.XLOOKUP(tblClean[[#This Row],[Customer ID]], tblCustomers[Customer ID], tblCustomers[Customer Age], "")</f>
        <v>44</v>
      </c>
      <c r="AD17279">
        <f>_xlfn.XLOOKUP(tblClean[[#This Row],[Customer ID]], tblCustomers[Customer ID], tblCustomers[Tenure (Years)], "")</f>
        <v>3.4</v>
      </c>
    </row>
    <row r="17280" spans="1:30" x14ac:dyDescent="0.2">
      <c r="A17280" s="29" t="s">
        <v>44172</v>
      </c>
      <c r="B17280" s="29" t="s">
        <v>19220</v>
      </c>
      <c r="C17280" s="29" t="s">
        <v>1569</v>
      </c>
      <c r="D17280" s="29" t="s">
        <v>2055</v>
      </c>
      <c r="E17280" s="29" t="s">
        <v>2061</v>
      </c>
      <c r="F17280" s="29" t="s">
        <v>19187</v>
      </c>
      <c r="G17280" s="29" t="s">
        <v>19190</v>
      </c>
      <c r="H17280" s="33">
        <v>5</v>
      </c>
      <c r="I17280">
        <v>959.21</v>
      </c>
      <c r="J17280" t="str">
        <f>IF(tblClean[[#This Row],[Unit Price]]&lt;tblClean[[#This Row],[Unit_Cost]],"Below Cost","OK")</f>
        <v>OK</v>
      </c>
      <c r="K17280">
        <v>698.48</v>
      </c>
      <c r="L17280">
        <v>4796.05</v>
      </c>
      <c r="M17280">
        <v>5.7000000000000002E-2</v>
      </c>
      <c r="N17280" t="str">
        <f>IF(tblClean[[#This Row],[Discount_Rate]]=0,"No Discount","Discounted")</f>
        <v>Discounted</v>
      </c>
      <c r="O17280">
        <v>4522.68</v>
      </c>
      <c r="P17280" s="1">
        <v>45124</v>
      </c>
      <c r="Q17280" s="1" t="str">
        <f ca="1">IF(tblClean[[#This Row],[Date]]&gt;TODAY(),"Future Date","OK")</f>
        <v>OK</v>
      </c>
      <c r="R17280">
        <f>tblSales[[#This Row],[Quantity]]*tblSales[[#This Row],[Unit Price]]</f>
        <v>4796.05</v>
      </c>
      <c r="S17280">
        <v>4522.68</v>
      </c>
      <c r="T17280">
        <f>(tblSales[[#This Row],[Unit Price]]-tblSales[[#This Row],[Unit_Cost]])*tblSales[[#This Row],[Quantity]]</f>
        <v>1303.6500000000001</v>
      </c>
      <c r="U17280">
        <f>tblClean[[#This Row],[Total_Recalc]]-tblSales[[#This Row],[Unit_Cost]]*tblSales[[#This Row],[Quantity]]</f>
        <v>1030.2800000000002</v>
      </c>
      <c r="V17280" s="27">
        <f>IFERROR(tblClean[[#This Row],[Gross_Profit_After_Discount]] / tblClean[[#This Row],[Total_Recalc]], "")</f>
        <v>0.22780298407139132</v>
      </c>
      <c r="W17280" s="29">
        <f>YEAR(tblClean[[#This Row],[Date]])</f>
        <v>2023</v>
      </c>
      <c r="X17280" s="29" t="str">
        <f>TEXT(tblClean[[#This Row],[Date]],"MM")</f>
        <v>07</v>
      </c>
      <c r="Y17280" s="29">
        <f>WEEKNUM(_xlfn.SINGLE(tblClean[Date]))</f>
        <v>29</v>
      </c>
      <c r="Z17280" t="str">
        <f>_xlfn.XLOOKUP(tblClean[[#This Row],[Customer ID]], tblCustomers[Customer ID], tblCustomers[Membership Level], "Not Found")</f>
        <v>Standard</v>
      </c>
      <c r="AA17280" t="str">
        <f>_xlfn.XLOOKUP(tblClean[[#This Row],[Customer ID]], tblCustomers[Customer ID], tblCustomers[Region], "Not Found")</f>
        <v>West</v>
      </c>
      <c r="AB17280" t="str">
        <f>_xlfn.XLOOKUP(tblClean[[#This Row],[Customer ID]], tblCustomers[Customer ID], tblCustomers[Province/State], "Not Found")</f>
        <v>AZ</v>
      </c>
      <c r="AC17280">
        <f>_xlfn.XLOOKUP(tblClean[[#This Row],[Customer ID]], tblCustomers[Customer ID], tblCustomers[Customer Age], "")</f>
        <v>21</v>
      </c>
      <c r="AD17280">
        <f>_xlfn.XLOOKUP(tblClean[[#This Row],[Customer ID]], tblCustomers[Customer ID], tblCustomers[Tenure (Years)], "")</f>
        <v>7.8</v>
      </c>
    </row>
    <row r="17281" spans="1:30" x14ac:dyDescent="0.2">
      <c r="A17281" s="29" t="s">
        <v>44173</v>
      </c>
      <c r="B17281" s="29" t="s">
        <v>19221</v>
      </c>
      <c r="C17281" s="29" t="s">
        <v>105</v>
      </c>
      <c r="D17281" s="29" t="s">
        <v>2060</v>
      </c>
      <c r="E17281" s="29" t="s">
        <v>2061</v>
      </c>
      <c r="F17281" s="29" t="s">
        <v>19187</v>
      </c>
      <c r="G17281" s="29" t="s">
        <v>19195</v>
      </c>
      <c r="H17281" s="33">
        <v>1</v>
      </c>
      <c r="I17281">
        <v>1908.23</v>
      </c>
      <c r="J17281" t="str">
        <f>IF(tblClean[[#This Row],[Unit Price]]&lt;tblClean[[#This Row],[Unit_Cost]],"Below Cost","OK")</f>
        <v>OK</v>
      </c>
      <c r="K17281">
        <v>1425.57</v>
      </c>
      <c r="L17281">
        <v>1908.23</v>
      </c>
      <c r="M17281">
        <v>6.4000000000000001E-2</v>
      </c>
      <c r="N17281" t="str">
        <f>IF(tblClean[[#This Row],[Discount_Rate]]=0,"No Discount","Discounted")</f>
        <v>Discounted</v>
      </c>
      <c r="O17281">
        <v>1786.1</v>
      </c>
      <c r="P17281" s="1">
        <v>45278</v>
      </c>
      <c r="Q17281" s="1" t="str">
        <f ca="1">IF(tblClean[[#This Row],[Date]]&gt;TODAY(),"Future Date","OK")</f>
        <v>OK</v>
      </c>
      <c r="R17281">
        <f>tblSales[[#This Row],[Quantity]]*tblSales[[#This Row],[Unit Price]]</f>
        <v>1908.23</v>
      </c>
      <c r="S17281">
        <v>1786.1</v>
      </c>
      <c r="T17281">
        <f>(tblSales[[#This Row],[Unit Price]]-tblSales[[#This Row],[Unit_Cost]])*tblSales[[#This Row],[Quantity]]</f>
        <v>482.66000000000008</v>
      </c>
      <c r="U17281">
        <f>tblClean[[#This Row],[Total_Recalc]]-tblSales[[#This Row],[Unit_Cost]]*tblSales[[#This Row],[Quantity]]</f>
        <v>360.53</v>
      </c>
      <c r="V17281" s="27">
        <f>IFERROR(tblClean[[#This Row],[Gross_Profit_After_Discount]] / tblClean[[#This Row],[Total_Recalc]], "")</f>
        <v>0.20185319970886287</v>
      </c>
      <c r="W17281" s="29">
        <f>YEAR(tblClean[[#This Row],[Date]])</f>
        <v>2023</v>
      </c>
      <c r="X17281" s="29" t="str">
        <f>TEXT(tblClean[[#This Row],[Date]],"MM")</f>
        <v>12</v>
      </c>
      <c r="Y17281" s="29">
        <f>WEEKNUM(_xlfn.SINGLE(tblClean[Date]))</f>
        <v>51</v>
      </c>
      <c r="Z17281" t="str">
        <f>_xlfn.XLOOKUP(tblClean[[#This Row],[Customer ID]], tblCustomers[Customer ID], tblCustomers[Membership Level], "Not Found")</f>
        <v>Standard</v>
      </c>
      <c r="AA17281" t="str">
        <f>_xlfn.XLOOKUP(tblClean[[#This Row],[Customer ID]], tblCustomers[Customer ID], tblCustomers[Region], "Not Found")</f>
        <v>South</v>
      </c>
      <c r="AB17281" t="str">
        <f>_xlfn.XLOOKUP(tblClean[[#This Row],[Customer ID]], tblCustomers[Customer ID], tblCustomers[Province/State], "Not Found")</f>
        <v>FL</v>
      </c>
      <c r="AC17281">
        <f>_xlfn.XLOOKUP(tblClean[[#This Row],[Customer ID]], tblCustomers[Customer ID], tblCustomers[Customer Age], "")</f>
        <v>69</v>
      </c>
      <c r="AD17281">
        <f>_xlfn.XLOOKUP(tblClean[[#This Row],[Customer ID]], tblCustomers[Customer ID], tblCustomers[Tenure (Years)], "")</f>
        <v>3.4</v>
      </c>
    </row>
    <row r="17282" spans="1:30" x14ac:dyDescent="0.2">
      <c r="A17282" s="29" t="s">
        <v>44174</v>
      </c>
      <c r="B17282" s="29" t="s">
        <v>19222</v>
      </c>
      <c r="C17282" s="29" t="s">
        <v>555</v>
      </c>
      <c r="D17282" s="29" t="s">
        <v>2055</v>
      </c>
      <c r="E17282" s="29" t="s">
        <v>2061</v>
      </c>
      <c r="F17282" s="29" t="s">
        <v>19187</v>
      </c>
      <c r="G17282" s="29" t="s">
        <v>19190</v>
      </c>
      <c r="H17282" s="33">
        <v>1</v>
      </c>
      <c r="I17282">
        <v>959.21</v>
      </c>
      <c r="J17282" t="str">
        <f>IF(tblClean[[#This Row],[Unit Price]]&lt;tblClean[[#This Row],[Unit_Cost]],"Below Cost","OK")</f>
        <v>OK</v>
      </c>
      <c r="K17282">
        <v>730.19</v>
      </c>
      <c r="L17282">
        <v>959.21</v>
      </c>
      <c r="M17282">
        <v>5.8999999999999997E-2</v>
      </c>
      <c r="N17282" t="str">
        <f>IF(tblClean[[#This Row],[Discount_Rate]]=0,"No Discount","Discounted")</f>
        <v>Discounted</v>
      </c>
      <c r="O17282">
        <v>902.62</v>
      </c>
      <c r="P17282" s="1">
        <v>45386</v>
      </c>
      <c r="Q17282" s="1" t="str">
        <f ca="1">IF(tblClean[[#This Row],[Date]]&gt;TODAY(),"Future Date","OK")</f>
        <v>OK</v>
      </c>
      <c r="R17282">
        <f>tblSales[[#This Row],[Quantity]]*tblSales[[#This Row],[Unit Price]]</f>
        <v>959.21</v>
      </c>
      <c r="S17282">
        <v>902.62</v>
      </c>
      <c r="T17282">
        <f>(tblSales[[#This Row],[Unit Price]]-tblSales[[#This Row],[Unit_Cost]])*tblSales[[#This Row],[Quantity]]</f>
        <v>229.01999999999998</v>
      </c>
      <c r="U17282">
        <f>tblClean[[#This Row],[Total_Recalc]]-tblSales[[#This Row],[Unit_Cost]]*tblSales[[#This Row],[Quantity]]</f>
        <v>172.42999999999995</v>
      </c>
      <c r="V17282" s="27">
        <f>IFERROR(tblClean[[#This Row],[Gross_Profit_After_Discount]] / tblClean[[#This Row],[Total_Recalc]], "")</f>
        <v>0.1910327712658704</v>
      </c>
      <c r="W17282" s="29">
        <f>YEAR(tblClean[[#This Row],[Date]])</f>
        <v>2024</v>
      </c>
      <c r="X17282" s="29" t="str">
        <f>TEXT(tblClean[[#This Row],[Date]],"MM")</f>
        <v>04</v>
      </c>
      <c r="Y17282" s="29">
        <f>WEEKNUM(_xlfn.SINGLE(tblClean[Date]))</f>
        <v>14</v>
      </c>
      <c r="Z17282" t="str">
        <f>_xlfn.XLOOKUP(tblClean[[#This Row],[Customer ID]], tblCustomers[Customer ID], tblCustomers[Membership Level], "Not Found")</f>
        <v>Standard</v>
      </c>
      <c r="AA17282" t="str">
        <f>_xlfn.XLOOKUP(tblClean[[#This Row],[Customer ID]], tblCustomers[Customer ID], tblCustomers[Region], "Not Found")</f>
        <v>South</v>
      </c>
      <c r="AB17282" t="str">
        <f>_xlfn.XLOOKUP(tblClean[[#This Row],[Customer ID]], tblCustomers[Customer ID], tblCustomers[Province/State], "Not Found")</f>
        <v>GA</v>
      </c>
      <c r="AC17282">
        <f>_xlfn.XLOOKUP(tblClean[[#This Row],[Customer ID]], tblCustomers[Customer ID], tblCustomers[Customer Age], "")</f>
        <v>25</v>
      </c>
      <c r="AD17282">
        <f>_xlfn.XLOOKUP(tblClean[[#This Row],[Customer ID]], tblCustomers[Customer ID], tblCustomers[Tenure (Years)], "")</f>
        <v>0.3</v>
      </c>
    </row>
    <row r="17283" spans="1:30" x14ac:dyDescent="0.2">
      <c r="A17283" s="29" t="s">
        <v>44175</v>
      </c>
      <c r="B17283" s="29" t="s">
        <v>19223</v>
      </c>
      <c r="C17283" s="29" t="s">
        <v>1354</v>
      </c>
      <c r="D17283" s="29" t="s">
        <v>2055</v>
      </c>
      <c r="E17283" s="29" t="s">
        <v>2061</v>
      </c>
      <c r="F17283" s="29" t="s">
        <v>19187</v>
      </c>
      <c r="G17283" s="29" t="s">
        <v>19190</v>
      </c>
      <c r="H17283" s="33">
        <v>1</v>
      </c>
      <c r="I17283">
        <v>959.21</v>
      </c>
      <c r="J17283" t="str">
        <f>IF(tblClean[[#This Row],[Unit Price]]&lt;tblClean[[#This Row],[Unit_Cost]],"Below Cost","OK")</f>
        <v>OK</v>
      </c>
      <c r="K17283">
        <v>535.52</v>
      </c>
      <c r="L17283">
        <v>959.21</v>
      </c>
      <c r="M17283">
        <v>7.2999999999999995E-2</v>
      </c>
      <c r="N17283" t="str">
        <f>IF(tblClean[[#This Row],[Discount_Rate]]=0,"No Discount","Discounted")</f>
        <v>Discounted</v>
      </c>
      <c r="O17283">
        <v>889.19</v>
      </c>
      <c r="P17283" s="1">
        <v>45008</v>
      </c>
      <c r="Q17283" s="1" t="str">
        <f ca="1">IF(tblClean[[#This Row],[Date]]&gt;TODAY(),"Future Date","OK")</f>
        <v>OK</v>
      </c>
      <c r="R17283">
        <f>tblSales[[#This Row],[Quantity]]*tblSales[[#This Row],[Unit Price]]</f>
        <v>959.21</v>
      </c>
      <c r="S17283">
        <v>889.19</v>
      </c>
      <c r="T17283">
        <f>(tblSales[[#This Row],[Unit Price]]-tblSales[[#This Row],[Unit_Cost]])*tblSales[[#This Row],[Quantity]]</f>
        <v>423.69000000000005</v>
      </c>
      <c r="U17283">
        <f>tblClean[[#This Row],[Total_Recalc]]-tblSales[[#This Row],[Unit_Cost]]*tblSales[[#This Row],[Quantity]]</f>
        <v>353.67000000000007</v>
      </c>
      <c r="V17283" s="27">
        <f>IFERROR(tblClean[[#This Row],[Gross_Profit_After_Discount]] / tblClean[[#This Row],[Total_Recalc]], "")</f>
        <v>0.39774401421518468</v>
      </c>
      <c r="W17283" s="29">
        <f>YEAR(tblClean[[#This Row],[Date]])</f>
        <v>2023</v>
      </c>
      <c r="X17283" s="29" t="str">
        <f>TEXT(tblClean[[#This Row],[Date]],"MM")</f>
        <v>03</v>
      </c>
      <c r="Y17283" s="29">
        <f>WEEKNUM(_xlfn.SINGLE(tblClean[Date]))</f>
        <v>12</v>
      </c>
      <c r="Z17283" t="str">
        <f>_xlfn.XLOOKUP(tblClean[[#This Row],[Customer ID]], tblCustomers[Customer ID], tblCustomers[Membership Level], "Not Found")</f>
        <v>Standard</v>
      </c>
      <c r="AA17283" t="str">
        <f>_xlfn.XLOOKUP(tblClean[[#This Row],[Customer ID]], tblCustomers[Customer ID], tblCustomers[Region], "Not Found")</f>
        <v>South</v>
      </c>
      <c r="AB17283" t="str">
        <f>_xlfn.XLOOKUP(tblClean[[#This Row],[Customer ID]], tblCustomers[Customer ID], tblCustomers[Province/State], "Not Found")</f>
        <v>NC</v>
      </c>
      <c r="AC17283">
        <f>_xlfn.XLOOKUP(tblClean[[#This Row],[Customer ID]], tblCustomers[Customer ID], tblCustomers[Customer Age], "")</f>
        <v>61</v>
      </c>
      <c r="AD17283">
        <f>_xlfn.XLOOKUP(tblClean[[#This Row],[Customer ID]], tblCustomers[Customer ID], tblCustomers[Tenure (Years)], "")</f>
        <v>3.9</v>
      </c>
    </row>
    <row r="17284" spans="1:30" x14ac:dyDescent="0.2">
      <c r="A17284" s="29" t="s">
        <v>44176</v>
      </c>
      <c r="B17284" s="29" t="s">
        <v>19224</v>
      </c>
      <c r="C17284" s="29" t="s">
        <v>157</v>
      </c>
      <c r="D17284" s="29" t="s">
        <v>2055</v>
      </c>
      <c r="E17284" s="29" t="s">
        <v>2061</v>
      </c>
      <c r="F17284" s="29" t="s">
        <v>19187</v>
      </c>
      <c r="G17284" s="29" t="s">
        <v>19188</v>
      </c>
      <c r="H17284" s="33">
        <v>3</v>
      </c>
      <c r="I17284">
        <v>839.93</v>
      </c>
      <c r="J17284" t="str">
        <f>IF(tblClean[[#This Row],[Unit Price]]&lt;tblClean[[#This Row],[Unit_Cost]],"Below Cost","OK")</f>
        <v>OK</v>
      </c>
      <c r="K17284">
        <v>605.84</v>
      </c>
      <c r="L17284">
        <v>2519.79</v>
      </c>
      <c r="M17284">
        <v>0.10299999999999999</v>
      </c>
      <c r="N17284" t="str">
        <f>IF(tblClean[[#This Row],[Discount_Rate]]=0,"No Discount","Discounted")</f>
        <v>Discounted</v>
      </c>
      <c r="O17284">
        <v>2260.25</v>
      </c>
      <c r="P17284" s="1">
        <v>45937</v>
      </c>
      <c r="Q17284" s="1" t="str">
        <f ca="1">IF(tblClean[[#This Row],[Date]]&gt;TODAY(),"Future Date","OK")</f>
        <v>OK</v>
      </c>
      <c r="R17284">
        <f>tblSales[[#This Row],[Quantity]]*tblSales[[#This Row],[Unit Price]]</f>
        <v>2519.79</v>
      </c>
      <c r="S17284">
        <v>2260.25</v>
      </c>
      <c r="T17284">
        <f>(tblSales[[#This Row],[Unit Price]]-tblSales[[#This Row],[Unit_Cost]])*tblSales[[#This Row],[Quantity]]</f>
        <v>702.26999999999975</v>
      </c>
      <c r="U17284">
        <f>tblClean[[#This Row],[Total_Recalc]]-tblSales[[#This Row],[Unit_Cost]]*tblSales[[#This Row],[Quantity]]</f>
        <v>442.73</v>
      </c>
      <c r="V17284" s="27">
        <f>IFERROR(tblClean[[#This Row],[Gross_Profit_After_Discount]] / tblClean[[#This Row],[Total_Recalc]], "")</f>
        <v>0.19587656232717621</v>
      </c>
      <c r="W17284" s="29">
        <f>YEAR(tblClean[[#This Row],[Date]])</f>
        <v>2025</v>
      </c>
      <c r="X17284" s="29" t="str">
        <f>TEXT(tblClean[[#This Row],[Date]],"MM")</f>
        <v>10</v>
      </c>
      <c r="Y17284" s="29">
        <f>WEEKNUM(_xlfn.SINGLE(tblClean[Date]))</f>
        <v>41</v>
      </c>
      <c r="Z17284" t="str">
        <f>_xlfn.XLOOKUP(tblClean[[#This Row],[Customer ID]], tblCustomers[Customer ID], tblCustomers[Membership Level], "Not Found")</f>
        <v>Gold</v>
      </c>
      <c r="AA17284" t="str">
        <f>_xlfn.XLOOKUP(tblClean[[#This Row],[Customer ID]], tblCustomers[Customer ID], tblCustomers[Region], "Not Found")</f>
        <v>West</v>
      </c>
      <c r="AB17284" t="str">
        <f>_xlfn.XLOOKUP(tblClean[[#This Row],[Customer ID]], tblCustomers[Customer ID], tblCustomers[Province/State], "Not Found")</f>
        <v>CA</v>
      </c>
      <c r="AC17284">
        <f>_xlfn.XLOOKUP(tblClean[[#This Row],[Customer ID]], tblCustomers[Customer ID], tblCustomers[Customer Age], "")</f>
        <v>58</v>
      </c>
      <c r="AD17284">
        <f>_xlfn.XLOOKUP(tblClean[[#This Row],[Customer ID]], tblCustomers[Customer ID], tblCustomers[Tenure (Years)], "")</f>
        <v>1.5</v>
      </c>
    </row>
    <row r="17285" spans="1:30" x14ac:dyDescent="0.2">
      <c r="A17285" s="29" t="s">
        <v>44177</v>
      </c>
      <c r="B17285" s="29" t="s">
        <v>19225</v>
      </c>
      <c r="C17285" s="29" t="s">
        <v>1444</v>
      </c>
      <c r="D17285" s="29" t="s">
        <v>2060</v>
      </c>
      <c r="E17285" s="29" t="s">
        <v>2061</v>
      </c>
      <c r="F17285" s="29" t="s">
        <v>19187</v>
      </c>
      <c r="G17285" s="29" t="s">
        <v>19188</v>
      </c>
      <c r="H17285" s="33">
        <v>2</v>
      </c>
      <c r="I17285">
        <v>839.93</v>
      </c>
      <c r="J17285" t="str">
        <f>IF(tblClean[[#This Row],[Unit Price]]&lt;tblClean[[#This Row],[Unit_Cost]],"Below Cost","OK")</f>
        <v>OK</v>
      </c>
      <c r="K17285">
        <v>614.07000000000005</v>
      </c>
      <c r="L17285">
        <v>1679.86</v>
      </c>
      <c r="M17285">
        <v>8.7999999999999995E-2</v>
      </c>
      <c r="N17285" t="str">
        <f>IF(tblClean[[#This Row],[Discount_Rate]]=0,"No Discount","Discounted")</f>
        <v>Discounted</v>
      </c>
      <c r="O17285">
        <v>1532.03</v>
      </c>
      <c r="P17285" s="1">
        <v>45855</v>
      </c>
      <c r="Q17285" s="1" t="str">
        <f ca="1">IF(tblClean[[#This Row],[Date]]&gt;TODAY(),"Future Date","OK")</f>
        <v>OK</v>
      </c>
      <c r="R17285">
        <f>tblSales[[#This Row],[Quantity]]*tblSales[[#This Row],[Unit Price]]</f>
        <v>1679.86</v>
      </c>
      <c r="S17285">
        <v>1532.03</v>
      </c>
      <c r="T17285">
        <f>(tblSales[[#This Row],[Unit Price]]-tblSales[[#This Row],[Unit_Cost]])*tblSales[[#This Row],[Quantity]]</f>
        <v>451.7199999999998</v>
      </c>
      <c r="U17285">
        <f>tblClean[[#This Row],[Total_Recalc]]-tblSales[[#This Row],[Unit_Cost]]*tblSales[[#This Row],[Quantity]]</f>
        <v>303.88999999999987</v>
      </c>
      <c r="V17285" s="27">
        <f>IFERROR(tblClean[[#This Row],[Gross_Profit_After_Discount]] / tblClean[[#This Row],[Total_Recalc]], "")</f>
        <v>0.19835773450911529</v>
      </c>
      <c r="W17285" s="29">
        <f>YEAR(tblClean[[#This Row],[Date]])</f>
        <v>2025</v>
      </c>
      <c r="X17285" s="29" t="str">
        <f>TEXT(tblClean[[#This Row],[Date]],"MM")</f>
        <v>07</v>
      </c>
      <c r="Y17285" s="29">
        <f>WEEKNUM(_xlfn.SINGLE(tblClean[Date]))</f>
        <v>29</v>
      </c>
      <c r="Z17285" t="str">
        <f>_xlfn.XLOOKUP(tblClean[[#This Row],[Customer ID]], tblCustomers[Customer ID], tblCustomers[Membership Level], "Not Found")</f>
        <v>Standard</v>
      </c>
      <c r="AA17285" t="str">
        <f>_xlfn.XLOOKUP(tblClean[[#This Row],[Customer ID]], tblCustomers[Customer ID], tblCustomers[Region], "Not Found")</f>
        <v>Northeast</v>
      </c>
      <c r="AB17285" t="str">
        <f>_xlfn.XLOOKUP(tblClean[[#This Row],[Customer ID]], tblCustomers[Customer ID], tblCustomers[Province/State], "Not Found")</f>
        <v>PA</v>
      </c>
      <c r="AC17285">
        <f>_xlfn.XLOOKUP(tblClean[[#This Row],[Customer ID]], tblCustomers[Customer ID], tblCustomers[Customer Age], "")</f>
        <v>26</v>
      </c>
      <c r="AD17285">
        <f>_xlfn.XLOOKUP(tblClean[[#This Row],[Customer ID]], tblCustomers[Customer ID], tblCustomers[Tenure (Years)], "")</f>
        <v>4.3</v>
      </c>
    </row>
    <row r="17286" spans="1:30" x14ac:dyDescent="0.2">
      <c r="A17286" s="29" t="s">
        <v>44178</v>
      </c>
      <c r="B17286" s="29" t="s">
        <v>19226</v>
      </c>
      <c r="C17286" s="29" t="s">
        <v>627</v>
      </c>
      <c r="D17286" s="29" t="s">
        <v>2055</v>
      </c>
      <c r="E17286" s="29" t="s">
        <v>2061</v>
      </c>
      <c r="F17286" s="29" t="s">
        <v>19187</v>
      </c>
      <c r="G17286" s="29" t="s">
        <v>19197</v>
      </c>
      <c r="H17286" s="33">
        <v>5</v>
      </c>
      <c r="I17286">
        <v>371.29</v>
      </c>
      <c r="J17286" t="str">
        <f>IF(tblClean[[#This Row],[Unit Price]]&lt;tblClean[[#This Row],[Unit_Cost]],"Below Cost","OK")</f>
        <v>OK</v>
      </c>
      <c r="K17286">
        <v>330.62</v>
      </c>
      <c r="L17286">
        <v>1856.45</v>
      </c>
      <c r="M17286">
        <v>5.0999999999999997E-2</v>
      </c>
      <c r="N17286" t="str">
        <f>IF(tblClean[[#This Row],[Discount_Rate]]=0,"No Discount","Discounted")</f>
        <v>Discounted</v>
      </c>
      <c r="O17286">
        <v>1761.77</v>
      </c>
      <c r="P17286" s="1">
        <v>45430</v>
      </c>
      <c r="Q17286" s="1" t="str">
        <f ca="1">IF(tblClean[[#This Row],[Date]]&gt;TODAY(),"Future Date","OK")</f>
        <v>OK</v>
      </c>
      <c r="R17286">
        <f>tblSales[[#This Row],[Quantity]]*tblSales[[#This Row],[Unit Price]]</f>
        <v>1856.45</v>
      </c>
      <c r="S17286">
        <v>1761.77</v>
      </c>
      <c r="T17286">
        <f>(tblSales[[#This Row],[Unit Price]]-tblSales[[#This Row],[Unit_Cost]])*tblSales[[#This Row],[Quantity]]</f>
        <v>203.35000000000008</v>
      </c>
      <c r="U17286">
        <f>tblClean[[#This Row],[Total_Recalc]]-tblSales[[#This Row],[Unit_Cost]]*tblSales[[#This Row],[Quantity]]</f>
        <v>108.67000000000007</v>
      </c>
      <c r="V17286" s="27">
        <f>IFERROR(tblClean[[#This Row],[Gross_Profit_After_Discount]] / tblClean[[#This Row],[Total_Recalc]], "")</f>
        <v>6.1682285428858522E-2</v>
      </c>
      <c r="W17286" s="29">
        <f>YEAR(tblClean[[#This Row],[Date]])</f>
        <v>2024</v>
      </c>
      <c r="X17286" s="29" t="str">
        <f>TEXT(tblClean[[#This Row],[Date]],"MM")</f>
        <v>05</v>
      </c>
      <c r="Y17286" s="29">
        <f>WEEKNUM(_xlfn.SINGLE(tblClean[Date]))</f>
        <v>20</v>
      </c>
      <c r="Z17286" t="str">
        <f>_xlfn.XLOOKUP(tblClean[[#This Row],[Customer ID]], tblCustomers[Customer ID], tblCustomers[Membership Level], "Not Found")</f>
        <v>Standard</v>
      </c>
      <c r="AA17286" t="str">
        <f>_xlfn.XLOOKUP(tblClean[[#This Row],[Customer ID]], tblCustomers[Customer ID], tblCustomers[Region], "Not Found")</f>
        <v>South</v>
      </c>
      <c r="AB17286" t="str">
        <f>_xlfn.XLOOKUP(tblClean[[#This Row],[Customer ID]], tblCustomers[Customer ID], tblCustomers[Province/State], "Not Found")</f>
        <v>TX</v>
      </c>
      <c r="AC17286">
        <f>_xlfn.XLOOKUP(tblClean[[#This Row],[Customer ID]], tblCustomers[Customer ID], tblCustomers[Customer Age], "")</f>
        <v>49</v>
      </c>
      <c r="AD17286">
        <f>_xlfn.XLOOKUP(tblClean[[#This Row],[Customer ID]], tblCustomers[Customer ID], tblCustomers[Tenure (Years)], "")</f>
        <v>6</v>
      </c>
    </row>
    <row r="17287" spans="1:30" x14ac:dyDescent="0.2">
      <c r="A17287" s="29" t="s">
        <v>44179</v>
      </c>
      <c r="B17287" s="29" t="s">
        <v>19227</v>
      </c>
      <c r="C17287" s="29" t="s">
        <v>284</v>
      </c>
      <c r="D17287" s="29" t="s">
        <v>2055</v>
      </c>
      <c r="E17287" s="29" t="s">
        <v>2061</v>
      </c>
      <c r="F17287" s="29" t="s">
        <v>19187</v>
      </c>
      <c r="G17287" s="29" t="s">
        <v>19195</v>
      </c>
      <c r="H17287" s="33">
        <v>4</v>
      </c>
      <c r="I17287">
        <v>1908.23</v>
      </c>
      <c r="J17287" t="str">
        <f>IF(tblClean[[#This Row],[Unit Price]]&lt;tblClean[[#This Row],[Unit_Cost]],"Below Cost","OK")</f>
        <v>OK</v>
      </c>
      <c r="K17287">
        <v>1097.1300000000001</v>
      </c>
      <c r="L17287">
        <v>7632.92</v>
      </c>
      <c r="M17287">
        <v>0.109</v>
      </c>
      <c r="N17287" t="str">
        <f>IF(tblClean[[#This Row],[Discount_Rate]]=0,"No Discount","Discounted")</f>
        <v>Discounted</v>
      </c>
      <c r="O17287">
        <v>6800.93</v>
      </c>
      <c r="P17287" s="1">
        <v>45043</v>
      </c>
      <c r="Q17287" s="1" t="str">
        <f ca="1">IF(tblClean[[#This Row],[Date]]&gt;TODAY(),"Future Date","OK")</f>
        <v>OK</v>
      </c>
      <c r="R17287">
        <f>tblSales[[#This Row],[Quantity]]*tblSales[[#This Row],[Unit Price]]</f>
        <v>7632.92</v>
      </c>
      <c r="S17287">
        <v>6800.93</v>
      </c>
      <c r="T17287">
        <f>(tblSales[[#This Row],[Unit Price]]-tblSales[[#This Row],[Unit_Cost]])*tblSales[[#This Row],[Quantity]]</f>
        <v>3244.3999999999996</v>
      </c>
      <c r="U17287">
        <f>tblClean[[#This Row],[Total_Recalc]]-tblSales[[#This Row],[Unit_Cost]]*tblSales[[#This Row],[Quantity]]</f>
        <v>2412.41</v>
      </c>
      <c r="V17287" s="27">
        <f>IFERROR(tblClean[[#This Row],[Gross_Profit_After_Discount]] / tblClean[[#This Row],[Total_Recalc]], "")</f>
        <v>0.35471766361365281</v>
      </c>
      <c r="W17287" s="29">
        <f>YEAR(tblClean[[#This Row],[Date]])</f>
        <v>2023</v>
      </c>
      <c r="X17287" s="29" t="str">
        <f>TEXT(tblClean[[#This Row],[Date]],"MM")</f>
        <v>04</v>
      </c>
      <c r="Y17287" s="29">
        <f>WEEKNUM(_xlfn.SINGLE(tblClean[Date]))</f>
        <v>17</v>
      </c>
      <c r="Z17287" t="str">
        <f>_xlfn.XLOOKUP(tblClean[[#This Row],[Customer ID]], tblCustomers[Customer ID], tblCustomers[Membership Level], "Not Found")</f>
        <v>Standard</v>
      </c>
      <c r="AA17287" t="str">
        <f>_xlfn.XLOOKUP(tblClean[[#This Row],[Customer ID]], tblCustomers[Customer ID], tblCustomers[Region], "Not Found")</f>
        <v>Eastern Canada</v>
      </c>
      <c r="AB17287" t="str">
        <f>_xlfn.XLOOKUP(tblClean[[#This Row],[Customer ID]], tblCustomers[Customer ID], tblCustomers[Province/State], "Not Found")</f>
        <v>QC</v>
      </c>
      <c r="AC17287">
        <f>_xlfn.XLOOKUP(tblClean[[#This Row],[Customer ID]], tblCustomers[Customer ID], tblCustomers[Customer Age], "")</f>
        <v>40</v>
      </c>
      <c r="AD17287">
        <f>_xlfn.XLOOKUP(tblClean[[#This Row],[Customer ID]], tblCustomers[Customer ID], tblCustomers[Tenure (Years)], "")</f>
        <v>6.1</v>
      </c>
    </row>
    <row r="17288" spans="1:30" x14ac:dyDescent="0.2">
      <c r="A17288" s="29" t="s">
        <v>44180</v>
      </c>
      <c r="B17288" s="29" t="s">
        <v>19228</v>
      </c>
      <c r="C17288" s="29" t="s">
        <v>1237</v>
      </c>
      <c r="D17288" s="29" t="s">
        <v>2060</v>
      </c>
      <c r="E17288" s="29" t="s">
        <v>2061</v>
      </c>
      <c r="F17288" s="29" t="s">
        <v>19187</v>
      </c>
      <c r="G17288" s="29" t="s">
        <v>19188</v>
      </c>
      <c r="H17288" s="33">
        <v>8</v>
      </c>
      <c r="I17288">
        <v>839.93</v>
      </c>
      <c r="J17288" t="str">
        <f>IF(tblClean[[#This Row],[Unit Price]]&lt;tblClean[[#This Row],[Unit_Cost]],"Below Cost","OK")</f>
        <v>OK</v>
      </c>
      <c r="K17288">
        <v>653.85</v>
      </c>
      <c r="L17288">
        <v>6719.44</v>
      </c>
      <c r="M17288">
        <v>0.13800000000000001</v>
      </c>
      <c r="N17288" t="str">
        <f>IF(tblClean[[#This Row],[Discount_Rate]]=0,"No Discount","Discounted")</f>
        <v>Discounted</v>
      </c>
      <c r="O17288">
        <v>5792.16</v>
      </c>
      <c r="P17288" s="1">
        <v>45711</v>
      </c>
      <c r="Q17288" s="1" t="str">
        <f ca="1">IF(tblClean[[#This Row],[Date]]&gt;TODAY(),"Future Date","OK")</f>
        <v>OK</v>
      </c>
      <c r="R17288">
        <f>tblSales[[#This Row],[Quantity]]*tblSales[[#This Row],[Unit Price]]</f>
        <v>6719.44</v>
      </c>
      <c r="S17288">
        <v>5792.16</v>
      </c>
      <c r="T17288">
        <f>(tblSales[[#This Row],[Unit Price]]-tblSales[[#This Row],[Unit_Cost]])*tblSales[[#This Row],[Quantity]]</f>
        <v>1488.6399999999994</v>
      </c>
      <c r="U17288">
        <f>tblClean[[#This Row],[Total_Recalc]]-tblSales[[#This Row],[Unit_Cost]]*tblSales[[#This Row],[Quantity]]</f>
        <v>561.35999999999967</v>
      </c>
      <c r="V17288" s="27">
        <f>IFERROR(tblClean[[#This Row],[Gross_Profit_After_Discount]] / tblClean[[#This Row],[Total_Recalc]], "")</f>
        <v>9.6917212231706254E-2</v>
      </c>
      <c r="W17288" s="29">
        <f>YEAR(tblClean[[#This Row],[Date]])</f>
        <v>2025</v>
      </c>
      <c r="X17288" s="29" t="str">
        <f>TEXT(tblClean[[#This Row],[Date]],"MM")</f>
        <v>02</v>
      </c>
      <c r="Y17288" s="29">
        <f>WEEKNUM(_xlfn.SINGLE(tblClean[Date]))</f>
        <v>9</v>
      </c>
      <c r="Z17288" t="str">
        <f>_xlfn.XLOOKUP(tblClean[[#This Row],[Customer ID]], tblCustomers[Customer ID], tblCustomers[Membership Level], "Not Found")</f>
        <v>Standard</v>
      </c>
      <c r="AA17288" t="str">
        <f>_xlfn.XLOOKUP(tblClean[[#This Row],[Customer ID]], tblCustomers[Customer ID], tblCustomers[Region], "Not Found")</f>
        <v>Northeast</v>
      </c>
      <c r="AB17288" t="str">
        <f>_xlfn.XLOOKUP(tblClean[[#This Row],[Customer ID]], tblCustomers[Customer ID], tblCustomers[Province/State], "Not Found")</f>
        <v>MA</v>
      </c>
      <c r="AC17288">
        <f>_xlfn.XLOOKUP(tblClean[[#This Row],[Customer ID]], tblCustomers[Customer ID], tblCustomers[Customer Age], "")</f>
        <v>48</v>
      </c>
      <c r="AD17288">
        <f>_xlfn.XLOOKUP(tblClean[[#This Row],[Customer ID]], tblCustomers[Customer ID], tblCustomers[Tenure (Years)], "")</f>
        <v>7.4</v>
      </c>
    </row>
    <row r="17289" spans="1:30" x14ac:dyDescent="0.2">
      <c r="A17289" s="29" t="s">
        <v>44181</v>
      </c>
      <c r="B17289" s="29" t="s">
        <v>19229</v>
      </c>
      <c r="C17289" s="29" t="s">
        <v>1967</v>
      </c>
      <c r="D17289" s="29" t="s">
        <v>2055</v>
      </c>
      <c r="E17289" s="29" t="s">
        <v>2061</v>
      </c>
      <c r="F17289" s="29" t="s">
        <v>19187</v>
      </c>
      <c r="G17289" s="29" t="s">
        <v>19190</v>
      </c>
      <c r="H17289" s="33">
        <v>2</v>
      </c>
      <c r="I17289">
        <v>959.21</v>
      </c>
      <c r="J17289" t="str">
        <f>IF(tblClean[[#This Row],[Unit Price]]&lt;tblClean[[#This Row],[Unit_Cost]],"Below Cost","OK")</f>
        <v>OK</v>
      </c>
      <c r="K17289">
        <v>535.76</v>
      </c>
      <c r="L17289">
        <v>1918.42</v>
      </c>
      <c r="M17289">
        <v>5.7000000000000002E-2</v>
      </c>
      <c r="N17289" t="str">
        <f>IF(tblClean[[#This Row],[Discount_Rate]]=0,"No Discount","Discounted")</f>
        <v>Discounted</v>
      </c>
      <c r="O17289">
        <v>1809.07</v>
      </c>
      <c r="P17289" s="1">
        <v>45245</v>
      </c>
      <c r="Q17289" s="1" t="str">
        <f ca="1">IF(tblClean[[#This Row],[Date]]&gt;TODAY(),"Future Date","OK")</f>
        <v>OK</v>
      </c>
      <c r="R17289">
        <f>tblSales[[#This Row],[Quantity]]*tblSales[[#This Row],[Unit Price]]</f>
        <v>1918.42</v>
      </c>
      <c r="S17289">
        <v>1809.07</v>
      </c>
      <c r="T17289">
        <f>(tblSales[[#This Row],[Unit Price]]-tblSales[[#This Row],[Unit_Cost]])*tblSales[[#This Row],[Quantity]]</f>
        <v>846.90000000000009</v>
      </c>
      <c r="U17289">
        <f>tblClean[[#This Row],[Total_Recalc]]-tblSales[[#This Row],[Unit_Cost]]*tblSales[[#This Row],[Quantity]]</f>
        <v>737.55</v>
      </c>
      <c r="V17289" s="27">
        <f>IFERROR(tblClean[[#This Row],[Gross_Profit_After_Discount]] / tblClean[[#This Row],[Total_Recalc]], "")</f>
        <v>0.40769566683434028</v>
      </c>
      <c r="W17289" s="29">
        <f>YEAR(tblClean[[#This Row],[Date]])</f>
        <v>2023</v>
      </c>
      <c r="X17289" s="29" t="str">
        <f>TEXT(tblClean[[#This Row],[Date]],"MM")</f>
        <v>11</v>
      </c>
      <c r="Y17289" s="29">
        <f>WEEKNUM(_xlfn.SINGLE(tblClean[Date]))</f>
        <v>46</v>
      </c>
      <c r="Z17289" t="str">
        <f>_xlfn.XLOOKUP(tblClean[[#This Row],[Customer ID]], tblCustomers[Customer ID], tblCustomers[Membership Level], "Not Found")</f>
        <v>Gold</v>
      </c>
      <c r="AA17289" t="str">
        <f>_xlfn.XLOOKUP(tblClean[[#This Row],[Customer ID]], tblCustomers[Customer ID], tblCustomers[Region], "Not Found")</f>
        <v>West</v>
      </c>
      <c r="AB17289" t="str">
        <f>_xlfn.XLOOKUP(tblClean[[#This Row],[Customer ID]], tblCustomers[Customer ID], tblCustomers[Province/State], "Not Found")</f>
        <v>CO</v>
      </c>
      <c r="AC17289">
        <f>_xlfn.XLOOKUP(tblClean[[#This Row],[Customer ID]], tblCustomers[Customer ID], tblCustomers[Customer Age], "")</f>
        <v>26</v>
      </c>
      <c r="AD17289">
        <f>_xlfn.XLOOKUP(tblClean[[#This Row],[Customer ID]], tblCustomers[Customer ID], tblCustomers[Tenure (Years)], "")</f>
        <v>3.9</v>
      </c>
    </row>
    <row r="17290" spans="1:30" x14ac:dyDescent="0.2">
      <c r="A17290" s="29" t="s">
        <v>44182</v>
      </c>
      <c r="B17290" s="29" t="s">
        <v>19230</v>
      </c>
      <c r="C17290" s="29" t="s">
        <v>284</v>
      </c>
      <c r="D17290" s="29" t="s">
        <v>2055</v>
      </c>
      <c r="E17290" s="29" t="s">
        <v>2061</v>
      </c>
      <c r="F17290" s="29" t="s">
        <v>19187</v>
      </c>
      <c r="G17290" s="29" t="s">
        <v>19188</v>
      </c>
      <c r="H17290" s="33">
        <v>5</v>
      </c>
      <c r="I17290">
        <v>839.93</v>
      </c>
      <c r="J17290" t="str">
        <f>IF(tblClean[[#This Row],[Unit Price]]&lt;tblClean[[#This Row],[Unit_Cost]],"Below Cost","OK")</f>
        <v>OK</v>
      </c>
      <c r="K17290">
        <v>640.73</v>
      </c>
      <c r="L17290">
        <v>4199.6499999999996</v>
      </c>
      <c r="M17290">
        <v>8.3000000000000004E-2</v>
      </c>
      <c r="N17290" t="str">
        <f>IF(tblClean[[#This Row],[Discount_Rate]]=0,"No Discount","Discounted")</f>
        <v>Discounted</v>
      </c>
      <c r="O17290">
        <v>3851.08</v>
      </c>
      <c r="P17290" s="1">
        <v>45842</v>
      </c>
      <c r="Q17290" s="1" t="str">
        <f ca="1">IF(tblClean[[#This Row],[Date]]&gt;TODAY(),"Future Date","OK")</f>
        <v>OK</v>
      </c>
      <c r="R17290">
        <f>tblSales[[#This Row],[Quantity]]*tblSales[[#This Row],[Unit Price]]</f>
        <v>4199.6499999999996</v>
      </c>
      <c r="S17290">
        <v>3851.08</v>
      </c>
      <c r="T17290">
        <f>(tblSales[[#This Row],[Unit Price]]-tblSales[[#This Row],[Unit_Cost]])*tblSales[[#This Row],[Quantity]]</f>
        <v>995.99999999999966</v>
      </c>
      <c r="U17290">
        <f>tblClean[[#This Row],[Total_Recalc]]-tblSales[[#This Row],[Unit_Cost]]*tblSales[[#This Row],[Quantity]]</f>
        <v>647.42999999999984</v>
      </c>
      <c r="V17290" s="27">
        <f>IFERROR(tblClean[[#This Row],[Gross_Profit_After_Discount]] / tblClean[[#This Row],[Total_Recalc]], "")</f>
        <v>0.16811647641700506</v>
      </c>
      <c r="W17290" s="29">
        <f>YEAR(tblClean[[#This Row],[Date]])</f>
        <v>2025</v>
      </c>
      <c r="X17290" s="29" t="str">
        <f>TEXT(tblClean[[#This Row],[Date]],"MM")</f>
        <v>07</v>
      </c>
      <c r="Y17290" s="29">
        <f>WEEKNUM(_xlfn.SINGLE(tblClean[Date]))</f>
        <v>27</v>
      </c>
      <c r="Z17290" t="str">
        <f>_xlfn.XLOOKUP(tblClean[[#This Row],[Customer ID]], tblCustomers[Customer ID], tblCustomers[Membership Level], "Not Found")</f>
        <v>Standard</v>
      </c>
      <c r="AA17290" t="str">
        <f>_xlfn.XLOOKUP(tblClean[[#This Row],[Customer ID]], tblCustomers[Customer ID], tblCustomers[Region], "Not Found")</f>
        <v>Eastern Canada</v>
      </c>
      <c r="AB17290" t="str">
        <f>_xlfn.XLOOKUP(tblClean[[#This Row],[Customer ID]], tblCustomers[Customer ID], tblCustomers[Province/State], "Not Found")</f>
        <v>QC</v>
      </c>
      <c r="AC17290">
        <f>_xlfn.XLOOKUP(tblClean[[#This Row],[Customer ID]], tblCustomers[Customer ID], tblCustomers[Customer Age], "")</f>
        <v>40</v>
      </c>
      <c r="AD17290">
        <f>_xlfn.XLOOKUP(tblClean[[#This Row],[Customer ID]], tblCustomers[Customer ID], tblCustomers[Tenure (Years)], "")</f>
        <v>6.1</v>
      </c>
    </row>
    <row r="17291" spans="1:30" x14ac:dyDescent="0.2">
      <c r="A17291" s="29" t="s">
        <v>44183</v>
      </c>
      <c r="B17291" s="29" t="s">
        <v>19231</v>
      </c>
      <c r="C17291" s="29" t="s">
        <v>791</v>
      </c>
      <c r="D17291" s="29" t="s">
        <v>2055</v>
      </c>
      <c r="E17291" s="29" t="s">
        <v>2061</v>
      </c>
      <c r="F17291" s="29" t="s">
        <v>19187</v>
      </c>
      <c r="G17291" s="29" t="s">
        <v>19195</v>
      </c>
      <c r="H17291" s="33">
        <v>3</v>
      </c>
      <c r="I17291">
        <v>1908.23</v>
      </c>
      <c r="J17291" t="str">
        <f>IF(tblClean[[#This Row],[Unit Price]]&lt;tblClean[[#This Row],[Unit_Cost]],"Below Cost","OK")</f>
        <v>OK</v>
      </c>
      <c r="K17291">
        <v>1534.46</v>
      </c>
      <c r="L17291">
        <v>5724.69</v>
      </c>
      <c r="M17291">
        <v>0.13900000000000001</v>
      </c>
      <c r="N17291" t="str">
        <f>IF(tblClean[[#This Row],[Discount_Rate]]=0,"No Discount","Discounted")</f>
        <v>Discounted</v>
      </c>
      <c r="O17291">
        <v>4928.96</v>
      </c>
      <c r="P17291" s="1">
        <v>45887</v>
      </c>
      <c r="Q17291" s="1" t="str">
        <f ca="1">IF(tblClean[[#This Row],[Date]]&gt;TODAY(),"Future Date","OK")</f>
        <v>OK</v>
      </c>
      <c r="R17291">
        <f>tblSales[[#This Row],[Quantity]]*tblSales[[#This Row],[Unit Price]]</f>
        <v>5724.6900000000005</v>
      </c>
      <c r="S17291">
        <v>4928.96</v>
      </c>
      <c r="T17291">
        <f>(tblSales[[#This Row],[Unit Price]]-tblSales[[#This Row],[Unit_Cost]])*tblSales[[#This Row],[Quantity]]</f>
        <v>1121.31</v>
      </c>
      <c r="U17291">
        <f>tblClean[[#This Row],[Total_Recalc]]-tblSales[[#This Row],[Unit_Cost]]*tblSales[[#This Row],[Quantity]]</f>
        <v>325.57999999999993</v>
      </c>
      <c r="V17291" s="27">
        <f>IFERROR(tblClean[[#This Row],[Gross_Profit_After_Discount]] / tblClean[[#This Row],[Total_Recalc]], "")</f>
        <v>6.6054502369668228E-2</v>
      </c>
      <c r="W17291" s="29">
        <f>YEAR(tblClean[[#This Row],[Date]])</f>
        <v>2025</v>
      </c>
      <c r="X17291" s="29" t="str">
        <f>TEXT(tblClean[[#This Row],[Date]],"MM")</f>
        <v>08</v>
      </c>
      <c r="Y17291" s="29">
        <f>WEEKNUM(_xlfn.SINGLE(tblClean[Date]))</f>
        <v>34</v>
      </c>
      <c r="Z17291" t="str">
        <f>_xlfn.XLOOKUP(tblClean[[#This Row],[Customer ID]], tblCustomers[Customer ID], tblCustomers[Membership Level], "Not Found")</f>
        <v>Standard</v>
      </c>
      <c r="AA17291" t="str">
        <f>_xlfn.XLOOKUP(tblClean[[#This Row],[Customer ID]], tblCustomers[Customer ID], tblCustomers[Region], "Not Found")</f>
        <v>South</v>
      </c>
      <c r="AB17291" t="str">
        <f>_xlfn.XLOOKUP(tblClean[[#This Row],[Customer ID]], tblCustomers[Customer ID], tblCustomers[Province/State], "Not Found")</f>
        <v>TX</v>
      </c>
      <c r="AC17291">
        <f>_xlfn.XLOOKUP(tblClean[[#This Row],[Customer ID]], tblCustomers[Customer ID], tblCustomers[Customer Age], "")</f>
        <v>26</v>
      </c>
      <c r="AD17291">
        <f>_xlfn.XLOOKUP(tblClean[[#This Row],[Customer ID]], tblCustomers[Customer ID], tblCustomers[Tenure (Years)], "")</f>
        <v>9</v>
      </c>
    </row>
    <row r="17292" spans="1:30" x14ac:dyDescent="0.2">
      <c r="A17292" s="29" t="s">
        <v>44184</v>
      </c>
      <c r="B17292" s="29" t="s">
        <v>19232</v>
      </c>
      <c r="C17292" s="29" t="s">
        <v>1925</v>
      </c>
      <c r="D17292" s="29" t="s">
        <v>2060</v>
      </c>
      <c r="E17292" s="29" t="s">
        <v>2061</v>
      </c>
      <c r="F17292" s="29" t="s">
        <v>19187</v>
      </c>
      <c r="G17292" s="29" t="s">
        <v>19195</v>
      </c>
      <c r="H17292" s="33">
        <v>4</v>
      </c>
      <c r="I17292">
        <v>1908.23</v>
      </c>
      <c r="J17292" t="str">
        <f>IF(tblClean[[#This Row],[Unit Price]]&lt;tblClean[[#This Row],[Unit_Cost]],"Below Cost","OK")</f>
        <v>OK</v>
      </c>
      <c r="K17292">
        <v>1297.95</v>
      </c>
      <c r="L17292">
        <v>7632.92</v>
      </c>
      <c r="M17292">
        <v>0.14299999999999999</v>
      </c>
      <c r="N17292" t="str">
        <f>IF(tblClean[[#This Row],[Discount_Rate]]=0,"No Discount","Discounted")</f>
        <v>Discounted</v>
      </c>
      <c r="O17292">
        <v>6541.41</v>
      </c>
      <c r="P17292" s="1">
        <v>45649</v>
      </c>
      <c r="Q17292" s="1" t="str">
        <f ca="1">IF(tblClean[[#This Row],[Date]]&gt;TODAY(),"Future Date","OK")</f>
        <v>OK</v>
      </c>
      <c r="R17292">
        <f>tblSales[[#This Row],[Quantity]]*tblSales[[#This Row],[Unit Price]]</f>
        <v>7632.92</v>
      </c>
      <c r="S17292">
        <v>6541.41</v>
      </c>
      <c r="T17292">
        <f>(tblSales[[#This Row],[Unit Price]]-tblSales[[#This Row],[Unit_Cost]])*tblSales[[#This Row],[Quantity]]</f>
        <v>2441.12</v>
      </c>
      <c r="U17292">
        <f>tblClean[[#This Row],[Total_Recalc]]-tblSales[[#This Row],[Unit_Cost]]*tblSales[[#This Row],[Quantity]]</f>
        <v>1349.6099999999997</v>
      </c>
      <c r="V17292" s="27">
        <f>IFERROR(tblClean[[#This Row],[Gross_Profit_After_Discount]] / tblClean[[#This Row],[Total_Recalc]], "")</f>
        <v>0.20631790393814173</v>
      </c>
      <c r="W17292" s="29">
        <f>YEAR(tblClean[[#This Row],[Date]])</f>
        <v>2024</v>
      </c>
      <c r="X17292" s="29" t="str">
        <f>TEXT(tblClean[[#This Row],[Date]],"MM")</f>
        <v>12</v>
      </c>
      <c r="Y17292" s="29">
        <f>WEEKNUM(_xlfn.SINGLE(tblClean[Date]))</f>
        <v>52</v>
      </c>
      <c r="Z17292" t="str">
        <f>_xlfn.XLOOKUP(tblClean[[#This Row],[Customer ID]], tblCustomers[Customer ID], tblCustomers[Membership Level], "Not Found")</f>
        <v>Platinum</v>
      </c>
      <c r="AA17292" t="str">
        <f>_xlfn.XLOOKUP(tblClean[[#This Row],[Customer ID]], tblCustomers[Customer ID], tblCustomers[Region], "Not Found")</f>
        <v>Northeast</v>
      </c>
      <c r="AB17292" t="str">
        <f>_xlfn.XLOOKUP(tblClean[[#This Row],[Customer ID]], tblCustomers[Customer ID], tblCustomers[Province/State], "Not Found")</f>
        <v>NY</v>
      </c>
      <c r="AC17292">
        <f>_xlfn.XLOOKUP(tblClean[[#This Row],[Customer ID]], tblCustomers[Customer ID], tblCustomers[Customer Age], "")</f>
        <v>33</v>
      </c>
      <c r="AD17292">
        <f>_xlfn.XLOOKUP(tblClean[[#This Row],[Customer ID]], tblCustomers[Customer ID], tblCustomers[Tenure (Years)], "")</f>
        <v>9.3000000000000007</v>
      </c>
    </row>
    <row r="17293" spans="1:30" x14ac:dyDescent="0.2">
      <c r="A17293" s="29" t="s">
        <v>44185</v>
      </c>
      <c r="B17293" s="29" t="s">
        <v>19233</v>
      </c>
      <c r="C17293" s="29" t="s">
        <v>1318</v>
      </c>
      <c r="D17293" s="29" t="s">
        <v>2055</v>
      </c>
      <c r="E17293" s="29" t="s">
        <v>2061</v>
      </c>
      <c r="F17293" s="29" t="s">
        <v>19187</v>
      </c>
      <c r="G17293" s="29" t="s">
        <v>19192</v>
      </c>
      <c r="H17293" s="33">
        <v>2</v>
      </c>
      <c r="I17293">
        <v>1936.52</v>
      </c>
      <c r="J17293" t="str">
        <f>IF(tblClean[[#This Row],[Unit Price]]&lt;tblClean[[#This Row],[Unit_Cost]],"Below Cost","OK")</f>
        <v>OK</v>
      </c>
      <c r="K17293">
        <v>1644.78</v>
      </c>
      <c r="L17293">
        <v>3873.04</v>
      </c>
      <c r="M17293">
        <v>0.06</v>
      </c>
      <c r="N17293" t="str">
        <f>IF(tblClean[[#This Row],[Discount_Rate]]=0,"No Discount","Discounted")</f>
        <v>Discounted</v>
      </c>
      <c r="O17293">
        <v>3640.66</v>
      </c>
      <c r="P17293" s="1">
        <v>45905</v>
      </c>
      <c r="Q17293" s="1" t="str">
        <f ca="1">IF(tblClean[[#This Row],[Date]]&gt;TODAY(),"Future Date","OK")</f>
        <v>OK</v>
      </c>
      <c r="R17293">
        <f>tblSales[[#This Row],[Quantity]]*tblSales[[#This Row],[Unit Price]]</f>
        <v>3873.04</v>
      </c>
      <c r="S17293">
        <v>3640.66</v>
      </c>
      <c r="T17293">
        <f>(tblSales[[#This Row],[Unit Price]]-tblSales[[#This Row],[Unit_Cost]])*tblSales[[#This Row],[Quantity]]</f>
        <v>583.48</v>
      </c>
      <c r="U17293">
        <f>tblClean[[#This Row],[Total_Recalc]]-tblSales[[#This Row],[Unit_Cost]]*tblSales[[#This Row],[Quantity]]</f>
        <v>351.09999999999991</v>
      </c>
      <c r="V17293" s="27">
        <f>IFERROR(tblClean[[#This Row],[Gross_Profit_After_Discount]] / tblClean[[#This Row],[Total_Recalc]], "")</f>
        <v>9.6438557843907396E-2</v>
      </c>
      <c r="W17293" s="29">
        <f>YEAR(tblClean[[#This Row],[Date]])</f>
        <v>2025</v>
      </c>
      <c r="X17293" s="29" t="str">
        <f>TEXT(tblClean[[#This Row],[Date]],"MM")</f>
        <v>09</v>
      </c>
      <c r="Y17293" s="29">
        <f>WEEKNUM(_xlfn.SINGLE(tblClean[Date]))</f>
        <v>36</v>
      </c>
      <c r="Z17293" t="str">
        <f>_xlfn.XLOOKUP(tblClean[[#This Row],[Customer ID]], tblCustomers[Customer ID], tblCustomers[Membership Level], "Not Found")</f>
        <v>Standard</v>
      </c>
      <c r="AA17293" t="str">
        <f>_xlfn.XLOOKUP(tblClean[[#This Row],[Customer ID]], tblCustomers[Customer ID], tblCustomers[Region], "Not Found")</f>
        <v>Northeast</v>
      </c>
      <c r="AB17293" t="str">
        <f>_xlfn.XLOOKUP(tblClean[[#This Row],[Customer ID]], tblCustomers[Customer ID], tblCustomers[Province/State], "Not Found")</f>
        <v>MA</v>
      </c>
      <c r="AC17293">
        <f>_xlfn.XLOOKUP(tblClean[[#This Row],[Customer ID]], tblCustomers[Customer ID], tblCustomers[Customer Age], "")</f>
        <v>39</v>
      </c>
      <c r="AD17293">
        <f>_xlfn.XLOOKUP(tblClean[[#This Row],[Customer ID]], tblCustomers[Customer ID], tblCustomers[Tenure (Years)], "")</f>
        <v>6.4</v>
      </c>
    </row>
    <row r="17294" spans="1:30" x14ac:dyDescent="0.2">
      <c r="A17294" s="29" t="s">
        <v>44186</v>
      </c>
      <c r="B17294" s="29" t="s">
        <v>19234</v>
      </c>
      <c r="C17294" s="29" t="s">
        <v>1997</v>
      </c>
      <c r="D17294" s="29" t="s">
        <v>2060</v>
      </c>
      <c r="E17294" s="29" t="s">
        <v>2061</v>
      </c>
      <c r="F17294" s="29" t="s">
        <v>19187</v>
      </c>
      <c r="G17294" s="29" t="s">
        <v>19192</v>
      </c>
      <c r="H17294" s="33">
        <v>3</v>
      </c>
      <c r="I17294">
        <v>1936.52</v>
      </c>
      <c r="J17294" t="str">
        <f>IF(tblClean[[#This Row],[Unit Price]]&lt;tblClean[[#This Row],[Unit_Cost]],"Below Cost","OK")</f>
        <v>OK</v>
      </c>
      <c r="K17294">
        <v>1319.16</v>
      </c>
      <c r="L17294">
        <v>5809.56</v>
      </c>
      <c r="M17294">
        <v>0.121</v>
      </c>
      <c r="N17294" t="str">
        <f>IF(tblClean[[#This Row],[Discount_Rate]]=0,"No Discount","Discounted")</f>
        <v>Discounted</v>
      </c>
      <c r="O17294">
        <v>5106.6000000000004</v>
      </c>
      <c r="P17294" s="1">
        <v>45222</v>
      </c>
      <c r="Q17294" s="1" t="str">
        <f ca="1">IF(tblClean[[#This Row],[Date]]&gt;TODAY(),"Future Date","OK")</f>
        <v>OK</v>
      </c>
      <c r="R17294">
        <f>tblSales[[#This Row],[Quantity]]*tblSales[[#This Row],[Unit Price]]</f>
        <v>5809.5599999999995</v>
      </c>
      <c r="S17294">
        <v>5106.6000000000004</v>
      </c>
      <c r="T17294">
        <f>(tblSales[[#This Row],[Unit Price]]-tblSales[[#This Row],[Unit_Cost]])*tblSales[[#This Row],[Quantity]]</f>
        <v>1852.0799999999997</v>
      </c>
      <c r="U17294">
        <f>tblClean[[#This Row],[Total_Recalc]]-tblSales[[#This Row],[Unit_Cost]]*tblSales[[#This Row],[Quantity]]</f>
        <v>1149.1199999999999</v>
      </c>
      <c r="V17294" s="27">
        <f>IFERROR(tblClean[[#This Row],[Gross_Profit_After_Discount]] / tblClean[[#This Row],[Total_Recalc]], "")</f>
        <v>0.22502643637645398</v>
      </c>
      <c r="W17294" s="29">
        <f>YEAR(tblClean[[#This Row],[Date]])</f>
        <v>2023</v>
      </c>
      <c r="X17294" s="29" t="str">
        <f>TEXT(tblClean[[#This Row],[Date]],"MM")</f>
        <v>10</v>
      </c>
      <c r="Y17294" s="29">
        <f>WEEKNUM(_xlfn.SINGLE(tblClean[Date]))</f>
        <v>43</v>
      </c>
      <c r="Z17294" t="str">
        <f>_xlfn.XLOOKUP(tblClean[[#This Row],[Customer ID]], tblCustomers[Customer ID], tblCustomers[Membership Level], "Not Found")</f>
        <v>Standard</v>
      </c>
      <c r="AA17294" t="str">
        <f>_xlfn.XLOOKUP(tblClean[[#This Row],[Customer ID]], tblCustomers[Customer ID], tblCustomers[Region], "Not Found")</f>
        <v>Midwest</v>
      </c>
      <c r="AB17294" t="str">
        <f>_xlfn.XLOOKUP(tblClean[[#This Row],[Customer ID]], tblCustomers[Customer ID], tblCustomers[Province/State], "Not Found")</f>
        <v>MI</v>
      </c>
      <c r="AC17294">
        <f>_xlfn.XLOOKUP(tblClean[[#This Row],[Customer ID]], tblCustomers[Customer ID], tblCustomers[Customer Age], "")</f>
        <v>32</v>
      </c>
      <c r="AD17294">
        <f>_xlfn.XLOOKUP(tblClean[[#This Row],[Customer ID]], tblCustomers[Customer ID], tblCustomers[Tenure (Years)], "")</f>
        <v>6.6</v>
      </c>
    </row>
    <row r="17295" spans="1:30" x14ac:dyDescent="0.2">
      <c r="A17295" s="29" t="s">
        <v>44187</v>
      </c>
      <c r="B17295" s="29" t="s">
        <v>4814</v>
      </c>
      <c r="C17295" s="29" t="s">
        <v>1583</v>
      </c>
      <c r="D17295" s="29" t="s">
        <v>2055</v>
      </c>
      <c r="E17295" s="29" t="s">
        <v>2069</v>
      </c>
      <c r="F17295" s="29" t="s">
        <v>19187</v>
      </c>
      <c r="G17295" s="29" t="s">
        <v>19190</v>
      </c>
      <c r="H17295" s="33">
        <v>4</v>
      </c>
      <c r="I17295">
        <v>959.21</v>
      </c>
      <c r="J17295" t="str">
        <f>IF(tblClean[[#This Row],[Unit Price]]&lt;tblClean[[#This Row],[Unit_Cost]],"Below Cost","OK")</f>
        <v>OK</v>
      </c>
      <c r="K17295">
        <v>639.58000000000004</v>
      </c>
      <c r="L17295">
        <v>3836.84</v>
      </c>
      <c r="M17295">
        <v>6.8000000000000005E-2</v>
      </c>
      <c r="N17295" t="str">
        <f>IF(tblClean[[#This Row],[Discount_Rate]]=0,"No Discount","Discounted")</f>
        <v>Discounted</v>
      </c>
      <c r="O17295">
        <v>3575.93</v>
      </c>
      <c r="P17295" s="1">
        <v>45740</v>
      </c>
      <c r="Q17295" s="1" t="str">
        <f ca="1">IF(tblClean[[#This Row],[Date]]&gt;TODAY(),"Future Date","OK")</f>
        <v>OK</v>
      </c>
      <c r="R17295">
        <f>tblSales[[#This Row],[Quantity]]*tblSales[[#This Row],[Unit Price]]</f>
        <v>3836.84</v>
      </c>
      <c r="S17295">
        <v>3575.93</v>
      </c>
      <c r="T17295">
        <f>(tblSales[[#This Row],[Unit Price]]-tblSales[[#This Row],[Unit_Cost]])*tblSales[[#This Row],[Quantity]]</f>
        <v>1278.52</v>
      </c>
      <c r="U17295">
        <f>tblClean[[#This Row],[Total_Recalc]]-tblSales[[#This Row],[Unit_Cost]]*tblSales[[#This Row],[Quantity]]</f>
        <v>1017.6099999999997</v>
      </c>
      <c r="V17295" s="27">
        <f>IFERROR(tblClean[[#This Row],[Gross_Profit_After_Discount]] / tblClean[[#This Row],[Total_Recalc]], "")</f>
        <v>0.2845721252932803</v>
      </c>
      <c r="W17295" s="29">
        <f>YEAR(tblClean[[#This Row],[Date]])</f>
        <v>2025</v>
      </c>
      <c r="X17295" s="29" t="str">
        <f>TEXT(tblClean[[#This Row],[Date]],"MM")</f>
        <v>03</v>
      </c>
      <c r="Y17295" s="29">
        <f>WEEKNUM(_xlfn.SINGLE(tblClean[Date]))</f>
        <v>13</v>
      </c>
      <c r="Z17295" t="str">
        <f>_xlfn.XLOOKUP(tblClean[[#This Row],[Customer ID]], tblCustomers[Customer ID], tblCustomers[Membership Level], "Not Found")</f>
        <v>Standard</v>
      </c>
      <c r="AA17295" t="str">
        <f>_xlfn.XLOOKUP(tblClean[[#This Row],[Customer ID]], tblCustomers[Customer ID], tblCustomers[Region], "Not Found")</f>
        <v>South</v>
      </c>
      <c r="AB17295" t="str">
        <f>_xlfn.XLOOKUP(tblClean[[#This Row],[Customer ID]], tblCustomers[Customer ID], tblCustomers[Province/State], "Not Found")</f>
        <v>GA</v>
      </c>
      <c r="AC17295">
        <f>_xlfn.XLOOKUP(tblClean[[#This Row],[Customer ID]], tblCustomers[Customer ID], tblCustomers[Customer Age], "")</f>
        <v>50</v>
      </c>
      <c r="AD17295">
        <f>_xlfn.XLOOKUP(tblClean[[#This Row],[Customer ID]], tblCustomers[Customer ID], tblCustomers[Tenure (Years)], "")</f>
        <v>6.4</v>
      </c>
    </row>
    <row r="17296" spans="1:30" x14ac:dyDescent="0.2">
      <c r="A17296" s="29" t="s">
        <v>44188</v>
      </c>
      <c r="B17296" s="29" t="s">
        <v>19235</v>
      </c>
      <c r="C17296" s="29" t="s">
        <v>876</v>
      </c>
      <c r="D17296" s="29" t="s">
        <v>2055</v>
      </c>
      <c r="E17296" s="29" t="s">
        <v>2069</v>
      </c>
      <c r="F17296" s="29" t="s">
        <v>19187</v>
      </c>
      <c r="G17296" s="29" t="s">
        <v>19195</v>
      </c>
      <c r="H17296" s="33">
        <v>3</v>
      </c>
      <c r="I17296">
        <v>1908.23</v>
      </c>
      <c r="J17296" t="str">
        <f>IF(tblClean[[#This Row],[Unit Price]]&lt;tblClean[[#This Row],[Unit_Cost]],"Below Cost","OK")</f>
        <v>OK</v>
      </c>
      <c r="K17296">
        <v>1177.04</v>
      </c>
      <c r="L17296">
        <v>5724.69</v>
      </c>
      <c r="M17296">
        <v>0.14299999999999999</v>
      </c>
      <c r="N17296" t="str">
        <f>IF(tblClean[[#This Row],[Discount_Rate]]=0,"No Discount","Discounted")</f>
        <v>Discounted</v>
      </c>
      <c r="O17296">
        <v>4906.0600000000004</v>
      </c>
      <c r="P17296" s="1">
        <v>45194</v>
      </c>
      <c r="Q17296" s="1" t="str">
        <f ca="1">IF(tblClean[[#This Row],[Date]]&gt;TODAY(),"Future Date","OK")</f>
        <v>OK</v>
      </c>
      <c r="R17296">
        <f>tblSales[[#This Row],[Quantity]]*tblSales[[#This Row],[Unit Price]]</f>
        <v>5724.6900000000005</v>
      </c>
      <c r="S17296">
        <v>4906.0600000000004</v>
      </c>
      <c r="T17296">
        <f>(tblSales[[#This Row],[Unit Price]]-tblSales[[#This Row],[Unit_Cost]])*tblSales[[#This Row],[Quantity]]</f>
        <v>2193.5700000000002</v>
      </c>
      <c r="U17296">
        <f>tblClean[[#This Row],[Total_Recalc]]-tblSales[[#This Row],[Unit_Cost]]*tblSales[[#This Row],[Quantity]]</f>
        <v>1374.9400000000005</v>
      </c>
      <c r="V17296" s="27">
        <f>IFERROR(tblClean[[#This Row],[Gross_Profit_After_Discount]] / tblClean[[#This Row],[Total_Recalc]], "")</f>
        <v>0.28025340089603479</v>
      </c>
      <c r="W17296" s="29">
        <f>YEAR(tblClean[[#This Row],[Date]])</f>
        <v>2023</v>
      </c>
      <c r="X17296" s="29" t="str">
        <f>TEXT(tblClean[[#This Row],[Date]],"MM")</f>
        <v>09</v>
      </c>
      <c r="Y17296" s="29">
        <f>WEEKNUM(_xlfn.SINGLE(tblClean[Date]))</f>
        <v>39</v>
      </c>
      <c r="Z17296" t="str">
        <f>_xlfn.XLOOKUP(tblClean[[#This Row],[Customer ID]], tblCustomers[Customer ID], tblCustomers[Membership Level], "Not Found")</f>
        <v>Gold</v>
      </c>
      <c r="AA17296" t="str">
        <f>_xlfn.XLOOKUP(tblClean[[#This Row],[Customer ID]], tblCustomers[Customer ID], tblCustomers[Region], "Not Found")</f>
        <v>West</v>
      </c>
      <c r="AB17296" t="str">
        <f>_xlfn.XLOOKUP(tblClean[[#This Row],[Customer ID]], tblCustomers[Customer ID], tblCustomers[Province/State], "Not Found")</f>
        <v>CA</v>
      </c>
      <c r="AC17296">
        <f>_xlfn.XLOOKUP(tblClean[[#This Row],[Customer ID]], tblCustomers[Customer ID], tblCustomers[Customer Age], "")</f>
        <v>51</v>
      </c>
      <c r="AD17296">
        <f>_xlfn.XLOOKUP(tblClean[[#This Row],[Customer ID]], tblCustomers[Customer ID], tblCustomers[Tenure (Years)], "")</f>
        <v>8.6999999999999993</v>
      </c>
    </row>
    <row r="17297" spans="1:30" x14ac:dyDescent="0.2">
      <c r="A17297" s="29" t="s">
        <v>44189</v>
      </c>
      <c r="B17297" s="29" t="s">
        <v>12536</v>
      </c>
      <c r="C17297" s="29" t="s">
        <v>126</v>
      </c>
      <c r="D17297" s="29" t="s">
        <v>2055</v>
      </c>
      <c r="E17297" s="29" t="s">
        <v>2061</v>
      </c>
      <c r="F17297" s="29" t="s">
        <v>19187</v>
      </c>
      <c r="G17297" s="29" t="s">
        <v>19192</v>
      </c>
      <c r="H17297" s="33">
        <v>2</v>
      </c>
      <c r="I17297">
        <v>1936.52</v>
      </c>
      <c r="J17297" t="str">
        <f>IF(tblClean[[#This Row],[Unit Price]]&lt;tblClean[[#This Row],[Unit_Cost]],"Below Cost","OK")</f>
        <v>OK</v>
      </c>
      <c r="K17297">
        <v>1726.73</v>
      </c>
      <c r="L17297">
        <v>3873.04</v>
      </c>
      <c r="M17297">
        <v>9.5000000000000001E-2</v>
      </c>
      <c r="N17297" t="str">
        <f>IF(tblClean[[#This Row],[Discount_Rate]]=0,"No Discount","Discounted")</f>
        <v>Discounted</v>
      </c>
      <c r="O17297">
        <v>3505.1</v>
      </c>
      <c r="P17297" s="1">
        <v>45550</v>
      </c>
      <c r="Q17297" s="1" t="str">
        <f ca="1">IF(tblClean[[#This Row],[Date]]&gt;TODAY(),"Future Date","OK")</f>
        <v>OK</v>
      </c>
      <c r="R17297">
        <f>tblSales[[#This Row],[Quantity]]*tblSales[[#This Row],[Unit Price]]</f>
        <v>3873.04</v>
      </c>
      <c r="S17297">
        <v>3505.1</v>
      </c>
      <c r="T17297">
        <f>(tblSales[[#This Row],[Unit Price]]-tblSales[[#This Row],[Unit_Cost]])*tblSales[[#This Row],[Quantity]]</f>
        <v>419.57999999999993</v>
      </c>
      <c r="U17297">
        <f>tblClean[[#This Row],[Total_Recalc]]-tblSales[[#This Row],[Unit_Cost]]*tblSales[[#This Row],[Quantity]]</f>
        <v>51.639999999999873</v>
      </c>
      <c r="V17297" s="27">
        <f>IFERROR(tblClean[[#This Row],[Gross_Profit_After_Discount]] / tblClean[[#This Row],[Total_Recalc]], "")</f>
        <v>1.4732817893925958E-2</v>
      </c>
      <c r="W17297" s="29">
        <f>YEAR(tblClean[[#This Row],[Date]])</f>
        <v>2024</v>
      </c>
      <c r="X17297" s="29" t="str">
        <f>TEXT(tblClean[[#This Row],[Date]],"MM")</f>
        <v>09</v>
      </c>
      <c r="Y17297" s="29">
        <f>WEEKNUM(_xlfn.SINGLE(tblClean[Date]))</f>
        <v>38</v>
      </c>
      <c r="Z17297" t="str">
        <f>_xlfn.XLOOKUP(tblClean[[#This Row],[Customer ID]], tblCustomers[Customer ID], tblCustomers[Membership Level], "Not Found")</f>
        <v>Standard</v>
      </c>
      <c r="AA17297" t="str">
        <f>_xlfn.XLOOKUP(tblClean[[#This Row],[Customer ID]], tblCustomers[Customer ID], tblCustomers[Region], "Not Found")</f>
        <v>South</v>
      </c>
      <c r="AB17297" t="str">
        <f>_xlfn.XLOOKUP(tblClean[[#This Row],[Customer ID]], tblCustomers[Customer ID], tblCustomers[Province/State], "Not Found")</f>
        <v>FL</v>
      </c>
      <c r="AC17297">
        <f>_xlfn.XLOOKUP(tblClean[[#This Row],[Customer ID]], tblCustomers[Customer ID], tblCustomers[Customer Age], "")</f>
        <v>45</v>
      </c>
      <c r="AD17297">
        <f>_xlfn.XLOOKUP(tblClean[[#This Row],[Customer ID]], tblCustomers[Customer ID], tblCustomers[Tenure (Years)], "")</f>
        <v>5.5</v>
      </c>
    </row>
    <row r="17298" spans="1:30" x14ac:dyDescent="0.2">
      <c r="A17298" s="29" t="s">
        <v>44190</v>
      </c>
      <c r="B17298" s="29" t="s">
        <v>19236</v>
      </c>
      <c r="C17298" s="29" t="s">
        <v>1542</v>
      </c>
      <c r="D17298" s="29" t="s">
        <v>2060</v>
      </c>
      <c r="E17298" s="29" t="s">
        <v>2061</v>
      </c>
      <c r="F17298" s="29" t="s">
        <v>19187</v>
      </c>
      <c r="G17298" s="29" t="s">
        <v>19188</v>
      </c>
      <c r="H17298" s="33">
        <v>3</v>
      </c>
      <c r="I17298">
        <v>839.93</v>
      </c>
      <c r="J17298" t="str">
        <f>IF(tblClean[[#This Row],[Unit Price]]&lt;tblClean[[#This Row],[Unit_Cost]],"Below Cost","OK")</f>
        <v>OK</v>
      </c>
      <c r="K17298">
        <v>436.51</v>
      </c>
      <c r="L17298">
        <v>2519.79</v>
      </c>
      <c r="M17298">
        <v>5.8000000000000003E-2</v>
      </c>
      <c r="N17298" t="str">
        <f>IF(tblClean[[#This Row],[Discount_Rate]]=0,"No Discount","Discounted")</f>
        <v>Discounted</v>
      </c>
      <c r="O17298">
        <v>2373.64</v>
      </c>
      <c r="P17298" s="1">
        <v>45518</v>
      </c>
      <c r="Q17298" s="1" t="str">
        <f ca="1">IF(tblClean[[#This Row],[Date]]&gt;TODAY(),"Future Date","OK")</f>
        <v>OK</v>
      </c>
      <c r="R17298">
        <f>tblSales[[#This Row],[Quantity]]*tblSales[[#This Row],[Unit Price]]</f>
        <v>2519.79</v>
      </c>
      <c r="S17298">
        <v>2373.64</v>
      </c>
      <c r="T17298">
        <f>(tblSales[[#This Row],[Unit Price]]-tblSales[[#This Row],[Unit_Cost]])*tblSales[[#This Row],[Quantity]]</f>
        <v>1210.2599999999998</v>
      </c>
      <c r="U17298">
        <f>tblClean[[#This Row],[Total_Recalc]]-tblSales[[#This Row],[Unit_Cost]]*tblSales[[#This Row],[Quantity]]</f>
        <v>1064.1099999999999</v>
      </c>
      <c r="V17298" s="27">
        <f>IFERROR(tblClean[[#This Row],[Gross_Profit_After_Discount]] / tblClean[[#This Row],[Total_Recalc]], "")</f>
        <v>0.44830302826039331</v>
      </c>
      <c r="W17298" s="29">
        <f>YEAR(tblClean[[#This Row],[Date]])</f>
        <v>2024</v>
      </c>
      <c r="X17298" s="29" t="str">
        <f>TEXT(tblClean[[#This Row],[Date]],"MM")</f>
        <v>08</v>
      </c>
      <c r="Y17298" s="29">
        <f>WEEKNUM(_xlfn.SINGLE(tblClean[Date]))</f>
        <v>33</v>
      </c>
      <c r="Z17298" t="str">
        <f>_xlfn.XLOOKUP(tblClean[[#This Row],[Customer ID]], tblCustomers[Customer ID], tblCustomers[Membership Level], "Not Found")</f>
        <v>Standard</v>
      </c>
      <c r="AA17298" t="str">
        <f>_xlfn.XLOOKUP(tblClean[[#This Row],[Customer ID]], tblCustomers[Customer ID], tblCustomers[Region], "Not Found")</f>
        <v>South</v>
      </c>
      <c r="AB17298" t="str">
        <f>_xlfn.XLOOKUP(tblClean[[#This Row],[Customer ID]], tblCustomers[Customer ID], tblCustomers[Province/State], "Not Found")</f>
        <v>TX</v>
      </c>
      <c r="AC17298">
        <f>_xlfn.XLOOKUP(tblClean[[#This Row],[Customer ID]], tblCustomers[Customer ID], tblCustomers[Customer Age], "")</f>
        <v>44</v>
      </c>
      <c r="AD17298">
        <f>_xlfn.XLOOKUP(tblClean[[#This Row],[Customer ID]], tblCustomers[Customer ID], tblCustomers[Tenure (Years)], "")</f>
        <v>3.4</v>
      </c>
    </row>
    <row r="17299" spans="1:30" x14ac:dyDescent="0.2">
      <c r="A17299" s="29" t="s">
        <v>44191</v>
      </c>
      <c r="B17299" s="29" t="s">
        <v>19237</v>
      </c>
      <c r="C17299" s="29" t="s">
        <v>1028</v>
      </c>
      <c r="D17299" s="29" t="s">
        <v>2055</v>
      </c>
      <c r="E17299" s="29" t="s">
        <v>2061</v>
      </c>
      <c r="F17299" s="29" t="s">
        <v>19187</v>
      </c>
      <c r="G17299" s="29" t="s">
        <v>19195</v>
      </c>
      <c r="H17299" s="33">
        <v>1</v>
      </c>
      <c r="I17299">
        <v>1908.23</v>
      </c>
      <c r="J17299" t="str">
        <f>IF(tblClean[[#This Row],[Unit Price]]&lt;tblClean[[#This Row],[Unit_Cost]],"Below Cost","OK")</f>
        <v>OK</v>
      </c>
      <c r="K17299">
        <v>968.29</v>
      </c>
      <c r="L17299">
        <v>1908.23</v>
      </c>
      <c r="M17299">
        <v>5.5E-2</v>
      </c>
      <c r="N17299" t="str">
        <f>IF(tblClean[[#This Row],[Discount_Rate]]=0,"No Discount","Discounted")</f>
        <v>Discounted</v>
      </c>
      <c r="O17299">
        <v>1803.28</v>
      </c>
      <c r="P17299" s="1">
        <v>45946</v>
      </c>
      <c r="Q17299" s="1" t="str">
        <f ca="1">IF(tblClean[[#This Row],[Date]]&gt;TODAY(),"Future Date","OK")</f>
        <v>OK</v>
      </c>
      <c r="R17299">
        <f>tblSales[[#This Row],[Quantity]]*tblSales[[#This Row],[Unit Price]]</f>
        <v>1908.23</v>
      </c>
      <c r="S17299">
        <v>1803.28</v>
      </c>
      <c r="T17299">
        <f>(tblSales[[#This Row],[Unit Price]]-tblSales[[#This Row],[Unit_Cost]])*tblSales[[#This Row],[Quantity]]</f>
        <v>939.94</v>
      </c>
      <c r="U17299">
        <f>tblClean[[#This Row],[Total_Recalc]]-tblSales[[#This Row],[Unit_Cost]]*tblSales[[#This Row],[Quantity]]</f>
        <v>834.99</v>
      </c>
      <c r="V17299" s="27">
        <f>IFERROR(tblClean[[#This Row],[Gross_Profit_After_Discount]] / tblClean[[#This Row],[Total_Recalc]], "")</f>
        <v>0.46303957233485649</v>
      </c>
      <c r="W17299" s="29">
        <f>YEAR(tblClean[[#This Row],[Date]])</f>
        <v>2025</v>
      </c>
      <c r="X17299" s="29" t="str">
        <f>TEXT(tblClean[[#This Row],[Date]],"MM")</f>
        <v>10</v>
      </c>
      <c r="Y17299" s="29">
        <f>WEEKNUM(_xlfn.SINGLE(tblClean[Date]))</f>
        <v>42</v>
      </c>
      <c r="Z17299" t="str">
        <f>_xlfn.XLOOKUP(tblClean[[#This Row],[Customer ID]], tblCustomers[Customer ID], tblCustomers[Membership Level], "Not Found")</f>
        <v>Gold</v>
      </c>
      <c r="AA17299" t="str">
        <f>_xlfn.XLOOKUP(tblClean[[#This Row],[Customer ID]], tblCustomers[Customer ID], tblCustomers[Region], "Not Found")</f>
        <v>Eastern Canada</v>
      </c>
      <c r="AB17299" t="str">
        <f>_xlfn.XLOOKUP(tblClean[[#This Row],[Customer ID]], tblCustomers[Customer ID], tblCustomers[Province/State], "Not Found")</f>
        <v>ON</v>
      </c>
      <c r="AC17299">
        <f>_xlfn.XLOOKUP(tblClean[[#This Row],[Customer ID]], tblCustomers[Customer ID], tblCustomers[Customer Age], "")</f>
        <v>32</v>
      </c>
      <c r="AD17299">
        <f>_xlfn.XLOOKUP(tblClean[[#This Row],[Customer ID]], tblCustomers[Customer ID], tblCustomers[Tenure (Years)], "")</f>
        <v>0</v>
      </c>
    </row>
    <row r="17300" spans="1:30" x14ac:dyDescent="0.2">
      <c r="A17300" s="29" t="s">
        <v>44192</v>
      </c>
      <c r="B17300" s="29" t="s">
        <v>19238</v>
      </c>
      <c r="C17300" s="29" t="s">
        <v>300</v>
      </c>
      <c r="D17300" s="29" t="s">
        <v>2055</v>
      </c>
      <c r="E17300" s="29" t="s">
        <v>2061</v>
      </c>
      <c r="F17300" s="29" t="s">
        <v>19187</v>
      </c>
      <c r="G17300" s="29" t="s">
        <v>19195</v>
      </c>
      <c r="H17300" s="33">
        <v>3</v>
      </c>
      <c r="I17300">
        <v>1908.23</v>
      </c>
      <c r="J17300" t="str">
        <f>IF(tblClean[[#This Row],[Unit Price]]&lt;tblClean[[#This Row],[Unit_Cost]],"Below Cost","OK")</f>
        <v>OK</v>
      </c>
      <c r="K17300">
        <v>1034.2</v>
      </c>
      <c r="L17300">
        <v>5724.69</v>
      </c>
      <c r="M17300">
        <v>0.112</v>
      </c>
      <c r="N17300" t="str">
        <f>IF(tblClean[[#This Row],[Discount_Rate]]=0,"No Discount","Discounted")</f>
        <v>Discounted</v>
      </c>
      <c r="O17300">
        <v>5083.5200000000004</v>
      </c>
      <c r="P17300" s="1">
        <v>45948</v>
      </c>
      <c r="Q17300" s="1" t="str">
        <f ca="1">IF(tblClean[[#This Row],[Date]]&gt;TODAY(),"Future Date","OK")</f>
        <v>OK</v>
      </c>
      <c r="R17300">
        <f>tblSales[[#This Row],[Quantity]]*tblSales[[#This Row],[Unit Price]]</f>
        <v>5724.6900000000005</v>
      </c>
      <c r="S17300">
        <v>5083.5200000000004</v>
      </c>
      <c r="T17300">
        <f>(tblSales[[#This Row],[Unit Price]]-tblSales[[#This Row],[Unit_Cost]])*tblSales[[#This Row],[Quantity]]</f>
        <v>2622.09</v>
      </c>
      <c r="U17300">
        <f>tblClean[[#This Row],[Total_Recalc]]-tblSales[[#This Row],[Unit_Cost]]*tblSales[[#This Row],[Quantity]]</f>
        <v>1980.92</v>
      </c>
      <c r="V17300" s="27">
        <f>IFERROR(tblClean[[#This Row],[Gross_Profit_After_Discount]] / tblClean[[#This Row],[Total_Recalc]], "")</f>
        <v>0.38967487095555836</v>
      </c>
      <c r="W17300" s="29">
        <f>YEAR(tblClean[[#This Row],[Date]])</f>
        <v>2025</v>
      </c>
      <c r="X17300" s="29" t="str">
        <f>TEXT(tblClean[[#This Row],[Date]],"MM")</f>
        <v>10</v>
      </c>
      <c r="Y17300" s="29">
        <f>WEEKNUM(_xlfn.SINGLE(tblClean[Date]))</f>
        <v>42</v>
      </c>
      <c r="Z17300" t="str">
        <f>_xlfn.XLOOKUP(tblClean[[#This Row],[Customer ID]], tblCustomers[Customer ID], tblCustomers[Membership Level], "Not Found")</f>
        <v>Standard</v>
      </c>
      <c r="AA17300" t="str">
        <f>_xlfn.XLOOKUP(tblClean[[#This Row],[Customer ID]], tblCustomers[Customer ID], tblCustomers[Region], "Not Found")</f>
        <v>Northeast</v>
      </c>
      <c r="AB17300" t="str">
        <f>_xlfn.XLOOKUP(tblClean[[#This Row],[Customer ID]], tblCustomers[Customer ID], tblCustomers[Province/State], "Not Found")</f>
        <v>NY</v>
      </c>
      <c r="AC17300">
        <f>_xlfn.XLOOKUP(tblClean[[#This Row],[Customer ID]], tblCustomers[Customer ID], tblCustomers[Customer Age], "")</f>
        <v>57</v>
      </c>
      <c r="AD17300">
        <f>_xlfn.XLOOKUP(tblClean[[#This Row],[Customer ID]], tblCustomers[Customer ID], tblCustomers[Tenure (Years)], "")</f>
        <v>6</v>
      </c>
    </row>
    <row r="17301" spans="1:30" x14ac:dyDescent="0.2">
      <c r="A17301" s="29" t="s">
        <v>44193</v>
      </c>
      <c r="B17301" s="29" t="s">
        <v>19239</v>
      </c>
      <c r="C17301" s="29" t="s">
        <v>1185</v>
      </c>
      <c r="D17301" s="29" t="s">
        <v>2060</v>
      </c>
      <c r="E17301" s="29" t="s">
        <v>2061</v>
      </c>
      <c r="F17301" s="29" t="s">
        <v>19187</v>
      </c>
      <c r="G17301" s="29" t="s">
        <v>19188</v>
      </c>
      <c r="H17301" s="33">
        <v>2</v>
      </c>
      <c r="I17301">
        <v>839.93</v>
      </c>
      <c r="J17301" t="str">
        <f>IF(tblClean[[#This Row],[Unit Price]]&lt;tblClean[[#This Row],[Unit_Cost]],"Below Cost","OK")</f>
        <v>OK</v>
      </c>
      <c r="K17301">
        <v>551.73</v>
      </c>
      <c r="L17301">
        <v>1679.86</v>
      </c>
      <c r="M17301">
        <v>7.0999999999999994E-2</v>
      </c>
      <c r="N17301" t="str">
        <f>IF(tblClean[[#This Row],[Discount_Rate]]=0,"No Discount","Discounted")</f>
        <v>Discounted</v>
      </c>
      <c r="O17301">
        <v>1560.59</v>
      </c>
      <c r="P17301" s="1">
        <v>44951</v>
      </c>
      <c r="Q17301" s="1" t="str">
        <f ca="1">IF(tblClean[[#This Row],[Date]]&gt;TODAY(),"Future Date","OK")</f>
        <v>OK</v>
      </c>
      <c r="R17301">
        <f>tblSales[[#This Row],[Quantity]]*tblSales[[#This Row],[Unit Price]]</f>
        <v>1679.86</v>
      </c>
      <c r="S17301">
        <v>1560.59</v>
      </c>
      <c r="T17301">
        <f>(tblSales[[#This Row],[Unit Price]]-tblSales[[#This Row],[Unit_Cost]])*tblSales[[#This Row],[Quantity]]</f>
        <v>576.39999999999986</v>
      </c>
      <c r="U17301">
        <f>tblClean[[#This Row],[Total_Recalc]]-tblSales[[#This Row],[Unit_Cost]]*tblSales[[#This Row],[Quantity]]</f>
        <v>457.12999999999988</v>
      </c>
      <c r="V17301" s="27">
        <f>IFERROR(tblClean[[#This Row],[Gross_Profit_After_Discount]] / tblClean[[#This Row],[Total_Recalc]], "")</f>
        <v>0.29292126695672782</v>
      </c>
      <c r="W17301" s="29">
        <f>YEAR(tblClean[[#This Row],[Date]])</f>
        <v>2023</v>
      </c>
      <c r="X17301" s="29" t="str">
        <f>TEXT(tblClean[[#This Row],[Date]],"MM")</f>
        <v>01</v>
      </c>
      <c r="Y17301" s="29">
        <f>WEEKNUM(_xlfn.SINGLE(tblClean[Date]))</f>
        <v>4</v>
      </c>
      <c r="Z17301" t="str">
        <f>_xlfn.XLOOKUP(tblClean[[#This Row],[Customer ID]], tblCustomers[Customer ID], tblCustomers[Membership Level], "Not Found")</f>
        <v>Standard</v>
      </c>
      <c r="AA17301" t="str">
        <f>_xlfn.XLOOKUP(tblClean[[#This Row],[Customer ID]], tblCustomers[Customer ID], tblCustomers[Region], "Not Found")</f>
        <v>South</v>
      </c>
      <c r="AB17301" t="str">
        <f>_xlfn.XLOOKUP(tblClean[[#This Row],[Customer ID]], tblCustomers[Customer ID], tblCustomers[Province/State], "Not Found")</f>
        <v>TX</v>
      </c>
      <c r="AC17301">
        <f>_xlfn.XLOOKUP(tblClean[[#This Row],[Customer ID]], tblCustomers[Customer ID], tblCustomers[Customer Age], "")</f>
        <v>59</v>
      </c>
      <c r="AD17301">
        <f>_xlfn.XLOOKUP(tblClean[[#This Row],[Customer ID]], tblCustomers[Customer ID], tblCustomers[Tenure (Years)], "")</f>
        <v>5.4</v>
      </c>
    </row>
    <row r="17302" spans="1:30" x14ac:dyDescent="0.2">
      <c r="A17302" s="29" t="s">
        <v>44194</v>
      </c>
      <c r="B17302" s="29" t="s">
        <v>19240</v>
      </c>
      <c r="C17302" s="29" t="s">
        <v>1215</v>
      </c>
      <c r="D17302" s="29" t="s">
        <v>2055</v>
      </c>
      <c r="E17302" s="29" t="s">
        <v>2061</v>
      </c>
      <c r="F17302" s="29" t="s">
        <v>19187</v>
      </c>
      <c r="G17302" s="29" t="s">
        <v>19188</v>
      </c>
      <c r="H17302" s="33">
        <v>3</v>
      </c>
      <c r="I17302">
        <v>839.93</v>
      </c>
      <c r="J17302" t="str">
        <f>IF(tblClean[[#This Row],[Unit Price]]&lt;tblClean[[#This Row],[Unit_Cost]],"Below Cost","OK")</f>
        <v>OK</v>
      </c>
      <c r="K17302">
        <v>692.43</v>
      </c>
      <c r="L17302">
        <v>2519.79</v>
      </c>
      <c r="M17302">
        <v>7.0999999999999994E-2</v>
      </c>
      <c r="N17302" t="str">
        <f>IF(tblClean[[#This Row],[Discount_Rate]]=0,"No Discount","Discounted")</f>
        <v>Discounted</v>
      </c>
      <c r="O17302">
        <v>2340.88</v>
      </c>
      <c r="P17302" s="1">
        <v>45286</v>
      </c>
      <c r="Q17302" s="1" t="str">
        <f ca="1">IF(tblClean[[#This Row],[Date]]&gt;TODAY(),"Future Date","OK")</f>
        <v>OK</v>
      </c>
      <c r="R17302">
        <f>tblSales[[#This Row],[Quantity]]*tblSales[[#This Row],[Unit Price]]</f>
        <v>2519.79</v>
      </c>
      <c r="S17302">
        <v>2340.88</v>
      </c>
      <c r="T17302">
        <f>(tblSales[[#This Row],[Unit Price]]-tblSales[[#This Row],[Unit_Cost]])*tblSales[[#This Row],[Quantity]]</f>
        <v>442.5</v>
      </c>
      <c r="U17302">
        <f>tblClean[[#This Row],[Total_Recalc]]-tblSales[[#This Row],[Unit_Cost]]*tblSales[[#This Row],[Quantity]]</f>
        <v>263.59000000000015</v>
      </c>
      <c r="V17302" s="27">
        <f>IFERROR(tblClean[[#This Row],[Gross_Profit_After_Discount]] / tblClean[[#This Row],[Total_Recalc]], "")</f>
        <v>0.11260295273572338</v>
      </c>
      <c r="W17302" s="29">
        <f>YEAR(tblClean[[#This Row],[Date]])</f>
        <v>2023</v>
      </c>
      <c r="X17302" s="29" t="str">
        <f>TEXT(tblClean[[#This Row],[Date]],"MM")</f>
        <v>12</v>
      </c>
      <c r="Y17302" s="29">
        <f>WEEKNUM(_xlfn.SINGLE(tblClean[Date]))</f>
        <v>52</v>
      </c>
      <c r="Z17302" t="str">
        <f>_xlfn.XLOOKUP(tblClean[[#This Row],[Customer ID]], tblCustomers[Customer ID], tblCustomers[Membership Level], "Not Found")</f>
        <v>Gold</v>
      </c>
      <c r="AA17302" t="str">
        <f>_xlfn.XLOOKUP(tblClean[[#This Row],[Customer ID]], tblCustomers[Customer ID], tblCustomers[Region], "Not Found")</f>
        <v>Northeast</v>
      </c>
      <c r="AB17302" t="str">
        <f>_xlfn.XLOOKUP(tblClean[[#This Row],[Customer ID]], tblCustomers[Customer ID], tblCustomers[Province/State], "Not Found")</f>
        <v>DC</v>
      </c>
      <c r="AC17302">
        <f>_xlfn.XLOOKUP(tblClean[[#This Row],[Customer ID]], tblCustomers[Customer ID], tblCustomers[Customer Age], "")</f>
        <v>66</v>
      </c>
      <c r="AD17302">
        <f>_xlfn.XLOOKUP(tblClean[[#This Row],[Customer ID]], tblCustomers[Customer ID], tblCustomers[Tenure (Years)], "")</f>
        <v>2.8</v>
      </c>
    </row>
    <row r="17303" spans="1:30" x14ac:dyDescent="0.2">
      <c r="A17303" s="29" t="s">
        <v>44195</v>
      </c>
      <c r="B17303" s="29" t="s">
        <v>19241</v>
      </c>
      <c r="C17303" s="29" t="s">
        <v>982</v>
      </c>
      <c r="D17303" s="29" t="s">
        <v>2060</v>
      </c>
      <c r="E17303" s="29" t="s">
        <v>2061</v>
      </c>
      <c r="F17303" s="29" t="s">
        <v>19187</v>
      </c>
      <c r="G17303" s="29" t="s">
        <v>19195</v>
      </c>
      <c r="H17303" s="33">
        <v>2</v>
      </c>
      <c r="I17303">
        <v>1908.23</v>
      </c>
      <c r="J17303" t="str">
        <f>IF(tblClean[[#This Row],[Unit Price]]&lt;tblClean[[#This Row],[Unit_Cost]],"Below Cost","OK")</f>
        <v>OK</v>
      </c>
      <c r="K17303">
        <v>1537.49</v>
      </c>
      <c r="L17303">
        <v>3816.46</v>
      </c>
      <c r="M17303">
        <v>8.2000000000000003E-2</v>
      </c>
      <c r="N17303" t="str">
        <f>IF(tblClean[[#This Row],[Discount_Rate]]=0,"No Discount","Discounted")</f>
        <v>Discounted</v>
      </c>
      <c r="O17303">
        <v>3503.51</v>
      </c>
      <c r="P17303" s="1">
        <v>45831</v>
      </c>
      <c r="Q17303" s="1" t="str">
        <f ca="1">IF(tblClean[[#This Row],[Date]]&gt;TODAY(),"Future Date","OK")</f>
        <v>OK</v>
      </c>
      <c r="R17303">
        <f>tblSales[[#This Row],[Quantity]]*tblSales[[#This Row],[Unit Price]]</f>
        <v>3816.46</v>
      </c>
      <c r="S17303">
        <v>3503.51</v>
      </c>
      <c r="T17303">
        <f>(tblSales[[#This Row],[Unit Price]]-tblSales[[#This Row],[Unit_Cost]])*tblSales[[#This Row],[Quantity]]</f>
        <v>741.48</v>
      </c>
      <c r="U17303">
        <f>tblClean[[#This Row],[Total_Recalc]]-tblSales[[#This Row],[Unit_Cost]]*tblSales[[#This Row],[Quantity]]</f>
        <v>428.5300000000002</v>
      </c>
      <c r="V17303" s="27">
        <f>IFERROR(tblClean[[#This Row],[Gross_Profit_After_Discount]] / tblClean[[#This Row],[Total_Recalc]], "")</f>
        <v>0.12231447890829487</v>
      </c>
      <c r="W17303" s="29">
        <f>YEAR(tblClean[[#This Row],[Date]])</f>
        <v>2025</v>
      </c>
      <c r="X17303" s="29" t="str">
        <f>TEXT(tblClean[[#This Row],[Date]],"MM")</f>
        <v>06</v>
      </c>
      <c r="Y17303" s="29">
        <f>WEEKNUM(_xlfn.SINGLE(tblClean[Date]))</f>
        <v>26</v>
      </c>
      <c r="Z17303" t="str">
        <f>_xlfn.XLOOKUP(tblClean[[#This Row],[Customer ID]], tblCustomers[Customer ID], tblCustomers[Membership Level], "Not Found")</f>
        <v>Standard</v>
      </c>
      <c r="AA17303" t="str">
        <f>_xlfn.XLOOKUP(tblClean[[#This Row],[Customer ID]], tblCustomers[Customer ID], tblCustomers[Region], "Not Found")</f>
        <v>South</v>
      </c>
      <c r="AB17303" t="str">
        <f>_xlfn.XLOOKUP(tblClean[[#This Row],[Customer ID]], tblCustomers[Customer ID], tblCustomers[Province/State], "Not Found")</f>
        <v>TX</v>
      </c>
      <c r="AC17303">
        <f>_xlfn.XLOOKUP(tblClean[[#This Row],[Customer ID]], tblCustomers[Customer ID], tblCustomers[Customer Age], "")</f>
        <v>67</v>
      </c>
      <c r="AD17303">
        <f>_xlfn.XLOOKUP(tblClean[[#This Row],[Customer ID]], tblCustomers[Customer ID], tblCustomers[Tenure (Years)], "")</f>
        <v>6.6</v>
      </c>
    </row>
    <row r="17304" spans="1:30" x14ac:dyDescent="0.2">
      <c r="A17304" s="29" t="s">
        <v>44196</v>
      </c>
      <c r="B17304" s="29" t="s">
        <v>19242</v>
      </c>
      <c r="C17304" s="29" t="s">
        <v>1000</v>
      </c>
      <c r="D17304" s="29" t="s">
        <v>2055</v>
      </c>
      <c r="E17304" s="29" t="s">
        <v>2061</v>
      </c>
      <c r="F17304" s="29" t="s">
        <v>19187</v>
      </c>
      <c r="G17304" s="29" t="s">
        <v>19188</v>
      </c>
      <c r="H17304" s="33">
        <v>3</v>
      </c>
      <c r="I17304">
        <v>839.93</v>
      </c>
      <c r="J17304" t="str">
        <f>IF(tblClean[[#This Row],[Unit Price]]&lt;tblClean[[#This Row],[Unit_Cost]],"Below Cost","OK")</f>
        <v>OK</v>
      </c>
      <c r="K17304">
        <v>587.66999999999996</v>
      </c>
      <c r="L17304">
        <v>2519.79</v>
      </c>
      <c r="M17304">
        <v>0.111</v>
      </c>
      <c r="N17304" t="str">
        <f>IF(tblClean[[#This Row],[Discount_Rate]]=0,"No Discount","Discounted")</f>
        <v>Discounted</v>
      </c>
      <c r="O17304">
        <v>2240.09</v>
      </c>
      <c r="P17304" s="1">
        <v>45205</v>
      </c>
      <c r="Q17304" s="1" t="str">
        <f ca="1">IF(tblClean[[#This Row],[Date]]&gt;TODAY(),"Future Date","OK")</f>
        <v>OK</v>
      </c>
      <c r="R17304">
        <f>tblSales[[#This Row],[Quantity]]*tblSales[[#This Row],[Unit Price]]</f>
        <v>2519.79</v>
      </c>
      <c r="S17304">
        <v>2240.09</v>
      </c>
      <c r="T17304">
        <f>(tblSales[[#This Row],[Unit Price]]-tblSales[[#This Row],[Unit_Cost]])*tblSales[[#This Row],[Quantity]]</f>
        <v>756.78</v>
      </c>
      <c r="U17304">
        <f>tblClean[[#This Row],[Total_Recalc]]-tblSales[[#This Row],[Unit_Cost]]*tblSales[[#This Row],[Quantity]]</f>
        <v>477.08000000000038</v>
      </c>
      <c r="V17304" s="27">
        <f>IFERROR(tblClean[[#This Row],[Gross_Profit_After_Discount]] / tblClean[[#This Row],[Total_Recalc]], "")</f>
        <v>0.21297358588271023</v>
      </c>
      <c r="W17304" s="29">
        <f>YEAR(tblClean[[#This Row],[Date]])</f>
        <v>2023</v>
      </c>
      <c r="X17304" s="29" t="str">
        <f>TEXT(tblClean[[#This Row],[Date]],"MM")</f>
        <v>10</v>
      </c>
      <c r="Y17304" s="29">
        <f>WEEKNUM(_xlfn.SINGLE(tblClean[Date]))</f>
        <v>40</v>
      </c>
      <c r="Z17304" t="str">
        <f>_xlfn.XLOOKUP(tblClean[[#This Row],[Customer ID]], tblCustomers[Customer ID], tblCustomers[Membership Level], "Not Found")</f>
        <v>Platinum</v>
      </c>
      <c r="AA17304" t="str">
        <f>_xlfn.XLOOKUP(tblClean[[#This Row],[Customer ID]], tblCustomers[Customer ID], tblCustomers[Region], "Not Found")</f>
        <v>Northeast</v>
      </c>
      <c r="AB17304" t="str">
        <f>_xlfn.XLOOKUP(tblClean[[#This Row],[Customer ID]], tblCustomers[Customer ID], tblCustomers[Province/State], "Not Found")</f>
        <v>PA</v>
      </c>
      <c r="AC17304">
        <f>_xlfn.XLOOKUP(tblClean[[#This Row],[Customer ID]], tblCustomers[Customer ID], tblCustomers[Customer Age], "")</f>
        <v>36</v>
      </c>
      <c r="AD17304">
        <f>_xlfn.XLOOKUP(tblClean[[#This Row],[Customer ID]], tblCustomers[Customer ID], tblCustomers[Tenure (Years)], "")</f>
        <v>4.5999999999999996</v>
      </c>
    </row>
    <row r="17305" spans="1:30" x14ac:dyDescent="0.2">
      <c r="A17305" s="29" t="s">
        <v>44197</v>
      </c>
      <c r="B17305" s="29" t="s">
        <v>19243</v>
      </c>
      <c r="C17305" s="29" t="s">
        <v>1502</v>
      </c>
      <c r="D17305" s="29" t="s">
        <v>2055</v>
      </c>
      <c r="E17305" s="29" t="s">
        <v>2061</v>
      </c>
      <c r="F17305" s="29" t="s">
        <v>19187</v>
      </c>
      <c r="G17305" s="29" t="s">
        <v>19197</v>
      </c>
      <c r="H17305" s="33">
        <v>3</v>
      </c>
      <c r="I17305">
        <v>371.29</v>
      </c>
      <c r="J17305" t="str">
        <f>IF(tblClean[[#This Row],[Unit Price]]&lt;tblClean[[#This Row],[Unit_Cost]],"Below Cost","OK")</f>
        <v>OK</v>
      </c>
      <c r="K17305">
        <v>317.93</v>
      </c>
      <c r="L17305">
        <v>1113.8699999999999</v>
      </c>
      <c r="M17305">
        <v>7.6999999999999999E-2</v>
      </c>
      <c r="N17305" t="str">
        <f>IF(tblClean[[#This Row],[Discount_Rate]]=0,"No Discount","Discounted")</f>
        <v>Discounted</v>
      </c>
      <c r="O17305">
        <v>1028.0999999999999</v>
      </c>
      <c r="P17305" s="1">
        <v>45819</v>
      </c>
      <c r="Q17305" s="1" t="str">
        <f ca="1">IF(tblClean[[#This Row],[Date]]&gt;TODAY(),"Future Date","OK")</f>
        <v>OK</v>
      </c>
      <c r="R17305">
        <f>tblSales[[#This Row],[Quantity]]*tblSales[[#This Row],[Unit Price]]</f>
        <v>1113.8700000000001</v>
      </c>
      <c r="S17305">
        <v>1028.0999999999999</v>
      </c>
      <c r="T17305">
        <f>(tblSales[[#This Row],[Unit Price]]-tblSales[[#This Row],[Unit_Cost]])*tblSales[[#This Row],[Quantity]]</f>
        <v>160.08000000000004</v>
      </c>
      <c r="U17305">
        <f>tblClean[[#This Row],[Total_Recalc]]-tblSales[[#This Row],[Unit_Cost]]*tblSales[[#This Row],[Quantity]]</f>
        <v>74.309999999999945</v>
      </c>
      <c r="V17305" s="27">
        <f>IFERROR(tblClean[[#This Row],[Gross_Profit_After_Discount]] / tblClean[[#This Row],[Total_Recalc]], "")</f>
        <v>7.2278961190545624E-2</v>
      </c>
      <c r="W17305" s="29">
        <f>YEAR(tblClean[[#This Row],[Date]])</f>
        <v>2025</v>
      </c>
      <c r="X17305" s="29" t="str">
        <f>TEXT(tblClean[[#This Row],[Date]],"MM")</f>
        <v>06</v>
      </c>
      <c r="Y17305" s="29">
        <f>WEEKNUM(_xlfn.SINGLE(tblClean[Date]))</f>
        <v>24</v>
      </c>
      <c r="Z17305" t="str">
        <f>_xlfn.XLOOKUP(tblClean[[#This Row],[Customer ID]], tblCustomers[Customer ID], tblCustomers[Membership Level], "Not Found")</f>
        <v>Gold</v>
      </c>
      <c r="AA17305" t="str">
        <f>_xlfn.XLOOKUP(tblClean[[#This Row],[Customer ID]], tblCustomers[Customer ID], tblCustomers[Region], "Not Found")</f>
        <v>Northeast</v>
      </c>
      <c r="AB17305" t="str">
        <f>_xlfn.XLOOKUP(tblClean[[#This Row],[Customer ID]], tblCustomers[Customer ID], tblCustomers[Province/State], "Not Found")</f>
        <v>PA</v>
      </c>
      <c r="AC17305">
        <f>_xlfn.XLOOKUP(tblClean[[#This Row],[Customer ID]], tblCustomers[Customer ID], tblCustomers[Customer Age], "")</f>
        <v>61</v>
      </c>
      <c r="AD17305">
        <f>_xlfn.XLOOKUP(tblClean[[#This Row],[Customer ID]], tblCustomers[Customer ID], tblCustomers[Tenure (Years)], "")</f>
        <v>5.3</v>
      </c>
    </row>
    <row r="17306" spans="1:30" x14ac:dyDescent="0.2">
      <c r="A17306" s="29" t="s">
        <v>44198</v>
      </c>
      <c r="B17306" s="29" t="s">
        <v>19244</v>
      </c>
      <c r="C17306" s="29" t="s">
        <v>1028</v>
      </c>
      <c r="D17306" s="29" t="s">
        <v>2055</v>
      </c>
      <c r="E17306" s="29" t="s">
        <v>2061</v>
      </c>
      <c r="F17306" s="29" t="s">
        <v>19187</v>
      </c>
      <c r="G17306" s="29" t="s">
        <v>19192</v>
      </c>
      <c r="H17306" s="33">
        <v>3</v>
      </c>
      <c r="I17306">
        <v>1936.52</v>
      </c>
      <c r="J17306" t="str">
        <f>IF(tblClean[[#This Row],[Unit Price]]&lt;tblClean[[#This Row],[Unit_Cost]],"Below Cost","OK")</f>
        <v>OK</v>
      </c>
      <c r="K17306">
        <v>1638.76</v>
      </c>
      <c r="L17306">
        <v>5809.56</v>
      </c>
      <c r="M17306">
        <v>0.12</v>
      </c>
      <c r="N17306" t="str">
        <f>IF(tblClean[[#This Row],[Discount_Rate]]=0,"No Discount","Discounted")</f>
        <v>Discounted</v>
      </c>
      <c r="O17306">
        <v>5112.41</v>
      </c>
      <c r="P17306" s="1">
        <v>45849</v>
      </c>
      <c r="Q17306" s="1" t="str">
        <f ca="1">IF(tblClean[[#This Row],[Date]]&gt;TODAY(),"Future Date","OK")</f>
        <v>OK</v>
      </c>
      <c r="R17306">
        <f>tblSales[[#This Row],[Quantity]]*tblSales[[#This Row],[Unit Price]]</f>
        <v>5809.5599999999995</v>
      </c>
      <c r="S17306">
        <v>5112.41</v>
      </c>
      <c r="T17306">
        <f>(tblSales[[#This Row],[Unit Price]]-tblSales[[#This Row],[Unit_Cost]])*tblSales[[#This Row],[Quantity]]</f>
        <v>893.28</v>
      </c>
      <c r="U17306">
        <f>tblClean[[#This Row],[Total_Recalc]]-tblSales[[#This Row],[Unit_Cost]]*tblSales[[#This Row],[Quantity]]</f>
        <v>196.13000000000011</v>
      </c>
      <c r="V17306" s="27">
        <f>IFERROR(tblClean[[#This Row],[Gross_Profit_After_Discount]] / tblClean[[#This Row],[Total_Recalc]], "")</f>
        <v>3.8363511533699393E-2</v>
      </c>
      <c r="W17306" s="29">
        <f>YEAR(tblClean[[#This Row],[Date]])</f>
        <v>2025</v>
      </c>
      <c r="X17306" s="29" t="str">
        <f>TEXT(tblClean[[#This Row],[Date]],"MM")</f>
        <v>07</v>
      </c>
      <c r="Y17306" s="29">
        <f>WEEKNUM(_xlfn.SINGLE(tblClean[Date]))</f>
        <v>28</v>
      </c>
      <c r="Z17306" t="str">
        <f>_xlfn.XLOOKUP(tblClean[[#This Row],[Customer ID]], tblCustomers[Customer ID], tblCustomers[Membership Level], "Not Found")</f>
        <v>Gold</v>
      </c>
      <c r="AA17306" t="str">
        <f>_xlfn.XLOOKUP(tblClean[[#This Row],[Customer ID]], tblCustomers[Customer ID], tblCustomers[Region], "Not Found")</f>
        <v>Eastern Canada</v>
      </c>
      <c r="AB17306" t="str">
        <f>_xlfn.XLOOKUP(tblClean[[#This Row],[Customer ID]], tblCustomers[Customer ID], tblCustomers[Province/State], "Not Found")</f>
        <v>ON</v>
      </c>
      <c r="AC17306">
        <f>_xlfn.XLOOKUP(tblClean[[#This Row],[Customer ID]], tblCustomers[Customer ID], tblCustomers[Customer Age], "")</f>
        <v>32</v>
      </c>
      <c r="AD17306">
        <f>_xlfn.XLOOKUP(tblClean[[#This Row],[Customer ID]], tblCustomers[Customer ID], tblCustomers[Tenure (Years)], "")</f>
        <v>0</v>
      </c>
    </row>
    <row r="17307" spans="1:30" x14ac:dyDescent="0.2">
      <c r="A17307" s="29" t="s">
        <v>44199</v>
      </c>
      <c r="B17307" s="29" t="s">
        <v>19245</v>
      </c>
      <c r="C17307" s="29" t="s">
        <v>523</v>
      </c>
      <c r="D17307" s="29" t="s">
        <v>2055</v>
      </c>
      <c r="E17307" s="29" t="s">
        <v>2061</v>
      </c>
      <c r="F17307" s="29" t="s">
        <v>19187</v>
      </c>
      <c r="G17307" s="29" t="s">
        <v>19195</v>
      </c>
      <c r="H17307" s="33">
        <v>3</v>
      </c>
      <c r="I17307">
        <v>1908.23</v>
      </c>
      <c r="J17307" t="str">
        <f>IF(tblClean[[#This Row],[Unit Price]]&lt;tblClean[[#This Row],[Unit_Cost]],"Below Cost","OK")</f>
        <v>OK</v>
      </c>
      <c r="K17307">
        <v>1002.65</v>
      </c>
      <c r="L17307">
        <v>5724.69</v>
      </c>
      <c r="M17307">
        <v>0.157</v>
      </c>
      <c r="N17307" t="str">
        <f>IF(tblClean[[#This Row],[Discount_Rate]]=0,"No Discount","Discounted")</f>
        <v>Discounted</v>
      </c>
      <c r="O17307">
        <v>4825.91</v>
      </c>
      <c r="P17307" s="1">
        <v>45140</v>
      </c>
      <c r="Q17307" s="1" t="str">
        <f ca="1">IF(tblClean[[#This Row],[Date]]&gt;TODAY(),"Future Date","OK")</f>
        <v>OK</v>
      </c>
      <c r="R17307">
        <f>tblSales[[#This Row],[Quantity]]*tblSales[[#This Row],[Unit Price]]</f>
        <v>5724.6900000000005</v>
      </c>
      <c r="S17307">
        <v>4825.91</v>
      </c>
      <c r="T17307">
        <f>(tblSales[[#This Row],[Unit Price]]-tblSales[[#This Row],[Unit_Cost]])*tblSales[[#This Row],[Quantity]]</f>
        <v>2716.7400000000002</v>
      </c>
      <c r="U17307">
        <f>tblClean[[#This Row],[Total_Recalc]]-tblSales[[#This Row],[Unit_Cost]]*tblSales[[#This Row],[Quantity]]</f>
        <v>1817.96</v>
      </c>
      <c r="V17307" s="27">
        <f>IFERROR(tblClean[[#This Row],[Gross_Profit_After_Discount]] / tblClean[[#This Row],[Total_Recalc]], "")</f>
        <v>0.37670822704940626</v>
      </c>
      <c r="W17307" s="29">
        <f>YEAR(tblClean[[#This Row],[Date]])</f>
        <v>2023</v>
      </c>
      <c r="X17307" s="29" t="str">
        <f>TEXT(tblClean[[#This Row],[Date]],"MM")</f>
        <v>08</v>
      </c>
      <c r="Y17307" s="29">
        <f>WEEKNUM(_xlfn.SINGLE(tblClean[Date]))</f>
        <v>31</v>
      </c>
      <c r="Z17307" t="str">
        <f>_xlfn.XLOOKUP(tblClean[[#This Row],[Customer ID]], tblCustomers[Customer ID], tblCustomers[Membership Level], "Not Found")</f>
        <v>Gold</v>
      </c>
      <c r="AA17307" t="str">
        <f>_xlfn.XLOOKUP(tblClean[[#This Row],[Customer ID]], tblCustomers[Customer ID], tblCustomers[Region], "Not Found")</f>
        <v>West</v>
      </c>
      <c r="AB17307" t="str">
        <f>_xlfn.XLOOKUP(tblClean[[#This Row],[Customer ID]], tblCustomers[Customer ID], tblCustomers[Province/State], "Not Found")</f>
        <v>OR</v>
      </c>
      <c r="AC17307">
        <f>_xlfn.XLOOKUP(tblClean[[#This Row],[Customer ID]], tblCustomers[Customer ID], tblCustomers[Customer Age], "")</f>
        <v>40</v>
      </c>
      <c r="AD17307">
        <f>_xlfn.XLOOKUP(tblClean[[#This Row],[Customer ID]], tblCustomers[Customer ID], tblCustomers[Tenure (Years)], "")</f>
        <v>9.1</v>
      </c>
    </row>
    <row r="17308" spans="1:30" x14ac:dyDescent="0.2">
      <c r="A17308" s="29" t="s">
        <v>44200</v>
      </c>
      <c r="B17308" s="29" t="s">
        <v>19246</v>
      </c>
      <c r="C17308" s="29" t="s">
        <v>1787</v>
      </c>
      <c r="D17308" s="29" t="s">
        <v>2060</v>
      </c>
      <c r="E17308" s="29" t="s">
        <v>2061</v>
      </c>
      <c r="F17308" s="29" t="s">
        <v>19187</v>
      </c>
      <c r="G17308" s="29" t="s">
        <v>19190</v>
      </c>
      <c r="H17308" s="33">
        <v>9</v>
      </c>
      <c r="I17308">
        <v>959.21</v>
      </c>
      <c r="J17308" t="str">
        <f>IF(tblClean[[#This Row],[Unit Price]]&lt;tblClean[[#This Row],[Unit_Cost]],"Below Cost","OK")</f>
        <v>OK</v>
      </c>
      <c r="K17308">
        <v>551.88</v>
      </c>
      <c r="L17308">
        <v>8632.89</v>
      </c>
      <c r="M17308">
        <v>0.14199999999999999</v>
      </c>
      <c r="N17308" t="str">
        <f>IF(tblClean[[#This Row],[Discount_Rate]]=0,"No Discount","Discounted")</f>
        <v>Discounted</v>
      </c>
      <c r="O17308">
        <v>7407.02</v>
      </c>
      <c r="P17308" s="1">
        <v>45855</v>
      </c>
      <c r="Q17308" s="1" t="str">
        <f ca="1">IF(tblClean[[#This Row],[Date]]&gt;TODAY(),"Future Date","OK")</f>
        <v>OK</v>
      </c>
      <c r="R17308">
        <f>tblSales[[#This Row],[Quantity]]*tblSales[[#This Row],[Unit Price]]</f>
        <v>8632.89</v>
      </c>
      <c r="S17308">
        <v>7407.02</v>
      </c>
      <c r="T17308">
        <f>(tblSales[[#This Row],[Unit Price]]-tblSales[[#This Row],[Unit_Cost]])*tblSales[[#This Row],[Quantity]]</f>
        <v>3665.9700000000003</v>
      </c>
      <c r="U17308">
        <f>tblClean[[#This Row],[Total_Recalc]]-tblSales[[#This Row],[Unit_Cost]]*tblSales[[#This Row],[Quantity]]</f>
        <v>2440.1000000000004</v>
      </c>
      <c r="V17308" s="27">
        <f>IFERROR(tblClean[[#This Row],[Gross_Profit_After_Discount]] / tblClean[[#This Row],[Total_Recalc]], "")</f>
        <v>0.32943072922713862</v>
      </c>
      <c r="W17308" s="29">
        <f>YEAR(tblClean[[#This Row],[Date]])</f>
        <v>2025</v>
      </c>
      <c r="X17308" s="29" t="str">
        <f>TEXT(tblClean[[#This Row],[Date]],"MM")</f>
        <v>07</v>
      </c>
      <c r="Y17308" s="29">
        <f>WEEKNUM(_xlfn.SINGLE(tblClean[Date]))</f>
        <v>29</v>
      </c>
      <c r="Z17308" t="str">
        <f>_xlfn.XLOOKUP(tblClean[[#This Row],[Customer ID]], tblCustomers[Customer ID], tblCustomers[Membership Level], "Not Found")</f>
        <v>Standard</v>
      </c>
      <c r="AA17308" t="str">
        <f>_xlfn.XLOOKUP(tblClean[[#This Row],[Customer ID]], tblCustomers[Customer ID], tblCustomers[Region], "Not Found")</f>
        <v>South</v>
      </c>
      <c r="AB17308" t="str">
        <f>_xlfn.XLOOKUP(tblClean[[#This Row],[Customer ID]], tblCustomers[Customer ID], tblCustomers[Province/State], "Not Found")</f>
        <v>TX</v>
      </c>
      <c r="AC17308">
        <f>_xlfn.XLOOKUP(tblClean[[#This Row],[Customer ID]], tblCustomers[Customer ID], tblCustomers[Customer Age], "")</f>
        <v>51</v>
      </c>
      <c r="AD17308">
        <f>_xlfn.XLOOKUP(tblClean[[#This Row],[Customer ID]], tblCustomers[Customer ID], tblCustomers[Tenure (Years)], "")</f>
        <v>3.2</v>
      </c>
    </row>
    <row r="17309" spans="1:30" x14ac:dyDescent="0.2">
      <c r="A17309" s="29" t="s">
        <v>44201</v>
      </c>
      <c r="B17309" s="29" t="s">
        <v>19247</v>
      </c>
      <c r="C17309" s="29" t="s">
        <v>886</v>
      </c>
      <c r="D17309" s="29" t="s">
        <v>2055</v>
      </c>
      <c r="E17309" s="29" t="s">
        <v>2061</v>
      </c>
      <c r="F17309" s="29" t="s">
        <v>19187</v>
      </c>
      <c r="G17309" s="29" t="s">
        <v>19195</v>
      </c>
      <c r="H17309" s="33">
        <v>2</v>
      </c>
      <c r="I17309">
        <v>1908.23</v>
      </c>
      <c r="J17309" t="str">
        <f>IF(tblClean[[#This Row],[Unit Price]]&lt;tblClean[[#This Row],[Unit_Cost]],"Below Cost","OK")</f>
        <v>OK</v>
      </c>
      <c r="K17309">
        <v>1199.0999999999999</v>
      </c>
      <c r="L17309">
        <v>3816.46</v>
      </c>
      <c r="M17309">
        <v>8.1000000000000003E-2</v>
      </c>
      <c r="N17309" t="str">
        <f>IF(tblClean[[#This Row],[Discount_Rate]]=0,"No Discount","Discounted")</f>
        <v>Discounted</v>
      </c>
      <c r="O17309">
        <v>3507.33</v>
      </c>
      <c r="P17309" s="1">
        <v>45879</v>
      </c>
      <c r="Q17309" s="1" t="str">
        <f ca="1">IF(tblClean[[#This Row],[Date]]&gt;TODAY(),"Future Date","OK")</f>
        <v>OK</v>
      </c>
      <c r="R17309">
        <f>tblSales[[#This Row],[Quantity]]*tblSales[[#This Row],[Unit Price]]</f>
        <v>3816.46</v>
      </c>
      <c r="S17309">
        <v>3507.33</v>
      </c>
      <c r="T17309">
        <f>(tblSales[[#This Row],[Unit Price]]-tblSales[[#This Row],[Unit_Cost]])*tblSales[[#This Row],[Quantity]]</f>
        <v>1418.2600000000002</v>
      </c>
      <c r="U17309">
        <f>tblClean[[#This Row],[Total_Recalc]]-tblSales[[#This Row],[Unit_Cost]]*tblSales[[#This Row],[Quantity]]</f>
        <v>1109.1300000000001</v>
      </c>
      <c r="V17309" s="27">
        <f>IFERROR(tblClean[[#This Row],[Gross_Profit_After_Discount]] / tblClean[[#This Row],[Total_Recalc]], "")</f>
        <v>0.31623200554267777</v>
      </c>
      <c r="W17309" s="29">
        <f>YEAR(tblClean[[#This Row],[Date]])</f>
        <v>2025</v>
      </c>
      <c r="X17309" s="29" t="str">
        <f>TEXT(tblClean[[#This Row],[Date]],"MM")</f>
        <v>08</v>
      </c>
      <c r="Y17309" s="29">
        <f>WEEKNUM(_xlfn.SINGLE(tblClean[Date]))</f>
        <v>33</v>
      </c>
      <c r="Z17309" t="str">
        <f>_xlfn.XLOOKUP(tblClean[[#This Row],[Customer ID]], tblCustomers[Customer ID], tblCustomers[Membership Level], "Not Found")</f>
        <v>Standard</v>
      </c>
      <c r="AA17309" t="str">
        <f>_xlfn.XLOOKUP(tblClean[[#This Row],[Customer ID]], tblCustomers[Customer ID], tblCustomers[Region], "Not Found")</f>
        <v>South</v>
      </c>
      <c r="AB17309" t="str">
        <f>_xlfn.XLOOKUP(tblClean[[#This Row],[Customer ID]], tblCustomers[Customer ID], tblCustomers[Province/State], "Not Found")</f>
        <v>TX</v>
      </c>
      <c r="AC17309">
        <f>_xlfn.XLOOKUP(tblClean[[#This Row],[Customer ID]], tblCustomers[Customer ID], tblCustomers[Customer Age], "")</f>
        <v>27</v>
      </c>
      <c r="AD17309">
        <f>_xlfn.XLOOKUP(tblClean[[#This Row],[Customer ID]], tblCustomers[Customer ID], tblCustomers[Tenure (Years)], "")</f>
        <v>8.5</v>
      </c>
    </row>
    <row r="17310" spans="1:30" x14ac:dyDescent="0.2">
      <c r="A17310" s="29" t="s">
        <v>44202</v>
      </c>
      <c r="B17310" s="29" t="s">
        <v>19248</v>
      </c>
      <c r="C17310" s="29" t="s">
        <v>1247</v>
      </c>
      <c r="D17310" s="29" t="s">
        <v>2055</v>
      </c>
      <c r="E17310" s="29" t="s">
        <v>2061</v>
      </c>
      <c r="F17310" s="29" t="s">
        <v>19187</v>
      </c>
      <c r="G17310" s="29" t="s">
        <v>19192</v>
      </c>
      <c r="H17310" s="33">
        <v>9</v>
      </c>
      <c r="I17310">
        <v>1936.52</v>
      </c>
      <c r="J17310" t="str">
        <f>IF(tblClean[[#This Row],[Unit Price]]&lt;tblClean[[#This Row],[Unit_Cost]],"Below Cost","OK")</f>
        <v>OK</v>
      </c>
      <c r="K17310">
        <v>1602.16</v>
      </c>
      <c r="L17310">
        <v>17428.68</v>
      </c>
      <c r="M17310">
        <v>0.115</v>
      </c>
      <c r="N17310" t="str">
        <f>IF(tblClean[[#This Row],[Discount_Rate]]=0,"No Discount","Discounted")</f>
        <v>Discounted</v>
      </c>
      <c r="O17310">
        <v>15424.38</v>
      </c>
      <c r="P17310" s="1">
        <v>45097</v>
      </c>
      <c r="Q17310" s="1" t="str">
        <f ca="1">IF(tblClean[[#This Row],[Date]]&gt;TODAY(),"Future Date","OK")</f>
        <v>OK</v>
      </c>
      <c r="R17310">
        <f>tblSales[[#This Row],[Quantity]]*tblSales[[#This Row],[Unit Price]]</f>
        <v>17428.68</v>
      </c>
      <c r="S17310">
        <v>15424.38</v>
      </c>
      <c r="T17310">
        <f>(tblSales[[#This Row],[Unit Price]]-tblSales[[#This Row],[Unit_Cost]])*tblSales[[#This Row],[Quantity]]</f>
        <v>3009.2399999999989</v>
      </c>
      <c r="U17310">
        <f>tblClean[[#This Row],[Total_Recalc]]-tblSales[[#This Row],[Unit_Cost]]*tblSales[[#This Row],[Quantity]]</f>
        <v>1004.9399999999987</v>
      </c>
      <c r="V17310" s="27">
        <f>IFERROR(tblClean[[#This Row],[Gross_Profit_After_Discount]] / tblClean[[#This Row],[Total_Recalc]], "")</f>
        <v>6.5152699816783483E-2</v>
      </c>
      <c r="W17310" s="29">
        <f>YEAR(tblClean[[#This Row],[Date]])</f>
        <v>2023</v>
      </c>
      <c r="X17310" s="29" t="str">
        <f>TEXT(tblClean[[#This Row],[Date]],"MM")</f>
        <v>06</v>
      </c>
      <c r="Y17310" s="29">
        <f>WEEKNUM(_xlfn.SINGLE(tblClean[Date]))</f>
        <v>25</v>
      </c>
      <c r="Z17310" t="str">
        <f>_xlfn.XLOOKUP(tblClean[[#This Row],[Customer ID]], tblCustomers[Customer ID], tblCustomers[Membership Level], "Not Found")</f>
        <v>Standard</v>
      </c>
      <c r="AA17310" t="str">
        <f>_xlfn.XLOOKUP(tblClean[[#This Row],[Customer ID]], tblCustomers[Customer ID], tblCustomers[Region], "Not Found")</f>
        <v>South</v>
      </c>
      <c r="AB17310" t="str">
        <f>_xlfn.XLOOKUP(tblClean[[#This Row],[Customer ID]], tblCustomers[Customer ID], tblCustomers[Province/State], "Not Found")</f>
        <v>TX</v>
      </c>
      <c r="AC17310">
        <f>_xlfn.XLOOKUP(tblClean[[#This Row],[Customer ID]], tblCustomers[Customer ID], tblCustomers[Customer Age], "")</f>
        <v>38</v>
      </c>
      <c r="AD17310">
        <f>_xlfn.XLOOKUP(tblClean[[#This Row],[Customer ID]], tblCustomers[Customer ID], tblCustomers[Tenure (Years)], "")</f>
        <v>4.0999999999999996</v>
      </c>
    </row>
    <row r="17311" spans="1:30" x14ac:dyDescent="0.2">
      <c r="A17311" s="29" t="s">
        <v>44203</v>
      </c>
      <c r="B17311" s="29" t="s">
        <v>19249</v>
      </c>
      <c r="C17311" s="29" t="s">
        <v>578</v>
      </c>
      <c r="D17311" s="29" t="s">
        <v>2060</v>
      </c>
      <c r="E17311" s="29" t="s">
        <v>2061</v>
      </c>
      <c r="F17311" s="29" t="s">
        <v>19187</v>
      </c>
      <c r="G17311" s="29" t="s">
        <v>19190</v>
      </c>
      <c r="H17311" s="33">
        <v>2</v>
      </c>
      <c r="I17311">
        <v>959.21</v>
      </c>
      <c r="J17311" t="str">
        <f>IF(tblClean[[#This Row],[Unit Price]]&lt;tblClean[[#This Row],[Unit_Cost]],"Below Cost","OK")</f>
        <v>OK</v>
      </c>
      <c r="K17311">
        <v>639.79</v>
      </c>
      <c r="L17311">
        <v>1918.42</v>
      </c>
      <c r="M17311">
        <v>8.7999999999999995E-2</v>
      </c>
      <c r="N17311" t="str">
        <f>IF(tblClean[[#This Row],[Discount_Rate]]=0,"No Discount","Discounted")</f>
        <v>Discounted</v>
      </c>
      <c r="O17311">
        <v>1749.6</v>
      </c>
      <c r="P17311" s="1">
        <v>45718</v>
      </c>
      <c r="Q17311" s="1" t="str">
        <f ca="1">IF(tblClean[[#This Row],[Date]]&gt;TODAY(),"Future Date","OK")</f>
        <v>OK</v>
      </c>
      <c r="R17311">
        <f>tblSales[[#This Row],[Quantity]]*tblSales[[#This Row],[Unit Price]]</f>
        <v>1918.42</v>
      </c>
      <c r="S17311">
        <v>1749.6</v>
      </c>
      <c r="T17311">
        <f>(tblSales[[#This Row],[Unit Price]]-tblSales[[#This Row],[Unit_Cost]])*tblSales[[#This Row],[Quantity]]</f>
        <v>638.84000000000015</v>
      </c>
      <c r="U17311">
        <f>tblClean[[#This Row],[Total_Recalc]]-tblSales[[#This Row],[Unit_Cost]]*tblSales[[#This Row],[Quantity]]</f>
        <v>470.02</v>
      </c>
      <c r="V17311" s="27">
        <f>IFERROR(tblClean[[#This Row],[Gross_Profit_After_Discount]] / tblClean[[#This Row],[Total_Recalc]], "")</f>
        <v>0.26864426154549614</v>
      </c>
      <c r="W17311" s="29">
        <f>YEAR(tblClean[[#This Row],[Date]])</f>
        <v>2025</v>
      </c>
      <c r="X17311" s="29" t="str">
        <f>TEXT(tblClean[[#This Row],[Date]],"MM")</f>
        <v>03</v>
      </c>
      <c r="Y17311" s="29">
        <f>WEEKNUM(_xlfn.SINGLE(tblClean[Date]))</f>
        <v>10</v>
      </c>
      <c r="Z17311" t="str">
        <f>_xlfn.XLOOKUP(tblClean[[#This Row],[Customer ID]], tblCustomers[Customer ID], tblCustomers[Membership Level], "Not Found")</f>
        <v>Standard</v>
      </c>
      <c r="AA17311" t="str">
        <f>_xlfn.XLOOKUP(tblClean[[#This Row],[Customer ID]], tblCustomers[Customer ID], tblCustomers[Region], "Not Found")</f>
        <v>Northeast</v>
      </c>
      <c r="AB17311" t="str">
        <f>_xlfn.XLOOKUP(tblClean[[#This Row],[Customer ID]], tblCustomers[Customer ID], tblCustomers[Province/State], "Not Found")</f>
        <v>NY</v>
      </c>
      <c r="AC17311">
        <f>_xlfn.XLOOKUP(tblClean[[#This Row],[Customer ID]], tblCustomers[Customer ID], tblCustomers[Customer Age], "")</f>
        <v>54</v>
      </c>
      <c r="AD17311">
        <f>_xlfn.XLOOKUP(tblClean[[#This Row],[Customer ID]], tblCustomers[Customer ID], tblCustomers[Tenure (Years)], "")</f>
        <v>2.6</v>
      </c>
    </row>
    <row r="17312" spans="1:30" x14ac:dyDescent="0.2">
      <c r="A17312" s="29" t="s">
        <v>44204</v>
      </c>
      <c r="B17312" s="29" t="s">
        <v>19250</v>
      </c>
      <c r="C17312" s="29" t="s">
        <v>1105</v>
      </c>
      <c r="D17312" s="29" t="s">
        <v>2060</v>
      </c>
      <c r="E17312" s="29" t="s">
        <v>2061</v>
      </c>
      <c r="F17312" s="29" t="s">
        <v>19187</v>
      </c>
      <c r="G17312" s="29" t="s">
        <v>19192</v>
      </c>
      <c r="H17312" s="33">
        <v>6</v>
      </c>
      <c r="I17312">
        <v>1936.52</v>
      </c>
      <c r="J17312" t="str">
        <f>IF(tblClean[[#This Row],[Unit Price]]&lt;tblClean[[#This Row],[Unit_Cost]],"Below Cost","OK")</f>
        <v>OK</v>
      </c>
      <c r="K17312">
        <v>1310.6600000000001</v>
      </c>
      <c r="L17312">
        <v>11619.12</v>
      </c>
      <c r="M17312">
        <v>0.16700000000000001</v>
      </c>
      <c r="N17312" t="str">
        <f>IF(tblClean[[#This Row],[Discount_Rate]]=0,"No Discount","Discounted")</f>
        <v>Discounted</v>
      </c>
      <c r="O17312">
        <v>9678.73</v>
      </c>
      <c r="P17312" s="1">
        <v>45111</v>
      </c>
      <c r="Q17312" s="1" t="str">
        <f ca="1">IF(tblClean[[#This Row],[Date]]&gt;TODAY(),"Future Date","OK")</f>
        <v>OK</v>
      </c>
      <c r="R17312">
        <f>tblSales[[#This Row],[Quantity]]*tblSales[[#This Row],[Unit Price]]</f>
        <v>11619.119999999999</v>
      </c>
      <c r="S17312">
        <v>9678.73</v>
      </c>
      <c r="T17312">
        <f>(tblSales[[#This Row],[Unit Price]]-tblSales[[#This Row],[Unit_Cost]])*tblSales[[#This Row],[Quantity]]</f>
        <v>3755.1599999999994</v>
      </c>
      <c r="U17312">
        <f>tblClean[[#This Row],[Total_Recalc]]-tblSales[[#This Row],[Unit_Cost]]*tblSales[[#This Row],[Quantity]]</f>
        <v>1814.7699999999986</v>
      </c>
      <c r="V17312" s="27">
        <f>IFERROR(tblClean[[#This Row],[Gross_Profit_After_Discount]] / tblClean[[#This Row],[Total_Recalc]], "")</f>
        <v>0.18750083946964102</v>
      </c>
      <c r="W17312" s="29">
        <f>YEAR(tblClean[[#This Row],[Date]])</f>
        <v>2023</v>
      </c>
      <c r="X17312" s="29" t="str">
        <f>TEXT(tblClean[[#This Row],[Date]],"MM")</f>
        <v>07</v>
      </c>
      <c r="Y17312" s="29">
        <f>WEEKNUM(_xlfn.SINGLE(tblClean[Date]))</f>
        <v>27</v>
      </c>
      <c r="Z17312" t="str">
        <f>_xlfn.XLOOKUP(tblClean[[#This Row],[Customer ID]], tblCustomers[Customer ID], tblCustomers[Membership Level], "Not Found")</f>
        <v>Platinum</v>
      </c>
      <c r="AA17312" t="str">
        <f>_xlfn.XLOOKUP(tblClean[[#This Row],[Customer ID]], tblCustomers[Customer ID], tblCustomers[Region], "Not Found")</f>
        <v>South</v>
      </c>
      <c r="AB17312" t="str">
        <f>_xlfn.XLOOKUP(tblClean[[#This Row],[Customer ID]], tblCustomers[Customer ID], tblCustomers[Province/State], "Not Found")</f>
        <v>TX</v>
      </c>
      <c r="AC17312">
        <f>_xlfn.XLOOKUP(tblClean[[#This Row],[Customer ID]], tblCustomers[Customer ID], tblCustomers[Customer Age], "")</f>
        <v>54</v>
      </c>
      <c r="AD17312">
        <f>_xlfn.XLOOKUP(tblClean[[#This Row],[Customer ID]], tblCustomers[Customer ID], tblCustomers[Tenure (Years)], "")</f>
        <v>5.4</v>
      </c>
    </row>
    <row r="17313" spans="1:30" x14ac:dyDescent="0.2">
      <c r="A17313" s="29" t="s">
        <v>44205</v>
      </c>
      <c r="B17313" s="29" t="s">
        <v>19251</v>
      </c>
      <c r="C17313" s="29" t="s">
        <v>574</v>
      </c>
      <c r="D17313" s="29" t="s">
        <v>2055</v>
      </c>
      <c r="E17313" s="29" t="s">
        <v>2061</v>
      </c>
      <c r="F17313" s="29" t="s">
        <v>19187</v>
      </c>
      <c r="G17313" s="29" t="s">
        <v>19190</v>
      </c>
      <c r="H17313" s="33">
        <v>3</v>
      </c>
      <c r="I17313">
        <v>959.21</v>
      </c>
      <c r="J17313" t="str">
        <f>IF(tblClean[[#This Row],[Unit Price]]&lt;tblClean[[#This Row],[Unit_Cost]],"Below Cost","OK")</f>
        <v>OK</v>
      </c>
      <c r="K17313">
        <v>548.13</v>
      </c>
      <c r="L17313">
        <v>2877.63</v>
      </c>
      <c r="M17313">
        <v>5.7000000000000002E-2</v>
      </c>
      <c r="N17313" t="str">
        <f>IF(tblClean[[#This Row],[Discount_Rate]]=0,"No Discount","Discounted")</f>
        <v>Discounted</v>
      </c>
      <c r="O17313">
        <v>2713.61</v>
      </c>
      <c r="P17313" s="1">
        <v>45611</v>
      </c>
      <c r="Q17313" s="1" t="str">
        <f ca="1">IF(tblClean[[#This Row],[Date]]&gt;TODAY(),"Future Date","OK")</f>
        <v>OK</v>
      </c>
      <c r="R17313">
        <f>tblSales[[#This Row],[Quantity]]*tblSales[[#This Row],[Unit Price]]</f>
        <v>2877.63</v>
      </c>
      <c r="S17313">
        <v>2713.61</v>
      </c>
      <c r="T17313">
        <f>(tblSales[[#This Row],[Unit Price]]-tblSales[[#This Row],[Unit_Cost]])*tblSales[[#This Row],[Quantity]]</f>
        <v>1233.2400000000002</v>
      </c>
      <c r="U17313">
        <f>tblClean[[#This Row],[Total_Recalc]]-tblSales[[#This Row],[Unit_Cost]]*tblSales[[#This Row],[Quantity]]</f>
        <v>1069.2200000000003</v>
      </c>
      <c r="V17313" s="27">
        <f>IFERROR(tblClean[[#This Row],[Gross_Profit_After_Discount]] / tblClean[[#This Row],[Total_Recalc]], "")</f>
        <v>0.39402124844763992</v>
      </c>
      <c r="W17313" s="29">
        <f>YEAR(tblClean[[#This Row],[Date]])</f>
        <v>2024</v>
      </c>
      <c r="X17313" s="29" t="str">
        <f>TEXT(tblClean[[#This Row],[Date]],"MM")</f>
        <v>11</v>
      </c>
      <c r="Y17313" s="29">
        <f>WEEKNUM(_xlfn.SINGLE(tblClean[Date]))</f>
        <v>46</v>
      </c>
      <c r="Z17313" t="str">
        <f>_xlfn.XLOOKUP(tblClean[[#This Row],[Customer ID]], tblCustomers[Customer ID], tblCustomers[Membership Level], "Not Found")</f>
        <v>Standard</v>
      </c>
      <c r="AA17313" t="str">
        <f>_xlfn.XLOOKUP(tblClean[[#This Row],[Customer ID]], tblCustomers[Customer ID], tblCustomers[Region], "Not Found")</f>
        <v>South</v>
      </c>
      <c r="AB17313" t="str">
        <f>_xlfn.XLOOKUP(tblClean[[#This Row],[Customer ID]], tblCustomers[Customer ID], tblCustomers[Province/State], "Not Found")</f>
        <v>GA</v>
      </c>
      <c r="AC17313">
        <f>_xlfn.XLOOKUP(tblClean[[#This Row],[Customer ID]], tblCustomers[Customer ID], tblCustomers[Customer Age], "")</f>
        <v>40</v>
      </c>
      <c r="AD17313">
        <f>_xlfn.XLOOKUP(tblClean[[#This Row],[Customer ID]], tblCustomers[Customer ID], tblCustomers[Tenure (Years)], "")</f>
        <v>4.9000000000000004</v>
      </c>
    </row>
    <row r="17314" spans="1:30" x14ac:dyDescent="0.2">
      <c r="A17314" s="29" t="s">
        <v>44206</v>
      </c>
      <c r="B17314" s="29" t="s">
        <v>15600</v>
      </c>
      <c r="C17314" s="29" t="s">
        <v>1645</v>
      </c>
      <c r="D17314" s="29" t="s">
        <v>2055</v>
      </c>
      <c r="E17314" s="29" t="s">
        <v>2061</v>
      </c>
      <c r="F17314" s="29" t="s">
        <v>19187</v>
      </c>
      <c r="G17314" s="29" t="s">
        <v>19195</v>
      </c>
      <c r="H17314" s="33">
        <v>2</v>
      </c>
      <c r="I17314">
        <v>1908.23</v>
      </c>
      <c r="J17314" t="str">
        <f>IF(tblClean[[#This Row],[Unit Price]]&lt;tblClean[[#This Row],[Unit_Cost]],"Below Cost","OK")</f>
        <v>OK</v>
      </c>
      <c r="K17314">
        <v>1133.77</v>
      </c>
      <c r="L17314">
        <v>3816.46</v>
      </c>
      <c r="M17314">
        <v>5.5E-2</v>
      </c>
      <c r="N17314" t="str">
        <f>IF(tblClean[[#This Row],[Discount_Rate]]=0,"No Discount","Discounted")</f>
        <v>Discounted</v>
      </c>
      <c r="O17314">
        <v>3606.55</v>
      </c>
      <c r="P17314" s="1">
        <v>45143</v>
      </c>
      <c r="Q17314" s="1" t="str">
        <f ca="1">IF(tblClean[[#This Row],[Date]]&gt;TODAY(),"Future Date","OK")</f>
        <v>OK</v>
      </c>
      <c r="R17314">
        <f>tblSales[[#This Row],[Quantity]]*tblSales[[#This Row],[Unit Price]]</f>
        <v>3816.46</v>
      </c>
      <c r="S17314">
        <v>3606.55</v>
      </c>
      <c r="T17314">
        <f>(tblSales[[#This Row],[Unit Price]]-tblSales[[#This Row],[Unit_Cost]])*tblSales[[#This Row],[Quantity]]</f>
        <v>1548.92</v>
      </c>
      <c r="U17314">
        <f>tblClean[[#This Row],[Total_Recalc]]-tblSales[[#This Row],[Unit_Cost]]*tblSales[[#This Row],[Quantity]]</f>
        <v>1339.0100000000002</v>
      </c>
      <c r="V17314" s="27">
        <f>IFERROR(tblClean[[#This Row],[Gross_Profit_After_Discount]] / tblClean[[#This Row],[Total_Recalc]], "")</f>
        <v>0.37127171396486952</v>
      </c>
      <c r="W17314" s="29">
        <f>YEAR(tblClean[[#This Row],[Date]])</f>
        <v>2023</v>
      </c>
      <c r="X17314" s="29" t="str">
        <f>TEXT(tblClean[[#This Row],[Date]],"MM")</f>
        <v>08</v>
      </c>
      <c r="Y17314" s="29">
        <f>WEEKNUM(_xlfn.SINGLE(tblClean[Date]))</f>
        <v>31</v>
      </c>
      <c r="Z17314" t="str">
        <f>_xlfn.XLOOKUP(tblClean[[#This Row],[Customer ID]], tblCustomers[Customer ID], tblCustomers[Membership Level], "Not Found")</f>
        <v>Standard</v>
      </c>
      <c r="AA17314" t="str">
        <f>_xlfn.XLOOKUP(tblClean[[#This Row],[Customer ID]], tblCustomers[Customer ID], tblCustomers[Region], "Not Found")</f>
        <v>Eastern Canada</v>
      </c>
      <c r="AB17314" t="str">
        <f>_xlfn.XLOOKUP(tblClean[[#This Row],[Customer ID]], tblCustomers[Customer ID], tblCustomers[Province/State], "Not Found")</f>
        <v>ON</v>
      </c>
      <c r="AC17314">
        <f>_xlfn.XLOOKUP(tblClean[[#This Row],[Customer ID]], tblCustomers[Customer ID], tblCustomers[Customer Age], "")</f>
        <v>64</v>
      </c>
      <c r="AD17314">
        <f>_xlfn.XLOOKUP(tblClean[[#This Row],[Customer ID]], tblCustomers[Customer ID], tblCustomers[Tenure (Years)], "")</f>
        <v>4.9000000000000004</v>
      </c>
    </row>
    <row r="17315" spans="1:30" x14ac:dyDescent="0.2">
      <c r="A17315" s="29" t="s">
        <v>44207</v>
      </c>
      <c r="B17315" s="29" t="s">
        <v>19252</v>
      </c>
      <c r="C17315" s="29" t="s">
        <v>1363</v>
      </c>
      <c r="D17315" s="29" t="s">
        <v>2055</v>
      </c>
      <c r="E17315" s="29" t="s">
        <v>2061</v>
      </c>
      <c r="F17315" s="29" t="s">
        <v>19187</v>
      </c>
      <c r="G17315" s="29" t="s">
        <v>19192</v>
      </c>
      <c r="H17315" s="33">
        <v>2</v>
      </c>
      <c r="I17315">
        <v>1936.52</v>
      </c>
      <c r="J17315" t="str">
        <f>IF(tblClean[[#This Row],[Unit Price]]&lt;tblClean[[#This Row],[Unit_Cost]],"Below Cost","OK")</f>
        <v>OK</v>
      </c>
      <c r="K17315">
        <v>1074.24</v>
      </c>
      <c r="L17315">
        <v>3873.04</v>
      </c>
      <c r="M17315">
        <v>5.7000000000000002E-2</v>
      </c>
      <c r="N17315" t="str">
        <f>IF(tblClean[[#This Row],[Discount_Rate]]=0,"No Discount","Discounted")</f>
        <v>Discounted</v>
      </c>
      <c r="O17315">
        <v>3652.28</v>
      </c>
      <c r="P17315" s="1">
        <v>45817</v>
      </c>
      <c r="Q17315" s="1" t="str">
        <f ca="1">IF(tblClean[[#This Row],[Date]]&gt;TODAY(),"Future Date","OK")</f>
        <v>OK</v>
      </c>
      <c r="R17315">
        <f>tblSales[[#This Row],[Quantity]]*tblSales[[#This Row],[Unit Price]]</f>
        <v>3873.04</v>
      </c>
      <c r="S17315">
        <v>3652.28</v>
      </c>
      <c r="T17315">
        <f>(tblSales[[#This Row],[Unit Price]]-tblSales[[#This Row],[Unit_Cost]])*tblSales[[#This Row],[Quantity]]</f>
        <v>1724.56</v>
      </c>
      <c r="U17315">
        <f>tblClean[[#This Row],[Total_Recalc]]-tblSales[[#This Row],[Unit_Cost]]*tblSales[[#This Row],[Quantity]]</f>
        <v>1503.8000000000002</v>
      </c>
      <c r="V17315" s="27">
        <f>IFERROR(tblClean[[#This Row],[Gross_Profit_After_Discount]] / tblClean[[#This Row],[Total_Recalc]], "")</f>
        <v>0.41174280175671091</v>
      </c>
      <c r="W17315" s="29">
        <f>YEAR(tblClean[[#This Row],[Date]])</f>
        <v>2025</v>
      </c>
      <c r="X17315" s="29" t="str">
        <f>TEXT(tblClean[[#This Row],[Date]],"MM")</f>
        <v>06</v>
      </c>
      <c r="Y17315" s="29">
        <f>WEEKNUM(_xlfn.SINGLE(tblClean[Date]))</f>
        <v>24</v>
      </c>
      <c r="Z17315" t="str">
        <f>_xlfn.XLOOKUP(tblClean[[#This Row],[Customer ID]], tblCustomers[Customer ID], tblCustomers[Membership Level], "Not Found")</f>
        <v>Standard</v>
      </c>
      <c r="AA17315" t="str">
        <f>_xlfn.XLOOKUP(tblClean[[#This Row],[Customer ID]], tblCustomers[Customer ID], tblCustomers[Region], "Not Found")</f>
        <v>Eastern Canada</v>
      </c>
      <c r="AB17315" t="str">
        <f>_xlfn.XLOOKUP(tblClean[[#This Row],[Customer ID]], tblCustomers[Customer ID], tblCustomers[Province/State], "Not Found")</f>
        <v>ON</v>
      </c>
      <c r="AC17315">
        <f>_xlfn.XLOOKUP(tblClean[[#This Row],[Customer ID]], tblCustomers[Customer ID], tblCustomers[Customer Age], "")</f>
        <v>61</v>
      </c>
      <c r="AD17315">
        <f>_xlfn.XLOOKUP(tblClean[[#This Row],[Customer ID]], tblCustomers[Customer ID], tblCustomers[Tenure (Years)], "")</f>
        <v>9.1</v>
      </c>
    </row>
    <row r="17316" spans="1:30" x14ac:dyDescent="0.2">
      <c r="A17316" s="29" t="s">
        <v>44208</v>
      </c>
      <c r="B17316" s="29" t="s">
        <v>19253</v>
      </c>
      <c r="C17316" s="29" t="s">
        <v>1215</v>
      </c>
      <c r="D17316" s="29" t="s">
        <v>2055</v>
      </c>
      <c r="E17316" s="29" t="s">
        <v>2061</v>
      </c>
      <c r="F17316" s="29" t="s">
        <v>19187</v>
      </c>
      <c r="G17316" s="29" t="s">
        <v>19197</v>
      </c>
      <c r="H17316" s="33">
        <v>2</v>
      </c>
      <c r="I17316">
        <v>371.29</v>
      </c>
      <c r="J17316" t="str">
        <f>IF(tblClean[[#This Row],[Unit Price]]&lt;tblClean[[#This Row],[Unit_Cost]],"Below Cost","OK")</f>
        <v>OK</v>
      </c>
      <c r="K17316">
        <v>224.85</v>
      </c>
      <c r="L17316">
        <v>742.58</v>
      </c>
      <c r="M17316">
        <v>7.8E-2</v>
      </c>
      <c r="N17316" t="str">
        <f>IF(tblClean[[#This Row],[Discount_Rate]]=0,"No Discount","Discounted")</f>
        <v>Discounted</v>
      </c>
      <c r="O17316">
        <v>684.66</v>
      </c>
      <c r="P17316" s="1">
        <v>45890</v>
      </c>
      <c r="Q17316" s="1" t="str">
        <f ca="1">IF(tblClean[[#This Row],[Date]]&gt;TODAY(),"Future Date","OK")</f>
        <v>OK</v>
      </c>
      <c r="R17316">
        <f>tblSales[[#This Row],[Quantity]]*tblSales[[#This Row],[Unit Price]]</f>
        <v>742.58</v>
      </c>
      <c r="S17316">
        <v>684.66</v>
      </c>
      <c r="T17316">
        <f>(tblSales[[#This Row],[Unit Price]]-tblSales[[#This Row],[Unit_Cost]])*tblSales[[#This Row],[Quantity]]</f>
        <v>292.88000000000005</v>
      </c>
      <c r="U17316">
        <f>tblClean[[#This Row],[Total_Recalc]]-tblSales[[#This Row],[Unit_Cost]]*tblSales[[#This Row],[Quantity]]</f>
        <v>234.95999999999998</v>
      </c>
      <c r="V17316" s="27">
        <f>IFERROR(tblClean[[#This Row],[Gross_Profit_After_Discount]] / tblClean[[#This Row],[Total_Recalc]], "")</f>
        <v>0.34317763561475767</v>
      </c>
      <c r="W17316" s="29">
        <f>YEAR(tblClean[[#This Row],[Date]])</f>
        <v>2025</v>
      </c>
      <c r="X17316" s="29" t="str">
        <f>TEXT(tblClean[[#This Row],[Date]],"MM")</f>
        <v>08</v>
      </c>
      <c r="Y17316" s="29">
        <f>WEEKNUM(_xlfn.SINGLE(tblClean[Date]))</f>
        <v>34</v>
      </c>
      <c r="Z17316" t="str">
        <f>_xlfn.XLOOKUP(tblClean[[#This Row],[Customer ID]], tblCustomers[Customer ID], tblCustomers[Membership Level], "Not Found")</f>
        <v>Gold</v>
      </c>
      <c r="AA17316" t="str">
        <f>_xlfn.XLOOKUP(tblClean[[#This Row],[Customer ID]], tblCustomers[Customer ID], tblCustomers[Region], "Not Found")</f>
        <v>Northeast</v>
      </c>
      <c r="AB17316" t="str">
        <f>_xlfn.XLOOKUP(tblClean[[#This Row],[Customer ID]], tblCustomers[Customer ID], tblCustomers[Province/State], "Not Found")</f>
        <v>DC</v>
      </c>
      <c r="AC17316">
        <f>_xlfn.XLOOKUP(tblClean[[#This Row],[Customer ID]], tblCustomers[Customer ID], tblCustomers[Customer Age], "")</f>
        <v>66</v>
      </c>
      <c r="AD17316">
        <f>_xlfn.XLOOKUP(tblClean[[#This Row],[Customer ID]], tblCustomers[Customer ID], tblCustomers[Tenure (Years)], "")</f>
        <v>2.8</v>
      </c>
    </row>
    <row r="17317" spans="1:30" x14ac:dyDescent="0.2">
      <c r="A17317" s="29" t="s">
        <v>44209</v>
      </c>
      <c r="B17317" s="29" t="s">
        <v>19254</v>
      </c>
      <c r="C17317" s="29" t="s">
        <v>1710</v>
      </c>
      <c r="D17317" s="29" t="s">
        <v>2055</v>
      </c>
      <c r="E17317" s="29" t="s">
        <v>2061</v>
      </c>
      <c r="F17317" s="29" t="s">
        <v>19187</v>
      </c>
      <c r="G17317" s="29" t="s">
        <v>19188</v>
      </c>
      <c r="H17317" s="33">
        <v>2</v>
      </c>
      <c r="I17317">
        <v>839.93</v>
      </c>
      <c r="J17317" t="str">
        <f>IF(tblClean[[#This Row],[Unit Price]]&lt;tblClean[[#This Row],[Unit_Cost]],"Below Cost","OK")</f>
        <v>OK</v>
      </c>
      <c r="K17317">
        <v>524.4</v>
      </c>
      <c r="L17317">
        <v>1679.86</v>
      </c>
      <c r="M17317">
        <v>6.5000000000000002E-2</v>
      </c>
      <c r="N17317" t="str">
        <f>IF(tblClean[[#This Row],[Discount_Rate]]=0,"No Discount","Discounted")</f>
        <v>Discounted</v>
      </c>
      <c r="O17317">
        <v>1570.67</v>
      </c>
      <c r="P17317" s="1">
        <v>45378</v>
      </c>
      <c r="Q17317" s="1" t="str">
        <f ca="1">IF(tblClean[[#This Row],[Date]]&gt;TODAY(),"Future Date","OK")</f>
        <v>OK</v>
      </c>
      <c r="R17317">
        <f>tblSales[[#This Row],[Quantity]]*tblSales[[#This Row],[Unit Price]]</f>
        <v>1679.86</v>
      </c>
      <c r="S17317">
        <v>1570.67</v>
      </c>
      <c r="T17317">
        <f>(tblSales[[#This Row],[Unit Price]]-tblSales[[#This Row],[Unit_Cost]])*tblSales[[#This Row],[Quantity]]</f>
        <v>631.05999999999995</v>
      </c>
      <c r="U17317">
        <f>tblClean[[#This Row],[Total_Recalc]]-tblSales[[#This Row],[Unit_Cost]]*tblSales[[#This Row],[Quantity]]</f>
        <v>521.87000000000012</v>
      </c>
      <c r="V17317" s="27">
        <f>IFERROR(tblClean[[#This Row],[Gross_Profit_After_Discount]] / tblClean[[#This Row],[Total_Recalc]], "")</f>
        <v>0.33225948162249236</v>
      </c>
      <c r="W17317" s="29">
        <f>YEAR(tblClean[[#This Row],[Date]])</f>
        <v>2024</v>
      </c>
      <c r="X17317" s="29" t="str">
        <f>TEXT(tblClean[[#This Row],[Date]],"MM")</f>
        <v>03</v>
      </c>
      <c r="Y17317" s="29">
        <f>WEEKNUM(_xlfn.SINGLE(tblClean[Date]))</f>
        <v>13</v>
      </c>
      <c r="Z17317" t="str">
        <f>_xlfn.XLOOKUP(tblClean[[#This Row],[Customer ID]], tblCustomers[Customer ID], tblCustomers[Membership Level], "Not Found")</f>
        <v>Standard</v>
      </c>
      <c r="AA17317" t="str">
        <f>_xlfn.XLOOKUP(tblClean[[#This Row],[Customer ID]], tblCustomers[Customer ID], tblCustomers[Region], "Not Found")</f>
        <v>West</v>
      </c>
      <c r="AB17317" t="str">
        <f>_xlfn.XLOOKUP(tblClean[[#This Row],[Customer ID]], tblCustomers[Customer ID], tblCustomers[Province/State], "Not Found")</f>
        <v>CA</v>
      </c>
      <c r="AC17317">
        <f>_xlfn.XLOOKUP(tblClean[[#This Row],[Customer ID]], tblCustomers[Customer ID], tblCustomers[Customer Age], "")</f>
        <v>66</v>
      </c>
      <c r="AD17317">
        <f>_xlfn.XLOOKUP(tblClean[[#This Row],[Customer ID]], tblCustomers[Customer ID], tblCustomers[Tenure (Years)], "")</f>
        <v>4.3</v>
      </c>
    </row>
    <row r="17318" spans="1:30" x14ac:dyDescent="0.2">
      <c r="A17318" s="29" t="s">
        <v>44210</v>
      </c>
      <c r="B17318" s="29" t="s">
        <v>19255</v>
      </c>
      <c r="C17318" s="29" t="s">
        <v>1494</v>
      </c>
      <c r="D17318" s="29" t="s">
        <v>2055</v>
      </c>
      <c r="E17318" s="29" t="s">
        <v>2061</v>
      </c>
      <c r="F17318" s="29" t="s">
        <v>19187</v>
      </c>
      <c r="G17318" s="29" t="s">
        <v>19195</v>
      </c>
      <c r="H17318" s="33">
        <v>4</v>
      </c>
      <c r="I17318">
        <v>1908.23</v>
      </c>
      <c r="J17318" t="str">
        <f>IF(tblClean[[#This Row],[Unit Price]]&lt;tblClean[[#This Row],[Unit_Cost]],"Below Cost","OK")</f>
        <v>OK</v>
      </c>
      <c r="K17318">
        <v>1499.03</v>
      </c>
      <c r="L17318">
        <v>7632.92</v>
      </c>
      <c r="M17318">
        <v>0.161</v>
      </c>
      <c r="N17318" t="str">
        <f>IF(tblClean[[#This Row],[Discount_Rate]]=0,"No Discount","Discounted")</f>
        <v>Discounted</v>
      </c>
      <c r="O17318">
        <v>6404.02</v>
      </c>
      <c r="P17318" s="1">
        <v>45609</v>
      </c>
      <c r="Q17318" s="1" t="str">
        <f ca="1">IF(tblClean[[#This Row],[Date]]&gt;TODAY(),"Future Date","OK")</f>
        <v>OK</v>
      </c>
      <c r="R17318">
        <f>tblSales[[#This Row],[Quantity]]*tblSales[[#This Row],[Unit Price]]</f>
        <v>7632.92</v>
      </c>
      <c r="S17318">
        <v>6404.02</v>
      </c>
      <c r="T17318">
        <f>(tblSales[[#This Row],[Unit Price]]-tblSales[[#This Row],[Unit_Cost]])*tblSales[[#This Row],[Quantity]]</f>
        <v>1636.8000000000002</v>
      </c>
      <c r="U17318">
        <f>tblClean[[#This Row],[Total_Recalc]]-tblSales[[#This Row],[Unit_Cost]]*tblSales[[#This Row],[Quantity]]</f>
        <v>407.90000000000055</v>
      </c>
      <c r="V17318" s="27">
        <f>IFERROR(tblClean[[#This Row],[Gross_Profit_After_Discount]] / tblClean[[#This Row],[Total_Recalc]], "")</f>
        <v>6.3694366975743447E-2</v>
      </c>
      <c r="W17318" s="29">
        <f>YEAR(tblClean[[#This Row],[Date]])</f>
        <v>2024</v>
      </c>
      <c r="X17318" s="29" t="str">
        <f>TEXT(tblClean[[#This Row],[Date]],"MM")</f>
        <v>11</v>
      </c>
      <c r="Y17318" s="29">
        <f>WEEKNUM(_xlfn.SINGLE(tblClean[Date]))</f>
        <v>46</v>
      </c>
      <c r="Z17318" t="str">
        <f>_xlfn.XLOOKUP(tblClean[[#This Row],[Customer ID]], tblCustomers[Customer ID], tblCustomers[Membership Level], "Not Found")</f>
        <v>Platinum</v>
      </c>
      <c r="AA17318" t="str">
        <f>_xlfn.XLOOKUP(tblClean[[#This Row],[Customer ID]], tblCustomers[Customer ID], tblCustomers[Region], "Not Found")</f>
        <v>Midwest</v>
      </c>
      <c r="AB17318" t="str">
        <f>_xlfn.XLOOKUP(tblClean[[#This Row],[Customer ID]], tblCustomers[Customer ID], tblCustomers[Province/State], "Not Found")</f>
        <v>MI</v>
      </c>
      <c r="AC17318">
        <f>_xlfn.XLOOKUP(tblClean[[#This Row],[Customer ID]], tblCustomers[Customer ID], tblCustomers[Customer Age], "")</f>
        <v>47</v>
      </c>
      <c r="AD17318">
        <f>_xlfn.XLOOKUP(tblClean[[#This Row],[Customer ID]], tblCustomers[Customer ID], tblCustomers[Tenure (Years)], "")</f>
        <v>9.6</v>
      </c>
    </row>
    <row r="17319" spans="1:30" x14ac:dyDescent="0.2">
      <c r="A17319" s="29" t="s">
        <v>44211</v>
      </c>
      <c r="B17319" s="29" t="s">
        <v>19256</v>
      </c>
      <c r="C17319" s="29" t="s">
        <v>151</v>
      </c>
      <c r="D17319" s="29" t="s">
        <v>2055</v>
      </c>
      <c r="E17319" s="29" t="s">
        <v>2061</v>
      </c>
      <c r="F17319" s="29" t="s">
        <v>19187</v>
      </c>
      <c r="G17319" s="29" t="s">
        <v>19188</v>
      </c>
      <c r="H17319" s="33">
        <v>3</v>
      </c>
      <c r="I17319">
        <v>839.93</v>
      </c>
      <c r="J17319" t="str">
        <f>IF(tblClean[[#This Row],[Unit Price]]&lt;tblClean[[#This Row],[Unit_Cost]],"Below Cost","OK")</f>
        <v>OK</v>
      </c>
      <c r="K17319">
        <v>430.81</v>
      </c>
      <c r="L17319">
        <v>2519.79</v>
      </c>
      <c r="M17319">
        <v>0.109</v>
      </c>
      <c r="N17319" t="str">
        <f>IF(tblClean[[#This Row],[Discount_Rate]]=0,"No Discount","Discounted")</f>
        <v>Discounted</v>
      </c>
      <c r="O17319">
        <v>2245.13</v>
      </c>
      <c r="P17319" s="1">
        <v>45770</v>
      </c>
      <c r="Q17319" s="1" t="str">
        <f ca="1">IF(tblClean[[#This Row],[Date]]&gt;TODAY(),"Future Date","OK")</f>
        <v>OK</v>
      </c>
      <c r="R17319">
        <f>tblSales[[#This Row],[Quantity]]*tblSales[[#This Row],[Unit Price]]</f>
        <v>2519.79</v>
      </c>
      <c r="S17319">
        <v>2245.13</v>
      </c>
      <c r="T17319">
        <f>(tblSales[[#This Row],[Unit Price]]-tblSales[[#This Row],[Unit_Cost]])*tblSales[[#This Row],[Quantity]]</f>
        <v>1227.3599999999999</v>
      </c>
      <c r="U17319">
        <f>tblClean[[#This Row],[Total_Recalc]]-tblSales[[#This Row],[Unit_Cost]]*tblSales[[#This Row],[Quantity]]</f>
        <v>952.7</v>
      </c>
      <c r="V17319" s="27">
        <f>IFERROR(tblClean[[#This Row],[Gross_Profit_After_Discount]] / tblClean[[#This Row],[Total_Recalc]], "")</f>
        <v>0.42434068405838415</v>
      </c>
      <c r="W17319" s="29">
        <f>YEAR(tblClean[[#This Row],[Date]])</f>
        <v>2025</v>
      </c>
      <c r="X17319" s="29" t="str">
        <f>TEXT(tblClean[[#This Row],[Date]],"MM")</f>
        <v>04</v>
      </c>
      <c r="Y17319" s="29">
        <f>WEEKNUM(_xlfn.SINGLE(tblClean[Date]))</f>
        <v>17</v>
      </c>
      <c r="Z17319" t="str">
        <f>_xlfn.XLOOKUP(tblClean[[#This Row],[Customer ID]], tblCustomers[Customer ID], tblCustomers[Membership Level], "Not Found")</f>
        <v>Gold</v>
      </c>
      <c r="AA17319" t="str">
        <f>_xlfn.XLOOKUP(tblClean[[#This Row],[Customer ID]], tblCustomers[Customer ID], tblCustomers[Region], "Not Found")</f>
        <v>South</v>
      </c>
      <c r="AB17319" t="str">
        <f>_xlfn.XLOOKUP(tblClean[[#This Row],[Customer ID]], tblCustomers[Customer ID], tblCustomers[Province/State], "Not Found")</f>
        <v>TX</v>
      </c>
      <c r="AC17319">
        <f>_xlfn.XLOOKUP(tblClean[[#This Row],[Customer ID]], tblCustomers[Customer ID], tblCustomers[Customer Age], "")</f>
        <v>37</v>
      </c>
      <c r="AD17319">
        <f>_xlfn.XLOOKUP(tblClean[[#This Row],[Customer ID]], tblCustomers[Customer ID], tblCustomers[Tenure (Years)], "")</f>
        <v>4</v>
      </c>
    </row>
    <row r="17320" spans="1:30" x14ac:dyDescent="0.2">
      <c r="A17320" s="29" t="s">
        <v>44212</v>
      </c>
      <c r="B17320" s="29" t="s">
        <v>19257</v>
      </c>
      <c r="C17320" s="29" t="s">
        <v>1198</v>
      </c>
      <c r="D17320" s="29" t="s">
        <v>2055</v>
      </c>
      <c r="E17320" s="29" t="s">
        <v>2061</v>
      </c>
      <c r="F17320" s="29" t="s">
        <v>19187</v>
      </c>
      <c r="G17320" s="29" t="s">
        <v>19192</v>
      </c>
      <c r="H17320" s="33">
        <v>1</v>
      </c>
      <c r="I17320">
        <v>1936.52</v>
      </c>
      <c r="J17320" t="str">
        <f>IF(tblClean[[#This Row],[Unit Price]]&lt;tblClean[[#This Row],[Unit_Cost]],"Below Cost","OK")</f>
        <v>OK</v>
      </c>
      <c r="K17320">
        <v>1669.19</v>
      </c>
      <c r="L17320">
        <v>1936.52</v>
      </c>
      <c r="M17320">
        <v>0.09</v>
      </c>
      <c r="N17320" t="str">
        <f>IF(tblClean[[#This Row],[Discount_Rate]]=0,"No Discount","Discounted")</f>
        <v>Discounted</v>
      </c>
      <c r="O17320">
        <v>1762.23</v>
      </c>
      <c r="P17320" s="1">
        <v>45576</v>
      </c>
      <c r="Q17320" s="1" t="str">
        <f ca="1">IF(tblClean[[#This Row],[Date]]&gt;TODAY(),"Future Date","OK")</f>
        <v>OK</v>
      </c>
      <c r="R17320">
        <f>tblSales[[#This Row],[Quantity]]*tblSales[[#This Row],[Unit Price]]</f>
        <v>1936.52</v>
      </c>
      <c r="S17320">
        <v>1762.23</v>
      </c>
      <c r="T17320">
        <f>(tblSales[[#This Row],[Unit Price]]-tblSales[[#This Row],[Unit_Cost]])*tblSales[[#This Row],[Quantity]]</f>
        <v>267.32999999999993</v>
      </c>
      <c r="U17320">
        <f>tblClean[[#This Row],[Total_Recalc]]-tblSales[[#This Row],[Unit_Cost]]*tblSales[[#This Row],[Quantity]]</f>
        <v>93.039999999999964</v>
      </c>
      <c r="V17320" s="27">
        <f>IFERROR(tblClean[[#This Row],[Gross_Profit_After_Discount]] / tblClean[[#This Row],[Total_Recalc]], "")</f>
        <v>5.2796740493579138E-2</v>
      </c>
      <c r="W17320" s="29">
        <f>YEAR(tblClean[[#This Row],[Date]])</f>
        <v>2024</v>
      </c>
      <c r="X17320" s="29" t="str">
        <f>TEXT(tblClean[[#This Row],[Date]],"MM")</f>
        <v>10</v>
      </c>
      <c r="Y17320" s="29">
        <f>WEEKNUM(_xlfn.SINGLE(tblClean[Date]))</f>
        <v>41</v>
      </c>
      <c r="Z17320" t="str">
        <f>_xlfn.XLOOKUP(tblClean[[#This Row],[Customer ID]], tblCustomers[Customer ID], tblCustomers[Membership Level], "Not Found")</f>
        <v>Platinum</v>
      </c>
      <c r="AA17320" t="str">
        <f>_xlfn.XLOOKUP(tblClean[[#This Row],[Customer ID]], tblCustomers[Customer ID], tblCustomers[Region], "Not Found")</f>
        <v>Northeast</v>
      </c>
      <c r="AB17320" t="str">
        <f>_xlfn.XLOOKUP(tblClean[[#This Row],[Customer ID]], tblCustomers[Customer ID], tblCustomers[Province/State], "Not Found")</f>
        <v>PA</v>
      </c>
      <c r="AC17320">
        <f>_xlfn.XLOOKUP(tblClean[[#This Row],[Customer ID]], tblCustomers[Customer ID], tblCustomers[Customer Age], "")</f>
        <v>55</v>
      </c>
      <c r="AD17320">
        <f>_xlfn.XLOOKUP(tblClean[[#This Row],[Customer ID]], tblCustomers[Customer ID], tblCustomers[Tenure (Years)], "")</f>
        <v>8.5</v>
      </c>
    </row>
    <row r="17321" spans="1:30" x14ac:dyDescent="0.2">
      <c r="A17321" s="29" t="s">
        <v>44213</v>
      </c>
      <c r="B17321" s="29" t="s">
        <v>19258</v>
      </c>
      <c r="C17321" s="29" t="s">
        <v>215</v>
      </c>
      <c r="D17321" s="29" t="s">
        <v>2060</v>
      </c>
      <c r="E17321" s="29" t="s">
        <v>2061</v>
      </c>
      <c r="F17321" s="29" t="s">
        <v>19187</v>
      </c>
      <c r="G17321" s="29" t="s">
        <v>19195</v>
      </c>
      <c r="H17321" s="33">
        <v>1</v>
      </c>
      <c r="I17321">
        <v>1908.23</v>
      </c>
      <c r="J17321" t="str">
        <f>IF(tblClean[[#This Row],[Unit Price]]&lt;tblClean[[#This Row],[Unit_Cost]],"Below Cost","OK")</f>
        <v>OK</v>
      </c>
      <c r="K17321">
        <v>1264.57</v>
      </c>
      <c r="L17321">
        <v>1908.23</v>
      </c>
      <c r="M17321">
        <v>9.8000000000000004E-2</v>
      </c>
      <c r="N17321" t="str">
        <f>IF(tblClean[[#This Row],[Discount_Rate]]=0,"No Discount","Discounted")</f>
        <v>Discounted</v>
      </c>
      <c r="O17321">
        <v>1721.22</v>
      </c>
      <c r="P17321" s="1">
        <v>45787</v>
      </c>
      <c r="Q17321" s="1" t="str">
        <f ca="1">IF(tblClean[[#This Row],[Date]]&gt;TODAY(),"Future Date","OK")</f>
        <v>OK</v>
      </c>
      <c r="R17321">
        <f>tblSales[[#This Row],[Quantity]]*tblSales[[#This Row],[Unit Price]]</f>
        <v>1908.23</v>
      </c>
      <c r="S17321">
        <v>1721.22</v>
      </c>
      <c r="T17321">
        <f>(tblSales[[#This Row],[Unit Price]]-tblSales[[#This Row],[Unit_Cost]])*tblSales[[#This Row],[Quantity]]</f>
        <v>643.66000000000008</v>
      </c>
      <c r="U17321">
        <f>tblClean[[#This Row],[Total_Recalc]]-tblSales[[#This Row],[Unit_Cost]]*tblSales[[#This Row],[Quantity]]</f>
        <v>456.65000000000009</v>
      </c>
      <c r="V17321" s="27">
        <f>IFERROR(tblClean[[#This Row],[Gross_Profit_After_Discount]] / tblClean[[#This Row],[Total_Recalc]], "")</f>
        <v>0.2653060038809682</v>
      </c>
      <c r="W17321" s="29">
        <f>YEAR(tblClean[[#This Row],[Date]])</f>
        <v>2025</v>
      </c>
      <c r="X17321" s="29" t="str">
        <f>TEXT(tblClean[[#This Row],[Date]],"MM")</f>
        <v>05</v>
      </c>
      <c r="Y17321" s="29">
        <f>WEEKNUM(_xlfn.SINGLE(tblClean[Date]))</f>
        <v>19</v>
      </c>
      <c r="Z17321" t="str">
        <f>_xlfn.XLOOKUP(tblClean[[#This Row],[Customer ID]], tblCustomers[Customer ID], tblCustomers[Membership Level], "Not Found")</f>
        <v>Standard</v>
      </c>
      <c r="AA17321" t="str">
        <f>_xlfn.XLOOKUP(tblClean[[#This Row],[Customer ID]], tblCustomers[Customer ID], tblCustomers[Region], "Not Found")</f>
        <v>West</v>
      </c>
      <c r="AB17321" t="str">
        <f>_xlfn.XLOOKUP(tblClean[[#This Row],[Customer ID]], tblCustomers[Customer ID], tblCustomers[Province/State], "Not Found")</f>
        <v>WA</v>
      </c>
      <c r="AC17321">
        <f>_xlfn.XLOOKUP(tblClean[[#This Row],[Customer ID]], tblCustomers[Customer ID], tblCustomers[Customer Age], "")</f>
        <v>28</v>
      </c>
      <c r="AD17321">
        <f>_xlfn.XLOOKUP(tblClean[[#This Row],[Customer ID]], tblCustomers[Customer ID], tblCustomers[Tenure (Years)], "")</f>
        <v>6.7</v>
      </c>
    </row>
    <row r="17322" spans="1:30" x14ac:dyDescent="0.2">
      <c r="A17322" s="29" t="s">
        <v>44214</v>
      </c>
      <c r="B17322" s="29" t="s">
        <v>19259</v>
      </c>
      <c r="C17322" s="29" t="s">
        <v>1333</v>
      </c>
      <c r="D17322" s="29" t="s">
        <v>2055</v>
      </c>
      <c r="E17322" s="29" t="s">
        <v>2069</v>
      </c>
      <c r="F17322" s="29" t="s">
        <v>19187</v>
      </c>
      <c r="G17322" s="29" t="s">
        <v>19190</v>
      </c>
      <c r="H17322" s="33">
        <v>3</v>
      </c>
      <c r="I17322">
        <v>959.21</v>
      </c>
      <c r="J17322" t="str">
        <f>IF(tblClean[[#This Row],[Unit Price]]&lt;tblClean[[#This Row],[Unit_Cost]],"Below Cost","OK")</f>
        <v>OK</v>
      </c>
      <c r="K17322">
        <v>701.82</v>
      </c>
      <c r="L17322">
        <v>2877.63</v>
      </c>
      <c r="M17322">
        <v>0.06</v>
      </c>
      <c r="N17322" t="str">
        <f>IF(tblClean[[#This Row],[Discount_Rate]]=0,"No Discount","Discounted")</f>
        <v>Discounted</v>
      </c>
      <c r="O17322">
        <v>2704.97</v>
      </c>
      <c r="P17322" s="1">
        <v>45276</v>
      </c>
      <c r="Q17322" s="1" t="str">
        <f ca="1">IF(tblClean[[#This Row],[Date]]&gt;TODAY(),"Future Date","OK")</f>
        <v>OK</v>
      </c>
      <c r="R17322">
        <f>tblSales[[#This Row],[Quantity]]*tblSales[[#This Row],[Unit Price]]</f>
        <v>2877.63</v>
      </c>
      <c r="S17322">
        <v>2704.97</v>
      </c>
      <c r="T17322">
        <f>(tblSales[[#This Row],[Unit Price]]-tblSales[[#This Row],[Unit_Cost]])*tblSales[[#This Row],[Quantity]]</f>
        <v>772.17</v>
      </c>
      <c r="U17322">
        <f>tblClean[[#This Row],[Total_Recalc]]-tblSales[[#This Row],[Unit_Cost]]*tblSales[[#This Row],[Quantity]]</f>
        <v>599.50999999999976</v>
      </c>
      <c r="V17322" s="27">
        <f>IFERROR(tblClean[[#This Row],[Gross_Profit_After_Discount]] / tblClean[[#This Row],[Total_Recalc]], "")</f>
        <v>0.22163277226734485</v>
      </c>
      <c r="W17322" s="29">
        <f>YEAR(tblClean[[#This Row],[Date]])</f>
        <v>2023</v>
      </c>
      <c r="X17322" s="29" t="str">
        <f>TEXT(tblClean[[#This Row],[Date]],"MM")</f>
        <v>12</v>
      </c>
      <c r="Y17322" s="29">
        <f>WEEKNUM(_xlfn.SINGLE(tblClean[Date]))</f>
        <v>50</v>
      </c>
      <c r="Z17322" t="str">
        <f>_xlfn.XLOOKUP(tblClean[[#This Row],[Customer ID]], tblCustomers[Customer ID], tblCustomers[Membership Level], "Not Found")</f>
        <v>Platinum</v>
      </c>
      <c r="AA17322" t="str">
        <f>_xlfn.XLOOKUP(tblClean[[#This Row],[Customer ID]], tblCustomers[Customer ID], tblCustomers[Region], "Not Found")</f>
        <v>Western Canada</v>
      </c>
      <c r="AB17322" t="str">
        <f>_xlfn.XLOOKUP(tblClean[[#This Row],[Customer ID]], tblCustomers[Customer ID], tblCustomers[Province/State], "Not Found")</f>
        <v>SK</v>
      </c>
      <c r="AC17322">
        <f>_xlfn.XLOOKUP(tblClean[[#This Row],[Customer ID]], tblCustomers[Customer ID], tblCustomers[Customer Age], "")</f>
        <v>42</v>
      </c>
      <c r="AD17322">
        <f>_xlfn.XLOOKUP(tblClean[[#This Row],[Customer ID]], tblCustomers[Customer ID], tblCustomers[Tenure (Years)], "")</f>
        <v>1.8</v>
      </c>
    </row>
    <row r="17323" spans="1:30" x14ac:dyDescent="0.2">
      <c r="A17323" s="29" t="s">
        <v>44215</v>
      </c>
      <c r="B17323" s="29" t="s">
        <v>19260</v>
      </c>
      <c r="C17323" s="29" t="s">
        <v>1125</v>
      </c>
      <c r="D17323" s="29" t="s">
        <v>2055</v>
      </c>
      <c r="E17323" s="29" t="s">
        <v>2061</v>
      </c>
      <c r="F17323" s="29" t="s">
        <v>19187</v>
      </c>
      <c r="G17323" s="29" t="s">
        <v>19190</v>
      </c>
      <c r="H17323" s="33">
        <v>10</v>
      </c>
      <c r="I17323">
        <v>959.21</v>
      </c>
      <c r="J17323" t="str">
        <f>IF(tblClean[[#This Row],[Unit Price]]&lt;tblClean[[#This Row],[Unit_Cost]],"Below Cost","OK")</f>
        <v>OK</v>
      </c>
      <c r="K17323">
        <v>648.64</v>
      </c>
      <c r="L17323">
        <v>9592.1</v>
      </c>
      <c r="M17323">
        <v>0.14199999999999999</v>
      </c>
      <c r="N17323" t="str">
        <f>IF(tblClean[[#This Row],[Discount_Rate]]=0,"No Discount","Discounted")</f>
        <v>Discounted</v>
      </c>
      <c r="O17323">
        <v>8230.02</v>
      </c>
      <c r="P17323" s="1">
        <v>45241</v>
      </c>
      <c r="Q17323" s="1" t="str">
        <f ca="1">IF(tblClean[[#This Row],[Date]]&gt;TODAY(),"Future Date","OK")</f>
        <v>OK</v>
      </c>
      <c r="R17323">
        <f>tblSales[[#This Row],[Quantity]]*tblSales[[#This Row],[Unit Price]]</f>
        <v>9592.1</v>
      </c>
      <c r="S17323">
        <v>8230.02</v>
      </c>
      <c r="T17323">
        <f>(tblSales[[#This Row],[Unit Price]]-tblSales[[#This Row],[Unit_Cost]])*tblSales[[#This Row],[Quantity]]</f>
        <v>3105.7000000000007</v>
      </c>
      <c r="U17323">
        <f>tblClean[[#This Row],[Total_Recalc]]-tblSales[[#This Row],[Unit_Cost]]*tblSales[[#This Row],[Quantity]]</f>
        <v>1743.6200000000008</v>
      </c>
      <c r="V17323" s="27">
        <f>IFERROR(tblClean[[#This Row],[Gross_Profit_After_Discount]] / tblClean[[#This Row],[Total_Recalc]], "")</f>
        <v>0.2118609675310632</v>
      </c>
      <c r="W17323" s="29">
        <f>YEAR(tblClean[[#This Row],[Date]])</f>
        <v>2023</v>
      </c>
      <c r="X17323" s="29" t="str">
        <f>TEXT(tblClean[[#This Row],[Date]],"MM")</f>
        <v>11</v>
      </c>
      <c r="Y17323" s="29">
        <f>WEEKNUM(_xlfn.SINGLE(tblClean[Date]))</f>
        <v>45</v>
      </c>
      <c r="Z17323" t="str">
        <f>_xlfn.XLOOKUP(tblClean[[#This Row],[Customer ID]], tblCustomers[Customer ID], tblCustomers[Membership Level], "Not Found")</f>
        <v>Standard</v>
      </c>
      <c r="AA17323" t="str">
        <f>_xlfn.XLOOKUP(tblClean[[#This Row],[Customer ID]], tblCustomers[Customer ID], tblCustomers[Region], "Not Found")</f>
        <v>South</v>
      </c>
      <c r="AB17323" t="str">
        <f>_xlfn.XLOOKUP(tblClean[[#This Row],[Customer ID]], tblCustomers[Customer ID], tblCustomers[Province/State], "Not Found")</f>
        <v>TX</v>
      </c>
      <c r="AC17323">
        <f>_xlfn.XLOOKUP(tblClean[[#This Row],[Customer ID]], tblCustomers[Customer ID], tblCustomers[Customer Age], "")</f>
        <v>31</v>
      </c>
      <c r="AD17323">
        <f>_xlfn.XLOOKUP(tblClean[[#This Row],[Customer ID]], tblCustomers[Customer ID], tblCustomers[Tenure (Years)], "")</f>
        <v>3.4</v>
      </c>
    </row>
    <row r="17324" spans="1:30" x14ac:dyDescent="0.2">
      <c r="A17324" s="29" t="s">
        <v>44216</v>
      </c>
      <c r="B17324" s="29" t="s">
        <v>19261</v>
      </c>
      <c r="C17324" s="29" t="s">
        <v>352</v>
      </c>
      <c r="D17324" s="29" t="s">
        <v>2060</v>
      </c>
      <c r="E17324" s="29" t="s">
        <v>2061</v>
      </c>
      <c r="F17324" s="29" t="s">
        <v>19187</v>
      </c>
      <c r="G17324" s="29" t="s">
        <v>19197</v>
      </c>
      <c r="H17324" s="33">
        <v>3</v>
      </c>
      <c r="I17324">
        <v>371.29</v>
      </c>
      <c r="J17324" t="str">
        <f>IF(tblClean[[#This Row],[Unit Price]]&lt;tblClean[[#This Row],[Unit_Cost]],"Below Cost","OK")</f>
        <v>OK</v>
      </c>
      <c r="K17324">
        <v>269.97000000000003</v>
      </c>
      <c r="L17324">
        <v>1113.8699999999999</v>
      </c>
      <c r="M17324">
        <v>8.6999999999999994E-2</v>
      </c>
      <c r="N17324" t="str">
        <f>IF(tblClean[[#This Row],[Discount_Rate]]=0,"No Discount","Discounted")</f>
        <v>Discounted</v>
      </c>
      <c r="O17324">
        <v>1016.96</v>
      </c>
      <c r="P17324" s="1">
        <v>45953</v>
      </c>
      <c r="Q17324" s="1" t="str">
        <f ca="1">IF(tblClean[[#This Row],[Date]]&gt;TODAY(),"Future Date","OK")</f>
        <v>OK</v>
      </c>
      <c r="R17324">
        <f>tblSales[[#This Row],[Quantity]]*tblSales[[#This Row],[Unit Price]]</f>
        <v>1113.8700000000001</v>
      </c>
      <c r="S17324">
        <v>1016.96</v>
      </c>
      <c r="T17324">
        <f>(tblSales[[#This Row],[Unit Price]]-tblSales[[#This Row],[Unit_Cost]])*tblSales[[#This Row],[Quantity]]</f>
        <v>303.95999999999998</v>
      </c>
      <c r="U17324">
        <f>tblClean[[#This Row],[Total_Recalc]]-tblSales[[#This Row],[Unit_Cost]]*tblSales[[#This Row],[Quantity]]</f>
        <v>207.04999999999995</v>
      </c>
      <c r="V17324" s="27">
        <f>IFERROR(tblClean[[#This Row],[Gross_Profit_After_Discount]] / tblClean[[#This Row],[Total_Recalc]], "")</f>
        <v>0.203596994965387</v>
      </c>
      <c r="W17324" s="29">
        <f>YEAR(tblClean[[#This Row],[Date]])</f>
        <v>2025</v>
      </c>
      <c r="X17324" s="29" t="str">
        <f>TEXT(tblClean[[#This Row],[Date]],"MM")</f>
        <v>10</v>
      </c>
      <c r="Y17324" s="29">
        <f>WEEKNUM(_xlfn.SINGLE(tblClean[Date]))</f>
        <v>43</v>
      </c>
      <c r="Z17324" t="str">
        <f>_xlfn.XLOOKUP(tblClean[[#This Row],[Customer ID]], tblCustomers[Customer ID], tblCustomers[Membership Level], "Not Found")</f>
        <v>Standard</v>
      </c>
      <c r="AA17324" t="str">
        <f>_xlfn.XLOOKUP(tblClean[[#This Row],[Customer ID]], tblCustomers[Customer ID], tblCustomers[Region], "Not Found")</f>
        <v>Western Canada</v>
      </c>
      <c r="AB17324" t="str">
        <f>_xlfn.XLOOKUP(tblClean[[#This Row],[Customer ID]], tblCustomers[Customer ID], tblCustomers[Province/State], "Not Found")</f>
        <v>AB</v>
      </c>
      <c r="AC17324">
        <f>_xlfn.XLOOKUP(tblClean[[#This Row],[Customer ID]], tblCustomers[Customer ID], tblCustomers[Customer Age], "")</f>
        <v>57</v>
      </c>
      <c r="AD17324">
        <f>_xlfn.XLOOKUP(tblClean[[#This Row],[Customer ID]], tblCustomers[Customer ID], tblCustomers[Tenure (Years)], "")</f>
        <v>9.6</v>
      </c>
    </row>
    <row r="17325" spans="1:30" x14ac:dyDescent="0.2">
      <c r="A17325" s="29" t="s">
        <v>44217</v>
      </c>
      <c r="B17325" s="29" t="s">
        <v>19262</v>
      </c>
      <c r="C17325" s="29" t="s">
        <v>880</v>
      </c>
      <c r="D17325" s="29" t="s">
        <v>2055</v>
      </c>
      <c r="E17325" s="29" t="s">
        <v>2069</v>
      </c>
      <c r="F17325" s="29" t="s">
        <v>19187</v>
      </c>
      <c r="G17325" s="29" t="s">
        <v>19188</v>
      </c>
      <c r="H17325" s="33">
        <v>1</v>
      </c>
      <c r="I17325">
        <v>839.93</v>
      </c>
      <c r="J17325" t="str">
        <f>IF(tblClean[[#This Row],[Unit Price]]&lt;tblClean[[#This Row],[Unit_Cost]],"Below Cost","OK")</f>
        <v>OK</v>
      </c>
      <c r="K17325">
        <v>542.48</v>
      </c>
      <c r="L17325">
        <v>839.93</v>
      </c>
      <c r="M17325">
        <v>8.5999999999999993E-2</v>
      </c>
      <c r="N17325" t="str">
        <f>IF(tblClean[[#This Row],[Discount_Rate]]=0,"No Discount","Discounted")</f>
        <v>Discounted</v>
      </c>
      <c r="O17325">
        <v>767.7</v>
      </c>
      <c r="P17325" s="1">
        <v>45728</v>
      </c>
      <c r="Q17325" s="1" t="str">
        <f ca="1">IF(tblClean[[#This Row],[Date]]&gt;TODAY(),"Future Date","OK")</f>
        <v>OK</v>
      </c>
      <c r="R17325">
        <f>tblSales[[#This Row],[Quantity]]*tblSales[[#This Row],[Unit Price]]</f>
        <v>839.93</v>
      </c>
      <c r="S17325">
        <v>767.7</v>
      </c>
      <c r="T17325">
        <f>(tblSales[[#This Row],[Unit Price]]-tblSales[[#This Row],[Unit_Cost]])*tblSales[[#This Row],[Quantity]]</f>
        <v>297.44999999999993</v>
      </c>
      <c r="U17325">
        <f>tblClean[[#This Row],[Total_Recalc]]-tblSales[[#This Row],[Unit_Cost]]*tblSales[[#This Row],[Quantity]]</f>
        <v>225.22000000000003</v>
      </c>
      <c r="V17325" s="27">
        <f>IFERROR(tblClean[[#This Row],[Gross_Profit_After_Discount]] / tblClean[[#This Row],[Total_Recalc]], "")</f>
        <v>0.29336980591376843</v>
      </c>
      <c r="W17325" s="29">
        <f>YEAR(tblClean[[#This Row],[Date]])</f>
        <v>2025</v>
      </c>
      <c r="X17325" s="29" t="str">
        <f>TEXT(tblClean[[#This Row],[Date]],"MM")</f>
        <v>03</v>
      </c>
      <c r="Y17325" s="29">
        <f>WEEKNUM(_xlfn.SINGLE(tblClean[Date]))</f>
        <v>11</v>
      </c>
      <c r="Z17325" t="str">
        <f>_xlfn.XLOOKUP(tblClean[[#This Row],[Customer ID]], tblCustomers[Customer ID], tblCustomers[Membership Level], "Not Found")</f>
        <v>Gold</v>
      </c>
      <c r="AA17325" t="str">
        <f>_xlfn.XLOOKUP(tblClean[[#This Row],[Customer ID]], tblCustomers[Customer ID], tblCustomers[Region], "Not Found")</f>
        <v>South</v>
      </c>
      <c r="AB17325" t="str">
        <f>_xlfn.XLOOKUP(tblClean[[#This Row],[Customer ID]], tblCustomers[Customer ID], tblCustomers[Province/State], "Not Found")</f>
        <v>TX</v>
      </c>
      <c r="AC17325">
        <f>_xlfn.XLOOKUP(tblClean[[#This Row],[Customer ID]], tblCustomers[Customer ID], tblCustomers[Customer Age], "")</f>
        <v>21</v>
      </c>
      <c r="AD17325">
        <f>_xlfn.XLOOKUP(tblClean[[#This Row],[Customer ID]], tblCustomers[Customer ID], tblCustomers[Tenure (Years)], "")</f>
        <v>0.5</v>
      </c>
    </row>
    <row r="17326" spans="1:30" x14ac:dyDescent="0.2">
      <c r="A17326" s="29" t="s">
        <v>44218</v>
      </c>
      <c r="B17326" s="29" t="s">
        <v>19263</v>
      </c>
      <c r="C17326" s="29" t="s">
        <v>1935</v>
      </c>
      <c r="D17326" s="29" t="s">
        <v>2060</v>
      </c>
      <c r="E17326" s="29" t="s">
        <v>2061</v>
      </c>
      <c r="F17326" s="29" t="s">
        <v>19187</v>
      </c>
      <c r="G17326" s="29" t="s">
        <v>19190</v>
      </c>
      <c r="H17326" s="33">
        <v>1</v>
      </c>
      <c r="I17326">
        <v>959.21</v>
      </c>
      <c r="J17326" t="str">
        <f>IF(tblClean[[#This Row],[Unit Price]]&lt;tblClean[[#This Row],[Unit_Cost]],"Below Cost","OK")</f>
        <v>OK</v>
      </c>
      <c r="K17326">
        <v>572.35</v>
      </c>
      <c r="L17326">
        <v>959.21</v>
      </c>
      <c r="M17326">
        <v>7.8E-2</v>
      </c>
      <c r="N17326" t="str">
        <f>IF(tblClean[[#This Row],[Discount_Rate]]=0,"No Discount","Discounted")</f>
        <v>Discounted</v>
      </c>
      <c r="O17326">
        <v>884.39</v>
      </c>
      <c r="P17326" s="1">
        <v>45193</v>
      </c>
      <c r="Q17326" s="1" t="str">
        <f ca="1">IF(tblClean[[#This Row],[Date]]&gt;TODAY(),"Future Date","OK")</f>
        <v>OK</v>
      </c>
      <c r="R17326">
        <f>tblSales[[#This Row],[Quantity]]*tblSales[[#This Row],[Unit Price]]</f>
        <v>959.21</v>
      </c>
      <c r="S17326">
        <v>884.39</v>
      </c>
      <c r="T17326">
        <f>(tblSales[[#This Row],[Unit Price]]-tblSales[[#This Row],[Unit_Cost]])*tblSales[[#This Row],[Quantity]]</f>
        <v>386.86</v>
      </c>
      <c r="U17326">
        <f>tblClean[[#This Row],[Total_Recalc]]-tblSales[[#This Row],[Unit_Cost]]*tblSales[[#This Row],[Quantity]]</f>
        <v>312.03999999999996</v>
      </c>
      <c r="V17326" s="27">
        <f>IFERROR(tblClean[[#This Row],[Gross_Profit_After_Discount]] / tblClean[[#This Row],[Total_Recalc]], "")</f>
        <v>0.35283076470787772</v>
      </c>
      <c r="W17326" s="29">
        <f>YEAR(tblClean[[#This Row],[Date]])</f>
        <v>2023</v>
      </c>
      <c r="X17326" s="29" t="str">
        <f>TEXT(tblClean[[#This Row],[Date]],"MM")</f>
        <v>09</v>
      </c>
      <c r="Y17326" s="29">
        <f>WEEKNUM(_xlfn.SINGLE(tblClean[Date]))</f>
        <v>39</v>
      </c>
      <c r="Z17326" t="str">
        <f>_xlfn.XLOOKUP(tblClean[[#This Row],[Customer ID]], tblCustomers[Customer ID], tblCustomers[Membership Level], "Not Found")</f>
        <v>Standard</v>
      </c>
      <c r="AA17326" t="str">
        <f>_xlfn.XLOOKUP(tblClean[[#This Row],[Customer ID]], tblCustomers[Customer ID], tblCustomers[Region], "Not Found")</f>
        <v>Eastern Canada</v>
      </c>
      <c r="AB17326" t="str">
        <f>_xlfn.XLOOKUP(tblClean[[#This Row],[Customer ID]], tblCustomers[Customer ID], tblCustomers[Province/State], "Not Found")</f>
        <v>NS</v>
      </c>
      <c r="AC17326">
        <f>_xlfn.XLOOKUP(tblClean[[#This Row],[Customer ID]], tblCustomers[Customer ID], tblCustomers[Customer Age], "")</f>
        <v>30</v>
      </c>
      <c r="AD17326">
        <f>_xlfn.XLOOKUP(tblClean[[#This Row],[Customer ID]], tblCustomers[Customer ID], tblCustomers[Tenure (Years)], "")</f>
        <v>3.9</v>
      </c>
    </row>
    <row r="17327" spans="1:30" x14ac:dyDescent="0.2">
      <c r="A17327" s="29" t="s">
        <v>44219</v>
      </c>
      <c r="B17327" s="29" t="s">
        <v>19264</v>
      </c>
      <c r="C17327" s="29" t="s">
        <v>1699</v>
      </c>
      <c r="D17327" s="29" t="s">
        <v>2055</v>
      </c>
      <c r="E17327" s="29" t="s">
        <v>2061</v>
      </c>
      <c r="F17327" s="29" t="s">
        <v>19187</v>
      </c>
      <c r="G17327" s="29" t="s">
        <v>19197</v>
      </c>
      <c r="H17327" s="33">
        <v>2</v>
      </c>
      <c r="I17327">
        <v>371.29</v>
      </c>
      <c r="J17327" t="str">
        <f>IF(tblClean[[#This Row],[Unit Price]]&lt;tblClean[[#This Row],[Unit_Cost]],"Below Cost","OK")</f>
        <v>OK</v>
      </c>
      <c r="K17327">
        <v>267.88</v>
      </c>
      <c r="L17327">
        <v>742.58</v>
      </c>
      <c r="M17327">
        <v>5.2999999999999999E-2</v>
      </c>
      <c r="N17327" t="str">
        <f>IF(tblClean[[#This Row],[Discount_Rate]]=0,"No Discount","Discounted")</f>
        <v>Discounted</v>
      </c>
      <c r="O17327">
        <v>703.22</v>
      </c>
      <c r="P17327" s="1">
        <v>45141</v>
      </c>
      <c r="Q17327" s="1" t="str">
        <f ca="1">IF(tblClean[[#This Row],[Date]]&gt;TODAY(),"Future Date","OK")</f>
        <v>OK</v>
      </c>
      <c r="R17327">
        <f>tblSales[[#This Row],[Quantity]]*tblSales[[#This Row],[Unit Price]]</f>
        <v>742.58</v>
      </c>
      <c r="S17327">
        <v>703.22</v>
      </c>
      <c r="T17327">
        <f>(tblSales[[#This Row],[Unit Price]]-tblSales[[#This Row],[Unit_Cost]])*tblSales[[#This Row],[Quantity]]</f>
        <v>206.82000000000005</v>
      </c>
      <c r="U17327">
        <f>tblClean[[#This Row],[Total_Recalc]]-tblSales[[#This Row],[Unit_Cost]]*tblSales[[#This Row],[Quantity]]</f>
        <v>167.46000000000004</v>
      </c>
      <c r="V17327" s="27">
        <f>IFERROR(tblClean[[#This Row],[Gross_Profit_After_Discount]] / tblClean[[#This Row],[Total_Recalc]], "")</f>
        <v>0.23813315889764231</v>
      </c>
      <c r="W17327" s="29">
        <f>YEAR(tblClean[[#This Row],[Date]])</f>
        <v>2023</v>
      </c>
      <c r="X17327" s="29" t="str">
        <f>TEXT(tblClean[[#This Row],[Date]],"MM")</f>
        <v>08</v>
      </c>
      <c r="Y17327" s="29">
        <f>WEEKNUM(_xlfn.SINGLE(tblClean[Date]))</f>
        <v>31</v>
      </c>
      <c r="Z17327" t="str">
        <f>_xlfn.XLOOKUP(tblClean[[#This Row],[Customer ID]], tblCustomers[Customer ID], tblCustomers[Membership Level], "Not Found")</f>
        <v>Standard</v>
      </c>
      <c r="AA17327" t="str">
        <f>_xlfn.XLOOKUP(tblClean[[#This Row],[Customer ID]], tblCustomers[Customer ID], tblCustomers[Region], "Not Found")</f>
        <v>South</v>
      </c>
      <c r="AB17327" t="str">
        <f>_xlfn.XLOOKUP(tblClean[[#This Row],[Customer ID]], tblCustomers[Customer ID], tblCustomers[Province/State], "Not Found")</f>
        <v>GA</v>
      </c>
      <c r="AC17327">
        <f>_xlfn.XLOOKUP(tblClean[[#This Row],[Customer ID]], tblCustomers[Customer ID], tblCustomers[Customer Age], "")</f>
        <v>65</v>
      </c>
      <c r="AD17327">
        <f>_xlfn.XLOOKUP(tblClean[[#This Row],[Customer ID]], tblCustomers[Customer ID], tblCustomers[Tenure (Years)], "")</f>
        <v>0.9</v>
      </c>
    </row>
    <row r="17328" spans="1:30" x14ac:dyDescent="0.2">
      <c r="A17328" s="29" t="s">
        <v>44220</v>
      </c>
      <c r="B17328" s="29" t="s">
        <v>19265</v>
      </c>
      <c r="C17328" s="29" t="s">
        <v>1213</v>
      </c>
      <c r="D17328" s="29" t="s">
        <v>2055</v>
      </c>
      <c r="E17328" s="29" t="s">
        <v>2061</v>
      </c>
      <c r="F17328" s="29" t="s">
        <v>19187</v>
      </c>
      <c r="G17328" s="29" t="s">
        <v>19197</v>
      </c>
      <c r="H17328" s="33">
        <v>5</v>
      </c>
      <c r="I17328">
        <v>371.29</v>
      </c>
      <c r="J17328" t="str">
        <f>IF(tblClean[[#This Row],[Unit Price]]&lt;tblClean[[#This Row],[Unit_Cost]],"Below Cost","OK")</f>
        <v>OK</v>
      </c>
      <c r="K17328">
        <v>310.33999999999997</v>
      </c>
      <c r="L17328">
        <v>1856.45</v>
      </c>
      <c r="M17328">
        <v>7.2999999999999995E-2</v>
      </c>
      <c r="N17328" t="str">
        <f>IF(tblClean[[#This Row],[Discount_Rate]]=0,"No Discount","Discounted")</f>
        <v>Discounted</v>
      </c>
      <c r="O17328">
        <v>1720.93</v>
      </c>
      <c r="P17328" s="1">
        <v>45854</v>
      </c>
      <c r="Q17328" s="1" t="str">
        <f ca="1">IF(tblClean[[#This Row],[Date]]&gt;TODAY(),"Future Date","OK")</f>
        <v>OK</v>
      </c>
      <c r="R17328">
        <f>tblSales[[#This Row],[Quantity]]*tblSales[[#This Row],[Unit Price]]</f>
        <v>1856.45</v>
      </c>
      <c r="S17328">
        <v>1720.93</v>
      </c>
      <c r="T17328">
        <f>(tblSales[[#This Row],[Unit Price]]-tblSales[[#This Row],[Unit_Cost]])*tblSales[[#This Row],[Quantity]]</f>
        <v>304.75000000000023</v>
      </c>
      <c r="U17328">
        <f>tblClean[[#This Row],[Total_Recalc]]-tblSales[[#This Row],[Unit_Cost]]*tblSales[[#This Row],[Quantity]]</f>
        <v>169.23000000000025</v>
      </c>
      <c r="V17328" s="27">
        <f>IFERROR(tblClean[[#This Row],[Gross_Profit_After_Discount]] / tblClean[[#This Row],[Total_Recalc]], "")</f>
        <v>9.8336364640049412E-2</v>
      </c>
      <c r="W17328" s="29">
        <f>YEAR(tblClean[[#This Row],[Date]])</f>
        <v>2025</v>
      </c>
      <c r="X17328" s="29" t="str">
        <f>TEXT(tblClean[[#This Row],[Date]],"MM")</f>
        <v>07</v>
      </c>
      <c r="Y17328" s="29">
        <f>WEEKNUM(_xlfn.SINGLE(tblClean[Date]))</f>
        <v>29</v>
      </c>
      <c r="Z17328" t="str">
        <f>_xlfn.XLOOKUP(tblClean[[#This Row],[Customer ID]], tblCustomers[Customer ID], tblCustomers[Membership Level], "Not Found")</f>
        <v>Standard</v>
      </c>
      <c r="AA17328" t="str">
        <f>_xlfn.XLOOKUP(tblClean[[#This Row],[Customer ID]], tblCustomers[Customer ID], tblCustomers[Region], "Not Found")</f>
        <v>South</v>
      </c>
      <c r="AB17328" t="str">
        <f>_xlfn.XLOOKUP(tblClean[[#This Row],[Customer ID]], tblCustomers[Customer ID], tblCustomers[Province/State], "Not Found")</f>
        <v>FL</v>
      </c>
      <c r="AC17328">
        <f>_xlfn.XLOOKUP(tblClean[[#This Row],[Customer ID]], tblCustomers[Customer ID], tblCustomers[Customer Age], "")</f>
        <v>48</v>
      </c>
      <c r="AD17328">
        <f>_xlfn.XLOOKUP(tblClean[[#This Row],[Customer ID]], tblCustomers[Customer ID], tblCustomers[Tenure (Years)], "")</f>
        <v>2</v>
      </c>
    </row>
    <row r="17329" spans="1:30" x14ac:dyDescent="0.2">
      <c r="A17329" s="29" t="s">
        <v>44221</v>
      </c>
      <c r="B17329" s="29" t="s">
        <v>19266</v>
      </c>
      <c r="C17329" s="29" t="s">
        <v>1393</v>
      </c>
      <c r="D17329" s="29" t="s">
        <v>2055</v>
      </c>
      <c r="E17329" s="29" t="s">
        <v>2061</v>
      </c>
      <c r="F17329" s="29" t="s">
        <v>19187</v>
      </c>
      <c r="G17329" s="29" t="s">
        <v>19190</v>
      </c>
      <c r="H17329" s="33">
        <v>1</v>
      </c>
      <c r="I17329">
        <v>959.21</v>
      </c>
      <c r="J17329" t="str">
        <f>IF(tblClean[[#This Row],[Unit Price]]&lt;tblClean[[#This Row],[Unit_Cost]],"Below Cost","OK")</f>
        <v>OK</v>
      </c>
      <c r="K17329">
        <v>625.21</v>
      </c>
      <c r="L17329">
        <v>959.21</v>
      </c>
      <c r="M17329">
        <v>7.4999999999999997E-2</v>
      </c>
      <c r="N17329" t="str">
        <f>IF(tblClean[[#This Row],[Discount_Rate]]=0,"No Discount","Discounted")</f>
        <v>Discounted</v>
      </c>
      <c r="O17329">
        <v>887.27</v>
      </c>
      <c r="P17329" s="1">
        <v>45405</v>
      </c>
      <c r="Q17329" s="1" t="str">
        <f ca="1">IF(tblClean[[#This Row],[Date]]&gt;TODAY(),"Future Date","OK")</f>
        <v>OK</v>
      </c>
      <c r="R17329">
        <f>tblSales[[#This Row],[Quantity]]*tblSales[[#This Row],[Unit Price]]</f>
        <v>959.21</v>
      </c>
      <c r="S17329">
        <v>887.27</v>
      </c>
      <c r="T17329">
        <f>(tblSales[[#This Row],[Unit Price]]-tblSales[[#This Row],[Unit_Cost]])*tblSales[[#This Row],[Quantity]]</f>
        <v>334</v>
      </c>
      <c r="U17329">
        <f>tblClean[[#This Row],[Total_Recalc]]-tblSales[[#This Row],[Unit_Cost]]*tblSales[[#This Row],[Quantity]]</f>
        <v>262.05999999999995</v>
      </c>
      <c r="V17329" s="27">
        <f>IFERROR(tblClean[[#This Row],[Gross_Profit_After_Discount]] / tblClean[[#This Row],[Total_Recalc]], "")</f>
        <v>0.29535541605148369</v>
      </c>
      <c r="W17329" s="29">
        <f>YEAR(tblClean[[#This Row],[Date]])</f>
        <v>2024</v>
      </c>
      <c r="X17329" s="29" t="str">
        <f>TEXT(tblClean[[#This Row],[Date]],"MM")</f>
        <v>04</v>
      </c>
      <c r="Y17329" s="29">
        <f>WEEKNUM(_xlfn.SINGLE(tblClean[Date]))</f>
        <v>17</v>
      </c>
      <c r="Z17329" t="str">
        <f>_xlfn.XLOOKUP(tblClean[[#This Row],[Customer ID]], tblCustomers[Customer ID], tblCustomers[Membership Level], "Not Found")</f>
        <v>Standard</v>
      </c>
      <c r="AA17329" t="str">
        <f>_xlfn.XLOOKUP(tblClean[[#This Row],[Customer ID]], tblCustomers[Customer ID], tblCustomers[Region], "Not Found")</f>
        <v>Midwest</v>
      </c>
      <c r="AB17329" t="str">
        <f>_xlfn.XLOOKUP(tblClean[[#This Row],[Customer ID]], tblCustomers[Customer ID], tblCustomers[Province/State], "Not Found")</f>
        <v>IL</v>
      </c>
      <c r="AC17329">
        <f>_xlfn.XLOOKUP(tblClean[[#This Row],[Customer ID]], tblCustomers[Customer ID], tblCustomers[Customer Age], "")</f>
        <v>51</v>
      </c>
      <c r="AD17329">
        <f>_xlfn.XLOOKUP(tblClean[[#This Row],[Customer ID]], tblCustomers[Customer ID], tblCustomers[Tenure (Years)], "")</f>
        <v>1.7</v>
      </c>
    </row>
    <row r="17330" spans="1:30" x14ac:dyDescent="0.2">
      <c r="A17330" s="29" t="s">
        <v>44222</v>
      </c>
      <c r="B17330" s="29" t="s">
        <v>19267</v>
      </c>
      <c r="C17330" s="29" t="s">
        <v>906</v>
      </c>
      <c r="D17330" s="29" t="s">
        <v>2055</v>
      </c>
      <c r="E17330" s="29" t="s">
        <v>2061</v>
      </c>
      <c r="F17330" s="29" t="s">
        <v>19187</v>
      </c>
      <c r="G17330" s="29" t="s">
        <v>19188</v>
      </c>
      <c r="H17330" s="33">
        <v>4</v>
      </c>
      <c r="I17330">
        <v>839.93</v>
      </c>
      <c r="J17330" t="str">
        <f>IF(tblClean[[#This Row],[Unit Price]]&lt;tblClean[[#This Row],[Unit_Cost]],"Below Cost","OK")</f>
        <v>OK</v>
      </c>
      <c r="K17330">
        <v>522.69000000000005</v>
      </c>
      <c r="L17330">
        <v>3359.72</v>
      </c>
      <c r="M17330">
        <v>9.1999999999999998E-2</v>
      </c>
      <c r="N17330" t="str">
        <f>IF(tblClean[[#This Row],[Discount_Rate]]=0,"No Discount","Discounted")</f>
        <v>Discounted</v>
      </c>
      <c r="O17330">
        <v>3050.63</v>
      </c>
      <c r="P17330" s="1">
        <v>45120</v>
      </c>
      <c r="Q17330" s="1" t="str">
        <f ca="1">IF(tblClean[[#This Row],[Date]]&gt;TODAY(),"Future Date","OK")</f>
        <v>OK</v>
      </c>
      <c r="R17330">
        <f>tblSales[[#This Row],[Quantity]]*tblSales[[#This Row],[Unit Price]]</f>
        <v>3359.72</v>
      </c>
      <c r="S17330">
        <v>3050.63</v>
      </c>
      <c r="T17330">
        <f>(tblSales[[#This Row],[Unit Price]]-tblSales[[#This Row],[Unit_Cost]])*tblSales[[#This Row],[Quantity]]</f>
        <v>1268.9599999999996</v>
      </c>
      <c r="U17330">
        <f>tblClean[[#This Row],[Total_Recalc]]-tblSales[[#This Row],[Unit_Cost]]*tblSales[[#This Row],[Quantity]]</f>
        <v>959.86999999999989</v>
      </c>
      <c r="V17330" s="27">
        <f>IFERROR(tblClean[[#This Row],[Gross_Profit_After_Discount]] / tblClean[[#This Row],[Total_Recalc]], "")</f>
        <v>0.31464648285763919</v>
      </c>
      <c r="W17330" s="29">
        <f>YEAR(tblClean[[#This Row],[Date]])</f>
        <v>2023</v>
      </c>
      <c r="X17330" s="29" t="str">
        <f>TEXT(tblClean[[#This Row],[Date]],"MM")</f>
        <v>07</v>
      </c>
      <c r="Y17330" s="29">
        <f>WEEKNUM(_xlfn.SINGLE(tblClean[Date]))</f>
        <v>28</v>
      </c>
      <c r="Z17330" t="str">
        <f>_xlfn.XLOOKUP(tblClean[[#This Row],[Customer ID]], tblCustomers[Customer ID], tblCustomers[Membership Level], "Not Found")</f>
        <v>Standard</v>
      </c>
      <c r="AA17330" t="str">
        <f>_xlfn.XLOOKUP(tblClean[[#This Row],[Customer ID]], tblCustomers[Customer ID], tblCustomers[Region], "Not Found")</f>
        <v>South</v>
      </c>
      <c r="AB17330" t="str">
        <f>_xlfn.XLOOKUP(tblClean[[#This Row],[Customer ID]], tblCustomers[Customer ID], tblCustomers[Province/State], "Not Found")</f>
        <v>TX</v>
      </c>
      <c r="AC17330">
        <f>_xlfn.XLOOKUP(tblClean[[#This Row],[Customer ID]], tblCustomers[Customer ID], tblCustomers[Customer Age], "")</f>
        <v>26</v>
      </c>
      <c r="AD17330">
        <f>_xlfn.XLOOKUP(tblClean[[#This Row],[Customer ID]], tblCustomers[Customer ID], tblCustomers[Tenure (Years)], "")</f>
        <v>8.3000000000000007</v>
      </c>
    </row>
    <row r="17331" spans="1:30" x14ac:dyDescent="0.2">
      <c r="A17331" s="29" t="s">
        <v>44223</v>
      </c>
      <c r="B17331" s="29" t="s">
        <v>19268</v>
      </c>
      <c r="C17331" s="29" t="s">
        <v>1972</v>
      </c>
      <c r="D17331" s="29" t="s">
        <v>2055</v>
      </c>
      <c r="E17331" s="29" t="s">
        <v>2061</v>
      </c>
      <c r="F17331" s="29" t="s">
        <v>19187</v>
      </c>
      <c r="G17331" s="29" t="s">
        <v>19190</v>
      </c>
      <c r="H17331" s="33">
        <v>1</v>
      </c>
      <c r="I17331">
        <v>959.21</v>
      </c>
      <c r="J17331" t="str">
        <f>IF(tblClean[[#This Row],[Unit Price]]&lt;tblClean[[#This Row],[Unit_Cost]],"Below Cost","OK")</f>
        <v>OK</v>
      </c>
      <c r="K17331">
        <v>563.67999999999995</v>
      </c>
      <c r="L17331">
        <v>959.21</v>
      </c>
      <c r="M17331">
        <v>9.7000000000000003E-2</v>
      </c>
      <c r="N17331" t="str">
        <f>IF(tblClean[[#This Row],[Discount_Rate]]=0,"No Discount","Discounted")</f>
        <v>Discounted</v>
      </c>
      <c r="O17331">
        <v>866.17</v>
      </c>
      <c r="P17331" s="1">
        <v>45219</v>
      </c>
      <c r="Q17331" s="1" t="str">
        <f ca="1">IF(tblClean[[#This Row],[Date]]&gt;TODAY(),"Future Date","OK")</f>
        <v>OK</v>
      </c>
      <c r="R17331">
        <f>tblSales[[#This Row],[Quantity]]*tblSales[[#This Row],[Unit Price]]</f>
        <v>959.21</v>
      </c>
      <c r="S17331">
        <v>866.17</v>
      </c>
      <c r="T17331">
        <f>(tblSales[[#This Row],[Unit Price]]-tblSales[[#This Row],[Unit_Cost]])*tblSales[[#This Row],[Quantity]]</f>
        <v>395.53000000000009</v>
      </c>
      <c r="U17331">
        <f>tblClean[[#This Row],[Total_Recalc]]-tblSales[[#This Row],[Unit_Cost]]*tblSales[[#This Row],[Quantity]]</f>
        <v>302.49</v>
      </c>
      <c r="V17331" s="27">
        <f>IFERROR(tblClean[[#This Row],[Gross_Profit_After_Discount]] / tblClean[[#This Row],[Total_Recalc]], "")</f>
        <v>0.34922705704422924</v>
      </c>
      <c r="W17331" s="29">
        <f>YEAR(tblClean[[#This Row],[Date]])</f>
        <v>2023</v>
      </c>
      <c r="X17331" s="29" t="str">
        <f>TEXT(tblClean[[#This Row],[Date]],"MM")</f>
        <v>10</v>
      </c>
      <c r="Y17331" s="29">
        <f>WEEKNUM(_xlfn.SINGLE(tblClean[Date]))</f>
        <v>42</v>
      </c>
      <c r="Z17331" t="str">
        <f>_xlfn.XLOOKUP(tblClean[[#This Row],[Customer ID]], tblCustomers[Customer ID], tblCustomers[Membership Level], "Not Found")</f>
        <v>Standard</v>
      </c>
      <c r="AA17331" t="str">
        <f>_xlfn.XLOOKUP(tblClean[[#This Row],[Customer ID]], tblCustomers[Customer ID], tblCustomers[Region], "Not Found")</f>
        <v>West</v>
      </c>
      <c r="AB17331" t="str">
        <f>_xlfn.XLOOKUP(tblClean[[#This Row],[Customer ID]], tblCustomers[Customer ID], tblCustomers[Province/State], "Not Found")</f>
        <v>OR</v>
      </c>
      <c r="AC17331">
        <f>_xlfn.XLOOKUP(tblClean[[#This Row],[Customer ID]], tblCustomers[Customer ID], tblCustomers[Customer Age], "")</f>
        <v>23</v>
      </c>
      <c r="AD17331">
        <f>_xlfn.XLOOKUP(tblClean[[#This Row],[Customer ID]], tblCustomers[Customer ID], tblCustomers[Tenure (Years)], "")</f>
        <v>7.4</v>
      </c>
    </row>
    <row r="17332" spans="1:30" x14ac:dyDescent="0.2">
      <c r="A17332" s="29" t="s">
        <v>44224</v>
      </c>
      <c r="B17332" s="29" t="s">
        <v>2277</v>
      </c>
      <c r="C17332" s="29" t="s">
        <v>1480</v>
      </c>
      <c r="D17332" s="29" t="s">
        <v>2055</v>
      </c>
      <c r="E17332" s="29" t="s">
        <v>2061</v>
      </c>
      <c r="F17332" s="29" t="s">
        <v>19187</v>
      </c>
      <c r="G17332" s="29" t="s">
        <v>19192</v>
      </c>
      <c r="H17332" s="33">
        <v>2</v>
      </c>
      <c r="I17332">
        <v>1936.52</v>
      </c>
      <c r="J17332" t="str">
        <f>IF(tblClean[[#This Row],[Unit Price]]&lt;tblClean[[#This Row],[Unit_Cost]],"Below Cost","OK")</f>
        <v>OK</v>
      </c>
      <c r="K17332">
        <v>1150.47</v>
      </c>
      <c r="L17332">
        <v>3873.04</v>
      </c>
      <c r="M17332">
        <v>7.5999999999999998E-2</v>
      </c>
      <c r="N17332" t="str">
        <f>IF(tblClean[[#This Row],[Discount_Rate]]=0,"No Discount","Discounted")</f>
        <v>Discounted</v>
      </c>
      <c r="O17332">
        <v>3578.69</v>
      </c>
      <c r="P17332" s="1">
        <v>45827</v>
      </c>
      <c r="Q17332" s="1" t="str">
        <f ca="1">IF(tblClean[[#This Row],[Date]]&gt;TODAY(),"Future Date","OK")</f>
        <v>OK</v>
      </c>
      <c r="R17332">
        <f>tblSales[[#This Row],[Quantity]]*tblSales[[#This Row],[Unit Price]]</f>
        <v>3873.04</v>
      </c>
      <c r="S17332">
        <v>3578.69</v>
      </c>
      <c r="T17332">
        <f>(tblSales[[#This Row],[Unit Price]]-tblSales[[#This Row],[Unit_Cost]])*tblSales[[#This Row],[Quantity]]</f>
        <v>1572.1</v>
      </c>
      <c r="U17332">
        <f>tblClean[[#This Row],[Total_Recalc]]-tblSales[[#This Row],[Unit_Cost]]*tblSales[[#This Row],[Quantity]]</f>
        <v>1277.75</v>
      </c>
      <c r="V17332" s="27">
        <f>IFERROR(tblClean[[#This Row],[Gross_Profit_After_Discount]] / tblClean[[#This Row],[Total_Recalc]], "")</f>
        <v>0.35704405802123124</v>
      </c>
      <c r="W17332" s="29">
        <f>YEAR(tblClean[[#This Row],[Date]])</f>
        <v>2025</v>
      </c>
      <c r="X17332" s="29" t="str">
        <f>TEXT(tblClean[[#This Row],[Date]],"MM")</f>
        <v>06</v>
      </c>
      <c r="Y17332" s="29">
        <f>WEEKNUM(_xlfn.SINGLE(tblClean[Date]))</f>
        <v>25</v>
      </c>
      <c r="Z17332" t="str">
        <f>_xlfn.XLOOKUP(tblClean[[#This Row],[Customer ID]], tblCustomers[Customer ID], tblCustomers[Membership Level], "Not Found")</f>
        <v>Platinum</v>
      </c>
      <c r="AA17332" t="str">
        <f>_xlfn.XLOOKUP(tblClean[[#This Row],[Customer ID]], tblCustomers[Customer ID], tblCustomers[Region], "Not Found")</f>
        <v>South</v>
      </c>
      <c r="AB17332" t="str">
        <f>_xlfn.XLOOKUP(tblClean[[#This Row],[Customer ID]], tblCustomers[Customer ID], tblCustomers[Province/State], "Not Found")</f>
        <v>GA</v>
      </c>
      <c r="AC17332">
        <f>_xlfn.XLOOKUP(tblClean[[#This Row],[Customer ID]], tblCustomers[Customer ID], tblCustomers[Customer Age], "")</f>
        <v>21</v>
      </c>
      <c r="AD17332">
        <f>_xlfn.XLOOKUP(tblClean[[#This Row],[Customer ID]], tblCustomers[Customer ID], tblCustomers[Tenure (Years)], "")</f>
        <v>2</v>
      </c>
    </row>
    <row r="17333" spans="1:30" x14ac:dyDescent="0.2">
      <c r="A17333" s="29" t="s">
        <v>44225</v>
      </c>
      <c r="B17333" s="29" t="s">
        <v>19269</v>
      </c>
      <c r="C17333" s="29" t="s">
        <v>1814</v>
      </c>
      <c r="D17333" s="29" t="s">
        <v>2055</v>
      </c>
      <c r="E17333" s="29" t="s">
        <v>2061</v>
      </c>
      <c r="F17333" s="29" t="s">
        <v>19187</v>
      </c>
      <c r="G17333" s="29" t="s">
        <v>19195</v>
      </c>
      <c r="H17333" s="33">
        <v>3</v>
      </c>
      <c r="I17333">
        <v>1908.23</v>
      </c>
      <c r="J17333" t="str">
        <f>IF(tblClean[[#This Row],[Unit Price]]&lt;tblClean[[#This Row],[Unit_Cost]],"Below Cost","OK")</f>
        <v>OK</v>
      </c>
      <c r="K17333">
        <v>1562.53</v>
      </c>
      <c r="L17333">
        <v>5724.69</v>
      </c>
      <c r="M17333">
        <v>0.13200000000000001</v>
      </c>
      <c r="N17333" t="str">
        <f>IF(tblClean[[#This Row],[Discount_Rate]]=0,"No Discount","Discounted")</f>
        <v>Discounted</v>
      </c>
      <c r="O17333">
        <v>4969.03</v>
      </c>
      <c r="P17333" s="1">
        <v>45892</v>
      </c>
      <c r="Q17333" s="1" t="str">
        <f ca="1">IF(tblClean[[#This Row],[Date]]&gt;TODAY(),"Future Date","OK")</f>
        <v>OK</v>
      </c>
      <c r="R17333">
        <f>tblSales[[#This Row],[Quantity]]*tblSales[[#This Row],[Unit Price]]</f>
        <v>5724.6900000000005</v>
      </c>
      <c r="S17333">
        <v>4969.03</v>
      </c>
      <c r="T17333">
        <f>(tblSales[[#This Row],[Unit Price]]-tblSales[[#This Row],[Unit_Cost]])*tblSales[[#This Row],[Quantity]]</f>
        <v>1037.1000000000001</v>
      </c>
      <c r="U17333">
        <f>tblClean[[#This Row],[Total_Recalc]]-tblSales[[#This Row],[Unit_Cost]]*tblSales[[#This Row],[Quantity]]</f>
        <v>281.4399999999996</v>
      </c>
      <c r="V17333" s="27">
        <f>IFERROR(tblClean[[#This Row],[Gross_Profit_After_Discount]] / tblClean[[#This Row],[Total_Recalc]], "")</f>
        <v>5.6638820856384366E-2</v>
      </c>
      <c r="W17333" s="29">
        <f>YEAR(tblClean[[#This Row],[Date]])</f>
        <v>2025</v>
      </c>
      <c r="X17333" s="29" t="str">
        <f>TEXT(tblClean[[#This Row],[Date]],"MM")</f>
        <v>08</v>
      </c>
      <c r="Y17333" s="29">
        <f>WEEKNUM(_xlfn.SINGLE(tblClean[Date]))</f>
        <v>34</v>
      </c>
      <c r="Z17333" t="str">
        <f>_xlfn.XLOOKUP(tblClean[[#This Row],[Customer ID]], tblCustomers[Customer ID], tblCustomers[Membership Level], "Not Found")</f>
        <v>Standard</v>
      </c>
      <c r="AA17333" t="str">
        <f>_xlfn.XLOOKUP(tblClean[[#This Row],[Customer ID]], tblCustomers[Customer ID], tblCustomers[Region], "Not Found")</f>
        <v>West</v>
      </c>
      <c r="AB17333" t="str">
        <f>_xlfn.XLOOKUP(tblClean[[#This Row],[Customer ID]], tblCustomers[Customer ID], tblCustomers[Province/State], "Not Found")</f>
        <v>AZ</v>
      </c>
      <c r="AC17333">
        <f>_xlfn.XLOOKUP(tblClean[[#This Row],[Customer ID]], tblCustomers[Customer ID], tblCustomers[Customer Age], "")</f>
        <v>66</v>
      </c>
      <c r="AD17333">
        <f>_xlfn.XLOOKUP(tblClean[[#This Row],[Customer ID]], tblCustomers[Customer ID], tblCustomers[Tenure (Years)], "")</f>
        <v>9.6</v>
      </c>
    </row>
    <row r="17334" spans="1:30" x14ac:dyDescent="0.2">
      <c r="A17334" s="29" t="s">
        <v>44226</v>
      </c>
      <c r="B17334" s="29" t="s">
        <v>19270</v>
      </c>
      <c r="C17334" s="29" t="s">
        <v>376</v>
      </c>
      <c r="D17334" s="29" t="s">
        <v>2055</v>
      </c>
      <c r="E17334" s="29" t="s">
        <v>2061</v>
      </c>
      <c r="F17334" s="29" t="s">
        <v>19187</v>
      </c>
      <c r="G17334" s="29" t="s">
        <v>19192</v>
      </c>
      <c r="H17334" s="33">
        <v>1</v>
      </c>
      <c r="I17334">
        <v>1936.52</v>
      </c>
      <c r="J17334" t="str">
        <f>IF(tblClean[[#This Row],[Unit Price]]&lt;tblClean[[#This Row],[Unit_Cost]],"Below Cost","OK")</f>
        <v>OK</v>
      </c>
      <c r="K17334">
        <v>1654.33</v>
      </c>
      <c r="L17334">
        <v>1936.52</v>
      </c>
      <c r="M17334">
        <v>6.4000000000000001E-2</v>
      </c>
      <c r="N17334" t="str">
        <f>IF(tblClean[[#This Row],[Discount_Rate]]=0,"No Discount","Discounted")</f>
        <v>Discounted</v>
      </c>
      <c r="O17334">
        <v>1812.58</v>
      </c>
      <c r="P17334" s="1">
        <v>45604</v>
      </c>
      <c r="Q17334" s="1" t="str">
        <f ca="1">IF(tblClean[[#This Row],[Date]]&gt;TODAY(),"Future Date","OK")</f>
        <v>OK</v>
      </c>
      <c r="R17334">
        <f>tblSales[[#This Row],[Quantity]]*tblSales[[#This Row],[Unit Price]]</f>
        <v>1936.52</v>
      </c>
      <c r="S17334">
        <v>1812.58</v>
      </c>
      <c r="T17334">
        <f>(tblSales[[#This Row],[Unit Price]]-tblSales[[#This Row],[Unit_Cost]])*tblSales[[#This Row],[Quantity]]</f>
        <v>282.19000000000005</v>
      </c>
      <c r="U17334">
        <f>tblClean[[#This Row],[Total_Recalc]]-tblSales[[#This Row],[Unit_Cost]]*tblSales[[#This Row],[Quantity]]</f>
        <v>158.25</v>
      </c>
      <c r="V17334" s="27">
        <f>IFERROR(tblClean[[#This Row],[Gross_Profit_After_Discount]] / tblClean[[#This Row],[Total_Recalc]], "")</f>
        <v>8.7306491299694367E-2</v>
      </c>
      <c r="W17334" s="29">
        <f>YEAR(tblClean[[#This Row],[Date]])</f>
        <v>2024</v>
      </c>
      <c r="X17334" s="29" t="str">
        <f>TEXT(tblClean[[#This Row],[Date]],"MM")</f>
        <v>11</v>
      </c>
      <c r="Y17334" s="29">
        <f>WEEKNUM(_xlfn.SINGLE(tblClean[Date]))</f>
        <v>45</v>
      </c>
      <c r="Z17334" t="str">
        <f>_xlfn.XLOOKUP(tblClean[[#This Row],[Customer ID]], tblCustomers[Customer ID], tblCustomers[Membership Level], "Not Found")</f>
        <v>Standard</v>
      </c>
      <c r="AA17334" t="str">
        <f>_xlfn.XLOOKUP(tblClean[[#This Row],[Customer ID]], tblCustomers[Customer ID], tblCustomers[Region], "Not Found")</f>
        <v>Eastern Canada</v>
      </c>
      <c r="AB17334" t="str">
        <f>_xlfn.XLOOKUP(tblClean[[#This Row],[Customer ID]], tblCustomers[Customer ID], tblCustomers[Province/State], "Not Found")</f>
        <v>QC</v>
      </c>
      <c r="AC17334">
        <f>_xlfn.XLOOKUP(tblClean[[#This Row],[Customer ID]], tblCustomers[Customer ID], tblCustomers[Customer Age], "")</f>
        <v>60</v>
      </c>
      <c r="AD17334">
        <f>_xlfn.XLOOKUP(tblClean[[#This Row],[Customer ID]], tblCustomers[Customer ID], tblCustomers[Tenure (Years)], "")</f>
        <v>1.7</v>
      </c>
    </row>
    <row r="17335" spans="1:30" x14ac:dyDescent="0.2">
      <c r="A17335" s="29" t="s">
        <v>44227</v>
      </c>
      <c r="B17335" s="29" t="s">
        <v>19271</v>
      </c>
      <c r="C17335" s="29" t="s">
        <v>1204</v>
      </c>
      <c r="D17335" s="29" t="s">
        <v>2055</v>
      </c>
      <c r="E17335" s="29" t="s">
        <v>2061</v>
      </c>
      <c r="F17335" s="29" t="s">
        <v>19187</v>
      </c>
      <c r="G17335" s="29" t="s">
        <v>19188</v>
      </c>
      <c r="H17335" s="33">
        <v>2</v>
      </c>
      <c r="I17335">
        <v>839.93</v>
      </c>
      <c r="J17335" t="str">
        <f>IF(tblClean[[#This Row],[Unit Price]]&lt;tblClean[[#This Row],[Unit_Cost]],"Below Cost","OK")</f>
        <v>OK</v>
      </c>
      <c r="K17335">
        <v>595.04</v>
      </c>
      <c r="L17335">
        <v>1679.86</v>
      </c>
      <c r="M17335">
        <v>6.9000000000000006E-2</v>
      </c>
      <c r="N17335" t="str">
        <f>IF(tblClean[[#This Row],[Discount_Rate]]=0,"No Discount","Discounted")</f>
        <v>Discounted</v>
      </c>
      <c r="O17335">
        <v>1563.95</v>
      </c>
      <c r="P17335" s="1">
        <v>45888</v>
      </c>
      <c r="Q17335" s="1" t="str">
        <f ca="1">IF(tblClean[[#This Row],[Date]]&gt;TODAY(),"Future Date","OK")</f>
        <v>OK</v>
      </c>
      <c r="R17335">
        <f>tblSales[[#This Row],[Quantity]]*tblSales[[#This Row],[Unit Price]]</f>
        <v>1679.86</v>
      </c>
      <c r="S17335">
        <v>1563.95</v>
      </c>
      <c r="T17335">
        <f>(tblSales[[#This Row],[Unit Price]]-tblSales[[#This Row],[Unit_Cost]])*tblSales[[#This Row],[Quantity]]</f>
        <v>489.78</v>
      </c>
      <c r="U17335">
        <f>tblClean[[#This Row],[Total_Recalc]]-tblSales[[#This Row],[Unit_Cost]]*tblSales[[#This Row],[Quantity]]</f>
        <v>373.87000000000012</v>
      </c>
      <c r="V17335" s="27">
        <f>IFERROR(tblClean[[#This Row],[Gross_Profit_After_Discount]] / tblClean[[#This Row],[Total_Recalc]], "")</f>
        <v>0.23905495699990414</v>
      </c>
      <c r="W17335" s="29">
        <f>YEAR(tblClean[[#This Row],[Date]])</f>
        <v>2025</v>
      </c>
      <c r="X17335" s="29" t="str">
        <f>TEXT(tblClean[[#This Row],[Date]],"MM")</f>
        <v>08</v>
      </c>
      <c r="Y17335" s="29">
        <f>WEEKNUM(_xlfn.SINGLE(tblClean[Date]))</f>
        <v>34</v>
      </c>
      <c r="Z17335" t="str">
        <f>_xlfn.XLOOKUP(tblClean[[#This Row],[Customer ID]], tblCustomers[Customer ID], tblCustomers[Membership Level], "Not Found")</f>
        <v>Standard</v>
      </c>
      <c r="AA17335" t="str">
        <f>_xlfn.XLOOKUP(tblClean[[#This Row],[Customer ID]], tblCustomers[Customer ID], tblCustomers[Region], "Not Found")</f>
        <v>Eastern Canada</v>
      </c>
      <c r="AB17335" t="str">
        <f>_xlfn.XLOOKUP(tblClean[[#This Row],[Customer ID]], tblCustomers[Customer ID], tblCustomers[Province/State], "Not Found")</f>
        <v>ON</v>
      </c>
      <c r="AC17335">
        <f>_xlfn.XLOOKUP(tblClean[[#This Row],[Customer ID]], tblCustomers[Customer ID], tblCustomers[Customer Age], "")</f>
        <v>24</v>
      </c>
      <c r="AD17335">
        <f>_xlfn.XLOOKUP(tblClean[[#This Row],[Customer ID]], tblCustomers[Customer ID], tblCustomers[Tenure (Years)], "")</f>
        <v>7.7</v>
      </c>
    </row>
    <row r="17336" spans="1:30" x14ac:dyDescent="0.2">
      <c r="A17336" s="29" t="s">
        <v>44228</v>
      </c>
      <c r="B17336" s="29" t="s">
        <v>19272</v>
      </c>
      <c r="C17336" s="29" t="s">
        <v>1016</v>
      </c>
      <c r="D17336" s="29" t="s">
        <v>2055</v>
      </c>
      <c r="E17336" s="29" t="s">
        <v>2061</v>
      </c>
      <c r="F17336" s="29" t="s">
        <v>19187</v>
      </c>
      <c r="G17336" s="29" t="s">
        <v>19197</v>
      </c>
      <c r="H17336" s="33">
        <v>4</v>
      </c>
      <c r="I17336">
        <v>371.29</v>
      </c>
      <c r="J17336" t="str">
        <f>IF(tblClean[[#This Row],[Unit Price]]&lt;tblClean[[#This Row],[Unit_Cost]],"Below Cost","OK")</f>
        <v>OK</v>
      </c>
      <c r="K17336">
        <v>207.83</v>
      </c>
      <c r="L17336">
        <v>1485.16</v>
      </c>
      <c r="M17336">
        <v>5.8999999999999997E-2</v>
      </c>
      <c r="N17336" t="str">
        <f>IF(tblClean[[#This Row],[Discount_Rate]]=0,"No Discount","Discounted")</f>
        <v>Discounted</v>
      </c>
      <c r="O17336">
        <v>1397.54</v>
      </c>
      <c r="P17336" s="1">
        <v>45261</v>
      </c>
      <c r="Q17336" s="1" t="str">
        <f ca="1">IF(tblClean[[#This Row],[Date]]&gt;TODAY(),"Future Date","OK")</f>
        <v>OK</v>
      </c>
      <c r="R17336">
        <f>tblSales[[#This Row],[Quantity]]*tblSales[[#This Row],[Unit Price]]</f>
        <v>1485.16</v>
      </c>
      <c r="S17336">
        <v>1397.54</v>
      </c>
      <c r="T17336">
        <f>(tblSales[[#This Row],[Unit Price]]-tblSales[[#This Row],[Unit_Cost]])*tblSales[[#This Row],[Quantity]]</f>
        <v>653.84</v>
      </c>
      <c r="U17336">
        <f>tblClean[[#This Row],[Total_Recalc]]-tblSales[[#This Row],[Unit_Cost]]*tblSales[[#This Row],[Quantity]]</f>
        <v>566.21999999999991</v>
      </c>
      <c r="V17336" s="27">
        <f>IFERROR(tblClean[[#This Row],[Gross_Profit_After_Discount]] / tblClean[[#This Row],[Total_Recalc]], "")</f>
        <v>0.40515477195643768</v>
      </c>
      <c r="W17336" s="29">
        <f>YEAR(tblClean[[#This Row],[Date]])</f>
        <v>2023</v>
      </c>
      <c r="X17336" s="29" t="str">
        <f>TEXT(tblClean[[#This Row],[Date]],"MM")</f>
        <v>12</v>
      </c>
      <c r="Y17336" s="29">
        <f>WEEKNUM(_xlfn.SINGLE(tblClean[Date]))</f>
        <v>48</v>
      </c>
      <c r="Z17336" t="str">
        <f>_xlfn.XLOOKUP(tblClean[[#This Row],[Customer ID]], tblCustomers[Customer ID], tblCustomers[Membership Level], "Not Found")</f>
        <v>Standard</v>
      </c>
      <c r="AA17336" t="str">
        <f>_xlfn.XLOOKUP(tblClean[[#This Row],[Customer ID]], tblCustomers[Customer ID], tblCustomers[Region], "Not Found")</f>
        <v>South</v>
      </c>
      <c r="AB17336" t="str">
        <f>_xlfn.XLOOKUP(tblClean[[#This Row],[Customer ID]], tblCustomers[Customer ID], tblCustomers[Province/State], "Not Found")</f>
        <v>NC</v>
      </c>
      <c r="AC17336">
        <f>_xlfn.XLOOKUP(tblClean[[#This Row],[Customer ID]], tblCustomers[Customer ID], tblCustomers[Customer Age], "")</f>
        <v>41</v>
      </c>
      <c r="AD17336">
        <f>_xlfn.XLOOKUP(tblClean[[#This Row],[Customer ID]], tblCustomers[Customer ID], tblCustomers[Tenure (Years)], "")</f>
        <v>9.1999999999999993</v>
      </c>
    </row>
    <row r="17337" spans="1:30" x14ac:dyDescent="0.2">
      <c r="A17337" s="29" t="s">
        <v>44229</v>
      </c>
      <c r="B17337" s="29" t="s">
        <v>19273</v>
      </c>
      <c r="C17337" s="29" t="s">
        <v>290</v>
      </c>
      <c r="D17337" s="29" t="s">
        <v>2055</v>
      </c>
      <c r="E17337" s="29" t="s">
        <v>2061</v>
      </c>
      <c r="F17337" s="29" t="s">
        <v>19187</v>
      </c>
      <c r="G17337" s="29" t="s">
        <v>19195</v>
      </c>
      <c r="H17337" s="33">
        <v>4</v>
      </c>
      <c r="I17337">
        <v>1908.23</v>
      </c>
      <c r="J17337" t="str">
        <f>IF(tblClean[[#This Row],[Unit Price]]&lt;tblClean[[#This Row],[Unit_Cost]],"Below Cost","OK")</f>
        <v>OK</v>
      </c>
      <c r="K17337">
        <v>1034.9100000000001</v>
      </c>
      <c r="L17337">
        <v>7632.92</v>
      </c>
      <c r="M17337">
        <v>0.153</v>
      </c>
      <c r="N17337" t="str">
        <f>IF(tblClean[[#This Row],[Discount_Rate]]=0,"No Discount","Discounted")</f>
        <v>Discounted</v>
      </c>
      <c r="O17337">
        <v>6465.08</v>
      </c>
      <c r="P17337" s="1">
        <v>45592</v>
      </c>
      <c r="Q17337" s="1" t="str">
        <f ca="1">IF(tblClean[[#This Row],[Date]]&gt;TODAY(),"Future Date","OK")</f>
        <v>OK</v>
      </c>
      <c r="R17337">
        <f>tblSales[[#This Row],[Quantity]]*tblSales[[#This Row],[Unit Price]]</f>
        <v>7632.92</v>
      </c>
      <c r="S17337">
        <v>6465.08</v>
      </c>
      <c r="T17337">
        <f>(tblSales[[#This Row],[Unit Price]]-tblSales[[#This Row],[Unit_Cost]])*tblSales[[#This Row],[Quantity]]</f>
        <v>3493.2799999999997</v>
      </c>
      <c r="U17337">
        <f>tblClean[[#This Row],[Total_Recalc]]-tblSales[[#This Row],[Unit_Cost]]*tblSales[[#This Row],[Quantity]]</f>
        <v>2325.4399999999996</v>
      </c>
      <c r="V17337" s="27">
        <f>IFERROR(tblClean[[#This Row],[Gross_Profit_After_Discount]] / tblClean[[#This Row],[Total_Recalc]], "")</f>
        <v>0.35969237812989163</v>
      </c>
      <c r="W17337" s="29">
        <f>YEAR(tblClean[[#This Row],[Date]])</f>
        <v>2024</v>
      </c>
      <c r="X17337" s="29" t="str">
        <f>TEXT(tblClean[[#This Row],[Date]],"MM")</f>
        <v>10</v>
      </c>
      <c r="Y17337" s="29">
        <f>WEEKNUM(_xlfn.SINGLE(tblClean[Date]))</f>
        <v>44</v>
      </c>
      <c r="Z17337" t="str">
        <f>_xlfn.XLOOKUP(tblClean[[#This Row],[Customer ID]], tblCustomers[Customer ID], tblCustomers[Membership Level], "Not Found")</f>
        <v>Platinum</v>
      </c>
      <c r="AA17337" t="str">
        <f>_xlfn.XLOOKUP(tblClean[[#This Row],[Customer ID]], tblCustomers[Customer ID], tblCustomers[Region], "Not Found")</f>
        <v>South</v>
      </c>
      <c r="AB17337" t="str">
        <f>_xlfn.XLOOKUP(tblClean[[#This Row],[Customer ID]], tblCustomers[Customer ID], tblCustomers[Province/State], "Not Found")</f>
        <v>TX</v>
      </c>
      <c r="AC17337">
        <f>_xlfn.XLOOKUP(tblClean[[#This Row],[Customer ID]], tblCustomers[Customer ID], tblCustomers[Customer Age], "")</f>
        <v>42</v>
      </c>
      <c r="AD17337">
        <f>_xlfn.XLOOKUP(tblClean[[#This Row],[Customer ID]], tblCustomers[Customer ID], tblCustomers[Tenure (Years)], "")</f>
        <v>6.3</v>
      </c>
    </row>
    <row r="17338" spans="1:30" x14ac:dyDescent="0.2">
      <c r="A17338" s="29" t="s">
        <v>44230</v>
      </c>
      <c r="B17338" s="29" t="s">
        <v>19274</v>
      </c>
      <c r="C17338" s="29" t="s">
        <v>215</v>
      </c>
      <c r="D17338" s="29" t="s">
        <v>2060</v>
      </c>
      <c r="E17338" s="29" t="s">
        <v>2061</v>
      </c>
      <c r="F17338" s="29" t="s">
        <v>19187</v>
      </c>
      <c r="G17338" s="29" t="s">
        <v>19197</v>
      </c>
      <c r="H17338" s="33">
        <v>2</v>
      </c>
      <c r="I17338">
        <v>371.29</v>
      </c>
      <c r="J17338" t="str">
        <f>IF(tblClean[[#This Row],[Unit Price]]&lt;tblClean[[#This Row],[Unit_Cost]],"Below Cost","OK")</f>
        <v>OK</v>
      </c>
      <c r="K17338">
        <v>314.67</v>
      </c>
      <c r="L17338">
        <v>742.58</v>
      </c>
      <c r="M17338">
        <v>7.4999999999999997E-2</v>
      </c>
      <c r="N17338" t="str">
        <f>IF(tblClean[[#This Row],[Discount_Rate]]=0,"No Discount","Discounted")</f>
        <v>Discounted</v>
      </c>
      <c r="O17338">
        <v>686.89</v>
      </c>
      <c r="P17338" s="1">
        <v>45932</v>
      </c>
      <c r="Q17338" s="1" t="str">
        <f ca="1">IF(tblClean[[#This Row],[Date]]&gt;TODAY(),"Future Date","OK")</f>
        <v>OK</v>
      </c>
      <c r="R17338">
        <f>tblSales[[#This Row],[Quantity]]*tblSales[[#This Row],[Unit Price]]</f>
        <v>742.58</v>
      </c>
      <c r="S17338">
        <v>686.89</v>
      </c>
      <c r="T17338">
        <f>(tblSales[[#This Row],[Unit Price]]-tblSales[[#This Row],[Unit_Cost]])*tblSales[[#This Row],[Quantity]]</f>
        <v>113.24000000000001</v>
      </c>
      <c r="U17338">
        <f>tblClean[[#This Row],[Total_Recalc]]-tblSales[[#This Row],[Unit_Cost]]*tblSales[[#This Row],[Quantity]]</f>
        <v>57.549999999999955</v>
      </c>
      <c r="V17338" s="27">
        <f>IFERROR(tblClean[[#This Row],[Gross_Profit_After_Discount]] / tblClean[[#This Row],[Total_Recalc]], "")</f>
        <v>8.3783429661226622E-2</v>
      </c>
      <c r="W17338" s="29">
        <f>YEAR(tblClean[[#This Row],[Date]])</f>
        <v>2025</v>
      </c>
      <c r="X17338" s="29" t="str">
        <f>TEXT(tblClean[[#This Row],[Date]],"MM")</f>
        <v>10</v>
      </c>
      <c r="Y17338" s="29">
        <f>WEEKNUM(_xlfn.SINGLE(tblClean[Date]))</f>
        <v>40</v>
      </c>
      <c r="Z17338" t="str">
        <f>_xlfn.XLOOKUP(tblClean[[#This Row],[Customer ID]], tblCustomers[Customer ID], tblCustomers[Membership Level], "Not Found")</f>
        <v>Standard</v>
      </c>
      <c r="AA17338" t="str">
        <f>_xlfn.XLOOKUP(tblClean[[#This Row],[Customer ID]], tblCustomers[Customer ID], tblCustomers[Region], "Not Found")</f>
        <v>West</v>
      </c>
      <c r="AB17338" t="str">
        <f>_xlfn.XLOOKUP(tblClean[[#This Row],[Customer ID]], tblCustomers[Customer ID], tblCustomers[Province/State], "Not Found")</f>
        <v>WA</v>
      </c>
      <c r="AC17338">
        <f>_xlfn.XLOOKUP(tblClean[[#This Row],[Customer ID]], tblCustomers[Customer ID], tblCustomers[Customer Age], "")</f>
        <v>28</v>
      </c>
      <c r="AD17338">
        <f>_xlfn.XLOOKUP(tblClean[[#This Row],[Customer ID]], tblCustomers[Customer ID], tblCustomers[Tenure (Years)], "")</f>
        <v>6.7</v>
      </c>
    </row>
    <row r="17339" spans="1:30" x14ac:dyDescent="0.2">
      <c r="A17339" s="29" t="s">
        <v>44231</v>
      </c>
      <c r="B17339" s="29" t="s">
        <v>19275</v>
      </c>
      <c r="C17339" s="29" t="s">
        <v>629</v>
      </c>
      <c r="D17339" s="29" t="s">
        <v>2060</v>
      </c>
      <c r="E17339" s="29" t="s">
        <v>2061</v>
      </c>
      <c r="F17339" s="29" t="s">
        <v>19187</v>
      </c>
      <c r="G17339" s="29" t="s">
        <v>19188</v>
      </c>
      <c r="H17339" s="33">
        <v>3</v>
      </c>
      <c r="I17339">
        <v>839.93</v>
      </c>
      <c r="J17339" t="str">
        <f>IF(tblClean[[#This Row],[Unit Price]]&lt;tblClean[[#This Row],[Unit_Cost]],"Below Cost","OK")</f>
        <v>OK</v>
      </c>
      <c r="K17339">
        <v>439.12</v>
      </c>
      <c r="L17339">
        <v>2519.79</v>
      </c>
      <c r="M17339">
        <v>0.06</v>
      </c>
      <c r="N17339" t="str">
        <f>IF(tblClean[[#This Row],[Discount_Rate]]=0,"No Discount","Discounted")</f>
        <v>Discounted</v>
      </c>
      <c r="O17339">
        <v>2368.6</v>
      </c>
      <c r="P17339" s="1">
        <v>45906</v>
      </c>
      <c r="Q17339" s="1" t="str">
        <f ca="1">IF(tblClean[[#This Row],[Date]]&gt;TODAY(),"Future Date","OK")</f>
        <v>OK</v>
      </c>
      <c r="R17339">
        <f>tblSales[[#This Row],[Quantity]]*tblSales[[#This Row],[Unit Price]]</f>
        <v>2519.79</v>
      </c>
      <c r="S17339">
        <v>2368.6</v>
      </c>
      <c r="T17339">
        <f>(tblSales[[#This Row],[Unit Price]]-tblSales[[#This Row],[Unit_Cost]])*tblSales[[#This Row],[Quantity]]</f>
        <v>1202.4299999999998</v>
      </c>
      <c r="U17339">
        <f>tblClean[[#This Row],[Total_Recalc]]-tblSales[[#This Row],[Unit_Cost]]*tblSales[[#This Row],[Quantity]]</f>
        <v>1051.2399999999998</v>
      </c>
      <c r="V17339" s="27">
        <f>IFERROR(tblClean[[#This Row],[Gross_Profit_After_Discount]] / tblClean[[#This Row],[Total_Recalc]], "")</f>
        <v>0.44382335556869029</v>
      </c>
      <c r="W17339" s="29">
        <f>YEAR(tblClean[[#This Row],[Date]])</f>
        <v>2025</v>
      </c>
      <c r="X17339" s="29" t="str">
        <f>TEXT(tblClean[[#This Row],[Date]],"MM")</f>
        <v>09</v>
      </c>
      <c r="Y17339" s="29">
        <f>WEEKNUM(_xlfn.SINGLE(tblClean[Date]))</f>
        <v>36</v>
      </c>
      <c r="Z17339" t="str">
        <f>_xlfn.XLOOKUP(tblClean[[#This Row],[Customer ID]], tblCustomers[Customer ID], tblCustomers[Membership Level], "Not Found")</f>
        <v>Standard</v>
      </c>
      <c r="AA17339" t="str">
        <f>_xlfn.XLOOKUP(tblClean[[#This Row],[Customer ID]], tblCustomers[Customer ID], tblCustomers[Region], "Not Found")</f>
        <v>Northeast</v>
      </c>
      <c r="AB17339" t="str">
        <f>_xlfn.XLOOKUP(tblClean[[#This Row],[Customer ID]], tblCustomers[Customer ID], tblCustomers[Province/State], "Not Found")</f>
        <v>MD</v>
      </c>
      <c r="AC17339">
        <f>_xlfn.XLOOKUP(tblClean[[#This Row],[Customer ID]], tblCustomers[Customer ID], tblCustomers[Customer Age], "")</f>
        <v>30</v>
      </c>
      <c r="AD17339">
        <f>_xlfn.XLOOKUP(tblClean[[#This Row],[Customer ID]], tblCustomers[Customer ID], tblCustomers[Tenure (Years)], "")</f>
        <v>8.1</v>
      </c>
    </row>
    <row r="17340" spans="1:30" x14ac:dyDescent="0.2">
      <c r="A17340" s="29" t="s">
        <v>44232</v>
      </c>
      <c r="B17340" s="29" t="s">
        <v>19276</v>
      </c>
      <c r="C17340" s="29" t="s">
        <v>787</v>
      </c>
      <c r="D17340" s="29" t="s">
        <v>2060</v>
      </c>
      <c r="E17340" s="29" t="s">
        <v>2061</v>
      </c>
      <c r="F17340" s="29" t="s">
        <v>19187</v>
      </c>
      <c r="G17340" s="29" t="s">
        <v>19195</v>
      </c>
      <c r="H17340" s="33">
        <v>5</v>
      </c>
      <c r="I17340">
        <v>1908.23</v>
      </c>
      <c r="J17340" t="str">
        <f>IF(tblClean[[#This Row],[Unit Price]]&lt;tblClean[[#This Row],[Unit_Cost]],"Below Cost","OK")</f>
        <v>OK</v>
      </c>
      <c r="K17340">
        <v>1552.03</v>
      </c>
      <c r="L17340">
        <v>9541.15</v>
      </c>
      <c r="M17340">
        <v>0.14499999999999999</v>
      </c>
      <c r="N17340" t="str">
        <f>IF(tblClean[[#This Row],[Discount_Rate]]=0,"No Discount","Discounted")</f>
        <v>Discounted</v>
      </c>
      <c r="O17340">
        <v>8157.68</v>
      </c>
      <c r="P17340" s="1">
        <v>45846</v>
      </c>
      <c r="Q17340" s="1" t="str">
        <f ca="1">IF(tblClean[[#This Row],[Date]]&gt;TODAY(),"Future Date","OK")</f>
        <v>OK</v>
      </c>
      <c r="R17340">
        <f>tblSales[[#This Row],[Quantity]]*tblSales[[#This Row],[Unit Price]]</f>
        <v>9541.15</v>
      </c>
      <c r="S17340">
        <v>8157.68</v>
      </c>
      <c r="T17340">
        <f>(tblSales[[#This Row],[Unit Price]]-tblSales[[#This Row],[Unit_Cost]])*tblSales[[#This Row],[Quantity]]</f>
        <v>1781.0000000000002</v>
      </c>
      <c r="U17340">
        <f>tblClean[[#This Row],[Total_Recalc]]-tblSales[[#This Row],[Unit_Cost]]*tblSales[[#This Row],[Quantity]]</f>
        <v>397.53000000000065</v>
      </c>
      <c r="V17340" s="27">
        <f>IFERROR(tblClean[[#This Row],[Gross_Profit_After_Discount]] / tblClean[[#This Row],[Total_Recalc]], "")</f>
        <v>4.8730766590501302E-2</v>
      </c>
      <c r="W17340" s="29">
        <f>YEAR(tblClean[[#This Row],[Date]])</f>
        <v>2025</v>
      </c>
      <c r="X17340" s="29" t="str">
        <f>TEXT(tblClean[[#This Row],[Date]],"MM")</f>
        <v>07</v>
      </c>
      <c r="Y17340" s="29">
        <f>WEEKNUM(_xlfn.SINGLE(tblClean[Date]))</f>
        <v>28</v>
      </c>
      <c r="Z17340" t="str">
        <f>_xlfn.XLOOKUP(tblClean[[#This Row],[Customer ID]], tblCustomers[Customer ID], tblCustomers[Membership Level], "Not Found")</f>
        <v>Gold</v>
      </c>
      <c r="AA17340" t="str">
        <f>_xlfn.XLOOKUP(tblClean[[#This Row],[Customer ID]], tblCustomers[Customer ID], tblCustomers[Region], "Not Found")</f>
        <v>West</v>
      </c>
      <c r="AB17340" t="str">
        <f>_xlfn.XLOOKUP(tblClean[[#This Row],[Customer ID]], tblCustomers[Customer ID], tblCustomers[Province/State], "Not Found")</f>
        <v>CA</v>
      </c>
      <c r="AC17340">
        <f>_xlfn.XLOOKUP(tblClean[[#This Row],[Customer ID]], tblCustomers[Customer ID], tblCustomers[Customer Age], "")</f>
        <v>33</v>
      </c>
      <c r="AD17340">
        <f>_xlfn.XLOOKUP(tblClean[[#This Row],[Customer ID]], tblCustomers[Customer ID], tblCustomers[Tenure (Years)], "")</f>
        <v>3.7</v>
      </c>
    </row>
    <row r="17341" spans="1:30" x14ac:dyDescent="0.2">
      <c r="A17341" s="29" t="s">
        <v>44233</v>
      </c>
      <c r="B17341" s="29" t="s">
        <v>19277</v>
      </c>
      <c r="C17341" s="29" t="s">
        <v>603</v>
      </c>
      <c r="D17341" s="29" t="s">
        <v>2055</v>
      </c>
      <c r="E17341" s="29" t="s">
        <v>2061</v>
      </c>
      <c r="F17341" s="29" t="s">
        <v>19187</v>
      </c>
      <c r="G17341" s="29" t="s">
        <v>19197</v>
      </c>
      <c r="H17341" s="33">
        <v>2</v>
      </c>
      <c r="I17341">
        <v>371.29</v>
      </c>
      <c r="J17341" t="str">
        <f>IF(tblClean[[#This Row],[Unit Price]]&lt;tblClean[[#This Row],[Unit_Cost]],"Below Cost","OK")</f>
        <v>OK</v>
      </c>
      <c r="K17341">
        <v>324.47000000000003</v>
      </c>
      <c r="L17341">
        <v>742.58</v>
      </c>
      <c r="M17341">
        <v>0.107</v>
      </c>
      <c r="N17341" t="str">
        <f>IF(tblClean[[#This Row],[Discount_Rate]]=0,"No Discount","Discounted")</f>
        <v>Discounted</v>
      </c>
      <c r="O17341">
        <v>663.12</v>
      </c>
      <c r="P17341" s="1">
        <v>45563</v>
      </c>
      <c r="Q17341" s="1" t="str">
        <f ca="1">IF(tblClean[[#This Row],[Date]]&gt;TODAY(),"Future Date","OK")</f>
        <v>OK</v>
      </c>
      <c r="R17341">
        <f>tblSales[[#This Row],[Quantity]]*tblSales[[#This Row],[Unit Price]]</f>
        <v>742.58</v>
      </c>
      <c r="S17341">
        <v>663.12</v>
      </c>
      <c r="T17341">
        <f>(tblSales[[#This Row],[Unit Price]]-tblSales[[#This Row],[Unit_Cost]])*tblSales[[#This Row],[Quantity]]</f>
        <v>93.639999999999986</v>
      </c>
      <c r="U17341">
        <f>tblClean[[#This Row],[Total_Recalc]]-tblSales[[#This Row],[Unit_Cost]]*tblSales[[#This Row],[Quantity]]</f>
        <v>14.17999999999995</v>
      </c>
      <c r="V17341" s="27">
        <f>IFERROR(tblClean[[#This Row],[Gross_Profit_After_Discount]] / tblClean[[#This Row],[Total_Recalc]], "")</f>
        <v>2.1383761611774566E-2</v>
      </c>
      <c r="W17341" s="29">
        <f>YEAR(tblClean[[#This Row],[Date]])</f>
        <v>2024</v>
      </c>
      <c r="X17341" s="29" t="str">
        <f>TEXT(tblClean[[#This Row],[Date]],"MM")</f>
        <v>09</v>
      </c>
      <c r="Y17341" s="29">
        <f>WEEKNUM(_xlfn.SINGLE(tblClean[Date]))</f>
        <v>39</v>
      </c>
      <c r="Z17341" t="str">
        <f>_xlfn.XLOOKUP(tblClean[[#This Row],[Customer ID]], tblCustomers[Customer ID], tblCustomers[Membership Level], "Not Found")</f>
        <v>Platinum</v>
      </c>
      <c r="AA17341" t="str">
        <f>_xlfn.XLOOKUP(tblClean[[#This Row],[Customer ID]], tblCustomers[Customer ID], tblCustomers[Region], "Not Found")</f>
        <v>Eastern Canada</v>
      </c>
      <c r="AB17341" t="str">
        <f>_xlfn.XLOOKUP(tblClean[[#This Row],[Customer ID]], tblCustomers[Customer ID], tblCustomers[Province/State], "Not Found")</f>
        <v>QC</v>
      </c>
      <c r="AC17341">
        <f>_xlfn.XLOOKUP(tblClean[[#This Row],[Customer ID]], tblCustomers[Customer ID], tblCustomers[Customer Age], "")</f>
        <v>64</v>
      </c>
      <c r="AD17341">
        <f>_xlfn.XLOOKUP(tblClean[[#This Row],[Customer ID]], tblCustomers[Customer ID], tblCustomers[Tenure (Years)], "")</f>
        <v>4.7</v>
      </c>
    </row>
    <row r="17342" spans="1:30" x14ac:dyDescent="0.2">
      <c r="A17342" s="29" t="s">
        <v>44234</v>
      </c>
      <c r="B17342" s="29" t="s">
        <v>19278</v>
      </c>
      <c r="C17342" s="29" t="s">
        <v>25</v>
      </c>
      <c r="D17342" s="29" t="s">
        <v>2055</v>
      </c>
      <c r="E17342" s="29" t="s">
        <v>2061</v>
      </c>
      <c r="F17342" s="29" t="s">
        <v>19187</v>
      </c>
      <c r="G17342" s="29" t="s">
        <v>19188</v>
      </c>
      <c r="H17342" s="33">
        <v>2</v>
      </c>
      <c r="I17342">
        <v>839.93</v>
      </c>
      <c r="J17342" t="str">
        <f>IF(tblClean[[#This Row],[Unit Price]]&lt;tblClean[[#This Row],[Unit_Cost]],"Below Cost","OK")</f>
        <v>OK</v>
      </c>
      <c r="K17342">
        <v>511.05</v>
      </c>
      <c r="L17342">
        <v>1679.86</v>
      </c>
      <c r="M17342">
        <v>6.0999999999999999E-2</v>
      </c>
      <c r="N17342" t="str">
        <f>IF(tblClean[[#This Row],[Discount_Rate]]=0,"No Discount","Discounted")</f>
        <v>Discounted</v>
      </c>
      <c r="O17342">
        <v>1577.39</v>
      </c>
      <c r="P17342" s="1">
        <v>45517</v>
      </c>
      <c r="Q17342" s="1" t="str">
        <f ca="1">IF(tblClean[[#This Row],[Date]]&gt;TODAY(),"Future Date","OK")</f>
        <v>OK</v>
      </c>
      <c r="R17342">
        <f>tblSales[[#This Row],[Quantity]]*tblSales[[#This Row],[Unit Price]]</f>
        <v>1679.86</v>
      </c>
      <c r="S17342">
        <v>1577.39</v>
      </c>
      <c r="T17342">
        <f>(tblSales[[#This Row],[Unit Price]]-tblSales[[#This Row],[Unit_Cost]])*tblSales[[#This Row],[Quantity]]</f>
        <v>657.75999999999988</v>
      </c>
      <c r="U17342">
        <f>tblClean[[#This Row],[Total_Recalc]]-tblSales[[#This Row],[Unit_Cost]]*tblSales[[#This Row],[Quantity]]</f>
        <v>555.29000000000008</v>
      </c>
      <c r="V17342" s="27">
        <f>IFERROR(tblClean[[#This Row],[Gross_Profit_After_Discount]] / tblClean[[#This Row],[Total_Recalc]], "")</f>
        <v>0.35203088646434938</v>
      </c>
      <c r="W17342" s="29">
        <f>YEAR(tblClean[[#This Row],[Date]])</f>
        <v>2024</v>
      </c>
      <c r="X17342" s="29" t="str">
        <f>TEXT(tblClean[[#This Row],[Date]],"MM")</f>
        <v>08</v>
      </c>
      <c r="Y17342" s="29">
        <f>WEEKNUM(_xlfn.SINGLE(tblClean[Date]))</f>
        <v>33</v>
      </c>
      <c r="Z17342" t="str">
        <f>_xlfn.XLOOKUP(tblClean[[#This Row],[Customer ID]], tblCustomers[Customer ID], tblCustomers[Membership Level], "Not Found")</f>
        <v>Standard</v>
      </c>
      <c r="AA17342" t="str">
        <f>_xlfn.XLOOKUP(tblClean[[#This Row],[Customer ID]], tblCustomers[Customer ID], tblCustomers[Region], "Not Found")</f>
        <v>South</v>
      </c>
      <c r="AB17342" t="str">
        <f>_xlfn.XLOOKUP(tblClean[[#This Row],[Customer ID]], tblCustomers[Customer ID], tblCustomers[Province/State], "Not Found")</f>
        <v>TX</v>
      </c>
      <c r="AC17342">
        <f>_xlfn.XLOOKUP(tblClean[[#This Row],[Customer ID]], tblCustomers[Customer ID], tblCustomers[Customer Age], "")</f>
        <v>50</v>
      </c>
      <c r="AD17342">
        <f>_xlfn.XLOOKUP(tblClean[[#This Row],[Customer ID]], tblCustomers[Customer ID], tblCustomers[Tenure (Years)], "")</f>
        <v>6.6</v>
      </c>
    </row>
    <row r="17343" spans="1:30" x14ac:dyDescent="0.2">
      <c r="A17343" s="29" t="s">
        <v>44235</v>
      </c>
      <c r="B17343" s="29" t="s">
        <v>19279</v>
      </c>
      <c r="C17343" s="29" t="s">
        <v>1753</v>
      </c>
      <c r="D17343" s="29" t="s">
        <v>2060</v>
      </c>
      <c r="E17343" s="29" t="s">
        <v>2061</v>
      </c>
      <c r="F17343" s="29" t="s">
        <v>19187</v>
      </c>
      <c r="G17343" s="29" t="s">
        <v>19195</v>
      </c>
      <c r="H17343" s="33">
        <v>3</v>
      </c>
      <c r="I17343">
        <v>1908.23</v>
      </c>
      <c r="J17343" t="str">
        <f>IF(tblClean[[#This Row],[Unit Price]]&lt;tblClean[[#This Row],[Unit_Cost]],"Below Cost","OK")</f>
        <v>OK</v>
      </c>
      <c r="K17343">
        <v>1115.6199999999999</v>
      </c>
      <c r="L17343">
        <v>5724.69</v>
      </c>
      <c r="M17343">
        <v>0.14000000000000001</v>
      </c>
      <c r="N17343" t="str">
        <f>IF(tblClean[[#This Row],[Discount_Rate]]=0,"No Discount","Discounted")</f>
        <v>Discounted</v>
      </c>
      <c r="O17343">
        <v>4923.2299999999996</v>
      </c>
      <c r="P17343" s="1">
        <v>45904</v>
      </c>
      <c r="Q17343" s="1" t="str">
        <f ca="1">IF(tblClean[[#This Row],[Date]]&gt;TODAY(),"Future Date","OK")</f>
        <v>OK</v>
      </c>
      <c r="R17343">
        <f>tblSales[[#This Row],[Quantity]]*tblSales[[#This Row],[Unit Price]]</f>
        <v>5724.6900000000005</v>
      </c>
      <c r="S17343">
        <v>4923.2299999999996</v>
      </c>
      <c r="T17343">
        <f>(tblSales[[#This Row],[Unit Price]]-tblSales[[#This Row],[Unit_Cost]])*tblSales[[#This Row],[Quantity]]</f>
        <v>2377.8300000000004</v>
      </c>
      <c r="U17343">
        <f>tblClean[[#This Row],[Total_Recalc]]-tblSales[[#This Row],[Unit_Cost]]*tblSales[[#This Row],[Quantity]]</f>
        <v>1576.37</v>
      </c>
      <c r="V17343" s="27">
        <f>IFERROR(tblClean[[#This Row],[Gross_Profit_After_Discount]] / tblClean[[#This Row],[Total_Recalc]], "")</f>
        <v>0.3201902003359583</v>
      </c>
      <c r="W17343" s="29">
        <f>YEAR(tblClean[[#This Row],[Date]])</f>
        <v>2025</v>
      </c>
      <c r="X17343" s="29" t="str">
        <f>TEXT(tblClean[[#This Row],[Date]],"MM")</f>
        <v>09</v>
      </c>
      <c r="Y17343" s="29">
        <f>WEEKNUM(_xlfn.SINGLE(tblClean[Date]))</f>
        <v>36</v>
      </c>
      <c r="Z17343" t="str">
        <f>_xlfn.XLOOKUP(tblClean[[#This Row],[Customer ID]], tblCustomers[Customer ID], tblCustomers[Membership Level], "Not Found")</f>
        <v>Standard</v>
      </c>
      <c r="AA17343" t="str">
        <f>_xlfn.XLOOKUP(tblClean[[#This Row],[Customer ID]], tblCustomers[Customer ID], tblCustomers[Region], "Not Found")</f>
        <v>South</v>
      </c>
      <c r="AB17343" t="str">
        <f>_xlfn.XLOOKUP(tblClean[[#This Row],[Customer ID]], tblCustomers[Customer ID], tblCustomers[Province/State], "Not Found")</f>
        <v>TX</v>
      </c>
      <c r="AC17343">
        <f>_xlfn.XLOOKUP(tblClean[[#This Row],[Customer ID]], tblCustomers[Customer ID], tblCustomers[Customer Age], "")</f>
        <v>54</v>
      </c>
      <c r="AD17343">
        <f>_xlfn.XLOOKUP(tblClean[[#This Row],[Customer ID]], tblCustomers[Customer ID], tblCustomers[Tenure (Years)], "")</f>
        <v>5.7</v>
      </c>
    </row>
    <row r="17344" spans="1:30" x14ac:dyDescent="0.2">
      <c r="A17344" s="29" t="s">
        <v>44236</v>
      </c>
      <c r="B17344" s="29" t="s">
        <v>19280</v>
      </c>
      <c r="C17344" s="29" t="s">
        <v>1819</v>
      </c>
      <c r="D17344" s="29" t="s">
        <v>2060</v>
      </c>
      <c r="E17344" s="29" t="s">
        <v>2061</v>
      </c>
      <c r="F17344" s="29" t="s">
        <v>19187</v>
      </c>
      <c r="G17344" s="29" t="s">
        <v>19188</v>
      </c>
      <c r="H17344" s="33">
        <v>10</v>
      </c>
      <c r="I17344">
        <v>839.93</v>
      </c>
      <c r="J17344" t="str">
        <f>IF(tblClean[[#This Row],[Unit Price]]&lt;tblClean[[#This Row],[Unit_Cost]],"Below Cost","OK")</f>
        <v>OK</v>
      </c>
      <c r="K17344">
        <v>729.57</v>
      </c>
      <c r="L17344">
        <v>8399.2999999999993</v>
      </c>
      <c r="M17344">
        <v>0.16400000000000001</v>
      </c>
      <c r="N17344" t="str">
        <f>IF(tblClean[[#This Row],[Discount_Rate]]=0,"No Discount","Discounted")</f>
        <v>Discounted</v>
      </c>
      <c r="O17344">
        <v>7021.81</v>
      </c>
      <c r="P17344" s="1">
        <v>45471</v>
      </c>
      <c r="Q17344" s="1" t="str">
        <f ca="1">IF(tblClean[[#This Row],[Date]]&gt;TODAY(),"Future Date","OK")</f>
        <v>OK</v>
      </c>
      <c r="R17344">
        <f>tblSales[[#This Row],[Quantity]]*tblSales[[#This Row],[Unit Price]]</f>
        <v>8399.2999999999993</v>
      </c>
      <c r="S17344">
        <v>7021.81</v>
      </c>
      <c r="T17344">
        <f>(tblSales[[#This Row],[Unit Price]]-tblSales[[#This Row],[Unit_Cost]])*tblSales[[#This Row],[Quantity]]</f>
        <v>1103.599999999999</v>
      </c>
      <c r="U17344">
        <f>tblClean[[#This Row],[Total_Recalc]]-tblSales[[#This Row],[Unit_Cost]]*tblSales[[#This Row],[Quantity]]</f>
        <v>-273.89000000000033</v>
      </c>
      <c r="V17344" s="27">
        <f>IFERROR(tblClean[[#This Row],[Gross_Profit_After_Discount]] / tblClean[[#This Row],[Total_Recalc]], "")</f>
        <v>-3.9005612513013072E-2</v>
      </c>
      <c r="W17344" s="29">
        <f>YEAR(tblClean[[#This Row],[Date]])</f>
        <v>2024</v>
      </c>
      <c r="X17344" s="29" t="str">
        <f>TEXT(tblClean[[#This Row],[Date]],"MM")</f>
        <v>06</v>
      </c>
      <c r="Y17344" s="29">
        <f>WEEKNUM(_xlfn.SINGLE(tblClean[Date]))</f>
        <v>26</v>
      </c>
      <c r="Z17344" t="str">
        <f>_xlfn.XLOOKUP(tblClean[[#This Row],[Customer ID]], tblCustomers[Customer ID], tblCustomers[Membership Level], "Not Found")</f>
        <v>Platinum</v>
      </c>
      <c r="AA17344" t="str">
        <f>_xlfn.XLOOKUP(tblClean[[#This Row],[Customer ID]], tblCustomers[Customer ID], tblCustomers[Region], "Not Found")</f>
        <v>Northeast</v>
      </c>
      <c r="AB17344" t="str">
        <f>_xlfn.XLOOKUP(tblClean[[#This Row],[Customer ID]], tblCustomers[Customer ID], tblCustomers[Province/State], "Not Found")</f>
        <v>DC</v>
      </c>
      <c r="AC17344">
        <f>_xlfn.XLOOKUP(tblClean[[#This Row],[Customer ID]], tblCustomers[Customer ID], tblCustomers[Customer Age], "")</f>
        <v>21</v>
      </c>
      <c r="AD17344">
        <f>_xlfn.XLOOKUP(tblClean[[#This Row],[Customer ID]], tblCustomers[Customer ID], tblCustomers[Tenure (Years)], "")</f>
        <v>0.8</v>
      </c>
    </row>
    <row r="17345" spans="1:30" x14ac:dyDescent="0.2">
      <c r="A17345" s="29" t="s">
        <v>44237</v>
      </c>
      <c r="B17345" s="29" t="s">
        <v>19281</v>
      </c>
      <c r="C17345" s="29" t="s">
        <v>1857</v>
      </c>
      <c r="D17345" s="29" t="s">
        <v>2055</v>
      </c>
      <c r="E17345" s="29" t="s">
        <v>2069</v>
      </c>
      <c r="F17345" s="29" t="s">
        <v>19187</v>
      </c>
      <c r="G17345" s="29" t="s">
        <v>19195</v>
      </c>
      <c r="H17345" s="33">
        <v>3</v>
      </c>
      <c r="I17345">
        <v>1908.23</v>
      </c>
      <c r="J17345" t="str">
        <f>IF(tblClean[[#This Row],[Unit Price]]&lt;tblClean[[#This Row],[Unit_Cost]],"Below Cost","OK")</f>
        <v>OK</v>
      </c>
      <c r="K17345">
        <v>1238.3900000000001</v>
      </c>
      <c r="L17345">
        <v>5724.69</v>
      </c>
      <c r="M17345">
        <v>0.14299999999999999</v>
      </c>
      <c r="N17345" t="str">
        <f>IF(tblClean[[#This Row],[Discount_Rate]]=0,"No Discount","Discounted")</f>
        <v>Discounted</v>
      </c>
      <c r="O17345">
        <v>4906.0600000000004</v>
      </c>
      <c r="P17345" s="1">
        <v>44989</v>
      </c>
      <c r="Q17345" s="1" t="str">
        <f ca="1">IF(tblClean[[#This Row],[Date]]&gt;TODAY(),"Future Date","OK")</f>
        <v>OK</v>
      </c>
      <c r="R17345">
        <f>tblSales[[#This Row],[Quantity]]*tblSales[[#This Row],[Unit Price]]</f>
        <v>5724.6900000000005</v>
      </c>
      <c r="S17345">
        <v>4906.0600000000004</v>
      </c>
      <c r="T17345">
        <f>(tblSales[[#This Row],[Unit Price]]-tblSales[[#This Row],[Unit_Cost]])*tblSales[[#This Row],[Quantity]]</f>
        <v>2009.5199999999998</v>
      </c>
      <c r="U17345">
        <f>tblClean[[#This Row],[Total_Recalc]]-tblSales[[#This Row],[Unit_Cost]]*tblSales[[#This Row],[Quantity]]</f>
        <v>1190.8900000000003</v>
      </c>
      <c r="V17345" s="27">
        <f>IFERROR(tblClean[[#This Row],[Gross_Profit_After_Discount]] / tblClean[[#This Row],[Total_Recalc]], "")</f>
        <v>0.242738572296303</v>
      </c>
      <c r="W17345" s="29">
        <f>YEAR(tblClean[[#This Row],[Date]])</f>
        <v>2023</v>
      </c>
      <c r="X17345" s="29" t="str">
        <f>TEXT(tblClean[[#This Row],[Date]],"MM")</f>
        <v>03</v>
      </c>
      <c r="Y17345" s="29">
        <f>WEEKNUM(_xlfn.SINGLE(tblClean[Date]))</f>
        <v>9</v>
      </c>
      <c r="Z17345" t="str">
        <f>_xlfn.XLOOKUP(tblClean[[#This Row],[Customer ID]], tblCustomers[Customer ID], tblCustomers[Membership Level], "Not Found")</f>
        <v>Gold</v>
      </c>
      <c r="AA17345" t="str">
        <f>_xlfn.XLOOKUP(tblClean[[#This Row],[Customer ID]], tblCustomers[Customer ID], tblCustomers[Region], "Not Found")</f>
        <v>West</v>
      </c>
      <c r="AB17345" t="str">
        <f>_xlfn.XLOOKUP(tblClean[[#This Row],[Customer ID]], tblCustomers[Customer ID], tblCustomers[Province/State], "Not Found")</f>
        <v>CA</v>
      </c>
      <c r="AC17345">
        <f>_xlfn.XLOOKUP(tblClean[[#This Row],[Customer ID]], tblCustomers[Customer ID], tblCustomers[Customer Age], "")</f>
        <v>58</v>
      </c>
      <c r="AD17345">
        <f>_xlfn.XLOOKUP(tblClean[[#This Row],[Customer ID]], tblCustomers[Customer ID], tblCustomers[Tenure (Years)], "")</f>
        <v>1.8</v>
      </c>
    </row>
    <row r="17346" spans="1:30" x14ac:dyDescent="0.2">
      <c r="A17346" s="29" t="s">
        <v>44238</v>
      </c>
      <c r="B17346" s="29" t="s">
        <v>19282</v>
      </c>
      <c r="C17346" s="29" t="s">
        <v>892</v>
      </c>
      <c r="D17346" s="29" t="s">
        <v>2060</v>
      </c>
      <c r="E17346" s="29" t="s">
        <v>2069</v>
      </c>
      <c r="F17346" s="29" t="s">
        <v>19187</v>
      </c>
      <c r="G17346" s="29" t="s">
        <v>19197</v>
      </c>
      <c r="H17346" s="33">
        <v>3</v>
      </c>
      <c r="I17346">
        <v>371.29</v>
      </c>
      <c r="J17346" t="str">
        <f>IF(tblClean[[#This Row],[Unit Price]]&lt;tblClean[[#This Row],[Unit_Cost]],"Below Cost","OK")</f>
        <v>OK</v>
      </c>
      <c r="K17346">
        <v>229.6</v>
      </c>
      <c r="L17346">
        <v>1113.8699999999999</v>
      </c>
      <c r="M17346">
        <v>0.104</v>
      </c>
      <c r="N17346" t="str">
        <f>IF(tblClean[[#This Row],[Discount_Rate]]=0,"No Discount","Discounted")</f>
        <v>Discounted</v>
      </c>
      <c r="O17346">
        <v>998.03</v>
      </c>
      <c r="P17346" s="1">
        <v>45767</v>
      </c>
      <c r="Q17346" s="1" t="str">
        <f ca="1">IF(tblClean[[#This Row],[Date]]&gt;TODAY(),"Future Date","OK")</f>
        <v>OK</v>
      </c>
      <c r="R17346">
        <f>tblSales[[#This Row],[Quantity]]*tblSales[[#This Row],[Unit Price]]</f>
        <v>1113.8700000000001</v>
      </c>
      <c r="S17346">
        <v>998.03</v>
      </c>
      <c r="T17346">
        <f>(tblSales[[#This Row],[Unit Price]]-tblSales[[#This Row],[Unit_Cost]])*tblSales[[#This Row],[Quantity]]</f>
        <v>425.07000000000005</v>
      </c>
      <c r="U17346">
        <f>tblClean[[#This Row],[Total_Recalc]]-tblSales[[#This Row],[Unit_Cost]]*tblSales[[#This Row],[Quantity]]</f>
        <v>309.23</v>
      </c>
      <c r="V17346" s="27">
        <f>IFERROR(tblClean[[#This Row],[Gross_Profit_After_Discount]] / tblClean[[#This Row],[Total_Recalc]], "")</f>
        <v>0.30984038555955234</v>
      </c>
      <c r="W17346" s="29">
        <f>YEAR(tblClean[[#This Row],[Date]])</f>
        <v>2025</v>
      </c>
      <c r="X17346" s="29" t="str">
        <f>TEXT(tblClean[[#This Row],[Date]],"MM")</f>
        <v>04</v>
      </c>
      <c r="Y17346" s="29">
        <f>WEEKNUM(_xlfn.SINGLE(tblClean[Date]))</f>
        <v>17</v>
      </c>
      <c r="Z17346" t="str">
        <f>_xlfn.XLOOKUP(tblClean[[#This Row],[Customer ID]], tblCustomers[Customer ID], tblCustomers[Membership Level], "Not Found")</f>
        <v>Gold</v>
      </c>
      <c r="AA17346" t="str">
        <f>_xlfn.XLOOKUP(tblClean[[#This Row],[Customer ID]], tblCustomers[Customer ID], tblCustomers[Region], "Not Found")</f>
        <v>South</v>
      </c>
      <c r="AB17346" t="str">
        <f>_xlfn.XLOOKUP(tblClean[[#This Row],[Customer ID]], tblCustomers[Customer ID], tblCustomers[Province/State], "Not Found")</f>
        <v>NC</v>
      </c>
      <c r="AC17346">
        <f>_xlfn.XLOOKUP(tblClean[[#This Row],[Customer ID]], tblCustomers[Customer ID], tblCustomers[Customer Age], "")</f>
        <v>62</v>
      </c>
      <c r="AD17346">
        <f>_xlfn.XLOOKUP(tblClean[[#This Row],[Customer ID]], tblCustomers[Customer ID], tblCustomers[Tenure (Years)], "")</f>
        <v>8.4</v>
      </c>
    </row>
    <row r="17347" spans="1:30" x14ac:dyDescent="0.2">
      <c r="A17347" s="29" t="s">
        <v>44239</v>
      </c>
      <c r="B17347" s="29" t="s">
        <v>19283</v>
      </c>
      <c r="C17347" s="29" t="s">
        <v>629</v>
      </c>
      <c r="D17347" s="29" t="s">
        <v>2055</v>
      </c>
      <c r="E17347" s="29" t="s">
        <v>2061</v>
      </c>
      <c r="F17347" s="29" t="s">
        <v>19187</v>
      </c>
      <c r="G17347" s="29" t="s">
        <v>19197</v>
      </c>
      <c r="H17347" s="33">
        <v>3</v>
      </c>
      <c r="I17347">
        <v>371.29</v>
      </c>
      <c r="J17347" t="str">
        <f>IF(tblClean[[#This Row],[Unit Price]]&lt;tblClean[[#This Row],[Unit_Cost]],"Below Cost","OK")</f>
        <v>OK</v>
      </c>
      <c r="K17347">
        <v>211.05</v>
      </c>
      <c r="L17347">
        <v>1113.8699999999999</v>
      </c>
      <c r="M17347">
        <v>7.5999999999999998E-2</v>
      </c>
      <c r="N17347" t="str">
        <f>IF(tblClean[[#This Row],[Discount_Rate]]=0,"No Discount","Discounted")</f>
        <v>Discounted</v>
      </c>
      <c r="O17347">
        <v>1029.22</v>
      </c>
      <c r="P17347" s="1">
        <v>45030</v>
      </c>
      <c r="Q17347" s="1" t="str">
        <f ca="1">IF(tblClean[[#This Row],[Date]]&gt;TODAY(),"Future Date","OK")</f>
        <v>OK</v>
      </c>
      <c r="R17347">
        <f>tblSales[[#This Row],[Quantity]]*tblSales[[#This Row],[Unit Price]]</f>
        <v>1113.8700000000001</v>
      </c>
      <c r="S17347">
        <v>1029.22</v>
      </c>
      <c r="T17347">
        <f>(tblSales[[#This Row],[Unit Price]]-tblSales[[#This Row],[Unit_Cost]])*tblSales[[#This Row],[Quantity]]</f>
        <v>480.72</v>
      </c>
      <c r="U17347">
        <f>tblClean[[#This Row],[Total_Recalc]]-tblSales[[#This Row],[Unit_Cost]]*tblSales[[#This Row],[Quantity]]</f>
        <v>396.06999999999994</v>
      </c>
      <c r="V17347" s="27">
        <f>IFERROR(tblClean[[#This Row],[Gross_Profit_After_Discount]] / tblClean[[#This Row],[Total_Recalc]], "")</f>
        <v>0.38482540176055646</v>
      </c>
      <c r="W17347" s="29">
        <f>YEAR(tblClean[[#This Row],[Date]])</f>
        <v>2023</v>
      </c>
      <c r="X17347" s="29" t="str">
        <f>TEXT(tblClean[[#This Row],[Date]],"MM")</f>
        <v>04</v>
      </c>
      <c r="Y17347" s="29">
        <f>WEEKNUM(_xlfn.SINGLE(tblClean[Date]))</f>
        <v>15</v>
      </c>
      <c r="Z17347" t="str">
        <f>_xlfn.XLOOKUP(tblClean[[#This Row],[Customer ID]], tblCustomers[Customer ID], tblCustomers[Membership Level], "Not Found")</f>
        <v>Standard</v>
      </c>
      <c r="AA17347" t="str">
        <f>_xlfn.XLOOKUP(tblClean[[#This Row],[Customer ID]], tblCustomers[Customer ID], tblCustomers[Region], "Not Found")</f>
        <v>Northeast</v>
      </c>
      <c r="AB17347" t="str">
        <f>_xlfn.XLOOKUP(tblClean[[#This Row],[Customer ID]], tblCustomers[Customer ID], tblCustomers[Province/State], "Not Found")</f>
        <v>MD</v>
      </c>
      <c r="AC17347">
        <f>_xlfn.XLOOKUP(tblClean[[#This Row],[Customer ID]], tblCustomers[Customer ID], tblCustomers[Customer Age], "")</f>
        <v>30</v>
      </c>
      <c r="AD17347">
        <f>_xlfn.XLOOKUP(tblClean[[#This Row],[Customer ID]], tblCustomers[Customer ID], tblCustomers[Tenure (Years)], "")</f>
        <v>8.1</v>
      </c>
    </row>
    <row r="17348" spans="1:30" x14ac:dyDescent="0.2">
      <c r="A17348" s="29" t="s">
        <v>44240</v>
      </c>
      <c r="B17348" s="29" t="s">
        <v>19284</v>
      </c>
      <c r="C17348" s="29" t="s">
        <v>670</v>
      </c>
      <c r="D17348" s="29" t="s">
        <v>2060</v>
      </c>
      <c r="E17348" s="29" t="s">
        <v>2061</v>
      </c>
      <c r="F17348" s="29" t="s">
        <v>19187</v>
      </c>
      <c r="G17348" s="29" t="s">
        <v>19190</v>
      </c>
      <c r="H17348" s="33">
        <v>2</v>
      </c>
      <c r="I17348">
        <v>959.21</v>
      </c>
      <c r="J17348" t="str">
        <f>IF(tblClean[[#This Row],[Unit Price]]&lt;tblClean[[#This Row],[Unit_Cost]],"Below Cost","OK")</f>
        <v>OK</v>
      </c>
      <c r="K17348">
        <v>562.5</v>
      </c>
      <c r="L17348">
        <v>1918.42</v>
      </c>
      <c r="M17348">
        <v>5.8000000000000003E-2</v>
      </c>
      <c r="N17348" t="str">
        <f>IF(tblClean[[#This Row],[Discount_Rate]]=0,"No Discount","Discounted")</f>
        <v>Discounted</v>
      </c>
      <c r="O17348">
        <v>1807.15</v>
      </c>
      <c r="P17348" s="1">
        <v>44987</v>
      </c>
      <c r="Q17348" s="1" t="str">
        <f ca="1">IF(tblClean[[#This Row],[Date]]&gt;TODAY(),"Future Date","OK")</f>
        <v>OK</v>
      </c>
      <c r="R17348">
        <f>tblSales[[#This Row],[Quantity]]*tblSales[[#This Row],[Unit Price]]</f>
        <v>1918.42</v>
      </c>
      <c r="S17348">
        <v>1807.15</v>
      </c>
      <c r="T17348">
        <f>(tblSales[[#This Row],[Unit Price]]-tblSales[[#This Row],[Unit_Cost]])*tblSales[[#This Row],[Quantity]]</f>
        <v>793.42000000000007</v>
      </c>
      <c r="U17348">
        <f>tblClean[[#This Row],[Total_Recalc]]-tblSales[[#This Row],[Unit_Cost]]*tblSales[[#This Row],[Quantity]]</f>
        <v>682.15000000000009</v>
      </c>
      <c r="V17348" s="27">
        <f>IFERROR(tblClean[[#This Row],[Gross_Profit_After_Discount]] / tblClean[[#This Row],[Total_Recalc]], "")</f>
        <v>0.37747281631297902</v>
      </c>
      <c r="W17348" s="29">
        <f>YEAR(tblClean[[#This Row],[Date]])</f>
        <v>2023</v>
      </c>
      <c r="X17348" s="29" t="str">
        <f>TEXT(tblClean[[#This Row],[Date]],"MM")</f>
        <v>03</v>
      </c>
      <c r="Y17348" s="29">
        <f>WEEKNUM(_xlfn.SINGLE(tblClean[Date]))</f>
        <v>9</v>
      </c>
      <c r="Z17348" t="str">
        <f>_xlfn.XLOOKUP(tblClean[[#This Row],[Customer ID]], tblCustomers[Customer ID], tblCustomers[Membership Level], "Not Found")</f>
        <v>Gold</v>
      </c>
      <c r="AA17348" t="str">
        <f>_xlfn.XLOOKUP(tblClean[[#This Row],[Customer ID]], tblCustomers[Customer ID], tblCustomers[Region], "Not Found")</f>
        <v>South</v>
      </c>
      <c r="AB17348" t="str">
        <f>_xlfn.XLOOKUP(tblClean[[#This Row],[Customer ID]], tblCustomers[Customer ID], tblCustomers[Province/State], "Not Found")</f>
        <v>GA</v>
      </c>
      <c r="AC17348">
        <f>_xlfn.XLOOKUP(tblClean[[#This Row],[Customer ID]], tblCustomers[Customer ID], tblCustomers[Customer Age], "")</f>
        <v>41</v>
      </c>
      <c r="AD17348">
        <f>_xlfn.XLOOKUP(tblClean[[#This Row],[Customer ID]], tblCustomers[Customer ID], tblCustomers[Tenure (Years)], "")</f>
        <v>4</v>
      </c>
    </row>
    <row r="17349" spans="1:30" x14ac:dyDescent="0.2">
      <c r="A17349" s="29" t="s">
        <v>44241</v>
      </c>
      <c r="B17349" s="29" t="s">
        <v>19285</v>
      </c>
      <c r="C17349" s="29" t="s">
        <v>1588</v>
      </c>
      <c r="D17349" s="29" t="s">
        <v>2055</v>
      </c>
      <c r="E17349" s="29" t="s">
        <v>2061</v>
      </c>
      <c r="F17349" s="29" t="s">
        <v>19187</v>
      </c>
      <c r="G17349" s="29" t="s">
        <v>19197</v>
      </c>
      <c r="H17349" s="33">
        <v>3</v>
      </c>
      <c r="I17349">
        <v>371.29</v>
      </c>
      <c r="J17349" t="str">
        <f>IF(tblClean[[#This Row],[Unit Price]]&lt;tblClean[[#This Row],[Unit_Cost]],"Below Cost","OK")</f>
        <v>OK</v>
      </c>
      <c r="K17349">
        <v>298.26</v>
      </c>
      <c r="L17349">
        <v>1113.8699999999999</v>
      </c>
      <c r="M17349">
        <v>8.5000000000000006E-2</v>
      </c>
      <c r="N17349" t="str">
        <f>IF(tblClean[[#This Row],[Discount_Rate]]=0,"No Discount","Discounted")</f>
        <v>Discounted</v>
      </c>
      <c r="O17349">
        <v>1019.19</v>
      </c>
      <c r="P17349" s="1">
        <v>45295</v>
      </c>
      <c r="Q17349" s="1" t="str">
        <f ca="1">IF(tblClean[[#This Row],[Date]]&gt;TODAY(),"Future Date","OK")</f>
        <v>OK</v>
      </c>
      <c r="R17349">
        <f>tblSales[[#This Row],[Quantity]]*tblSales[[#This Row],[Unit Price]]</f>
        <v>1113.8700000000001</v>
      </c>
      <c r="S17349">
        <v>1019.19</v>
      </c>
      <c r="T17349">
        <f>(tblSales[[#This Row],[Unit Price]]-tblSales[[#This Row],[Unit_Cost]])*tblSales[[#This Row],[Quantity]]</f>
        <v>219.09000000000009</v>
      </c>
      <c r="U17349">
        <f>tblClean[[#This Row],[Total_Recalc]]-tblSales[[#This Row],[Unit_Cost]]*tblSales[[#This Row],[Quantity]]</f>
        <v>124.41000000000008</v>
      </c>
      <c r="V17349" s="27">
        <f>IFERROR(tblClean[[#This Row],[Gross_Profit_After_Discount]] / tblClean[[#This Row],[Total_Recalc]], "")</f>
        <v>0.12206752421040246</v>
      </c>
      <c r="W17349" s="29">
        <f>YEAR(tblClean[[#This Row],[Date]])</f>
        <v>2024</v>
      </c>
      <c r="X17349" s="29" t="str">
        <f>TEXT(tblClean[[#This Row],[Date]],"MM")</f>
        <v>01</v>
      </c>
      <c r="Y17349" s="29">
        <f>WEEKNUM(_xlfn.SINGLE(tblClean[Date]))</f>
        <v>1</v>
      </c>
      <c r="Z17349" t="str">
        <f>_xlfn.XLOOKUP(tblClean[[#This Row],[Customer ID]], tblCustomers[Customer ID], tblCustomers[Membership Level], "Not Found")</f>
        <v>Standard</v>
      </c>
      <c r="AA17349" t="str">
        <f>_xlfn.XLOOKUP(tblClean[[#This Row],[Customer ID]], tblCustomers[Customer ID], tblCustomers[Region], "Not Found")</f>
        <v>South</v>
      </c>
      <c r="AB17349" t="str">
        <f>_xlfn.XLOOKUP(tblClean[[#This Row],[Customer ID]], tblCustomers[Customer ID], tblCustomers[Province/State], "Not Found")</f>
        <v>GA</v>
      </c>
      <c r="AC17349">
        <f>_xlfn.XLOOKUP(tblClean[[#This Row],[Customer ID]], tblCustomers[Customer ID], tblCustomers[Customer Age], "")</f>
        <v>48</v>
      </c>
      <c r="AD17349">
        <f>_xlfn.XLOOKUP(tblClean[[#This Row],[Customer ID]], tblCustomers[Customer ID], tblCustomers[Tenure (Years)], "")</f>
        <v>0.4</v>
      </c>
    </row>
    <row r="17350" spans="1:30" x14ac:dyDescent="0.2">
      <c r="A17350" s="29" t="s">
        <v>44242</v>
      </c>
      <c r="B17350" s="29" t="s">
        <v>19286</v>
      </c>
      <c r="C17350" s="29" t="s">
        <v>709</v>
      </c>
      <c r="D17350" s="29" t="s">
        <v>2055</v>
      </c>
      <c r="E17350" s="29" t="s">
        <v>2061</v>
      </c>
      <c r="F17350" s="29" t="s">
        <v>19187</v>
      </c>
      <c r="G17350" s="29" t="s">
        <v>19192</v>
      </c>
      <c r="H17350" s="33">
        <v>4</v>
      </c>
      <c r="I17350">
        <v>1936.52</v>
      </c>
      <c r="J17350" t="str">
        <f>IF(tblClean[[#This Row],[Unit Price]]&lt;tblClean[[#This Row],[Unit_Cost]],"Below Cost","OK")</f>
        <v>OK</v>
      </c>
      <c r="K17350">
        <v>1083.82</v>
      </c>
      <c r="L17350">
        <v>7746.08</v>
      </c>
      <c r="M17350">
        <v>0.16900000000000001</v>
      </c>
      <c r="N17350" t="str">
        <f>IF(tblClean[[#This Row],[Discount_Rate]]=0,"No Discount","Discounted")</f>
        <v>Discounted</v>
      </c>
      <c r="O17350">
        <v>6436.99</v>
      </c>
      <c r="P17350" s="1">
        <v>45641</v>
      </c>
      <c r="Q17350" s="1" t="str">
        <f ca="1">IF(tblClean[[#This Row],[Date]]&gt;TODAY(),"Future Date","OK")</f>
        <v>OK</v>
      </c>
      <c r="R17350">
        <f>tblSales[[#This Row],[Quantity]]*tblSales[[#This Row],[Unit Price]]</f>
        <v>7746.08</v>
      </c>
      <c r="S17350">
        <v>6436.99</v>
      </c>
      <c r="T17350">
        <f>(tblSales[[#This Row],[Unit Price]]-tblSales[[#This Row],[Unit_Cost]])*tblSales[[#This Row],[Quantity]]</f>
        <v>3410.8</v>
      </c>
      <c r="U17350">
        <f>tblClean[[#This Row],[Total_Recalc]]-tblSales[[#This Row],[Unit_Cost]]*tblSales[[#This Row],[Quantity]]</f>
        <v>2101.71</v>
      </c>
      <c r="V17350" s="27">
        <f>IFERROR(tblClean[[#This Row],[Gross_Profit_After_Discount]] / tblClean[[#This Row],[Total_Recalc]], "")</f>
        <v>0.32650509011199336</v>
      </c>
      <c r="W17350" s="29">
        <f>YEAR(tblClean[[#This Row],[Date]])</f>
        <v>2024</v>
      </c>
      <c r="X17350" s="29" t="str">
        <f>TEXT(tblClean[[#This Row],[Date]],"MM")</f>
        <v>12</v>
      </c>
      <c r="Y17350" s="29">
        <f>WEEKNUM(_xlfn.SINGLE(tblClean[Date]))</f>
        <v>51</v>
      </c>
      <c r="Z17350" t="str">
        <f>_xlfn.XLOOKUP(tblClean[[#This Row],[Customer ID]], tblCustomers[Customer ID], tblCustomers[Membership Level], "Not Found")</f>
        <v>Platinum</v>
      </c>
      <c r="AA17350" t="str">
        <f>_xlfn.XLOOKUP(tblClean[[#This Row],[Customer ID]], tblCustomers[Customer ID], tblCustomers[Region], "Not Found")</f>
        <v>Midwest</v>
      </c>
      <c r="AB17350" t="str">
        <f>_xlfn.XLOOKUP(tblClean[[#This Row],[Customer ID]], tblCustomers[Customer ID], tblCustomers[Province/State], "Not Found")</f>
        <v>MI</v>
      </c>
      <c r="AC17350">
        <f>_xlfn.XLOOKUP(tblClean[[#This Row],[Customer ID]], tblCustomers[Customer ID], tblCustomers[Customer Age], "")</f>
        <v>45</v>
      </c>
      <c r="AD17350">
        <f>_xlfn.XLOOKUP(tblClean[[#This Row],[Customer ID]], tblCustomers[Customer ID], tblCustomers[Tenure (Years)], "")</f>
        <v>2.2999999999999998</v>
      </c>
    </row>
    <row r="17351" spans="1:30" x14ac:dyDescent="0.2">
      <c r="A17351" s="29" t="s">
        <v>44243</v>
      </c>
      <c r="B17351" s="29" t="s">
        <v>19287</v>
      </c>
      <c r="C17351" s="29" t="s">
        <v>629</v>
      </c>
      <c r="D17351" s="29" t="s">
        <v>2055</v>
      </c>
      <c r="E17351" s="29" t="s">
        <v>2061</v>
      </c>
      <c r="F17351" s="29" t="s">
        <v>19187</v>
      </c>
      <c r="G17351" s="29" t="s">
        <v>19190</v>
      </c>
      <c r="H17351" s="33">
        <v>3</v>
      </c>
      <c r="I17351">
        <v>959.21</v>
      </c>
      <c r="J17351" t="str">
        <f>IF(tblClean[[#This Row],[Unit Price]]&lt;tblClean[[#This Row],[Unit_Cost]],"Below Cost","OK")</f>
        <v>OK</v>
      </c>
      <c r="K17351">
        <v>561.39</v>
      </c>
      <c r="L17351">
        <v>2877.63</v>
      </c>
      <c r="M17351">
        <v>8.2000000000000003E-2</v>
      </c>
      <c r="N17351" t="str">
        <f>IF(tblClean[[#This Row],[Discount_Rate]]=0,"No Discount","Discounted")</f>
        <v>Discounted</v>
      </c>
      <c r="O17351">
        <v>2641.66</v>
      </c>
      <c r="P17351" s="1">
        <v>45508</v>
      </c>
      <c r="Q17351" s="1" t="str">
        <f ca="1">IF(tblClean[[#This Row],[Date]]&gt;TODAY(),"Future Date","OK")</f>
        <v>OK</v>
      </c>
      <c r="R17351">
        <f>tblSales[[#This Row],[Quantity]]*tblSales[[#This Row],[Unit Price]]</f>
        <v>2877.63</v>
      </c>
      <c r="S17351">
        <v>2641.66</v>
      </c>
      <c r="T17351">
        <f>(tblSales[[#This Row],[Unit Price]]-tblSales[[#This Row],[Unit_Cost]])*tblSales[[#This Row],[Quantity]]</f>
        <v>1193.46</v>
      </c>
      <c r="U17351">
        <f>tblClean[[#This Row],[Total_Recalc]]-tblSales[[#This Row],[Unit_Cost]]*tblSales[[#This Row],[Quantity]]</f>
        <v>957.48999999999978</v>
      </c>
      <c r="V17351" s="27">
        <f>IFERROR(tblClean[[#This Row],[Gross_Profit_After_Discount]] / tblClean[[#This Row],[Total_Recalc]], "")</f>
        <v>0.36245769705412501</v>
      </c>
      <c r="W17351" s="29">
        <f>YEAR(tblClean[[#This Row],[Date]])</f>
        <v>2024</v>
      </c>
      <c r="X17351" s="29" t="str">
        <f>TEXT(tblClean[[#This Row],[Date]],"MM")</f>
        <v>08</v>
      </c>
      <c r="Y17351" s="29">
        <f>WEEKNUM(_xlfn.SINGLE(tblClean[Date]))</f>
        <v>32</v>
      </c>
      <c r="Z17351" t="str">
        <f>_xlfn.XLOOKUP(tblClean[[#This Row],[Customer ID]], tblCustomers[Customer ID], tblCustomers[Membership Level], "Not Found")</f>
        <v>Standard</v>
      </c>
      <c r="AA17351" t="str">
        <f>_xlfn.XLOOKUP(tblClean[[#This Row],[Customer ID]], tblCustomers[Customer ID], tblCustomers[Region], "Not Found")</f>
        <v>Northeast</v>
      </c>
      <c r="AB17351" t="str">
        <f>_xlfn.XLOOKUP(tblClean[[#This Row],[Customer ID]], tblCustomers[Customer ID], tblCustomers[Province/State], "Not Found")</f>
        <v>MD</v>
      </c>
      <c r="AC17351">
        <f>_xlfn.XLOOKUP(tblClean[[#This Row],[Customer ID]], tblCustomers[Customer ID], tblCustomers[Customer Age], "")</f>
        <v>30</v>
      </c>
      <c r="AD17351">
        <f>_xlfn.XLOOKUP(tblClean[[#This Row],[Customer ID]], tblCustomers[Customer ID], tblCustomers[Tenure (Years)], "")</f>
        <v>8.1</v>
      </c>
    </row>
    <row r="17352" spans="1:30" x14ac:dyDescent="0.2">
      <c r="A17352" s="29" t="s">
        <v>44244</v>
      </c>
      <c r="B17352" s="29" t="s">
        <v>19288</v>
      </c>
      <c r="C17352" s="29" t="s">
        <v>316</v>
      </c>
      <c r="D17352" s="29" t="s">
        <v>2055</v>
      </c>
      <c r="E17352" s="29" t="s">
        <v>2061</v>
      </c>
      <c r="F17352" s="29" t="s">
        <v>19187</v>
      </c>
      <c r="G17352" s="29" t="s">
        <v>19192</v>
      </c>
      <c r="H17352" s="33">
        <v>2</v>
      </c>
      <c r="I17352">
        <v>1936.52</v>
      </c>
      <c r="J17352" t="str">
        <f>IF(tblClean[[#This Row],[Unit Price]]&lt;tblClean[[#This Row],[Unit_Cost]],"Below Cost","OK")</f>
        <v>OK</v>
      </c>
      <c r="K17352">
        <v>1508.43</v>
      </c>
      <c r="L17352">
        <v>3873.04</v>
      </c>
      <c r="M17352">
        <v>6.7000000000000004E-2</v>
      </c>
      <c r="N17352" t="str">
        <f>IF(tblClean[[#This Row],[Discount_Rate]]=0,"No Discount","Discounted")</f>
        <v>Discounted</v>
      </c>
      <c r="O17352">
        <v>3613.55</v>
      </c>
      <c r="P17352" s="1">
        <v>45089</v>
      </c>
      <c r="Q17352" s="1" t="str">
        <f ca="1">IF(tblClean[[#This Row],[Date]]&gt;TODAY(),"Future Date","OK")</f>
        <v>OK</v>
      </c>
      <c r="R17352">
        <f>tblSales[[#This Row],[Quantity]]*tblSales[[#This Row],[Unit Price]]</f>
        <v>3873.04</v>
      </c>
      <c r="S17352">
        <v>3613.55</v>
      </c>
      <c r="T17352">
        <f>(tblSales[[#This Row],[Unit Price]]-tblSales[[#This Row],[Unit_Cost]])*tblSales[[#This Row],[Quantity]]</f>
        <v>856.17999999999984</v>
      </c>
      <c r="U17352">
        <f>tblClean[[#This Row],[Total_Recalc]]-tblSales[[#This Row],[Unit_Cost]]*tblSales[[#This Row],[Quantity]]</f>
        <v>596.69000000000005</v>
      </c>
      <c r="V17352" s="27">
        <f>IFERROR(tblClean[[#This Row],[Gross_Profit_After_Discount]] / tblClean[[#This Row],[Total_Recalc]], "")</f>
        <v>0.16512570740684368</v>
      </c>
      <c r="W17352" s="29">
        <f>YEAR(tblClean[[#This Row],[Date]])</f>
        <v>2023</v>
      </c>
      <c r="X17352" s="29" t="str">
        <f>TEXT(tblClean[[#This Row],[Date]],"MM")</f>
        <v>06</v>
      </c>
      <c r="Y17352" s="29">
        <f>WEEKNUM(_xlfn.SINGLE(tblClean[Date]))</f>
        <v>24</v>
      </c>
      <c r="Z17352" t="str">
        <f>_xlfn.XLOOKUP(tblClean[[#This Row],[Customer ID]], tblCustomers[Customer ID], tblCustomers[Membership Level], "Not Found")</f>
        <v>Standard</v>
      </c>
      <c r="AA17352" t="str">
        <f>_xlfn.XLOOKUP(tblClean[[#This Row],[Customer ID]], tblCustomers[Customer ID], tblCustomers[Region], "Not Found")</f>
        <v>West</v>
      </c>
      <c r="AB17352" t="str">
        <f>_xlfn.XLOOKUP(tblClean[[#This Row],[Customer ID]], tblCustomers[Customer ID], tblCustomers[Province/State], "Not Found")</f>
        <v>AZ</v>
      </c>
      <c r="AC17352">
        <f>_xlfn.XLOOKUP(tblClean[[#This Row],[Customer ID]], tblCustomers[Customer ID], tblCustomers[Customer Age], "")</f>
        <v>70</v>
      </c>
      <c r="AD17352">
        <f>_xlfn.XLOOKUP(tblClean[[#This Row],[Customer ID]], tblCustomers[Customer ID], tblCustomers[Tenure (Years)], "")</f>
        <v>1.8</v>
      </c>
    </row>
    <row r="17353" spans="1:30" x14ac:dyDescent="0.2">
      <c r="A17353" s="29" t="s">
        <v>44245</v>
      </c>
      <c r="B17353" s="29" t="s">
        <v>19289</v>
      </c>
      <c r="C17353" s="29" t="s">
        <v>1821</v>
      </c>
      <c r="D17353" s="29" t="s">
        <v>2055</v>
      </c>
      <c r="E17353" s="29" t="s">
        <v>2061</v>
      </c>
      <c r="F17353" s="29" t="s">
        <v>19187</v>
      </c>
      <c r="G17353" s="29" t="s">
        <v>19192</v>
      </c>
      <c r="H17353" s="33">
        <v>5</v>
      </c>
      <c r="I17353">
        <v>1936.52</v>
      </c>
      <c r="J17353" t="str">
        <f>IF(tblClean[[#This Row],[Unit Price]]&lt;tblClean[[#This Row],[Unit_Cost]],"Below Cost","OK")</f>
        <v>OK</v>
      </c>
      <c r="K17353">
        <v>1512.49</v>
      </c>
      <c r="L17353">
        <v>9682.6</v>
      </c>
      <c r="M17353">
        <v>0.11700000000000001</v>
      </c>
      <c r="N17353" t="str">
        <f>IF(tblClean[[#This Row],[Discount_Rate]]=0,"No Discount","Discounted")</f>
        <v>Discounted</v>
      </c>
      <c r="O17353">
        <v>8549.74</v>
      </c>
      <c r="P17353" s="1">
        <v>45070</v>
      </c>
      <c r="Q17353" s="1" t="str">
        <f ca="1">IF(tblClean[[#This Row],[Date]]&gt;TODAY(),"Future Date","OK")</f>
        <v>OK</v>
      </c>
      <c r="R17353">
        <f>tblSales[[#This Row],[Quantity]]*tblSales[[#This Row],[Unit Price]]</f>
        <v>9682.6</v>
      </c>
      <c r="S17353">
        <v>8549.74</v>
      </c>
      <c r="T17353">
        <f>(tblSales[[#This Row],[Unit Price]]-tblSales[[#This Row],[Unit_Cost]])*tblSales[[#This Row],[Quantity]]</f>
        <v>2120.1499999999996</v>
      </c>
      <c r="U17353">
        <f>tblClean[[#This Row],[Total_Recalc]]-tblSales[[#This Row],[Unit_Cost]]*tblSales[[#This Row],[Quantity]]</f>
        <v>987.29</v>
      </c>
      <c r="V17353" s="27">
        <f>IFERROR(tblClean[[#This Row],[Gross_Profit_After_Discount]] / tblClean[[#This Row],[Total_Recalc]], "")</f>
        <v>0.1154760261715561</v>
      </c>
      <c r="W17353" s="29">
        <f>YEAR(tblClean[[#This Row],[Date]])</f>
        <v>2023</v>
      </c>
      <c r="X17353" s="29" t="str">
        <f>TEXT(tblClean[[#This Row],[Date]],"MM")</f>
        <v>05</v>
      </c>
      <c r="Y17353" s="29">
        <f>WEEKNUM(_xlfn.SINGLE(tblClean[Date]))</f>
        <v>21</v>
      </c>
      <c r="Z17353" t="str">
        <f>_xlfn.XLOOKUP(tblClean[[#This Row],[Customer ID]], tblCustomers[Customer ID], tblCustomers[Membership Level], "Not Found")</f>
        <v>Gold</v>
      </c>
      <c r="AA17353" t="str">
        <f>_xlfn.XLOOKUP(tblClean[[#This Row],[Customer ID]], tblCustomers[Customer ID], tblCustomers[Region], "Not Found")</f>
        <v>Northeast</v>
      </c>
      <c r="AB17353" t="str">
        <f>_xlfn.XLOOKUP(tblClean[[#This Row],[Customer ID]], tblCustomers[Customer ID], tblCustomers[Province/State], "Not Found")</f>
        <v>PA</v>
      </c>
      <c r="AC17353">
        <f>_xlfn.XLOOKUP(tblClean[[#This Row],[Customer ID]], tblCustomers[Customer ID], tblCustomers[Customer Age], "")</f>
        <v>48</v>
      </c>
      <c r="AD17353">
        <f>_xlfn.XLOOKUP(tblClean[[#This Row],[Customer ID]], tblCustomers[Customer ID], tblCustomers[Tenure (Years)], "")</f>
        <v>6.8</v>
      </c>
    </row>
    <row r="17354" spans="1:30" x14ac:dyDescent="0.2">
      <c r="A17354" s="29" t="s">
        <v>44246</v>
      </c>
      <c r="B17354" s="29" t="s">
        <v>19290</v>
      </c>
      <c r="C17354" s="29" t="s">
        <v>93</v>
      </c>
      <c r="D17354" s="29" t="s">
        <v>2055</v>
      </c>
      <c r="E17354" s="29" t="s">
        <v>2061</v>
      </c>
      <c r="F17354" s="29" t="s">
        <v>19187</v>
      </c>
      <c r="G17354" s="29" t="s">
        <v>19188</v>
      </c>
      <c r="H17354" s="33">
        <v>1</v>
      </c>
      <c r="I17354">
        <v>839.93</v>
      </c>
      <c r="J17354" t="str">
        <f>IF(tblClean[[#This Row],[Unit Price]]&lt;tblClean[[#This Row],[Unit_Cost]],"Below Cost","OK")</f>
        <v>OK</v>
      </c>
      <c r="K17354">
        <v>527.28</v>
      </c>
      <c r="L17354">
        <v>839.93</v>
      </c>
      <c r="M17354">
        <v>0.10199999999999999</v>
      </c>
      <c r="N17354" t="str">
        <f>IF(tblClean[[#This Row],[Discount_Rate]]=0,"No Discount","Discounted")</f>
        <v>Discounted</v>
      </c>
      <c r="O17354">
        <v>754.26</v>
      </c>
      <c r="P17354" s="1">
        <v>45246</v>
      </c>
      <c r="Q17354" s="1" t="str">
        <f ca="1">IF(tblClean[[#This Row],[Date]]&gt;TODAY(),"Future Date","OK")</f>
        <v>OK</v>
      </c>
      <c r="R17354">
        <f>tblSales[[#This Row],[Quantity]]*tblSales[[#This Row],[Unit Price]]</f>
        <v>839.93</v>
      </c>
      <c r="S17354">
        <v>754.26</v>
      </c>
      <c r="T17354">
        <f>(tblSales[[#This Row],[Unit Price]]-tblSales[[#This Row],[Unit_Cost]])*tblSales[[#This Row],[Quantity]]</f>
        <v>312.64999999999998</v>
      </c>
      <c r="U17354">
        <f>tblClean[[#This Row],[Total_Recalc]]-tblSales[[#This Row],[Unit_Cost]]*tblSales[[#This Row],[Quantity]]</f>
        <v>226.98000000000002</v>
      </c>
      <c r="V17354" s="27">
        <f>IFERROR(tblClean[[#This Row],[Gross_Profit_After_Discount]] / tblClean[[#This Row],[Total_Recalc]], "")</f>
        <v>0.30093071354705275</v>
      </c>
      <c r="W17354" s="29">
        <f>YEAR(tblClean[[#This Row],[Date]])</f>
        <v>2023</v>
      </c>
      <c r="X17354" s="29" t="str">
        <f>TEXT(tblClean[[#This Row],[Date]],"MM")</f>
        <v>11</v>
      </c>
      <c r="Y17354" s="29">
        <f>WEEKNUM(_xlfn.SINGLE(tblClean[Date]))</f>
        <v>46</v>
      </c>
      <c r="Z17354" t="str">
        <f>_xlfn.XLOOKUP(tblClean[[#This Row],[Customer ID]], tblCustomers[Customer ID], tblCustomers[Membership Level], "Not Found")</f>
        <v>Gold</v>
      </c>
      <c r="AA17354" t="str">
        <f>_xlfn.XLOOKUP(tblClean[[#This Row],[Customer ID]], tblCustomers[Customer ID], tblCustomers[Region], "Not Found")</f>
        <v>Northeast</v>
      </c>
      <c r="AB17354" t="str">
        <f>_xlfn.XLOOKUP(tblClean[[#This Row],[Customer ID]], tblCustomers[Customer ID], tblCustomers[Province/State], "Not Found")</f>
        <v>MA</v>
      </c>
      <c r="AC17354">
        <f>_xlfn.XLOOKUP(tblClean[[#This Row],[Customer ID]], tblCustomers[Customer ID], tblCustomers[Customer Age], "")</f>
        <v>32</v>
      </c>
      <c r="AD17354">
        <f>_xlfn.XLOOKUP(tblClean[[#This Row],[Customer ID]], tblCustomers[Customer ID], tblCustomers[Tenure (Years)], "")</f>
        <v>4.8</v>
      </c>
    </row>
    <row r="17355" spans="1:30" x14ac:dyDescent="0.2">
      <c r="A17355" s="29" t="s">
        <v>44247</v>
      </c>
      <c r="B17355" s="29" t="s">
        <v>19291</v>
      </c>
      <c r="C17355" s="29" t="s">
        <v>605</v>
      </c>
      <c r="D17355" s="29" t="s">
        <v>2060</v>
      </c>
      <c r="E17355" s="29" t="s">
        <v>2061</v>
      </c>
      <c r="F17355" s="29" t="s">
        <v>19187</v>
      </c>
      <c r="G17355" s="29" t="s">
        <v>19192</v>
      </c>
      <c r="H17355" s="33">
        <v>8</v>
      </c>
      <c r="I17355">
        <v>1936.52</v>
      </c>
      <c r="J17355" t="str">
        <f>IF(tblClean[[#This Row],[Unit Price]]&lt;tblClean[[#This Row],[Unit_Cost]],"Below Cost","OK")</f>
        <v>OK</v>
      </c>
      <c r="K17355">
        <v>1167.8599999999999</v>
      </c>
      <c r="L17355">
        <v>15492.16</v>
      </c>
      <c r="M17355">
        <v>0.16300000000000001</v>
      </c>
      <c r="N17355" t="str">
        <f>IF(tblClean[[#This Row],[Discount_Rate]]=0,"No Discount","Discounted")</f>
        <v>Discounted</v>
      </c>
      <c r="O17355">
        <v>12966.94</v>
      </c>
      <c r="P17355" s="1">
        <v>45622</v>
      </c>
      <c r="Q17355" s="1" t="str">
        <f ca="1">IF(tblClean[[#This Row],[Date]]&gt;TODAY(),"Future Date","OK")</f>
        <v>OK</v>
      </c>
      <c r="R17355">
        <f>tblSales[[#This Row],[Quantity]]*tblSales[[#This Row],[Unit Price]]</f>
        <v>15492.16</v>
      </c>
      <c r="S17355">
        <v>12966.94</v>
      </c>
      <c r="T17355">
        <f>(tblSales[[#This Row],[Unit Price]]-tblSales[[#This Row],[Unit_Cost]])*tblSales[[#This Row],[Quantity]]</f>
        <v>6149.2800000000007</v>
      </c>
      <c r="U17355">
        <f>tblClean[[#This Row],[Total_Recalc]]-tblSales[[#This Row],[Unit_Cost]]*tblSales[[#This Row],[Quantity]]</f>
        <v>3624.0600000000013</v>
      </c>
      <c r="V17355" s="27">
        <f>IFERROR(tblClean[[#This Row],[Gross_Profit_After_Discount]] / tblClean[[#This Row],[Total_Recalc]], "")</f>
        <v>0.2794845969827886</v>
      </c>
      <c r="W17355" s="29">
        <f>YEAR(tblClean[[#This Row],[Date]])</f>
        <v>2024</v>
      </c>
      <c r="X17355" s="29" t="str">
        <f>TEXT(tblClean[[#This Row],[Date]],"MM")</f>
        <v>11</v>
      </c>
      <c r="Y17355" s="29">
        <f>WEEKNUM(_xlfn.SINGLE(tblClean[Date]))</f>
        <v>48</v>
      </c>
      <c r="Z17355" t="str">
        <f>_xlfn.XLOOKUP(tblClean[[#This Row],[Customer ID]], tblCustomers[Customer ID], tblCustomers[Membership Level], "Not Found")</f>
        <v>Platinum</v>
      </c>
      <c r="AA17355" t="str">
        <f>_xlfn.XLOOKUP(tblClean[[#This Row],[Customer ID]], tblCustomers[Customer ID], tblCustomers[Region], "Not Found")</f>
        <v>Midwest</v>
      </c>
      <c r="AB17355" t="str">
        <f>_xlfn.XLOOKUP(tblClean[[#This Row],[Customer ID]], tblCustomers[Customer ID], tblCustomers[Province/State], "Not Found")</f>
        <v>IL</v>
      </c>
      <c r="AC17355">
        <f>_xlfn.XLOOKUP(tblClean[[#This Row],[Customer ID]], tblCustomers[Customer ID], tblCustomers[Customer Age], "")</f>
        <v>56</v>
      </c>
      <c r="AD17355">
        <f>_xlfn.XLOOKUP(tblClean[[#This Row],[Customer ID]], tblCustomers[Customer ID], tblCustomers[Tenure (Years)], "")</f>
        <v>0.9</v>
      </c>
    </row>
    <row r="17356" spans="1:30" x14ac:dyDescent="0.2">
      <c r="A17356" s="29" t="s">
        <v>44248</v>
      </c>
      <c r="B17356" s="29" t="s">
        <v>19292</v>
      </c>
      <c r="C17356" s="29" t="s">
        <v>1231</v>
      </c>
      <c r="D17356" s="29" t="s">
        <v>2055</v>
      </c>
      <c r="E17356" s="29" t="s">
        <v>2061</v>
      </c>
      <c r="F17356" s="29" t="s">
        <v>19187</v>
      </c>
      <c r="G17356" s="29" t="s">
        <v>19195</v>
      </c>
      <c r="H17356" s="33">
        <v>2</v>
      </c>
      <c r="I17356">
        <v>1908.23</v>
      </c>
      <c r="J17356" t="str">
        <f>IF(tblClean[[#This Row],[Unit Price]]&lt;tblClean[[#This Row],[Unit_Cost]],"Below Cost","OK")</f>
        <v>OK</v>
      </c>
      <c r="K17356">
        <v>1073.97</v>
      </c>
      <c r="L17356">
        <v>3816.46</v>
      </c>
      <c r="M17356">
        <v>8.4000000000000005E-2</v>
      </c>
      <c r="N17356" t="str">
        <f>IF(tblClean[[#This Row],[Discount_Rate]]=0,"No Discount","Discounted")</f>
        <v>Discounted</v>
      </c>
      <c r="O17356">
        <v>3495.88</v>
      </c>
      <c r="P17356" s="1">
        <v>45188</v>
      </c>
      <c r="Q17356" s="1" t="str">
        <f ca="1">IF(tblClean[[#This Row],[Date]]&gt;TODAY(),"Future Date","OK")</f>
        <v>OK</v>
      </c>
      <c r="R17356">
        <f>tblSales[[#This Row],[Quantity]]*tblSales[[#This Row],[Unit Price]]</f>
        <v>3816.46</v>
      </c>
      <c r="S17356">
        <v>3495.88</v>
      </c>
      <c r="T17356">
        <f>(tblSales[[#This Row],[Unit Price]]-tblSales[[#This Row],[Unit_Cost]])*tblSales[[#This Row],[Quantity]]</f>
        <v>1668.52</v>
      </c>
      <c r="U17356">
        <f>tblClean[[#This Row],[Total_Recalc]]-tblSales[[#This Row],[Unit_Cost]]*tblSales[[#This Row],[Quantity]]</f>
        <v>1347.94</v>
      </c>
      <c r="V17356" s="27">
        <f>IFERROR(tblClean[[#This Row],[Gross_Profit_After_Discount]] / tblClean[[#This Row],[Total_Recalc]], "")</f>
        <v>0.38557959655365748</v>
      </c>
      <c r="W17356" s="29">
        <f>YEAR(tblClean[[#This Row],[Date]])</f>
        <v>2023</v>
      </c>
      <c r="X17356" s="29" t="str">
        <f>TEXT(tblClean[[#This Row],[Date]],"MM")</f>
        <v>09</v>
      </c>
      <c r="Y17356" s="29">
        <f>WEEKNUM(_xlfn.SINGLE(tblClean[Date]))</f>
        <v>38</v>
      </c>
      <c r="Z17356" t="str">
        <f>_xlfn.XLOOKUP(tblClean[[#This Row],[Customer ID]], tblCustomers[Customer ID], tblCustomers[Membership Level], "Not Found")</f>
        <v>Standard</v>
      </c>
      <c r="AA17356" t="str">
        <f>_xlfn.XLOOKUP(tblClean[[#This Row],[Customer ID]], tblCustomers[Customer ID], tblCustomers[Region], "Not Found")</f>
        <v>Western Canada</v>
      </c>
      <c r="AB17356" t="str">
        <f>_xlfn.XLOOKUP(tblClean[[#This Row],[Customer ID]], tblCustomers[Customer ID], tblCustomers[Province/State], "Not Found")</f>
        <v>AB</v>
      </c>
      <c r="AC17356">
        <f>_xlfn.XLOOKUP(tblClean[[#This Row],[Customer ID]], tblCustomers[Customer ID], tblCustomers[Customer Age], "")</f>
        <v>26</v>
      </c>
      <c r="AD17356">
        <f>_xlfn.XLOOKUP(tblClean[[#This Row],[Customer ID]], tblCustomers[Customer ID], tblCustomers[Tenure (Years)], "")</f>
        <v>3.1</v>
      </c>
    </row>
    <row r="17357" spans="1:30" x14ac:dyDescent="0.2">
      <c r="A17357" s="29" t="s">
        <v>44249</v>
      </c>
      <c r="B17357" s="29" t="s">
        <v>19293</v>
      </c>
      <c r="C17357" s="29" t="s">
        <v>1681</v>
      </c>
      <c r="D17357" s="29" t="s">
        <v>2055</v>
      </c>
      <c r="E17357" s="29" t="s">
        <v>2061</v>
      </c>
      <c r="F17357" s="29" t="s">
        <v>19187</v>
      </c>
      <c r="G17357" s="29" t="s">
        <v>19188</v>
      </c>
      <c r="H17357" s="33">
        <v>3</v>
      </c>
      <c r="I17357">
        <v>839.93</v>
      </c>
      <c r="J17357" t="str">
        <f>IF(tblClean[[#This Row],[Unit Price]]&lt;tblClean[[#This Row],[Unit_Cost]],"Below Cost","OK")</f>
        <v>OK</v>
      </c>
      <c r="K17357">
        <v>656.9</v>
      </c>
      <c r="L17357">
        <v>2519.79</v>
      </c>
      <c r="M17357">
        <v>5.3999999999999999E-2</v>
      </c>
      <c r="N17357" t="str">
        <f>IF(tblClean[[#This Row],[Discount_Rate]]=0,"No Discount","Discounted")</f>
        <v>Discounted</v>
      </c>
      <c r="O17357">
        <v>2383.7199999999998</v>
      </c>
      <c r="P17357" s="1">
        <v>45772</v>
      </c>
      <c r="Q17357" s="1" t="str">
        <f ca="1">IF(tblClean[[#This Row],[Date]]&gt;TODAY(),"Future Date","OK")</f>
        <v>OK</v>
      </c>
      <c r="R17357">
        <f>tblSales[[#This Row],[Quantity]]*tblSales[[#This Row],[Unit Price]]</f>
        <v>2519.79</v>
      </c>
      <c r="S17357">
        <v>2383.7199999999998</v>
      </c>
      <c r="T17357">
        <f>(tblSales[[#This Row],[Unit Price]]-tblSales[[#This Row],[Unit_Cost]])*tblSales[[#This Row],[Quantity]]</f>
        <v>549.08999999999992</v>
      </c>
      <c r="U17357">
        <f>tblClean[[#This Row],[Total_Recalc]]-tblSales[[#This Row],[Unit_Cost]]*tblSales[[#This Row],[Quantity]]</f>
        <v>413.02</v>
      </c>
      <c r="V17357" s="27">
        <f>IFERROR(tblClean[[#This Row],[Gross_Profit_After_Discount]] / tblClean[[#This Row],[Total_Recalc]], "")</f>
        <v>0.17326699444565638</v>
      </c>
      <c r="W17357" s="29">
        <f>YEAR(tblClean[[#This Row],[Date]])</f>
        <v>2025</v>
      </c>
      <c r="X17357" s="29" t="str">
        <f>TEXT(tblClean[[#This Row],[Date]],"MM")</f>
        <v>04</v>
      </c>
      <c r="Y17357" s="29">
        <f>WEEKNUM(_xlfn.SINGLE(tblClean[Date]))</f>
        <v>17</v>
      </c>
      <c r="Z17357" t="str">
        <f>_xlfn.XLOOKUP(tblClean[[#This Row],[Customer ID]], tblCustomers[Customer ID], tblCustomers[Membership Level], "Not Found")</f>
        <v>Standard</v>
      </c>
      <c r="AA17357" t="str">
        <f>_xlfn.XLOOKUP(tblClean[[#This Row],[Customer ID]], tblCustomers[Customer ID], tblCustomers[Region], "Not Found")</f>
        <v>West</v>
      </c>
      <c r="AB17357" t="str">
        <f>_xlfn.XLOOKUP(tblClean[[#This Row],[Customer ID]], tblCustomers[Customer ID], tblCustomers[Province/State], "Not Found")</f>
        <v>WA</v>
      </c>
      <c r="AC17357">
        <f>_xlfn.XLOOKUP(tblClean[[#This Row],[Customer ID]], tblCustomers[Customer ID], tblCustomers[Customer Age], "")</f>
        <v>33</v>
      </c>
      <c r="AD17357">
        <f>_xlfn.XLOOKUP(tblClean[[#This Row],[Customer ID]], tblCustomers[Customer ID], tblCustomers[Tenure (Years)], "")</f>
        <v>7.4</v>
      </c>
    </row>
    <row r="17358" spans="1:30" x14ac:dyDescent="0.2">
      <c r="A17358" s="29" t="s">
        <v>44250</v>
      </c>
      <c r="B17358" s="29" t="s">
        <v>19294</v>
      </c>
      <c r="C17358" s="29" t="s">
        <v>1422</v>
      </c>
      <c r="D17358" s="29" t="s">
        <v>2055</v>
      </c>
      <c r="E17358" s="29" t="s">
        <v>2061</v>
      </c>
      <c r="F17358" s="29" t="s">
        <v>19187</v>
      </c>
      <c r="G17358" s="29" t="s">
        <v>19190</v>
      </c>
      <c r="H17358" s="33">
        <v>3</v>
      </c>
      <c r="I17358">
        <v>959.21</v>
      </c>
      <c r="J17358" t="str">
        <f>IF(tblClean[[#This Row],[Unit Price]]&lt;tblClean[[#This Row],[Unit_Cost]],"Below Cost","OK")</f>
        <v>OK</v>
      </c>
      <c r="K17358">
        <v>759.83</v>
      </c>
      <c r="L17358">
        <v>2877.63</v>
      </c>
      <c r="M17358">
        <v>9.1999999999999998E-2</v>
      </c>
      <c r="N17358" t="str">
        <f>IF(tblClean[[#This Row],[Discount_Rate]]=0,"No Discount","Discounted")</f>
        <v>Discounted</v>
      </c>
      <c r="O17358">
        <v>2612.89</v>
      </c>
      <c r="P17358" s="1">
        <v>45908</v>
      </c>
      <c r="Q17358" s="1" t="str">
        <f ca="1">IF(tblClean[[#This Row],[Date]]&gt;TODAY(),"Future Date","OK")</f>
        <v>OK</v>
      </c>
      <c r="R17358">
        <f>tblSales[[#This Row],[Quantity]]*tblSales[[#This Row],[Unit Price]]</f>
        <v>2877.63</v>
      </c>
      <c r="S17358">
        <v>2612.89</v>
      </c>
      <c r="T17358">
        <f>(tblSales[[#This Row],[Unit Price]]-tblSales[[#This Row],[Unit_Cost]])*tblSales[[#This Row],[Quantity]]</f>
        <v>598.14</v>
      </c>
      <c r="U17358">
        <f>tblClean[[#This Row],[Total_Recalc]]-tblSales[[#This Row],[Unit_Cost]]*tblSales[[#This Row],[Quantity]]</f>
        <v>333.39999999999964</v>
      </c>
      <c r="V17358" s="27">
        <f>IFERROR(tblClean[[#This Row],[Gross_Profit_After_Discount]] / tblClean[[#This Row],[Total_Recalc]], "")</f>
        <v>0.12759817673151172</v>
      </c>
      <c r="W17358" s="29">
        <f>YEAR(tblClean[[#This Row],[Date]])</f>
        <v>2025</v>
      </c>
      <c r="X17358" s="29" t="str">
        <f>TEXT(tblClean[[#This Row],[Date]],"MM")</f>
        <v>09</v>
      </c>
      <c r="Y17358" s="29">
        <f>WEEKNUM(_xlfn.SINGLE(tblClean[Date]))</f>
        <v>37</v>
      </c>
      <c r="Z17358" t="str">
        <f>_xlfn.XLOOKUP(tblClean[[#This Row],[Customer ID]], tblCustomers[Customer ID], tblCustomers[Membership Level], "Not Found")</f>
        <v>Platinum</v>
      </c>
      <c r="AA17358" t="str">
        <f>_xlfn.XLOOKUP(tblClean[[#This Row],[Customer ID]], tblCustomers[Customer ID], tblCustomers[Region], "Not Found")</f>
        <v>South</v>
      </c>
      <c r="AB17358" t="str">
        <f>_xlfn.XLOOKUP(tblClean[[#This Row],[Customer ID]], tblCustomers[Customer ID], tblCustomers[Province/State], "Not Found")</f>
        <v>TX</v>
      </c>
      <c r="AC17358">
        <f>_xlfn.XLOOKUP(tblClean[[#This Row],[Customer ID]], tblCustomers[Customer ID], tblCustomers[Customer Age], "")</f>
        <v>69</v>
      </c>
      <c r="AD17358">
        <f>_xlfn.XLOOKUP(tblClean[[#This Row],[Customer ID]], tblCustomers[Customer ID], tblCustomers[Tenure (Years)], "")</f>
        <v>9.1999999999999993</v>
      </c>
    </row>
    <row r="17359" spans="1:30" x14ac:dyDescent="0.2">
      <c r="A17359" s="29" t="s">
        <v>44251</v>
      </c>
      <c r="B17359" s="29" t="s">
        <v>19295</v>
      </c>
      <c r="C17359" s="29" t="s">
        <v>1761</v>
      </c>
      <c r="D17359" s="29" t="s">
        <v>2055</v>
      </c>
      <c r="E17359" s="29" t="s">
        <v>2061</v>
      </c>
      <c r="F17359" s="29" t="s">
        <v>19187</v>
      </c>
      <c r="G17359" s="29" t="s">
        <v>19188</v>
      </c>
      <c r="H17359" s="33">
        <v>3</v>
      </c>
      <c r="I17359">
        <v>839.93</v>
      </c>
      <c r="J17359" t="str">
        <f>IF(tblClean[[#This Row],[Unit Price]]&lt;tblClean[[#This Row],[Unit_Cost]],"Below Cost","OK")</f>
        <v>OK</v>
      </c>
      <c r="K17359">
        <v>567.9</v>
      </c>
      <c r="L17359">
        <v>2519.79</v>
      </c>
      <c r="M17359">
        <v>5.7000000000000002E-2</v>
      </c>
      <c r="N17359" t="str">
        <f>IF(tblClean[[#This Row],[Discount_Rate]]=0,"No Discount","Discounted")</f>
        <v>Discounted</v>
      </c>
      <c r="O17359">
        <v>2376.16</v>
      </c>
      <c r="P17359" s="1">
        <v>45061</v>
      </c>
      <c r="Q17359" s="1" t="str">
        <f ca="1">IF(tblClean[[#This Row],[Date]]&gt;TODAY(),"Future Date","OK")</f>
        <v>OK</v>
      </c>
      <c r="R17359">
        <f>tblSales[[#This Row],[Quantity]]*tblSales[[#This Row],[Unit Price]]</f>
        <v>2519.79</v>
      </c>
      <c r="S17359">
        <v>2376.16</v>
      </c>
      <c r="T17359">
        <f>(tblSales[[#This Row],[Unit Price]]-tblSales[[#This Row],[Unit_Cost]])*tblSales[[#This Row],[Quantity]]</f>
        <v>816.08999999999992</v>
      </c>
      <c r="U17359">
        <f>tblClean[[#This Row],[Total_Recalc]]-tblSales[[#This Row],[Unit_Cost]]*tblSales[[#This Row],[Quantity]]</f>
        <v>672.46</v>
      </c>
      <c r="V17359" s="27">
        <f>IFERROR(tblClean[[#This Row],[Gross_Profit_After_Discount]] / tblClean[[#This Row],[Total_Recalc]], "")</f>
        <v>0.28300282809238436</v>
      </c>
      <c r="W17359" s="29">
        <f>YEAR(tblClean[[#This Row],[Date]])</f>
        <v>2023</v>
      </c>
      <c r="X17359" s="29" t="str">
        <f>TEXT(tblClean[[#This Row],[Date]],"MM")</f>
        <v>05</v>
      </c>
      <c r="Y17359" s="29">
        <f>WEEKNUM(_xlfn.SINGLE(tblClean[Date]))</f>
        <v>20</v>
      </c>
      <c r="Z17359" t="str">
        <f>_xlfn.XLOOKUP(tblClean[[#This Row],[Customer ID]], tblCustomers[Customer ID], tblCustomers[Membership Level], "Not Found")</f>
        <v>Standard</v>
      </c>
      <c r="AA17359" t="str">
        <f>_xlfn.XLOOKUP(tblClean[[#This Row],[Customer ID]], tblCustomers[Customer ID], tblCustomers[Region], "Not Found")</f>
        <v>Midwest</v>
      </c>
      <c r="AB17359" t="str">
        <f>_xlfn.XLOOKUP(tblClean[[#This Row],[Customer ID]], tblCustomers[Customer ID], tblCustomers[Province/State], "Not Found")</f>
        <v>IN</v>
      </c>
      <c r="AC17359">
        <f>_xlfn.XLOOKUP(tblClean[[#This Row],[Customer ID]], tblCustomers[Customer ID], tblCustomers[Customer Age], "")</f>
        <v>25</v>
      </c>
      <c r="AD17359">
        <f>_xlfn.XLOOKUP(tblClean[[#This Row],[Customer ID]], tblCustomers[Customer ID], tblCustomers[Tenure (Years)], "")</f>
        <v>3.7</v>
      </c>
    </row>
    <row r="17360" spans="1:30" x14ac:dyDescent="0.2">
      <c r="A17360" s="29" t="s">
        <v>44252</v>
      </c>
      <c r="B17360" s="29" t="s">
        <v>19296</v>
      </c>
      <c r="C17360" s="29" t="s">
        <v>954</v>
      </c>
      <c r="D17360" s="29" t="s">
        <v>2055</v>
      </c>
      <c r="E17360" s="29" t="s">
        <v>2061</v>
      </c>
      <c r="F17360" s="29" t="s">
        <v>19187</v>
      </c>
      <c r="G17360" s="29" t="s">
        <v>19195</v>
      </c>
      <c r="H17360" s="33">
        <v>3</v>
      </c>
      <c r="I17360">
        <v>1908.23</v>
      </c>
      <c r="J17360" t="str">
        <f>IF(tblClean[[#This Row],[Unit Price]]&lt;tblClean[[#This Row],[Unit_Cost]],"Below Cost","OK")</f>
        <v>OK</v>
      </c>
      <c r="K17360">
        <v>1148.45</v>
      </c>
      <c r="L17360">
        <v>5724.69</v>
      </c>
      <c r="M17360">
        <v>0.12</v>
      </c>
      <c r="N17360" t="str">
        <f>IF(tblClean[[#This Row],[Discount_Rate]]=0,"No Discount","Discounted")</f>
        <v>Discounted</v>
      </c>
      <c r="O17360">
        <v>5037.7299999999996</v>
      </c>
      <c r="P17360" s="1">
        <v>45624</v>
      </c>
      <c r="Q17360" s="1" t="str">
        <f ca="1">IF(tblClean[[#This Row],[Date]]&gt;TODAY(),"Future Date","OK")</f>
        <v>OK</v>
      </c>
      <c r="R17360">
        <f>tblSales[[#This Row],[Quantity]]*tblSales[[#This Row],[Unit Price]]</f>
        <v>5724.6900000000005</v>
      </c>
      <c r="S17360">
        <v>5037.7299999999996</v>
      </c>
      <c r="T17360">
        <f>(tblSales[[#This Row],[Unit Price]]-tblSales[[#This Row],[Unit_Cost]])*tblSales[[#This Row],[Quantity]]</f>
        <v>2279.34</v>
      </c>
      <c r="U17360">
        <f>tblClean[[#This Row],[Total_Recalc]]-tblSales[[#This Row],[Unit_Cost]]*tblSales[[#This Row],[Quantity]]</f>
        <v>1592.3799999999992</v>
      </c>
      <c r="V17360" s="27">
        <f>IFERROR(tblClean[[#This Row],[Gross_Profit_After_Discount]] / tblClean[[#This Row],[Total_Recalc]], "")</f>
        <v>0.31609077898180316</v>
      </c>
      <c r="W17360" s="29">
        <f>YEAR(tblClean[[#This Row],[Date]])</f>
        <v>2024</v>
      </c>
      <c r="X17360" s="29" t="str">
        <f>TEXT(tblClean[[#This Row],[Date]],"MM")</f>
        <v>11</v>
      </c>
      <c r="Y17360" s="29">
        <f>WEEKNUM(_xlfn.SINGLE(tblClean[Date]))</f>
        <v>48</v>
      </c>
      <c r="Z17360" t="str">
        <f>_xlfn.XLOOKUP(tblClean[[#This Row],[Customer ID]], tblCustomers[Customer ID], tblCustomers[Membership Level], "Not Found")</f>
        <v>Standard</v>
      </c>
      <c r="AA17360" t="str">
        <f>_xlfn.XLOOKUP(tblClean[[#This Row],[Customer ID]], tblCustomers[Customer ID], tblCustomers[Region], "Not Found")</f>
        <v>South</v>
      </c>
      <c r="AB17360" t="str">
        <f>_xlfn.XLOOKUP(tblClean[[#This Row],[Customer ID]], tblCustomers[Customer ID], tblCustomers[Province/State], "Not Found")</f>
        <v>OK</v>
      </c>
      <c r="AC17360">
        <f>_xlfn.XLOOKUP(tblClean[[#This Row],[Customer ID]], tblCustomers[Customer ID], tblCustomers[Customer Age], "")</f>
        <v>48</v>
      </c>
      <c r="AD17360">
        <f>_xlfn.XLOOKUP(tblClean[[#This Row],[Customer ID]], tblCustomers[Customer ID], tblCustomers[Tenure (Years)], "")</f>
        <v>5.4</v>
      </c>
    </row>
    <row r="17361" spans="1:30" x14ac:dyDescent="0.2">
      <c r="A17361" s="29" t="s">
        <v>44253</v>
      </c>
      <c r="B17361" s="29" t="s">
        <v>19297</v>
      </c>
      <c r="C17361" s="29" t="s">
        <v>362</v>
      </c>
      <c r="D17361" s="29" t="s">
        <v>2055</v>
      </c>
      <c r="E17361" s="29" t="s">
        <v>2069</v>
      </c>
      <c r="F17361" s="29" t="s">
        <v>19187</v>
      </c>
      <c r="G17361" s="29" t="s">
        <v>19195</v>
      </c>
      <c r="H17361" s="33">
        <v>1</v>
      </c>
      <c r="I17361">
        <v>1908.23</v>
      </c>
      <c r="J17361" t="str">
        <f>IF(tblClean[[#This Row],[Unit Price]]&lt;tblClean[[#This Row],[Unit_Cost]],"Below Cost","OK")</f>
        <v>OK</v>
      </c>
      <c r="K17361">
        <v>1688.37</v>
      </c>
      <c r="L17361">
        <v>1908.23</v>
      </c>
      <c r="M17361">
        <v>7.4999999999999997E-2</v>
      </c>
      <c r="N17361" t="str">
        <f>IF(tblClean[[#This Row],[Discount_Rate]]=0,"No Discount","Discounted")</f>
        <v>Discounted</v>
      </c>
      <c r="O17361">
        <v>1765.11</v>
      </c>
      <c r="P17361" s="1">
        <v>45947</v>
      </c>
      <c r="Q17361" s="1" t="str">
        <f ca="1">IF(tblClean[[#This Row],[Date]]&gt;TODAY(),"Future Date","OK")</f>
        <v>OK</v>
      </c>
      <c r="R17361">
        <f>tblSales[[#This Row],[Quantity]]*tblSales[[#This Row],[Unit Price]]</f>
        <v>1908.23</v>
      </c>
      <c r="S17361">
        <v>1765.11</v>
      </c>
      <c r="T17361">
        <f>(tblSales[[#This Row],[Unit Price]]-tblSales[[#This Row],[Unit_Cost]])*tblSales[[#This Row],[Quantity]]</f>
        <v>219.86000000000013</v>
      </c>
      <c r="U17361">
        <f>tblClean[[#This Row],[Total_Recalc]]-tblSales[[#This Row],[Unit_Cost]]*tblSales[[#This Row],[Quantity]]</f>
        <v>76.740000000000009</v>
      </c>
      <c r="V17361" s="27">
        <f>IFERROR(tblClean[[#This Row],[Gross_Profit_After_Discount]] / tblClean[[#This Row],[Total_Recalc]], "")</f>
        <v>4.3476043985927228E-2</v>
      </c>
      <c r="W17361" s="29">
        <f>YEAR(tblClean[[#This Row],[Date]])</f>
        <v>2025</v>
      </c>
      <c r="X17361" s="29" t="str">
        <f>TEXT(tblClean[[#This Row],[Date]],"MM")</f>
        <v>10</v>
      </c>
      <c r="Y17361" s="29">
        <f>WEEKNUM(_xlfn.SINGLE(tblClean[Date]))</f>
        <v>42</v>
      </c>
      <c r="Z17361" t="str">
        <f>_xlfn.XLOOKUP(tblClean[[#This Row],[Customer ID]], tblCustomers[Customer ID], tblCustomers[Membership Level], "Not Found")</f>
        <v>Standard</v>
      </c>
      <c r="AA17361" t="str">
        <f>_xlfn.XLOOKUP(tblClean[[#This Row],[Customer ID]], tblCustomers[Customer ID], tblCustomers[Region], "Not Found")</f>
        <v>South</v>
      </c>
      <c r="AB17361" t="str">
        <f>_xlfn.XLOOKUP(tblClean[[#This Row],[Customer ID]], tblCustomers[Customer ID], tblCustomers[Province/State], "Not Found")</f>
        <v>TN</v>
      </c>
      <c r="AC17361">
        <f>_xlfn.XLOOKUP(tblClean[[#This Row],[Customer ID]], tblCustomers[Customer ID], tblCustomers[Customer Age], "")</f>
        <v>45</v>
      </c>
      <c r="AD17361">
        <f>_xlfn.XLOOKUP(tblClean[[#This Row],[Customer ID]], tblCustomers[Customer ID], tblCustomers[Tenure (Years)], "")</f>
        <v>5.4</v>
      </c>
    </row>
    <row r="17362" spans="1:30" x14ac:dyDescent="0.2">
      <c r="A17362" s="29" t="s">
        <v>44254</v>
      </c>
      <c r="B17362" s="29" t="s">
        <v>19298</v>
      </c>
      <c r="C17362" s="29" t="s">
        <v>473</v>
      </c>
      <c r="D17362" s="29" t="s">
        <v>2060</v>
      </c>
      <c r="E17362" s="29" t="s">
        <v>2061</v>
      </c>
      <c r="F17362" s="29" t="s">
        <v>19187</v>
      </c>
      <c r="G17362" s="29" t="s">
        <v>19192</v>
      </c>
      <c r="H17362" s="33">
        <v>1</v>
      </c>
      <c r="I17362">
        <v>1936.52</v>
      </c>
      <c r="J17362" t="str">
        <f>IF(tblClean[[#This Row],[Unit Price]]&lt;tblClean[[#This Row],[Unit_Cost]],"Below Cost","OK")</f>
        <v>OK</v>
      </c>
      <c r="K17362">
        <v>1410.41</v>
      </c>
      <c r="L17362">
        <v>1936.52</v>
      </c>
      <c r="M17362">
        <v>7.0000000000000007E-2</v>
      </c>
      <c r="N17362" t="str">
        <f>IF(tblClean[[#This Row],[Discount_Rate]]=0,"No Discount","Discounted")</f>
        <v>Discounted</v>
      </c>
      <c r="O17362">
        <v>1800.96</v>
      </c>
      <c r="P17362" s="1">
        <v>45176</v>
      </c>
      <c r="Q17362" s="1" t="str">
        <f ca="1">IF(tblClean[[#This Row],[Date]]&gt;TODAY(),"Future Date","OK")</f>
        <v>OK</v>
      </c>
      <c r="R17362">
        <f>tblSales[[#This Row],[Quantity]]*tblSales[[#This Row],[Unit Price]]</f>
        <v>1936.52</v>
      </c>
      <c r="S17362">
        <v>1800.96</v>
      </c>
      <c r="T17362">
        <f>(tblSales[[#This Row],[Unit Price]]-tblSales[[#This Row],[Unit_Cost]])*tblSales[[#This Row],[Quantity]]</f>
        <v>526.1099999999999</v>
      </c>
      <c r="U17362">
        <f>tblClean[[#This Row],[Total_Recalc]]-tblSales[[#This Row],[Unit_Cost]]*tblSales[[#This Row],[Quantity]]</f>
        <v>390.54999999999995</v>
      </c>
      <c r="V17362" s="27">
        <f>IFERROR(tblClean[[#This Row],[Gross_Profit_After_Discount]] / tblClean[[#This Row],[Total_Recalc]], "")</f>
        <v>0.21685656538734893</v>
      </c>
      <c r="W17362" s="29">
        <f>YEAR(tblClean[[#This Row],[Date]])</f>
        <v>2023</v>
      </c>
      <c r="X17362" s="29" t="str">
        <f>TEXT(tblClean[[#This Row],[Date]],"MM")</f>
        <v>09</v>
      </c>
      <c r="Y17362" s="29">
        <f>WEEKNUM(_xlfn.SINGLE(tblClean[Date]))</f>
        <v>36</v>
      </c>
      <c r="Z17362" t="str">
        <f>_xlfn.XLOOKUP(tblClean[[#This Row],[Customer ID]], tblCustomers[Customer ID], tblCustomers[Membership Level], "Not Found")</f>
        <v>Standard</v>
      </c>
      <c r="AA17362" t="str">
        <f>_xlfn.XLOOKUP(tblClean[[#This Row],[Customer ID]], tblCustomers[Customer ID], tblCustomers[Region], "Not Found")</f>
        <v>South</v>
      </c>
      <c r="AB17362" t="str">
        <f>_xlfn.XLOOKUP(tblClean[[#This Row],[Customer ID]], tblCustomers[Customer ID], tblCustomers[Province/State], "Not Found")</f>
        <v>TN</v>
      </c>
      <c r="AC17362">
        <f>_xlfn.XLOOKUP(tblClean[[#This Row],[Customer ID]], tblCustomers[Customer ID], tblCustomers[Customer Age], "")</f>
        <v>68</v>
      </c>
      <c r="AD17362">
        <f>_xlfn.XLOOKUP(tblClean[[#This Row],[Customer ID]], tblCustomers[Customer ID], tblCustomers[Tenure (Years)], "")</f>
        <v>1.8</v>
      </c>
    </row>
    <row r="17363" spans="1:30" x14ac:dyDescent="0.2">
      <c r="A17363" s="29" t="s">
        <v>44255</v>
      </c>
      <c r="B17363" s="29" t="s">
        <v>19299</v>
      </c>
      <c r="C17363" s="29" t="s">
        <v>1418</v>
      </c>
      <c r="D17363" s="29" t="s">
        <v>2055</v>
      </c>
      <c r="E17363" s="29" t="s">
        <v>2069</v>
      </c>
      <c r="F17363" s="29" t="s">
        <v>19187</v>
      </c>
      <c r="G17363" s="29" t="s">
        <v>19190</v>
      </c>
      <c r="H17363" s="33">
        <v>2</v>
      </c>
      <c r="I17363">
        <v>959.21</v>
      </c>
      <c r="J17363" t="str">
        <f>IF(tblClean[[#This Row],[Unit Price]]&lt;tblClean[[#This Row],[Unit_Cost]],"Below Cost","OK")</f>
        <v>OK</v>
      </c>
      <c r="K17363">
        <v>797.56</v>
      </c>
      <c r="L17363">
        <v>1918.42</v>
      </c>
      <c r="M17363">
        <v>9.8000000000000004E-2</v>
      </c>
      <c r="N17363" t="str">
        <f>IF(tblClean[[#This Row],[Discount_Rate]]=0,"No Discount","Discounted")</f>
        <v>Discounted</v>
      </c>
      <c r="O17363">
        <v>1730.41</v>
      </c>
      <c r="P17363" s="1">
        <v>45853</v>
      </c>
      <c r="Q17363" s="1" t="str">
        <f ca="1">IF(tblClean[[#This Row],[Date]]&gt;TODAY(),"Future Date","OK")</f>
        <v>OK</v>
      </c>
      <c r="R17363">
        <f>tblSales[[#This Row],[Quantity]]*tblSales[[#This Row],[Unit Price]]</f>
        <v>1918.42</v>
      </c>
      <c r="S17363">
        <v>1730.41</v>
      </c>
      <c r="T17363">
        <f>(tblSales[[#This Row],[Unit Price]]-tblSales[[#This Row],[Unit_Cost]])*tblSales[[#This Row],[Quantity]]</f>
        <v>323.30000000000018</v>
      </c>
      <c r="U17363">
        <f>tblClean[[#This Row],[Total_Recalc]]-tblSales[[#This Row],[Unit_Cost]]*tblSales[[#This Row],[Quantity]]</f>
        <v>135.29000000000019</v>
      </c>
      <c r="V17363" s="27">
        <f>IFERROR(tblClean[[#This Row],[Gross_Profit_After_Discount]] / tblClean[[#This Row],[Total_Recalc]], "")</f>
        <v>7.8183783034078733E-2</v>
      </c>
      <c r="W17363" s="29">
        <f>YEAR(tblClean[[#This Row],[Date]])</f>
        <v>2025</v>
      </c>
      <c r="X17363" s="29" t="str">
        <f>TEXT(tblClean[[#This Row],[Date]],"MM")</f>
        <v>07</v>
      </c>
      <c r="Y17363" s="29">
        <f>WEEKNUM(_xlfn.SINGLE(tblClean[Date]))</f>
        <v>29</v>
      </c>
      <c r="Z17363" t="str">
        <f>_xlfn.XLOOKUP(tblClean[[#This Row],[Customer ID]], tblCustomers[Customer ID], tblCustomers[Membership Level], "Not Found")</f>
        <v>Gold</v>
      </c>
      <c r="AA17363" t="str">
        <f>_xlfn.XLOOKUP(tblClean[[#This Row],[Customer ID]], tblCustomers[Customer ID], tblCustomers[Region], "Not Found")</f>
        <v>South</v>
      </c>
      <c r="AB17363" t="str">
        <f>_xlfn.XLOOKUP(tblClean[[#This Row],[Customer ID]], tblCustomers[Customer ID], tblCustomers[Province/State], "Not Found")</f>
        <v>FL</v>
      </c>
      <c r="AC17363">
        <f>_xlfn.XLOOKUP(tblClean[[#This Row],[Customer ID]], tblCustomers[Customer ID], tblCustomers[Customer Age], "")</f>
        <v>45</v>
      </c>
      <c r="AD17363">
        <f>_xlfn.XLOOKUP(tblClean[[#This Row],[Customer ID]], tblCustomers[Customer ID], tblCustomers[Tenure (Years)], "")</f>
        <v>2.2999999999999998</v>
      </c>
    </row>
    <row r="17364" spans="1:30" x14ac:dyDescent="0.2">
      <c r="A17364" s="29" t="s">
        <v>44256</v>
      </c>
      <c r="B17364" s="29" t="s">
        <v>19300</v>
      </c>
      <c r="C17364" s="29" t="s">
        <v>1633</v>
      </c>
      <c r="D17364" s="29" t="s">
        <v>2055</v>
      </c>
      <c r="E17364" s="29" t="s">
        <v>2061</v>
      </c>
      <c r="F17364" s="29" t="s">
        <v>19187</v>
      </c>
      <c r="G17364" s="29" t="s">
        <v>19197</v>
      </c>
      <c r="H17364" s="33">
        <v>5</v>
      </c>
      <c r="I17364">
        <v>371.29</v>
      </c>
      <c r="J17364" t="str">
        <f>IF(tblClean[[#This Row],[Unit Price]]&lt;tblClean[[#This Row],[Unit_Cost]],"Below Cost","OK")</f>
        <v>OK</v>
      </c>
      <c r="K17364">
        <v>232.43</v>
      </c>
      <c r="L17364">
        <v>1856.45</v>
      </c>
      <c r="M17364">
        <v>7.2999999999999995E-2</v>
      </c>
      <c r="N17364" t="str">
        <f>IF(tblClean[[#This Row],[Discount_Rate]]=0,"No Discount","Discounted")</f>
        <v>Discounted</v>
      </c>
      <c r="O17364">
        <v>1720.93</v>
      </c>
      <c r="P17364" s="1">
        <v>45267</v>
      </c>
      <c r="Q17364" s="1" t="str">
        <f ca="1">IF(tblClean[[#This Row],[Date]]&gt;TODAY(),"Future Date","OK")</f>
        <v>OK</v>
      </c>
      <c r="R17364">
        <f>tblSales[[#This Row],[Quantity]]*tblSales[[#This Row],[Unit Price]]</f>
        <v>1856.45</v>
      </c>
      <c r="S17364">
        <v>1720.93</v>
      </c>
      <c r="T17364">
        <f>(tblSales[[#This Row],[Unit Price]]-tblSales[[#This Row],[Unit_Cost]])*tblSales[[#This Row],[Quantity]]</f>
        <v>694.30000000000007</v>
      </c>
      <c r="U17364">
        <f>tblClean[[#This Row],[Total_Recalc]]-tblSales[[#This Row],[Unit_Cost]]*tblSales[[#This Row],[Quantity]]</f>
        <v>558.78</v>
      </c>
      <c r="V17364" s="27">
        <f>IFERROR(tblClean[[#This Row],[Gross_Profit_After_Discount]] / tblClean[[#This Row],[Total_Recalc]], "")</f>
        <v>0.32469653036439594</v>
      </c>
      <c r="W17364" s="29">
        <f>YEAR(tblClean[[#This Row],[Date]])</f>
        <v>2023</v>
      </c>
      <c r="X17364" s="29" t="str">
        <f>TEXT(tblClean[[#This Row],[Date]],"MM")</f>
        <v>12</v>
      </c>
      <c r="Y17364" s="29">
        <f>WEEKNUM(_xlfn.SINGLE(tblClean[Date]))</f>
        <v>49</v>
      </c>
      <c r="Z17364" t="str">
        <f>_xlfn.XLOOKUP(tblClean[[#This Row],[Customer ID]], tblCustomers[Customer ID], tblCustomers[Membership Level], "Not Found")</f>
        <v>Standard</v>
      </c>
      <c r="AA17364" t="str">
        <f>_xlfn.XLOOKUP(tblClean[[#This Row],[Customer ID]], tblCustomers[Customer ID], tblCustomers[Region], "Not Found")</f>
        <v>West</v>
      </c>
      <c r="AB17364" t="str">
        <f>_xlfn.XLOOKUP(tblClean[[#This Row],[Customer ID]], tblCustomers[Customer ID], tblCustomers[Province/State], "Not Found")</f>
        <v>NV</v>
      </c>
      <c r="AC17364">
        <f>_xlfn.XLOOKUP(tblClean[[#This Row],[Customer ID]], tblCustomers[Customer ID], tblCustomers[Customer Age], "")</f>
        <v>33</v>
      </c>
      <c r="AD17364">
        <f>_xlfn.XLOOKUP(tblClean[[#This Row],[Customer ID]], tblCustomers[Customer ID], tblCustomers[Tenure (Years)], "")</f>
        <v>7.6</v>
      </c>
    </row>
    <row r="17365" spans="1:30" x14ac:dyDescent="0.2">
      <c r="A17365" s="29" t="s">
        <v>44257</v>
      </c>
      <c r="B17365" s="29" t="s">
        <v>19301</v>
      </c>
      <c r="C17365" s="29" t="s">
        <v>570</v>
      </c>
      <c r="D17365" s="29" t="s">
        <v>2055</v>
      </c>
      <c r="E17365" s="29" t="s">
        <v>2061</v>
      </c>
      <c r="F17365" s="29" t="s">
        <v>19187</v>
      </c>
      <c r="G17365" s="29" t="s">
        <v>19195</v>
      </c>
      <c r="H17365" s="33">
        <v>3</v>
      </c>
      <c r="I17365">
        <v>1908.23</v>
      </c>
      <c r="J17365" t="str">
        <f>IF(tblClean[[#This Row],[Unit Price]]&lt;tblClean[[#This Row],[Unit_Cost]],"Below Cost","OK")</f>
        <v>OK</v>
      </c>
      <c r="K17365">
        <v>1528.99</v>
      </c>
      <c r="L17365">
        <v>5724.69</v>
      </c>
      <c r="M17365">
        <v>0.104</v>
      </c>
      <c r="N17365" t="str">
        <f>IF(tblClean[[#This Row],[Discount_Rate]]=0,"No Discount","Discounted")</f>
        <v>Discounted</v>
      </c>
      <c r="O17365">
        <v>5129.32</v>
      </c>
      <c r="P17365" s="1">
        <v>45234</v>
      </c>
      <c r="Q17365" s="1" t="str">
        <f ca="1">IF(tblClean[[#This Row],[Date]]&gt;TODAY(),"Future Date","OK")</f>
        <v>OK</v>
      </c>
      <c r="R17365">
        <f>tblSales[[#This Row],[Quantity]]*tblSales[[#This Row],[Unit Price]]</f>
        <v>5724.6900000000005</v>
      </c>
      <c r="S17365">
        <v>5129.32</v>
      </c>
      <c r="T17365">
        <f>(tblSales[[#This Row],[Unit Price]]-tblSales[[#This Row],[Unit_Cost]])*tblSales[[#This Row],[Quantity]]</f>
        <v>1137.72</v>
      </c>
      <c r="U17365">
        <f>tblClean[[#This Row],[Total_Recalc]]-tblSales[[#This Row],[Unit_Cost]]*tblSales[[#This Row],[Quantity]]</f>
        <v>542.34999999999945</v>
      </c>
      <c r="V17365" s="27">
        <f>IFERROR(tblClean[[#This Row],[Gross_Profit_After_Discount]] / tblClean[[#This Row],[Total_Recalc]], "")</f>
        <v>0.10573526315379027</v>
      </c>
      <c r="W17365" s="29">
        <f>YEAR(tblClean[[#This Row],[Date]])</f>
        <v>2023</v>
      </c>
      <c r="X17365" s="29" t="str">
        <f>TEXT(tblClean[[#This Row],[Date]],"MM")</f>
        <v>11</v>
      </c>
      <c r="Y17365" s="29">
        <f>WEEKNUM(_xlfn.SINGLE(tblClean[Date]))</f>
        <v>44</v>
      </c>
      <c r="Z17365" t="str">
        <f>_xlfn.XLOOKUP(tblClean[[#This Row],[Customer ID]], tblCustomers[Customer ID], tblCustomers[Membership Level], "Not Found")</f>
        <v>Standard</v>
      </c>
      <c r="AA17365" t="str">
        <f>_xlfn.XLOOKUP(tblClean[[#This Row],[Customer ID]], tblCustomers[Customer ID], tblCustomers[Region], "Not Found")</f>
        <v>Midwest</v>
      </c>
      <c r="AB17365" t="str">
        <f>_xlfn.XLOOKUP(tblClean[[#This Row],[Customer ID]], tblCustomers[Customer ID], tblCustomers[Province/State], "Not Found")</f>
        <v>OH</v>
      </c>
      <c r="AC17365">
        <f>_xlfn.XLOOKUP(tblClean[[#This Row],[Customer ID]], tblCustomers[Customer ID], tblCustomers[Customer Age], "")</f>
        <v>46</v>
      </c>
      <c r="AD17365">
        <f>_xlfn.XLOOKUP(tblClean[[#This Row],[Customer ID]], tblCustomers[Customer ID], tblCustomers[Tenure (Years)], "")</f>
        <v>7.4</v>
      </c>
    </row>
    <row r="17366" spans="1:30" x14ac:dyDescent="0.2">
      <c r="A17366" s="29" t="s">
        <v>44258</v>
      </c>
      <c r="B17366" s="29" t="s">
        <v>19302</v>
      </c>
      <c r="C17366" s="29" t="s">
        <v>729</v>
      </c>
      <c r="D17366" s="29" t="s">
        <v>2055</v>
      </c>
      <c r="E17366" s="29" t="s">
        <v>2061</v>
      </c>
      <c r="F17366" s="29" t="s">
        <v>19187</v>
      </c>
      <c r="G17366" s="29" t="s">
        <v>19195</v>
      </c>
      <c r="H17366" s="33">
        <v>4</v>
      </c>
      <c r="I17366">
        <v>1908.23</v>
      </c>
      <c r="J17366" t="str">
        <f>IF(tblClean[[#This Row],[Unit Price]]&lt;tblClean[[#This Row],[Unit_Cost]],"Below Cost","OK")</f>
        <v>OK</v>
      </c>
      <c r="K17366">
        <v>1707.93</v>
      </c>
      <c r="L17366">
        <v>7632.92</v>
      </c>
      <c r="M17366">
        <v>0.158</v>
      </c>
      <c r="N17366" t="str">
        <f>IF(tblClean[[#This Row],[Discount_Rate]]=0,"No Discount","Discounted")</f>
        <v>Discounted</v>
      </c>
      <c r="O17366">
        <v>6426.92</v>
      </c>
      <c r="P17366" s="1">
        <v>45618</v>
      </c>
      <c r="Q17366" s="1" t="str">
        <f ca="1">IF(tblClean[[#This Row],[Date]]&gt;TODAY(),"Future Date","OK")</f>
        <v>OK</v>
      </c>
      <c r="R17366">
        <f>tblSales[[#This Row],[Quantity]]*tblSales[[#This Row],[Unit Price]]</f>
        <v>7632.92</v>
      </c>
      <c r="S17366">
        <v>6426.92</v>
      </c>
      <c r="T17366">
        <f>(tblSales[[#This Row],[Unit Price]]-tblSales[[#This Row],[Unit_Cost]])*tblSales[[#This Row],[Quantity]]</f>
        <v>801.19999999999982</v>
      </c>
      <c r="U17366">
        <f>tblClean[[#This Row],[Total_Recalc]]-tblSales[[#This Row],[Unit_Cost]]*tblSales[[#This Row],[Quantity]]</f>
        <v>-404.80000000000018</v>
      </c>
      <c r="V17366" s="27">
        <f>IFERROR(tblClean[[#This Row],[Gross_Profit_After_Discount]] / tblClean[[#This Row],[Total_Recalc]], "")</f>
        <v>-6.2985069053294609E-2</v>
      </c>
      <c r="W17366" s="29">
        <f>YEAR(tblClean[[#This Row],[Date]])</f>
        <v>2024</v>
      </c>
      <c r="X17366" s="29" t="str">
        <f>TEXT(tblClean[[#This Row],[Date]],"MM")</f>
        <v>11</v>
      </c>
      <c r="Y17366" s="29">
        <f>WEEKNUM(_xlfn.SINGLE(tblClean[Date]))</f>
        <v>47</v>
      </c>
      <c r="Z17366" t="str">
        <f>_xlfn.XLOOKUP(tblClean[[#This Row],[Customer ID]], tblCustomers[Customer ID], tblCustomers[Membership Level], "Not Found")</f>
        <v>Gold</v>
      </c>
      <c r="AA17366" t="str">
        <f>_xlfn.XLOOKUP(tblClean[[#This Row],[Customer ID]], tblCustomers[Customer ID], tblCustomers[Region], "Not Found")</f>
        <v>Northeast</v>
      </c>
      <c r="AB17366" t="str">
        <f>_xlfn.XLOOKUP(tblClean[[#This Row],[Customer ID]], tblCustomers[Customer ID], tblCustomers[Province/State], "Not Found")</f>
        <v>NY</v>
      </c>
      <c r="AC17366">
        <f>_xlfn.XLOOKUP(tblClean[[#This Row],[Customer ID]], tblCustomers[Customer ID], tblCustomers[Customer Age], "")</f>
        <v>65</v>
      </c>
      <c r="AD17366">
        <f>_xlfn.XLOOKUP(tblClean[[#This Row],[Customer ID]], tblCustomers[Customer ID], tblCustomers[Tenure (Years)], "")</f>
        <v>7.6</v>
      </c>
    </row>
    <row r="17367" spans="1:30" x14ac:dyDescent="0.2">
      <c r="A17367" s="29" t="s">
        <v>44259</v>
      </c>
      <c r="B17367" s="29" t="s">
        <v>19303</v>
      </c>
      <c r="C17367" s="29" t="s">
        <v>1153</v>
      </c>
      <c r="D17367" s="29" t="s">
        <v>2055</v>
      </c>
      <c r="E17367" s="29" t="s">
        <v>2061</v>
      </c>
      <c r="F17367" s="29" t="s">
        <v>19187</v>
      </c>
      <c r="G17367" s="29" t="s">
        <v>19197</v>
      </c>
      <c r="H17367" s="33">
        <v>1</v>
      </c>
      <c r="I17367">
        <v>371.29</v>
      </c>
      <c r="J17367" t="str">
        <f>IF(tblClean[[#This Row],[Unit Price]]&lt;tblClean[[#This Row],[Unit_Cost]],"Below Cost","OK")</f>
        <v>OK</v>
      </c>
      <c r="K17367">
        <v>289.47000000000003</v>
      </c>
      <c r="L17367">
        <v>371.29</v>
      </c>
      <c r="M17367">
        <v>4.2999999999999997E-2</v>
      </c>
      <c r="N17367" t="str">
        <f>IF(tblClean[[#This Row],[Discount_Rate]]=0,"No Discount","Discounted")</f>
        <v>Discounted</v>
      </c>
      <c r="O17367">
        <v>355.32</v>
      </c>
      <c r="P17367" s="1">
        <v>45787</v>
      </c>
      <c r="Q17367" s="1" t="str">
        <f ca="1">IF(tblClean[[#This Row],[Date]]&gt;TODAY(),"Future Date","OK")</f>
        <v>OK</v>
      </c>
      <c r="R17367">
        <f>tblSales[[#This Row],[Quantity]]*tblSales[[#This Row],[Unit Price]]</f>
        <v>371.29</v>
      </c>
      <c r="S17367">
        <v>355.32</v>
      </c>
      <c r="T17367">
        <f>(tblSales[[#This Row],[Unit Price]]-tblSales[[#This Row],[Unit_Cost]])*tblSales[[#This Row],[Quantity]]</f>
        <v>81.819999999999993</v>
      </c>
      <c r="U17367">
        <f>tblClean[[#This Row],[Total_Recalc]]-tblSales[[#This Row],[Unit_Cost]]*tblSales[[#This Row],[Quantity]]</f>
        <v>65.849999999999966</v>
      </c>
      <c r="V17367" s="27">
        <f>IFERROR(tblClean[[#This Row],[Gross_Profit_After_Discount]] / tblClean[[#This Row],[Total_Recalc]], "")</f>
        <v>0.18532590341100971</v>
      </c>
      <c r="W17367" s="29">
        <f>YEAR(tblClean[[#This Row],[Date]])</f>
        <v>2025</v>
      </c>
      <c r="X17367" s="29" t="str">
        <f>TEXT(tblClean[[#This Row],[Date]],"MM")</f>
        <v>05</v>
      </c>
      <c r="Y17367" s="29">
        <f>WEEKNUM(_xlfn.SINGLE(tblClean[Date]))</f>
        <v>19</v>
      </c>
      <c r="Z17367" t="str">
        <f>_xlfn.XLOOKUP(tblClean[[#This Row],[Customer ID]], tblCustomers[Customer ID], tblCustomers[Membership Level], "Not Found")</f>
        <v>Platinum</v>
      </c>
      <c r="AA17367" t="str">
        <f>_xlfn.XLOOKUP(tblClean[[#This Row],[Customer ID]], tblCustomers[Customer ID], tblCustomers[Region], "Not Found")</f>
        <v>West</v>
      </c>
      <c r="AB17367" t="str">
        <f>_xlfn.XLOOKUP(tblClean[[#This Row],[Customer ID]], tblCustomers[Customer ID], tblCustomers[Province/State], "Not Found")</f>
        <v>CA</v>
      </c>
      <c r="AC17367">
        <f>_xlfn.XLOOKUP(tblClean[[#This Row],[Customer ID]], tblCustomers[Customer ID], tblCustomers[Customer Age], "")</f>
        <v>66</v>
      </c>
      <c r="AD17367">
        <f>_xlfn.XLOOKUP(tblClean[[#This Row],[Customer ID]], tblCustomers[Customer ID], tblCustomers[Tenure (Years)], "")</f>
        <v>4.9000000000000004</v>
      </c>
    </row>
    <row r="17368" spans="1:30" x14ac:dyDescent="0.2">
      <c r="A17368" s="29" t="s">
        <v>44260</v>
      </c>
      <c r="B17368" s="29" t="s">
        <v>19304</v>
      </c>
      <c r="C17368" s="29" t="s">
        <v>121</v>
      </c>
      <c r="D17368" s="29" t="s">
        <v>2055</v>
      </c>
      <c r="E17368" s="29" t="s">
        <v>2061</v>
      </c>
      <c r="F17368" s="29" t="s">
        <v>19187</v>
      </c>
      <c r="G17368" s="29" t="s">
        <v>19190</v>
      </c>
      <c r="H17368" s="33">
        <v>3</v>
      </c>
      <c r="I17368">
        <v>959.21</v>
      </c>
      <c r="J17368" t="str">
        <f>IF(tblClean[[#This Row],[Unit Price]]&lt;tblClean[[#This Row],[Unit_Cost]],"Below Cost","OK")</f>
        <v>OK</v>
      </c>
      <c r="K17368">
        <v>589.83000000000004</v>
      </c>
      <c r="L17368">
        <v>2877.63</v>
      </c>
      <c r="M17368">
        <v>7.2999999999999995E-2</v>
      </c>
      <c r="N17368" t="str">
        <f>IF(tblClean[[#This Row],[Discount_Rate]]=0,"No Discount","Discounted")</f>
        <v>Discounted</v>
      </c>
      <c r="O17368">
        <v>2667.56</v>
      </c>
      <c r="P17368" s="1">
        <v>45518</v>
      </c>
      <c r="Q17368" s="1" t="str">
        <f ca="1">IF(tblClean[[#This Row],[Date]]&gt;TODAY(),"Future Date","OK")</f>
        <v>OK</v>
      </c>
      <c r="R17368">
        <f>tblSales[[#This Row],[Quantity]]*tblSales[[#This Row],[Unit Price]]</f>
        <v>2877.63</v>
      </c>
      <c r="S17368">
        <v>2667.56</v>
      </c>
      <c r="T17368">
        <f>(tblSales[[#This Row],[Unit Price]]-tblSales[[#This Row],[Unit_Cost]])*tblSales[[#This Row],[Quantity]]</f>
        <v>1108.1399999999999</v>
      </c>
      <c r="U17368">
        <f>tblClean[[#This Row],[Total_Recalc]]-tblSales[[#This Row],[Unit_Cost]]*tblSales[[#This Row],[Quantity]]</f>
        <v>898.06999999999971</v>
      </c>
      <c r="V17368" s="27">
        <f>IFERROR(tblClean[[#This Row],[Gross_Profit_After_Discount]] / tblClean[[#This Row],[Total_Recalc]], "")</f>
        <v>0.33666346773830758</v>
      </c>
      <c r="W17368" s="29">
        <f>YEAR(tblClean[[#This Row],[Date]])</f>
        <v>2024</v>
      </c>
      <c r="X17368" s="29" t="str">
        <f>TEXT(tblClean[[#This Row],[Date]],"MM")</f>
        <v>08</v>
      </c>
      <c r="Y17368" s="29">
        <f>WEEKNUM(_xlfn.SINGLE(tblClean[Date]))</f>
        <v>33</v>
      </c>
      <c r="Z17368" t="str">
        <f>_xlfn.XLOOKUP(tblClean[[#This Row],[Customer ID]], tblCustomers[Customer ID], tblCustomers[Membership Level], "Not Found")</f>
        <v>Standard</v>
      </c>
      <c r="AA17368" t="str">
        <f>_xlfn.XLOOKUP(tblClean[[#This Row],[Customer ID]], tblCustomers[Customer ID], tblCustomers[Region], "Not Found")</f>
        <v>Western Canada</v>
      </c>
      <c r="AB17368" t="str">
        <f>_xlfn.XLOOKUP(tblClean[[#This Row],[Customer ID]], tblCustomers[Customer ID], tblCustomers[Province/State], "Not Found")</f>
        <v>AB</v>
      </c>
      <c r="AC17368">
        <f>_xlfn.XLOOKUP(tblClean[[#This Row],[Customer ID]], tblCustomers[Customer ID], tblCustomers[Customer Age], "")</f>
        <v>27</v>
      </c>
      <c r="AD17368">
        <f>_xlfn.XLOOKUP(tblClean[[#This Row],[Customer ID]], tblCustomers[Customer ID], tblCustomers[Tenure (Years)], "")</f>
        <v>2.1</v>
      </c>
    </row>
    <row r="17369" spans="1:30" x14ac:dyDescent="0.2">
      <c r="A17369" s="29" t="s">
        <v>44261</v>
      </c>
      <c r="B17369" s="29" t="s">
        <v>19305</v>
      </c>
      <c r="C17369" s="29" t="s">
        <v>1927</v>
      </c>
      <c r="D17369" s="29" t="s">
        <v>2060</v>
      </c>
      <c r="E17369" s="29" t="s">
        <v>2069</v>
      </c>
      <c r="F17369" s="29" t="s">
        <v>19187</v>
      </c>
      <c r="G17369" s="29" t="s">
        <v>19190</v>
      </c>
      <c r="H17369" s="33">
        <v>3</v>
      </c>
      <c r="I17369">
        <v>959.21</v>
      </c>
      <c r="J17369" t="str">
        <f>IF(tblClean[[#This Row],[Unit Price]]&lt;tblClean[[#This Row],[Unit_Cost]],"Below Cost","OK")</f>
        <v>OK</v>
      </c>
      <c r="K17369">
        <v>603.61</v>
      </c>
      <c r="L17369">
        <v>2877.63</v>
      </c>
      <c r="M17369">
        <v>5.6000000000000001E-2</v>
      </c>
      <c r="N17369" t="str">
        <f>IF(tblClean[[#This Row],[Discount_Rate]]=0,"No Discount","Discounted")</f>
        <v>Discounted</v>
      </c>
      <c r="O17369">
        <v>2716.48</v>
      </c>
      <c r="P17369" s="1">
        <v>45287</v>
      </c>
      <c r="Q17369" s="1" t="str">
        <f ca="1">IF(tblClean[[#This Row],[Date]]&gt;TODAY(),"Future Date","OK")</f>
        <v>OK</v>
      </c>
      <c r="R17369">
        <f>tblSales[[#This Row],[Quantity]]*tblSales[[#This Row],[Unit Price]]</f>
        <v>2877.63</v>
      </c>
      <c r="S17369">
        <v>2716.48</v>
      </c>
      <c r="T17369">
        <f>(tblSales[[#This Row],[Unit Price]]-tblSales[[#This Row],[Unit_Cost]])*tblSales[[#This Row],[Quantity]]</f>
        <v>1066.8000000000002</v>
      </c>
      <c r="U17369">
        <f>tblClean[[#This Row],[Total_Recalc]]-tblSales[[#This Row],[Unit_Cost]]*tblSales[[#This Row],[Quantity]]</f>
        <v>905.65000000000009</v>
      </c>
      <c r="V17369" s="27">
        <f>IFERROR(tblClean[[#This Row],[Gross_Profit_After_Discount]] / tblClean[[#This Row],[Total_Recalc]], "")</f>
        <v>0.33339100600777483</v>
      </c>
      <c r="W17369" s="29">
        <f>YEAR(tblClean[[#This Row],[Date]])</f>
        <v>2023</v>
      </c>
      <c r="X17369" s="29" t="str">
        <f>TEXT(tblClean[[#This Row],[Date]],"MM")</f>
        <v>12</v>
      </c>
      <c r="Y17369" s="29">
        <f>WEEKNUM(_xlfn.SINGLE(tblClean[Date]))</f>
        <v>52</v>
      </c>
      <c r="Z17369" t="str">
        <f>_xlfn.XLOOKUP(tblClean[[#This Row],[Customer ID]], tblCustomers[Customer ID], tblCustomers[Membership Level], "Not Found")</f>
        <v>Gold</v>
      </c>
      <c r="AA17369" t="str">
        <f>_xlfn.XLOOKUP(tblClean[[#This Row],[Customer ID]], tblCustomers[Customer ID], tblCustomers[Region], "Not Found")</f>
        <v>Eastern Canada</v>
      </c>
      <c r="AB17369" t="str">
        <f>_xlfn.XLOOKUP(tblClean[[#This Row],[Customer ID]], tblCustomers[Customer ID], tblCustomers[Province/State], "Not Found")</f>
        <v>QC</v>
      </c>
      <c r="AC17369">
        <f>_xlfn.XLOOKUP(tblClean[[#This Row],[Customer ID]], tblCustomers[Customer ID], tblCustomers[Customer Age], "")</f>
        <v>30</v>
      </c>
      <c r="AD17369">
        <f>_xlfn.XLOOKUP(tblClean[[#This Row],[Customer ID]], tblCustomers[Customer ID], tblCustomers[Tenure (Years)], "")</f>
        <v>2</v>
      </c>
    </row>
    <row r="17370" spans="1:30" x14ac:dyDescent="0.2">
      <c r="A17370" s="29" t="s">
        <v>44262</v>
      </c>
      <c r="B17370" s="29" t="s">
        <v>19306</v>
      </c>
      <c r="C17370" s="29" t="s">
        <v>585</v>
      </c>
      <c r="D17370" s="29" t="s">
        <v>2060</v>
      </c>
      <c r="E17370" s="29" t="s">
        <v>2061</v>
      </c>
      <c r="F17370" s="29" t="s">
        <v>19187</v>
      </c>
      <c r="G17370" s="29" t="s">
        <v>19188</v>
      </c>
      <c r="H17370" s="33">
        <v>3</v>
      </c>
      <c r="I17370">
        <v>839.93</v>
      </c>
      <c r="J17370" t="str">
        <f>IF(tblClean[[#This Row],[Unit Price]]&lt;tblClean[[#This Row],[Unit_Cost]],"Below Cost","OK")</f>
        <v>OK</v>
      </c>
      <c r="K17370">
        <v>754.44</v>
      </c>
      <c r="L17370">
        <v>2519.79</v>
      </c>
      <c r="M17370">
        <v>7.6999999999999999E-2</v>
      </c>
      <c r="N17370" t="str">
        <f>IF(tblClean[[#This Row],[Discount_Rate]]=0,"No Discount","Discounted")</f>
        <v>Discounted</v>
      </c>
      <c r="O17370">
        <v>2325.77</v>
      </c>
      <c r="P17370" s="1">
        <v>45194</v>
      </c>
      <c r="Q17370" s="1" t="str">
        <f ca="1">IF(tblClean[[#This Row],[Date]]&gt;TODAY(),"Future Date","OK")</f>
        <v>OK</v>
      </c>
      <c r="R17370">
        <f>tblSales[[#This Row],[Quantity]]*tblSales[[#This Row],[Unit Price]]</f>
        <v>2519.79</v>
      </c>
      <c r="S17370">
        <v>2325.77</v>
      </c>
      <c r="T17370">
        <f>(tblSales[[#This Row],[Unit Price]]-tblSales[[#This Row],[Unit_Cost]])*tblSales[[#This Row],[Quantity]]</f>
        <v>256.46999999999969</v>
      </c>
      <c r="U17370">
        <f>tblClean[[#This Row],[Total_Recalc]]-tblSales[[#This Row],[Unit_Cost]]*tblSales[[#This Row],[Quantity]]</f>
        <v>62.449999999999818</v>
      </c>
      <c r="V17370" s="27">
        <f>IFERROR(tblClean[[#This Row],[Gross_Profit_After_Discount]] / tblClean[[#This Row],[Total_Recalc]], "")</f>
        <v>2.6851322357756707E-2</v>
      </c>
      <c r="W17370" s="29">
        <f>YEAR(tblClean[[#This Row],[Date]])</f>
        <v>2023</v>
      </c>
      <c r="X17370" s="29" t="str">
        <f>TEXT(tblClean[[#This Row],[Date]],"MM")</f>
        <v>09</v>
      </c>
      <c r="Y17370" s="29">
        <f>WEEKNUM(_xlfn.SINGLE(tblClean[Date]))</f>
        <v>39</v>
      </c>
      <c r="Z17370" t="str">
        <f>_xlfn.XLOOKUP(tblClean[[#This Row],[Customer ID]], tblCustomers[Customer ID], tblCustomers[Membership Level], "Not Found")</f>
        <v>Standard</v>
      </c>
      <c r="AA17370" t="str">
        <f>_xlfn.XLOOKUP(tblClean[[#This Row],[Customer ID]], tblCustomers[Customer ID], tblCustomers[Region], "Not Found")</f>
        <v>West</v>
      </c>
      <c r="AB17370" t="str">
        <f>_xlfn.XLOOKUP(tblClean[[#This Row],[Customer ID]], tblCustomers[Customer ID], tblCustomers[Province/State], "Not Found")</f>
        <v>CA</v>
      </c>
      <c r="AC17370">
        <f>_xlfn.XLOOKUP(tblClean[[#This Row],[Customer ID]], tblCustomers[Customer ID], tblCustomers[Customer Age], "")</f>
        <v>22</v>
      </c>
      <c r="AD17370">
        <f>_xlfn.XLOOKUP(tblClean[[#This Row],[Customer ID]], tblCustomers[Customer ID], tblCustomers[Tenure (Years)], "")</f>
        <v>2.9</v>
      </c>
    </row>
    <row r="17371" spans="1:30" x14ac:dyDescent="0.2">
      <c r="A17371" s="29" t="s">
        <v>44263</v>
      </c>
      <c r="B17371" s="29" t="s">
        <v>19307</v>
      </c>
      <c r="C17371" s="29" t="s">
        <v>452</v>
      </c>
      <c r="D17371" s="29" t="s">
        <v>2055</v>
      </c>
      <c r="E17371" s="29" t="s">
        <v>2061</v>
      </c>
      <c r="F17371" s="29" t="s">
        <v>19187</v>
      </c>
      <c r="G17371" s="29" t="s">
        <v>19195</v>
      </c>
      <c r="H17371" s="33">
        <v>3</v>
      </c>
      <c r="I17371">
        <v>1908.23</v>
      </c>
      <c r="J17371" t="str">
        <f>IF(tblClean[[#This Row],[Unit Price]]&lt;tblClean[[#This Row],[Unit_Cost]],"Below Cost","OK")</f>
        <v>OK</v>
      </c>
      <c r="K17371">
        <v>1706.54</v>
      </c>
      <c r="L17371">
        <v>5724.69</v>
      </c>
      <c r="M17371">
        <v>0.106</v>
      </c>
      <c r="N17371" t="str">
        <f>IF(tblClean[[#This Row],[Discount_Rate]]=0,"No Discount","Discounted")</f>
        <v>Discounted</v>
      </c>
      <c r="O17371">
        <v>5117.87</v>
      </c>
      <c r="P17371" s="1">
        <v>45482</v>
      </c>
      <c r="Q17371" s="1" t="str">
        <f ca="1">IF(tblClean[[#This Row],[Date]]&gt;TODAY(),"Future Date","OK")</f>
        <v>OK</v>
      </c>
      <c r="R17371">
        <f>tblSales[[#This Row],[Quantity]]*tblSales[[#This Row],[Unit Price]]</f>
        <v>5724.6900000000005</v>
      </c>
      <c r="S17371">
        <v>5117.87</v>
      </c>
      <c r="T17371">
        <f>(tblSales[[#This Row],[Unit Price]]-tblSales[[#This Row],[Unit_Cost]])*tblSales[[#This Row],[Quantity]]</f>
        <v>605.07000000000016</v>
      </c>
      <c r="U17371">
        <f>tblClean[[#This Row],[Total_Recalc]]-tblSales[[#This Row],[Unit_Cost]]*tblSales[[#This Row],[Quantity]]</f>
        <v>-1.75</v>
      </c>
      <c r="V17371" s="27">
        <f>IFERROR(tblClean[[#This Row],[Gross_Profit_After_Discount]] / tblClean[[#This Row],[Total_Recalc]], "")</f>
        <v>-3.4193912701963904E-4</v>
      </c>
      <c r="W17371" s="29">
        <f>YEAR(tblClean[[#This Row],[Date]])</f>
        <v>2024</v>
      </c>
      <c r="X17371" s="29" t="str">
        <f>TEXT(tblClean[[#This Row],[Date]],"MM")</f>
        <v>07</v>
      </c>
      <c r="Y17371" s="29">
        <f>WEEKNUM(_xlfn.SINGLE(tblClean[Date]))</f>
        <v>28</v>
      </c>
      <c r="Z17371" t="str">
        <f>_xlfn.XLOOKUP(tblClean[[#This Row],[Customer ID]], tblCustomers[Customer ID], tblCustomers[Membership Level], "Not Found")</f>
        <v>Standard</v>
      </c>
      <c r="AA17371" t="str">
        <f>_xlfn.XLOOKUP(tblClean[[#This Row],[Customer ID]], tblCustomers[Customer ID], tblCustomers[Region], "Not Found")</f>
        <v>West</v>
      </c>
      <c r="AB17371" t="str">
        <f>_xlfn.XLOOKUP(tblClean[[#This Row],[Customer ID]], tblCustomers[Customer ID], tblCustomers[Province/State], "Not Found")</f>
        <v>CA</v>
      </c>
      <c r="AC17371">
        <f>_xlfn.XLOOKUP(tblClean[[#This Row],[Customer ID]], tblCustomers[Customer ID], tblCustomers[Customer Age], "")</f>
        <v>39</v>
      </c>
      <c r="AD17371">
        <f>_xlfn.XLOOKUP(tblClean[[#This Row],[Customer ID]], tblCustomers[Customer ID], tblCustomers[Tenure (Years)], "")</f>
        <v>3.5</v>
      </c>
    </row>
    <row r="17372" spans="1:30" x14ac:dyDescent="0.2">
      <c r="A17372" s="29" t="s">
        <v>44264</v>
      </c>
      <c r="B17372" s="29" t="s">
        <v>19308</v>
      </c>
      <c r="C17372" s="29" t="s">
        <v>892</v>
      </c>
      <c r="D17372" s="29" t="s">
        <v>2055</v>
      </c>
      <c r="E17372" s="29" t="s">
        <v>2069</v>
      </c>
      <c r="F17372" s="29" t="s">
        <v>19187</v>
      </c>
      <c r="G17372" s="29" t="s">
        <v>19188</v>
      </c>
      <c r="H17372" s="33">
        <v>3</v>
      </c>
      <c r="I17372">
        <v>839.93</v>
      </c>
      <c r="J17372" t="str">
        <f>IF(tblClean[[#This Row],[Unit Price]]&lt;tblClean[[#This Row],[Unit_Cost]],"Below Cost","OK")</f>
        <v>OK</v>
      </c>
      <c r="K17372">
        <v>469.66</v>
      </c>
      <c r="L17372">
        <v>2519.79</v>
      </c>
      <c r="M17372">
        <v>0.09</v>
      </c>
      <c r="N17372" t="str">
        <f>IF(tblClean[[#This Row],[Discount_Rate]]=0,"No Discount","Discounted")</f>
        <v>Discounted</v>
      </c>
      <c r="O17372">
        <v>2293.0100000000002</v>
      </c>
      <c r="P17372" s="1">
        <v>45232</v>
      </c>
      <c r="Q17372" s="1" t="str">
        <f ca="1">IF(tblClean[[#This Row],[Date]]&gt;TODAY(),"Future Date","OK")</f>
        <v>OK</v>
      </c>
      <c r="R17372">
        <f>tblSales[[#This Row],[Quantity]]*tblSales[[#This Row],[Unit Price]]</f>
        <v>2519.79</v>
      </c>
      <c r="S17372">
        <v>2293.0100000000002</v>
      </c>
      <c r="T17372">
        <f>(tblSales[[#This Row],[Unit Price]]-tblSales[[#This Row],[Unit_Cost]])*tblSales[[#This Row],[Quantity]]</f>
        <v>1110.8099999999997</v>
      </c>
      <c r="U17372">
        <f>tblClean[[#This Row],[Total_Recalc]]-tblSales[[#This Row],[Unit_Cost]]*tblSales[[#This Row],[Quantity]]</f>
        <v>884.0300000000002</v>
      </c>
      <c r="V17372" s="27">
        <f>IFERROR(tblClean[[#This Row],[Gross_Profit_After_Discount]] / tblClean[[#This Row],[Total_Recalc]], "")</f>
        <v>0.38553255328149466</v>
      </c>
      <c r="W17372" s="29">
        <f>YEAR(tblClean[[#This Row],[Date]])</f>
        <v>2023</v>
      </c>
      <c r="X17372" s="29" t="str">
        <f>TEXT(tblClean[[#This Row],[Date]],"MM")</f>
        <v>11</v>
      </c>
      <c r="Y17372" s="29">
        <f>WEEKNUM(_xlfn.SINGLE(tblClean[Date]))</f>
        <v>44</v>
      </c>
      <c r="Z17372" t="str">
        <f>_xlfn.XLOOKUP(tblClean[[#This Row],[Customer ID]], tblCustomers[Customer ID], tblCustomers[Membership Level], "Not Found")</f>
        <v>Gold</v>
      </c>
      <c r="AA17372" t="str">
        <f>_xlfn.XLOOKUP(tblClean[[#This Row],[Customer ID]], tblCustomers[Customer ID], tblCustomers[Region], "Not Found")</f>
        <v>South</v>
      </c>
      <c r="AB17372" t="str">
        <f>_xlfn.XLOOKUP(tblClean[[#This Row],[Customer ID]], tblCustomers[Customer ID], tblCustomers[Province/State], "Not Found")</f>
        <v>NC</v>
      </c>
      <c r="AC17372">
        <f>_xlfn.XLOOKUP(tblClean[[#This Row],[Customer ID]], tblCustomers[Customer ID], tblCustomers[Customer Age], "")</f>
        <v>62</v>
      </c>
      <c r="AD17372">
        <f>_xlfn.XLOOKUP(tblClean[[#This Row],[Customer ID]], tblCustomers[Customer ID], tblCustomers[Tenure (Years)], "")</f>
        <v>8.4</v>
      </c>
    </row>
    <row r="17373" spans="1:30" x14ac:dyDescent="0.2">
      <c r="A17373" s="29" t="s">
        <v>44265</v>
      </c>
      <c r="B17373" s="29" t="s">
        <v>19309</v>
      </c>
      <c r="C17373" s="29" t="s">
        <v>1277</v>
      </c>
      <c r="D17373" s="29" t="s">
        <v>2060</v>
      </c>
      <c r="E17373" s="29" t="s">
        <v>2061</v>
      </c>
      <c r="F17373" s="29" t="s">
        <v>19187</v>
      </c>
      <c r="G17373" s="29" t="s">
        <v>19197</v>
      </c>
      <c r="H17373" s="33">
        <v>2</v>
      </c>
      <c r="I17373">
        <v>371.29</v>
      </c>
      <c r="J17373" t="str">
        <f>IF(tblClean[[#This Row],[Unit Price]]&lt;tblClean[[#This Row],[Unit_Cost]],"Below Cost","OK")</f>
        <v>OK</v>
      </c>
      <c r="K17373">
        <v>235.33</v>
      </c>
      <c r="L17373">
        <v>742.58</v>
      </c>
      <c r="M17373">
        <v>0.115</v>
      </c>
      <c r="N17373" t="str">
        <f>IF(tblClean[[#This Row],[Discount_Rate]]=0,"No Discount","Discounted")</f>
        <v>Discounted</v>
      </c>
      <c r="O17373">
        <v>657.18</v>
      </c>
      <c r="P17373" s="1">
        <v>45574</v>
      </c>
      <c r="Q17373" s="1" t="str">
        <f ca="1">IF(tblClean[[#This Row],[Date]]&gt;TODAY(),"Future Date","OK")</f>
        <v>OK</v>
      </c>
      <c r="R17373">
        <f>tblSales[[#This Row],[Quantity]]*tblSales[[#This Row],[Unit Price]]</f>
        <v>742.58</v>
      </c>
      <c r="S17373">
        <v>657.18</v>
      </c>
      <c r="T17373">
        <f>(tblSales[[#This Row],[Unit Price]]-tblSales[[#This Row],[Unit_Cost]])*tblSales[[#This Row],[Quantity]]</f>
        <v>271.92</v>
      </c>
      <c r="U17373">
        <f>tblClean[[#This Row],[Total_Recalc]]-tblSales[[#This Row],[Unit_Cost]]*tblSales[[#This Row],[Quantity]]</f>
        <v>186.51999999999992</v>
      </c>
      <c r="V17373" s="27">
        <f>IFERROR(tblClean[[#This Row],[Gross_Profit_After_Discount]] / tblClean[[#This Row],[Total_Recalc]], "")</f>
        <v>0.2838187406798745</v>
      </c>
      <c r="W17373" s="29">
        <f>YEAR(tblClean[[#This Row],[Date]])</f>
        <v>2024</v>
      </c>
      <c r="X17373" s="29" t="str">
        <f>TEXT(tblClean[[#This Row],[Date]],"MM")</f>
        <v>10</v>
      </c>
      <c r="Y17373" s="29">
        <f>WEEKNUM(_xlfn.SINGLE(tblClean[Date]))</f>
        <v>41</v>
      </c>
      <c r="Z17373" t="str">
        <f>_xlfn.XLOOKUP(tblClean[[#This Row],[Customer ID]], tblCustomers[Customer ID], tblCustomers[Membership Level], "Not Found")</f>
        <v>Platinum</v>
      </c>
      <c r="AA17373" t="str">
        <f>_xlfn.XLOOKUP(tblClean[[#This Row],[Customer ID]], tblCustomers[Customer ID], tblCustomers[Region], "Not Found")</f>
        <v>South</v>
      </c>
      <c r="AB17373" t="str">
        <f>_xlfn.XLOOKUP(tblClean[[#This Row],[Customer ID]], tblCustomers[Customer ID], tblCustomers[Province/State], "Not Found")</f>
        <v>TX</v>
      </c>
      <c r="AC17373">
        <f>_xlfn.XLOOKUP(tblClean[[#This Row],[Customer ID]], tblCustomers[Customer ID], tblCustomers[Customer Age], "")</f>
        <v>24</v>
      </c>
      <c r="AD17373">
        <f>_xlfn.XLOOKUP(tblClean[[#This Row],[Customer ID]], tblCustomers[Customer ID], tblCustomers[Tenure (Years)], "")</f>
        <v>3.4</v>
      </c>
    </row>
    <row r="17374" spans="1:30" x14ac:dyDescent="0.2">
      <c r="A17374" s="29" t="s">
        <v>44266</v>
      </c>
      <c r="B17374" s="29" t="s">
        <v>19310</v>
      </c>
      <c r="C17374" s="29" t="s">
        <v>1488</v>
      </c>
      <c r="D17374" s="29" t="s">
        <v>2055</v>
      </c>
      <c r="E17374" s="29" t="s">
        <v>2061</v>
      </c>
      <c r="F17374" s="29" t="s">
        <v>19187</v>
      </c>
      <c r="G17374" s="29" t="s">
        <v>19197</v>
      </c>
      <c r="H17374" s="33">
        <v>2</v>
      </c>
      <c r="I17374">
        <v>371.29</v>
      </c>
      <c r="J17374" t="str">
        <f>IF(tblClean[[#This Row],[Unit Price]]&lt;tblClean[[#This Row],[Unit_Cost]],"Below Cost","OK")</f>
        <v>OK</v>
      </c>
      <c r="K17374">
        <v>223.53</v>
      </c>
      <c r="L17374">
        <v>742.58</v>
      </c>
      <c r="M17374">
        <v>0.124</v>
      </c>
      <c r="N17374" t="str">
        <f>IF(tblClean[[#This Row],[Discount_Rate]]=0,"No Discount","Discounted")</f>
        <v>Discounted</v>
      </c>
      <c r="O17374">
        <v>650.5</v>
      </c>
      <c r="P17374" s="1">
        <v>45613</v>
      </c>
      <c r="Q17374" s="1" t="str">
        <f ca="1">IF(tblClean[[#This Row],[Date]]&gt;TODAY(),"Future Date","OK")</f>
        <v>OK</v>
      </c>
      <c r="R17374">
        <f>tblSales[[#This Row],[Quantity]]*tblSales[[#This Row],[Unit Price]]</f>
        <v>742.58</v>
      </c>
      <c r="S17374">
        <v>650.5</v>
      </c>
      <c r="T17374">
        <f>(tblSales[[#This Row],[Unit Price]]-tblSales[[#This Row],[Unit_Cost]])*tblSales[[#This Row],[Quantity]]</f>
        <v>295.52000000000004</v>
      </c>
      <c r="U17374">
        <f>tblClean[[#This Row],[Total_Recalc]]-tblSales[[#This Row],[Unit_Cost]]*tblSales[[#This Row],[Quantity]]</f>
        <v>203.44</v>
      </c>
      <c r="V17374" s="27">
        <f>IFERROR(tblClean[[#This Row],[Gross_Profit_After_Discount]] / tblClean[[#This Row],[Total_Recalc]], "")</f>
        <v>0.31274404304381243</v>
      </c>
      <c r="W17374" s="29">
        <f>YEAR(tblClean[[#This Row],[Date]])</f>
        <v>2024</v>
      </c>
      <c r="X17374" s="29" t="str">
        <f>TEXT(tblClean[[#This Row],[Date]],"MM")</f>
        <v>11</v>
      </c>
      <c r="Y17374" s="29">
        <f>WEEKNUM(_xlfn.SINGLE(tblClean[Date]))</f>
        <v>47</v>
      </c>
      <c r="Z17374" t="str">
        <f>_xlfn.XLOOKUP(tblClean[[#This Row],[Customer ID]], tblCustomers[Customer ID], tblCustomers[Membership Level], "Not Found")</f>
        <v>Platinum</v>
      </c>
      <c r="AA17374" t="str">
        <f>_xlfn.XLOOKUP(tblClean[[#This Row],[Customer ID]], tblCustomers[Customer ID], tblCustomers[Region], "Not Found")</f>
        <v>South</v>
      </c>
      <c r="AB17374" t="str">
        <f>_xlfn.XLOOKUP(tblClean[[#This Row],[Customer ID]], tblCustomers[Customer ID], tblCustomers[Province/State], "Not Found")</f>
        <v>TX</v>
      </c>
      <c r="AC17374">
        <f>_xlfn.XLOOKUP(tblClean[[#This Row],[Customer ID]], tblCustomers[Customer ID], tblCustomers[Customer Age], "")</f>
        <v>49</v>
      </c>
      <c r="AD17374">
        <f>_xlfn.XLOOKUP(tblClean[[#This Row],[Customer ID]], tblCustomers[Customer ID], tblCustomers[Tenure (Years)], "")</f>
        <v>2.2000000000000002</v>
      </c>
    </row>
    <row r="17375" spans="1:30" x14ac:dyDescent="0.2">
      <c r="A17375" s="29" t="s">
        <v>44267</v>
      </c>
      <c r="B17375" s="29" t="s">
        <v>19311</v>
      </c>
      <c r="C17375" s="29" t="s">
        <v>805</v>
      </c>
      <c r="D17375" s="29" t="s">
        <v>2055</v>
      </c>
      <c r="E17375" s="29" t="s">
        <v>2061</v>
      </c>
      <c r="F17375" s="29" t="s">
        <v>19187</v>
      </c>
      <c r="G17375" s="29" t="s">
        <v>19190</v>
      </c>
      <c r="H17375" s="33">
        <v>1</v>
      </c>
      <c r="I17375">
        <v>959.21</v>
      </c>
      <c r="J17375" t="str">
        <f>IF(tblClean[[#This Row],[Unit Price]]&lt;tblClean[[#This Row],[Unit_Cost]],"Below Cost","OK")</f>
        <v>OK</v>
      </c>
      <c r="K17375">
        <v>789.39</v>
      </c>
      <c r="L17375">
        <v>959.21</v>
      </c>
      <c r="M17375">
        <v>6.2E-2</v>
      </c>
      <c r="N17375" t="str">
        <f>IF(tblClean[[#This Row],[Discount_Rate]]=0,"No Discount","Discounted")</f>
        <v>Discounted</v>
      </c>
      <c r="O17375">
        <v>899.74</v>
      </c>
      <c r="P17375" s="1">
        <v>45275</v>
      </c>
      <c r="Q17375" s="1" t="str">
        <f ca="1">IF(tblClean[[#This Row],[Date]]&gt;TODAY(),"Future Date","OK")</f>
        <v>OK</v>
      </c>
      <c r="R17375">
        <f>tblSales[[#This Row],[Quantity]]*tblSales[[#This Row],[Unit Price]]</f>
        <v>959.21</v>
      </c>
      <c r="S17375">
        <v>899.74</v>
      </c>
      <c r="T17375">
        <f>(tblSales[[#This Row],[Unit Price]]-tblSales[[#This Row],[Unit_Cost]])*tblSales[[#This Row],[Quantity]]</f>
        <v>169.82000000000005</v>
      </c>
      <c r="U17375">
        <f>tblClean[[#This Row],[Total_Recalc]]-tblSales[[#This Row],[Unit_Cost]]*tblSales[[#This Row],[Quantity]]</f>
        <v>110.35000000000002</v>
      </c>
      <c r="V17375" s="27">
        <f>IFERROR(tblClean[[#This Row],[Gross_Profit_After_Discount]] / tblClean[[#This Row],[Total_Recalc]], "")</f>
        <v>0.1226465423344522</v>
      </c>
      <c r="W17375" s="29">
        <f>YEAR(tblClean[[#This Row],[Date]])</f>
        <v>2023</v>
      </c>
      <c r="X17375" s="29" t="str">
        <f>TEXT(tblClean[[#This Row],[Date]],"MM")</f>
        <v>12</v>
      </c>
      <c r="Y17375" s="29">
        <f>WEEKNUM(_xlfn.SINGLE(tblClean[Date]))</f>
        <v>50</v>
      </c>
      <c r="Z17375" t="str">
        <f>_xlfn.XLOOKUP(tblClean[[#This Row],[Customer ID]], tblCustomers[Customer ID], tblCustomers[Membership Level], "Not Found")</f>
        <v>Gold</v>
      </c>
      <c r="AA17375" t="str">
        <f>_xlfn.XLOOKUP(tblClean[[#This Row],[Customer ID]], tblCustomers[Customer ID], tblCustomers[Region], "Not Found")</f>
        <v>West</v>
      </c>
      <c r="AB17375" t="str">
        <f>_xlfn.XLOOKUP(tblClean[[#This Row],[Customer ID]], tblCustomers[Customer ID], tblCustomers[Province/State], "Not Found")</f>
        <v>AZ</v>
      </c>
      <c r="AC17375">
        <f>_xlfn.XLOOKUP(tblClean[[#This Row],[Customer ID]], tblCustomers[Customer ID], tblCustomers[Customer Age], "")</f>
        <v>54</v>
      </c>
      <c r="AD17375">
        <f>_xlfn.XLOOKUP(tblClean[[#This Row],[Customer ID]], tblCustomers[Customer ID], tblCustomers[Tenure (Years)], "")</f>
        <v>4.9000000000000004</v>
      </c>
    </row>
    <row r="17376" spans="1:30" x14ac:dyDescent="0.2">
      <c r="A17376" s="29" t="s">
        <v>44268</v>
      </c>
      <c r="B17376" s="29" t="s">
        <v>19312</v>
      </c>
      <c r="C17376" s="29" t="s">
        <v>1776</v>
      </c>
      <c r="D17376" s="29" t="s">
        <v>2055</v>
      </c>
      <c r="E17376" s="29" t="s">
        <v>2061</v>
      </c>
      <c r="F17376" s="29" t="s">
        <v>19187</v>
      </c>
      <c r="G17376" s="29" t="s">
        <v>19190</v>
      </c>
      <c r="H17376" s="33">
        <v>6</v>
      </c>
      <c r="I17376">
        <v>959.21</v>
      </c>
      <c r="J17376" t="str">
        <f>IF(tblClean[[#This Row],[Unit Price]]&lt;tblClean[[#This Row],[Unit_Cost]],"Below Cost","OK")</f>
        <v>OK</v>
      </c>
      <c r="K17376">
        <v>519.80999999999995</v>
      </c>
      <c r="L17376">
        <v>5755.26</v>
      </c>
      <c r="M17376">
        <v>0.122</v>
      </c>
      <c r="N17376" t="str">
        <f>IF(tblClean[[#This Row],[Discount_Rate]]=0,"No Discount","Discounted")</f>
        <v>Discounted</v>
      </c>
      <c r="O17376">
        <v>5053.12</v>
      </c>
      <c r="P17376" s="1">
        <v>45809</v>
      </c>
      <c r="Q17376" s="1" t="str">
        <f ca="1">IF(tblClean[[#This Row],[Date]]&gt;TODAY(),"Future Date","OK")</f>
        <v>OK</v>
      </c>
      <c r="R17376">
        <f>tblSales[[#This Row],[Quantity]]*tblSales[[#This Row],[Unit Price]]</f>
        <v>5755.26</v>
      </c>
      <c r="S17376">
        <v>5053.12</v>
      </c>
      <c r="T17376">
        <f>(tblSales[[#This Row],[Unit Price]]-tblSales[[#This Row],[Unit_Cost]])*tblSales[[#This Row],[Quantity]]</f>
        <v>2636.4000000000005</v>
      </c>
      <c r="U17376">
        <f>tblClean[[#This Row],[Total_Recalc]]-tblSales[[#This Row],[Unit_Cost]]*tblSales[[#This Row],[Quantity]]</f>
        <v>1934.2600000000002</v>
      </c>
      <c r="V17376" s="27">
        <f>IFERROR(tblClean[[#This Row],[Gross_Profit_After_Discount]] / tblClean[[#This Row],[Total_Recalc]], "")</f>
        <v>0.38278528908872145</v>
      </c>
      <c r="W17376" s="29">
        <f>YEAR(tblClean[[#This Row],[Date]])</f>
        <v>2025</v>
      </c>
      <c r="X17376" s="29" t="str">
        <f>TEXT(tblClean[[#This Row],[Date]],"MM")</f>
        <v>06</v>
      </c>
      <c r="Y17376" s="29">
        <f>WEEKNUM(_xlfn.SINGLE(tblClean[Date]))</f>
        <v>23</v>
      </c>
      <c r="Z17376" t="str">
        <f>_xlfn.XLOOKUP(tblClean[[#This Row],[Customer ID]], tblCustomers[Customer ID], tblCustomers[Membership Level], "Not Found")</f>
        <v>Standard</v>
      </c>
      <c r="AA17376" t="str">
        <f>_xlfn.XLOOKUP(tblClean[[#This Row],[Customer ID]], tblCustomers[Customer ID], tblCustomers[Region], "Not Found")</f>
        <v>West</v>
      </c>
      <c r="AB17376" t="str">
        <f>_xlfn.XLOOKUP(tblClean[[#This Row],[Customer ID]], tblCustomers[Customer ID], tblCustomers[Province/State], "Not Found")</f>
        <v>AZ</v>
      </c>
      <c r="AC17376">
        <f>_xlfn.XLOOKUP(tblClean[[#This Row],[Customer ID]], tblCustomers[Customer ID], tblCustomers[Customer Age], "")</f>
        <v>44</v>
      </c>
      <c r="AD17376">
        <f>_xlfn.XLOOKUP(tblClean[[#This Row],[Customer ID]], tblCustomers[Customer ID], tblCustomers[Tenure (Years)], "")</f>
        <v>2.9</v>
      </c>
    </row>
    <row r="17377" spans="1:30" x14ac:dyDescent="0.2">
      <c r="A17377" s="29" t="s">
        <v>44269</v>
      </c>
      <c r="B17377" s="29" t="s">
        <v>19313</v>
      </c>
      <c r="C17377" s="29" t="s">
        <v>332</v>
      </c>
      <c r="D17377" s="29" t="s">
        <v>2055</v>
      </c>
      <c r="E17377" s="29" t="s">
        <v>2061</v>
      </c>
      <c r="F17377" s="29" t="s">
        <v>19187</v>
      </c>
      <c r="G17377" s="29" t="s">
        <v>19190</v>
      </c>
      <c r="H17377" s="33">
        <v>4</v>
      </c>
      <c r="I17377">
        <v>959.21</v>
      </c>
      <c r="J17377" t="str">
        <f>IF(tblClean[[#This Row],[Unit Price]]&lt;tblClean[[#This Row],[Unit_Cost]],"Below Cost","OK")</f>
        <v>OK</v>
      </c>
      <c r="K17377">
        <v>605.26</v>
      </c>
      <c r="L17377">
        <v>3836.84</v>
      </c>
      <c r="M17377">
        <v>7.4999999999999997E-2</v>
      </c>
      <c r="N17377" t="str">
        <f>IF(tblClean[[#This Row],[Discount_Rate]]=0,"No Discount","Discounted")</f>
        <v>Discounted</v>
      </c>
      <c r="O17377">
        <v>3549.08</v>
      </c>
      <c r="P17377" s="1">
        <v>45205</v>
      </c>
      <c r="Q17377" s="1" t="str">
        <f ca="1">IF(tblClean[[#This Row],[Date]]&gt;TODAY(),"Future Date","OK")</f>
        <v>OK</v>
      </c>
      <c r="R17377">
        <f>tblSales[[#This Row],[Quantity]]*tblSales[[#This Row],[Unit Price]]</f>
        <v>3836.84</v>
      </c>
      <c r="S17377">
        <v>3549.08</v>
      </c>
      <c r="T17377">
        <f>(tblSales[[#This Row],[Unit Price]]-tblSales[[#This Row],[Unit_Cost]])*tblSales[[#This Row],[Quantity]]</f>
        <v>1415.8000000000002</v>
      </c>
      <c r="U17377">
        <f>tblClean[[#This Row],[Total_Recalc]]-tblSales[[#This Row],[Unit_Cost]]*tblSales[[#This Row],[Quantity]]</f>
        <v>1128.04</v>
      </c>
      <c r="V17377" s="27">
        <f>IFERROR(tblClean[[#This Row],[Gross_Profit_After_Discount]] / tblClean[[#This Row],[Total_Recalc]], "")</f>
        <v>0.3178401163118329</v>
      </c>
      <c r="W17377" s="29">
        <f>YEAR(tblClean[[#This Row],[Date]])</f>
        <v>2023</v>
      </c>
      <c r="X17377" s="29" t="str">
        <f>TEXT(tblClean[[#This Row],[Date]],"MM")</f>
        <v>10</v>
      </c>
      <c r="Y17377" s="29">
        <f>WEEKNUM(_xlfn.SINGLE(tblClean[Date]))</f>
        <v>40</v>
      </c>
      <c r="Z17377" t="str">
        <f>_xlfn.XLOOKUP(tblClean[[#This Row],[Customer ID]], tblCustomers[Customer ID], tblCustomers[Membership Level], "Not Found")</f>
        <v>Standard</v>
      </c>
      <c r="AA17377" t="str">
        <f>_xlfn.XLOOKUP(tblClean[[#This Row],[Customer ID]], tblCustomers[Customer ID], tblCustomers[Region], "Not Found")</f>
        <v>Northeast</v>
      </c>
      <c r="AB17377" t="str">
        <f>_xlfn.XLOOKUP(tblClean[[#This Row],[Customer ID]], tblCustomers[Customer ID], tblCustomers[Province/State], "Not Found")</f>
        <v>NY</v>
      </c>
      <c r="AC17377">
        <f>_xlfn.XLOOKUP(tblClean[[#This Row],[Customer ID]], tblCustomers[Customer ID], tblCustomers[Customer Age], "")</f>
        <v>38</v>
      </c>
      <c r="AD17377">
        <f>_xlfn.XLOOKUP(tblClean[[#This Row],[Customer ID]], tblCustomers[Customer ID], tblCustomers[Tenure (Years)], "")</f>
        <v>8.4</v>
      </c>
    </row>
    <row r="17378" spans="1:30" x14ac:dyDescent="0.2">
      <c r="A17378" s="29" t="s">
        <v>44270</v>
      </c>
      <c r="B17378" s="29" t="s">
        <v>19314</v>
      </c>
      <c r="C17378" s="29" t="s">
        <v>858</v>
      </c>
      <c r="D17378" s="29" t="s">
        <v>2055</v>
      </c>
      <c r="E17378" s="29" t="s">
        <v>2061</v>
      </c>
      <c r="F17378" s="29" t="s">
        <v>19187</v>
      </c>
      <c r="G17378" s="29" t="s">
        <v>19188</v>
      </c>
      <c r="H17378" s="33">
        <v>2</v>
      </c>
      <c r="I17378">
        <v>839.93</v>
      </c>
      <c r="J17378" t="str">
        <f>IF(tblClean[[#This Row],[Unit Price]]&lt;tblClean[[#This Row],[Unit_Cost]],"Below Cost","OK")</f>
        <v>OK</v>
      </c>
      <c r="K17378">
        <v>567.29999999999995</v>
      </c>
      <c r="L17378">
        <v>1679.86</v>
      </c>
      <c r="M17378">
        <v>9.2999999999999999E-2</v>
      </c>
      <c r="N17378" t="str">
        <f>IF(tblClean[[#This Row],[Discount_Rate]]=0,"No Discount","Discounted")</f>
        <v>Discounted</v>
      </c>
      <c r="O17378">
        <v>1523.63</v>
      </c>
      <c r="P17378" s="1">
        <v>45718</v>
      </c>
      <c r="Q17378" s="1" t="str">
        <f ca="1">IF(tblClean[[#This Row],[Date]]&gt;TODAY(),"Future Date","OK")</f>
        <v>OK</v>
      </c>
      <c r="R17378">
        <f>tblSales[[#This Row],[Quantity]]*tblSales[[#This Row],[Unit Price]]</f>
        <v>1679.86</v>
      </c>
      <c r="S17378">
        <v>1523.63</v>
      </c>
      <c r="T17378">
        <f>(tblSales[[#This Row],[Unit Price]]-tblSales[[#This Row],[Unit_Cost]])*tblSales[[#This Row],[Quantity]]</f>
        <v>545.26</v>
      </c>
      <c r="U17378">
        <f>tblClean[[#This Row],[Total_Recalc]]-tblSales[[#This Row],[Unit_Cost]]*tblSales[[#This Row],[Quantity]]</f>
        <v>389.0300000000002</v>
      </c>
      <c r="V17378" s="27">
        <f>IFERROR(tblClean[[#This Row],[Gross_Profit_After_Discount]] / tblClean[[#This Row],[Total_Recalc]], "")</f>
        <v>0.25533101868563901</v>
      </c>
      <c r="W17378" s="29">
        <f>YEAR(tblClean[[#This Row],[Date]])</f>
        <v>2025</v>
      </c>
      <c r="X17378" s="29" t="str">
        <f>TEXT(tblClean[[#This Row],[Date]],"MM")</f>
        <v>03</v>
      </c>
      <c r="Y17378" s="29">
        <f>WEEKNUM(_xlfn.SINGLE(tblClean[Date]))</f>
        <v>10</v>
      </c>
      <c r="Z17378" t="str">
        <f>_xlfn.XLOOKUP(tblClean[[#This Row],[Customer ID]], tblCustomers[Customer ID], tblCustomers[Membership Level], "Not Found")</f>
        <v>Standard</v>
      </c>
      <c r="AA17378" t="str">
        <f>_xlfn.XLOOKUP(tblClean[[#This Row],[Customer ID]], tblCustomers[Customer ID], tblCustomers[Region], "Not Found")</f>
        <v>West</v>
      </c>
      <c r="AB17378" t="str">
        <f>_xlfn.XLOOKUP(tblClean[[#This Row],[Customer ID]], tblCustomers[Customer ID], tblCustomers[Province/State], "Not Found")</f>
        <v>CO</v>
      </c>
      <c r="AC17378">
        <f>_xlfn.XLOOKUP(tblClean[[#This Row],[Customer ID]], tblCustomers[Customer ID], tblCustomers[Customer Age], "")</f>
        <v>23</v>
      </c>
      <c r="AD17378">
        <f>_xlfn.XLOOKUP(tblClean[[#This Row],[Customer ID]], tblCustomers[Customer ID], tblCustomers[Tenure (Years)], "")</f>
        <v>8.1</v>
      </c>
    </row>
    <row r="17379" spans="1:30" x14ac:dyDescent="0.2">
      <c r="A17379" s="29" t="s">
        <v>44271</v>
      </c>
      <c r="B17379" s="29" t="s">
        <v>19315</v>
      </c>
      <c r="C17379" s="29" t="s">
        <v>1185</v>
      </c>
      <c r="D17379" s="29" t="s">
        <v>2055</v>
      </c>
      <c r="E17379" s="29" t="s">
        <v>2061</v>
      </c>
      <c r="F17379" s="29" t="s">
        <v>19187</v>
      </c>
      <c r="G17379" s="29" t="s">
        <v>19192</v>
      </c>
      <c r="H17379" s="33">
        <v>1</v>
      </c>
      <c r="I17379">
        <v>1936.52</v>
      </c>
      <c r="J17379" t="str">
        <f>IF(tblClean[[#This Row],[Unit Price]]&lt;tblClean[[#This Row],[Unit_Cost]],"Below Cost","OK")</f>
        <v>OK</v>
      </c>
      <c r="K17379">
        <v>1391.88</v>
      </c>
      <c r="L17379">
        <v>1936.52</v>
      </c>
      <c r="M17379">
        <v>9.5000000000000001E-2</v>
      </c>
      <c r="N17379" t="str">
        <f>IF(tblClean[[#This Row],[Discount_Rate]]=0,"No Discount","Discounted")</f>
        <v>Discounted</v>
      </c>
      <c r="O17379">
        <v>1752.55</v>
      </c>
      <c r="P17379" s="1">
        <v>45635</v>
      </c>
      <c r="Q17379" s="1" t="str">
        <f ca="1">IF(tblClean[[#This Row],[Date]]&gt;TODAY(),"Future Date","OK")</f>
        <v>OK</v>
      </c>
      <c r="R17379">
        <f>tblSales[[#This Row],[Quantity]]*tblSales[[#This Row],[Unit Price]]</f>
        <v>1936.52</v>
      </c>
      <c r="S17379">
        <v>1752.55</v>
      </c>
      <c r="T17379">
        <f>(tblSales[[#This Row],[Unit Price]]-tblSales[[#This Row],[Unit_Cost]])*tblSales[[#This Row],[Quantity]]</f>
        <v>544.63999999999987</v>
      </c>
      <c r="U17379">
        <f>tblClean[[#This Row],[Total_Recalc]]-tblSales[[#This Row],[Unit_Cost]]*tblSales[[#This Row],[Quantity]]</f>
        <v>360.66999999999985</v>
      </c>
      <c r="V17379" s="27">
        <f>IFERROR(tblClean[[#This Row],[Gross_Profit_After_Discount]] / tblClean[[#This Row],[Total_Recalc]], "")</f>
        <v>0.20579726683974772</v>
      </c>
      <c r="W17379" s="29">
        <f>YEAR(tblClean[[#This Row],[Date]])</f>
        <v>2024</v>
      </c>
      <c r="X17379" s="29" t="str">
        <f>TEXT(tblClean[[#This Row],[Date]],"MM")</f>
        <v>12</v>
      </c>
      <c r="Y17379" s="29">
        <f>WEEKNUM(_xlfn.SINGLE(tblClean[Date]))</f>
        <v>50</v>
      </c>
      <c r="Z17379" t="str">
        <f>_xlfn.XLOOKUP(tblClean[[#This Row],[Customer ID]], tblCustomers[Customer ID], tblCustomers[Membership Level], "Not Found")</f>
        <v>Standard</v>
      </c>
      <c r="AA17379" t="str">
        <f>_xlfn.XLOOKUP(tblClean[[#This Row],[Customer ID]], tblCustomers[Customer ID], tblCustomers[Region], "Not Found")</f>
        <v>South</v>
      </c>
      <c r="AB17379" t="str">
        <f>_xlfn.XLOOKUP(tblClean[[#This Row],[Customer ID]], tblCustomers[Customer ID], tblCustomers[Province/State], "Not Found")</f>
        <v>TX</v>
      </c>
      <c r="AC17379">
        <f>_xlfn.XLOOKUP(tblClean[[#This Row],[Customer ID]], tblCustomers[Customer ID], tblCustomers[Customer Age], "")</f>
        <v>59</v>
      </c>
      <c r="AD17379">
        <f>_xlfn.XLOOKUP(tblClean[[#This Row],[Customer ID]], tblCustomers[Customer ID], tblCustomers[Tenure (Years)], "")</f>
        <v>5.4</v>
      </c>
    </row>
    <row r="17380" spans="1:30" x14ac:dyDescent="0.2">
      <c r="A17380" s="29" t="s">
        <v>44272</v>
      </c>
      <c r="B17380" s="29" t="s">
        <v>14059</v>
      </c>
      <c r="C17380" s="29" t="s">
        <v>1763</v>
      </c>
      <c r="D17380" s="29" t="s">
        <v>2055</v>
      </c>
      <c r="E17380" s="29" t="s">
        <v>2061</v>
      </c>
      <c r="F17380" s="29" t="s">
        <v>19187</v>
      </c>
      <c r="G17380" s="29" t="s">
        <v>19188</v>
      </c>
      <c r="H17380" s="33">
        <v>4</v>
      </c>
      <c r="I17380">
        <v>839.93</v>
      </c>
      <c r="J17380" t="str">
        <f>IF(tblClean[[#This Row],[Unit Price]]&lt;tblClean[[#This Row],[Unit_Cost]],"Below Cost","OK")</f>
        <v>OK</v>
      </c>
      <c r="K17380">
        <v>657.83</v>
      </c>
      <c r="L17380">
        <v>3359.72</v>
      </c>
      <c r="M17380">
        <v>0.06</v>
      </c>
      <c r="N17380" t="str">
        <f>IF(tblClean[[#This Row],[Discount_Rate]]=0,"No Discount","Discounted")</f>
        <v>Discounted</v>
      </c>
      <c r="O17380">
        <v>3158.14</v>
      </c>
      <c r="P17380" s="1">
        <v>45537</v>
      </c>
      <c r="Q17380" s="1" t="str">
        <f ca="1">IF(tblClean[[#This Row],[Date]]&gt;TODAY(),"Future Date","OK")</f>
        <v>OK</v>
      </c>
      <c r="R17380">
        <f>tblSales[[#This Row],[Quantity]]*tblSales[[#This Row],[Unit Price]]</f>
        <v>3359.72</v>
      </c>
      <c r="S17380">
        <v>3158.14</v>
      </c>
      <c r="T17380">
        <f>(tblSales[[#This Row],[Unit Price]]-tblSales[[#This Row],[Unit_Cost]])*tblSales[[#This Row],[Quantity]]</f>
        <v>728.39999999999964</v>
      </c>
      <c r="U17380">
        <f>tblClean[[#This Row],[Total_Recalc]]-tblSales[[#This Row],[Unit_Cost]]*tblSales[[#This Row],[Quantity]]</f>
        <v>526.81999999999971</v>
      </c>
      <c r="V17380" s="27">
        <f>IFERROR(tblClean[[#This Row],[Gross_Profit_After_Discount]] / tblClean[[#This Row],[Total_Recalc]], "")</f>
        <v>0.16681337749434785</v>
      </c>
      <c r="W17380" s="29">
        <f>YEAR(tblClean[[#This Row],[Date]])</f>
        <v>2024</v>
      </c>
      <c r="X17380" s="29" t="str">
        <f>TEXT(tblClean[[#This Row],[Date]],"MM")</f>
        <v>09</v>
      </c>
      <c r="Y17380" s="29">
        <f>WEEKNUM(_xlfn.SINGLE(tblClean[Date]))</f>
        <v>36</v>
      </c>
      <c r="Z17380" t="str">
        <f>_xlfn.XLOOKUP(tblClean[[#This Row],[Customer ID]], tblCustomers[Customer ID], tblCustomers[Membership Level], "Not Found")</f>
        <v>Standard</v>
      </c>
      <c r="AA17380" t="str">
        <f>_xlfn.XLOOKUP(tblClean[[#This Row],[Customer ID]], tblCustomers[Customer ID], tblCustomers[Region], "Not Found")</f>
        <v>South</v>
      </c>
      <c r="AB17380" t="str">
        <f>_xlfn.XLOOKUP(tblClean[[#This Row],[Customer ID]], tblCustomers[Customer ID], tblCustomers[Province/State], "Not Found")</f>
        <v>GA</v>
      </c>
      <c r="AC17380">
        <f>_xlfn.XLOOKUP(tblClean[[#This Row],[Customer ID]], tblCustomers[Customer ID], tblCustomers[Customer Age], "")</f>
        <v>44</v>
      </c>
      <c r="AD17380">
        <f>_xlfn.XLOOKUP(tblClean[[#This Row],[Customer ID]], tblCustomers[Customer ID], tblCustomers[Tenure (Years)], "")</f>
        <v>1</v>
      </c>
    </row>
    <row r="17381" spans="1:30" x14ac:dyDescent="0.2">
      <c r="A17381" s="29" t="s">
        <v>44273</v>
      </c>
      <c r="B17381" s="29" t="s">
        <v>19316</v>
      </c>
      <c r="C17381" s="29" t="s">
        <v>686</v>
      </c>
      <c r="D17381" s="29" t="s">
        <v>2055</v>
      </c>
      <c r="E17381" s="29" t="s">
        <v>2061</v>
      </c>
      <c r="F17381" s="29" t="s">
        <v>19187</v>
      </c>
      <c r="G17381" s="29" t="s">
        <v>19192</v>
      </c>
      <c r="H17381" s="33">
        <v>9</v>
      </c>
      <c r="I17381">
        <v>1936.52</v>
      </c>
      <c r="J17381" t="str">
        <f>IF(tblClean[[#This Row],[Unit Price]]&lt;tblClean[[#This Row],[Unit_Cost]],"Below Cost","OK")</f>
        <v>OK</v>
      </c>
      <c r="K17381">
        <v>1507.92</v>
      </c>
      <c r="L17381">
        <v>17428.68</v>
      </c>
      <c r="M17381">
        <v>0.13</v>
      </c>
      <c r="N17381" t="str">
        <f>IF(tblClean[[#This Row],[Discount_Rate]]=0,"No Discount","Discounted")</f>
        <v>Discounted</v>
      </c>
      <c r="O17381">
        <v>15162.95</v>
      </c>
      <c r="P17381" s="1">
        <v>45157</v>
      </c>
      <c r="Q17381" s="1" t="str">
        <f ca="1">IF(tblClean[[#This Row],[Date]]&gt;TODAY(),"Future Date","OK")</f>
        <v>OK</v>
      </c>
      <c r="R17381">
        <f>tblSales[[#This Row],[Quantity]]*tblSales[[#This Row],[Unit Price]]</f>
        <v>17428.68</v>
      </c>
      <c r="S17381">
        <v>15162.95</v>
      </c>
      <c r="T17381">
        <f>(tblSales[[#This Row],[Unit Price]]-tblSales[[#This Row],[Unit_Cost]])*tblSales[[#This Row],[Quantity]]</f>
        <v>3857.3999999999992</v>
      </c>
      <c r="U17381">
        <f>tblClean[[#This Row],[Total_Recalc]]-tblSales[[#This Row],[Unit_Cost]]*tblSales[[#This Row],[Quantity]]</f>
        <v>1591.67</v>
      </c>
      <c r="V17381" s="27">
        <f>IFERROR(tblClean[[#This Row],[Gross_Profit_After_Discount]] / tblClean[[#This Row],[Total_Recalc]], "")</f>
        <v>0.10497099838751695</v>
      </c>
      <c r="W17381" s="29">
        <f>YEAR(tblClean[[#This Row],[Date]])</f>
        <v>2023</v>
      </c>
      <c r="X17381" s="29" t="str">
        <f>TEXT(tblClean[[#This Row],[Date]],"MM")</f>
        <v>08</v>
      </c>
      <c r="Y17381" s="29">
        <f>WEEKNUM(_xlfn.SINGLE(tblClean[Date]))</f>
        <v>33</v>
      </c>
      <c r="Z17381" t="str">
        <f>_xlfn.XLOOKUP(tblClean[[#This Row],[Customer ID]], tblCustomers[Customer ID], tblCustomers[Membership Level], "Not Found")</f>
        <v>Platinum</v>
      </c>
      <c r="AA17381" t="str">
        <f>_xlfn.XLOOKUP(tblClean[[#This Row],[Customer ID]], tblCustomers[Customer ID], tblCustomers[Region], "Not Found")</f>
        <v>South</v>
      </c>
      <c r="AB17381" t="str">
        <f>_xlfn.XLOOKUP(tblClean[[#This Row],[Customer ID]], tblCustomers[Customer ID], tblCustomers[Province/State], "Not Found")</f>
        <v>TX</v>
      </c>
      <c r="AC17381">
        <f>_xlfn.XLOOKUP(tblClean[[#This Row],[Customer ID]], tblCustomers[Customer ID], tblCustomers[Customer Age], "")</f>
        <v>40</v>
      </c>
      <c r="AD17381">
        <f>_xlfn.XLOOKUP(tblClean[[#This Row],[Customer ID]], tblCustomers[Customer ID], tblCustomers[Tenure (Years)], "")</f>
        <v>1.5</v>
      </c>
    </row>
    <row r="17382" spans="1:30" x14ac:dyDescent="0.2">
      <c r="A17382" s="29" t="s">
        <v>44274</v>
      </c>
      <c r="B17382" s="29" t="s">
        <v>19317</v>
      </c>
      <c r="C17382" s="29" t="s">
        <v>1048</v>
      </c>
      <c r="D17382" s="29" t="s">
        <v>2055</v>
      </c>
      <c r="E17382" s="29" t="s">
        <v>2061</v>
      </c>
      <c r="F17382" s="29" t="s">
        <v>19187</v>
      </c>
      <c r="G17382" s="29" t="s">
        <v>19192</v>
      </c>
      <c r="H17382" s="33">
        <v>2</v>
      </c>
      <c r="I17382">
        <v>1936.52</v>
      </c>
      <c r="J17382" t="str">
        <f>IF(tblClean[[#This Row],[Unit Price]]&lt;tblClean[[#This Row],[Unit_Cost]],"Below Cost","OK")</f>
        <v>OK</v>
      </c>
      <c r="K17382">
        <v>1051.67</v>
      </c>
      <c r="L17382">
        <v>3873.04</v>
      </c>
      <c r="M17382">
        <v>9.4E-2</v>
      </c>
      <c r="N17382" t="str">
        <f>IF(tblClean[[#This Row],[Discount_Rate]]=0,"No Discount","Discounted")</f>
        <v>Discounted</v>
      </c>
      <c r="O17382">
        <v>3508.97</v>
      </c>
      <c r="P17382" s="1">
        <v>45954</v>
      </c>
      <c r="Q17382" s="1" t="str">
        <f ca="1">IF(tblClean[[#This Row],[Date]]&gt;TODAY(),"Future Date","OK")</f>
        <v>OK</v>
      </c>
      <c r="R17382">
        <f>tblSales[[#This Row],[Quantity]]*tblSales[[#This Row],[Unit Price]]</f>
        <v>3873.04</v>
      </c>
      <c r="S17382">
        <v>3508.97</v>
      </c>
      <c r="T17382">
        <f>(tblSales[[#This Row],[Unit Price]]-tblSales[[#This Row],[Unit_Cost]])*tblSales[[#This Row],[Quantity]]</f>
        <v>1769.6999999999998</v>
      </c>
      <c r="U17382">
        <f>tblClean[[#This Row],[Total_Recalc]]-tblSales[[#This Row],[Unit_Cost]]*tblSales[[#This Row],[Quantity]]</f>
        <v>1405.6299999999997</v>
      </c>
      <c r="V17382" s="27">
        <f>IFERROR(tblClean[[#This Row],[Gross_Profit_After_Discount]] / tblClean[[#This Row],[Total_Recalc]], "")</f>
        <v>0.40058193714964785</v>
      </c>
      <c r="W17382" s="29">
        <f>YEAR(tblClean[[#This Row],[Date]])</f>
        <v>2025</v>
      </c>
      <c r="X17382" s="29" t="str">
        <f>TEXT(tblClean[[#This Row],[Date]],"MM")</f>
        <v>10</v>
      </c>
      <c r="Y17382" s="29">
        <f>WEEKNUM(_xlfn.SINGLE(tblClean[Date]))</f>
        <v>43</v>
      </c>
      <c r="Z17382" t="str">
        <f>_xlfn.XLOOKUP(tblClean[[#This Row],[Customer ID]], tblCustomers[Customer ID], tblCustomers[Membership Level], "Not Found")</f>
        <v>Gold</v>
      </c>
      <c r="AA17382" t="str">
        <f>_xlfn.XLOOKUP(tblClean[[#This Row],[Customer ID]], tblCustomers[Customer ID], tblCustomers[Region], "Not Found")</f>
        <v>South</v>
      </c>
      <c r="AB17382" t="str">
        <f>_xlfn.XLOOKUP(tblClean[[#This Row],[Customer ID]], tblCustomers[Customer ID], tblCustomers[Province/State], "Not Found")</f>
        <v>FL</v>
      </c>
      <c r="AC17382">
        <f>_xlfn.XLOOKUP(tblClean[[#This Row],[Customer ID]], tblCustomers[Customer ID], tblCustomers[Customer Age], "")</f>
        <v>60</v>
      </c>
      <c r="AD17382">
        <f>_xlfn.XLOOKUP(tblClean[[#This Row],[Customer ID]], tblCustomers[Customer ID], tblCustomers[Tenure (Years)], "")</f>
        <v>1.2</v>
      </c>
    </row>
    <row r="17383" spans="1:30" x14ac:dyDescent="0.2">
      <c r="A17383" s="29" t="s">
        <v>44275</v>
      </c>
      <c r="B17383" s="29" t="s">
        <v>19318</v>
      </c>
      <c r="C17383" s="29" t="s">
        <v>1787</v>
      </c>
      <c r="D17383" s="29" t="s">
        <v>2060</v>
      </c>
      <c r="E17383" s="29" t="s">
        <v>2061</v>
      </c>
      <c r="F17383" s="29" t="s">
        <v>19187</v>
      </c>
      <c r="G17383" s="29" t="s">
        <v>19195</v>
      </c>
      <c r="H17383" s="33">
        <v>9</v>
      </c>
      <c r="I17383">
        <v>1908.23</v>
      </c>
      <c r="J17383" t="str">
        <f>IF(tblClean[[#This Row],[Unit Price]]&lt;tblClean[[#This Row],[Unit_Cost]],"Below Cost","OK")</f>
        <v>OK</v>
      </c>
      <c r="K17383">
        <v>1710.32</v>
      </c>
      <c r="L17383">
        <v>17174.07</v>
      </c>
      <c r="M17383">
        <v>0.14899999999999999</v>
      </c>
      <c r="N17383" t="str">
        <f>IF(tblClean[[#This Row],[Discount_Rate]]=0,"No Discount","Discounted")</f>
        <v>Discounted</v>
      </c>
      <c r="O17383">
        <v>14615.13</v>
      </c>
      <c r="P17383" s="1">
        <v>45669</v>
      </c>
      <c r="Q17383" s="1" t="str">
        <f ca="1">IF(tblClean[[#This Row],[Date]]&gt;TODAY(),"Future Date","OK")</f>
        <v>OK</v>
      </c>
      <c r="R17383">
        <f>tblSales[[#This Row],[Quantity]]*tblSales[[#This Row],[Unit Price]]</f>
        <v>17174.07</v>
      </c>
      <c r="S17383">
        <v>14615.13</v>
      </c>
      <c r="T17383">
        <f>(tblSales[[#This Row],[Unit Price]]-tblSales[[#This Row],[Unit_Cost]])*tblSales[[#This Row],[Quantity]]</f>
        <v>1781.1900000000007</v>
      </c>
      <c r="U17383">
        <f>tblClean[[#This Row],[Total_Recalc]]-tblSales[[#This Row],[Unit_Cost]]*tblSales[[#This Row],[Quantity]]</f>
        <v>-777.75</v>
      </c>
      <c r="V17383" s="27">
        <f>IFERROR(tblClean[[#This Row],[Gross_Profit_After_Discount]] / tblClean[[#This Row],[Total_Recalc]], "")</f>
        <v>-5.3215400752507851E-2</v>
      </c>
      <c r="W17383" s="29">
        <f>YEAR(tblClean[[#This Row],[Date]])</f>
        <v>2025</v>
      </c>
      <c r="X17383" s="29" t="str">
        <f>TEXT(tblClean[[#This Row],[Date]],"MM")</f>
        <v>01</v>
      </c>
      <c r="Y17383" s="29">
        <f>WEEKNUM(_xlfn.SINGLE(tblClean[Date]))</f>
        <v>3</v>
      </c>
      <c r="Z17383" t="str">
        <f>_xlfn.XLOOKUP(tblClean[[#This Row],[Customer ID]], tblCustomers[Customer ID], tblCustomers[Membership Level], "Not Found")</f>
        <v>Standard</v>
      </c>
      <c r="AA17383" t="str">
        <f>_xlfn.XLOOKUP(tblClean[[#This Row],[Customer ID]], tblCustomers[Customer ID], tblCustomers[Region], "Not Found")</f>
        <v>South</v>
      </c>
      <c r="AB17383" t="str">
        <f>_xlfn.XLOOKUP(tblClean[[#This Row],[Customer ID]], tblCustomers[Customer ID], tblCustomers[Province/State], "Not Found")</f>
        <v>TX</v>
      </c>
      <c r="AC17383">
        <f>_xlfn.XLOOKUP(tblClean[[#This Row],[Customer ID]], tblCustomers[Customer ID], tblCustomers[Customer Age], "")</f>
        <v>51</v>
      </c>
      <c r="AD17383">
        <f>_xlfn.XLOOKUP(tblClean[[#This Row],[Customer ID]], tblCustomers[Customer ID], tblCustomers[Tenure (Years)], "")</f>
        <v>3.2</v>
      </c>
    </row>
    <row r="17384" spans="1:30" x14ac:dyDescent="0.2">
      <c r="A17384" s="29" t="s">
        <v>44276</v>
      </c>
      <c r="B17384" s="29" t="s">
        <v>19319</v>
      </c>
      <c r="C17384" s="29" t="s">
        <v>1294</v>
      </c>
      <c r="D17384" s="29" t="s">
        <v>2055</v>
      </c>
      <c r="E17384" s="29" t="s">
        <v>2061</v>
      </c>
      <c r="F17384" s="29" t="s">
        <v>19187</v>
      </c>
      <c r="G17384" s="29" t="s">
        <v>19197</v>
      </c>
      <c r="H17384" s="33">
        <v>2</v>
      </c>
      <c r="I17384">
        <v>371.29</v>
      </c>
      <c r="J17384" t="str">
        <f>IF(tblClean[[#This Row],[Unit Price]]&lt;tblClean[[#This Row],[Unit_Cost]],"Below Cost","OK")</f>
        <v>OK</v>
      </c>
      <c r="K17384">
        <v>286.22000000000003</v>
      </c>
      <c r="L17384">
        <v>742.58</v>
      </c>
      <c r="M17384">
        <v>6.3E-2</v>
      </c>
      <c r="N17384" t="str">
        <f>IF(tblClean[[#This Row],[Discount_Rate]]=0,"No Discount","Discounted")</f>
        <v>Discounted</v>
      </c>
      <c r="O17384">
        <v>695.8</v>
      </c>
      <c r="P17384" s="1">
        <v>45063</v>
      </c>
      <c r="Q17384" s="1" t="str">
        <f ca="1">IF(tblClean[[#This Row],[Date]]&gt;TODAY(),"Future Date","OK")</f>
        <v>OK</v>
      </c>
      <c r="R17384">
        <f>tblSales[[#This Row],[Quantity]]*tblSales[[#This Row],[Unit Price]]</f>
        <v>742.58</v>
      </c>
      <c r="S17384">
        <v>695.8</v>
      </c>
      <c r="T17384">
        <f>(tblSales[[#This Row],[Unit Price]]-tblSales[[#This Row],[Unit_Cost]])*tblSales[[#This Row],[Quantity]]</f>
        <v>170.14</v>
      </c>
      <c r="U17384">
        <f>tblClean[[#This Row],[Total_Recalc]]-tblSales[[#This Row],[Unit_Cost]]*tblSales[[#This Row],[Quantity]]</f>
        <v>123.3599999999999</v>
      </c>
      <c r="V17384" s="27">
        <f>IFERROR(tblClean[[#This Row],[Gross_Profit_After_Discount]] / tblClean[[#This Row],[Total_Recalc]], "")</f>
        <v>0.17729232538085643</v>
      </c>
      <c r="W17384" s="29">
        <f>YEAR(tblClean[[#This Row],[Date]])</f>
        <v>2023</v>
      </c>
      <c r="X17384" s="29" t="str">
        <f>TEXT(tblClean[[#This Row],[Date]],"MM")</f>
        <v>05</v>
      </c>
      <c r="Y17384" s="29">
        <f>WEEKNUM(_xlfn.SINGLE(tblClean[Date]))</f>
        <v>20</v>
      </c>
      <c r="Z17384" t="str">
        <f>_xlfn.XLOOKUP(tblClean[[#This Row],[Customer ID]], tblCustomers[Customer ID], tblCustomers[Membership Level], "Not Found")</f>
        <v>Standard</v>
      </c>
      <c r="AA17384" t="str">
        <f>_xlfn.XLOOKUP(tblClean[[#This Row],[Customer ID]], tblCustomers[Customer ID], tblCustomers[Region], "Not Found")</f>
        <v>South</v>
      </c>
      <c r="AB17384" t="str">
        <f>_xlfn.XLOOKUP(tblClean[[#This Row],[Customer ID]], tblCustomers[Customer ID], tblCustomers[Province/State], "Not Found")</f>
        <v>TX</v>
      </c>
      <c r="AC17384">
        <f>_xlfn.XLOOKUP(tblClean[[#This Row],[Customer ID]], tblCustomers[Customer ID], tblCustomers[Customer Age], "")</f>
        <v>48</v>
      </c>
      <c r="AD17384">
        <f>_xlfn.XLOOKUP(tblClean[[#This Row],[Customer ID]], tblCustomers[Customer ID], tblCustomers[Tenure (Years)], "")</f>
        <v>0.7</v>
      </c>
    </row>
    <row r="17385" spans="1:30" x14ac:dyDescent="0.2">
      <c r="A17385" s="29" t="s">
        <v>44277</v>
      </c>
      <c r="B17385" s="29" t="s">
        <v>19320</v>
      </c>
      <c r="C17385" s="29" t="s">
        <v>1823</v>
      </c>
      <c r="D17385" s="29" t="s">
        <v>2055</v>
      </c>
      <c r="E17385" s="29" t="s">
        <v>2061</v>
      </c>
      <c r="F17385" s="29" t="s">
        <v>19187</v>
      </c>
      <c r="G17385" s="29" t="s">
        <v>19197</v>
      </c>
      <c r="H17385" s="33">
        <v>1</v>
      </c>
      <c r="I17385">
        <v>371.29</v>
      </c>
      <c r="J17385" t="str">
        <f>IF(tblClean[[#This Row],[Unit Price]]&lt;tblClean[[#This Row],[Unit_Cost]],"Below Cost","OK")</f>
        <v>OK</v>
      </c>
      <c r="K17385">
        <v>255.13</v>
      </c>
      <c r="L17385">
        <v>371.29</v>
      </c>
      <c r="M17385">
        <v>0.04</v>
      </c>
      <c r="N17385" t="str">
        <f>IF(tblClean[[#This Row],[Discount_Rate]]=0,"No Discount","Discounted")</f>
        <v>Discounted</v>
      </c>
      <c r="O17385">
        <v>356.44</v>
      </c>
      <c r="P17385" s="1">
        <v>45278</v>
      </c>
      <c r="Q17385" s="1" t="str">
        <f ca="1">IF(tblClean[[#This Row],[Date]]&gt;TODAY(),"Future Date","OK")</f>
        <v>OK</v>
      </c>
      <c r="R17385">
        <f>tblSales[[#This Row],[Quantity]]*tblSales[[#This Row],[Unit Price]]</f>
        <v>371.29</v>
      </c>
      <c r="S17385">
        <v>356.44</v>
      </c>
      <c r="T17385">
        <f>(tblSales[[#This Row],[Unit Price]]-tblSales[[#This Row],[Unit_Cost]])*tblSales[[#This Row],[Quantity]]</f>
        <v>116.16000000000003</v>
      </c>
      <c r="U17385">
        <f>tblClean[[#This Row],[Total_Recalc]]-tblSales[[#This Row],[Unit_Cost]]*tblSales[[#This Row],[Quantity]]</f>
        <v>101.31</v>
      </c>
      <c r="V17385" s="27">
        <f>IFERROR(tblClean[[#This Row],[Gross_Profit_After_Discount]] / tblClean[[#This Row],[Total_Recalc]], "")</f>
        <v>0.28422735944338456</v>
      </c>
      <c r="W17385" s="29">
        <f>YEAR(tblClean[[#This Row],[Date]])</f>
        <v>2023</v>
      </c>
      <c r="X17385" s="29" t="str">
        <f>TEXT(tblClean[[#This Row],[Date]],"MM")</f>
        <v>12</v>
      </c>
      <c r="Y17385" s="29">
        <f>WEEKNUM(_xlfn.SINGLE(tblClean[Date]))</f>
        <v>51</v>
      </c>
      <c r="Z17385" t="str">
        <f>_xlfn.XLOOKUP(tblClean[[#This Row],[Customer ID]], tblCustomers[Customer ID], tblCustomers[Membership Level], "Not Found")</f>
        <v>Gold</v>
      </c>
      <c r="AA17385" t="str">
        <f>_xlfn.XLOOKUP(tblClean[[#This Row],[Customer ID]], tblCustomers[Customer ID], tblCustomers[Region], "Not Found")</f>
        <v>West</v>
      </c>
      <c r="AB17385" t="str">
        <f>_xlfn.XLOOKUP(tblClean[[#This Row],[Customer ID]], tblCustomers[Customer ID], tblCustomers[Province/State], "Not Found")</f>
        <v>CA</v>
      </c>
      <c r="AC17385">
        <f>_xlfn.XLOOKUP(tblClean[[#This Row],[Customer ID]], tblCustomers[Customer ID], tblCustomers[Customer Age], "")</f>
        <v>39</v>
      </c>
      <c r="AD17385">
        <f>_xlfn.XLOOKUP(tblClean[[#This Row],[Customer ID]], tblCustomers[Customer ID], tblCustomers[Tenure (Years)], "")</f>
        <v>9.3000000000000007</v>
      </c>
    </row>
    <row r="17386" spans="1:30" x14ac:dyDescent="0.2">
      <c r="A17386" s="29" t="s">
        <v>44278</v>
      </c>
      <c r="B17386" s="29" t="s">
        <v>19321</v>
      </c>
      <c r="C17386" s="29" t="s">
        <v>890</v>
      </c>
      <c r="D17386" s="29" t="s">
        <v>2060</v>
      </c>
      <c r="E17386" s="29" t="s">
        <v>2061</v>
      </c>
      <c r="F17386" s="29" t="s">
        <v>19187</v>
      </c>
      <c r="G17386" s="29" t="s">
        <v>19192</v>
      </c>
      <c r="H17386" s="33">
        <v>3</v>
      </c>
      <c r="I17386">
        <v>1936.52</v>
      </c>
      <c r="J17386" t="str">
        <f>IF(tblClean[[#This Row],[Unit Price]]&lt;tblClean[[#This Row],[Unit_Cost]],"Below Cost","OK")</f>
        <v>OK</v>
      </c>
      <c r="K17386">
        <v>994.57</v>
      </c>
      <c r="L17386">
        <v>5809.56</v>
      </c>
      <c r="M17386">
        <v>0.14199999999999999</v>
      </c>
      <c r="N17386" t="str">
        <f>IF(tblClean[[#This Row],[Discount_Rate]]=0,"No Discount","Discounted")</f>
        <v>Discounted</v>
      </c>
      <c r="O17386">
        <v>4984.6000000000004</v>
      </c>
      <c r="P17386" s="1">
        <v>45826</v>
      </c>
      <c r="Q17386" s="1" t="str">
        <f ca="1">IF(tblClean[[#This Row],[Date]]&gt;TODAY(),"Future Date","OK")</f>
        <v>OK</v>
      </c>
      <c r="R17386">
        <f>tblSales[[#This Row],[Quantity]]*tblSales[[#This Row],[Unit Price]]</f>
        <v>5809.5599999999995</v>
      </c>
      <c r="S17386">
        <v>4984.6000000000004</v>
      </c>
      <c r="T17386">
        <f>(tblSales[[#This Row],[Unit Price]]-tblSales[[#This Row],[Unit_Cost]])*tblSales[[#This Row],[Quantity]]</f>
        <v>2825.85</v>
      </c>
      <c r="U17386">
        <f>tblClean[[#This Row],[Total_Recalc]]-tblSales[[#This Row],[Unit_Cost]]*tblSales[[#This Row],[Quantity]]</f>
        <v>2000.8900000000003</v>
      </c>
      <c r="V17386" s="27">
        <f>IFERROR(tblClean[[#This Row],[Gross_Profit_After_Discount]] / tblClean[[#This Row],[Total_Recalc]], "")</f>
        <v>0.40141435621714888</v>
      </c>
      <c r="W17386" s="29">
        <f>YEAR(tblClean[[#This Row],[Date]])</f>
        <v>2025</v>
      </c>
      <c r="X17386" s="29" t="str">
        <f>TEXT(tblClean[[#This Row],[Date]],"MM")</f>
        <v>06</v>
      </c>
      <c r="Y17386" s="29">
        <f>WEEKNUM(_xlfn.SINGLE(tblClean[Date]))</f>
        <v>25</v>
      </c>
      <c r="Z17386" t="str">
        <f>_xlfn.XLOOKUP(tblClean[[#This Row],[Customer ID]], tblCustomers[Customer ID], tblCustomers[Membership Level], "Not Found")</f>
        <v>Standard</v>
      </c>
      <c r="AA17386" t="str">
        <f>_xlfn.XLOOKUP(tblClean[[#This Row],[Customer ID]], tblCustomers[Customer ID], tblCustomers[Region], "Not Found")</f>
        <v>West</v>
      </c>
      <c r="AB17386" t="str">
        <f>_xlfn.XLOOKUP(tblClean[[#This Row],[Customer ID]], tblCustomers[Customer ID], tblCustomers[Province/State], "Not Found")</f>
        <v>CA</v>
      </c>
      <c r="AC17386">
        <f>_xlfn.XLOOKUP(tblClean[[#This Row],[Customer ID]], tblCustomers[Customer ID], tblCustomers[Customer Age], "")</f>
        <v>34</v>
      </c>
      <c r="AD17386">
        <f>_xlfn.XLOOKUP(tblClean[[#This Row],[Customer ID]], tblCustomers[Customer ID], tblCustomers[Tenure (Years)], "")</f>
        <v>1.7</v>
      </c>
    </row>
    <row r="17387" spans="1:30" x14ac:dyDescent="0.2">
      <c r="A17387" s="29" t="s">
        <v>44279</v>
      </c>
      <c r="B17387" s="29" t="s">
        <v>19322</v>
      </c>
      <c r="C17387" s="29" t="s">
        <v>1414</v>
      </c>
      <c r="D17387" s="29" t="s">
        <v>2055</v>
      </c>
      <c r="E17387" s="29" t="s">
        <v>2061</v>
      </c>
      <c r="F17387" s="29" t="s">
        <v>19187</v>
      </c>
      <c r="G17387" s="29" t="s">
        <v>19192</v>
      </c>
      <c r="H17387" s="33">
        <v>1</v>
      </c>
      <c r="I17387">
        <v>1936.52</v>
      </c>
      <c r="J17387" t="str">
        <f>IF(tblClean[[#This Row],[Unit Price]]&lt;tblClean[[#This Row],[Unit_Cost]],"Below Cost","OK")</f>
        <v>OK</v>
      </c>
      <c r="K17387">
        <v>1612.14</v>
      </c>
      <c r="L17387">
        <v>1936.52</v>
      </c>
      <c r="M17387">
        <v>0.107</v>
      </c>
      <c r="N17387" t="str">
        <f>IF(tblClean[[#This Row],[Discount_Rate]]=0,"No Discount","Discounted")</f>
        <v>Discounted</v>
      </c>
      <c r="O17387">
        <v>1729.31</v>
      </c>
      <c r="P17387" s="1">
        <v>45043</v>
      </c>
      <c r="Q17387" s="1" t="str">
        <f ca="1">IF(tblClean[[#This Row],[Date]]&gt;TODAY(),"Future Date","OK")</f>
        <v>OK</v>
      </c>
      <c r="R17387">
        <f>tblSales[[#This Row],[Quantity]]*tblSales[[#This Row],[Unit Price]]</f>
        <v>1936.52</v>
      </c>
      <c r="S17387">
        <v>1729.31</v>
      </c>
      <c r="T17387">
        <f>(tblSales[[#This Row],[Unit Price]]-tblSales[[#This Row],[Unit_Cost]])*tblSales[[#This Row],[Quantity]]</f>
        <v>324.37999999999988</v>
      </c>
      <c r="U17387">
        <f>tblClean[[#This Row],[Total_Recalc]]-tblSales[[#This Row],[Unit_Cost]]*tblSales[[#This Row],[Quantity]]</f>
        <v>117.16999999999985</v>
      </c>
      <c r="V17387" s="27">
        <f>IFERROR(tblClean[[#This Row],[Gross_Profit_After_Discount]] / tblClean[[#This Row],[Total_Recalc]], "")</f>
        <v>6.7755347508543784E-2</v>
      </c>
      <c r="W17387" s="29">
        <f>YEAR(tblClean[[#This Row],[Date]])</f>
        <v>2023</v>
      </c>
      <c r="X17387" s="29" t="str">
        <f>TEXT(tblClean[[#This Row],[Date]],"MM")</f>
        <v>04</v>
      </c>
      <c r="Y17387" s="29">
        <f>WEEKNUM(_xlfn.SINGLE(tblClean[Date]))</f>
        <v>17</v>
      </c>
      <c r="Z17387" t="str">
        <f>_xlfn.XLOOKUP(tblClean[[#This Row],[Customer ID]], tblCustomers[Customer ID], tblCustomers[Membership Level], "Not Found")</f>
        <v>Gold</v>
      </c>
      <c r="AA17387" t="str">
        <f>_xlfn.XLOOKUP(tblClean[[#This Row],[Customer ID]], tblCustomers[Customer ID], tblCustomers[Region], "Not Found")</f>
        <v>West</v>
      </c>
      <c r="AB17387" t="str">
        <f>_xlfn.XLOOKUP(tblClean[[#This Row],[Customer ID]], tblCustomers[Customer ID], tblCustomers[Province/State], "Not Found")</f>
        <v>CO</v>
      </c>
      <c r="AC17387">
        <f>_xlfn.XLOOKUP(tblClean[[#This Row],[Customer ID]], tblCustomers[Customer ID], tblCustomers[Customer Age], "")</f>
        <v>23</v>
      </c>
      <c r="AD17387">
        <f>_xlfn.XLOOKUP(tblClean[[#This Row],[Customer ID]], tblCustomers[Customer ID], tblCustomers[Tenure (Years)], "")</f>
        <v>2.6</v>
      </c>
    </row>
    <row r="17388" spans="1:30" x14ac:dyDescent="0.2">
      <c r="A17388" s="29" t="s">
        <v>44280</v>
      </c>
      <c r="B17388" s="29" t="s">
        <v>19323</v>
      </c>
      <c r="C17388" s="29" t="s">
        <v>1575</v>
      </c>
      <c r="D17388" s="29" t="s">
        <v>2060</v>
      </c>
      <c r="E17388" s="29" t="s">
        <v>2061</v>
      </c>
      <c r="F17388" s="29" t="s">
        <v>19187</v>
      </c>
      <c r="G17388" s="29" t="s">
        <v>19197</v>
      </c>
      <c r="H17388" s="33">
        <v>4</v>
      </c>
      <c r="I17388">
        <v>371.29</v>
      </c>
      <c r="J17388" t="str">
        <f>IF(tblClean[[#This Row],[Unit Price]]&lt;tblClean[[#This Row],[Unit_Cost]],"Below Cost","OK")</f>
        <v>OK</v>
      </c>
      <c r="K17388">
        <v>187.44</v>
      </c>
      <c r="L17388">
        <v>1485.16</v>
      </c>
      <c r="M17388">
        <v>5.8000000000000003E-2</v>
      </c>
      <c r="N17388" t="str">
        <f>IF(tblClean[[#This Row],[Discount_Rate]]=0,"No Discount","Discounted")</f>
        <v>Discounted</v>
      </c>
      <c r="O17388">
        <v>1399.02</v>
      </c>
      <c r="P17388" s="1">
        <v>45204</v>
      </c>
      <c r="Q17388" s="1" t="str">
        <f ca="1">IF(tblClean[[#This Row],[Date]]&gt;TODAY(),"Future Date","OK")</f>
        <v>OK</v>
      </c>
      <c r="R17388">
        <f>tblSales[[#This Row],[Quantity]]*tblSales[[#This Row],[Unit Price]]</f>
        <v>1485.16</v>
      </c>
      <c r="S17388">
        <v>1399.02</v>
      </c>
      <c r="T17388">
        <f>(tblSales[[#This Row],[Unit Price]]-tblSales[[#This Row],[Unit_Cost]])*tblSales[[#This Row],[Quantity]]</f>
        <v>735.40000000000009</v>
      </c>
      <c r="U17388">
        <f>tblClean[[#This Row],[Total_Recalc]]-tblSales[[#This Row],[Unit_Cost]]*tblSales[[#This Row],[Quantity]]</f>
        <v>649.26</v>
      </c>
      <c r="V17388" s="27">
        <f>IFERROR(tblClean[[#This Row],[Gross_Profit_After_Discount]] / tblClean[[#This Row],[Total_Recalc]], "")</f>
        <v>0.46408200025732299</v>
      </c>
      <c r="W17388" s="29">
        <f>YEAR(tblClean[[#This Row],[Date]])</f>
        <v>2023</v>
      </c>
      <c r="X17388" s="29" t="str">
        <f>TEXT(tblClean[[#This Row],[Date]],"MM")</f>
        <v>10</v>
      </c>
      <c r="Y17388" s="29">
        <f>WEEKNUM(_xlfn.SINGLE(tblClean[Date]))</f>
        <v>40</v>
      </c>
      <c r="Z17388" t="str">
        <f>_xlfn.XLOOKUP(tblClean[[#This Row],[Customer ID]], tblCustomers[Customer ID], tblCustomers[Membership Level], "Not Found")</f>
        <v>Standard</v>
      </c>
      <c r="AA17388" t="str">
        <f>_xlfn.XLOOKUP(tblClean[[#This Row],[Customer ID]], tblCustomers[Customer ID], tblCustomers[Region], "Not Found")</f>
        <v>West</v>
      </c>
      <c r="AB17388" t="str">
        <f>_xlfn.XLOOKUP(tblClean[[#This Row],[Customer ID]], tblCustomers[Customer ID], tblCustomers[Province/State], "Not Found")</f>
        <v>CO</v>
      </c>
      <c r="AC17388">
        <f>_xlfn.XLOOKUP(tblClean[[#This Row],[Customer ID]], tblCustomers[Customer ID], tblCustomers[Customer Age], "")</f>
        <v>55</v>
      </c>
      <c r="AD17388">
        <f>_xlfn.XLOOKUP(tblClean[[#This Row],[Customer ID]], tblCustomers[Customer ID], tblCustomers[Tenure (Years)], "")</f>
        <v>4.3</v>
      </c>
    </row>
    <row r="17389" spans="1:30" x14ac:dyDescent="0.2">
      <c r="A17389" s="29" t="s">
        <v>44281</v>
      </c>
      <c r="B17389" s="29" t="s">
        <v>19324</v>
      </c>
      <c r="C17389" s="29" t="s">
        <v>402</v>
      </c>
      <c r="D17389" s="29" t="s">
        <v>2060</v>
      </c>
      <c r="E17389" s="29" t="s">
        <v>2069</v>
      </c>
      <c r="F17389" s="29" t="s">
        <v>19187</v>
      </c>
      <c r="G17389" s="29" t="s">
        <v>19195</v>
      </c>
      <c r="H17389" s="33">
        <v>5</v>
      </c>
      <c r="I17389">
        <v>1908.23</v>
      </c>
      <c r="J17389" t="str">
        <f>IF(tblClean[[#This Row],[Unit Price]]&lt;tblClean[[#This Row],[Unit_Cost]],"Below Cost","OK")</f>
        <v>OK</v>
      </c>
      <c r="K17389">
        <v>1429.69</v>
      </c>
      <c r="L17389">
        <v>9541.15</v>
      </c>
      <c r="M17389">
        <v>0.13200000000000001</v>
      </c>
      <c r="N17389" t="str">
        <f>IF(tblClean[[#This Row],[Discount_Rate]]=0,"No Discount","Discounted")</f>
        <v>Discounted</v>
      </c>
      <c r="O17389">
        <v>8281.7199999999993</v>
      </c>
      <c r="P17389" s="1">
        <v>45218</v>
      </c>
      <c r="Q17389" s="1" t="str">
        <f ca="1">IF(tblClean[[#This Row],[Date]]&gt;TODAY(),"Future Date","OK")</f>
        <v>OK</v>
      </c>
      <c r="R17389">
        <f>tblSales[[#This Row],[Quantity]]*tblSales[[#This Row],[Unit Price]]</f>
        <v>9541.15</v>
      </c>
      <c r="S17389">
        <v>8281.7199999999993</v>
      </c>
      <c r="T17389">
        <f>(tblSales[[#This Row],[Unit Price]]-tblSales[[#This Row],[Unit_Cost]])*tblSales[[#This Row],[Quantity]]</f>
        <v>2392.6999999999998</v>
      </c>
      <c r="U17389">
        <f>tblClean[[#This Row],[Total_Recalc]]-tblSales[[#This Row],[Unit_Cost]]*tblSales[[#This Row],[Quantity]]</f>
        <v>1133.2699999999986</v>
      </c>
      <c r="V17389" s="27">
        <f>IFERROR(tblClean[[#This Row],[Gross_Profit_After_Discount]] / tblClean[[#This Row],[Total_Recalc]], "")</f>
        <v>0.13683993180160628</v>
      </c>
      <c r="W17389" s="29">
        <f>YEAR(tblClean[[#This Row],[Date]])</f>
        <v>2023</v>
      </c>
      <c r="X17389" s="29" t="str">
        <f>TEXT(tblClean[[#This Row],[Date]],"MM")</f>
        <v>10</v>
      </c>
      <c r="Y17389" s="29">
        <f>WEEKNUM(_xlfn.SINGLE(tblClean[Date]))</f>
        <v>42</v>
      </c>
      <c r="Z17389" t="str">
        <f>_xlfn.XLOOKUP(tblClean[[#This Row],[Customer ID]], tblCustomers[Customer ID], tblCustomers[Membership Level], "Not Found")</f>
        <v>Standard</v>
      </c>
      <c r="AA17389" t="str">
        <f>_xlfn.XLOOKUP(tblClean[[#This Row],[Customer ID]], tblCustomers[Customer ID], tblCustomers[Region], "Not Found")</f>
        <v>West</v>
      </c>
      <c r="AB17389" t="str">
        <f>_xlfn.XLOOKUP(tblClean[[#This Row],[Customer ID]], tblCustomers[Customer ID], tblCustomers[Province/State], "Not Found")</f>
        <v>CA</v>
      </c>
      <c r="AC17389">
        <f>_xlfn.XLOOKUP(tblClean[[#This Row],[Customer ID]], tblCustomers[Customer ID], tblCustomers[Customer Age], "")</f>
        <v>52</v>
      </c>
      <c r="AD17389">
        <f>_xlfn.XLOOKUP(tblClean[[#This Row],[Customer ID]], tblCustomers[Customer ID], tblCustomers[Tenure (Years)], "")</f>
        <v>0</v>
      </c>
    </row>
    <row r="17390" spans="1:30" x14ac:dyDescent="0.2">
      <c r="A17390" s="29" t="s">
        <v>44282</v>
      </c>
      <c r="B17390" s="29" t="s">
        <v>19325</v>
      </c>
      <c r="C17390" s="29" t="s">
        <v>695</v>
      </c>
      <c r="D17390" s="29" t="s">
        <v>2055</v>
      </c>
      <c r="E17390" s="29" t="s">
        <v>2061</v>
      </c>
      <c r="F17390" s="29" t="s">
        <v>19187</v>
      </c>
      <c r="G17390" s="29" t="s">
        <v>19188</v>
      </c>
      <c r="H17390" s="33">
        <v>1</v>
      </c>
      <c r="I17390">
        <v>839.93</v>
      </c>
      <c r="J17390" t="str">
        <f>IF(tblClean[[#This Row],[Unit Price]]&lt;tblClean[[#This Row],[Unit_Cost]],"Below Cost","OK")</f>
        <v>OK</v>
      </c>
      <c r="K17390">
        <v>492.95</v>
      </c>
      <c r="L17390">
        <v>839.93</v>
      </c>
      <c r="M17390">
        <v>7.6999999999999999E-2</v>
      </c>
      <c r="N17390" t="str">
        <f>IF(tblClean[[#This Row],[Discount_Rate]]=0,"No Discount","Discounted")</f>
        <v>Discounted</v>
      </c>
      <c r="O17390">
        <v>775.26</v>
      </c>
      <c r="P17390" s="1">
        <v>45379</v>
      </c>
      <c r="Q17390" s="1" t="str">
        <f ca="1">IF(tblClean[[#This Row],[Date]]&gt;TODAY(),"Future Date","OK")</f>
        <v>OK</v>
      </c>
      <c r="R17390">
        <f>tblSales[[#This Row],[Quantity]]*tblSales[[#This Row],[Unit Price]]</f>
        <v>839.93</v>
      </c>
      <c r="S17390">
        <v>775.26</v>
      </c>
      <c r="T17390">
        <f>(tblSales[[#This Row],[Unit Price]]-tblSales[[#This Row],[Unit_Cost]])*tblSales[[#This Row],[Quantity]]</f>
        <v>346.97999999999996</v>
      </c>
      <c r="U17390">
        <f>tblClean[[#This Row],[Total_Recalc]]-tblSales[[#This Row],[Unit_Cost]]*tblSales[[#This Row],[Quantity]]</f>
        <v>282.31</v>
      </c>
      <c r="V17390" s="27">
        <f>IFERROR(tblClean[[#This Row],[Gross_Profit_After_Discount]] / tblClean[[#This Row],[Total_Recalc]], "")</f>
        <v>0.36414880169233549</v>
      </c>
      <c r="W17390" s="29">
        <f>YEAR(tblClean[[#This Row],[Date]])</f>
        <v>2024</v>
      </c>
      <c r="X17390" s="29" t="str">
        <f>TEXT(tblClean[[#This Row],[Date]],"MM")</f>
        <v>03</v>
      </c>
      <c r="Y17390" s="29">
        <f>WEEKNUM(_xlfn.SINGLE(tblClean[Date]))</f>
        <v>13</v>
      </c>
      <c r="Z17390" t="str">
        <f>_xlfn.XLOOKUP(tblClean[[#This Row],[Customer ID]], tblCustomers[Customer ID], tblCustomers[Membership Level], "Not Found")</f>
        <v>Gold</v>
      </c>
      <c r="AA17390" t="str">
        <f>_xlfn.XLOOKUP(tblClean[[#This Row],[Customer ID]], tblCustomers[Customer ID], tblCustomers[Region], "Not Found")</f>
        <v>Northeast</v>
      </c>
      <c r="AB17390" t="str">
        <f>_xlfn.XLOOKUP(tblClean[[#This Row],[Customer ID]], tblCustomers[Customer ID], tblCustomers[Province/State], "Not Found")</f>
        <v>DC</v>
      </c>
      <c r="AC17390">
        <f>_xlfn.XLOOKUP(tblClean[[#This Row],[Customer ID]], tblCustomers[Customer ID], tblCustomers[Customer Age], "")</f>
        <v>54</v>
      </c>
      <c r="AD17390">
        <f>_xlfn.XLOOKUP(tblClean[[#This Row],[Customer ID]], tblCustomers[Customer ID], tblCustomers[Tenure (Years)], "")</f>
        <v>6.8</v>
      </c>
    </row>
    <row r="17391" spans="1:30" x14ac:dyDescent="0.2">
      <c r="A17391" s="29" t="s">
        <v>44283</v>
      </c>
      <c r="B17391" s="29" t="s">
        <v>19326</v>
      </c>
      <c r="C17391" s="29" t="s">
        <v>1371</v>
      </c>
      <c r="D17391" s="29" t="s">
        <v>2055</v>
      </c>
      <c r="E17391" s="29" t="s">
        <v>2061</v>
      </c>
      <c r="F17391" s="29" t="s">
        <v>19187</v>
      </c>
      <c r="G17391" s="29" t="s">
        <v>19188</v>
      </c>
      <c r="H17391" s="33">
        <v>14</v>
      </c>
      <c r="I17391">
        <v>839.93</v>
      </c>
      <c r="J17391" t="str">
        <f>IF(tblClean[[#This Row],[Unit Price]]&lt;tblClean[[#This Row],[Unit_Cost]],"Below Cost","OK")</f>
        <v>OK</v>
      </c>
      <c r="K17391">
        <v>715.64</v>
      </c>
      <c r="L17391">
        <v>11759.02</v>
      </c>
      <c r="M17391">
        <v>0.13700000000000001</v>
      </c>
      <c r="N17391" t="str">
        <f>IF(tblClean[[#This Row],[Discount_Rate]]=0,"No Discount","Discounted")</f>
        <v>Discounted</v>
      </c>
      <c r="O17391">
        <v>10148.030000000001</v>
      </c>
      <c r="P17391" s="1">
        <v>45492</v>
      </c>
      <c r="Q17391" s="1" t="str">
        <f ca="1">IF(tblClean[[#This Row],[Date]]&gt;TODAY(),"Future Date","OK")</f>
        <v>OK</v>
      </c>
      <c r="R17391">
        <f>tblSales[[#This Row],[Quantity]]*tblSales[[#This Row],[Unit Price]]</f>
        <v>11759.019999999999</v>
      </c>
      <c r="S17391">
        <v>10148.030000000001</v>
      </c>
      <c r="T17391">
        <f>(tblSales[[#This Row],[Unit Price]]-tblSales[[#This Row],[Unit_Cost]])*tblSales[[#This Row],[Quantity]]</f>
        <v>1740.0599999999995</v>
      </c>
      <c r="U17391">
        <f>tblClean[[#This Row],[Total_Recalc]]-tblSales[[#This Row],[Unit_Cost]]*tblSales[[#This Row],[Quantity]]</f>
        <v>129.07000000000153</v>
      </c>
      <c r="V17391" s="27">
        <f>IFERROR(tblClean[[#This Row],[Gross_Profit_After_Discount]] / tblClean[[#This Row],[Total_Recalc]], "")</f>
        <v>1.2718724717999603E-2</v>
      </c>
      <c r="W17391" s="29">
        <f>YEAR(tblClean[[#This Row],[Date]])</f>
        <v>2024</v>
      </c>
      <c r="X17391" s="29" t="str">
        <f>TEXT(tblClean[[#This Row],[Date]],"MM")</f>
        <v>07</v>
      </c>
      <c r="Y17391" s="29">
        <f>WEEKNUM(_xlfn.SINGLE(tblClean[Date]))</f>
        <v>29</v>
      </c>
      <c r="Z17391" t="str">
        <f>_xlfn.XLOOKUP(tblClean[[#This Row],[Customer ID]], tblCustomers[Customer ID], tblCustomers[Membership Level], "Not Found")</f>
        <v>Standard</v>
      </c>
      <c r="AA17391" t="str">
        <f>_xlfn.XLOOKUP(tblClean[[#This Row],[Customer ID]], tblCustomers[Customer ID], tblCustomers[Region], "Not Found")</f>
        <v>South</v>
      </c>
      <c r="AB17391" t="str">
        <f>_xlfn.XLOOKUP(tblClean[[#This Row],[Customer ID]], tblCustomers[Customer ID], tblCustomers[Province/State], "Not Found")</f>
        <v>TX</v>
      </c>
      <c r="AC17391">
        <f>_xlfn.XLOOKUP(tblClean[[#This Row],[Customer ID]], tblCustomers[Customer ID], tblCustomers[Customer Age], "")</f>
        <v>40</v>
      </c>
      <c r="AD17391">
        <f>_xlfn.XLOOKUP(tblClean[[#This Row],[Customer ID]], tblCustomers[Customer ID], tblCustomers[Tenure (Years)], "")</f>
        <v>3.1</v>
      </c>
    </row>
    <row r="17392" spans="1:30" x14ac:dyDescent="0.2">
      <c r="A17392" s="29" t="s">
        <v>44284</v>
      </c>
      <c r="B17392" s="29" t="s">
        <v>19327</v>
      </c>
      <c r="C17392" s="29" t="s">
        <v>376</v>
      </c>
      <c r="D17392" s="29" t="s">
        <v>2055</v>
      </c>
      <c r="E17392" s="29" t="s">
        <v>2061</v>
      </c>
      <c r="F17392" s="29" t="s">
        <v>19187</v>
      </c>
      <c r="G17392" s="29" t="s">
        <v>19192</v>
      </c>
      <c r="H17392" s="33">
        <v>2</v>
      </c>
      <c r="I17392">
        <v>1936.52</v>
      </c>
      <c r="J17392" t="str">
        <f>IF(tblClean[[#This Row],[Unit Price]]&lt;tblClean[[#This Row],[Unit_Cost]],"Below Cost","OK")</f>
        <v>OK</v>
      </c>
      <c r="K17392">
        <v>1018.77</v>
      </c>
      <c r="L17392">
        <v>3873.04</v>
      </c>
      <c r="M17392">
        <v>0.05</v>
      </c>
      <c r="N17392" t="str">
        <f>IF(tblClean[[#This Row],[Discount_Rate]]=0,"No Discount","Discounted")</f>
        <v>Discounted</v>
      </c>
      <c r="O17392">
        <v>3679.39</v>
      </c>
      <c r="P17392" s="1">
        <v>45105</v>
      </c>
      <c r="Q17392" s="1" t="str">
        <f ca="1">IF(tblClean[[#This Row],[Date]]&gt;TODAY(),"Future Date","OK")</f>
        <v>OK</v>
      </c>
      <c r="R17392">
        <f>tblSales[[#This Row],[Quantity]]*tblSales[[#This Row],[Unit Price]]</f>
        <v>3873.04</v>
      </c>
      <c r="S17392">
        <v>3679.39</v>
      </c>
      <c r="T17392">
        <f>(tblSales[[#This Row],[Unit Price]]-tblSales[[#This Row],[Unit_Cost]])*tblSales[[#This Row],[Quantity]]</f>
        <v>1835.5</v>
      </c>
      <c r="U17392">
        <f>tblClean[[#This Row],[Total_Recalc]]-tblSales[[#This Row],[Unit_Cost]]*tblSales[[#This Row],[Quantity]]</f>
        <v>1641.85</v>
      </c>
      <c r="V17392" s="27">
        <f>IFERROR(tblClean[[#This Row],[Gross_Profit_After_Discount]] / tblClean[[#This Row],[Total_Recalc]], "")</f>
        <v>0.44622885858797245</v>
      </c>
      <c r="W17392" s="29">
        <f>YEAR(tblClean[[#This Row],[Date]])</f>
        <v>2023</v>
      </c>
      <c r="X17392" s="29" t="str">
        <f>TEXT(tblClean[[#This Row],[Date]],"MM")</f>
        <v>06</v>
      </c>
      <c r="Y17392" s="29">
        <f>WEEKNUM(_xlfn.SINGLE(tblClean[Date]))</f>
        <v>26</v>
      </c>
      <c r="Z17392" t="str">
        <f>_xlfn.XLOOKUP(tblClean[[#This Row],[Customer ID]], tblCustomers[Customer ID], tblCustomers[Membership Level], "Not Found")</f>
        <v>Standard</v>
      </c>
      <c r="AA17392" t="str">
        <f>_xlfn.XLOOKUP(tblClean[[#This Row],[Customer ID]], tblCustomers[Customer ID], tblCustomers[Region], "Not Found")</f>
        <v>Eastern Canada</v>
      </c>
      <c r="AB17392" t="str">
        <f>_xlfn.XLOOKUP(tblClean[[#This Row],[Customer ID]], tblCustomers[Customer ID], tblCustomers[Province/State], "Not Found")</f>
        <v>QC</v>
      </c>
      <c r="AC17392">
        <f>_xlfn.XLOOKUP(tblClean[[#This Row],[Customer ID]], tblCustomers[Customer ID], tblCustomers[Customer Age], "")</f>
        <v>60</v>
      </c>
      <c r="AD17392">
        <f>_xlfn.XLOOKUP(tblClean[[#This Row],[Customer ID]], tblCustomers[Customer ID], tblCustomers[Tenure (Years)], "")</f>
        <v>1.7</v>
      </c>
    </row>
    <row r="17393" spans="1:30" x14ac:dyDescent="0.2">
      <c r="A17393" s="29" t="s">
        <v>44285</v>
      </c>
      <c r="B17393" s="29" t="s">
        <v>19328</v>
      </c>
      <c r="C17393" s="29" t="s">
        <v>1352</v>
      </c>
      <c r="D17393" s="29" t="s">
        <v>2055</v>
      </c>
      <c r="E17393" s="29" t="s">
        <v>2061</v>
      </c>
      <c r="F17393" s="29" t="s">
        <v>19187</v>
      </c>
      <c r="G17393" s="29" t="s">
        <v>19192</v>
      </c>
      <c r="H17393" s="33">
        <v>2</v>
      </c>
      <c r="I17393">
        <v>1936.52</v>
      </c>
      <c r="J17393" t="str">
        <f>IF(tblClean[[#This Row],[Unit Price]]&lt;tblClean[[#This Row],[Unit_Cost]],"Below Cost","OK")</f>
        <v>OK</v>
      </c>
      <c r="K17393">
        <v>1640.85</v>
      </c>
      <c r="L17393">
        <v>3873.04</v>
      </c>
      <c r="M17393">
        <v>7.5999999999999998E-2</v>
      </c>
      <c r="N17393" t="str">
        <f>IF(tblClean[[#This Row],[Discount_Rate]]=0,"No Discount","Discounted")</f>
        <v>Discounted</v>
      </c>
      <c r="O17393">
        <v>3578.69</v>
      </c>
      <c r="P17393" s="1">
        <v>45249</v>
      </c>
      <c r="Q17393" s="1" t="str">
        <f ca="1">IF(tblClean[[#This Row],[Date]]&gt;TODAY(),"Future Date","OK")</f>
        <v>OK</v>
      </c>
      <c r="R17393">
        <f>tblSales[[#This Row],[Quantity]]*tblSales[[#This Row],[Unit Price]]</f>
        <v>3873.04</v>
      </c>
      <c r="S17393">
        <v>3578.69</v>
      </c>
      <c r="T17393">
        <f>(tblSales[[#This Row],[Unit Price]]-tblSales[[#This Row],[Unit_Cost]])*tblSales[[#This Row],[Quantity]]</f>
        <v>591.34000000000015</v>
      </c>
      <c r="U17393">
        <f>tblClean[[#This Row],[Total_Recalc]]-tblSales[[#This Row],[Unit_Cost]]*tblSales[[#This Row],[Quantity]]</f>
        <v>296.99000000000024</v>
      </c>
      <c r="V17393" s="27">
        <f>IFERROR(tblClean[[#This Row],[Gross_Profit_After_Discount]] / tblClean[[#This Row],[Total_Recalc]], "")</f>
        <v>8.2988467847173189E-2</v>
      </c>
      <c r="W17393" s="29">
        <f>YEAR(tblClean[[#This Row],[Date]])</f>
        <v>2023</v>
      </c>
      <c r="X17393" s="29" t="str">
        <f>TEXT(tblClean[[#This Row],[Date]],"MM")</f>
        <v>11</v>
      </c>
      <c r="Y17393" s="29">
        <f>WEEKNUM(_xlfn.SINGLE(tblClean[Date]))</f>
        <v>47</v>
      </c>
      <c r="Z17393" t="str">
        <f>_xlfn.XLOOKUP(tblClean[[#This Row],[Customer ID]], tblCustomers[Customer ID], tblCustomers[Membership Level], "Not Found")</f>
        <v>Standard</v>
      </c>
      <c r="AA17393" t="str">
        <f>_xlfn.XLOOKUP(tblClean[[#This Row],[Customer ID]], tblCustomers[Customer ID], tblCustomers[Region], "Not Found")</f>
        <v>South</v>
      </c>
      <c r="AB17393" t="str">
        <f>_xlfn.XLOOKUP(tblClean[[#This Row],[Customer ID]], tblCustomers[Customer ID], tblCustomers[Province/State], "Not Found")</f>
        <v>GA</v>
      </c>
      <c r="AC17393">
        <f>_xlfn.XLOOKUP(tblClean[[#This Row],[Customer ID]], tblCustomers[Customer ID], tblCustomers[Customer Age], "")</f>
        <v>28</v>
      </c>
      <c r="AD17393">
        <f>_xlfn.XLOOKUP(tblClean[[#This Row],[Customer ID]], tblCustomers[Customer ID], tblCustomers[Tenure (Years)], "")</f>
        <v>2.4</v>
      </c>
    </row>
    <row r="17394" spans="1:30" x14ac:dyDescent="0.2">
      <c r="A17394" s="29" t="s">
        <v>44286</v>
      </c>
      <c r="B17394" s="29" t="s">
        <v>19329</v>
      </c>
      <c r="C17394" s="29" t="s">
        <v>1367</v>
      </c>
      <c r="D17394" s="29" t="s">
        <v>2055</v>
      </c>
      <c r="E17394" s="29" t="s">
        <v>2061</v>
      </c>
      <c r="F17394" s="29" t="s">
        <v>19187</v>
      </c>
      <c r="G17394" s="29" t="s">
        <v>19188</v>
      </c>
      <c r="H17394" s="33">
        <v>4</v>
      </c>
      <c r="I17394">
        <v>839.93</v>
      </c>
      <c r="J17394" t="str">
        <f>IF(tblClean[[#This Row],[Unit Price]]&lt;tblClean[[#This Row],[Unit_Cost]],"Below Cost","OK")</f>
        <v>OK</v>
      </c>
      <c r="K17394">
        <v>509.32</v>
      </c>
      <c r="L17394">
        <v>3359.72</v>
      </c>
      <c r="M17394">
        <v>6.5000000000000002E-2</v>
      </c>
      <c r="N17394" t="str">
        <f>IF(tblClean[[#This Row],[Discount_Rate]]=0,"No Discount","Discounted")</f>
        <v>Discounted</v>
      </c>
      <c r="O17394">
        <v>3141.34</v>
      </c>
      <c r="P17394" s="1">
        <v>45580</v>
      </c>
      <c r="Q17394" s="1" t="str">
        <f ca="1">IF(tblClean[[#This Row],[Date]]&gt;TODAY(),"Future Date","OK")</f>
        <v>OK</v>
      </c>
      <c r="R17394">
        <f>tblSales[[#This Row],[Quantity]]*tblSales[[#This Row],[Unit Price]]</f>
        <v>3359.72</v>
      </c>
      <c r="S17394">
        <v>3141.34</v>
      </c>
      <c r="T17394">
        <f>(tblSales[[#This Row],[Unit Price]]-tblSales[[#This Row],[Unit_Cost]])*tblSales[[#This Row],[Quantity]]</f>
        <v>1322.4399999999998</v>
      </c>
      <c r="U17394">
        <f>tblClean[[#This Row],[Total_Recalc]]-tblSales[[#This Row],[Unit_Cost]]*tblSales[[#This Row],[Quantity]]</f>
        <v>1104.0600000000002</v>
      </c>
      <c r="V17394" s="27">
        <f>IFERROR(tblClean[[#This Row],[Gross_Profit_After_Discount]] / tblClean[[#This Row],[Total_Recalc]], "")</f>
        <v>0.35146147822266932</v>
      </c>
      <c r="W17394" s="29">
        <f>YEAR(tblClean[[#This Row],[Date]])</f>
        <v>2024</v>
      </c>
      <c r="X17394" s="29" t="str">
        <f>TEXT(tblClean[[#This Row],[Date]],"MM")</f>
        <v>10</v>
      </c>
      <c r="Y17394" s="29">
        <f>WEEKNUM(_xlfn.SINGLE(tblClean[Date]))</f>
        <v>42</v>
      </c>
      <c r="Z17394" t="str">
        <f>_xlfn.XLOOKUP(tblClean[[#This Row],[Customer ID]], tblCustomers[Customer ID], tblCustomers[Membership Level], "Not Found")</f>
        <v>Standard</v>
      </c>
      <c r="AA17394" t="str">
        <f>_xlfn.XLOOKUP(tblClean[[#This Row],[Customer ID]], tblCustomers[Customer ID], tblCustomers[Region], "Not Found")</f>
        <v>Northeast</v>
      </c>
      <c r="AB17394" t="str">
        <f>_xlfn.XLOOKUP(tblClean[[#This Row],[Customer ID]], tblCustomers[Customer ID], tblCustomers[Province/State], "Not Found")</f>
        <v>NY</v>
      </c>
      <c r="AC17394">
        <f>_xlfn.XLOOKUP(tblClean[[#This Row],[Customer ID]], tblCustomers[Customer ID], tblCustomers[Customer Age], "")</f>
        <v>50</v>
      </c>
      <c r="AD17394">
        <f>_xlfn.XLOOKUP(tblClean[[#This Row],[Customer ID]], tblCustomers[Customer ID], tblCustomers[Tenure (Years)], "")</f>
        <v>4.8</v>
      </c>
    </row>
    <row r="17395" spans="1:30" x14ac:dyDescent="0.2">
      <c r="A17395" s="29" t="s">
        <v>44287</v>
      </c>
      <c r="B17395" s="29" t="s">
        <v>19330</v>
      </c>
      <c r="C17395" s="29" t="s">
        <v>384</v>
      </c>
      <c r="D17395" s="29" t="s">
        <v>2055</v>
      </c>
      <c r="E17395" s="29" t="s">
        <v>2061</v>
      </c>
      <c r="F17395" s="29" t="s">
        <v>19187</v>
      </c>
      <c r="G17395" s="29" t="s">
        <v>19190</v>
      </c>
      <c r="H17395" s="33">
        <v>4</v>
      </c>
      <c r="I17395">
        <v>959.21</v>
      </c>
      <c r="J17395" t="str">
        <f>IF(tblClean[[#This Row],[Unit Price]]&lt;tblClean[[#This Row],[Unit_Cost]],"Below Cost","OK")</f>
        <v>OK</v>
      </c>
      <c r="K17395">
        <v>637.52</v>
      </c>
      <c r="L17395">
        <v>3836.84</v>
      </c>
      <c r="M17395">
        <v>6.7000000000000004E-2</v>
      </c>
      <c r="N17395" t="str">
        <f>IF(tblClean[[#This Row],[Discount_Rate]]=0,"No Discount","Discounted")</f>
        <v>Discounted</v>
      </c>
      <c r="O17395">
        <v>3579.77</v>
      </c>
      <c r="P17395" s="1">
        <v>45373</v>
      </c>
      <c r="Q17395" s="1" t="str">
        <f ca="1">IF(tblClean[[#This Row],[Date]]&gt;TODAY(),"Future Date","OK")</f>
        <v>OK</v>
      </c>
      <c r="R17395">
        <f>tblSales[[#This Row],[Quantity]]*tblSales[[#This Row],[Unit Price]]</f>
        <v>3836.84</v>
      </c>
      <c r="S17395">
        <v>3579.77</v>
      </c>
      <c r="T17395">
        <f>(tblSales[[#This Row],[Unit Price]]-tblSales[[#This Row],[Unit_Cost]])*tblSales[[#This Row],[Quantity]]</f>
        <v>1286.7600000000002</v>
      </c>
      <c r="U17395">
        <f>tblClean[[#This Row],[Total_Recalc]]-tblSales[[#This Row],[Unit_Cost]]*tblSales[[#This Row],[Quantity]]</f>
        <v>1029.69</v>
      </c>
      <c r="V17395" s="27">
        <f>IFERROR(tblClean[[#This Row],[Gross_Profit_After_Discount]] / tblClean[[#This Row],[Total_Recalc]], "")</f>
        <v>0.28764138478170387</v>
      </c>
      <c r="W17395" s="29">
        <f>YEAR(tblClean[[#This Row],[Date]])</f>
        <v>2024</v>
      </c>
      <c r="X17395" s="29" t="str">
        <f>TEXT(tblClean[[#This Row],[Date]],"MM")</f>
        <v>03</v>
      </c>
      <c r="Y17395" s="29">
        <f>WEEKNUM(_xlfn.SINGLE(tblClean[Date]))</f>
        <v>12</v>
      </c>
      <c r="Z17395" t="str">
        <f>_xlfn.XLOOKUP(tblClean[[#This Row],[Customer ID]], tblCustomers[Customer ID], tblCustomers[Membership Level], "Not Found")</f>
        <v>Platinum</v>
      </c>
      <c r="AA17395" t="str">
        <f>_xlfn.XLOOKUP(tblClean[[#This Row],[Customer ID]], tblCustomers[Customer ID], tblCustomers[Region], "Not Found")</f>
        <v>West</v>
      </c>
      <c r="AB17395" t="str">
        <f>_xlfn.XLOOKUP(tblClean[[#This Row],[Customer ID]], tblCustomers[Customer ID], tblCustomers[Province/State], "Not Found")</f>
        <v>CO</v>
      </c>
      <c r="AC17395">
        <f>_xlfn.XLOOKUP(tblClean[[#This Row],[Customer ID]], tblCustomers[Customer ID], tblCustomers[Customer Age], "")</f>
        <v>54</v>
      </c>
      <c r="AD17395">
        <f>_xlfn.XLOOKUP(tblClean[[#This Row],[Customer ID]], tblCustomers[Customer ID], tblCustomers[Tenure (Years)], "")</f>
        <v>2.5</v>
      </c>
    </row>
    <row r="17396" spans="1:30" x14ac:dyDescent="0.2">
      <c r="A17396" s="29" t="s">
        <v>44288</v>
      </c>
      <c r="B17396" s="29" t="s">
        <v>19331</v>
      </c>
      <c r="C17396" s="29" t="s">
        <v>819</v>
      </c>
      <c r="D17396" s="29" t="s">
        <v>2055</v>
      </c>
      <c r="E17396" s="29" t="s">
        <v>2061</v>
      </c>
      <c r="F17396" s="29" t="s">
        <v>19187</v>
      </c>
      <c r="G17396" s="29" t="s">
        <v>19197</v>
      </c>
      <c r="H17396" s="33">
        <v>4</v>
      </c>
      <c r="I17396">
        <v>371.29</v>
      </c>
      <c r="J17396" t="str">
        <f>IF(tblClean[[#This Row],[Unit Price]]&lt;tblClean[[#This Row],[Unit_Cost]],"Below Cost","OK")</f>
        <v>OK</v>
      </c>
      <c r="K17396">
        <v>321.51</v>
      </c>
      <c r="L17396">
        <v>1485.16</v>
      </c>
      <c r="M17396">
        <v>5.0999999999999997E-2</v>
      </c>
      <c r="N17396" t="str">
        <f>IF(tblClean[[#This Row],[Discount_Rate]]=0,"No Discount","Discounted")</f>
        <v>Discounted</v>
      </c>
      <c r="O17396">
        <v>1409.42</v>
      </c>
      <c r="P17396" s="1">
        <v>45248</v>
      </c>
      <c r="Q17396" s="1" t="str">
        <f ca="1">IF(tblClean[[#This Row],[Date]]&gt;TODAY(),"Future Date","OK")</f>
        <v>OK</v>
      </c>
      <c r="R17396">
        <f>tblSales[[#This Row],[Quantity]]*tblSales[[#This Row],[Unit Price]]</f>
        <v>1485.16</v>
      </c>
      <c r="S17396">
        <v>1409.42</v>
      </c>
      <c r="T17396">
        <f>(tblSales[[#This Row],[Unit Price]]-tblSales[[#This Row],[Unit_Cost]])*tblSales[[#This Row],[Quantity]]</f>
        <v>199.12000000000012</v>
      </c>
      <c r="U17396">
        <f>tblClean[[#This Row],[Total_Recalc]]-tblSales[[#This Row],[Unit_Cost]]*tblSales[[#This Row],[Quantity]]</f>
        <v>123.38000000000011</v>
      </c>
      <c r="V17396" s="27">
        <f>IFERROR(tblClean[[#This Row],[Gross_Profit_After_Discount]] / tblClean[[#This Row],[Total_Recalc]], "")</f>
        <v>8.7539555278057707E-2</v>
      </c>
      <c r="W17396" s="29">
        <f>YEAR(tblClean[[#This Row],[Date]])</f>
        <v>2023</v>
      </c>
      <c r="X17396" s="29" t="str">
        <f>TEXT(tblClean[[#This Row],[Date]],"MM")</f>
        <v>11</v>
      </c>
      <c r="Y17396" s="29">
        <f>WEEKNUM(_xlfn.SINGLE(tblClean[Date]))</f>
        <v>46</v>
      </c>
      <c r="Z17396" t="str">
        <f>_xlfn.XLOOKUP(tblClean[[#This Row],[Customer ID]], tblCustomers[Customer ID], tblCustomers[Membership Level], "Not Found")</f>
        <v>Standard</v>
      </c>
      <c r="AA17396" t="str">
        <f>_xlfn.XLOOKUP(tblClean[[#This Row],[Customer ID]], tblCustomers[Customer ID], tblCustomers[Region], "Not Found")</f>
        <v>West</v>
      </c>
      <c r="AB17396" t="str">
        <f>_xlfn.XLOOKUP(tblClean[[#This Row],[Customer ID]], tblCustomers[Customer ID], tblCustomers[Province/State], "Not Found")</f>
        <v>CA</v>
      </c>
      <c r="AC17396">
        <f>_xlfn.XLOOKUP(tblClean[[#This Row],[Customer ID]], tblCustomers[Customer ID], tblCustomers[Customer Age], "")</f>
        <v>51</v>
      </c>
      <c r="AD17396">
        <f>_xlfn.XLOOKUP(tblClean[[#This Row],[Customer ID]], tblCustomers[Customer ID], tblCustomers[Tenure (Years)], "")</f>
        <v>8.6</v>
      </c>
    </row>
    <row r="17397" spans="1:30" x14ac:dyDescent="0.2">
      <c r="A17397" s="29" t="s">
        <v>44289</v>
      </c>
      <c r="B17397" s="29" t="s">
        <v>19332</v>
      </c>
      <c r="C17397" s="29" t="s">
        <v>534</v>
      </c>
      <c r="D17397" s="29" t="s">
        <v>2060</v>
      </c>
      <c r="E17397" s="29" t="s">
        <v>2061</v>
      </c>
      <c r="F17397" s="29" t="s">
        <v>19187</v>
      </c>
      <c r="G17397" s="29" t="s">
        <v>19192</v>
      </c>
      <c r="H17397" s="33">
        <v>3</v>
      </c>
      <c r="I17397">
        <v>1936.52</v>
      </c>
      <c r="J17397" t="str">
        <f>IF(tblClean[[#This Row],[Unit Price]]&lt;tblClean[[#This Row],[Unit_Cost]],"Below Cost","OK")</f>
        <v>OK</v>
      </c>
      <c r="K17397">
        <v>1656.09</v>
      </c>
      <c r="L17397">
        <v>5809.56</v>
      </c>
      <c r="M17397">
        <v>9.1999999999999998E-2</v>
      </c>
      <c r="N17397" t="str">
        <f>IF(tblClean[[#This Row],[Discount_Rate]]=0,"No Discount","Discounted")</f>
        <v>Discounted</v>
      </c>
      <c r="O17397">
        <v>5275.08</v>
      </c>
      <c r="P17397" s="1">
        <v>45956</v>
      </c>
      <c r="Q17397" s="1" t="str">
        <f ca="1">IF(tblClean[[#This Row],[Date]]&gt;TODAY(),"Future Date","OK")</f>
        <v>OK</v>
      </c>
      <c r="R17397">
        <f>tblSales[[#This Row],[Quantity]]*tblSales[[#This Row],[Unit Price]]</f>
        <v>5809.5599999999995</v>
      </c>
      <c r="S17397">
        <v>5275.08</v>
      </c>
      <c r="T17397">
        <f>(tblSales[[#This Row],[Unit Price]]-tblSales[[#This Row],[Unit_Cost]])*tblSales[[#This Row],[Quantity]]</f>
        <v>841.29000000000019</v>
      </c>
      <c r="U17397">
        <f>tblClean[[#This Row],[Total_Recalc]]-tblSales[[#This Row],[Unit_Cost]]*tblSales[[#This Row],[Quantity]]</f>
        <v>306.8100000000004</v>
      </c>
      <c r="V17397" s="27">
        <f>IFERROR(tblClean[[#This Row],[Gross_Profit_After_Discount]] / tblClean[[#This Row],[Total_Recalc]], "")</f>
        <v>5.8162151095338913E-2</v>
      </c>
      <c r="W17397" s="29">
        <f>YEAR(tblClean[[#This Row],[Date]])</f>
        <v>2025</v>
      </c>
      <c r="X17397" s="29" t="str">
        <f>TEXT(tblClean[[#This Row],[Date]],"MM")</f>
        <v>10</v>
      </c>
      <c r="Y17397" s="29">
        <f>WEEKNUM(_xlfn.SINGLE(tblClean[Date]))</f>
        <v>44</v>
      </c>
      <c r="Z17397" t="str">
        <f>_xlfn.XLOOKUP(tblClean[[#This Row],[Customer ID]], tblCustomers[Customer ID], tblCustomers[Membership Level], "Not Found")</f>
        <v>Standard</v>
      </c>
      <c r="AA17397" t="str">
        <f>_xlfn.XLOOKUP(tblClean[[#This Row],[Customer ID]], tblCustomers[Customer ID], tblCustomers[Region], "Not Found")</f>
        <v>Western Canada</v>
      </c>
      <c r="AB17397" t="str">
        <f>_xlfn.XLOOKUP(tblClean[[#This Row],[Customer ID]], tblCustomers[Customer ID], tblCustomers[Province/State], "Not Found")</f>
        <v>MB</v>
      </c>
      <c r="AC17397">
        <f>_xlfn.XLOOKUP(tblClean[[#This Row],[Customer ID]], tblCustomers[Customer ID], tblCustomers[Customer Age], "")</f>
        <v>40</v>
      </c>
      <c r="AD17397">
        <f>_xlfn.XLOOKUP(tblClean[[#This Row],[Customer ID]], tblCustomers[Customer ID], tblCustomers[Tenure (Years)], "")</f>
        <v>4.8</v>
      </c>
    </row>
    <row r="17398" spans="1:30" x14ac:dyDescent="0.2">
      <c r="A17398" s="29" t="s">
        <v>44290</v>
      </c>
      <c r="B17398" s="29" t="s">
        <v>19333</v>
      </c>
      <c r="C17398" s="29" t="s">
        <v>1387</v>
      </c>
      <c r="D17398" s="29" t="s">
        <v>2055</v>
      </c>
      <c r="E17398" s="29" t="s">
        <v>2061</v>
      </c>
      <c r="F17398" s="29" t="s">
        <v>19187</v>
      </c>
      <c r="G17398" s="29" t="s">
        <v>19188</v>
      </c>
      <c r="H17398" s="33">
        <v>1</v>
      </c>
      <c r="I17398">
        <v>839.93</v>
      </c>
      <c r="J17398" t="str">
        <f>IF(tblClean[[#This Row],[Unit Price]]&lt;tblClean[[#This Row],[Unit_Cost]],"Below Cost","OK")</f>
        <v>OK</v>
      </c>
      <c r="K17398">
        <v>709.42</v>
      </c>
      <c r="L17398">
        <v>839.93</v>
      </c>
      <c r="M17398">
        <v>9.9000000000000005E-2</v>
      </c>
      <c r="N17398" t="str">
        <f>IF(tblClean[[#This Row],[Discount_Rate]]=0,"No Discount","Discounted")</f>
        <v>Discounted</v>
      </c>
      <c r="O17398">
        <v>756.78</v>
      </c>
      <c r="P17398" s="1">
        <v>45574</v>
      </c>
      <c r="Q17398" s="1" t="str">
        <f ca="1">IF(tblClean[[#This Row],[Date]]&gt;TODAY(),"Future Date","OK")</f>
        <v>OK</v>
      </c>
      <c r="R17398">
        <f>tblSales[[#This Row],[Quantity]]*tblSales[[#This Row],[Unit Price]]</f>
        <v>839.93</v>
      </c>
      <c r="S17398">
        <v>756.78</v>
      </c>
      <c r="T17398">
        <f>(tblSales[[#This Row],[Unit Price]]-tblSales[[#This Row],[Unit_Cost]])*tblSales[[#This Row],[Quantity]]</f>
        <v>130.51</v>
      </c>
      <c r="U17398">
        <f>tblClean[[#This Row],[Total_Recalc]]-tblSales[[#This Row],[Unit_Cost]]*tblSales[[#This Row],[Quantity]]</f>
        <v>47.360000000000014</v>
      </c>
      <c r="V17398" s="27">
        <f>IFERROR(tblClean[[#This Row],[Gross_Profit_After_Discount]] / tblClean[[#This Row],[Total_Recalc]], "")</f>
        <v>6.2580935014138875E-2</v>
      </c>
      <c r="W17398" s="29">
        <f>YEAR(tblClean[[#This Row],[Date]])</f>
        <v>2024</v>
      </c>
      <c r="X17398" s="29" t="str">
        <f>TEXT(tblClean[[#This Row],[Date]],"MM")</f>
        <v>10</v>
      </c>
      <c r="Y17398" s="29">
        <f>WEEKNUM(_xlfn.SINGLE(tblClean[Date]))</f>
        <v>41</v>
      </c>
      <c r="Z17398" t="str">
        <f>_xlfn.XLOOKUP(tblClean[[#This Row],[Customer ID]], tblCustomers[Customer ID], tblCustomers[Membership Level], "Not Found")</f>
        <v>Platinum</v>
      </c>
      <c r="AA17398" t="str">
        <f>_xlfn.XLOOKUP(tblClean[[#This Row],[Customer ID]], tblCustomers[Customer ID], tblCustomers[Region], "Not Found")</f>
        <v>South</v>
      </c>
      <c r="AB17398" t="str">
        <f>_xlfn.XLOOKUP(tblClean[[#This Row],[Customer ID]], tblCustomers[Customer ID], tblCustomers[Province/State], "Not Found")</f>
        <v>NC</v>
      </c>
      <c r="AC17398">
        <f>_xlfn.XLOOKUP(tblClean[[#This Row],[Customer ID]], tblCustomers[Customer ID], tblCustomers[Customer Age], "")</f>
        <v>21</v>
      </c>
      <c r="AD17398">
        <f>_xlfn.XLOOKUP(tblClean[[#This Row],[Customer ID]], tblCustomers[Customer ID], tblCustomers[Tenure (Years)], "")</f>
        <v>5.5</v>
      </c>
    </row>
    <row r="17399" spans="1:30" x14ac:dyDescent="0.2">
      <c r="A17399" s="29" t="s">
        <v>44291</v>
      </c>
      <c r="B17399" s="29" t="s">
        <v>19334</v>
      </c>
      <c r="C17399" s="29" t="s">
        <v>532</v>
      </c>
      <c r="D17399" s="29" t="s">
        <v>2055</v>
      </c>
      <c r="E17399" s="29" t="s">
        <v>2061</v>
      </c>
      <c r="F17399" s="29" t="s">
        <v>19187</v>
      </c>
      <c r="G17399" s="29" t="s">
        <v>19197</v>
      </c>
      <c r="H17399" s="33">
        <v>14</v>
      </c>
      <c r="I17399">
        <v>371.29</v>
      </c>
      <c r="J17399" t="str">
        <f>IF(tblClean[[#This Row],[Unit Price]]&lt;tblClean[[#This Row],[Unit_Cost]],"Below Cost","OK")</f>
        <v>OK</v>
      </c>
      <c r="K17399">
        <v>286.97000000000003</v>
      </c>
      <c r="L17399">
        <v>5198.0600000000004</v>
      </c>
      <c r="M17399">
        <v>0.126</v>
      </c>
      <c r="N17399" t="str">
        <f>IF(tblClean[[#This Row],[Discount_Rate]]=0,"No Discount","Discounted")</f>
        <v>Discounted</v>
      </c>
      <c r="O17399">
        <v>4543.1000000000004</v>
      </c>
      <c r="P17399" s="1">
        <v>45470</v>
      </c>
      <c r="Q17399" s="1" t="str">
        <f ca="1">IF(tblClean[[#This Row],[Date]]&gt;TODAY(),"Future Date","OK")</f>
        <v>OK</v>
      </c>
      <c r="R17399">
        <f>tblSales[[#This Row],[Quantity]]*tblSales[[#This Row],[Unit Price]]</f>
        <v>5198.0600000000004</v>
      </c>
      <c r="S17399">
        <v>4543.1000000000004</v>
      </c>
      <c r="T17399">
        <f>(tblSales[[#This Row],[Unit Price]]-tblSales[[#This Row],[Unit_Cost]])*tblSales[[#This Row],[Quantity]]</f>
        <v>1180.48</v>
      </c>
      <c r="U17399">
        <f>tblClean[[#This Row],[Total_Recalc]]-tblSales[[#This Row],[Unit_Cost]]*tblSales[[#This Row],[Quantity]]</f>
        <v>525.52</v>
      </c>
      <c r="V17399" s="27">
        <f>IFERROR(tblClean[[#This Row],[Gross_Profit_After_Discount]] / tblClean[[#This Row],[Total_Recalc]], "")</f>
        <v>0.11567431929739604</v>
      </c>
      <c r="W17399" s="29">
        <f>YEAR(tblClean[[#This Row],[Date]])</f>
        <v>2024</v>
      </c>
      <c r="X17399" s="29" t="str">
        <f>TEXT(tblClean[[#This Row],[Date]],"MM")</f>
        <v>06</v>
      </c>
      <c r="Y17399" s="29">
        <f>WEEKNUM(_xlfn.SINGLE(tblClean[Date]))</f>
        <v>26</v>
      </c>
      <c r="Z17399" t="str">
        <f>_xlfn.XLOOKUP(tblClean[[#This Row],[Customer ID]], tblCustomers[Customer ID], tblCustomers[Membership Level], "Not Found")</f>
        <v>Standard</v>
      </c>
      <c r="AA17399" t="str">
        <f>_xlfn.XLOOKUP(tblClean[[#This Row],[Customer ID]], tblCustomers[Customer ID], tblCustomers[Region], "Not Found")</f>
        <v>South</v>
      </c>
      <c r="AB17399" t="str">
        <f>_xlfn.XLOOKUP(tblClean[[#This Row],[Customer ID]], tblCustomers[Customer ID], tblCustomers[Province/State], "Not Found")</f>
        <v>TX</v>
      </c>
      <c r="AC17399">
        <f>_xlfn.XLOOKUP(tblClean[[#This Row],[Customer ID]], tblCustomers[Customer ID], tblCustomers[Customer Age], "")</f>
        <v>41</v>
      </c>
      <c r="AD17399">
        <f>_xlfn.XLOOKUP(tblClean[[#This Row],[Customer ID]], tblCustomers[Customer ID], tblCustomers[Tenure (Years)], "")</f>
        <v>6.7</v>
      </c>
    </row>
    <row r="17400" spans="1:30" x14ac:dyDescent="0.2">
      <c r="A17400" s="29" t="s">
        <v>44292</v>
      </c>
      <c r="B17400" s="29" t="s">
        <v>19335</v>
      </c>
      <c r="C17400" s="29" t="s">
        <v>1931</v>
      </c>
      <c r="D17400" s="29" t="s">
        <v>2055</v>
      </c>
      <c r="E17400" s="29" t="s">
        <v>2061</v>
      </c>
      <c r="F17400" s="29" t="s">
        <v>19187</v>
      </c>
      <c r="G17400" s="29" t="s">
        <v>19190</v>
      </c>
      <c r="H17400" s="33">
        <v>4</v>
      </c>
      <c r="I17400">
        <v>959.21</v>
      </c>
      <c r="J17400" t="str">
        <f>IF(tblClean[[#This Row],[Unit Price]]&lt;tblClean[[#This Row],[Unit_Cost]],"Below Cost","OK")</f>
        <v>OK</v>
      </c>
      <c r="K17400">
        <v>543.1</v>
      </c>
      <c r="L17400">
        <v>3836.84</v>
      </c>
      <c r="M17400">
        <v>9.1999999999999998E-2</v>
      </c>
      <c r="N17400" t="str">
        <f>IF(tblClean[[#This Row],[Discount_Rate]]=0,"No Discount","Discounted")</f>
        <v>Discounted</v>
      </c>
      <c r="O17400">
        <v>3483.85</v>
      </c>
      <c r="P17400" s="1">
        <v>45074</v>
      </c>
      <c r="Q17400" s="1" t="str">
        <f ca="1">IF(tblClean[[#This Row],[Date]]&gt;TODAY(),"Future Date","OK")</f>
        <v>OK</v>
      </c>
      <c r="R17400">
        <f>tblSales[[#This Row],[Quantity]]*tblSales[[#This Row],[Unit Price]]</f>
        <v>3836.84</v>
      </c>
      <c r="S17400">
        <v>3483.85</v>
      </c>
      <c r="T17400">
        <f>(tblSales[[#This Row],[Unit Price]]-tblSales[[#This Row],[Unit_Cost]])*tblSales[[#This Row],[Quantity]]</f>
        <v>1664.44</v>
      </c>
      <c r="U17400">
        <f>tblClean[[#This Row],[Total_Recalc]]-tblSales[[#This Row],[Unit_Cost]]*tblSales[[#This Row],[Quantity]]</f>
        <v>1311.4499999999998</v>
      </c>
      <c r="V17400" s="27">
        <f>IFERROR(tblClean[[#This Row],[Gross_Profit_After_Discount]] / tblClean[[#This Row],[Total_Recalc]], "")</f>
        <v>0.3764369878152044</v>
      </c>
      <c r="W17400" s="29">
        <f>YEAR(tblClean[[#This Row],[Date]])</f>
        <v>2023</v>
      </c>
      <c r="X17400" s="29" t="str">
        <f>TEXT(tblClean[[#This Row],[Date]],"MM")</f>
        <v>05</v>
      </c>
      <c r="Y17400" s="29">
        <f>WEEKNUM(_xlfn.SINGLE(tblClean[Date]))</f>
        <v>22</v>
      </c>
      <c r="Z17400" t="str">
        <f>_xlfn.XLOOKUP(tblClean[[#This Row],[Customer ID]], tblCustomers[Customer ID], tblCustomers[Membership Level], "Not Found")</f>
        <v>Standard</v>
      </c>
      <c r="AA17400" t="str">
        <f>_xlfn.XLOOKUP(tblClean[[#This Row],[Customer ID]], tblCustomers[Customer ID], tblCustomers[Region], "Not Found")</f>
        <v>Northeast</v>
      </c>
      <c r="AB17400" t="str">
        <f>_xlfn.XLOOKUP(tblClean[[#This Row],[Customer ID]], tblCustomers[Customer ID], tblCustomers[Province/State], "Not Found")</f>
        <v>NY</v>
      </c>
      <c r="AC17400">
        <f>_xlfn.XLOOKUP(tblClean[[#This Row],[Customer ID]], tblCustomers[Customer ID], tblCustomers[Customer Age], "")</f>
        <v>61</v>
      </c>
      <c r="AD17400">
        <f>_xlfn.XLOOKUP(tblClean[[#This Row],[Customer ID]], tblCustomers[Customer ID], tblCustomers[Tenure (Years)], "")</f>
        <v>7.4</v>
      </c>
    </row>
    <row r="17401" spans="1:30" x14ac:dyDescent="0.2">
      <c r="A17401" s="29" t="s">
        <v>44293</v>
      </c>
      <c r="B17401" s="29" t="s">
        <v>19336</v>
      </c>
      <c r="C17401" s="29" t="s">
        <v>1743</v>
      </c>
      <c r="D17401" s="29" t="s">
        <v>2055</v>
      </c>
      <c r="E17401" s="29" t="s">
        <v>2061</v>
      </c>
      <c r="F17401" s="29" t="s">
        <v>19187</v>
      </c>
      <c r="G17401" s="29" t="s">
        <v>19190</v>
      </c>
      <c r="H17401" s="33">
        <v>2</v>
      </c>
      <c r="I17401">
        <v>959.21</v>
      </c>
      <c r="J17401" t="str">
        <f>IF(tblClean[[#This Row],[Unit Price]]&lt;tblClean[[#This Row],[Unit_Cost]],"Below Cost","OK")</f>
        <v>OK</v>
      </c>
      <c r="K17401">
        <v>533.6</v>
      </c>
      <c r="L17401">
        <v>1918.42</v>
      </c>
      <c r="M17401">
        <v>9.9000000000000005E-2</v>
      </c>
      <c r="N17401" t="str">
        <f>IF(tblClean[[#This Row],[Discount_Rate]]=0,"No Discount","Discounted")</f>
        <v>Discounted</v>
      </c>
      <c r="O17401">
        <v>1728.5</v>
      </c>
      <c r="P17401" s="1">
        <v>45478</v>
      </c>
      <c r="Q17401" s="1" t="str">
        <f ca="1">IF(tblClean[[#This Row],[Date]]&gt;TODAY(),"Future Date","OK")</f>
        <v>OK</v>
      </c>
      <c r="R17401">
        <f>tblSales[[#This Row],[Quantity]]*tblSales[[#This Row],[Unit Price]]</f>
        <v>1918.42</v>
      </c>
      <c r="S17401">
        <v>1728.5</v>
      </c>
      <c r="T17401">
        <f>(tblSales[[#This Row],[Unit Price]]-tblSales[[#This Row],[Unit_Cost]])*tblSales[[#This Row],[Quantity]]</f>
        <v>851.22</v>
      </c>
      <c r="U17401">
        <f>tblClean[[#This Row],[Total_Recalc]]-tblSales[[#This Row],[Unit_Cost]]*tblSales[[#This Row],[Quantity]]</f>
        <v>661.3</v>
      </c>
      <c r="V17401" s="27">
        <f>IFERROR(tblClean[[#This Row],[Gross_Profit_After_Discount]] / tblClean[[#This Row],[Total_Recalc]], "")</f>
        <v>0.38258605727509398</v>
      </c>
      <c r="W17401" s="29">
        <f>YEAR(tblClean[[#This Row],[Date]])</f>
        <v>2024</v>
      </c>
      <c r="X17401" s="29" t="str">
        <f>TEXT(tblClean[[#This Row],[Date]],"MM")</f>
        <v>07</v>
      </c>
      <c r="Y17401" s="29">
        <f>WEEKNUM(_xlfn.SINGLE(tblClean[Date]))</f>
        <v>27</v>
      </c>
      <c r="Z17401" t="str">
        <f>_xlfn.XLOOKUP(tblClean[[#This Row],[Customer ID]], tblCustomers[Customer ID], tblCustomers[Membership Level], "Not Found")</f>
        <v>Platinum</v>
      </c>
      <c r="AA17401" t="str">
        <f>_xlfn.XLOOKUP(tblClean[[#This Row],[Customer ID]], tblCustomers[Customer ID], tblCustomers[Region], "Not Found")</f>
        <v>South</v>
      </c>
      <c r="AB17401" t="str">
        <f>_xlfn.XLOOKUP(tblClean[[#This Row],[Customer ID]], tblCustomers[Customer ID], tblCustomers[Province/State], "Not Found")</f>
        <v>TX</v>
      </c>
      <c r="AC17401">
        <f>_xlfn.XLOOKUP(tblClean[[#This Row],[Customer ID]], tblCustomers[Customer ID], tblCustomers[Customer Age], "")</f>
        <v>42</v>
      </c>
      <c r="AD17401">
        <f>_xlfn.XLOOKUP(tblClean[[#This Row],[Customer ID]], tblCustomers[Customer ID], tblCustomers[Tenure (Years)], "")</f>
        <v>2.6</v>
      </c>
    </row>
    <row r="17402" spans="1:30" x14ac:dyDescent="0.2">
      <c r="A17402" s="29" t="s">
        <v>44294</v>
      </c>
      <c r="B17402" s="29" t="s">
        <v>19337</v>
      </c>
      <c r="C17402" s="29" t="s">
        <v>805</v>
      </c>
      <c r="D17402" s="29" t="s">
        <v>2055</v>
      </c>
      <c r="E17402" s="29" t="s">
        <v>2061</v>
      </c>
      <c r="F17402" s="29" t="s">
        <v>19187</v>
      </c>
      <c r="G17402" s="29" t="s">
        <v>19192</v>
      </c>
      <c r="H17402" s="33">
        <v>1</v>
      </c>
      <c r="I17402">
        <v>1936.52</v>
      </c>
      <c r="J17402" t="str">
        <f>IF(tblClean[[#This Row],[Unit Price]]&lt;tblClean[[#This Row],[Unit_Cost]],"Below Cost","OK")</f>
        <v>OK</v>
      </c>
      <c r="K17402">
        <v>1612.28</v>
      </c>
      <c r="L17402">
        <v>1936.52</v>
      </c>
      <c r="M17402">
        <v>6.4000000000000001E-2</v>
      </c>
      <c r="N17402" t="str">
        <f>IF(tblClean[[#This Row],[Discount_Rate]]=0,"No Discount","Discounted")</f>
        <v>Discounted</v>
      </c>
      <c r="O17402">
        <v>1812.58</v>
      </c>
      <c r="P17402" s="1">
        <v>45640</v>
      </c>
      <c r="Q17402" s="1" t="str">
        <f ca="1">IF(tblClean[[#This Row],[Date]]&gt;TODAY(),"Future Date","OK")</f>
        <v>OK</v>
      </c>
      <c r="R17402">
        <f>tblSales[[#This Row],[Quantity]]*tblSales[[#This Row],[Unit Price]]</f>
        <v>1936.52</v>
      </c>
      <c r="S17402">
        <v>1812.58</v>
      </c>
      <c r="T17402">
        <f>(tblSales[[#This Row],[Unit Price]]-tblSales[[#This Row],[Unit_Cost]])*tblSales[[#This Row],[Quantity]]</f>
        <v>324.24</v>
      </c>
      <c r="U17402">
        <f>tblClean[[#This Row],[Total_Recalc]]-tblSales[[#This Row],[Unit_Cost]]*tblSales[[#This Row],[Quantity]]</f>
        <v>200.29999999999995</v>
      </c>
      <c r="V17402" s="27">
        <f>IFERROR(tblClean[[#This Row],[Gross_Profit_After_Discount]] / tblClean[[#This Row],[Total_Recalc]], "")</f>
        <v>0.11050546734488959</v>
      </c>
      <c r="W17402" s="29">
        <f>YEAR(tblClean[[#This Row],[Date]])</f>
        <v>2024</v>
      </c>
      <c r="X17402" s="29" t="str">
        <f>TEXT(tblClean[[#This Row],[Date]],"MM")</f>
        <v>12</v>
      </c>
      <c r="Y17402" s="29">
        <f>WEEKNUM(_xlfn.SINGLE(tblClean[Date]))</f>
        <v>50</v>
      </c>
      <c r="Z17402" t="str">
        <f>_xlfn.XLOOKUP(tblClean[[#This Row],[Customer ID]], tblCustomers[Customer ID], tblCustomers[Membership Level], "Not Found")</f>
        <v>Gold</v>
      </c>
      <c r="AA17402" t="str">
        <f>_xlfn.XLOOKUP(tblClean[[#This Row],[Customer ID]], tblCustomers[Customer ID], tblCustomers[Region], "Not Found")</f>
        <v>West</v>
      </c>
      <c r="AB17402" t="str">
        <f>_xlfn.XLOOKUP(tblClean[[#This Row],[Customer ID]], tblCustomers[Customer ID], tblCustomers[Province/State], "Not Found")</f>
        <v>AZ</v>
      </c>
      <c r="AC17402">
        <f>_xlfn.XLOOKUP(tblClean[[#This Row],[Customer ID]], tblCustomers[Customer ID], tblCustomers[Customer Age], "")</f>
        <v>54</v>
      </c>
      <c r="AD17402">
        <f>_xlfn.XLOOKUP(tblClean[[#This Row],[Customer ID]], tblCustomers[Customer ID], tblCustomers[Tenure (Years)], "")</f>
        <v>4.9000000000000004</v>
      </c>
    </row>
    <row r="17403" spans="1:30" x14ac:dyDescent="0.2">
      <c r="A17403" s="29" t="s">
        <v>44295</v>
      </c>
      <c r="B17403" s="29" t="s">
        <v>19338</v>
      </c>
      <c r="C17403" s="29" t="s">
        <v>1273</v>
      </c>
      <c r="D17403" s="29" t="s">
        <v>2055</v>
      </c>
      <c r="E17403" s="29" t="s">
        <v>2061</v>
      </c>
      <c r="F17403" s="29" t="s">
        <v>19187</v>
      </c>
      <c r="G17403" s="29" t="s">
        <v>19195</v>
      </c>
      <c r="H17403" s="33">
        <v>1</v>
      </c>
      <c r="I17403">
        <v>1908.23</v>
      </c>
      <c r="J17403" t="str">
        <f>IF(tblClean[[#This Row],[Unit Price]]&lt;tblClean[[#This Row],[Unit_Cost]],"Below Cost","OK")</f>
        <v>OK</v>
      </c>
      <c r="K17403">
        <v>1264.47</v>
      </c>
      <c r="L17403">
        <v>1908.23</v>
      </c>
      <c r="M17403">
        <v>6.7000000000000004E-2</v>
      </c>
      <c r="N17403" t="str">
        <f>IF(tblClean[[#This Row],[Discount_Rate]]=0,"No Discount","Discounted")</f>
        <v>Discounted</v>
      </c>
      <c r="O17403">
        <v>1780.38</v>
      </c>
      <c r="P17403" s="1">
        <v>45951</v>
      </c>
      <c r="Q17403" s="1" t="str">
        <f ca="1">IF(tblClean[[#This Row],[Date]]&gt;TODAY(),"Future Date","OK")</f>
        <v>OK</v>
      </c>
      <c r="R17403">
        <f>tblSales[[#This Row],[Quantity]]*tblSales[[#This Row],[Unit Price]]</f>
        <v>1908.23</v>
      </c>
      <c r="S17403">
        <v>1780.38</v>
      </c>
      <c r="T17403">
        <f>(tblSales[[#This Row],[Unit Price]]-tblSales[[#This Row],[Unit_Cost]])*tblSales[[#This Row],[Quantity]]</f>
        <v>643.76</v>
      </c>
      <c r="U17403">
        <f>tblClean[[#This Row],[Total_Recalc]]-tblSales[[#This Row],[Unit_Cost]]*tblSales[[#This Row],[Quantity]]</f>
        <v>515.91000000000008</v>
      </c>
      <c r="V17403" s="27">
        <f>IFERROR(tblClean[[#This Row],[Gross_Profit_After_Discount]] / tblClean[[#This Row],[Total_Recalc]], "")</f>
        <v>0.28977521652680893</v>
      </c>
      <c r="W17403" s="29">
        <f>YEAR(tblClean[[#This Row],[Date]])</f>
        <v>2025</v>
      </c>
      <c r="X17403" s="29" t="str">
        <f>TEXT(tblClean[[#This Row],[Date]],"MM")</f>
        <v>10</v>
      </c>
      <c r="Y17403" s="29">
        <f>WEEKNUM(_xlfn.SINGLE(tblClean[Date]))</f>
        <v>43</v>
      </c>
      <c r="Z17403" t="str">
        <f>_xlfn.XLOOKUP(tblClean[[#This Row],[Customer ID]], tblCustomers[Customer ID], tblCustomers[Membership Level], "Not Found")</f>
        <v>Platinum</v>
      </c>
      <c r="AA17403" t="str">
        <f>_xlfn.XLOOKUP(tblClean[[#This Row],[Customer ID]], tblCustomers[Customer ID], tblCustomers[Region], "Not Found")</f>
        <v>South</v>
      </c>
      <c r="AB17403" t="str">
        <f>_xlfn.XLOOKUP(tblClean[[#This Row],[Customer ID]], tblCustomers[Customer ID], tblCustomers[Province/State], "Not Found")</f>
        <v>TX</v>
      </c>
      <c r="AC17403">
        <f>_xlfn.XLOOKUP(tblClean[[#This Row],[Customer ID]], tblCustomers[Customer ID], tblCustomers[Customer Age], "")</f>
        <v>35</v>
      </c>
      <c r="AD17403">
        <f>_xlfn.XLOOKUP(tblClean[[#This Row],[Customer ID]], tblCustomers[Customer ID], tblCustomers[Tenure (Years)], "")</f>
        <v>3.8</v>
      </c>
    </row>
    <row r="17404" spans="1:30" x14ac:dyDescent="0.2">
      <c r="A17404" s="29" t="s">
        <v>44296</v>
      </c>
      <c r="B17404" s="29" t="s">
        <v>19339</v>
      </c>
      <c r="C17404" s="29" t="s">
        <v>1340</v>
      </c>
      <c r="D17404" s="29" t="s">
        <v>2055</v>
      </c>
      <c r="E17404" s="29" t="s">
        <v>2061</v>
      </c>
      <c r="F17404" s="29" t="s">
        <v>19187</v>
      </c>
      <c r="G17404" s="29" t="s">
        <v>19197</v>
      </c>
      <c r="H17404" s="33">
        <v>4</v>
      </c>
      <c r="I17404">
        <v>371.29</v>
      </c>
      <c r="J17404" t="str">
        <f>IF(tblClean[[#This Row],[Unit Price]]&lt;tblClean[[#This Row],[Unit_Cost]],"Below Cost","OK")</f>
        <v>OK</v>
      </c>
      <c r="K17404">
        <v>240.71</v>
      </c>
      <c r="L17404">
        <v>1485.16</v>
      </c>
      <c r="M17404">
        <v>6.6000000000000003E-2</v>
      </c>
      <c r="N17404" t="str">
        <f>IF(tblClean[[#This Row],[Discount_Rate]]=0,"No Discount","Discounted")</f>
        <v>Discounted</v>
      </c>
      <c r="O17404">
        <v>1387.14</v>
      </c>
      <c r="P17404" s="1">
        <v>45430</v>
      </c>
      <c r="Q17404" s="1" t="str">
        <f ca="1">IF(tblClean[[#This Row],[Date]]&gt;TODAY(),"Future Date","OK")</f>
        <v>OK</v>
      </c>
      <c r="R17404">
        <f>tblSales[[#This Row],[Quantity]]*tblSales[[#This Row],[Unit Price]]</f>
        <v>1485.16</v>
      </c>
      <c r="S17404">
        <v>1387.14</v>
      </c>
      <c r="T17404">
        <f>(tblSales[[#This Row],[Unit Price]]-tblSales[[#This Row],[Unit_Cost]])*tblSales[[#This Row],[Quantity]]</f>
        <v>522.32000000000005</v>
      </c>
      <c r="U17404">
        <f>tblClean[[#This Row],[Total_Recalc]]-tblSales[[#This Row],[Unit_Cost]]*tblSales[[#This Row],[Quantity]]</f>
        <v>424.30000000000007</v>
      </c>
      <c r="V17404" s="27">
        <f>IFERROR(tblClean[[#This Row],[Gross_Profit_After_Discount]] / tblClean[[#This Row],[Total_Recalc]], "")</f>
        <v>0.30588116556367784</v>
      </c>
      <c r="W17404" s="29">
        <f>YEAR(tblClean[[#This Row],[Date]])</f>
        <v>2024</v>
      </c>
      <c r="X17404" s="29" t="str">
        <f>TEXT(tblClean[[#This Row],[Date]],"MM")</f>
        <v>05</v>
      </c>
      <c r="Y17404" s="29">
        <f>WEEKNUM(_xlfn.SINGLE(tblClean[Date]))</f>
        <v>20</v>
      </c>
      <c r="Z17404" t="str">
        <f>_xlfn.XLOOKUP(tblClean[[#This Row],[Customer ID]], tblCustomers[Customer ID], tblCustomers[Membership Level], "Not Found")</f>
        <v>Platinum</v>
      </c>
      <c r="AA17404" t="str">
        <f>_xlfn.XLOOKUP(tblClean[[#This Row],[Customer ID]], tblCustomers[Customer ID], tblCustomers[Region], "Not Found")</f>
        <v>Midwest</v>
      </c>
      <c r="AB17404" t="str">
        <f>_xlfn.XLOOKUP(tblClean[[#This Row],[Customer ID]], tblCustomers[Customer ID], tblCustomers[Province/State], "Not Found")</f>
        <v>IN</v>
      </c>
      <c r="AC17404">
        <f>_xlfn.XLOOKUP(tblClean[[#This Row],[Customer ID]], tblCustomers[Customer ID], tblCustomers[Customer Age], "")</f>
        <v>23</v>
      </c>
      <c r="AD17404">
        <f>_xlfn.XLOOKUP(tblClean[[#This Row],[Customer ID]], tblCustomers[Customer ID], tblCustomers[Tenure (Years)], "")</f>
        <v>6.8</v>
      </c>
    </row>
    <row r="17405" spans="1:30" x14ac:dyDescent="0.2">
      <c r="A17405" s="29" t="s">
        <v>44297</v>
      </c>
      <c r="B17405" s="29" t="s">
        <v>19340</v>
      </c>
      <c r="C17405" s="29" t="s">
        <v>918</v>
      </c>
      <c r="D17405" s="29" t="s">
        <v>2055</v>
      </c>
      <c r="E17405" s="29" t="s">
        <v>2061</v>
      </c>
      <c r="F17405" s="29" t="s">
        <v>19187</v>
      </c>
      <c r="G17405" s="29" t="s">
        <v>19192</v>
      </c>
      <c r="H17405" s="33">
        <v>1</v>
      </c>
      <c r="I17405">
        <v>1936.52</v>
      </c>
      <c r="J17405" t="str">
        <f>IF(tblClean[[#This Row],[Unit Price]]&lt;tblClean[[#This Row],[Unit_Cost]],"Below Cost","OK")</f>
        <v>OK</v>
      </c>
      <c r="K17405">
        <v>1505.28</v>
      </c>
      <c r="L17405">
        <v>1936.52</v>
      </c>
      <c r="M17405">
        <v>6.5000000000000002E-2</v>
      </c>
      <c r="N17405" t="str">
        <f>IF(tblClean[[#This Row],[Discount_Rate]]=0,"No Discount","Discounted")</f>
        <v>Discounted</v>
      </c>
      <c r="O17405">
        <v>1810.65</v>
      </c>
      <c r="P17405" s="1">
        <v>45292</v>
      </c>
      <c r="Q17405" s="1" t="str">
        <f ca="1">IF(tblClean[[#This Row],[Date]]&gt;TODAY(),"Future Date","OK")</f>
        <v>OK</v>
      </c>
      <c r="R17405">
        <f>tblSales[[#This Row],[Quantity]]*tblSales[[#This Row],[Unit Price]]</f>
        <v>1936.52</v>
      </c>
      <c r="S17405">
        <v>1810.65</v>
      </c>
      <c r="T17405">
        <f>(tblSales[[#This Row],[Unit Price]]-tblSales[[#This Row],[Unit_Cost]])*tblSales[[#This Row],[Quantity]]</f>
        <v>431.24</v>
      </c>
      <c r="U17405">
        <f>tblClean[[#This Row],[Total_Recalc]]-tblSales[[#This Row],[Unit_Cost]]*tblSales[[#This Row],[Quantity]]</f>
        <v>305.37000000000012</v>
      </c>
      <c r="V17405" s="27">
        <f>IFERROR(tblClean[[#This Row],[Gross_Profit_After_Discount]] / tblClean[[#This Row],[Total_Recalc]], "")</f>
        <v>0.16865214149614785</v>
      </c>
      <c r="W17405" s="29">
        <f>YEAR(tblClean[[#This Row],[Date]])</f>
        <v>2024</v>
      </c>
      <c r="X17405" s="29" t="str">
        <f>TEXT(tblClean[[#This Row],[Date]],"MM")</f>
        <v>01</v>
      </c>
      <c r="Y17405" s="29">
        <f>WEEKNUM(_xlfn.SINGLE(tblClean[Date]))</f>
        <v>1</v>
      </c>
      <c r="Z17405" t="str">
        <f>_xlfn.XLOOKUP(tblClean[[#This Row],[Customer ID]], tblCustomers[Customer ID], tblCustomers[Membership Level], "Not Found")</f>
        <v>Gold</v>
      </c>
      <c r="AA17405" t="str">
        <f>_xlfn.XLOOKUP(tblClean[[#This Row],[Customer ID]], tblCustomers[Customer ID], tblCustomers[Region], "Not Found")</f>
        <v>Midwest</v>
      </c>
      <c r="AB17405" t="str">
        <f>_xlfn.XLOOKUP(tblClean[[#This Row],[Customer ID]], tblCustomers[Customer ID], tblCustomers[Province/State], "Not Found")</f>
        <v>IL</v>
      </c>
      <c r="AC17405">
        <f>_xlfn.XLOOKUP(tblClean[[#This Row],[Customer ID]], tblCustomers[Customer ID], tblCustomers[Customer Age], "")</f>
        <v>54</v>
      </c>
      <c r="AD17405">
        <f>_xlfn.XLOOKUP(tblClean[[#This Row],[Customer ID]], tblCustomers[Customer ID], tblCustomers[Tenure (Years)], "")</f>
        <v>7</v>
      </c>
    </row>
    <row r="17406" spans="1:30" x14ac:dyDescent="0.2">
      <c r="A17406" s="29" t="s">
        <v>44298</v>
      </c>
      <c r="B17406" s="29" t="s">
        <v>19341</v>
      </c>
      <c r="C17406" s="29" t="s">
        <v>1437</v>
      </c>
      <c r="D17406" s="29" t="s">
        <v>2055</v>
      </c>
      <c r="E17406" s="29" t="s">
        <v>2061</v>
      </c>
      <c r="F17406" s="29" t="s">
        <v>19187</v>
      </c>
      <c r="G17406" s="29" t="s">
        <v>19188</v>
      </c>
      <c r="H17406" s="33">
        <v>2</v>
      </c>
      <c r="I17406">
        <v>839.93</v>
      </c>
      <c r="J17406" t="str">
        <f>IF(tblClean[[#This Row],[Unit Price]]&lt;tblClean[[#This Row],[Unit_Cost]],"Below Cost","OK")</f>
        <v>OK</v>
      </c>
      <c r="K17406">
        <v>617.32000000000005</v>
      </c>
      <c r="L17406">
        <v>1679.86</v>
      </c>
      <c r="M17406">
        <v>8.3000000000000004E-2</v>
      </c>
      <c r="N17406" t="str">
        <f>IF(tblClean[[#This Row],[Discount_Rate]]=0,"No Discount","Discounted")</f>
        <v>Discounted</v>
      </c>
      <c r="O17406">
        <v>1540.43</v>
      </c>
      <c r="P17406" s="1">
        <v>45006</v>
      </c>
      <c r="Q17406" s="1" t="str">
        <f ca="1">IF(tblClean[[#This Row],[Date]]&gt;TODAY(),"Future Date","OK")</f>
        <v>OK</v>
      </c>
      <c r="R17406">
        <f>tblSales[[#This Row],[Quantity]]*tblSales[[#This Row],[Unit Price]]</f>
        <v>1679.86</v>
      </c>
      <c r="S17406">
        <v>1540.43</v>
      </c>
      <c r="T17406">
        <f>(tblSales[[#This Row],[Unit Price]]-tblSales[[#This Row],[Unit_Cost]])*tblSales[[#This Row],[Quantity]]</f>
        <v>445.2199999999998</v>
      </c>
      <c r="U17406">
        <f>tblClean[[#This Row],[Total_Recalc]]-tblSales[[#This Row],[Unit_Cost]]*tblSales[[#This Row],[Quantity]]</f>
        <v>305.78999999999996</v>
      </c>
      <c r="V17406" s="27">
        <f>IFERROR(tblClean[[#This Row],[Gross_Profit_After_Discount]] / tblClean[[#This Row],[Total_Recalc]], "")</f>
        <v>0.19850950708568382</v>
      </c>
      <c r="W17406" s="29">
        <f>YEAR(tblClean[[#This Row],[Date]])</f>
        <v>2023</v>
      </c>
      <c r="X17406" s="29" t="str">
        <f>TEXT(tblClean[[#This Row],[Date]],"MM")</f>
        <v>03</v>
      </c>
      <c r="Y17406" s="29">
        <f>WEEKNUM(_xlfn.SINGLE(tblClean[Date]))</f>
        <v>12</v>
      </c>
      <c r="Z17406" t="str">
        <f>_xlfn.XLOOKUP(tblClean[[#This Row],[Customer ID]], tblCustomers[Customer ID], tblCustomers[Membership Level], "Not Found")</f>
        <v>Standard</v>
      </c>
      <c r="AA17406" t="str">
        <f>_xlfn.XLOOKUP(tblClean[[#This Row],[Customer ID]], tblCustomers[Customer ID], tblCustomers[Region], "Not Found")</f>
        <v>South</v>
      </c>
      <c r="AB17406" t="str">
        <f>_xlfn.XLOOKUP(tblClean[[#This Row],[Customer ID]], tblCustomers[Customer ID], tblCustomers[Province/State], "Not Found")</f>
        <v>GA</v>
      </c>
      <c r="AC17406">
        <f>_xlfn.XLOOKUP(tblClean[[#This Row],[Customer ID]], tblCustomers[Customer ID], tblCustomers[Customer Age], "")</f>
        <v>20</v>
      </c>
      <c r="AD17406">
        <f>_xlfn.XLOOKUP(tblClean[[#This Row],[Customer ID]], tblCustomers[Customer ID], tblCustomers[Tenure (Years)], "")</f>
        <v>5.7</v>
      </c>
    </row>
    <row r="17407" spans="1:30" x14ac:dyDescent="0.2">
      <c r="A17407" s="29" t="s">
        <v>44299</v>
      </c>
      <c r="B17407" s="29" t="s">
        <v>19342</v>
      </c>
      <c r="C17407" s="29" t="s">
        <v>1739</v>
      </c>
      <c r="D17407" s="29" t="s">
        <v>2055</v>
      </c>
      <c r="E17407" s="29" t="s">
        <v>2061</v>
      </c>
      <c r="F17407" s="29" t="s">
        <v>19187</v>
      </c>
      <c r="G17407" s="29" t="s">
        <v>19197</v>
      </c>
      <c r="H17407" s="33">
        <v>5</v>
      </c>
      <c r="I17407">
        <v>371.29</v>
      </c>
      <c r="J17407" t="str">
        <f>IF(tblClean[[#This Row],[Unit Price]]&lt;tblClean[[#This Row],[Unit_Cost]],"Below Cost","OK")</f>
        <v>OK</v>
      </c>
      <c r="K17407">
        <v>310.39</v>
      </c>
      <c r="L17407">
        <v>1856.45</v>
      </c>
      <c r="M17407">
        <v>6.5000000000000002E-2</v>
      </c>
      <c r="N17407" t="str">
        <f>IF(tblClean[[#This Row],[Discount_Rate]]=0,"No Discount","Discounted")</f>
        <v>Discounted</v>
      </c>
      <c r="O17407">
        <v>1735.78</v>
      </c>
      <c r="P17407" s="1">
        <v>45507</v>
      </c>
      <c r="Q17407" s="1" t="str">
        <f ca="1">IF(tblClean[[#This Row],[Date]]&gt;TODAY(),"Future Date","OK")</f>
        <v>OK</v>
      </c>
      <c r="R17407">
        <f>tblSales[[#This Row],[Quantity]]*tblSales[[#This Row],[Unit Price]]</f>
        <v>1856.45</v>
      </c>
      <c r="S17407">
        <v>1735.78</v>
      </c>
      <c r="T17407">
        <f>(tblSales[[#This Row],[Unit Price]]-tblSales[[#This Row],[Unit_Cost]])*tblSales[[#This Row],[Quantity]]</f>
        <v>304.50000000000017</v>
      </c>
      <c r="U17407">
        <f>tblClean[[#This Row],[Total_Recalc]]-tblSales[[#This Row],[Unit_Cost]]*tblSales[[#This Row],[Quantity]]</f>
        <v>183.83000000000015</v>
      </c>
      <c r="V17407" s="27">
        <f>IFERROR(tblClean[[#This Row],[Gross_Profit_After_Discount]] / tblClean[[#This Row],[Total_Recalc]], "")</f>
        <v>0.1059062784454252</v>
      </c>
      <c r="W17407" s="29">
        <f>YEAR(tblClean[[#This Row],[Date]])</f>
        <v>2024</v>
      </c>
      <c r="X17407" s="29" t="str">
        <f>TEXT(tblClean[[#This Row],[Date]],"MM")</f>
        <v>08</v>
      </c>
      <c r="Y17407" s="29">
        <f>WEEKNUM(_xlfn.SINGLE(tblClean[Date]))</f>
        <v>31</v>
      </c>
      <c r="Z17407" t="str">
        <f>_xlfn.XLOOKUP(tblClean[[#This Row],[Customer ID]], tblCustomers[Customer ID], tblCustomers[Membership Level], "Not Found")</f>
        <v>Gold</v>
      </c>
      <c r="AA17407" t="str">
        <f>_xlfn.XLOOKUP(tblClean[[#This Row],[Customer ID]], tblCustomers[Customer ID], tblCustomers[Region], "Not Found")</f>
        <v>West</v>
      </c>
      <c r="AB17407" t="str">
        <f>_xlfn.XLOOKUP(tblClean[[#This Row],[Customer ID]], tblCustomers[Customer ID], tblCustomers[Province/State], "Not Found")</f>
        <v>WA</v>
      </c>
      <c r="AC17407">
        <f>_xlfn.XLOOKUP(tblClean[[#This Row],[Customer ID]], tblCustomers[Customer ID], tblCustomers[Customer Age], "")</f>
        <v>38</v>
      </c>
      <c r="AD17407">
        <f>_xlfn.XLOOKUP(tblClean[[#This Row],[Customer ID]], tblCustomers[Customer ID], tblCustomers[Tenure (Years)], "")</f>
        <v>4.4000000000000004</v>
      </c>
    </row>
    <row r="17408" spans="1:30" x14ac:dyDescent="0.2">
      <c r="A17408" s="29" t="s">
        <v>44300</v>
      </c>
      <c r="B17408" s="29" t="s">
        <v>19343</v>
      </c>
      <c r="C17408" s="29" t="s">
        <v>1972</v>
      </c>
      <c r="D17408" s="29" t="s">
        <v>2055</v>
      </c>
      <c r="E17408" s="29" t="s">
        <v>2061</v>
      </c>
      <c r="F17408" s="29" t="s">
        <v>19187</v>
      </c>
      <c r="G17408" s="29" t="s">
        <v>19190</v>
      </c>
      <c r="H17408" s="33">
        <v>1</v>
      </c>
      <c r="I17408">
        <v>959.21</v>
      </c>
      <c r="J17408" t="str">
        <f>IF(tblClean[[#This Row],[Unit Price]]&lt;tblClean[[#This Row],[Unit_Cost]],"Below Cost","OK")</f>
        <v>OK</v>
      </c>
      <c r="K17408">
        <v>527.07000000000005</v>
      </c>
      <c r="L17408">
        <v>959.21</v>
      </c>
      <c r="M17408">
        <v>9.8000000000000004E-2</v>
      </c>
      <c r="N17408" t="str">
        <f>IF(tblClean[[#This Row],[Discount_Rate]]=0,"No Discount","Discounted")</f>
        <v>Discounted</v>
      </c>
      <c r="O17408">
        <v>865.21</v>
      </c>
      <c r="P17408" s="1">
        <v>45922</v>
      </c>
      <c r="Q17408" s="1" t="str">
        <f ca="1">IF(tblClean[[#This Row],[Date]]&gt;TODAY(),"Future Date","OK")</f>
        <v>OK</v>
      </c>
      <c r="R17408">
        <f>tblSales[[#This Row],[Quantity]]*tblSales[[#This Row],[Unit Price]]</f>
        <v>959.21</v>
      </c>
      <c r="S17408">
        <v>865.21</v>
      </c>
      <c r="T17408">
        <f>(tblSales[[#This Row],[Unit Price]]-tblSales[[#This Row],[Unit_Cost]])*tblSales[[#This Row],[Quantity]]</f>
        <v>432.14</v>
      </c>
      <c r="U17408">
        <f>tblClean[[#This Row],[Total_Recalc]]-tblSales[[#This Row],[Unit_Cost]]*tblSales[[#This Row],[Quantity]]</f>
        <v>338.14</v>
      </c>
      <c r="V17408" s="27">
        <f>IFERROR(tblClean[[#This Row],[Gross_Profit_After_Discount]] / tblClean[[#This Row],[Total_Recalc]], "")</f>
        <v>0.39081841402665246</v>
      </c>
      <c r="W17408" s="29">
        <f>YEAR(tblClean[[#This Row],[Date]])</f>
        <v>2025</v>
      </c>
      <c r="X17408" s="29" t="str">
        <f>TEXT(tblClean[[#This Row],[Date]],"MM")</f>
        <v>09</v>
      </c>
      <c r="Y17408" s="29">
        <f>WEEKNUM(_xlfn.SINGLE(tblClean[Date]))</f>
        <v>39</v>
      </c>
      <c r="Z17408" t="str">
        <f>_xlfn.XLOOKUP(tblClean[[#This Row],[Customer ID]], tblCustomers[Customer ID], tblCustomers[Membership Level], "Not Found")</f>
        <v>Standard</v>
      </c>
      <c r="AA17408" t="str">
        <f>_xlfn.XLOOKUP(tblClean[[#This Row],[Customer ID]], tblCustomers[Customer ID], tblCustomers[Region], "Not Found")</f>
        <v>West</v>
      </c>
      <c r="AB17408" t="str">
        <f>_xlfn.XLOOKUP(tblClean[[#This Row],[Customer ID]], tblCustomers[Customer ID], tblCustomers[Province/State], "Not Found")</f>
        <v>OR</v>
      </c>
      <c r="AC17408">
        <f>_xlfn.XLOOKUP(tblClean[[#This Row],[Customer ID]], tblCustomers[Customer ID], tblCustomers[Customer Age], "")</f>
        <v>23</v>
      </c>
      <c r="AD17408">
        <f>_xlfn.XLOOKUP(tblClean[[#This Row],[Customer ID]], tblCustomers[Customer ID], tblCustomers[Tenure (Years)], "")</f>
        <v>7.4</v>
      </c>
    </row>
    <row r="17409" spans="1:30" x14ac:dyDescent="0.2">
      <c r="A17409" s="29" t="s">
        <v>44301</v>
      </c>
      <c r="B17409" s="29" t="s">
        <v>19344</v>
      </c>
      <c r="C17409" s="29" t="s">
        <v>272</v>
      </c>
      <c r="D17409" s="29" t="s">
        <v>2060</v>
      </c>
      <c r="E17409" s="29" t="s">
        <v>2061</v>
      </c>
      <c r="F17409" s="29" t="s">
        <v>19187</v>
      </c>
      <c r="G17409" s="29" t="s">
        <v>19188</v>
      </c>
      <c r="H17409" s="33">
        <v>4</v>
      </c>
      <c r="I17409">
        <v>839.93</v>
      </c>
      <c r="J17409" t="str">
        <f>IF(tblClean[[#This Row],[Unit Price]]&lt;tblClean[[#This Row],[Unit_Cost]],"Below Cost","OK")</f>
        <v>OK</v>
      </c>
      <c r="K17409">
        <v>705.14</v>
      </c>
      <c r="L17409">
        <v>3359.72</v>
      </c>
      <c r="M17409">
        <v>5.5E-2</v>
      </c>
      <c r="N17409" t="str">
        <f>IF(tblClean[[#This Row],[Discount_Rate]]=0,"No Discount","Discounted")</f>
        <v>Discounted</v>
      </c>
      <c r="O17409">
        <v>3174.94</v>
      </c>
      <c r="P17409" s="1">
        <v>45174</v>
      </c>
      <c r="Q17409" s="1" t="str">
        <f ca="1">IF(tblClean[[#This Row],[Date]]&gt;TODAY(),"Future Date","OK")</f>
        <v>OK</v>
      </c>
      <c r="R17409">
        <f>tblSales[[#This Row],[Quantity]]*tblSales[[#This Row],[Unit Price]]</f>
        <v>3359.72</v>
      </c>
      <c r="S17409">
        <v>3174.94</v>
      </c>
      <c r="T17409">
        <f>(tblSales[[#This Row],[Unit Price]]-tblSales[[#This Row],[Unit_Cost]])*tblSales[[#This Row],[Quantity]]</f>
        <v>539.15999999999985</v>
      </c>
      <c r="U17409">
        <f>tblClean[[#This Row],[Total_Recalc]]-tblSales[[#This Row],[Unit_Cost]]*tblSales[[#This Row],[Quantity]]</f>
        <v>354.38000000000011</v>
      </c>
      <c r="V17409" s="27">
        <f>IFERROR(tblClean[[#This Row],[Gross_Profit_After_Discount]] / tblClean[[#This Row],[Total_Recalc]], "")</f>
        <v>0.11161785734533569</v>
      </c>
      <c r="W17409" s="29">
        <f>YEAR(tblClean[[#This Row],[Date]])</f>
        <v>2023</v>
      </c>
      <c r="X17409" s="29" t="str">
        <f>TEXT(tblClean[[#This Row],[Date]],"MM")</f>
        <v>09</v>
      </c>
      <c r="Y17409" s="29">
        <f>WEEKNUM(_xlfn.SINGLE(tblClean[Date]))</f>
        <v>36</v>
      </c>
      <c r="Z17409" t="str">
        <f>_xlfn.XLOOKUP(tblClean[[#This Row],[Customer ID]], tblCustomers[Customer ID], tblCustomers[Membership Level], "Not Found")</f>
        <v>Gold</v>
      </c>
      <c r="AA17409" t="str">
        <f>_xlfn.XLOOKUP(tblClean[[#This Row],[Customer ID]], tblCustomers[Customer ID], tblCustomers[Region], "Not Found")</f>
        <v>Northeast</v>
      </c>
      <c r="AB17409" t="str">
        <f>_xlfn.XLOOKUP(tblClean[[#This Row],[Customer ID]], tblCustomers[Customer ID], tblCustomers[Province/State], "Not Found")</f>
        <v>NY</v>
      </c>
      <c r="AC17409">
        <f>_xlfn.XLOOKUP(tblClean[[#This Row],[Customer ID]], tblCustomers[Customer ID], tblCustomers[Customer Age], "")</f>
        <v>50</v>
      </c>
      <c r="AD17409">
        <f>_xlfn.XLOOKUP(tblClean[[#This Row],[Customer ID]], tblCustomers[Customer ID], tblCustomers[Tenure (Years)], "")</f>
        <v>6.3</v>
      </c>
    </row>
    <row r="17410" spans="1:30" x14ac:dyDescent="0.2">
      <c r="A17410" s="29" t="s">
        <v>44302</v>
      </c>
      <c r="B17410" s="29" t="s">
        <v>19345</v>
      </c>
      <c r="C17410" s="29" t="s">
        <v>1569</v>
      </c>
      <c r="D17410" s="29" t="s">
        <v>2060</v>
      </c>
      <c r="E17410" s="29" t="s">
        <v>2061</v>
      </c>
      <c r="F17410" s="29" t="s">
        <v>19187</v>
      </c>
      <c r="G17410" s="29" t="s">
        <v>19192</v>
      </c>
      <c r="H17410" s="33">
        <v>2</v>
      </c>
      <c r="I17410">
        <v>1936.52</v>
      </c>
      <c r="J17410" t="str">
        <f>IF(tblClean[[#This Row],[Unit Price]]&lt;tblClean[[#This Row],[Unit_Cost]],"Below Cost","OK")</f>
        <v>OK</v>
      </c>
      <c r="K17410">
        <v>1234.51</v>
      </c>
      <c r="L17410">
        <v>3873.04</v>
      </c>
      <c r="M17410">
        <v>9.6000000000000002E-2</v>
      </c>
      <c r="N17410" t="str">
        <f>IF(tblClean[[#This Row],[Discount_Rate]]=0,"No Discount","Discounted")</f>
        <v>Discounted</v>
      </c>
      <c r="O17410">
        <v>3501.23</v>
      </c>
      <c r="P17410" s="1">
        <v>45154</v>
      </c>
      <c r="Q17410" s="1" t="str">
        <f ca="1">IF(tblClean[[#This Row],[Date]]&gt;TODAY(),"Future Date","OK")</f>
        <v>OK</v>
      </c>
      <c r="R17410">
        <f>tblSales[[#This Row],[Quantity]]*tblSales[[#This Row],[Unit Price]]</f>
        <v>3873.04</v>
      </c>
      <c r="S17410">
        <v>3501.23</v>
      </c>
      <c r="T17410">
        <f>(tblSales[[#This Row],[Unit Price]]-tblSales[[#This Row],[Unit_Cost]])*tblSales[[#This Row],[Quantity]]</f>
        <v>1404.02</v>
      </c>
      <c r="U17410">
        <f>tblClean[[#This Row],[Total_Recalc]]-tblSales[[#This Row],[Unit_Cost]]*tblSales[[#This Row],[Quantity]]</f>
        <v>1032.21</v>
      </c>
      <c r="V17410" s="27">
        <f>IFERROR(tblClean[[#This Row],[Gross_Profit_After_Discount]] / tblClean[[#This Row],[Total_Recalc]], "")</f>
        <v>0.29481353695701223</v>
      </c>
      <c r="W17410" s="29">
        <f>YEAR(tblClean[[#This Row],[Date]])</f>
        <v>2023</v>
      </c>
      <c r="X17410" s="29" t="str">
        <f>TEXT(tblClean[[#This Row],[Date]],"MM")</f>
        <v>08</v>
      </c>
      <c r="Y17410" s="29">
        <f>WEEKNUM(_xlfn.SINGLE(tblClean[Date]))</f>
        <v>33</v>
      </c>
      <c r="Z17410" t="str">
        <f>_xlfn.XLOOKUP(tblClean[[#This Row],[Customer ID]], tblCustomers[Customer ID], tblCustomers[Membership Level], "Not Found")</f>
        <v>Standard</v>
      </c>
      <c r="AA17410" t="str">
        <f>_xlfn.XLOOKUP(tblClean[[#This Row],[Customer ID]], tblCustomers[Customer ID], tblCustomers[Region], "Not Found")</f>
        <v>West</v>
      </c>
      <c r="AB17410" t="str">
        <f>_xlfn.XLOOKUP(tblClean[[#This Row],[Customer ID]], tblCustomers[Customer ID], tblCustomers[Province/State], "Not Found")</f>
        <v>AZ</v>
      </c>
      <c r="AC17410">
        <f>_xlfn.XLOOKUP(tblClean[[#This Row],[Customer ID]], tblCustomers[Customer ID], tblCustomers[Customer Age], "")</f>
        <v>21</v>
      </c>
      <c r="AD17410">
        <f>_xlfn.XLOOKUP(tblClean[[#This Row],[Customer ID]], tblCustomers[Customer ID], tblCustomers[Tenure (Years)], "")</f>
        <v>7.8</v>
      </c>
    </row>
    <row r="17411" spans="1:30" x14ac:dyDescent="0.2">
      <c r="A17411" s="29" t="s">
        <v>44303</v>
      </c>
      <c r="B17411" s="29" t="s">
        <v>19346</v>
      </c>
      <c r="C17411" s="29" t="s">
        <v>1597</v>
      </c>
      <c r="D17411" s="29" t="s">
        <v>2060</v>
      </c>
      <c r="E17411" s="29" t="s">
        <v>2061</v>
      </c>
      <c r="F17411" s="29" t="s">
        <v>19187</v>
      </c>
      <c r="G17411" s="29" t="s">
        <v>19192</v>
      </c>
      <c r="H17411" s="33">
        <v>5</v>
      </c>
      <c r="I17411">
        <v>1936.52</v>
      </c>
      <c r="J17411" t="str">
        <f>IF(tblClean[[#This Row],[Unit Price]]&lt;tblClean[[#This Row],[Unit_Cost]],"Below Cost","OK")</f>
        <v>OK</v>
      </c>
      <c r="K17411">
        <v>1452.67</v>
      </c>
      <c r="L17411">
        <v>9682.6</v>
      </c>
      <c r="M17411">
        <v>0.184</v>
      </c>
      <c r="N17411" t="str">
        <f>IF(tblClean[[#This Row],[Discount_Rate]]=0,"No Discount","Discounted")</f>
        <v>Discounted</v>
      </c>
      <c r="O17411">
        <v>7901</v>
      </c>
      <c r="P17411" s="1">
        <v>45313</v>
      </c>
      <c r="Q17411" s="1" t="str">
        <f ca="1">IF(tblClean[[#This Row],[Date]]&gt;TODAY(),"Future Date","OK")</f>
        <v>OK</v>
      </c>
      <c r="R17411">
        <f>tblSales[[#This Row],[Quantity]]*tblSales[[#This Row],[Unit Price]]</f>
        <v>9682.6</v>
      </c>
      <c r="S17411">
        <v>7901</v>
      </c>
      <c r="T17411">
        <f>(tblSales[[#This Row],[Unit Price]]-tblSales[[#This Row],[Unit_Cost]])*tblSales[[#This Row],[Quantity]]</f>
        <v>2419.2499999999995</v>
      </c>
      <c r="U17411">
        <f>tblClean[[#This Row],[Total_Recalc]]-tblSales[[#This Row],[Unit_Cost]]*tblSales[[#This Row],[Quantity]]</f>
        <v>637.64999999999964</v>
      </c>
      <c r="V17411" s="27">
        <f>IFERROR(tblClean[[#This Row],[Gross_Profit_After_Discount]] / tblClean[[#This Row],[Total_Recalc]], "")</f>
        <v>8.0704974053917175E-2</v>
      </c>
      <c r="W17411" s="29">
        <f>YEAR(tblClean[[#This Row],[Date]])</f>
        <v>2024</v>
      </c>
      <c r="X17411" s="29" t="str">
        <f>TEXT(tblClean[[#This Row],[Date]],"MM")</f>
        <v>01</v>
      </c>
      <c r="Y17411" s="29">
        <f>WEEKNUM(_xlfn.SINGLE(tblClean[Date]))</f>
        <v>4</v>
      </c>
      <c r="Z17411" t="str">
        <f>_xlfn.XLOOKUP(tblClean[[#This Row],[Customer ID]], tblCustomers[Customer ID], tblCustomers[Membership Level], "Not Found")</f>
        <v>Platinum</v>
      </c>
      <c r="AA17411" t="str">
        <f>_xlfn.XLOOKUP(tblClean[[#This Row],[Customer ID]], tblCustomers[Customer ID], tblCustomers[Region], "Not Found")</f>
        <v>Midwest</v>
      </c>
      <c r="AB17411" t="str">
        <f>_xlfn.XLOOKUP(tblClean[[#This Row],[Customer ID]], tblCustomers[Customer ID], tblCustomers[Province/State], "Not Found")</f>
        <v>IL</v>
      </c>
      <c r="AC17411">
        <f>_xlfn.XLOOKUP(tblClean[[#This Row],[Customer ID]], tblCustomers[Customer ID], tblCustomers[Customer Age], "")</f>
        <v>39</v>
      </c>
      <c r="AD17411">
        <f>_xlfn.XLOOKUP(tblClean[[#This Row],[Customer ID]], tblCustomers[Customer ID], tblCustomers[Tenure (Years)], "")</f>
        <v>4.4000000000000004</v>
      </c>
    </row>
    <row r="17412" spans="1:30" x14ac:dyDescent="0.2">
      <c r="A17412" s="29" t="s">
        <v>44304</v>
      </c>
      <c r="B17412" s="29" t="s">
        <v>19347</v>
      </c>
      <c r="C17412" s="29" t="s">
        <v>1371</v>
      </c>
      <c r="D17412" s="29" t="s">
        <v>2060</v>
      </c>
      <c r="E17412" s="29" t="s">
        <v>2061</v>
      </c>
      <c r="F17412" s="29" t="s">
        <v>19187</v>
      </c>
      <c r="G17412" s="29" t="s">
        <v>19192</v>
      </c>
      <c r="H17412" s="33">
        <v>11</v>
      </c>
      <c r="I17412">
        <v>1936.52</v>
      </c>
      <c r="J17412" t="str">
        <f>IF(tblClean[[#This Row],[Unit Price]]&lt;tblClean[[#This Row],[Unit_Cost]],"Below Cost","OK")</f>
        <v>OK</v>
      </c>
      <c r="K17412">
        <v>1209.6500000000001</v>
      </c>
      <c r="L17412">
        <v>21301.72</v>
      </c>
      <c r="M17412">
        <v>0.14499999999999999</v>
      </c>
      <c r="N17412" t="str">
        <f>IF(tblClean[[#This Row],[Discount_Rate]]=0,"No Discount","Discounted")</f>
        <v>Discounted</v>
      </c>
      <c r="O17412">
        <v>18212.97</v>
      </c>
      <c r="P17412" s="1">
        <v>45119</v>
      </c>
      <c r="Q17412" s="1" t="str">
        <f ca="1">IF(tblClean[[#This Row],[Date]]&gt;TODAY(),"Future Date","OK")</f>
        <v>OK</v>
      </c>
      <c r="R17412">
        <f>tblSales[[#This Row],[Quantity]]*tblSales[[#This Row],[Unit Price]]</f>
        <v>21301.72</v>
      </c>
      <c r="S17412">
        <v>18212.97</v>
      </c>
      <c r="T17412">
        <f>(tblSales[[#This Row],[Unit Price]]-tblSales[[#This Row],[Unit_Cost]])*tblSales[[#This Row],[Quantity]]</f>
        <v>7995.5699999999988</v>
      </c>
      <c r="U17412">
        <f>tblClean[[#This Row],[Total_Recalc]]-tblSales[[#This Row],[Unit_Cost]]*tblSales[[#This Row],[Quantity]]</f>
        <v>4906.82</v>
      </c>
      <c r="V17412" s="27">
        <f>IFERROR(tblClean[[#This Row],[Gross_Profit_After_Discount]] / tblClean[[#This Row],[Total_Recalc]], "")</f>
        <v>0.26941350037912537</v>
      </c>
      <c r="W17412" s="29">
        <f>YEAR(tblClean[[#This Row],[Date]])</f>
        <v>2023</v>
      </c>
      <c r="X17412" s="29" t="str">
        <f>TEXT(tblClean[[#This Row],[Date]],"MM")</f>
        <v>07</v>
      </c>
      <c r="Y17412" s="29">
        <f>WEEKNUM(_xlfn.SINGLE(tblClean[Date]))</f>
        <v>28</v>
      </c>
      <c r="Z17412" t="str">
        <f>_xlfn.XLOOKUP(tblClean[[#This Row],[Customer ID]], tblCustomers[Customer ID], tblCustomers[Membership Level], "Not Found")</f>
        <v>Standard</v>
      </c>
      <c r="AA17412" t="str">
        <f>_xlfn.XLOOKUP(tblClean[[#This Row],[Customer ID]], tblCustomers[Customer ID], tblCustomers[Region], "Not Found")</f>
        <v>South</v>
      </c>
      <c r="AB17412" t="str">
        <f>_xlfn.XLOOKUP(tblClean[[#This Row],[Customer ID]], tblCustomers[Customer ID], tblCustomers[Province/State], "Not Found")</f>
        <v>TX</v>
      </c>
      <c r="AC17412">
        <f>_xlfn.XLOOKUP(tblClean[[#This Row],[Customer ID]], tblCustomers[Customer ID], tblCustomers[Customer Age], "")</f>
        <v>40</v>
      </c>
      <c r="AD17412">
        <f>_xlfn.XLOOKUP(tblClean[[#This Row],[Customer ID]], tblCustomers[Customer ID], tblCustomers[Tenure (Years)], "")</f>
        <v>3.1</v>
      </c>
    </row>
    <row r="17413" spans="1:30" x14ac:dyDescent="0.2">
      <c r="A17413" s="29" t="s">
        <v>44305</v>
      </c>
      <c r="B17413" s="29" t="s">
        <v>19348</v>
      </c>
      <c r="C17413" s="29" t="s">
        <v>990</v>
      </c>
      <c r="D17413" s="29" t="s">
        <v>2060</v>
      </c>
      <c r="E17413" s="29" t="s">
        <v>2061</v>
      </c>
      <c r="F17413" s="29" t="s">
        <v>19187</v>
      </c>
      <c r="G17413" s="29" t="s">
        <v>19190</v>
      </c>
      <c r="H17413" s="33">
        <v>1</v>
      </c>
      <c r="I17413">
        <v>959.21</v>
      </c>
      <c r="J17413" t="str">
        <f>IF(tblClean[[#This Row],[Unit Price]]&lt;tblClean[[#This Row],[Unit_Cost]],"Below Cost","OK")</f>
        <v>OK</v>
      </c>
      <c r="K17413">
        <v>701.2</v>
      </c>
      <c r="L17413">
        <v>959.21</v>
      </c>
      <c r="M17413">
        <v>8.2000000000000003E-2</v>
      </c>
      <c r="N17413" t="str">
        <f>IF(tblClean[[#This Row],[Discount_Rate]]=0,"No Discount","Discounted")</f>
        <v>Discounted</v>
      </c>
      <c r="O17413">
        <v>880.55</v>
      </c>
      <c r="P17413" s="1">
        <v>45316</v>
      </c>
      <c r="Q17413" s="1" t="str">
        <f ca="1">IF(tblClean[[#This Row],[Date]]&gt;TODAY(),"Future Date","OK")</f>
        <v>OK</v>
      </c>
      <c r="R17413">
        <f>tblSales[[#This Row],[Quantity]]*tblSales[[#This Row],[Unit Price]]</f>
        <v>959.21</v>
      </c>
      <c r="S17413">
        <v>880.55</v>
      </c>
      <c r="T17413">
        <f>(tblSales[[#This Row],[Unit Price]]-tblSales[[#This Row],[Unit_Cost]])*tblSales[[#This Row],[Quantity]]</f>
        <v>258.01</v>
      </c>
      <c r="U17413">
        <f>tblClean[[#This Row],[Total_Recalc]]-tblSales[[#This Row],[Unit_Cost]]*tblSales[[#This Row],[Quantity]]</f>
        <v>179.34999999999991</v>
      </c>
      <c r="V17413" s="27">
        <f>IFERROR(tblClean[[#This Row],[Gross_Profit_After_Discount]] / tblClean[[#This Row],[Total_Recalc]], "")</f>
        <v>0.20367951848276636</v>
      </c>
      <c r="W17413" s="29">
        <f>YEAR(tblClean[[#This Row],[Date]])</f>
        <v>2024</v>
      </c>
      <c r="X17413" s="29" t="str">
        <f>TEXT(tblClean[[#This Row],[Date]],"MM")</f>
        <v>01</v>
      </c>
      <c r="Y17413" s="29">
        <f>WEEKNUM(_xlfn.SINGLE(tblClean[Date]))</f>
        <v>4</v>
      </c>
      <c r="Z17413" t="str">
        <f>_xlfn.XLOOKUP(tblClean[[#This Row],[Customer ID]], tblCustomers[Customer ID], tblCustomers[Membership Level], "Not Found")</f>
        <v>Platinum</v>
      </c>
      <c r="AA17413" t="str">
        <f>_xlfn.XLOOKUP(tblClean[[#This Row],[Customer ID]], tblCustomers[Customer ID], tblCustomers[Region], "Not Found")</f>
        <v>South</v>
      </c>
      <c r="AB17413" t="str">
        <f>_xlfn.XLOOKUP(tblClean[[#This Row],[Customer ID]], tblCustomers[Customer ID], tblCustomers[Province/State], "Not Found")</f>
        <v>FL</v>
      </c>
      <c r="AC17413">
        <f>_xlfn.XLOOKUP(tblClean[[#This Row],[Customer ID]], tblCustomers[Customer ID], tblCustomers[Customer Age], "")</f>
        <v>62</v>
      </c>
      <c r="AD17413">
        <f>_xlfn.XLOOKUP(tblClean[[#This Row],[Customer ID]], tblCustomers[Customer ID], tblCustomers[Tenure (Years)], "")</f>
        <v>7.9</v>
      </c>
    </row>
    <row r="17414" spans="1:30" x14ac:dyDescent="0.2">
      <c r="A17414" s="29" t="s">
        <v>44306</v>
      </c>
      <c r="B17414" s="29" t="s">
        <v>19349</v>
      </c>
      <c r="C17414" s="29" t="s">
        <v>1412</v>
      </c>
      <c r="D17414" s="29" t="s">
        <v>2060</v>
      </c>
      <c r="E17414" s="29" t="s">
        <v>2061</v>
      </c>
      <c r="F17414" s="29" t="s">
        <v>19187</v>
      </c>
      <c r="G17414" s="29" t="s">
        <v>19188</v>
      </c>
      <c r="H17414" s="33">
        <v>4</v>
      </c>
      <c r="I17414">
        <v>839.93</v>
      </c>
      <c r="J17414" t="str">
        <f>IF(tblClean[[#This Row],[Unit Price]]&lt;tblClean[[#This Row],[Unit_Cost]],"Below Cost","OK")</f>
        <v>OK</v>
      </c>
      <c r="K17414">
        <v>734.15</v>
      </c>
      <c r="L17414">
        <v>3359.72</v>
      </c>
      <c r="M17414">
        <v>7.0000000000000007E-2</v>
      </c>
      <c r="N17414" t="str">
        <f>IF(tblClean[[#This Row],[Discount_Rate]]=0,"No Discount","Discounted")</f>
        <v>Discounted</v>
      </c>
      <c r="O17414">
        <v>3124.54</v>
      </c>
      <c r="P17414" s="1">
        <v>45741</v>
      </c>
      <c r="Q17414" s="1" t="str">
        <f ca="1">IF(tblClean[[#This Row],[Date]]&gt;TODAY(),"Future Date","OK")</f>
        <v>OK</v>
      </c>
      <c r="R17414">
        <f>tblSales[[#This Row],[Quantity]]*tblSales[[#This Row],[Unit Price]]</f>
        <v>3359.72</v>
      </c>
      <c r="S17414">
        <v>3124.54</v>
      </c>
      <c r="T17414">
        <f>(tblSales[[#This Row],[Unit Price]]-tblSales[[#This Row],[Unit_Cost]])*tblSales[[#This Row],[Quantity]]</f>
        <v>423.11999999999989</v>
      </c>
      <c r="U17414">
        <f>tblClean[[#This Row],[Total_Recalc]]-tblSales[[#This Row],[Unit_Cost]]*tblSales[[#This Row],[Quantity]]</f>
        <v>187.94000000000005</v>
      </c>
      <c r="V17414" s="27">
        <f>IFERROR(tblClean[[#This Row],[Gross_Profit_After_Discount]] / tblClean[[#This Row],[Total_Recalc]], "")</f>
        <v>6.0149654029073095E-2</v>
      </c>
      <c r="W17414" s="29">
        <f>YEAR(tblClean[[#This Row],[Date]])</f>
        <v>2025</v>
      </c>
      <c r="X17414" s="29" t="str">
        <f>TEXT(tblClean[[#This Row],[Date]],"MM")</f>
        <v>03</v>
      </c>
      <c r="Y17414" s="29">
        <f>WEEKNUM(_xlfn.SINGLE(tblClean[Date]))</f>
        <v>13</v>
      </c>
      <c r="Z17414" t="str">
        <f>_xlfn.XLOOKUP(tblClean[[#This Row],[Customer ID]], tblCustomers[Customer ID], tblCustomers[Membership Level], "Not Found")</f>
        <v>Standard</v>
      </c>
      <c r="AA17414" t="str">
        <f>_xlfn.XLOOKUP(tblClean[[#This Row],[Customer ID]], tblCustomers[Customer ID], tblCustomers[Region], "Not Found")</f>
        <v>Northeast</v>
      </c>
      <c r="AB17414" t="str">
        <f>_xlfn.XLOOKUP(tblClean[[#This Row],[Customer ID]], tblCustomers[Customer ID], tblCustomers[Province/State], "Not Found")</f>
        <v>NY</v>
      </c>
      <c r="AC17414">
        <f>_xlfn.XLOOKUP(tblClean[[#This Row],[Customer ID]], tblCustomers[Customer ID], tblCustomers[Customer Age], "")</f>
        <v>40</v>
      </c>
      <c r="AD17414">
        <f>_xlfn.XLOOKUP(tblClean[[#This Row],[Customer ID]], tblCustomers[Customer ID], tblCustomers[Tenure (Years)], "")</f>
        <v>0.5</v>
      </c>
    </row>
    <row r="17415" spans="1:30" x14ac:dyDescent="0.2">
      <c r="A17415" s="29" t="s">
        <v>44307</v>
      </c>
      <c r="B17415" s="29" t="s">
        <v>19350</v>
      </c>
      <c r="C17415" s="29" t="s">
        <v>1785</v>
      </c>
      <c r="D17415" s="29" t="s">
        <v>2055</v>
      </c>
      <c r="E17415" s="29" t="s">
        <v>2061</v>
      </c>
      <c r="F17415" s="29" t="s">
        <v>19187</v>
      </c>
      <c r="G17415" s="29" t="s">
        <v>19190</v>
      </c>
      <c r="H17415" s="33">
        <v>11</v>
      </c>
      <c r="I17415">
        <v>959.21</v>
      </c>
      <c r="J17415" t="str">
        <f>IF(tblClean[[#This Row],[Unit Price]]&lt;tblClean[[#This Row],[Unit_Cost]],"Below Cost","OK")</f>
        <v>OK</v>
      </c>
      <c r="K17415">
        <v>592.66999999999996</v>
      </c>
      <c r="L17415">
        <v>10551.31</v>
      </c>
      <c r="M17415">
        <v>0.12</v>
      </c>
      <c r="N17415" t="str">
        <f>IF(tblClean[[#This Row],[Discount_Rate]]=0,"No Discount","Discounted")</f>
        <v>Discounted</v>
      </c>
      <c r="O17415">
        <v>9285.15</v>
      </c>
      <c r="P17415" s="1">
        <v>45917</v>
      </c>
      <c r="Q17415" s="1" t="str">
        <f ca="1">IF(tblClean[[#This Row],[Date]]&gt;TODAY(),"Future Date","OK")</f>
        <v>OK</v>
      </c>
      <c r="R17415">
        <f>tblSales[[#This Row],[Quantity]]*tblSales[[#This Row],[Unit Price]]</f>
        <v>10551.310000000001</v>
      </c>
      <c r="S17415">
        <v>9285.15</v>
      </c>
      <c r="T17415">
        <f>(tblSales[[#This Row],[Unit Price]]-tblSales[[#This Row],[Unit_Cost]])*tblSales[[#This Row],[Quantity]]</f>
        <v>4031.940000000001</v>
      </c>
      <c r="U17415">
        <f>tblClean[[#This Row],[Total_Recalc]]-tblSales[[#This Row],[Unit_Cost]]*tblSales[[#This Row],[Quantity]]</f>
        <v>2765.7799999999997</v>
      </c>
      <c r="V17415" s="27">
        <f>IFERROR(tblClean[[#This Row],[Gross_Profit_After_Discount]] / tblClean[[#This Row],[Total_Recalc]], "")</f>
        <v>0.29787133218095557</v>
      </c>
      <c r="W17415" s="29">
        <f>YEAR(tblClean[[#This Row],[Date]])</f>
        <v>2025</v>
      </c>
      <c r="X17415" s="29" t="str">
        <f>TEXT(tblClean[[#This Row],[Date]],"MM")</f>
        <v>09</v>
      </c>
      <c r="Y17415" s="29">
        <f>WEEKNUM(_xlfn.SINGLE(tblClean[Date]))</f>
        <v>38</v>
      </c>
      <c r="Z17415" t="str">
        <f>_xlfn.XLOOKUP(tblClean[[#This Row],[Customer ID]], tblCustomers[Customer ID], tblCustomers[Membership Level], "Not Found")</f>
        <v>Gold</v>
      </c>
      <c r="AA17415" t="str">
        <f>_xlfn.XLOOKUP(tblClean[[#This Row],[Customer ID]], tblCustomers[Customer ID], tblCustomers[Region], "Not Found")</f>
        <v>South</v>
      </c>
      <c r="AB17415" t="str">
        <f>_xlfn.XLOOKUP(tblClean[[#This Row],[Customer ID]], tblCustomers[Customer ID], tblCustomers[Province/State], "Not Found")</f>
        <v>FL</v>
      </c>
      <c r="AC17415">
        <f>_xlfn.XLOOKUP(tblClean[[#This Row],[Customer ID]], tblCustomers[Customer ID], tblCustomers[Customer Age], "")</f>
        <v>42</v>
      </c>
      <c r="AD17415">
        <f>_xlfn.XLOOKUP(tblClean[[#This Row],[Customer ID]], tblCustomers[Customer ID], tblCustomers[Tenure (Years)], "")</f>
        <v>2.8</v>
      </c>
    </row>
    <row r="17416" spans="1:30" x14ac:dyDescent="0.2">
      <c r="A17416" s="29" t="s">
        <v>44308</v>
      </c>
      <c r="B17416" s="29" t="s">
        <v>19351</v>
      </c>
      <c r="C17416" s="29" t="s">
        <v>1441</v>
      </c>
      <c r="D17416" s="29" t="s">
        <v>2055</v>
      </c>
      <c r="E17416" s="29" t="s">
        <v>2061</v>
      </c>
      <c r="F17416" s="29" t="s">
        <v>19187</v>
      </c>
      <c r="G17416" s="29" t="s">
        <v>19188</v>
      </c>
      <c r="H17416" s="33">
        <v>1</v>
      </c>
      <c r="I17416">
        <v>839.93</v>
      </c>
      <c r="J17416" t="str">
        <f>IF(tblClean[[#This Row],[Unit Price]]&lt;tblClean[[#This Row],[Unit_Cost]],"Below Cost","OK")</f>
        <v>OK</v>
      </c>
      <c r="K17416">
        <v>715.2</v>
      </c>
      <c r="L17416">
        <v>839.93</v>
      </c>
      <c r="M17416">
        <v>8.8999999999999996E-2</v>
      </c>
      <c r="N17416" t="str">
        <f>IF(tblClean[[#This Row],[Discount_Rate]]=0,"No Discount","Discounted")</f>
        <v>Discounted</v>
      </c>
      <c r="O17416">
        <v>765.18</v>
      </c>
      <c r="P17416" s="1">
        <v>45041</v>
      </c>
      <c r="Q17416" s="1" t="str">
        <f ca="1">IF(tblClean[[#This Row],[Date]]&gt;TODAY(),"Future Date","OK")</f>
        <v>OK</v>
      </c>
      <c r="R17416">
        <f>tblSales[[#This Row],[Quantity]]*tblSales[[#This Row],[Unit Price]]</f>
        <v>839.93</v>
      </c>
      <c r="S17416">
        <v>765.18</v>
      </c>
      <c r="T17416">
        <f>(tblSales[[#This Row],[Unit Price]]-tblSales[[#This Row],[Unit_Cost]])*tblSales[[#This Row],[Quantity]]</f>
        <v>124.7299999999999</v>
      </c>
      <c r="U17416">
        <f>tblClean[[#This Row],[Total_Recalc]]-tblSales[[#This Row],[Unit_Cost]]*tblSales[[#This Row],[Quantity]]</f>
        <v>49.979999999999905</v>
      </c>
      <c r="V17416" s="27">
        <f>IFERROR(tblClean[[#This Row],[Gross_Profit_After_Discount]] / tblClean[[#This Row],[Total_Recalc]], "")</f>
        <v>6.5317964400533085E-2</v>
      </c>
      <c r="W17416" s="29">
        <f>YEAR(tblClean[[#This Row],[Date]])</f>
        <v>2023</v>
      </c>
      <c r="X17416" s="29" t="str">
        <f>TEXT(tblClean[[#This Row],[Date]],"MM")</f>
        <v>04</v>
      </c>
      <c r="Y17416" s="29">
        <f>WEEKNUM(_xlfn.SINGLE(tblClean[Date]))</f>
        <v>17</v>
      </c>
      <c r="Z17416" t="str">
        <f>_xlfn.XLOOKUP(tblClean[[#This Row],[Customer ID]], tblCustomers[Customer ID], tblCustomers[Membership Level], "Not Found")</f>
        <v>Standard</v>
      </c>
      <c r="AA17416" t="str">
        <f>_xlfn.XLOOKUP(tblClean[[#This Row],[Customer ID]], tblCustomers[Customer ID], tblCustomers[Region], "Not Found")</f>
        <v>South</v>
      </c>
      <c r="AB17416" t="str">
        <f>_xlfn.XLOOKUP(tblClean[[#This Row],[Customer ID]], tblCustomers[Customer ID], tblCustomers[Province/State], "Not Found")</f>
        <v>TX</v>
      </c>
      <c r="AC17416">
        <f>_xlfn.XLOOKUP(tblClean[[#This Row],[Customer ID]], tblCustomers[Customer ID], tblCustomers[Customer Age], "")</f>
        <v>47</v>
      </c>
      <c r="AD17416">
        <f>_xlfn.XLOOKUP(tblClean[[#This Row],[Customer ID]], tblCustomers[Customer ID], tblCustomers[Tenure (Years)], "")</f>
        <v>8.1</v>
      </c>
    </row>
    <row r="17417" spans="1:30" x14ac:dyDescent="0.2">
      <c r="A17417" s="29" t="s">
        <v>44309</v>
      </c>
      <c r="B17417" s="29" t="s">
        <v>19352</v>
      </c>
      <c r="C17417" s="29" t="s">
        <v>1983</v>
      </c>
      <c r="D17417" s="29" t="s">
        <v>2055</v>
      </c>
      <c r="E17417" s="29" t="s">
        <v>2061</v>
      </c>
      <c r="F17417" s="29" t="s">
        <v>19187</v>
      </c>
      <c r="G17417" s="29" t="s">
        <v>19197</v>
      </c>
      <c r="H17417" s="33">
        <v>3</v>
      </c>
      <c r="I17417">
        <v>371.29</v>
      </c>
      <c r="J17417" t="str">
        <f>IF(tblClean[[#This Row],[Unit Price]]&lt;tblClean[[#This Row],[Unit_Cost]],"Below Cost","OK")</f>
        <v>OK</v>
      </c>
      <c r="K17417">
        <v>291.75</v>
      </c>
      <c r="L17417">
        <v>1113.8699999999999</v>
      </c>
      <c r="M17417">
        <v>6.6000000000000003E-2</v>
      </c>
      <c r="N17417" t="str">
        <f>IF(tblClean[[#This Row],[Discount_Rate]]=0,"No Discount","Discounted")</f>
        <v>Discounted</v>
      </c>
      <c r="O17417">
        <v>1040.3499999999999</v>
      </c>
      <c r="P17417" s="1">
        <v>45646</v>
      </c>
      <c r="Q17417" s="1" t="str">
        <f ca="1">IF(tblClean[[#This Row],[Date]]&gt;TODAY(),"Future Date","OK")</f>
        <v>OK</v>
      </c>
      <c r="R17417">
        <f>tblSales[[#This Row],[Quantity]]*tblSales[[#This Row],[Unit Price]]</f>
        <v>1113.8700000000001</v>
      </c>
      <c r="S17417">
        <v>1040.3499999999999</v>
      </c>
      <c r="T17417">
        <f>(tblSales[[#This Row],[Unit Price]]-tblSales[[#This Row],[Unit_Cost]])*tblSales[[#This Row],[Quantity]]</f>
        <v>238.62000000000006</v>
      </c>
      <c r="U17417">
        <f>tblClean[[#This Row],[Total_Recalc]]-tblSales[[#This Row],[Unit_Cost]]*tblSales[[#This Row],[Quantity]]</f>
        <v>165.09999999999991</v>
      </c>
      <c r="V17417" s="27">
        <f>IFERROR(tblClean[[#This Row],[Gross_Profit_After_Discount]] / tblClean[[#This Row],[Total_Recalc]], "")</f>
        <v>0.15869659249291096</v>
      </c>
      <c r="W17417" s="29">
        <f>YEAR(tblClean[[#This Row],[Date]])</f>
        <v>2024</v>
      </c>
      <c r="X17417" s="29" t="str">
        <f>TEXT(tblClean[[#This Row],[Date]],"MM")</f>
        <v>12</v>
      </c>
      <c r="Y17417" s="29">
        <f>WEEKNUM(_xlfn.SINGLE(tblClean[Date]))</f>
        <v>51</v>
      </c>
      <c r="Z17417" t="str">
        <f>_xlfn.XLOOKUP(tblClean[[#This Row],[Customer ID]], tblCustomers[Customer ID], tblCustomers[Membership Level], "Not Found")</f>
        <v>Standard</v>
      </c>
      <c r="AA17417" t="str">
        <f>_xlfn.XLOOKUP(tblClean[[#This Row],[Customer ID]], tblCustomers[Customer ID], tblCustomers[Region], "Not Found")</f>
        <v>Western Canada</v>
      </c>
      <c r="AB17417" t="str">
        <f>_xlfn.XLOOKUP(tblClean[[#This Row],[Customer ID]], tblCustomers[Customer ID], tblCustomers[Province/State], "Not Found")</f>
        <v>BC</v>
      </c>
      <c r="AC17417">
        <f>_xlfn.XLOOKUP(tblClean[[#This Row],[Customer ID]], tblCustomers[Customer ID], tblCustomers[Customer Age], "")</f>
        <v>31</v>
      </c>
      <c r="AD17417">
        <f>_xlfn.XLOOKUP(tblClean[[#This Row],[Customer ID]], tblCustomers[Customer ID], tblCustomers[Tenure (Years)], "")</f>
        <v>3.5</v>
      </c>
    </row>
    <row r="17418" spans="1:30" x14ac:dyDescent="0.2">
      <c r="A17418" s="29" t="s">
        <v>44310</v>
      </c>
      <c r="B17418" s="29" t="s">
        <v>19353</v>
      </c>
      <c r="C17418" s="29" t="s">
        <v>1577</v>
      </c>
      <c r="D17418" s="29" t="s">
        <v>2060</v>
      </c>
      <c r="E17418" s="29" t="s">
        <v>2061</v>
      </c>
      <c r="F17418" s="29" t="s">
        <v>19187</v>
      </c>
      <c r="G17418" s="29" t="s">
        <v>19188</v>
      </c>
      <c r="H17418" s="33">
        <v>5</v>
      </c>
      <c r="I17418">
        <v>839.93</v>
      </c>
      <c r="J17418" t="str">
        <f>IF(tblClean[[#This Row],[Unit Price]]&lt;tblClean[[#This Row],[Unit_Cost]],"Below Cost","OK")</f>
        <v>OK</v>
      </c>
      <c r="K17418">
        <v>651.46</v>
      </c>
      <c r="L17418">
        <v>4199.6499999999996</v>
      </c>
      <c r="M17418">
        <v>7.6999999999999999E-2</v>
      </c>
      <c r="N17418" t="str">
        <f>IF(tblClean[[#This Row],[Discount_Rate]]=0,"No Discount","Discounted")</f>
        <v>Discounted</v>
      </c>
      <c r="O17418">
        <v>3876.28</v>
      </c>
      <c r="P17418" s="1">
        <v>45639</v>
      </c>
      <c r="Q17418" s="1" t="str">
        <f ca="1">IF(tblClean[[#This Row],[Date]]&gt;TODAY(),"Future Date","OK")</f>
        <v>OK</v>
      </c>
      <c r="R17418">
        <f>tblSales[[#This Row],[Quantity]]*tblSales[[#This Row],[Unit Price]]</f>
        <v>4199.6499999999996</v>
      </c>
      <c r="S17418">
        <v>3876.28</v>
      </c>
      <c r="T17418">
        <f>(tblSales[[#This Row],[Unit Price]]-tblSales[[#This Row],[Unit_Cost]])*tblSales[[#This Row],[Quantity]]</f>
        <v>942.34999999999957</v>
      </c>
      <c r="U17418">
        <f>tblClean[[#This Row],[Total_Recalc]]-tblSales[[#This Row],[Unit_Cost]]*tblSales[[#This Row],[Quantity]]</f>
        <v>618.98</v>
      </c>
      <c r="V17418" s="27">
        <f>IFERROR(tblClean[[#This Row],[Gross_Profit_After_Discount]] / tblClean[[#This Row],[Total_Recalc]], "")</f>
        <v>0.15968402695367723</v>
      </c>
      <c r="W17418" s="29">
        <f>YEAR(tblClean[[#This Row],[Date]])</f>
        <v>2024</v>
      </c>
      <c r="X17418" s="29" t="str">
        <f>TEXT(tblClean[[#This Row],[Date]],"MM")</f>
        <v>12</v>
      </c>
      <c r="Y17418" s="29">
        <f>WEEKNUM(_xlfn.SINGLE(tblClean[Date]))</f>
        <v>50</v>
      </c>
      <c r="Z17418" t="str">
        <f>_xlfn.XLOOKUP(tblClean[[#This Row],[Customer ID]], tblCustomers[Customer ID], tblCustomers[Membership Level], "Not Found")</f>
        <v>Gold</v>
      </c>
      <c r="AA17418" t="str">
        <f>_xlfn.XLOOKUP(tblClean[[#This Row],[Customer ID]], tblCustomers[Customer ID], tblCustomers[Region], "Not Found")</f>
        <v>Northeast</v>
      </c>
      <c r="AB17418" t="str">
        <f>_xlfn.XLOOKUP(tblClean[[#This Row],[Customer ID]], tblCustomers[Customer ID], tblCustomers[Province/State], "Not Found")</f>
        <v>PA</v>
      </c>
      <c r="AC17418">
        <f>_xlfn.XLOOKUP(tblClean[[#This Row],[Customer ID]], tblCustomers[Customer ID], tblCustomers[Customer Age], "")</f>
        <v>43</v>
      </c>
      <c r="AD17418">
        <f>_xlfn.XLOOKUP(tblClean[[#This Row],[Customer ID]], tblCustomers[Customer ID], tblCustomers[Tenure (Years)], "")</f>
        <v>1.7</v>
      </c>
    </row>
    <row r="17419" spans="1:30" x14ac:dyDescent="0.2">
      <c r="A17419" s="29" t="s">
        <v>44311</v>
      </c>
      <c r="B17419" s="29" t="s">
        <v>14178</v>
      </c>
      <c r="C17419" s="29" t="s">
        <v>342</v>
      </c>
      <c r="D17419" s="29" t="s">
        <v>2055</v>
      </c>
      <c r="E17419" s="29" t="s">
        <v>2061</v>
      </c>
      <c r="F17419" s="29" t="s">
        <v>19187</v>
      </c>
      <c r="G17419" s="29" t="s">
        <v>19188</v>
      </c>
      <c r="H17419" s="33">
        <v>3</v>
      </c>
      <c r="I17419">
        <v>839.93</v>
      </c>
      <c r="J17419" t="str">
        <f>IF(tblClean[[#This Row],[Unit Price]]&lt;tblClean[[#This Row],[Unit_Cost]],"Below Cost","OK")</f>
        <v>OK</v>
      </c>
      <c r="K17419">
        <v>618.49</v>
      </c>
      <c r="L17419">
        <v>2519.79</v>
      </c>
      <c r="M17419">
        <v>8.5000000000000006E-2</v>
      </c>
      <c r="N17419" t="str">
        <f>IF(tblClean[[#This Row],[Discount_Rate]]=0,"No Discount","Discounted")</f>
        <v>Discounted</v>
      </c>
      <c r="O17419">
        <v>2305.61</v>
      </c>
      <c r="P17419" s="1">
        <v>45937</v>
      </c>
      <c r="Q17419" s="1" t="str">
        <f ca="1">IF(tblClean[[#This Row],[Date]]&gt;TODAY(),"Future Date","OK")</f>
        <v>OK</v>
      </c>
      <c r="R17419">
        <f>tblSales[[#This Row],[Quantity]]*tblSales[[#This Row],[Unit Price]]</f>
        <v>2519.79</v>
      </c>
      <c r="S17419">
        <v>2305.61</v>
      </c>
      <c r="T17419">
        <f>(tblSales[[#This Row],[Unit Price]]-tblSales[[#This Row],[Unit_Cost]])*tblSales[[#This Row],[Quantity]]</f>
        <v>664.31999999999982</v>
      </c>
      <c r="U17419">
        <f>tblClean[[#This Row],[Total_Recalc]]-tblSales[[#This Row],[Unit_Cost]]*tblSales[[#This Row],[Quantity]]</f>
        <v>450.1400000000001</v>
      </c>
      <c r="V17419" s="27">
        <f>IFERROR(tblClean[[#This Row],[Gross_Profit_After_Discount]] / tblClean[[#This Row],[Total_Recalc]], "")</f>
        <v>0.19523683537111658</v>
      </c>
      <c r="W17419" s="29">
        <f>YEAR(tblClean[[#This Row],[Date]])</f>
        <v>2025</v>
      </c>
      <c r="X17419" s="29" t="str">
        <f>TEXT(tblClean[[#This Row],[Date]],"MM")</f>
        <v>10</v>
      </c>
      <c r="Y17419" s="29">
        <f>WEEKNUM(_xlfn.SINGLE(tblClean[Date]))</f>
        <v>41</v>
      </c>
      <c r="Z17419" t="str">
        <f>_xlfn.XLOOKUP(tblClean[[#This Row],[Customer ID]], tblCustomers[Customer ID], tblCustomers[Membership Level], "Not Found")</f>
        <v>Standard</v>
      </c>
      <c r="AA17419" t="str">
        <f>_xlfn.XLOOKUP(tblClean[[#This Row],[Customer ID]], tblCustomers[Customer ID], tblCustomers[Region], "Not Found")</f>
        <v>West</v>
      </c>
      <c r="AB17419" t="str">
        <f>_xlfn.XLOOKUP(tblClean[[#This Row],[Customer ID]], tblCustomers[Customer ID], tblCustomers[Province/State], "Not Found")</f>
        <v>CO</v>
      </c>
      <c r="AC17419">
        <f>_xlfn.XLOOKUP(tblClean[[#This Row],[Customer ID]], tblCustomers[Customer ID], tblCustomers[Customer Age], "")</f>
        <v>38</v>
      </c>
      <c r="AD17419">
        <f>_xlfn.XLOOKUP(tblClean[[#This Row],[Customer ID]], tblCustomers[Customer ID], tblCustomers[Tenure (Years)], "")</f>
        <v>5.7</v>
      </c>
    </row>
    <row r="17420" spans="1:30" x14ac:dyDescent="0.2">
      <c r="A17420" s="29" t="s">
        <v>44312</v>
      </c>
      <c r="B17420" s="29" t="s">
        <v>19354</v>
      </c>
      <c r="C17420" s="29" t="s">
        <v>1468</v>
      </c>
      <c r="D17420" s="29" t="s">
        <v>2055</v>
      </c>
      <c r="E17420" s="29" t="s">
        <v>2061</v>
      </c>
      <c r="F17420" s="29" t="s">
        <v>19187</v>
      </c>
      <c r="G17420" s="29" t="s">
        <v>19195</v>
      </c>
      <c r="H17420" s="33">
        <v>2</v>
      </c>
      <c r="I17420">
        <v>1908.23</v>
      </c>
      <c r="J17420" t="str">
        <f>IF(tblClean[[#This Row],[Unit Price]]&lt;tblClean[[#This Row],[Unit_Cost]],"Below Cost","OK")</f>
        <v>OK</v>
      </c>
      <c r="K17420">
        <v>1651.93</v>
      </c>
      <c r="L17420">
        <v>3816.46</v>
      </c>
      <c r="M17420">
        <v>7.6999999999999999E-2</v>
      </c>
      <c r="N17420" t="str">
        <f>IF(tblClean[[#This Row],[Discount_Rate]]=0,"No Discount","Discounted")</f>
        <v>Discounted</v>
      </c>
      <c r="O17420">
        <v>3522.59</v>
      </c>
      <c r="P17420" s="1">
        <v>45912</v>
      </c>
      <c r="Q17420" s="1" t="str">
        <f ca="1">IF(tblClean[[#This Row],[Date]]&gt;TODAY(),"Future Date","OK")</f>
        <v>OK</v>
      </c>
      <c r="R17420">
        <f>tblSales[[#This Row],[Quantity]]*tblSales[[#This Row],[Unit Price]]</f>
        <v>3816.46</v>
      </c>
      <c r="S17420">
        <v>3522.59</v>
      </c>
      <c r="T17420">
        <f>(tblSales[[#This Row],[Unit Price]]-tblSales[[#This Row],[Unit_Cost]])*tblSales[[#This Row],[Quantity]]</f>
        <v>512.59999999999991</v>
      </c>
      <c r="U17420">
        <f>tblClean[[#This Row],[Total_Recalc]]-tblSales[[#This Row],[Unit_Cost]]*tblSales[[#This Row],[Quantity]]</f>
        <v>218.73000000000002</v>
      </c>
      <c r="V17420" s="27">
        <f>IFERROR(tblClean[[#This Row],[Gross_Profit_After_Discount]] / tblClean[[#This Row],[Total_Recalc]], "")</f>
        <v>6.2093516418317209E-2</v>
      </c>
      <c r="W17420" s="29">
        <f>YEAR(tblClean[[#This Row],[Date]])</f>
        <v>2025</v>
      </c>
      <c r="X17420" s="29" t="str">
        <f>TEXT(tblClean[[#This Row],[Date]],"MM")</f>
        <v>09</v>
      </c>
      <c r="Y17420" s="29">
        <f>WEEKNUM(_xlfn.SINGLE(tblClean[Date]))</f>
        <v>37</v>
      </c>
      <c r="Z17420" t="str">
        <f>_xlfn.XLOOKUP(tblClean[[#This Row],[Customer ID]], tblCustomers[Customer ID], tblCustomers[Membership Level], "Not Found")</f>
        <v>Gold</v>
      </c>
      <c r="AA17420" t="str">
        <f>_xlfn.XLOOKUP(tblClean[[#This Row],[Customer ID]], tblCustomers[Customer ID], tblCustomers[Region], "Not Found")</f>
        <v>South</v>
      </c>
      <c r="AB17420" t="str">
        <f>_xlfn.XLOOKUP(tblClean[[#This Row],[Customer ID]], tblCustomers[Customer ID], tblCustomers[Province/State], "Not Found")</f>
        <v>TX</v>
      </c>
      <c r="AC17420">
        <f>_xlfn.XLOOKUP(tblClean[[#This Row],[Customer ID]], tblCustomers[Customer ID], tblCustomers[Customer Age], "")</f>
        <v>22</v>
      </c>
      <c r="AD17420">
        <f>_xlfn.XLOOKUP(tblClean[[#This Row],[Customer ID]], tblCustomers[Customer ID], tblCustomers[Tenure (Years)], "")</f>
        <v>7.5</v>
      </c>
    </row>
    <row r="17421" spans="1:30" x14ac:dyDescent="0.2">
      <c r="A17421" s="29" t="s">
        <v>44313</v>
      </c>
      <c r="B17421" s="29" t="s">
        <v>19355</v>
      </c>
      <c r="C17421" s="29" t="s">
        <v>1097</v>
      </c>
      <c r="D17421" s="29" t="s">
        <v>2060</v>
      </c>
      <c r="E17421" s="29" t="s">
        <v>2061</v>
      </c>
      <c r="F17421" s="29" t="s">
        <v>19187</v>
      </c>
      <c r="G17421" s="29" t="s">
        <v>19188</v>
      </c>
      <c r="H17421" s="33">
        <v>3</v>
      </c>
      <c r="I17421">
        <v>839.93</v>
      </c>
      <c r="J17421" t="str">
        <f>IF(tblClean[[#This Row],[Unit Price]]&lt;tblClean[[#This Row],[Unit_Cost]],"Below Cost","OK")</f>
        <v>OK</v>
      </c>
      <c r="K17421">
        <v>574.74</v>
      </c>
      <c r="L17421">
        <v>2519.79</v>
      </c>
      <c r="M17421">
        <v>6.7000000000000004E-2</v>
      </c>
      <c r="N17421" t="str">
        <f>IF(tblClean[[#This Row],[Discount_Rate]]=0,"No Discount","Discounted")</f>
        <v>Discounted</v>
      </c>
      <c r="O17421">
        <v>2350.96</v>
      </c>
      <c r="P17421" s="1">
        <v>45401</v>
      </c>
      <c r="Q17421" s="1" t="str">
        <f ca="1">IF(tblClean[[#This Row],[Date]]&gt;TODAY(),"Future Date","OK")</f>
        <v>OK</v>
      </c>
      <c r="R17421">
        <f>tblSales[[#This Row],[Quantity]]*tblSales[[#This Row],[Unit Price]]</f>
        <v>2519.79</v>
      </c>
      <c r="S17421">
        <v>2350.96</v>
      </c>
      <c r="T17421">
        <f>(tblSales[[#This Row],[Unit Price]]-tblSales[[#This Row],[Unit_Cost]])*tblSales[[#This Row],[Quantity]]</f>
        <v>795.56999999999982</v>
      </c>
      <c r="U17421">
        <f>tblClean[[#This Row],[Total_Recalc]]-tblSales[[#This Row],[Unit_Cost]]*tblSales[[#This Row],[Quantity]]</f>
        <v>626.74</v>
      </c>
      <c r="V17421" s="27">
        <f>IFERROR(tblClean[[#This Row],[Gross_Profit_After_Discount]] / tblClean[[#This Row],[Total_Recalc]], "")</f>
        <v>0.26658896791098102</v>
      </c>
      <c r="W17421" s="29">
        <f>YEAR(tblClean[[#This Row],[Date]])</f>
        <v>2024</v>
      </c>
      <c r="X17421" s="29" t="str">
        <f>TEXT(tblClean[[#This Row],[Date]],"MM")</f>
        <v>04</v>
      </c>
      <c r="Y17421" s="29">
        <f>WEEKNUM(_xlfn.SINGLE(tblClean[Date]))</f>
        <v>16</v>
      </c>
      <c r="Z17421" t="str">
        <f>_xlfn.XLOOKUP(tblClean[[#This Row],[Customer ID]], tblCustomers[Customer ID], tblCustomers[Membership Level], "Not Found")</f>
        <v>Gold</v>
      </c>
      <c r="AA17421" t="str">
        <f>_xlfn.XLOOKUP(tblClean[[#This Row],[Customer ID]], tblCustomers[Customer ID], tblCustomers[Region], "Not Found")</f>
        <v>West</v>
      </c>
      <c r="AB17421" t="str">
        <f>_xlfn.XLOOKUP(tblClean[[#This Row],[Customer ID]], tblCustomers[Customer ID], tblCustomers[Province/State], "Not Found")</f>
        <v>NV</v>
      </c>
      <c r="AC17421">
        <f>_xlfn.XLOOKUP(tblClean[[#This Row],[Customer ID]], tblCustomers[Customer ID], tblCustomers[Customer Age], "")</f>
        <v>54</v>
      </c>
      <c r="AD17421">
        <f>_xlfn.XLOOKUP(tblClean[[#This Row],[Customer ID]], tblCustomers[Customer ID], tblCustomers[Tenure (Years)], "")</f>
        <v>4.8</v>
      </c>
    </row>
    <row r="17422" spans="1:30" x14ac:dyDescent="0.2">
      <c r="A17422" s="29" t="s">
        <v>44314</v>
      </c>
      <c r="B17422" s="29" t="s">
        <v>19356</v>
      </c>
      <c r="C17422" s="29" t="s">
        <v>2017</v>
      </c>
      <c r="D17422" s="29" t="s">
        <v>2060</v>
      </c>
      <c r="E17422" s="29" t="s">
        <v>2061</v>
      </c>
      <c r="F17422" s="29" t="s">
        <v>19187</v>
      </c>
      <c r="G17422" s="29" t="s">
        <v>19190</v>
      </c>
      <c r="H17422" s="33">
        <v>3</v>
      </c>
      <c r="I17422">
        <v>959.21</v>
      </c>
      <c r="J17422" t="str">
        <f>IF(tblClean[[#This Row],[Unit Price]]&lt;tblClean[[#This Row],[Unit_Cost]],"Below Cost","OK")</f>
        <v>OK</v>
      </c>
      <c r="K17422">
        <v>806.26</v>
      </c>
      <c r="L17422">
        <v>2877.63</v>
      </c>
      <c r="M17422">
        <v>0.1</v>
      </c>
      <c r="N17422" t="str">
        <f>IF(tblClean[[#This Row],[Discount_Rate]]=0,"No Discount","Discounted")</f>
        <v>Discounted</v>
      </c>
      <c r="O17422">
        <v>2589.87</v>
      </c>
      <c r="P17422" s="1">
        <v>45895</v>
      </c>
      <c r="Q17422" s="1" t="str">
        <f ca="1">IF(tblClean[[#This Row],[Date]]&gt;TODAY(),"Future Date","OK")</f>
        <v>OK</v>
      </c>
      <c r="R17422">
        <f>tblSales[[#This Row],[Quantity]]*tblSales[[#This Row],[Unit Price]]</f>
        <v>2877.63</v>
      </c>
      <c r="S17422">
        <v>2589.87</v>
      </c>
      <c r="T17422">
        <f>(tblSales[[#This Row],[Unit Price]]-tblSales[[#This Row],[Unit_Cost]])*tblSales[[#This Row],[Quantity]]</f>
        <v>458.85000000000014</v>
      </c>
      <c r="U17422">
        <f>tblClean[[#This Row],[Total_Recalc]]-tblSales[[#This Row],[Unit_Cost]]*tblSales[[#This Row],[Quantity]]</f>
        <v>171.09000000000015</v>
      </c>
      <c r="V17422" s="27">
        <f>IFERROR(tblClean[[#This Row],[Gross_Profit_After_Discount]] / tblClean[[#This Row],[Total_Recalc]], "")</f>
        <v>6.6061230872592122E-2</v>
      </c>
      <c r="W17422" s="29">
        <f>YEAR(tblClean[[#This Row],[Date]])</f>
        <v>2025</v>
      </c>
      <c r="X17422" s="29" t="str">
        <f>TEXT(tblClean[[#This Row],[Date]],"MM")</f>
        <v>08</v>
      </c>
      <c r="Y17422" s="29">
        <f>WEEKNUM(_xlfn.SINGLE(tblClean[Date]))</f>
        <v>35</v>
      </c>
      <c r="Z17422" t="str">
        <f>_xlfn.XLOOKUP(tblClean[[#This Row],[Customer ID]], tblCustomers[Customer ID], tblCustomers[Membership Level], "Not Found")</f>
        <v>Platinum</v>
      </c>
      <c r="AA17422" t="str">
        <f>_xlfn.XLOOKUP(tblClean[[#This Row],[Customer ID]], tblCustomers[Customer ID], tblCustomers[Region], "Not Found")</f>
        <v>South</v>
      </c>
      <c r="AB17422" t="str">
        <f>_xlfn.XLOOKUP(tblClean[[#This Row],[Customer ID]], tblCustomers[Customer ID], tblCustomers[Province/State], "Not Found")</f>
        <v>TX</v>
      </c>
      <c r="AC17422">
        <f>_xlfn.XLOOKUP(tblClean[[#This Row],[Customer ID]], tblCustomers[Customer ID], tblCustomers[Customer Age], "")</f>
        <v>60</v>
      </c>
      <c r="AD17422">
        <f>_xlfn.XLOOKUP(tblClean[[#This Row],[Customer ID]], tblCustomers[Customer ID], tblCustomers[Tenure (Years)], "")</f>
        <v>9.8000000000000007</v>
      </c>
    </row>
    <row r="17423" spans="1:30" x14ac:dyDescent="0.2">
      <c r="A17423" s="29" t="s">
        <v>44315</v>
      </c>
      <c r="B17423" s="29" t="s">
        <v>19357</v>
      </c>
      <c r="C17423" s="29" t="s">
        <v>902</v>
      </c>
      <c r="D17423" s="29" t="s">
        <v>2055</v>
      </c>
      <c r="E17423" s="29" t="s">
        <v>2061</v>
      </c>
      <c r="F17423" s="29" t="s">
        <v>19187</v>
      </c>
      <c r="G17423" s="29" t="s">
        <v>19195</v>
      </c>
      <c r="H17423" s="33">
        <v>5</v>
      </c>
      <c r="I17423">
        <v>1908.23</v>
      </c>
      <c r="J17423" t="str">
        <f>IF(tblClean[[#This Row],[Unit Price]]&lt;tblClean[[#This Row],[Unit_Cost]],"Below Cost","OK")</f>
        <v>OK</v>
      </c>
      <c r="K17423">
        <v>1281.6099999999999</v>
      </c>
      <c r="L17423">
        <v>9541.15</v>
      </c>
      <c r="M17423">
        <v>0.13600000000000001</v>
      </c>
      <c r="N17423" t="str">
        <f>IF(tblClean[[#This Row],[Discount_Rate]]=0,"No Discount","Discounted")</f>
        <v>Discounted</v>
      </c>
      <c r="O17423">
        <v>8243.5499999999993</v>
      </c>
      <c r="P17423" s="1">
        <v>45628</v>
      </c>
      <c r="Q17423" s="1" t="str">
        <f ca="1">IF(tblClean[[#This Row],[Date]]&gt;TODAY(),"Future Date","OK")</f>
        <v>OK</v>
      </c>
      <c r="R17423">
        <f>tblSales[[#This Row],[Quantity]]*tblSales[[#This Row],[Unit Price]]</f>
        <v>9541.15</v>
      </c>
      <c r="S17423">
        <v>8243.5499999999993</v>
      </c>
      <c r="T17423">
        <f>(tblSales[[#This Row],[Unit Price]]-tblSales[[#This Row],[Unit_Cost]])*tblSales[[#This Row],[Quantity]]</f>
        <v>3133.1000000000004</v>
      </c>
      <c r="U17423">
        <f>tblClean[[#This Row],[Total_Recalc]]-tblSales[[#This Row],[Unit_Cost]]*tblSales[[#This Row],[Quantity]]</f>
        <v>1835.5</v>
      </c>
      <c r="V17423" s="27">
        <f>IFERROR(tblClean[[#This Row],[Gross_Profit_After_Discount]] / tblClean[[#This Row],[Total_Recalc]], "")</f>
        <v>0.22265892728254214</v>
      </c>
      <c r="W17423" s="29">
        <f>YEAR(tblClean[[#This Row],[Date]])</f>
        <v>2024</v>
      </c>
      <c r="X17423" s="29" t="str">
        <f>TEXT(tblClean[[#This Row],[Date]],"MM")</f>
        <v>12</v>
      </c>
      <c r="Y17423" s="29">
        <f>WEEKNUM(_xlfn.SINGLE(tblClean[Date]))</f>
        <v>49</v>
      </c>
      <c r="Z17423" t="str">
        <f>_xlfn.XLOOKUP(tblClean[[#This Row],[Customer ID]], tblCustomers[Customer ID], tblCustomers[Membership Level], "Not Found")</f>
        <v>Standard</v>
      </c>
      <c r="AA17423" t="str">
        <f>_xlfn.XLOOKUP(tblClean[[#This Row],[Customer ID]], tblCustomers[Customer ID], tblCustomers[Region], "Not Found")</f>
        <v>Northeast</v>
      </c>
      <c r="AB17423" t="str">
        <f>_xlfn.XLOOKUP(tblClean[[#This Row],[Customer ID]], tblCustomers[Customer ID], tblCustomers[Province/State], "Not Found")</f>
        <v>MA</v>
      </c>
      <c r="AC17423">
        <f>_xlfn.XLOOKUP(tblClean[[#This Row],[Customer ID]], tblCustomers[Customer ID], tblCustomers[Customer Age], "")</f>
        <v>21</v>
      </c>
      <c r="AD17423">
        <f>_xlfn.XLOOKUP(tblClean[[#This Row],[Customer ID]], tblCustomers[Customer ID], tblCustomers[Tenure (Years)], "")</f>
        <v>6</v>
      </c>
    </row>
    <row r="17424" spans="1:30" x14ac:dyDescent="0.2">
      <c r="A17424" s="29" t="s">
        <v>44316</v>
      </c>
      <c r="B17424" s="29" t="s">
        <v>19358</v>
      </c>
      <c r="C17424" s="29" t="s">
        <v>1569</v>
      </c>
      <c r="D17424" s="29" t="s">
        <v>2055</v>
      </c>
      <c r="E17424" s="29" t="s">
        <v>2061</v>
      </c>
      <c r="F17424" s="29" t="s">
        <v>19187</v>
      </c>
      <c r="G17424" s="29" t="s">
        <v>19195</v>
      </c>
      <c r="H17424" s="33">
        <v>7</v>
      </c>
      <c r="I17424">
        <v>1908.23</v>
      </c>
      <c r="J17424" t="str">
        <f>IF(tblClean[[#This Row],[Unit Price]]&lt;tblClean[[#This Row],[Unit_Cost]],"Below Cost","OK")</f>
        <v>OK</v>
      </c>
      <c r="K17424">
        <v>1429.82</v>
      </c>
      <c r="L17424">
        <v>13357.61</v>
      </c>
      <c r="M17424">
        <v>0.14000000000000001</v>
      </c>
      <c r="N17424" t="str">
        <f>IF(tblClean[[#This Row],[Discount_Rate]]=0,"No Discount","Discounted")</f>
        <v>Discounted</v>
      </c>
      <c r="O17424">
        <v>11487.54</v>
      </c>
      <c r="P17424" s="1">
        <v>45581</v>
      </c>
      <c r="Q17424" s="1" t="str">
        <f ca="1">IF(tblClean[[#This Row],[Date]]&gt;TODAY(),"Future Date","OK")</f>
        <v>OK</v>
      </c>
      <c r="R17424">
        <f>tblSales[[#This Row],[Quantity]]*tblSales[[#This Row],[Unit Price]]</f>
        <v>13357.61</v>
      </c>
      <c r="S17424">
        <v>11487.54</v>
      </c>
      <c r="T17424">
        <f>(tblSales[[#This Row],[Unit Price]]-tblSales[[#This Row],[Unit_Cost]])*tblSales[[#This Row],[Quantity]]</f>
        <v>3348.8700000000008</v>
      </c>
      <c r="U17424">
        <f>tblClean[[#This Row],[Total_Recalc]]-tblSales[[#This Row],[Unit_Cost]]*tblSales[[#This Row],[Quantity]]</f>
        <v>1478.8000000000011</v>
      </c>
      <c r="V17424" s="27">
        <f>IFERROR(tblClean[[#This Row],[Gross_Profit_After_Discount]] / tblClean[[#This Row],[Total_Recalc]], "")</f>
        <v>0.12873078135092464</v>
      </c>
      <c r="W17424" s="29">
        <f>YEAR(tblClean[[#This Row],[Date]])</f>
        <v>2024</v>
      </c>
      <c r="X17424" s="29" t="str">
        <f>TEXT(tblClean[[#This Row],[Date]],"MM")</f>
        <v>10</v>
      </c>
      <c r="Y17424" s="29">
        <f>WEEKNUM(_xlfn.SINGLE(tblClean[Date]))</f>
        <v>42</v>
      </c>
      <c r="Z17424" t="str">
        <f>_xlfn.XLOOKUP(tblClean[[#This Row],[Customer ID]], tblCustomers[Customer ID], tblCustomers[Membership Level], "Not Found")</f>
        <v>Standard</v>
      </c>
      <c r="AA17424" t="str">
        <f>_xlfn.XLOOKUP(tblClean[[#This Row],[Customer ID]], tblCustomers[Customer ID], tblCustomers[Region], "Not Found")</f>
        <v>West</v>
      </c>
      <c r="AB17424" t="str">
        <f>_xlfn.XLOOKUP(tblClean[[#This Row],[Customer ID]], tblCustomers[Customer ID], tblCustomers[Province/State], "Not Found")</f>
        <v>AZ</v>
      </c>
      <c r="AC17424">
        <f>_xlfn.XLOOKUP(tblClean[[#This Row],[Customer ID]], tblCustomers[Customer ID], tblCustomers[Customer Age], "")</f>
        <v>21</v>
      </c>
      <c r="AD17424">
        <f>_xlfn.XLOOKUP(tblClean[[#This Row],[Customer ID]], tblCustomers[Customer ID], tblCustomers[Tenure (Years)], "")</f>
        <v>7.8</v>
      </c>
    </row>
    <row r="17425" spans="1:30" x14ac:dyDescent="0.2">
      <c r="A17425" s="29" t="s">
        <v>44317</v>
      </c>
      <c r="B17425" s="29" t="s">
        <v>19359</v>
      </c>
      <c r="C17425" s="29" t="s">
        <v>1631</v>
      </c>
      <c r="D17425" s="29" t="s">
        <v>2060</v>
      </c>
      <c r="E17425" s="29" t="s">
        <v>2061</v>
      </c>
      <c r="F17425" s="29" t="s">
        <v>19187</v>
      </c>
      <c r="G17425" s="29" t="s">
        <v>19195</v>
      </c>
      <c r="H17425" s="33">
        <v>4</v>
      </c>
      <c r="I17425">
        <v>1908.23</v>
      </c>
      <c r="J17425" t="str">
        <f>IF(tblClean[[#This Row],[Unit Price]]&lt;tblClean[[#This Row],[Unit_Cost]],"Below Cost","OK")</f>
        <v>OK</v>
      </c>
      <c r="K17425">
        <v>1212.8399999999999</v>
      </c>
      <c r="L17425">
        <v>7632.92</v>
      </c>
      <c r="M17425">
        <v>0.16800000000000001</v>
      </c>
      <c r="N17425" t="str">
        <f>IF(tblClean[[#This Row],[Discount_Rate]]=0,"No Discount","Discounted")</f>
        <v>Discounted</v>
      </c>
      <c r="O17425">
        <v>6350.59</v>
      </c>
      <c r="P17425" s="1">
        <v>45196</v>
      </c>
      <c r="Q17425" s="1" t="str">
        <f ca="1">IF(tblClean[[#This Row],[Date]]&gt;TODAY(),"Future Date","OK")</f>
        <v>OK</v>
      </c>
      <c r="R17425">
        <f>tblSales[[#This Row],[Quantity]]*tblSales[[#This Row],[Unit Price]]</f>
        <v>7632.92</v>
      </c>
      <c r="S17425">
        <v>6350.59</v>
      </c>
      <c r="T17425">
        <f>(tblSales[[#This Row],[Unit Price]]-tblSales[[#This Row],[Unit_Cost]])*tblSales[[#This Row],[Quantity]]</f>
        <v>2781.5600000000004</v>
      </c>
      <c r="U17425">
        <f>tblClean[[#This Row],[Total_Recalc]]-tblSales[[#This Row],[Unit_Cost]]*tblSales[[#This Row],[Quantity]]</f>
        <v>1499.2300000000005</v>
      </c>
      <c r="V17425" s="27">
        <f>IFERROR(tblClean[[#This Row],[Gross_Profit_After_Discount]] / tblClean[[#This Row],[Total_Recalc]], "")</f>
        <v>0.23607727785922261</v>
      </c>
      <c r="W17425" s="29">
        <f>YEAR(tblClean[[#This Row],[Date]])</f>
        <v>2023</v>
      </c>
      <c r="X17425" s="29" t="str">
        <f>TEXT(tblClean[[#This Row],[Date]],"MM")</f>
        <v>09</v>
      </c>
      <c r="Y17425" s="29">
        <f>WEEKNUM(_xlfn.SINGLE(tblClean[Date]))</f>
        <v>39</v>
      </c>
      <c r="Z17425" t="str">
        <f>_xlfn.XLOOKUP(tblClean[[#This Row],[Customer ID]], tblCustomers[Customer ID], tblCustomers[Membership Level], "Not Found")</f>
        <v>Platinum</v>
      </c>
      <c r="AA17425" t="str">
        <f>_xlfn.XLOOKUP(tblClean[[#This Row],[Customer ID]], tblCustomers[Customer ID], tblCustomers[Region], "Not Found")</f>
        <v>Eastern Canada</v>
      </c>
      <c r="AB17425" t="str">
        <f>_xlfn.XLOOKUP(tblClean[[#This Row],[Customer ID]], tblCustomers[Customer ID], tblCustomers[Province/State], "Not Found")</f>
        <v>ON</v>
      </c>
      <c r="AC17425">
        <f>_xlfn.XLOOKUP(tblClean[[#This Row],[Customer ID]], tblCustomers[Customer ID], tblCustomers[Customer Age], "")</f>
        <v>41</v>
      </c>
      <c r="AD17425">
        <f>_xlfn.XLOOKUP(tblClean[[#This Row],[Customer ID]], tblCustomers[Customer ID], tblCustomers[Tenure (Years)], "")</f>
        <v>9.1999999999999993</v>
      </c>
    </row>
    <row r="17426" spans="1:30" x14ac:dyDescent="0.2">
      <c r="A17426" s="29" t="s">
        <v>44318</v>
      </c>
      <c r="B17426" s="29" t="s">
        <v>19360</v>
      </c>
      <c r="C17426" s="29" t="s">
        <v>492</v>
      </c>
      <c r="D17426" s="29" t="s">
        <v>2055</v>
      </c>
      <c r="E17426" s="29" t="s">
        <v>2061</v>
      </c>
      <c r="F17426" s="29" t="s">
        <v>19187</v>
      </c>
      <c r="G17426" s="29" t="s">
        <v>19192</v>
      </c>
      <c r="H17426" s="33">
        <v>5</v>
      </c>
      <c r="I17426">
        <v>1936.52</v>
      </c>
      <c r="J17426" t="str">
        <f>IF(tblClean[[#This Row],[Unit Price]]&lt;tblClean[[#This Row],[Unit_Cost]],"Below Cost","OK")</f>
        <v>OK</v>
      </c>
      <c r="K17426">
        <v>978.87</v>
      </c>
      <c r="L17426">
        <v>9682.6</v>
      </c>
      <c r="M17426">
        <v>0.10100000000000001</v>
      </c>
      <c r="N17426" t="str">
        <f>IF(tblClean[[#This Row],[Discount_Rate]]=0,"No Discount","Discounted")</f>
        <v>Discounted</v>
      </c>
      <c r="O17426">
        <v>8704.66</v>
      </c>
      <c r="P17426" s="1">
        <v>45463</v>
      </c>
      <c r="Q17426" s="1" t="str">
        <f ca="1">IF(tblClean[[#This Row],[Date]]&gt;TODAY(),"Future Date","OK")</f>
        <v>OK</v>
      </c>
      <c r="R17426">
        <f>tblSales[[#This Row],[Quantity]]*tblSales[[#This Row],[Unit Price]]</f>
        <v>9682.6</v>
      </c>
      <c r="S17426">
        <v>8704.66</v>
      </c>
      <c r="T17426">
        <f>(tblSales[[#This Row],[Unit Price]]-tblSales[[#This Row],[Unit_Cost]])*tblSales[[#This Row],[Quantity]]</f>
        <v>4788.25</v>
      </c>
      <c r="U17426">
        <f>tblClean[[#This Row],[Total_Recalc]]-tblSales[[#This Row],[Unit_Cost]]*tblSales[[#This Row],[Quantity]]</f>
        <v>3810.3099999999995</v>
      </c>
      <c r="V17426" s="27">
        <f>IFERROR(tblClean[[#This Row],[Gross_Profit_After_Discount]] / tblClean[[#This Row],[Total_Recalc]], "")</f>
        <v>0.437732203210694</v>
      </c>
      <c r="W17426" s="29">
        <f>YEAR(tblClean[[#This Row],[Date]])</f>
        <v>2024</v>
      </c>
      <c r="X17426" s="29" t="str">
        <f>TEXT(tblClean[[#This Row],[Date]],"MM")</f>
        <v>06</v>
      </c>
      <c r="Y17426" s="29">
        <f>WEEKNUM(_xlfn.SINGLE(tblClean[Date]))</f>
        <v>25</v>
      </c>
      <c r="Z17426" t="str">
        <f>_xlfn.XLOOKUP(tblClean[[#This Row],[Customer ID]], tblCustomers[Customer ID], tblCustomers[Membership Level], "Not Found")</f>
        <v>Standard</v>
      </c>
      <c r="AA17426" t="str">
        <f>_xlfn.XLOOKUP(tblClean[[#This Row],[Customer ID]], tblCustomers[Customer ID], tblCustomers[Region], "Not Found")</f>
        <v>Northeast</v>
      </c>
      <c r="AB17426" t="str">
        <f>_xlfn.XLOOKUP(tblClean[[#This Row],[Customer ID]], tblCustomers[Customer ID], tblCustomers[Province/State], "Not Found")</f>
        <v>NY</v>
      </c>
      <c r="AC17426">
        <f>_xlfn.XLOOKUP(tblClean[[#This Row],[Customer ID]], tblCustomers[Customer ID], tblCustomers[Customer Age], "")</f>
        <v>50</v>
      </c>
      <c r="AD17426">
        <f>_xlfn.XLOOKUP(tblClean[[#This Row],[Customer ID]], tblCustomers[Customer ID], tblCustomers[Tenure (Years)], "")</f>
        <v>6.9</v>
      </c>
    </row>
    <row r="17427" spans="1:30" x14ac:dyDescent="0.2">
      <c r="A17427" s="29" t="s">
        <v>44319</v>
      </c>
      <c r="B17427" s="29" t="s">
        <v>19361</v>
      </c>
      <c r="C17427" s="29" t="s">
        <v>1924</v>
      </c>
      <c r="D17427" s="29" t="s">
        <v>2060</v>
      </c>
      <c r="E17427" s="29" t="s">
        <v>2061</v>
      </c>
      <c r="F17427" s="29" t="s">
        <v>19187</v>
      </c>
      <c r="G17427" s="29" t="s">
        <v>19190</v>
      </c>
      <c r="H17427" s="33">
        <v>4</v>
      </c>
      <c r="I17427">
        <v>959.21</v>
      </c>
      <c r="J17427" t="str">
        <f>IF(tblClean[[#This Row],[Unit Price]]&lt;tblClean[[#This Row],[Unit_Cost]],"Below Cost","OK")</f>
        <v>OK</v>
      </c>
      <c r="K17427">
        <v>714.45</v>
      </c>
      <c r="L17427">
        <v>3836.84</v>
      </c>
      <c r="M17427">
        <v>6.2E-2</v>
      </c>
      <c r="N17427" t="str">
        <f>IF(tblClean[[#This Row],[Discount_Rate]]=0,"No Discount","Discounted")</f>
        <v>Discounted</v>
      </c>
      <c r="O17427">
        <v>3598.96</v>
      </c>
      <c r="P17427" s="1">
        <v>45784</v>
      </c>
      <c r="Q17427" s="1" t="str">
        <f ca="1">IF(tblClean[[#This Row],[Date]]&gt;TODAY(),"Future Date","OK")</f>
        <v>OK</v>
      </c>
      <c r="R17427">
        <f>tblSales[[#This Row],[Quantity]]*tblSales[[#This Row],[Unit Price]]</f>
        <v>3836.84</v>
      </c>
      <c r="S17427">
        <v>3598.96</v>
      </c>
      <c r="T17427">
        <f>(tblSales[[#This Row],[Unit Price]]-tblSales[[#This Row],[Unit_Cost]])*tblSales[[#This Row],[Quantity]]</f>
        <v>979.04</v>
      </c>
      <c r="U17427">
        <f>tblClean[[#This Row],[Total_Recalc]]-tblSales[[#This Row],[Unit_Cost]]*tblSales[[#This Row],[Quantity]]</f>
        <v>741.15999999999985</v>
      </c>
      <c r="V17427" s="27">
        <f>IFERROR(tblClean[[#This Row],[Gross_Profit_After_Discount]] / tblClean[[#This Row],[Total_Recalc]], "")</f>
        <v>0.20593727076711046</v>
      </c>
      <c r="W17427" s="29">
        <f>YEAR(tblClean[[#This Row],[Date]])</f>
        <v>2025</v>
      </c>
      <c r="X17427" s="29" t="str">
        <f>TEXT(tblClean[[#This Row],[Date]],"MM")</f>
        <v>05</v>
      </c>
      <c r="Y17427" s="29">
        <f>WEEKNUM(_xlfn.SINGLE(tblClean[Date]))</f>
        <v>19</v>
      </c>
      <c r="Z17427" t="str">
        <f>_xlfn.XLOOKUP(tblClean[[#This Row],[Customer ID]], tblCustomers[Customer ID], tblCustomers[Membership Level], "Not Found")</f>
        <v>Gold</v>
      </c>
      <c r="AA17427" t="str">
        <f>_xlfn.XLOOKUP(tblClean[[#This Row],[Customer ID]], tblCustomers[Customer ID], tblCustomers[Region], "Not Found")</f>
        <v>Northeast</v>
      </c>
      <c r="AB17427" t="str">
        <f>_xlfn.XLOOKUP(tblClean[[#This Row],[Customer ID]], tblCustomers[Customer ID], tblCustomers[Province/State], "Not Found")</f>
        <v>PA</v>
      </c>
      <c r="AC17427">
        <f>_xlfn.XLOOKUP(tblClean[[#This Row],[Customer ID]], tblCustomers[Customer ID], tblCustomers[Customer Age], "")</f>
        <v>50</v>
      </c>
      <c r="AD17427">
        <f>_xlfn.XLOOKUP(tblClean[[#This Row],[Customer ID]], tblCustomers[Customer ID], tblCustomers[Tenure (Years)], "")</f>
        <v>7.7</v>
      </c>
    </row>
    <row r="17428" spans="1:30" x14ac:dyDescent="0.2">
      <c r="A17428" s="29" t="s">
        <v>44320</v>
      </c>
      <c r="B17428" s="29" t="s">
        <v>19362</v>
      </c>
      <c r="C17428" s="29" t="s">
        <v>354</v>
      </c>
      <c r="D17428" s="29" t="s">
        <v>2060</v>
      </c>
      <c r="E17428" s="29" t="s">
        <v>2061</v>
      </c>
      <c r="F17428" s="29" t="s">
        <v>19187</v>
      </c>
      <c r="G17428" s="29" t="s">
        <v>19195</v>
      </c>
      <c r="H17428" s="33">
        <v>3</v>
      </c>
      <c r="I17428">
        <v>1908.23</v>
      </c>
      <c r="J17428" t="str">
        <f>IF(tblClean[[#This Row],[Unit Price]]&lt;tblClean[[#This Row],[Unit_Cost]],"Below Cost","OK")</f>
        <v>OK</v>
      </c>
      <c r="K17428">
        <v>1399.57</v>
      </c>
      <c r="L17428">
        <v>5724.69</v>
      </c>
      <c r="M17428">
        <v>0.152</v>
      </c>
      <c r="N17428" t="str">
        <f>IF(tblClean[[#This Row],[Discount_Rate]]=0,"No Discount","Discounted")</f>
        <v>Discounted</v>
      </c>
      <c r="O17428">
        <v>4854.54</v>
      </c>
      <c r="P17428" s="1">
        <v>45600</v>
      </c>
      <c r="Q17428" s="1" t="str">
        <f ca="1">IF(tblClean[[#This Row],[Date]]&gt;TODAY(),"Future Date","OK")</f>
        <v>OK</v>
      </c>
      <c r="R17428">
        <f>tblSales[[#This Row],[Quantity]]*tblSales[[#This Row],[Unit Price]]</f>
        <v>5724.6900000000005</v>
      </c>
      <c r="S17428">
        <v>4854.54</v>
      </c>
      <c r="T17428">
        <f>(tblSales[[#This Row],[Unit Price]]-tblSales[[#This Row],[Unit_Cost]])*tblSales[[#This Row],[Quantity]]</f>
        <v>1525.9800000000002</v>
      </c>
      <c r="U17428">
        <f>tblClean[[#This Row],[Total_Recalc]]-tblSales[[#This Row],[Unit_Cost]]*tblSales[[#This Row],[Quantity]]</f>
        <v>655.82999999999993</v>
      </c>
      <c r="V17428" s="27">
        <f>IFERROR(tblClean[[#This Row],[Gross_Profit_After_Discount]] / tblClean[[#This Row],[Total_Recalc]], "")</f>
        <v>0.13509621920923506</v>
      </c>
      <c r="W17428" s="29">
        <f>YEAR(tblClean[[#This Row],[Date]])</f>
        <v>2024</v>
      </c>
      <c r="X17428" s="29" t="str">
        <f>TEXT(tblClean[[#This Row],[Date]],"MM")</f>
        <v>11</v>
      </c>
      <c r="Y17428" s="29">
        <f>WEEKNUM(_xlfn.SINGLE(tblClean[Date]))</f>
        <v>45</v>
      </c>
      <c r="Z17428" t="str">
        <f>_xlfn.XLOOKUP(tblClean[[#This Row],[Customer ID]], tblCustomers[Customer ID], tblCustomers[Membership Level], "Not Found")</f>
        <v>Platinum</v>
      </c>
      <c r="AA17428" t="str">
        <f>_xlfn.XLOOKUP(tblClean[[#This Row],[Customer ID]], tblCustomers[Customer ID], tblCustomers[Region], "Not Found")</f>
        <v>West</v>
      </c>
      <c r="AB17428" t="str">
        <f>_xlfn.XLOOKUP(tblClean[[#This Row],[Customer ID]], tblCustomers[Customer ID], tblCustomers[Province/State], "Not Found")</f>
        <v>OR</v>
      </c>
      <c r="AC17428">
        <f>_xlfn.XLOOKUP(tblClean[[#This Row],[Customer ID]], tblCustomers[Customer ID], tblCustomers[Customer Age], "")</f>
        <v>56</v>
      </c>
      <c r="AD17428">
        <f>_xlfn.XLOOKUP(tblClean[[#This Row],[Customer ID]], tblCustomers[Customer ID], tblCustomers[Tenure (Years)], "")</f>
        <v>0.5</v>
      </c>
    </row>
    <row r="17429" spans="1:30" x14ac:dyDescent="0.2">
      <c r="A17429" s="29" t="s">
        <v>44321</v>
      </c>
      <c r="B17429" s="29" t="s">
        <v>19363</v>
      </c>
      <c r="C17429" s="29" t="s">
        <v>599</v>
      </c>
      <c r="D17429" s="29" t="s">
        <v>2060</v>
      </c>
      <c r="E17429" s="29" t="s">
        <v>2061</v>
      </c>
      <c r="F17429" s="29" t="s">
        <v>19187</v>
      </c>
      <c r="G17429" s="29" t="s">
        <v>19188</v>
      </c>
      <c r="H17429" s="33">
        <v>8</v>
      </c>
      <c r="I17429">
        <v>839.93</v>
      </c>
      <c r="J17429" t="str">
        <f>IF(tblClean[[#This Row],[Unit Price]]&lt;tblClean[[#This Row],[Unit_Cost]],"Below Cost","OK")</f>
        <v>OK</v>
      </c>
      <c r="K17429">
        <v>607.53</v>
      </c>
      <c r="L17429">
        <v>6719.44</v>
      </c>
      <c r="M17429">
        <v>0.11600000000000001</v>
      </c>
      <c r="N17429" t="str">
        <f>IF(tblClean[[#This Row],[Discount_Rate]]=0,"No Discount","Discounted")</f>
        <v>Discounted</v>
      </c>
      <c r="O17429">
        <v>5939.98</v>
      </c>
      <c r="P17429" s="1">
        <v>45561</v>
      </c>
      <c r="Q17429" s="1" t="str">
        <f ca="1">IF(tblClean[[#This Row],[Date]]&gt;TODAY(),"Future Date","OK")</f>
        <v>OK</v>
      </c>
      <c r="R17429">
        <f>tblSales[[#This Row],[Quantity]]*tblSales[[#This Row],[Unit Price]]</f>
        <v>6719.44</v>
      </c>
      <c r="S17429">
        <v>5939.98</v>
      </c>
      <c r="T17429">
        <f>(tblSales[[#This Row],[Unit Price]]-tblSales[[#This Row],[Unit_Cost]])*tblSales[[#This Row],[Quantity]]</f>
        <v>1859.1999999999998</v>
      </c>
      <c r="U17429">
        <f>tblClean[[#This Row],[Total_Recalc]]-tblSales[[#This Row],[Unit_Cost]]*tblSales[[#This Row],[Quantity]]</f>
        <v>1079.7399999999998</v>
      </c>
      <c r="V17429" s="27">
        <f>IFERROR(tblClean[[#This Row],[Gross_Profit_After_Discount]] / tblClean[[#This Row],[Total_Recalc]], "")</f>
        <v>0.18177502281152461</v>
      </c>
      <c r="W17429" s="29">
        <f>YEAR(tblClean[[#This Row],[Date]])</f>
        <v>2024</v>
      </c>
      <c r="X17429" s="29" t="str">
        <f>TEXT(tblClean[[#This Row],[Date]],"MM")</f>
        <v>09</v>
      </c>
      <c r="Y17429" s="29">
        <f>WEEKNUM(_xlfn.SINGLE(tblClean[Date]))</f>
        <v>39</v>
      </c>
      <c r="Z17429" t="str">
        <f>_xlfn.XLOOKUP(tblClean[[#This Row],[Customer ID]], tblCustomers[Customer ID], tblCustomers[Membership Level], "Not Found")</f>
        <v>Standard</v>
      </c>
      <c r="AA17429" t="str">
        <f>_xlfn.XLOOKUP(tblClean[[#This Row],[Customer ID]], tblCustomers[Customer ID], tblCustomers[Region], "Not Found")</f>
        <v>Midwest</v>
      </c>
      <c r="AB17429" t="str">
        <f>_xlfn.XLOOKUP(tblClean[[#This Row],[Customer ID]], tblCustomers[Customer ID], tblCustomers[Province/State], "Not Found")</f>
        <v>IL</v>
      </c>
      <c r="AC17429">
        <f>_xlfn.XLOOKUP(tblClean[[#This Row],[Customer ID]], tblCustomers[Customer ID], tblCustomers[Customer Age], "")</f>
        <v>30</v>
      </c>
      <c r="AD17429">
        <f>_xlfn.XLOOKUP(tblClean[[#This Row],[Customer ID]], tblCustomers[Customer ID], tblCustomers[Tenure (Years)], "")</f>
        <v>9.4</v>
      </c>
    </row>
    <row r="17430" spans="1:30" x14ac:dyDescent="0.2">
      <c r="A17430" s="29" t="s">
        <v>44322</v>
      </c>
      <c r="B17430" s="29" t="s">
        <v>19364</v>
      </c>
      <c r="C17430" s="29" t="s">
        <v>1121</v>
      </c>
      <c r="D17430" s="29" t="s">
        <v>2055</v>
      </c>
      <c r="E17430" s="29" t="s">
        <v>2061</v>
      </c>
      <c r="F17430" s="29" t="s">
        <v>19187</v>
      </c>
      <c r="G17430" s="29" t="s">
        <v>19192</v>
      </c>
      <c r="H17430" s="33">
        <v>4</v>
      </c>
      <c r="I17430">
        <v>1936.52</v>
      </c>
      <c r="J17430" t="str">
        <f>IF(tblClean[[#This Row],[Unit Price]]&lt;tblClean[[#This Row],[Unit_Cost]],"Below Cost","OK")</f>
        <v>OK</v>
      </c>
      <c r="K17430">
        <v>1052.3800000000001</v>
      </c>
      <c r="L17430">
        <v>7746.08</v>
      </c>
      <c r="M17430">
        <v>0.11899999999999999</v>
      </c>
      <c r="N17430" t="str">
        <f>IF(tblClean[[#This Row],[Discount_Rate]]=0,"No Discount","Discounted")</f>
        <v>Discounted</v>
      </c>
      <c r="O17430">
        <v>6824.3</v>
      </c>
      <c r="P17430" s="1">
        <v>45484</v>
      </c>
      <c r="Q17430" s="1" t="str">
        <f ca="1">IF(tblClean[[#This Row],[Date]]&gt;TODAY(),"Future Date","OK")</f>
        <v>OK</v>
      </c>
      <c r="R17430">
        <f>tblSales[[#This Row],[Quantity]]*tblSales[[#This Row],[Unit Price]]</f>
        <v>7746.08</v>
      </c>
      <c r="S17430">
        <v>6824.3</v>
      </c>
      <c r="T17430">
        <f>(tblSales[[#This Row],[Unit Price]]-tblSales[[#This Row],[Unit_Cost]])*tblSales[[#This Row],[Quantity]]</f>
        <v>3536.5599999999995</v>
      </c>
      <c r="U17430">
        <f>tblClean[[#This Row],[Total_Recalc]]-tblSales[[#This Row],[Unit_Cost]]*tblSales[[#This Row],[Quantity]]</f>
        <v>2614.7799999999997</v>
      </c>
      <c r="V17430" s="27">
        <f>IFERROR(tblClean[[#This Row],[Gross_Profit_After_Discount]] / tblClean[[#This Row],[Total_Recalc]], "")</f>
        <v>0.38315724689711761</v>
      </c>
      <c r="W17430" s="29">
        <f>YEAR(tblClean[[#This Row],[Date]])</f>
        <v>2024</v>
      </c>
      <c r="X17430" s="29" t="str">
        <f>TEXT(tblClean[[#This Row],[Date]],"MM")</f>
        <v>07</v>
      </c>
      <c r="Y17430" s="29">
        <f>WEEKNUM(_xlfn.SINGLE(tblClean[Date]))</f>
        <v>28</v>
      </c>
      <c r="Z17430" t="str">
        <f>_xlfn.XLOOKUP(tblClean[[#This Row],[Customer ID]], tblCustomers[Customer ID], tblCustomers[Membership Level], "Not Found")</f>
        <v>Standard</v>
      </c>
      <c r="AA17430" t="str">
        <f>_xlfn.XLOOKUP(tblClean[[#This Row],[Customer ID]], tblCustomers[Customer ID], tblCustomers[Region], "Not Found")</f>
        <v>West</v>
      </c>
      <c r="AB17430" t="str">
        <f>_xlfn.XLOOKUP(tblClean[[#This Row],[Customer ID]], tblCustomers[Customer ID], tblCustomers[Province/State], "Not Found")</f>
        <v>AZ</v>
      </c>
      <c r="AC17430">
        <f>_xlfn.XLOOKUP(tblClean[[#This Row],[Customer ID]], tblCustomers[Customer ID], tblCustomers[Customer Age], "")</f>
        <v>36</v>
      </c>
      <c r="AD17430">
        <f>_xlfn.XLOOKUP(tblClean[[#This Row],[Customer ID]], tblCustomers[Customer ID], tblCustomers[Tenure (Years)], "")</f>
        <v>2.2999999999999998</v>
      </c>
    </row>
    <row r="17431" spans="1:30" x14ac:dyDescent="0.2">
      <c r="A17431" s="29" t="s">
        <v>44323</v>
      </c>
      <c r="B17431" s="29" t="s">
        <v>19365</v>
      </c>
      <c r="C17431" s="29" t="s">
        <v>978</v>
      </c>
      <c r="D17431" s="29" t="s">
        <v>2055</v>
      </c>
      <c r="E17431" s="29" t="s">
        <v>2061</v>
      </c>
      <c r="F17431" s="29" t="s">
        <v>19187</v>
      </c>
      <c r="G17431" s="29" t="s">
        <v>19195</v>
      </c>
      <c r="H17431" s="33">
        <v>3</v>
      </c>
      <c r="I17431">
        <v>1908.23</v>
      </c>
      <c r="J17431" t="str">
        <f>IF(tblClean[[#This Row],[Unit Price]]&lt;tblClean[[#This Row],[Unit_Cost]],"Below Cost","OK")</f>
        <v>OK</v>
      </c>
      <c r="K17431">
        <v>1272.05</v>
      </c>
      <c r="L17431">
        <v>5724.69</v>
      </c>
      <c r="M17431">
        <v>0.11600000000000001</v>
      </c>
      <c r="N17431" t="str">
        <f>IF(tblClean[[#This Row],[Discount_Rate]]=0,"No Discount","Discounted")</f>
        <v>Discounted</v>
      </c>
      <c r="O17431">
        <v>5060.63</v>
      </c>
      <c r="P17431" s="1">
        <v>45367</v>
      </c>
      <c r="Q17431" s="1" t="str">
        <f ca="1">IF(tblClean[[#This Row],[Date]]&gt;TODAY(),"Future Date","OK")</f>
        <v>OK</v>
      </c>
      <c r="R17431">
        <f>tblSales[[#This Row],[Quantity]]*tblSales[[#This Row],[Unit Price]]</f>
        <v>5724.6900000000005</v>
      </c>
      <c r="S17431">
        <v>5060.63</v>
      </c>
      <c r="T17431">
        <f>(tblSales[[#This Row],[Unit Price]]-tblSales[[#This Row],[Unit_Cost]])*tblSales[[#This Row],[Quantity]]</f>
        <v>1908.5400000000002</v>
      </c>
      <c r="U17431">
        <f>tblClean[[#This Row],[Total_Recalc]]-tblSales[[#This Row],[Unit_Cost]]*tblSales[[#This Row],[Quantity]]</f>
        <v>1244.4800000000005</v>
      </c>
      <c r="V17431" s="27">
        <f>IFERROR(tblClean[[#This Row],[Gross_Profit_After_Discount]] / tblClean[[#This Row],[Total_Recalc]], "")</f>
        <v>0.24591404627487101</v>
      </c>
      <c r="W17431" s="29">
        <f>YEAR(tblClean[[#This Row],[Date]])</f>
        <v>2024</v>
      </c>
      <c r="X17431" s="29" t="str">
        <f>TEXT(tblClean[[#This Row],[Date]],"MM")</f>
        <v>03</v>
      </c>
      <c r="Y17431" s="29">
        <f>WEEKNUM(_xlfn.SINGLE(tblClean[Date]))</f>
        <v>11</v>
      </c>
      <c r="Z17431" t="str">
        <f>_xlfn.XLOOKUP(tblClean[[#This Row],[Customer ID]], tblCustomers[Customer ID], tblCustomers[Membership Level], "Not Found")</f>
        <v>Standard</v>
      </c>
      <c r="AA17431" t="str">
        <f>_xlfn.XLOOKUP(tblClean[[#This Row],[Customer ID]], tblCustomers[Customer ID], tblCustomers[Region], "Not Found")</f>
        <v>West</v>
      </c>
      <c r="AB17431" t="str">
        <f>_xlfn.XLOOKUP(tblClean[[#This Row],[Customer ID]], tblCustomers[Customer ID], tblCustomers[Province/State], "Not Found")</f>
        <v>WA</v>
      </c>
      <c r="AC17431">
        <f>_xlfn.XLOOKUP(tblClean[[#This Row],[Customer ID]], tblCustomers[Customer ID], tblCustomers[Customer Age], "")</f>
        <v>39</v>
      </c>
      <c r="AD17431">
        <f>_xlfn.XLOOKUP(tblClean[[#This Row],[Customer ID]], tblCustomers[Customer ID], tblCustomers[Tenure (Years)], "")</f>
        <v>2.5</v>
      </c>
    </row>
    <row r="17432" spans="1:30" x14ac:dyDescent="0.2">
      <c r="A17432" s="29" t="s">
        <v>44324</v>
      </c>
      <c r="B17432" s="29" t="s">
        <v>19366</v>
      </c>
      <c r="C17432" s="29" t="s">
        <v>1540</v>
      </c>
      <c r="D17432" s="29" t="s">
        <v>2055</v>
      </c>
      <c r="E17432" s="29" t="s">
        <v>2061</v>
      </c>
      <c r="F17432" s="29" t="s">
        <v>19187</v>
      </c>
      <c r="G17432" s="29" t="s">
        <v>19188</v>
      </c>
      <c r="H17432" s="33">
        <v>2</v>
      </c>
      <c r="I17432">
        <v>839.93</v>
      </c>
      <c r="J17432" t="str">
        <f>IF(tblClean[[#This Row],[Unit Price]]&lt;tblClean[[#This Row],[Unit_Cost]],"Below Cost","OK")</f>
        <v>OK</v>
      </c>
      <c r="K17432">
        <v>580.04</v>
      </c>
      <c r="L17432">
        <v>1679.86</v>
      </c>
      <c r="M17432">
        <v>9.7000000000000003E-2</v>
      </c>
      <c r="N17432" t="str">
        <f>IF(tblClean[[#This Row],[Discount_Rate]]=0,"No Discount","Discounted")</f>
        <v>Discounted</v>
      </c>
      <c r="O17432">
        <v>1516.91</v>
      </c>
      <c r="P17432" s="1">
        <v>45225</v>
      </c>
      <c r="Q17432" s="1" t="str">
        <f ca="1">IF(tblClean[[#This Row],[Date]]&gt;TODAY(),"Future Date","OK")</f>
        <v>OK</v>
      </c>
      <c r="R17432">
        <f>tblSales[[#This Row],[Quantity]]*tblSales[[#This Row],[Unit Price]]</f>
        <v>1679.86</v>
      </c>
      <c r="S17432">
        <v>1516.91</v>
      </c>
      <c r="T17432">
        <f>(tblSales[[#This Row],[Unit Price]]-tblSales[[#This Row],[Unit_Cost]])*tblSales[[#This Row],[Quantity]]</f>
        <v>519.78</v>
      </c>
      <c r="U17432">
        <f>tblClean[[#This Row],[Total_Recalc]]-tblSales[[#This Row],[Unit_Cost]]*tblSales[[#This Row],[Quantity]]</f>
        <v>356.83000000000015</v>
      </c>
      <c r="V17432" s="27">
        <f>IFERROR(tblClean[[#This Row],[Gross_Profit_After_Discount]] / tblClean[[#This Row],[Total_Recalc]], "")</f>
        <v>0.23523478650678031</v>
      </c>
      <c r="W17432" s="29">
        <f>YEAR(tblClean[[#This Row],[Date]])</f>
        <v>2023</v>
      </c>
      <c r="X17432" s="29" t="str">
        <f>TEXT(tblClean[[#This Row],[Date]],"MM")</f>
        <v>10</v>
      </c>
      <c r="Y17432" s="29">
        <f>WEEKNUM(_xlfn.SINGLE(tblClean[Date]))</f>
        <v>43</v>
      </c>
      <c r="Z17432" t="str">
        <f>_xlfn.XLOOKUP(tblClean[[#This Row],[Customer ID]], tblCustomers[Customer ID], tblCustomers[Membership Level], "Not Found")</f>
        <v>Standard</v>
      </c>
      <c r="AA17432" t="str">
        <f>_xlfn.XLOOKUP(tblClean[[#This Row],[Customer ID]], tblCustomers[Customer ID], tblCustomers[Region], "Not Found")</f>
        <v>South</v>
      </c>
      <c r="AB17432" t="str">
        <f>_xlfn.XLOOKUP(tblClean[[#This Row],[Customer ID]], tblCustomers[Customer ID], tblCustomers[Province/State], "Not Found")</f>
        <v>TX</v>
      </c>
      <c r="AC17432">
        <f>_xlfn.XLOOKUP(tblClean[[#This Row],[Customer ID]], tblCustomers[Customer ID], tblCustomers[Customer Age], "")</f>
        <v>45</v>
      </c>
      <c r="AD17432">
        <f>_xlfn.XLOOKUP(tblClean[[#This Row],[Customer ID]], tblCustomers[Customer ID], tblCustomers[Tenure (Years)], "")</f>
        <v>5.7</v>
      </c>
    </row>
    <row r="17433" spans="1:30" x14ac:dyDescent="0.2">
      <c r="A17433" s="29" t="s">
        <v>44325</v>
      </c>
      <c r="B17433" s="29" t="s">
        <v>19367</v>
      </c>
      <c r="C17433" s="29" t="s">
        <v>705</v>
      </c>
      <c r="D17433" s="29" t="s">
        <v>2055</v>
      </c>
      <c r="E17433" s="29" t="s">
        <v>2061</v>
      </c>
      <c r="F17433" s="29" t="s">
        <v>19187</v>
      </c>
      <c r="G17433" s="29" t="s">
        <v>19192</v>
      </c>
      <c r="H17433" s="33">
        <v>3</v>
      </c>
      <c r="I17433">
        <v>1936.52</v>
      </c>
      <c r="J17433" t="str">
        <f>IF(tblClean[[#This Row],[Unit Price]]&lt;tblClean[[#This Row],[Unit_Cost]],"Below Cost","OK")</f>
        <v>OK</v>
      </c>
      <c r="K17433">
        <v>1621.99</v>
      </c>
      <c r="L17433">
        <v>5809.56</v>
      </c>
      <c r="M17433">
        <v>0.13900000000000001</v>
      </c>
      <c r="N17433" t="str">
        <f>IF(tblClean[[#This Row],[Discount_Rate]]=0,"No Discount","Discounted")</f>
        <v>Discounted</v>
      </c>
      <c r="O17433">
        <v>5002.03</v>
      </c>
      <c r="P17433" s="1">
        <v>45239</v>
      </c>
      <c r="Q17433" s="1" t="str">
        <f ca="1">IF(tblClean[[#This Row],[Date]]&gt;TODAY(),"Future Date","OK")</f>
        <v>OK</v>
      </c>
      <c r="R17433">
        <f>tblSales[[#This Row],[Quantity]]*tblSales[[#This Row],[Unit Price]]</f>
        <v>5809.5599999999995</v>
      </c>
      <c r="S17433">
        <v>5002.03</v>
      </c>
      <c r="T17433">
        <f>(tblSales[[#This Row],[Unit Price]]-tblSales[[#This Row],[Unit_Cost]])*tblSales[[#This Row],[Quantity]]</f>
        <v>943.58999999999992</v>
      </c>
      <c r="U17433">
        <f>tblClean[[#This Row],[Total_Recalc]]-tblSales[[#This Row],[Unit_Cost]]*tblSales[[#This Row],[Quantity]]</f>
        <v>136.05999999999949</v>
      </c>
      <c r="V17433" s="27">
        <f>IFERROR(tblClean[[#This Row],[Gross_Profit_After_Discount]] / tblClean[[#This Row],[Total_Recalc]], "")</f>
        <v>2.7200956411696751E-2</v>
      </c>
      <c r="W17433" s="29">
        <f>YEAR(tblClean[[#This Row],[Date]])</f>
        <v>2023</v>
      </c>
      <c r="X17433" s="29" t="str">
        <f>TEXT(tblClean[[#This Row],[Date]],"MM")</f>
        <v>11</v>
      </c>
      <c r="Y17433" s="29">
        <f>WEEKNUM(_xlfn.SINGLE(tblClean[Date]))</f>
        <v>45</v>
      </c>
      <c r="Z17433" t="str">
        <f>_xlfn.XLOOKUP(tblClean[[#This Row],[Customer ID]], tblCustomers[Customer ID], tblCustomers[Membership Level], "Not Found")</f>
        <v>Standard</v>
      </c>
      <c r="AA17433" t="str">
        <f>_xlfn.XLOOKUP(tblClean[[#This Row],[Customer ID]], tblCustomers[Customer ID], tblCustomers[Region], "Not Found")</f>
        <v>South</v>
      </c>
      <c r="AB17433" t="str">
        <f>_xlfn.XLOOKUP(tblClean[[#This Row],[Customer ID]], tblCustomers[Customer ID], tblCustomers[Province/State], "Not Found")</f>
        <v>TX</v>
      </c>
      <c r="AC17433">
        <f>_xlfn.XLOOKUP(tblClean[[#This Row],[Customer ID]], tblCustomers[Customer ID], tblCustomers[Customer Age], "")</f>
        <v>36</v>
      </c>
      <c r="AD17433">
        <f>_xlfn.XLOOKUP(tblClean[[#This Row],[Customer ID]], tblCustomers[Customer ID], tblCustomers[Tenure (Years)], "")</f>
        <v>8.8000000000000007</v>
      </c>
    </row>
    <row r="17434" spans="1:30" x14ac:dyDescent="0.2">
      <c r="A17434" s="29" t="s">
        <v>44326</v>
      </c>
      <c r="B17434" s="29" t="s">
        <v>19368</v>
      </c>
      <c r="C17434" s="29" t="s">
        <v>1697</v>
      </c>
      <c r="D17434" s="29" t="s">
        <v>2060</v>
      </c>
      <c r="E17434" s="29" t="s">
        <v>2061</v>
      </c>
      <c r="F17434" s="29" t="s">
        <v>19187</v>
      </c>
      <c r="G17434" s="29" t="s">
        <v>19192</v>
      </c>
      <c r="H17434" s="33">
        <v>3</v>
      </c>
      <c r="I17434">
        <v>1936.52</v>
      </c>
      <c r="J17434" t="str">
        <f>IF(tblClean[[#This Row],[Unit Price]]&lt;tblClean[[#This Row],[Unit_Cost]],"Below Cost","OK")</f>
        <v>OK</v>
      </c>
      <c r="K17434">
        <v>1622.24</v>
      </c>
      <c r="L17434">
        <v>5809.56</v>
      </c>
      <c r="M17434">
        <v>0.13</v>
      </c>
      <c r="N17434" t="str">
        <f>IF(tblClean[[#This Row],[Discount_Rate]]=0,"No Discount","Discounted")</f>
        <v>Discounted</v>
      </c>
      <c r="O17434">
        <v>5054.32</v>
      </c>
      <c r="P17434" s="1">
        <v>45314</v>
      </c>
      <c r="Q17434" s="1" t="str">
        <f ca="1">IF(tblClean[[#This Row],[Date]]&gt;TODAY(),"Future Date","OK")</f>
        <v>OK</v>
      </c>
      <c r="R17434">
        <f>tblSales[[#This Row],[Quantity]]*tblSales[[#This Row],[Unit Price]]</f>
        <v>5809.5599999999995</v>
      </c>
      <c r="S17434">
        <v>5054.32</v>
      </c>
      <c r="T17434">
        <f>(tblSales[[#This Row],[Unit Price]]-tblSales[[#This Row],[Unit_Cost]])*tblSales[[#This Row],[Quantity]]</f>
        <v>942.83999999999992</v>
      </c>
      <c r="U17434">
        <f>tblClean[[#This Row],[Total_Recalc]]-tblSales[[#This Row],[Unit_Cost]]*tblSales[[#This Row],[Quantity]]</f>
        <v>187.59999999999945</v>
      </c>
      <c r="V17434" s="27">
        <f>IFERROR(tblClean[[#This Row],[Gross_Profit_After_Discount]] / tblClean[[#This Row],[Total_Recalc]], "")</f>
        <v>3.7116763481536481E-2</v>
      </c>
      <c r="W17434" s="29">
        <f>YEAR(tblClean[[#This Row],[Date]])</f>
        <v>2024</v>
      </c>
      <c r="X17434" s="29" t="str">
        <f>TEXT(tblClean[[#This Row],[Date]],"MM")</f>
        <v>01</v>
      </c>
      <c r="Y17434" s="29">
        <f>WEEKNUM(_xlfn.SINGLE(tblClean[Date]))</f>
        <v>4</v>
      </c>
      <c r="Z17434" t="str">
        <f>_xlfn.XLOOKUP(tblClean[[#This Row],[Customer ID]], tblCustomers[Customer ID], tblCustomers[Membership Level], "Not Found")</f>
        <v>Standard</v>
      </c>
      <c r="AA17434" t="str">
        <f>_xlfn.XLOOKUP(tblClean[[#This Row],[Customer ID]], tblCustomers[Customer ID], tblCustomers[Region], "Not Found")</f>
        <v>Northeast</v>
      </c>
      <c r="AB17434" t="str">
        <f>_xlfn.XLOOKUP(tblClean[[#This Row],[Customer ID]], tblCustomers[Customer ID], tblCustomers[Province/State], "Not Found")</f>
        <v>NY</v>
      </c>
      <c r="AC17434">
        <f>_xlfn.XLOOKUP(tblClean[[#This Row],[Customer ID]], tblCustomers[Customer ID], tblCustomers[Customer Age], "")</f>
        <v>26</v>
      </c>
      <c r="AD17434">
        <f>_xlfn.XLOOKUP(tblClean[[#This Row],[Customer ID]], tblCustomers[Customer ID], tblCustomers[Tenure (Years)], "")</f>
        <v>4.9000000000000004</v>
      </c>
    </row>
    <row r="17435" spans="1:30" x14ac:dyDescent="0.2">
      <c r="A17435" s="29" t="s">
        <v>44327</v>
      </c>
      <c r="B17435" s="29" t="s">
        <v>19369</v>
      </c>
      <c r="C17435" s="29" t="s">
        <v>1206</v>
      </c>
      <c r="D17435" s="29" t="s">
        <v>2055</v>
      </c>
      <c r="E17435" s="29" t="s">
        <v>2061</v>
      </c>
      <c r="F17435" s="29" t="s">
        <v>19187</v>
      </c>
      <c r="G17435" s="29" t="s">
        <v>19195</v>
      </c>
      <c r="H17435" s="33">
        <v>2</v>
      </c>
      <c r="I17435">
        <v>1908.23</v>
      </c>
      <c r="J17435" t="str">
        <f>IF(tblClean[[#This Row],[Unit Price]]&lt;tblClean[[#This Row],[Unit_Cost]],"Below Cost","OK")</f>
        <v>OK</v>
      </c>
      <c r="K17435">
        <v>1395.34</v>
      </c>
      <c r="L17435">
        <v>3816.46</v>
      </c>
      <c r="M17435">
        <v>6.9000000000000006E-2</v>
      </c>
      <c r="N17435" t="str">
        <f>IF(tblClean[[#This Row],[Discount_Rate]]=0,"No Discount","Discounted")</f>
        <v>Discounted</v>
      </c>
      <c r="O17435">
        <v>3553.12</v>
      </c>
      <c r="P17435" s="1">
        <v>45196</v>
      </c>
      <c r="Q17435" s="1" t="str">
        <f ca="1">IF(tblClean[[#This Row],[Date]]&gt;TODAY(),"Future Date","OK")</f>
        <v>OK</v>
      </c>
      <c r="R17435">
        <f>tblSales[[#This Row],[Quantity]]*tblSales[[#This Row],[Unit Price]]</f>
        <v>3816.46</v>
      </c>
      <c r="S17435">
        <v>3553.12</v>
      </c>
      <c r="T17435">
        <f>(tblSales[[#This Row],[Unit Price]]-tblSales[[#This Row],[Unit_Cost]])*tblSales[[#This Row],[Quantity]]</f>
        <v>1025.7800000000002</v>
      </c>
      <c r="U17435">
        <f>tblClean[[#This Row],[Total_Recalc]]-tblSales[[#This Row],[Unit_Cost]]*tblSales[[#This Row],[Quantity]]</f>
        <v>762.44</v>
      </c>
      <c r="V17435" s="27">
        <f>IFERROR(tblClean[[#This Row],[Gross_Profit_After_Discount]] / tblClean[[#This Row],[Total_Recalc]], "")</f>
        <v>0.21458323951907057</v>
      </c>
      <c r="W17435" s="29">
        <f>YEAR(tblClean[[#This Row],[Date]])</f>
        <v>2023</v>
      </c>
      <c r="X17435" s="29" t="str">
        <f>TEXT(tblClean[[#This Row],[Date]],"MM")</f>
        <v>09</v>
      </c>
      <c r="Y17435" s="29">
        <f>WEEKNUM(_xlfn.SINGLE(tblClean[Date]))</f>
        <v>39</v>
      </c>
      <c r="Z17435" t="str">
        <f>_xlfn.XLOOKUP(tblClean[[#This Row],[Customer ID]], tblCustomers[Customer ID], tblCustomers[Membership Level], "Not Found")</f>
        <v>Standard</v>
      </c>
      <c r="AA17435" t="str">
        <f>_xlfn.XLOOKUP(tblClean[[#This Row],[Customer ID]], tblCustomers[Customer ID], tblCustomers[Region], "Not Found")</f>
        <v>South</v>
      </c>
      <c r="AB17435" t="str">
        <f>_xlfn.XLOOKUP(tblClean[[#This Row],[Customer ID]], tblCustomers[Customer ID], tblCustomers[Province/State], "Not Found")</f>
        <v>TX</v>
      </c>
      <c r="AC17435">
        <f>_xlfn.XLOOKUP(tblClean[[#This Row],[Customer ID]], tblCustomers[Customer ID], tblCustomers[Customer Age], "")</f>
        <v>45</v>
      </c>
      <c r="AD17435">
        <f>_xlfn.XLOOKUP(tblClean[[#This Row],[Customer ID]], tblCustomers[Customer ID], tblCustomers[Tenure (Years)], "")</f>
        <v>9.3000000000000007</v>
      </c>
    </row>
    <row r="17436" spans="1:30" x14ac:dyDescent="0.2">
      <c r="A17436" s="29" t="s">
        <v>44328</v>
      </c>
      <c r="B17436" s="29" t="s">
        <v>19370</v>
      </c>
      <c r="C17436" s="29" t="s">
        <v>99</v>
      </c>
      <c r="D17436" s="29" t="s">
        <v>2060</v>
      </c>
      <c r="E17436" s="29" t="s">
        <v>2061</v>
      </c>
      <c r="F17436" s="29" t="s">
        <v>19187</v>
      </c>
      <c r="G17436" s="29" t="s">
        <v>19190</v>
      </c>
      <c r="H17436" s="33">
        <v>5</v>
      </c>
      <c r="I17436">
        <v>959.21</v>
      </c>
      <c r="J17436" t="str">
        <f>IF(tblClean[[#This Row],[Unit Price]]&lt;tblClean[[#This Row],[Unit_Cost]],"Below Cost","OK")</f>
        <v>OK</v>
      </c>
      <c r="K17436">
        <v>526.92999999999995</v>
      </c>
      <c r="L17436">
        <v>4796.05</v>
      </c>
      <c r="M17436">
        <v>9.9000000000000005E-2</v>
      </c>
      <c r="N17436" t="str">
        <f>IF(tblClean[[#This Row],[Discount_Rate]]=0,"No Discount","Discounted")</f>
        <v>Discounted</v>
      </c>
      <c r="O17436">
        <v>4321.24</v>
      </c>
      <c r="P17436" s="1">
        <v>45437</v>
      </c>
      <c r="Q17436" s="1" t="str">
        <f ca="1">IF(tblClean[[#This Row],[Date]]&gt;TODAY(),"Future Date","OK")</f>
        <v>OK</v>
      </c>
      <c r="R17436">
        <f>tblSales[[#This Row],[Quantity]]*tblSales[[#This Row],[Unit Price]]</f>
        <v>4796.05</v>
      </c>
      <c r="S17436">
        <v>4321.24</v>
      </c>
      <c r="T17436">
        <f>(tblSales[[#This Row],[Unit Price]]-tblSales[[#This Row],[Unit_Cost]])*tblSales[[#This Row],[Quantity]]</f>
        <v>2161.4000000000005</v>
      </c>
      <c r="U17436">
        <f>tblClean[[#This Row],[Total_Recalc]]-tblSales[[#This Row],[Unit_Cost]]*tblSales[[#This Row],[Quantity]]</f>
        <v>1686.5900000000001</v>
      </c>
      <c r="V17436" s="27">
        <f>IFERROR(tblClean[[#This Row],[Gross_Profit_After_Discount]] / tblClean[[#This Row],[Total_Recalc]], "")</f>
        <v>0.39030232063018955</v>
      </c>
      <c r="W17436" s="29">
        <f>YEAR(tblClean[[#This Row],[Date]])</f>
        <v>2024</v>
      </c>
      <c r="X17436" s="29" t="str">
        <f>TEXT(tblClean[[#This Row],[Date]],"MM")</f>
        <v>05</v>
      </c>
      <c r="Y17436" s="29">
        <f>WEEKNUM(_xlfn.SINGLE(tblClean[Date]))</f>
        <v>21</v>
      </c>
      <c r="Z17436" t="str">
        <f>_xlfn.XLOOKUP(tblClean[[#This Row],[Customer ID]], tblCustomers[Customer ID], tblCustomers[Membership Level], "Not Found")</f>
        <v>Standard</v>
      </c>
      <c r="AA17436" t="str">
        <f>_xlfn.XLOOKUP(tblClean[[#This Row],[Customer ID]], tblCustomers[Customer ID], tblCustomers[Region], "Not Found")</f>
        <v>Northeast</v>
      </c>
      <c r="AB17436" t="str">
        <f>_xlfn.XLOOKUP(tblClean[[#This Row],[Customer ID]], tblCustomers[Customer ID], tblCustomers[Province/State], "Not Found")</f>
        <v>NY</v>
      </c>
      <c r="AC17436">
        <f>_xlfn.XLOOKUP(tblClean[[#This Row],[Customer ID]], tblCustomers[Customer ID], tblCustomers[Customer Age], "")</f>
        <v>43</v>
      </c>
      <c r="AD17436">
        <f>_xlfn.XLOOKUP(tblClean[[#This Row],[Customer ID]], tblCustomers[Customer ID], tblCustomers[Tenure (Years)], "")</f>
        <v>5.8</v>
      </c>
    </row>
    <row r="17437" spans="1:30" x14ac:dyDescent="0.2">
      <c r="A17437" s="29" t="s">
        <v>44329</v>
      </c>
      <c r="B17437" s="29" t="s">
        <v>19371</v>
      </c>
      <c r="C17437" s="29" t="s">
        <v>360</v>
      </c>
      <c r="D17437" s="29" t="s">
        <v>2055</v>
      </c>
      <c r="E17437" s="29" t="s">
        <v>2069</v>
      </c>
      <c r="F17437" s="29" t="s">
        <v>19187</v>
      </c>
      <c r="G17437" s="29" t="s">
        <v>19192</v>
      </c>
      <c r="H17437" s="33">
        <v>10</v>
      </c>
      <c r="I17437">
        <v>1936.52</v>
      </c>
      <c r="J17437" t="str">
        <f>IF(tblClean[[#This Row],[Unit Price]]&lt;tblClean[[#This Row],[Unit_Cost]],"Below Cost","OK")</f>
        <v>OK</v>
      </c>
      <c r="K17437">
        <v>1072.28</v>
      </c>
      <c r="L17437">
        <v>19365.2</v>
      </c>
      <c r="M17437">
        <v>0.123</v>
      </c>
      <c r="N17437" t="str">
        <f>IF(tblClean[[#This Row],[Discount_Rate]]=0,"No Discount","Discounted")</f>
        <v>Discounted</v>
      </c>
      <c r="O17437">
        <v>16983.28</v>
      </c>
      <c r="P17437" s="1">
        <v>45921</v>
      </c>
      <c r="Q17437" s="1" t="str">
        <f ca="1">IF(tblClean[[#This Row],[Date]]&gt;TODAY(),"Future Date","OK")</f>
        <v>OK</v>
      </c>
      <c r="R17437">
        <f>tblSales[[#This Row],[Quantity]]*tblSales[[#This Row],[Unit Price]]</f>
        <v>19365.2</v>
      </c>
      <c r="S17437">
        <v>16983.28</v>
      </c>
      <c r="T17437">
        <f>(tblSales[[#This Row],[Unit Price]]-tblSales[[#This Row],[Unit_Cost]])*tblSales[[#This Row],[Quantity]]</f>
        <v>8642.4</v>
      </c>
      <c r="U17437">
        <f>tblClean[[#This Row],[Total_Recalc]]-tblSales[[#This Row],[Unit_Cost]]*tblSales[[#This Row],[Quantity]]</f>
        <v>6260.48</v>
      </c>
      <c r="V17437" s="27">
        <f>IFERROR(tblClean[[#This Row],[Gross_Profit_After_Discount]] / tblClean[[#This Row],[Total_Recalc]], "")</f>
        <v>0.36862608400732955</v>
      </c>
      <c r="W17437" s="29">
        <f>YEAR(tblClean[[#This Row],[Date]])</f>
        <v>2025</v>
      </c>
      <c r="X17437" s="29" t="str">
        <f>TEXT(tblClean[[#This Row],[Date]],"MM")</f>
        <v>09</v>
      </c>
      <c r="Y17437" s="29">
        <f>WEEKNUM(_xlfn.SINGLE(tblClean[Date]))</f>
        <v>39</v>
      </c>
      <c r="Z17437" t="str">
        <f>_xlfn.XLOOKUP(tblClean[[#This Row],[Customer ID]], tblCustomers[Customer ID], tblCustomers[Membership Level], "Not Found")</f>
        <v>Standard</v>
      </c>
      <c r="AA17437" t="str">
        <f>_xlfn.XLOOKUP(tblClean[[#This Row],[Customer ID]], tblCustomers[Customer ID], tblCustomers[Region], "Not Found")</f>
        <v>South</v>
      </c>
      <c r="AB17437" t="str">
        <f>_xlfn.XLOOKUP(tblClean[[#This Row],[Customer ID]], tblCustomers[Customer ID], tblCustomers[Province/State], "Not Found")</f>
        <v>TX</v>
      </c>
      <c r="AC17437">
        <f>_xlfn.XLOOKUP(tblClean[[#This Row],[Customer ID]], tblCustomers[Customer ID], tblCustomers[Customer Age], "")</f>
        <v>41</v>
      </c>
      <c r="AD17437">
        <f>_xlfn.XLOOKUP(tblClean[[#This Row],[Customer ID]], tblCustomers[Customer ID], tblCustomers[Tenure (Years)], "")</f>
        <v>1.9</v>
      </c>
    </row>
    <row r="17438" spans="1:30" x14ac:dyDescent="0.2">
      <c r="A17438" s="29" t="s">
        <v>44330</v>
      </c>
      <c r="B17438" s="29" t="s">
        <v>19372</v>
      </c>
      <c r="C17438" s="29" t="s">
        <v>515</v>
      </c>
      <c r="D17438" s="29" t="s">
        <v>2060</v>
      </c>
      <c r="E17438" s="29" t="s">
        <v>2061</v>
      </c>
      <c r="F17438" s="29" t="s">
        <v>19187</v>
      </c>
      <c r="G17438" s="29" t="s">
        <v>19195</v>
      </c>
      <c r="H17438" s="33">
        <v>5</v>
      </c>
      <c r="I17438">
        <v>1908.23</v>
      </c>
      <c r="J17438" t="str">
        <f>IF(tblClean[[#This Row],[Unit Price]]&lt;tblClean[[#This Row],[Unit_Cost]],"Below Cost","OK")</f>
        <v>OK</v>
      </c>
      <c r="K17438">
        <v>1147.6400000000001</v>
      </c>
      <c r="L17438">
        <v>9541.15</v>
      </c>
      <c r="M17438">
        <v>0.156</v>
      </c>
      <c r="N17438" t="str">
        <f>IF(tblClean[[#This Row],[Discount_Rate]]=0,"No Discount","Discounted")</f>
        <v>Discounted</v>
      </c>
      <c r="O17438">
        <v>8052.73</v>
      </c>
      <c r="P17438" s="1">
        <v>45129</v>
      </c>
      <c r="Q17438" s="1" t="str">
        <f ca="1">IF(tblClean[[#This Row],[Date]]&gt;TODAY(),"Future Date","OK")</f>
        <v>OK</v>
      </c>
      <c r="R17438">
        <f>tblSales[[#This Row],[Quantity]]*tblSales[[#This Row],[Unit Price]]</f>
        <v>9541.15</v>
      </c>
      <c r="S17438">
        <v>8052.73</v>
      </c>
      <c r="T17438">
        <f>(tblSales[[#This Row],[Unit Price]]-tblSales[[#This Row],[Unit_Cost]])*tblSales[[#This Row],[Quantity]]</f>
        <v>3802.95</v>
      </c>
      <c r="U17438">
        <f>tblClean[[#This Row],[Total_Recalc]]-tblSales[[#This Row],[Unit_Cost]]*tblSales[[#This Row],[Quantity]]</f>
        <v>2314.5299999999988</v>
      </c>
      <c r="V17438" s="27">
        <f>IFERROR(tblClean[[#This Row],[Gross_Profit_After_Discount]] / tblClean[[#This Row],[Total_Recalc]], "")</f>
        <v>0.2874217811847658</v>
      </c>
      <c r="W17438" s="29">
        <f>YEAR(tblClean[[#This Row],[Date]])</f>
        <v>2023</v>
      </c>
      <c r="X17438" s="29" t="str">
        <f>TEXT(tblClean[[#This Row],[Date]],"MM")</f>
        <v>07</v>
      </c>
      <c r="Y17438" s="29">
        <f>WEEKNUM(_xlfn.SINGLE(tblClean[Date]))</f>
        <v>29</v>
      </c>
      <c r="Z17438" t="str">
        <f>_xlfn.XLOOKUP(tblClean[[#This Row],[Customer ID]], tblCustomers[Customer ID], tblCustomers[Membership Level], "Not Found")</f>
        <v>Gold</v>
      </c>
      <c r="AA17438" t="str">
        <f>_xlfn.XLOOKUP(tblClean[[#This Row],[Customer ID]], tblCustomers[Customer ID], tblCustomers[Region], "Not Found")</f>
        <v>South</v>
      </c>
      <c r="AB17438" t="str">
        <f>_xlfn.XLOOKUP(tblClean[[#This Row],[Customer ID]], tblCustomers[Customer ID], tblCustomers[Province/State], "Not Found")</f>
        <v>TX</v>
      </c>
      <c r="AC17438">
        <f>_xlfn.XLOOKUP(tblClean[[#This Row],[Customer ID]], tblCustomers[Customer ID], tblCustomers[Customer Age], "")</f>
        <v>44</v>
      </c>
      <c r="AD17438">
        <f>_xlfn.XLOOKUP(tblClean[[#This Row],[Customer ID]], tblCustomers[Customer ID], tblCustomers[Tenure (Years)], "")</f>
        <v>1.3</v>
      </c>
    </row>
    <row r="17439" spans="1:30" x14ac:dyDescent="0.2">
      <c r="A17439" s="29" t="s">
        <v>44331</v>
      </c>
      <c r="B17439" s="29" t="s">
        <v>19373</v>
      </c>
      <c r="C17439" s="29" t="s">
        <v>866</v>
      </c>
      <c r="D17439" s="29" t="s">
        <v>2055</v>
      </c>
      <c r="E17439" s="29" t="s">
        <v>2061</v>
      </c>
      <c r="F17439" s="29" t="s">
        <v>19187</v>
      </c>
      <c r="G17439" s="29" t="s">
        <v>19190</v>
      </c>
      <c r="H17439" s="33">
        <v>2</v>
      </c>
      <c r="I17439">
        <v>959.21</v>
      </c>
      <c r="J17439" t="str">
        <f>IF(tblClean[[#This Row],[Unit Price]]&lt;tblClean[[#This Row],[Unit_Cost]],"Below Cost","OK")</f>
        <v>OK</v>
      </c>
      <c r="K17439">
        <v>761.5</v>
      </c>
      <c r="L17439">
        <v>1918.42</v>
      </c>
      <c r="M17439">
        <v>9.7000000000000003E-2</v>
      </c>
      <c r="N17439" t="str">
        <f>IF(tblClean[[#This Row],[Discount_Rate]]=0,"No Discount","Discounted")</f>
        <v>Discounted</v>
      </c>
      <c r="O17439">
        <v>1732.33</v>
      </c>
      <c r="P17439" s="1">
        <v>45246</v>
      </c>
      <c r="Q17439" s="1" t="str">
        <f ca="1">IF(tblClean[[#This Row],[Date]]&gt;TODAY(),"Future Date","OK")</f>
        <v>OK</v>
      </c>
      <c r="R17439">
        <f>tblSales[[#This Row],[Quantity]]*tblSales[[#This Row],[Unit Price]]</f>
        <v>1918.42</v>
      </c>
      <c r="S17439">
        <v>1732.33</v>
      </c>
      <c r="T17439">
        <f>(tblSales[[#This Row],[Unit Price]]-tblSales[[#This Row],[Unit_Cost]])*tblSales[[#This Row],[Quantity]]</f>
        <v>395.42000000000007</v>
      </c>
      <c r="U17439">
        <f>tblClean[[#This Row],[Total_Recalc]]-tblSales[[#This Row],[Unit_Cost]]*tblSales[[#This Row],[Quantity]]</f>
        <v>209.32999999999993</v>
      </c>
      <c r="V17439" s="27">
        <f>IFERROR(tblClean[[#This Row],[Gross_Profit_After_Discount]] / tblClean[[#This Row],[Total_Recalc]], "")</f>
        <v>0.12083725387195277</v>
      </c>
      <c r="W17439" s="29">
        <f>YEAR(tblClean[[#This Row],[Date]])</f>
        <v>2023</v>
      </c>
      <c r="X17439" s="29" t="str">
        <f>TEXT(tblClean[[#This Row],[Date]],"MM")</f>
        <v>11</v>
      </c>
      <c r="Y17439" s="29">
        <f>WEEKNUM(_xlfn.SINGLE(tblClean[Date]))</f>
        <v>46</v>
      </c>
      <c r="Z17439" t="str">
        <f>_xlfn.XLOOKUP(tblClean[[#This Row],[Customer ID]], tblCustomers[Customer ID], tblCustomers[Membership Level], "Not Found")</f>
        <v>Standard</v>
      </c>
      <c r="AA17439" t="str">
        <f>_xlfn.XLOOKUP(tblClean[[#This Row],[Customer ID]], tblCustomers[Customer ID], tblCustomers[Region], "Not Found")</f>
        <v>Midwest</v>
      </c>
      <c r="AB17439" t="str">
        <f>_xlfn.XLOOKUP(tblClean[[#This Row],[Customer ID]], tblCustomers[Customer ID], tblCustomers[Province/State], "Not Found")</f>
        <v>IN</v>
      </c>
      <c r="AC17439">
        <f>_xlfn.XLOOKUP(tblClean[[#This Row],[Customer ID]], tblCustomers[Customer ID], tblCustomers[Customer Age], "")</f>
        <v>35</v>
      </c>
      <c r="AD17439">
        <f>_xlfn.XLOOKUP(tblClean[[#This Row],[Customer ID]], tblCustomers[Customer ID], tblCustomers[Tenure (Years)], "")</f>
        <v>1.3</v>
      </c>
    </row>
    <row r="17440" spans="1:30" x14ac:dyDescent="0.2">
      <c r="A17440" s="29" t="s">
        <v>44332</v>
      </c>
      <c r="B17440" s="29" t="s">
        <v>19374</v>
      </c>
      <c r="C17440" s="29" t="s">
        <v>1877</v>
      </c>
      <c r="D17440" s="29" t="s">
        <v>2055</v>
      </c>
      <c r="E17440" s="29" t="s">
        <v>2061</v>
      </c>
      <c r="F17440" s="29" t="s">
        <v>19187</v>
      </c>
      <c r="G17440" s="29" t="s">
        <v>19192</v>
      </c>
      <c r="H17440" s="33">
        <v>2</v>
      </c>
      <c r="I17440">
        <v>1936.52</v>
      </c>
      <c r="J17440" t="str">
        <f>IF(tblClean[[#This Row],[Unit Price]]&lt;tblClean[[#This Row],[Unit_Cost]],"Below Cost","OK")</f>
        <v>OK</v>
      </c>
      <c r="K17440">
        <v>1329.26</v>
      </c>
      <c r="L17440">
        <v>3873.04</v>
      </c>
      <c r="M17440">
        <v>9.1999999999999998E-2</v>
      </c>
      <c r="N17440" t="str">
        <f>IF(tblClean[[#This Row],[Discount_Rate]]=0,"No Discount","Discounted")</f>
        <v>Discounted</v>
      </c>
      <c r="O17440">
        <v>3516.72</v>
      </c>
      <c r="P17440" s="1">
        <v>45257</v>
      </c>
      <c r="Q17440" s="1" t="str">
        <f ca="1">IF(tblClean[[#This Row],[Date]]&gt;TODAY(),"Future Date","OK")</f>
        <v>OK</v>
      </c>
      <c r="R17440">
        <f>tblSales[[#This Row],[Quantity]]*tblSales[[#This Row],[Unit Price]]</f>
        <v>3873.04</v>
      </c>
      <c r="S17440">
        <v>3516.72</v>
      </c>
      <c r="T17440">
        <f>(tblSales[[#This Row],[Unit Price]]-tblSales[[#This Row],[Unit_Cost]])*tblSales[[#This Row],[Quantity]]</f>
        <v>1214.52</v>
      </c>
      <c r="U17440">
        <f>tblClean[[#This Row],[Total_Recalc]]-tblSales[[#This Row],[Unit_Cost]]*tblSales[[#This Row],[Quantity]]</f>
        <v>858.19999999999982</v>
      </c>
      <c r="V17440" s="27">
        <f>IFERROR(tblClean[[#This Row],[Gross_Profit_After_Discount]] / tblClean[[#This Row],[Total_Recalc]], "")</f>
        <v>0.2440342136991287</v>
      </c>
      <c r="W17440" s="29">
        <f>YEAR(tblClean[[#This Row],[Date]])</f>
        <v>2023</v>
      </c>
      <c r="X17440" s="29" t="str">
        <f>TEXT(tblClean[[#This Row],[Date]],"MM")</f>
        <v>11</v>
      </c>
      <c r="Y17440" s="29">
        <f>WEEKNUM(_xlfn.SINGLE(tblClean[Date]))</f>
        <v>48</v>
      </c>
      <c r="Z17440" t="str">
        <f>_xlfn.XLOOKUP(tblClean[[#This Row],[Customer ID]], tblCustomers[Customer ID], tblCustomers[Membership Level], "Not Found")</f>
        <v>Standard</v>
      </c>
      <c r="AA17440" t="str">
        <f>_xlfn.XLOOKUP(tblClean[[#This Row],[Customer ID]], tblCustomers[Customer ID], tblCustomers[Region], "Not Found")</f>
        <v>South</v>
      </c>
      <c r="AB17440" t="str">
        <f>_xlfn.XLOOKUP(tblClean[[#This Row],[Customer ID]], tblCustomers[Customer ID], tblCustomers[Province/State], "Not Found")</f>
        <v>GA</v>
      </c>
      <c r="AC17440">
        <f>_xlfn.XLOOKUP(tblClean[[#This Row],[Customer ID]], tblCustomers[Customer ID], tblCustomers[Customer Age], "")</f>
        <v>66</v>
      </c>
      <c r="AD17440">
        <f>_xlfn.XLOOKUP(tblClean[[#This Row],[Customer ID]], tblCustomers[Customer ID], tblCustomers[Tenure (Years)], "")</f>
        <v>2</v>
      </c>
    </row>
    <row r="17441" spans="1:30" x14ac:dyDescent="0.2">
      <c r="A17441" s="29" t="s">
        <v>44333</v>
      </c>
      <c r="B17441" s="29" t="s">
        <v>19375</v>
      </c>
      <c r="C17441" s="29" t="s">
        <v>1520</v>
      </c>
      <c r="D17441" s="29" t="s">
        <v>2055</v>
      </c>
      <c r="E17441" s="29" t="s">
        <v>2061</v>
      </c>
      <c r="F17441" s="29" t="s">
        <v>19187</v>
      </c>
      <c r="G17441" s="29" t="s">
        <v>19190</v>
      </c>
      <c r="H17441" s="33">
        <v>1</v>
      </c>
      <c r="I17441">
        <v>959.21</v>
      </c>
      <c r="J17441" t="str">
        <f>IF(tblClean[[#This Row],[Unit Price]]&lt;tblClean[[#This Row],[Unit_Cost]],"Below Cost","OK")</f>
        <v>OK</v>
      </c>
      <c r="K17441">
        <v>681.64</v>
      </c>
      <c r="L17441">
        <v>959.21</v>
      </c>
      <c r="M17441">
        <v>8.8999999999999996E-2</v>
      </c>
      <c r="N17441" t="str">
        <f>IF(tblClean[[#This Row],[Discount_Rate]]=0,"No Discount","Discounted")</f>
        <v>Discounted</v>
      </c>
      <c r="O17441">
        <v>873.84</v>
      </c>
      <c r="P17441" s="1">
        <v>45040</v>
      </c>
      <c r="Q17441" s="1" t="str">
        <f ca="1">IF(tblClean[[#This Row],[Date]]&gt;TODAY(),"Future Date","OK")</f>
        <v>OK</v>
      </c>
      <c r="R17441">
        <f>tblSales[[#This Row],[Quantity]]*tblSales[[#This Row],[Unit Price]]</f>
        <v>959.21</v>
      </c>
      <c r="S17441">
        <v>873.84</v>
      </c>
      <c r="T17441">
        <f>(tblSales[[#This Row],[Unit Price]]-tblSales[[#This Row],[Unit_Cost]])*tblSales[[#This Row],[Quantity]]</f>
        <v>277.57000000000005</v>
      </c>
      <c r="U17441">
        <f>tblClean[[#This Row],[Total_Recalc]]-tblSales[[#This Row],[Unit_Cost]]*tblSales[[#This Row],[Quantity]]</f>
        <v>192.20000000000005</v>
      </c>
      <c r="V17441" s="27">
        <f>IFERROR(tblClean[[#This Row],[Gross_Profit_After_Discount]] / tblClean[[#This Row],[Total_Recalc]], "")</f>
        <v>0.21994873203332421</v>
      </c>
      <c r="W17441" s="29">
        <f>YEAR(tblClean[[#This Row],[Date]])</f>
        <v>2023</v>
      </c>
      <c r="X17441" s="29" t="str">
        <f>TEXT(tblClean[[#This Row],[Date]],"MM")</f>
        <v>04</v>
      </c>
      <c r="Y17441" s="29">
        <f>WEEKNUM(_xlfn.SINGLE(tblClean[Date]))</f>
        <v>17</v>
      </c>
      <c r="Z17441" t="str">
        <f>_xlfn.XLOOKUP(tblClean[[#This Row],[Customer ID]], tblCustomers[Customer ID], tblCustomers[Membership Level], "Not Found")</f>
        <v>Standard</v>
      </c>
      <c r="AA17441" t="str">
        <f>_xlfn.XLOOKUP(tblClean[[#This Row],[Customer ID]], tblCustomers[Customer ID], tblCustomers[Region], "Not Found")</f>
        <v>Midwest</v>
      </c>
      <c r="AB17441" t="str">
        <f>_xlfn.XLOOKUP(tblClean[[#This Row],[Customer ID]], tblCustomers[Customer ID], tblCustomers[Province/State], "Not Found")</f>
        <v>IL</v>
      </c>
      <c r="AC17441">
        <f>_xlfn.XLOOKUP(tblClean[[#This Row],[Customer ID]], tblCustomers[Customer ID], tblCustomers[Customer Age], "")</f>
        <v>64</v>
      </c>
      <c r="AD17441">
        <f>_xlfn.XLOOKUP(tblClean[[#This Row],[Customer ID]], tblCustomers[Customer ID], tblCustomers[Tenure (Years)], "")</f>
        <v>2.4</v>
      </c>
    </row>
    <row r="17442" spans="1:30" x14ac:dyDescent="0.2">
      <c r="A17442" s="29" t="s">
        <v>44334</v>
      </c>
      <c r="B17442" s="29" t="s">
        <v>19376</v>
      </c>
      <c r="C17442" s="29" t="s">
        <v>67</v>
      </c>
      <c r="D17442" s="29" t="s">
        <v>2060</v>
      </c>
      <c r="E17442" s="29" t="s">
        <v>2061</v>
      </c>
      <c r="F17442" s="29" t="s">
        <v>19187</v>
      </c>
      <c r="G17442" s="29" t="s">
        <v>19192</v>
      </c>
      <c r="H17442" s="33">
        <v>4</v>
      </c>
      <c r="I17442">
        <v>1936.52</v>
      </c>
      <c r="J17442" t="str">
        <f>IF(tblClean[[#This Row],[Unit Price]]&lt;tblClean[[#This Row],[Unit_Cost]],"Below Cost","OK")</f>
        <v>OK</v>
      </c>
      <c r="K17442">
        <v>1414.59</v>
      </c>
      <c r="L17442">
        <v>7746.08</v>
      </c>
      <c r="M17442">
        <v>0.12</v>
      </c>
      <c r="N17442" t="str">
        <f>IF(tblClean[[#This Row],[Discount_Rate]]=0,"No Discount","Discounted")</f>
        <v>Discounted</v>
      </c>
      <c r="O17442">
        <v>6816.55</v>
      </c>
      <c r="P17442" s="1">
        <v>45914</v>
      </c>
      <c r="Q17442" s="1" t="str">
        <f ca="1">IF(tblClean[[#This Row],[Date]]&gt;TODAY(),"Future Date","OK")</f>
        <v>OK</v>
      </c>
      <c r="R17442">
        <f>tblSales[[#This Row],[Quantity]]*tblSales[[#This Row],[Unit Price]]</f>
        <v>7746.08</v>
      </c>
      <c r="S17442">
        <v>6816.55</v>
      </c>
      <c r="T17442">
        <f>(tblSales[[#This Row],[Unit Price]]-tblSales[[#This Row],[Unit_Cost]])*tblSales[[#This Row],[Quantity]]</f>
        <v>2087.7200000000003</v>
      </c>
      <c r="U17442">
        <f>tblClean[[#This Row],[Total_Recalc]]-tblSales[[#This Row],[Unit_Cost]]*tblSales[[#This Row],[Quantity]]</f>
        <v>1158.1900000000005</v>
      </c>
      <c r="V17442" s="27">
        <f>IFERROR(tblClean[[#This Row],[Gross_Profit_After_Discount]] / tblClean[[#This Row],[Total_Recalc]], "")</f>
        <v>0.1699085314418585</v>
      </c>
      <c r="W17442" s="29">
        <f>YEAR(tblClean[[#This Row],[Date]])</f>
        <v>2025</v>
      </c>
      <c r="X17442" s="29" t="str">
        <f>TEXT(tblClean[[#This Row],[Date]],"MM")</f>
        <v>09</v>
      </c>
      <c r="Y17442" s="29">
        <f>WEEKNUM(_xlfn.SINGLE(tblClean[Date]))</f>
        <v>38</v>
      </c>
      <c r="Z17442" t="str">
        <f>_xlfn.XLOOKUP(tblClean[[#This Row],[Customer ID]], tblCustomers[Customer ID], tblCustomers[Membership Level], "Not Found")</f>
        <v>Standard</v>
      </c>
      <c r="AA17442" t="str">
        <f>_xlfn.XLOOKUP(tblClean[[#This Row],[Customer ID]], tblCustomers[Customer ID], tblCustomers[Region], "Not Found")</f>
        <v>Eastern Canada</v>
      </c>
      <c r="AB17442" t="str">
        <f>_xlfn.XLOOKUP(tblClean[[#This Row],[Customer ID]], tblCustomers[Customer ID], tblCustomers[Province/State], "Not Found")</f>
        <v>ON</v>
      </c>
      <c r="AC17442">
        <f>_xlfn.XLOOKUP(tblClean[[#This Row],[Customer ID]], tblCustomers[Customer ID], tblCustomers[Customer Age], "")</f>
        <v>39</v>
      </c>
      <c r="AD17442">
        <f>_xlfn.XLOOKUP(tblClean[[#This Row],[Customer ID]], tblCustomers[Customer ID], tblCustomers[Tenure (Years)], "")</f>
        <v>6.5</v>
      </c>
    </row>
    <row r="17443" spans="1:30" x14ac:dyDescent="0.2">
      <c r="A17443" s="29" t="s">
        <v>44335</v>
      </c>
      <c r="B17443" s="29" t="s">
        <v>19377</v>
      </c>
      <c r="C17443" s="29" t="s">
        <v>1673</v>
      </c>
      <c r="D17443" s="29" t="s">
        <v>2055</v>
      </c>
      <c r="E17443" s="29" t="s">
        <v>2061</v>
      </c>
      <c r="F17443" s="29" t="s">
        <v>19187</v>
      </c>
      <c r="G17443" s="29" t="s">
        <v>19190</v>
      </c>
      <c r="H17443" s="33">
        <v>1</v>
      </c>
      <c r="I17443">
        <v>959.21</v>
      </c>
      <c r="J17443" t="str">
        <f>IF(tblClean[[#This Row],[Unit Price]]&lt;tblClean[[#This Row],[Unit_Cost]],"Below Cost","OK")</f>
        <v>OK</v>
      </c>
      <c r="K17443">
        <v>734.83</v>
      </c>
      <c r="L17443">
        <v>959.21</v>
      </c>
      <c r="M17443">
        <v>7.3999999999999996E-2</v>
      </c>
      <c r="N17443" t="str">
        <f>IF(tblClean[[#This Row],[Discount_Rate]]=0,"No Discount","Discounted")</f>
        <v>Discounted</v>
      </c>
      <c r="O17443">
        <v>888.23</v>
      </c>
      <c r="P17443" s="1">
        <v>45909</v>
      </c>
      <c r="Q17443" s="1" t="str">
        <f ca="1">IF(tblClean[[#This Row],[Date]]&gt;TODAY(),"Future Date","OK")</f>
        <v>OK</v>
      </c>
      <c r="R17443">
        <f>tblSales[[#This Row],[Quantity]]*tblSales[[#This Row],[Unit Price]]</f>
        <v>959.21</v>
      </c>
      <c r="S17443">
        <v>888.23</v>
      </c>
      <c r="T17443">
        <f>(tblSales[[#This Row],[Unit Price]]-tblSales[[#This Row],[Unit_Cost]])*tblSales[[#This Row],[Quantity]]</f>
        <v>224.38</v>
      </c>
      <c r="U17443">
        <f>tblClean[[#This Row],[Total_Recalc]]-tblSales[[#This Row],[Unit_Cost]]*tblSales[[#This Row],[Quantity]]</f>
        <v>153.39999999999998</v>
      </c>
      <c r="V17443" s="27">
        <f>IFERROR(tblClean[[#This Row],[Gross_Profit_After_Discount]] / tblClean[[#This Row],[Total_Recalc]], "")</f>
        <v>0.17270301611069203</v>
      </c>
      <c r="W17443" s="29">
        <f>YEAR(tblClean[[#This Row],[Date]])</f>
        <v>2025</v>
      </c>
      <c r="X17443" s="29" t="str">
        <f>TEXT(tblClean[[#This Row],[Date]],"MM")</f>
        <v>09</v>
      </c>
      <c r="Y17443" s="29">
        <f>WEEKNUM(_xlfn.SINGLE(tblClean[Date]))</f>
        <v>37</v>
      </c>
      <c r="Z17443" t="str">
        <f>_xlfn.XLOOKUP(tblClean[[#This Row],[Customer ID]], tblCustomers[Customer ID], tblCustomers[Membership Level], "Not Found")</f>
        <v>Standard</v>
      </c>
      <c r="AA17443" t="str">
        <f>_xlfn.XLOOKUP(tblClean[[#This Row],[Customer ID]], tblCustomers[Customer ID], tblCustomers[Region], "Not Found")</f>
        <v>Northeast</v>
      </c>
      <c r="AB17443" t="str">
        <f>_xlfn.XLOOKUP(tblClean[[#This Row],[Customer ID]], tblCustomers[Customer ID], tblCustomers[Province/State], "Not Found")</f>
        <v>DC</v>
      </c>
      <c r="AC17443">
        <f>_xlfn.XLOOKUP(tblClean[[#This Row],[Customer ID]], tblCustomers[Customer ID], tblCustomers[Customer Age], "")</f>
        <v>70</v>
      </c>
      <c r="AD17443">
        <f>_xlfn.XLOOKUP(tblClean[[#This Row],[Customer ID]], tblCustomers[Customer ID], tblCustomers[Tenure (Years)], "")</f>
        <v>9.3000000000000007</v>
      </c>
    </row>
    <row r="17444" spans="1:30" x14ac:dyDescent="0.2">
      <c r="A17444" s="29" t="s">
        <v>44336</v>
      </c>
      <c r="B17444" s="29" t="s">
        <v>19378</v>
      </c>
      <c r="C17444" s="29" t="s">
        <v>1763</v>
      </c>
      <c r="D17444" s="29" t="s">
        <v>2055</v>
      </c>
      <c r="E17444" s="29" t="s">
        <v>2061</v>
      </c>
      <c r="F17444" s="29" t="s">
        <v>19187</v>
      </c>
      <c r="G17444" s="29" t="s">
        <v>19197</v>
      </c>
      <c r="H17444" s="33">
        <v>3</v>
      </c>
      <c r="I17444">
        <v>371.29</v>
      </c>
      <c r="J17444" t="str">
        <f>IF(tblClean[[#This Row],[Unit Price]]&lt;tblClean[[#This Row],[Unit_Cost]],"Below Cost","OK")</f>
        <v>OK</v>
      </c>
      <c r="K17444">
        <v>206.9</v>
      </c>
      <c r="L17444">
        <v>1113.8699999999999</v>
      </c>
      <c r="M17444">
        <v>6.2E-2</v>
      </c>
      <c r="N17444" t="str">
        <f>IF(tblClean[[#This Row],[Discount_Rate]]=0,"No Discount","Discounted")</f>
        <v>Discounted</v>
      </c>
      <c r="O17444">
        <v>1044.81</v>
      </c>
      <c r="P17444" s="1">
        <v>45342</v>
      </c>
      <c r="Q17444" s="1" t="str">
        <f ca="1">IF(tblClean[[#This Row],[Date]]&gt;TODAY(),"Future Date","OK")</f>
        <v>OK</v>
      </c>
      <c r="R17444">
        <f>tblSales[[#This Row],[Quantity]]*tblSales[[#This Row],[Unit Price]]</f>
        <v>1113.8700000000001</v>
      </c>
      <c r="S17444">
        <v>1044.81</v>
      </c>
      <c r="T17444">
        <f>(tblSales[[#This Row],[Unit Price]]-tblSales[[#This Row],[Unit_Cost]])*tblSales[[#This Row],[Quantity]]</f>
        <v>493.17000000000007</v>
      </c>
      <c r="U17444">
        <f>tblClean[[#This Row],[Total_Recalc]]-tblSales[[#This Row],[Unit_Cost]]*tblSales[[#This Row],[Quantity]]</f>
        <v>424.1099999999999</v>
      </c>
      <c r="V17444" s="27">
        <f>IFERROR(tblClean[[#This Row],[Gross_Profit_After_Discount]] / tblClean[[#This Row],[Total_Recalc]], "")</f>
        <v>0.40592069371464662</v>
      </c>
      <c r="W17444" s="29">
        <f>YEAR(tblClean[[#This Row],[Date]])</f>
        <v>2024</v>
      </c>
      <c r="X17444" s="29" t="str">
        <f>TEXT(tblClean[[#This Row],[Date]],"MM")</f>
        <v>02</v>
      </c>
      <c r="Y17444" s="29">
        <f>WEEKNUM(_xlfn.SINGLE(tblClean[Date]))</f>
        <v>8</v>
      </c>
      <c r="Z17444" t="str">
        <f>_xlfn.XLOOKUP(tblClean[[#This Row],[Customer ID]], tblCustomers[Customer ID], tblCustomers[Membership Level], "Not Found")</f>
        <v>Standard</v>
      </c>
      <c r="AA17444" t="str">
        <f>_xlfn.XLOOKUP(tblClean[[#This Row],[Customer ID]], tblCustomers[Customer ID], tblCustomers[Region], "Not Found")</f>
        <v>South</v>
      </c>
      <c r="AB17444" t="str">
        <f>_xlfn.XLOOKUP(tblClean[[#This Row],[Customer ID]], tblCustomers[Customer ID], tblCustomers[Province/State], "Not Found")</f>
        <v>GA</v>
      </c>
      <c r="AC17444">
        <f>_xlfn.XLOOKUP(tblClean[[#This Row],[Customer ID]], tblCustomers[Customer ID], tblCustomers[Customer Age], "")</f>
        <v>44</v>
      </c>
      <c r="AD17444">
        <f>_xlfn.XLOOKUP(tblClean[[#This Row],[Customer ID]], tblCustomers[Customer ID], tblCustomers[Tenure (Years)], "")</f>
        <v>1</v>
      </c>
    </row>
    <row r="17445" spans="1:30" x14ac:dyDescent="0.2">
      <c r="A17445" s="29" t="s">
        <v>44337</v>
      </c>
      <c r="B17445" s="29" t="s">
        <v>19379</v>
      </c>
      <c r="C17445" s="29" t="s">
        <v>621</v>
      </c>
      <c r="D17445" s="29" t="s">
        <v>2060</v>
      </c>
      <c r="E17445" s="29" t="s">
        <v>2061</v>
      </c>
      <c r="F17445" s="29" t="s">
        <v>19187</v>
      </c>
      <c r="G17445" s="29" t="s">
        <v>19192</v>
      </c>
      <c r="H17445" s="33">
        <v>1</v>
      </c>
      <c r="I17445">
        <v>1936.52</v>
      </c>
      <c r="J17445" t="str">
        <f>IF(tblClean[[#This Row],[Unit Price]]&lt;tblClean[[#This Row],[Unit_Cost]],"Below Cost","OK")</f>
        <v>OK</v>
      </c>
      <c r="K17445">
        <v>987.33</v>
      </c>
      <c r="L17445">
        <v>1936.52</v>
      </c>
      <c r="M17445">
        <v>9.4E-2</v>
      </c>
      <c r="N17445" t="str">
        <f>IF(tblClean[[#This Row],[Discount_Rate]]=0,"No Discount","Discounted")</f>
        <v>Discounted</v>
      </c>
      <c r="O17445">
        <v>1754.49</v>
      </c>
      <c r="P17445" s="1">
        <v>45345</v>
      </c>
      <c r="Q17445" s="1" t="str">
        <f ca="1">IF(tblClean[[#This Row],[Date]]&gt;TODAY(),"Future Date","OK")</f>
        <v>OK</v>
      </c>
      <c r="R17445">
        <f>tblSales[[#This Row],[Quantity]]*tblSales[[#This Row],[Unit Price]]</f>
        <v>1936.52</v>
      </c>
      <c r="S17445">
        <v>1754.49</v>
      </c>
      <c r="T17445">
        <f>(tblSales[[#This Row],[Unit Price]]-tblSales[[#This Row],[Unit_Cost]])*tblSales[[#This Row],[Quantity]]</f>
        <v>949.18999999999994</v>
      </c>
      <c r="U17445">
        <f>tblClean[[#This Row],[Total_Recalc]]-tblSales[[#This Row],[Unit_Cost]]*tblSales[[#This Row],[Quantity]]</f>
        <v>767.16</v>
      </c>
      <c r="V17445" s="27">
        <f>IFERROR(tblClean[[#This Row],[Gross_Profit_After_Discount]] / tblClean[[#This Row],[Total_Recalc]], "")</f>
        <v>0.43725527076244375</v>
      </c>
      <c r="W17445" s="29">
        <f>YEAR(tblClean[[#This Row],[Date]])</f>
        <v>2024</v>
      </c>
      <c r="X17445" s="29" t="str">
        <f>TEXT(tblClean[[#This Row],[Date]],"MM")</f>
        <v>02</v>
      </c>
      <c r="Y17445" s="29">
        <f>WEEKNUM(_xlfn.SINGLE(tblClean[Date]))</f>
        <v>8</v>
      </c>
      <c r="Z17445" t="str">
        <f>_xlfn.XLOOKUP(tblClean[[#This Row],[Customer ID]], tblCustomers[Customer ID], tblCustomers[Membership Level], "Not Found")</f>
        <v>Gold</v>
      </c>
      <c r="AA17445" t="str">
        <f>_xlfn.XLOOKUP(tblClean[[#This Row],[Customer ID]], tblCustomers[Customer ID], tblCustomers[Region], "Not Found")</f>
        <v>West</v>
      </c>
      <c r="AB17445" t="str">
        <f>_xlfn.XLOOKUP(tblClean[[#This Row],[Customer ID]], tblCustomers[Customer ID], tblCustomers[Province/State], "Not Found")</f>
        <v>CA</v>
      </c>
      <c r="AC17445">
        <f>_xlfn.XLOOKUP(tblClean[[#This Row],[Customer ID]], tblCustomers[Customer ID], tblCustomers[Customer Age], "")</f>
        <v>20</v>
      </c>
      <c r="AD17445">
        <f>_xlfn.XLOOKUP(tblClean[[#This Row],[Customer ID]], tblCustomers[Customer ID], tblCustomers[Tenure (Years)], "")</f>
        <v>8.6</v>
      </c>
    </row>
    <row r="17446" spans="1:30" x14ac:dyDescent="0.2">
      <c r="A17446" s="29" t="s">
        <v>44338</v>
      </c>
      <c r="B17446" s="29" t="s">
        <v>19380</v>
      </c>
      <c r="C17446" s="29" t="s">
        <v>249</v>
      </c>
      <c r="D17446" s="29" t="s">
        <v>2060</v>
      </c>
      <c r="E17446" s="29" t="s">
        <v>2061</v>
      </c>
      <c r="F17446" s="29" t="s">
        <v>19187</v>
      </c>
      <c r="G17446" s="29" t="s">
        <v>19192</v>
      </c>
      <c r="H17446" s="33">
        <v>1</v>
      </c>
      <c r="I17446">
        <v>1936.52</v>
      </c>
      <c r="J17446" t="str">
        <f>IF(tblClean[[#This Row],[Unit Price]]&lt;tblClean[[#This Row],[Unit_Cost]],"Below Cost","OK")</f>
        <v>OK</v>
      </c>
      <c r="K17446">
        <v>1117.22</v>
      </c>
      <c r="L17446">
        <v>1936.52</v>
      </c>
      <c r="M17446">
        <v>0.112</v>
      </c>
      <c r="N17446" t="str">
        <f>IF(tblClean[[#This Row],[Discount_Rate]]=0,"No Discount","Discounted")</f>
        <v>Discounted</v>
      </c>
      <c r="O17446">
        <v>1719.63</v>
      </c>
      <c r="P17446" s="1">
        <v>45624</v>
      </c>
      <c r="Q17446" s="1" t="str">
        <f ca="1">IF(tblClean[[#This Row],[Date]]&gt;TODAY(),"Future Date","OK")</f>
        <v>OK</v>
      </c>
      <c r="R17446">
        <f>tblSales[[#This Row],[Quantity]]*tblSales[[#This Row],[Unit Price]]</f>
        <v>1936.52</v>
      </c>
      <c r="S17446">
        <v>1719.63</v>
      </c>
      <c r="T17446">
        <f>(tblSales[[#This Row],[Unit Price]]-tblSales[[#This Row],[Unit_Cost]])*tblSales[[#This Row],[Quantity]]</f>
        <v>819.3</v>
      </c>
      <c r="U17446">
        <f>tblClean[[#This Row],[Total_Recalc]]-tblSales[[#This Row],[Unit_Cost]]*tblSales[[#This Row],[Quantity]]</f>
        <v>602.41000000000008</v>
      </c>
      <c r="V17446" s="27">
        <f>IFERROR(tblClean[[#This Row],[Gross_Profit_After_Discount]] / tblClean[[#This Row],[Total_Recalc]], "")</f>
        <v>0.350313730279188</v>
      </c>
      <c r="W17446" s="29">
        <f>YEAR(tblClean[[#This Row],[Date]])</f>
        <v>2024</v>
      </c>
      <c r="X17446" s="29" t="str">
        <f>TEXT(tblClean[[#This Row],[Date]],"MM")</f>
        <v>11</v>
      </c>
      <c r="Y17446" s="29">
        <f>WEEKNUM(_xlfn.SINGLE(tblClean[Date]))</f>
        <v>48</v>
      </c>
      <c r="Z17446" t="str">
        <f>_xlfn.XLOOKUP(tblClean[[#This Row],[Customer ID]], tblCustomers[Customer ID], tblCustomers[Membership Level], "Not Found")</f>
        <v>Platinum</v>
      </c>
      <c r="AA17446" t="str">
        <f>_xlfn.XLOOKUP(tblClean[[#This Row],[Customer ID]], tblCustomers[Customer ID], tblCustomers[Region], "Not Found")</f>
        <v>South</v>
      </c>
      <c r="AB17446" t="str">
        <f>_xlfn.XLOOKUP(tblClean[[#This Row],[Customer ID]], tblCustomers[Customer ID], tblCustomers[Province/State], "Not Found")</f>
        <v>TX</v>
      </c>
      <c r="AC17446">
        <f>_xlfn.XLOOKUP(tblClean[[#This Row],[Customer ID]], tblCustomers[Customer ID], tblCustomers[Customer Age], "")</f>
        <v>27</v>
      </c>
      <c r="AD17446">
        <f>_xlfn.XLOOKUP(tblClean[[#This Row],[Customer ID]], tblCustomers[Customer ID], tblCustomers[Tenure (Years)], "")</f>
        <v>3.8</v>
      </c>
    </row>
    <row r="17447" spans="1:30" x14ac:dyDescent="0.2">
      <c r="A17447" s="29" t="s">
        <v>44339</v>
      </c>
      <c r="B17447" s="29" t="s">
        <v>19381</v>
      </c>
      <c r="C17447" s="29" t="s">
        <v>1414</v>
      </c>
      <c r="D17447" s="29" t="s">
        <v>2055</v>
      </c>
      <c r="E17447" s="29" t="s">
        <v>2061</v>
      </c>
      <c r="F17447" s="29" t="s">
        <v>19187</v>
      </c>
      <c r="G17447" s="29" t="s">
        <v>19197</v>
      </c>
      <c r="H17447" s="33">
        <v>1</v>
      </c>
      <c r="I17447">
        <v>371.29</v>
      </c>
      <c r="J17447" t="str">
        <f>IF(tblClean[[#This Row],[Unit Price]]&lt;tblClean[[#This Row],[Unit_Cost]],"Below Cost","OK")</f>
        <v>OK</v>
      </c>
      <c r="K17447">
        <v>242.08</v>
      </c>
      <c r="L17447">
        <v>371.29</v>
      </c>
      <c r="M17447">
        <v>3.9E-2</v>
      </c>
      <c r="N17447" t="str">
        <f>IF(tblClean[[#This Row],[Discount_Rate]]=0,"No Discount","Discounted")</f>
        <v>Discounted</v>
      </c>
      <c r="O17447">
        <v>356.81</v>
      </c>
      <c r="P17447" s="1">
        <v>45488</v>
      </c>
      <c r="Q17447" s="1" t="str">
        <f ca="1">IF(tblClean[[#This Row],[Date]]&gt;TODAY(),"Future Date","OK")</f>
        <v>OK</v>
      </c>
      <c r="R17447">
        <f>tblSales[[#This Row],[Quantity]]*tblSales[[#This Row],[Unit Price]]</f>
        <v>371.29</v>
      </c>
      <c r="S17447">
        <v>356.81</v>
      </c>
      <c r="T17447">
        <f>(tblSales[[#This Row],[Unit Price]]-tblSales[[#This Row],[Unit_Cost]])*tblSales[[#This Row],[Quantity]]</f>
        <v>129.21</v>
      </c>
      <c r="U17447">
        <f>tblClean[[#This Row],[Total_Recalc]]-tblSales[[#This Row],[Unit_Cost]]*tblSales[[#This Row],[Quantity]]</f>
        <v>114.72999999999999</v>
      </c>
      <c r="V17447" s="27">
        <f>IFERROR(tblClean[[#This Row],[Gross_Profit_After_Discount]] / tblClean[[#This Row],[Total_Recalc]], "")</f>
        <v>0.32154367870855632</v>
      </c>
      <c r="W17447" s="29">
        <f>YEAR(tblClean[[#This Row],[Date]])</f>
        <v>2024</v>
      </c>
      <c r="X17447" s="29" t="str">
        <f>TEXT(tblClean[[#This Row],[Date]],"MM")</f>
        <v>07</v>
      </c>
      <c r="Y17447" s="29">
        <f>WEEKNUM(_xlfn.SINGLE(tblClean[Date]))</f>
        <v>29</v>
      </c>
      <c r="Z17447" t="str">
        <f>_xlfn.XLOOKUP(tblClean[[#This Row],[Customer ID]], tblCustomers[Customer ID], tblCustomers[Membership Level], "Not Found")</f>
        <v>Gold</v>
      </c>
      <c r="AA17447" t="str">
        <f>_xlfn.XLOOKUP(tblClean[[#This Row],[Customer ID]], tblCustomers[Customer ID], tblCustomers[Region], "Not Found")</f>
        <v>West</v>
      </c>
      <c r="AB17447" t="str">
        <f>_xlfn.XLOOKUP(tblClean[[#This Row],[Customer ID]], tblCustomers[Customer ID], tblCustomers[Province/State], "Not Found")</f>
        <v>CO</v>
      </c>
      <c r="AC17447">
        <f>_xlfn.XLOOKUP(tblClean[[#This Row],[Customer ID]], tblCustomers[Customer ID], tblCustomers[Customer Age], "")</f>
        <v>23</v>
      </c>
      <c r="AD17447">
        <f>_xlfn.XLOOKUP(tblClean[[#This Row],[Customer ID]], tblCustomers[Customer ID], tblCustomers[Tenure (Years)], "")</f>
        <v>2.6</v>
      </c>
    </row>
    <row r="17448" spans="1:30" x14ac:dyDescent="0.2">
      <c r="A17448" s="29" t="s">
        <v>44340</v>
      </c>
      <c r="B17448" s="29" t="s">
        <v>19382</v>
      </c>
      <c r="C17448" s="29" t="s">
        <v>1633</v>
      </c>
      <c r="D17448" s="29" t="s">
        <v>2055</v>
      </c>
      <c r="E17448" s="29" t="s">
        <v>2061</v>
      </c>
      <c r="F17448" s="29" t="s">
        <v>19187</v>
      </c>
      <c r="G17448" s="29" t="s">
        <v>19188</v>
      </c>
      <c r="H17448" s="33">
        <v>9</v>
      </c>
      <c r="I17448">
        <v>839.93</v>
      </c>
      <c r="J17448" t="str">
        <f>IF(tblClean[[#This Row],[Unit Price]]&lt;tblClean[[#This Row],[Unit_Cost]],"Below Cost","OK")</f>
        <v>OK</v>
      </c>
      <c r="K17448">
        <v>641.07000000000005</v>
      </c>
      <c r="L17448">
        <v>7559.37</v>
      </c>
      <c r="M17448">
        <v>0.13900000000000001</v>
      </c>
      <c r="N17448" t="str">
        <f>IF(tblClean[[#This Row],[Discount_Rate]]=0,"No Discount","Discounted")</f>
        <v>Discounted</v>
      </c>
      <c r="O17448">
        <v>6508.62</v>
      </c>
      <c r="P17448" s="1">
        <v>45093</v>
      </c>
      <c r="Q17448" s="1" t="str">
        <f ca="1">IF(tblClean[[#This Row],[Date]]&gt;TODAY(),"Future Date","OK")</f>
        <v>OK</v>
      </c>
      <c r="R17448">
        <f>tblSales[[#This Row],[Quantity]]*tblSales[[#This Row],[Unit Price]]</f>
        <v>7559.37</v>
      </c>
      <c r="S17448">
        <v>6508.62</v>
      </c>
      <c r="T17448">
        <f>(tblSales[[#This Row],[Unit Price]]-tblSales[[#This Row],[Unit_Cost]])*tblSales[[#This Row],[Quantity]]</f>
        <v>1789.7399999999991</v>
      </c>
      <c r="U17448">
        <f>tblClean[[#This Row],[Total_Recalc]]-tblSales[[#This Row],[Unit_Cost]]*tblSales[[#This Row],[Quantity]]</f>
        <v>738.98999999999978</v>
      </c>
      <c r="V17448" s="27">
        <f>IFERROR(tblClean[[#This Row],[Gross_Profit_After_Discount]] / tblClean[[#This Row],[Total_Recalc]], "")</f>
        <v>0.11354019746121294</v>
      </c>
      <c r="W17448" s="29">
        <f>YEAR(tblClean[[#This Row],[Date]])</f>
        <v>2023</v>
      </c>
      <c r="X17448" s="29" t="str">
        <f>TEXT(tblClean[[#This Row],[Date]],"MM")</f>
        <v>06</v>
      </c>
      <c r="Y17448" s="29">
        <f>WEEKNUM(_xlfn.SINGLE(tblClean[Date]))</f>
        <v>24</v>
      </c>
      <c r="Z17448" t="str">
        <f>_xlfn.XLOOKUP(tblClean[[#This Row],[Customer ID]], tblCustomers[Customer ID], tblCustomers[Membership Level], "Not Found")</f>
        <v>Standard</v>
      </c>
      <c r="AA17448" t="str">
        <f>_xlfn.XLOOKUP(tblClean[[#This Row],[Customer ID]], tblCustomers[Customer ID], tblCustomers[Region], "Not Found")</f>
        <v>West</v>
      </c>
      <c r="AB17448" t="str">
        <f>_xlfn.XLOOKUP(tblClean[[#This Row],[Customer ID]], tblCustomers[Customer ID], tblCustomers[Province/State], "Not Found")</f>
        <v>NV</v>
      </c>
      <c r="AC17448">
        <f>_xlfn.XLOOKUP(tblClean[[#This Row],[Customer ID]], tblCustomers[Customer ID], tblCustomers[Customer Age], "")</f>
        <v>33</v>
      </c>
      <c r="AD17448">
        <f>_xlfn.XLOOKUP(tblClean[[#This Row],[Customer ID]], tblCustomers[Customer ID], tblCustomers[Tenure (Years)], "")</f>
        <v>7.6</v>
      </c>
    </row>
    <row r="17449" spans="1:30" x14ac:dyDescent="0.2">
      <c r="A17449" s="29" t="s">
        <v>44341</v>
      </c>
      <c r="B17449" s="29" t="s">
        <v>19383</v>
      </c>
      <c r="C17449" s="29" t="s">
        <v>617</v>
      </c>
      <c r="D17449" s="29" t="s">
        <v>2055</v>
      </c>
      <c r="E17449" s="29" t="s">
        <v>2061</v>
      </c>
      <c r="F17449" s="29" t="s">
        <v>19187</v>
      </c>
      <c r="G17449" s="29" t="s">
        <v>19188</v>
      </c>
      <c r="H17449" s="33">
        <v>4</v>
      </c>
      <c r="I17449">
        <v>839.93</v>
      </c>
      <c r="J17449" t="str">
        <f>IF(tblClean[[#This Row],[Unit Price]]&lt;tblClean[[#This Row],[Unit_Cost]],"Below Cost","OK")</f>
        <v>OK</v>
      </c>
      <c r="K17449">
        <v>467.94</v>
      </c>
      <c r="L17449">
        <v>3359.72</v>
      </c>
      <c r="M17449">
        <v>5.1999999999999998E-2</v>
      </c>
      <c r="N17449" t="str">
        <f>IF(tblClean[[#This Row],[Discount_Rate]]=0,"No Discount","Discounted")</f>
        <v>Discounted</v>
      </c>
      <c r="O17449">
        <v>3185.01</v>
      </c>
      <c r="P17449" s="1">
        <v>45171</v>
      </c>
      <c r="Q17449" s="1" t="str">
        <f ca="1">IF(tblClean[[#This Row],[Date]]&gt;TODAY(),"Future Date","OK")</f>
        <v>OK</v>
      </c>
      <c r="R17449">
        <f>tblSales[[#This Row],[Quantity]]*tblSales[[#This Row],[Unit Price]]</f>
        <v>3359.72</v>
      </c>
      <c r="S17449">
        <v>3185.01</v>
      </c>
      <c r="T17449">
        <f>(tblSales[[#This Row],[Unit Price]]-tblSales[[#This Row],[Unit_Cost]])*tblSales[[#This Row],[Quantity]]</f>
        <v>1487.9599999999998</v>
      </c>
      <c r="U17449">
        <f>tblClean[[#This Row],[Total_Recalc]]-tblSales[[#This Row],[Unit_Cost]]*tblSales[[#This Row],[Quantity]]</f>
        <v>1313.2500000000002</v>
      </c>
      <c r="V17449" s="27">
        <f>IFERROR(tblClean[[#This Row],[Gross_Profit_After_Discount]] / tblClean[[#This Row],[Total_Recalc]], "")</f>
        <v>0.41232209631994882</v>
      </c>
      <c r="W17449" s="29">
        <f>YEAR(tblClean[[#This Row],[Date]])</f>
        <v>2023</v>
      </c>
      <c r="X17449" s="29" t="str">
        <f>TEXT(tblClean[[#This Row],[Date]],"MM")</f>
        <v>09</v>
      </c>
      <c r="Y17449" s="29">
        <f>WEEKNUM(_xlfn.SINGLE(tblClean[Date]))</f>
        <v>35</v>
      </c>
      <c r="Z17449" t="str">
        <f>_xlfn.XLOOKUP(tblClean[[#This Row],[Customer ID]], tblCustomers[Customer ID], tblCustomers[Membership Level], "Not Found")</f>
        <v>Standard</v>
      </c>
      <c r="AA17449" t="str">
        <f>_xlfn.XLOOKUP(tblClean[[#This Row],[Customer ID]], tblCustomers[Customer ID], tblCustomers[Region], "Not Found")</f>
        <v>West</v>
      </c>
      <c r="AB17449" t="str">
        <f>_xlfn.XLOOKUP(tblClean[[#This Row],[Customer ID]], tblCustomers[Customer ID], tblCustomers[Province/State], "Not Found")</f>
        <v>OR</v>
      </c>
      <c r="AC17449">
        <f>_xlfn.XLOOKUP(tblClean[[#This Row],[Customer ID]], tblCustomers[Customer ID], tblCustomers[Customer Age], "")</f>
        <v>67</v>
      </c>
      <c r="AD17449">
        <f>_xlfn.XLOOKUP(tblClean[[#This Row],[Customer ID]], tblCustomers[Customer ID], tblCustomers[Tenure (Years)], "")</f>
        <v>2</v>
      </c>
    </row>
    <row r="17450" spans="1:30" x14ac:dyDescent="0.2">
      <c r="A17450" s="29" t="s">
        <v>44342</v>
      </c>
      <c r="B17450" s="29" t="s">
        <v>19384</v>
      </c>
      <c r="C17450" s="29" t="s">
        <v>1428</v>
      </c>
      <c r="D17450" s="29" t="s">
        <v>2055</v>
      </c>
      <c r="E17450" s="29" t="s">
        <v>2061</v>
      </c>
      <c r="F17450" s="29" t="s">
        <v>19187</v>
      </c>
      <c r="G17450" s="29" t="s">
        <v>19190</v>
      </c>
      <c r="H17450" s="33">
        <v>6</v>
      </c>
      <c r="I17450">
        <v>959.21</v>
      </c>
      <c r="J17450" t="str">
        <f>IF(tblClean[[#This Row],[Unit Price]]&lt;tblClean[[#This Row],[Unit_Cost]],"Below Cost","OK")</f>
        <v>OK</v>
      </c>
      <c r="K17450">
        <v>646.39</v>
      </c>
      <c r="L17450">
        <v>5755.26</v>
      </c>
      <c r="M17450">
        <v>0.10199999999999999</v>
      </c>
      <c r="N17450" t="str">
        <f>IF(tblClean[[#This Row],[Discount_Rate]]=0,"No Discount","Discounted")</f>
        <v>Discounted</v>
      </c>
      <c r="O17450">
        <v>5168.22</v>
      </c>
      <c r="P17450" s="1">
        <v>44939</v>
      </c>
      <c r="Q17450" s="1" t="str">
        <f ca="1">IF(tblClean[[#This Row],[Date]]&gt;TODAY(),"Future Date","OK")</f>
        <v>OK</v>
      </c>
      <c r="R17450">
        <f>tblSales[[#This Row],[Quantity]]*tblSales[[#This Row],[Unit Price]]</f>
        <v>5755.26</v>
      </c>
      <c r="S17450">
        <v>5168.22</v>
      </c>
      <c r="T17450">
        <f>(tblSales[[#This Row],[Unit Price]]-tblSales[[#This Row],[Unit_Cost]])*tblSales[[#This Row],[Quantity]]</f>
        <v>1876.9200000000003</v>
      </c>
      <c r="U17450">
        <f>tblClean[[#This Row],[Total_Recalc]]-tblSales[[#This Row],[Unit_Cost]]*tblSales[[#This Row],[Quantity]]</f>
        <v>1289.8800000000001</v>
      </c>
      <c r="V17450" s="27">
        <f>IFERROR(tblClean[[#This Row],[Gross_Profit_After_Discount]] / tblClean[[#This Row],[Total_Recalc]], "")</f>
        <v>0.2495791587819404</v>
      </c>
      <c r="W17450" s="29">
        <f>YEAR(tblClean[[#This Row],[Date]])</f>
        <v>2023</v>
      </c>
      <c r="X17450" s="29" t="str">
        <f>TEXT(tblClean[[#This Row],[Date]],"MM")</f>
        <v>01</v>
      </c>
      <c r="Y17450" s="29">
        <f>WEEKNUM(_xlfn.SINGLE(tblClean[Date]))</f>
        <v>2</v>
      </c>
      <c r="Z17450" t="str">
        <f>_xlfn.XLOOKUP(tblClean[[#This Row],[Customer ID]], tblCustomers[Customer ID], tblCustomers[Membership Level], "Not Found")</f>
        <v>Standard</v>
      </c>
      <c r="AA17450" t="str">
        <f>_xlfn.XLOOKUP(tblClean[[#This Row],[Customer ID]], tblCustomers[Customer ID], tblCustomers[Region], "Not Found")</f>
        <v>West</v>
      </c>
      <c r="AB17450" t="str">
        <f>_xlfn.XLOOKUP(tblClean[[#This Row],[Customer ID]], tblCustomers[Customer ID], tblCustomers[Province/State], "Not Found")</f>
        <v>WA</v>
      </c>
      <c r="AC17450">
        <f>_xlfn.XLOOKUP(tblClean[[#This Row],[Customer ID]], tblCustomers[Customer ID], tblCustomers[Customer Age], "")</f>
        <v>36</v>
      </c>
      <c r="AD17450">
        <f>_xlfn.XLOOKUP(tblClean[[#This Row],[Customer ID]], tblCustomers[Customer ID], tblCustomers[Tenure (Years)], "")</f>
        <v>9.6</v>
      </c>
    </row>
    <row r="17451" spans="1:30" x14ac:dyDescent="0.2">
      <c r="A17451" s="29" t="s">
        <v>44343</v>
      </c>
      <c r="B17451" s="29" t="s">
        <v>19385</v>
      </c>
      <c r="C17451" s="29" t="s">
        <v>1430</v>
      </c>
      <c r="D17451" s="29" t="s">
        <v>2055</v>
      </c>
      <c r="E17451" s="29" t="s">
        <v>2061</v>
      </c>
      <c r="F17451" s="29" t="s">
        <v>19187</v>
      </c>
      <c r="G17451" s="29" t="s">
        <v>19188</v>
      </c>
      <c r="H17451" s="33">
        <v>1</v>
      </c>
      <c r="I17451">
        <v>839.93</v>
      </c>
      <c r="J17451" t="str">
        <f>IF(tblClean[[#This Row],[Unit Price]]&lt;tblClean[[#This Row],[Unit_Cost]],"Below Cost","OK")</f>
        <v>OK</v>
      </c>
      <c r="K17451">
        <v>722.73</v>
      </c>
      <c r="L17451">
        <v>839.93</v>
      </c>
      <c r="M17451">
        <v>7.2999999999999995E-2</v>
      </c>
      <c r="N17451" t="str">
        <f>IF(tblClean[[#This Row],[Discount_Rate]]=0,"No Discount","Discounted")</f>
        <v>Discounted</v>
      </c>
      <c r="O17451">
        <v>778.62</v>
      </c>
      <c r="P17451" s="1">
        <v>45277</v>
      </c>
      <c r="Q17451" s="1" t="str">
        <f ca="1">IF(tblClean[[#This Row],[Date]]&gt;TODAY(),"Future Date","OK")</f>
        <v>OK</v>
      </c>
      <c r="R17451">
        <f>tblSales[[#This Row],[Quantity]]*tblSales[[#This Row],[Unit Price]]</f>
        <v>839.93</v>
      </c>
      <c r="S17451">
        <v>778.62</v>
      </c>
      <c r="T17451">
        <f>(tblSales[[#This Row],[Unit Price]]-tblSales[[#This Row],[Unit_Cost]])*tblSales[[#This Row],[Quantity]]</f>
        <v>117.19999999999993</v>
      </c>
      <c r="U17451">
        <f>tblClean[[#This Row],[Total_Recalc]]-tblSales[[#This Row],[Unit_Cost]]*tblSales[[#This Row],[Quantity]]</f>
        <v>55.889999999999986</v>
      </c>
      <c r="V17451" s="27">
        <f>IFERROR(tblClean[[#This Row],[Gross_Profit_After_Discount]] / tblClean[[#This Row],[Total_Recalc]], "")</f>
        <v>7.1780843029976088E-2</v>
      </c>
      <c r="W17451" s="29">
        <f>YEAR(tblClean[[#This Row],[Date]])</f>
        <v>2023</v>
      </c>
      <c r="X17451" s="29" t="str">
        <f>TEXT(tblClean[[#This Row],[Date]],"MM")</f>
        <v>12</v>
      </c>
      <c r="Y17451" s="29">
        <f>WEEKNUM(_xlfn.SINGLE(tblClean[Date]))</f>
        <v>51</v>
      </c>
      <c r="Z17451" t="str">
        <f>_xlfn.XLOOKUP(tblClean[[#This Row],[Customer ID]], tblCustomers[Customer ID], tblCustomers[Membership Level], "Not Found")</f>
        <v>Platinum</v>
      </c>
      <c r="AA17451" t="str">
        <f>_xlfn.XLOOKUP(tblClean[[#This Row],[Customer ID]], tblCustomers[Customer ID], tblCustomers[Region], "Not Found")</f>
        <v>Midwest</v>
      </c>
      <c r="AB17451" t="str">
        <f>_xlfn.XLOOKUP(tblClean[[#This Row],[Customer ID]], tblCustomers[Customer ID], tblCustomers[Province/State], "Not Found")</f>
        <v>IN</v>
      </c>
      <c r="AC17451">
        <f>_xlfn.XLOOKUP(tblClean[[#This Row],[Customer ID]], tblCustomers[Customer ID], tblCustomers[Customer Age], "")</f>
        <v>52</v>
      </c>
      <c r="AD17451">
        <f>_xlfn.XLOOKUP(tblClean[[#This Row],[Customer ID]], tblCustomers[Customer ID], tblCustomers[Tenure (Years)], "")</f>
        <v>4.4000000000000004</v>
      </c>
    </row>
    <row r="17452" spans="1:30" x14ac:dyDescent="0.2">
      <c r="A17452" s="29" t="s">
        <v>44344</v>
      </c>
      <c r="B17452" s="29" t="s">
        <v>19386</v>
      </c>
      <c r="C17452" s="29" t="s">
        <v>30</v>
      </c>
      <c r="D17452" s="29" t="s">
        <v>2060</v>
      </c>
      <c r="E17452" s="29" t="s">
        <v>2061</v>
      </c>
      <c r="F17452" s="29" t="s">
        <v>19187</v>
      </c>
      <c r="G17452" s="29" t="s">
        <v>19197</v>
      </c>
      <c r="H17452" s="33">
        <v>2</v>
      </c>
      <c r="I17452">
        <v>371.29</v>
      </c>
      <c r="J17452" t="str">
        <f>IF(tblClean[[#This Row],[Unit Price]]&lt;tblClean[[#This Row],[Unit_Cost]],"Below Cost","OK")</f>
        <v>OK</v>
      </c>
      <c r="K17452">
        <v>283.83999999999997</v>
      </c>
      <c r="L17452">
        <v>742.58</v>
      </c>
      <c r="M17452">
        <v>8.5000000000000006E-2</v>
      </c>
      <c r="N17452" t="str">
        <f>IF(tblClean[[#This Row],[Discount_Rate]]=0,"No Discount","Discounted")</f>
        <v>Discounted</v>
      </c>
      <c r="O17452">
        <v>679.46</v>
      </c>
      <c r="P17452" s="1">
        <v>45790</v>
      </c>
      <c r="Q17452" s="1" t="str">
        <f ca="1">IF(tblClean[[#This Row],[Date]]&gt;TODAY(),"Future Date","OK")</f>
        <v>OK</v>
      </c>
      <c r="R17452">
        <f>tblSales[[#This Row],[Quantity]]*tblSales[[#This Row],[Unit Price]]</f>
        <v>742.58</v>
      </c>
      <c r="S17452">
        <v>679.46</v>
      </c>
      <c r="T17452">
        <f>(tblSales[[#This Row],[Unit Price]]-tblSales[[#This Row],[Unit_Cost]])*tblSales[[#This Row],[Quantity]]</f>
        <v>174.90000000000009</v>
      </c>
      <c r="U17452">
        <f>tblClean[[#This Row],[Total_Recalc]]-tblSales[[#This Row],[Unit_Cost]]*tblSales[[#This Row],[Quantity]]</f>
        <v>111.78000000000009</v>
      </c>
      <c r="V17452" s="27">
        <f>IFERROR(tblClean[[#This Row],[Gross_Profit_After_Discount]] / tblClean[[#This Row],[Total_Recalc]], "")</f>
        <v>0.1645129956141643</v>
      </c>
      <c r="W17452" s="29">
        <f>YEAR(tblClean[[#This Row],[Date]])</f>
        <v>2025</v>
      </c>
      <c r="X17452" s="29" t="str">
        <f>TEXT(tblClean[[#This Row],[Date]],"MM")</f>
        <v>05</v>
      </c>
      <c r="Y17452" s="29">
        <f>WEEKNUM(_xlfn.SINGLE(tblClean[Date]))</f>
        <v>20</v>
      </c>
      <c r="Z17452" t="str">
        <f>_xlfn.XLOOKUP(tblClean[[#This Row],[Customer ID]], tblCustomers[Customer ID], tblCustomers[Membership Level], "Not Found")</f>
        <v>Standard</v>
      </c>
      <c r="AA17452" t="str">
        <f>_xlfn.XLOOKUP(tblClean[[#This Row],[Customer ID]], tblCustomers[Customer ID], tblCustomers[Region], "Not Found")</f>
        <v>South</v>
      </c>
      <c r="AB17452" t="str">
        <f>_xlfn.XLOOKUP(tblClean[[#This Row],[Customer ID]], tblCustomers[Customer ID], tblCustomers[Province/State], "Not Found")</f>
        <v>TX</v>
      </c>
      <c r="AC17452">
        <f>_xlfn.XLOOKUP(tblClean[[#This Row],[Customer ID]], tblCustomers[Customer ID], tblCustomers[Customer Age], "")</f>
        <v>40</v>
      </c>
      <c r="AD17452">
        <f>_xlfn.XLOOKUP(tblClean[[#This Row],[Customer ID]], tblCustomers[Customer ID], tblCustomers[Tenure (Years)], "")</f>
        <v>10</v>
      </c>
    </row>
    <row r="17453" spans="1:30" x14ac:dyDescent="0.2">
      <c r="A17453" s="29" t="s">
        <v>44345</v>
      </c>
      <c r="B17453" s="29" t="s">
        <v>19387</v>
      </c>
      <c r="C17453" s="29" t="s">
        <v>346</v>
      </c>
      <c r="D17453" s="29" t="s">
        <v>2055</v>
      </c>
      <c r="E17453" s="29" t="s">
        <v>2069</v>
      </c>
      <c r="F17453" s="29" t="s">
        <v>19187</v>
      </c>
      <c r="G17453" s="29" t="s">
        <v>19197</v>
      </c>
      <c r="H17453" s="33">
        <v>4</v>
      </c>
      <c r="I17453">
        <v>371.29</v>
      </c>
      <c r="J17453" t="str">
        <f>IF(tblClean[[#This Row],[Unit Price]]&lt;tblClean[[#This Row],[Unit_Cost]],"Below Cost","OK")</f>
        <v>OK</v>
      </c>
      <c r="K17453">
        <v>272.95999999999998</v>
      </c>
      <c r="L17453">
        <v>1485.16</v>
      </c>
      <c r="M17453">
        <v>6.2E-2</v>
      </c>
      <c r="N17453" t="str">
        <f>IF(tblClean[[#This Row],[Discount_Rate]]=0,"No Discount","Discounted")</f>
        <v>Discounted</v>
      </c>
      <c r="O17453">
        <v>1393.08</v>
      </c>
      <c r="P17453" s="1">
        <v>45849</v>
      </c>
      <c r="Q17453" s="1" t="str">
        <f ca="1">IF(tblClean[[#This Row],[Date]]&gt;TODAY(),"Future Date","OK")</f>
        <v>OK</v>
      </c>
      <c r="R17453">
        <f>tblSales[[#This Row],[Quantity]]*tblSales[[#This Row],[Unit Price]]</f>
        <v>1485.16</v>
      </c>
      <c r="S17453">
        <v>1393.08</v>
      </c>
      <c r="T17453">
        <f>(tblSales[[#This Row],[Unit Price]]-tblSales[[#This Row],[Unit_Cost]])*tblSales[[#This Row],[Quantity]]</f>
        <v>393.32000000000016</v>
      </c>
      <c r="U17453">
        <f>tblClean[[#This Row],[Total_Recalc]]-tblSales[[#This Row],[Unit_Cost]]*tblSales[[#This Row],[Quantity]]</f>
        <v>301.24</v>
      </c>
      <c r="V17453" s="27">
        <f>IFERROR(tblClean[[#This Row],[Gross_Profit_After_Discount]] / tblClean[[#This Row],[Total_Recalc]], "")</f>
        <v>0.21624027335113563</v>
      </c>
      <c r="W17453" s="29">
        <f>YEAR(tblClean[[#This Row],[Date]])</f>
        <v>2025</v>
      </c>
      <c r="X17453" s="29" t="str">
        <f>TEXT(tblClean[[#This Row],[Date]],"MM")</f>
        <v>07</v>
      </c>
      <c r="Y17453" s="29">
        <f>WEEKNUM(_xlfn.SINGLE(tblClean[Date]))</f>
        <v>28</v>
      </c>
      <c r="Z17453" t="str">
        <f>_xlfn.XLOOKUP(tblClean[[#This Row],[Customer ID]], tblCustomers[Customer ID], tblCustomers[Membership Level], "Not Found")</f>
        <v>Standard</v>
      </c>
      <c r="AA17453" t="str">
        <f>_xlfn.XLOOKUP(tblClean[[#This Row],[Customer ID]], tblCustomers[Customer ID], tblCustomers[Region], "Not Found")</f>
        <v>Northeast</v>
      </c>
      <c r="AB17453" t="str">
        <f>_xlfn.XLOOKUP(tblClean[[#This Row],[Customer ID]], tblCustomers[Customer ID], tblCustomers[Province/State], "Not Found")</f>
        <v>NY</v>
      </c>
      <c r="AC17453">
        <f>_xlfn.XLOOKUP(tblClean[[#This Row],[Customer ID]], tblCustomers[Customer ID], tblCustomers[Customer Age], "")</f>
        <v>57</v>
      </c>
      <c r="AD17453">
        <f>_xlfn.XLOOKUP(tblClean[[#This Row],[Customer ID]], tblCustomers[Customer ID], tblCustomers[Tenure (Years)], "")</f>
        <v>5.7</v>
      </c>
    </row>
    <row r="17454" spans="1:30" x14ac:dyDescent="0.2">
      <c r="A17454" s="29" t="s">
        <v>44346</v>
      </c>
      <c r="B17454" s="29" t="s">
        <v>19388</v>
      </c>
      <c r="C17454" s="29" t="s">
        <v>1624</v>
      </c>
      <c r="D17454" s="29" t="s">
        <v>2060</v>
      </c>
      <c r="E17454" s="29" t="s">
        <v>2061</v>
      </c>
      <c r="F17454" s="29" t="s">
        <v>19187</v>
      </c>
      <c r="G17454" s="29" t="s">
        <v>19188</v>
      </c>
      <c r="H17454" s="33">
        <v>1</v>
      </c>
      <c r="I17454">
        <v>839.93</v>
      </c>
      <c r="J17454" t="str">
        <f>IF(tblClean[[#This Row],[Unit Price]]&lt;tblClean[[#This Row],[Unit_Cost]],"Below Cost","OK")</f>
        <v>OK</v>
      </c>
      <c r="K17454">
        <v>661.23</v>
      </c>
      <c r="L17454">
        <v>839.93</v>
      </c>
      <c r="M17454">
        <v>8.2000000000000003E-2</v>
      </c>
      <c r="N17454" t="str">
        <f>IF(tblClean[[#This Row],[Discount_Rate]]=0,"No Discount","Discounted")</f>
        <v>Discounted</v>
      </c>
      <c r="O17454">
        <v>771.06</v>
      </c>
      <c r="P17454" s="1">
        <v>45816</v>
      </c>
      <c r="Q17454" s="1" t="str">
        <f ca="1">IF(tblClean[[#This Row],[Date]]&gt;TODAY(),"Future Date","OK")</f>
        <v>OK</v>
      </c>
      <c r="R17454">
        <f>tblSales[[#This Row],[Quantity]]*tblSales[[#This Row],[Unit Price]]</f>
        <v>839.93</v>
      </c>
      <c r="S17454">
        <v>771.06</v>
      </c>
      <c r="T17454">
        <f>(tblSales[[#This Row],[Unit Price]]-tblSales[[#This Row],[Unit_Cost]])*tblSales[[#This Row],[Quantity]]</f>
        <v>178.69999999999993</v>
      </c>
      <c r="U17454">
        <f>tblClean[[#This Row],[Total_Recalc]]-tblSales[[#This Row],[Unit_Cost]]*tblSales[[#This Row],[Quantity]]</f>
        <v>109.82999999999993</v>
      </c>
      <c r="V17454" s="27">
        <f>IFERROR(tblClean[[#This Row],[Gross_Profit_After_Discount]] / tblClean[[#This Row],[Total_Recalc]], "")</f>
        <v>0.1424402770212434</v>
      </c>
      <c r="W17454" s="29">
        <f>YEAR(tblClean[[#This Row],[Date]])</f>
        <v>2025</v>
      </c>
      <c r="X17454" s="29" t="str">
        <f>TEXT(tblClean[[#This Row],[Date]],"MM")</f>
        <v>06</v>
      </c>
      <c r="Y17454" s="29">
        <f>WEEKNUM(_xlfn.SINGLE(tblClean[Date]))</f>
        <v>24</v>
      </c>
      <c r="Z17454" t="str">
        <f>_xlfn.XLOOKUP(tblClean[[#This Row],[Customer ID]], tblCustomers[Customer ID], tblCustomers[Membership Level], "Not Found")</f>
        <v>Standard</v>
      </c>
      <c r="AA17454" t="str">
        <f>_xlfn.XLOOKUP(tblClean[[#This Row],[Customer ID]], tblCustomers[Customer ID], tblCustomers[Region], "Not Found")</f>
        <v>South</v>
      </c>
      <c r="AB17454" t="str">
        <f>_xlfn.XLOOKUP(tblClean[[#This Row],[Customer ID]], tblCustomers[Customer ID], tblCustomers[Province/State], "Not Found")</f>
        <v>TX</v>
      </c>
      <c r="AC17454">
        <f>_xlfn.XLOOKUP(tblClean[[#This Row],[Customer ID]], tblCustomers[Customer ID], tblCustomers[Customer Age], "")</f>
        <v>25</v>
      </c>
      <c r="AD17454">
        <f>_xlfn.XLOOKUP(tblClean[[#This Row],[Customer ID]], tblCustomers[Customer ID], tblCustomers[Tenure (Years)], "")</f>
        <v>3.8</v>
      </c>
    </row>
    <row r="17455" spans="1:30" x14ac:dyDescent="0.2">
      <c r="A17455" s="29" t="s">
        <v>44347</v>
      </c>
      <c r="B17455" s="29" t="s">
        <v>19389</v>
      </c>
      <c r="C17455" s="29" t="s">
        <v>1486</v>
      </c>
      <c r="D17455" s="29" t="s">
        <v>2055</v>
      </c>
      <c r="E17455" s="29" t="s">
        <v>2061</v>
      </c>
      <c r="F17455" s="29" t="s">
        <v>19187</v>
      </c>
      <c r="G17455" s="29" t="s">
        <v>19190</v>
      </c>
      <c r="H17455" s="33">
        <v>1</v>
      </c>
      <c r="I17455">
        <v>959.21</v>
      </c>
      <c r="J17455" t="str">
        <f>IF(tblClean[[#This Row],[Unit Price]]&lt;tblClean[[#This Row],[Unit_Cost]],"Below Cost","OK")</f>
        <v>OK</v>
      </c>
      <c r="K17455">
        <v>491.92</v>
      </c>
      <c r="L17455">
        <v>959.21</v>
      </c>
      <c r="M17455">
        <v>7.0999999999999994E-2</v>
      </c>
      <c r="N17455" t="str">
        <f>IF(tblClean[[#This Row],[Discount_Rate]]=0,"No Discount","Discounted")</f>
        <v>Discounted</v>
      </c>
      <c r="O17455">
        <v>891.11</v>
      </c>
      <c r="P17455" s="1">
        <v>45637</v>
      </c>
      <c r="Q17455" s="1" t="str">
        <f ca="1">IF(tblClean[[#This Row],[Date]]&gt;TODAY(),"Future Date","OK")</f>
        <v>OK</v>
      </c>
      <c r="R17455">
        <f>tblSales[[#This Row],[Quantity]]*tblSales[[#This Row],[Unit Price]]</f>
        <v>959.21</v>
      </c>
      <c r="S17455">
        <v>891.11</v>
      </c>
      <c r="T17455">
        <f>(tblSales[[#This Row],[Unit Price]]-tblSales[[#This Row],[Unit_Cost]])*tblSales[[#This Row],[Quantity]]</f>
        <v>467.29</v>
      </c>
      <c r="U17455">
        <f>tblClean[[#This Row],[Total_Recalc]]-tblSales[[#This Row],[Unit_Cost]]*tblSales[[#This Row],[Quantity]]</f>
        <v>399.19</v>
      </c>
      <c r="V17455" s="27">
        <f>IFERROR(tblClean[[#This Row],[Gross_Profit_After_Discount]] / tblClean[[#This Row],[Total_Recalc]], "")</f>
        <v>0.44796938649549439</v>
      </c>
      <c r="W17455" s="29">
        <f>YEAR(tblClean[[#This Row],[Date]])</f>
        <v>2024</v>
      </c>
      <c r="X17455" s="29" t="str">
        <f>TEXT(tblClean[[#This Row],[Date]],"MM")</f>
        <v>12</v>
      </c>
      <c r="Y17455" s="29">
        <f>WEEKNUM(_xlfn.SINGLE(tblClean[Date]))</f>
        <v>50</v>
      </c>
      <c r="Z17455" t="str">
        <f>_xlfn.XLOOKUP(tblClean[[#This Row],[Customer ID]], tblCustomers[Customer ID], tblCustomers[Membership Level], "Not Found")</f>
        <v>Standard</v>
      </c>
      <c r="AA17455" t="str">
        <f>_xlfn.XLOOKUP(tblClean[[#This Row],[Customer ID]], tblCustomers[Customer ID], tblCustomers[Region], "Not Found")</f>
        <v>West</v>
      </c>
      <c r="AB17455" t="str">
        <f>_xlfn.XLOOKUP(tblClean[[#This Row],[Customer ID]], tblCustomers[Customer ID], tblCustomers[Province/State], "Not Found")</f>
        <v>CA</v>
      </c>
      <c r="AC17455">
        <f>_xlfn.XLOOKUP(tblClean[[#This Row],[Customer ID]], tblCustomers[Customer ID], tblCustomers[Customer Age], "")</f>
        <v>21</v>
      </c>
      <c r="AD17455">
        <f>_xlfn.XLOOKUP(tblClean[[#This Row],[Customer ID]], tblCustomers[Customer ID], tblCustomers[Tenure (Years)], "")</f>
        <v>4.8</v>
      </c>
    </row>
    <row r="17456" spans="1:30" x14ac:dyDescent="0.2">
      <c r="A17456" s="29" t="s">
        <v>44348</v>
      </c>
      <c r="B17456" s="29" t="s">
        <v>19390</v>
      </c>
      <c r="C17456" s="29" t="s">
        <v>239</v>
      </c>
      <c r="D17456" s="29" t="s">
        <v>2055</v>
      </c>
      <c r="E17456" s="29" t="s">
        <v>2061</v>
      </c>
      <c r="F17456" s="29" t="s">
        <v>19187</v>
      </c>
      <c r="G17456" s="29" t="s">
        <v>19192</v>
      </c>
      <c r="H17456" s="33">
        <v>2</v>
      </c>
      <c r="I17456">
        <v>1936.52</v>
      </c>
      <c r="J17456" t="str">
        <f>IF(tblClean[[#This Row],[Unit Price]]&lt;tblClean[[#This Row],[Unit_Cost]],"Below Cost","OK")</f>
        <v>OK</v>
      </c>
      <c r="K17456">
        <v>1055.96</v>
      </c>
      <c r="L17456">
        <v>3873.04</v>
      </c>
      <c r="M17456">
        <v>0.06</v>
      </c>
      <c r="N17456" t="str">
        <f>IF(tblClean[[#This Row],[Discount_Rate]]=0,"No Discount","Discounted")</f>
        <v>Discounted</v>
      </c>
      <c r="O17456">
        <v>3640.66</v>
      </c>
      <c r="P17456" s="1">
        <v>45437</v>
      </c>
      <c r="Q17456" s="1" t="str">
        <f ca="1">IF(tblClean[[#This Row],[Date]]&gt;TODAY(),"Future Date","OK")</f>
        <v>OK</v>
      </c>
      <c r="R17456">
        <f>tblSales[[#This Row],[Quantity]]*tblSales[[#This Row],[Unit Price]]</f>
        <v>3873.04</v>
      </c>
      <c r="S17456">
        <v>3640.66</v>
      </c>
      <c r="T17456">
        <f>(tblSales[[#This Row],[Unit Price]]-tblSales[[#This Row],[Unit_Cost]])*tblSales[[#This Row],[Quantity]]</f>
        <v>1761.12</v>
      </c>
      <c r="U17456">
        <f>tblClean[[#This Row],[Total_Recalc]]-tblSales[[#This Row],[Unit_Cost]]*tblSales[[#This Row],[Quantity]]</f>
        <v>1528.7399999999998</v>
      </c>
      <c r="V17456" s="27">
        <f>IFERROR(tblClean[[#This Row],[Gross_Profit_After_Discount]] / tblClean[[#This Row],[Total_Recalc]], "")</f>
        <v>0.41990737943120199</v>
      </c>
      <c r="W17456" s="29">
        <f>YEAR(tblClean[[#This Row],[Date]])</f>
        <v>2024</v>
      </c>
      <c r="X17456" s="29" t="str">
        <f>TEXT(tblClean[[#This Row],[Date]],"MM")</f>
        <v>05</v>
      </c>
      <c r="Y17456" s="29">
        <f>WEEKNUM(_xlfn.SINGLE(tblClean[Date]))</f>
        <v>21</v>
      </c>
      <c r="Z17456" t="str">
        <f>_xlfn.XLOOKUP(tblClean[[#This Row],[Customer ID]], tblCustomers[Customer ID], tblCustomers[Membership Level], "Not Found")</f>
        <v>Standard</v>
      </c>
      <c r="AA17456" t="str">
        <f>_xlfn.XLOOKUP(tblClean[[#This Row],[Customer ID]], tblCustomers[Customer ID], tblCustomers[Region], "Not Found")</f>
        <v>West</v>
      </c>
      <c r="AB17456" t="str">
        <f>_xlfn.XLOOKUP(tblClean[[#This Row],[Customer ID]], tblCustomers[Customer ID], tblCustomers[Province/State], "Not Found")</f>
        <v>OR</v>
      </c>
      <c r="AC17456">
        <f>_xlfn.XLOOKUP(tblClean[[#This Row],[Customer ID]], tblCustomers[Customer ID], tblCustomers[Customer Age], "")</f>
        <v>31</v>
      </c>
      <c r="AD17456">
        <f>_xlfn.XLOOKUP(tblClean[[#This Row],[Customer ID]], tblCustomers[Customer ID], tblCustomers[Tenure (Years)], "")</f>
        <v>6.4</v>
      </c>
    </row>
    <row r="17457" spans="1:30" x14ac:dyDescent="0.2">
      <c r="A17457" s="29" t="s">
        <v>44349</v>
      </c>
      <c r="B17457" s="29" t="s">
        <v>19391</v>
      </c>
      <c r="C17457" s="29" t="s">
        <v>173</v>
      </c>
      <c r="D17457" s="29" t="s">
        <v>2060</v>
      </c>
      <c r="E17457" s="29" t="s">
        <v>2061</v>
      </c>
      <c r="F17457" s="29" t="s">
        <v>19187</v>
      </c>
      <c r="G17457" s="29" t="s">
        <v>19195</v>
      </c>
      <c r="H17457" s="33">
        <v>1</v>
      </c>
      <c r="I17457">
        <v>1908.23</v>
      </c>
      <c r="J17457" t="str">
        <f>IF(tblClean[[#This Row],[Unit Price]]&lt;tblClean[[#This Row],[Unit_Cost]],"Below Cost","OK")</f>
        <v>OK</v>
      </c>
      <c r="K17457">
        <v>1457.98</v>
      </c>
      <c r="L17457">
        <v>1908.23</v>
      </c>
      <c r="M17457">
        <v>8.2000000000000003E-2</v>
      </c>
      <c r="N17457" t="str">
        <f>IF(tblClean[[#This Row],[Discount_Rate]]=0,"No Discount","Discounted")</f>
        <v>Discounted</v>
      </c>
      <c r="O17457">
        <v>1751.76</v>
      </c>
      <c r="P17457" s="1">
        <v>45278</v>
      </c>
      <c r="Q17457" s="1" t="str">
        <f ca="1">IF(tblClean[[#This Row],[Date]]&gt;TODAY(),"Future Date","OK")</f>
        <v>OK</v>
      </c>
      <c r="R17457">
        <f>tblSales[[#This Row],[Quantity]]*tblSales[[#This Row],[Unit Price]]</f>
        <v>1908.23</v>
      </c>
      <c r="S17457">
        <v>1751.76</v>
      </c>
      <c r="T17457">
        <f>(tblSales[[#This Row],[Unit Price]]-tblSales[[#This Row],[Unit_Cost]])*tblSales[[#This Row],[Quantity]]</f>
        <v>450.25</v>
      </c>
      <c r="U17457">
        <f>tblClean[[#This Row],[Total_Recalc]]-tblSales[[#This Row],[Unit_Cost]]*tblSales[[#This Row],[Quantity]]</f>
        <v>293.77999999999997</v>
      </c>
      <c r="V17457" s="27">
        <f>IFERROR(tblClean[[#This Row],[Gross_Profit_After_Discount]] / tblClean[[#This Row],[Total_Recalc]], "")</f>
        <v>0.16770562177467233</v>
      </c>
      <c r="W17457" s="29">
        <f>YEAR(tblClean[[#This Row],[Date]])</f>
        <v>2023</v>
      </c>
      <c r="X17457" s="29" t="str">
        <f>TEXT(tblClean[[#This Row],[Date]],"MM")</f>
        <v>12</v>
      </c>
      <c r="Y17457" s="29">
        <f>WEEKNUM(_xlfn.SINGLE(tblClean[Date]))</f>
        <v>51</v>
      </c>
      <c r="Z17457" t="str">
        <f>_xlfn.XLOOKUP(tblClean[[#This Row],[Customer ID]], tblCustomers[Customer ID], tblCustomers[Membership Level], "Not Found")</f>
        <v>Standard</v>
      </c>
      <c r="AA17457" t="str">
        <f>_xlfn.XLOOKUP(tblClean[[#This Row],[Customer ID]], tblCustomers[Customer ID], tblCustomers[Region], "Not Found")</f>
        <v>South</v>
      </c>
      <c r="AB17457" t="str">
        <f>_xlfn.XLOOKUP(tblClean[[#This Row],[Customer ID]], tblCustomers[Customer ID], tblCustomers[Province/State], "Not Found")</f>
        <v>NC</v>
      </c>
      <c r="AC17457">
        <f>_xlfn.XLOOKUP(tblClean[[#This Row],[Customer ID]], tblCustomers[Customer ID], tblCustomers[Customer Age], "")</f>
        <v>32</v>
      </c>
      <c r="AD17457">
        <f>_xlfn.XLOOKUP(tblClean[[#This Row],[Customer ID]], tblCustomers[Customer ID], tblCustomers[Tenure (Years)], "")</f>
        <v>0.8</v>
      </c>
    </row>
    <row r="17458" spans="1:30" x14ac:dyDescent="0.2">
      <c r="A17458" s="29" t="s">
        <v>44350</v>
      </c>
      <c r="B17458" s="29" t="s">
        <v>19392</v>
      </c>
      <c r="C17458" s="29" t="s">
        <v>1693</v>
      </c>
      <c r="D17458" s="29" t="s">
        <v>2055</v>
      </c>
      <c r="E17458" s="29" t="s">
        <v>2061</v>
      </c>
      <c r="F17458" s="29" t="s">
        <v>19187</v>
      </c>
      <c r="G17458" s="29" t="s">
        <v>19197</v>
      </c>
      <c r="H17458" s="33">
        <v>5</v>
      </c>
      <c r="I17458">
        <v>371.29</v>
      </c>
      <c r="J17458" t="str">
        <f>IF(tblClean[[#This Row],[Unit Price]]&lt;tblClean[[#This Row],[Unit_Cost]],"Below Cost","OK")</f>
        <v>OK</v>
      </c>
      <c r="K17458">
        <v>321.66000000000003</v>
      </c>
      <c r="L17458">
        <v>1856.45</v>
      </c>
      <c r="M17458">
        <v>9.4E-2</v>
      </c>
      <c r="N17458" t="str">
        <f>IF(tblClean[[#This Row],[Discount_Rate]]=0,"No Discount","Discounted")</f>
        <v>Discounted</v>
      </c>
      <c r="O17458">
        <v>1681.94</v>
      </c>
      <c r="P17458" s="1">
        <v>45815</v>
      </c>
      <c r="Q17458" s="1" t="str">
        <f ca="1">IF(tblClean[[#This Row],[Date]]&gt;TODAY(),"Future Date","OK")</f>
        <v>OK</v>
      </c>
      <c r="R17458">
        <f>tblSales[[#This Row],[Quantity]]*tblSales[[#This Row],[Unit Price]]</f>
        <v>1856.45</v>
      </c>
      <c r="S17458">
        <v>1681.94</v>
      </c>
      <c r="T17458">
        <f>(tblSales[[#This Row],[Unit Price]]-tblSales[[#This Row],[Unit_Cost]])*tblSales[[#This Row],[Quantity]]</f>
        <v>248.14999999999998</v>
      </c>
      <c r="U17458">
        <f>tblClean[[#This Row],[Total_Recalc]]-tblSales[[#This Row],[Unit_Cost]]*tblSales[[#This Row],[Quantity]]</f>
        <v>73.639999999999873</v>
      </c>
      <c r="V17458" s="27">
        <f>IFERROR(tblClean[[#This Row],[Gross_Profit_After_Discount]] / tblClean[[#This Row],[Total_Recalc]], "")</f>
        <v>4.3782774653079108E-2</v>
      </c>
      <c r="W17458" s="29">
        <f>YEAR(tblClean[[#This Row],[Date]])</f>
        <v>2025</v>
      </c>
      <c r="X17458" s="29" t="str">
        <f>TEXT(tblClean[[#This Row],[Date]],"MM")</f>
        <v>06</v>
      </c>
      <c r="Y17458" s="29">
        <f>WEEKNUM(_xlfn.SINGLE(tblClean[Date]))</f>
        <v>23</v>
      </c>
      <c r="Z17458" t="str">
        <f>_xlfn.XLOOKUP(tblClean[[#This Row],[Customer ID]], tblCustomers[Customer ID], tblCustomers[Membership Level], "Not Found")</f>
        <v>Platinum</v>
      </c>
      <c r="AA17458" t="str">
        <f>_xlfn.XLOOKUP(tblClean[[#This Row],[Customer ID]], tblCustomers[Customer ID], tblCustomers[Region], "Not Found")</f>
        <v>South</v>
      </c>
      <c r="AB17458" t="str">
        <f>_xlfn.XLOOKUP(tblClean[[#This Row],[Customer ID]], tblCustomers[Customer ID], tblCustomers[Province/State], "Not Found")</f>
        <v>TX</v>
      </c>
      <c r="AC17458">
        <f>_xlfn.XLOOKUP(tblClean[[#This Row],[Customer ID]], tblCustomers[Customer ID], tblCustomers[Customer Age], "")</f>
        <v>42</v>
      </c>
      <c r="AD17458">
        <f>_xlfn.XLOOKUP(tblClean[[#This Row],[Customer ID]], tblCustomers[Customer ID], tblCustomers[Tenure (Years)], "")</f>
        <v>5.5</v>
      </c>
    </row>
    <row r="17459" spans="1:30" x14ac:dyDescent="0.2">
      <c r="A17459" s="29" t="s">
        <v>44351</v>
      </c>
      <c r="B17459" s="29" t="s">
        <v>19393</v>
      </c>
      <c r="C17459" s="29" t="s">
        <v>130</v>
      </c>
      <c r="D17459" s="29" t="s">
        <v>2055</v>
      </c>
      <c r="E17459" s="29" t="s">
        <v>2061</v>
      </c>
      <c r="F17459" s="29" t="s">
        <v>19187</v>
      </c>
      <c r="G17459" s="29" t="s">
        <v>19195</v>
      </c>
      <c r="H17459" s="33">
        <v>2</v>
      </c>
      <c r="I17459">
        <v>1908.23</v>
      </c>
      <c r="J17459" t="str">
        <f>IF(tblClean[[#This Row],[Unit Price]]&lt;tblClean[[#This Row],[Unit_Cost]],"Below Cost","OK")</f>
        <v>OK</v>
      </c>
      <c r="K17459">
        <v>1464.9</v>
      </c>
      <c r="L17459">
        <v>3816.46</v>
      </c>
      <c r="M17459">
        <v>8.6999999999999994E-2</v>
      </c>
      <c r="N17459" t="str">
        <f>IF(tblClean[[#This Row],[Discount_Rate]]=0,"No Discount","Discounted")</f>
        <v>Discounted</v>
      </c>
      <c r="O17459">
        <v>3484.43</v>
      </c>
      <c r="P17459" s="1">
        <v>45581</v>
      </c>
      <c r="Q17459" s="1" t="str">
        <f ca="1">IF(tblClean[[#This Row],[Date]]&gt;TODAY(),"Future Date","OK")</f>
        <v>OK</v>
      </c>
      <c r="R17459">
        <f>tblSales[[#This Row],[Quantity]]*tblSales[[#This Row],[Unit Price]]</f>
        <v>3816.46</v>
      </c>
      <c r="S17459">
        <v>3484.43</v>
      </c>
      <c r="T17459">
        <f>(tblSales[[#This Row],[Unit Price]]-tblSales[[#This Row],[Unit_Cost]])*tblSales[[#This Row],[Quantity]]</f>
        <v>886.65999999999985</v>
      </c>
      <c r="U17459">
        <f>tblClean[[#This Row],[Total_Recalc]]-tblSales[[#This Row],[Unit_Cost]]*tblSales[[#This Row],[Quantity]]</f>
        <v>554.62999999999965</v>
      </c>
      <c r="V17459" s="27">
        <f>IFERROR(tblClean[[#This Row],[Gross_Profit_After_Discount]] / tblClean[[#This Row],[Total_Recalc]], "")</f>
        <v>0.15917381035061678</v>
      </c>
      <c r="W17459" s="29">
        <f>YEAR(tblClean[[#This Row],[Date]])</f>
        <v>2024</v>
      </c>
      <c r="X17459" s="29" t="str">
        <f>TEXT(tblClean[[#This Row],[Date]],"MM")</f>
        <v>10</v>
      </c>
      <c r="Y17459" s="29">
        <f>WEEKNUM(_xlfn.SINGLE(tblClean[Date]))</f>
        <v>42</v>
      </c>
      <c r="Z17459" t="str">
        <f>_xlfn.XLOOKUP(tblClean[[#This Row],[Customer ID]], tblCustomers[Customer ID], tblCustomers[Membership Level], "Not Found")</f>
        <v>Platinum</v>
      </c>
      <c r="AA17459" t="str">
        <f>_xlfn.XLOOKUP(tblClean[[#This Row],[Customer ID]], tblCustomers[Customer ID], tblCustomers[Region], "Not Found")</f>
        <v>South</v>
      </c>
      <c r="AB17459" t="str">
        <f>_xlfn.XLOOKUP(tblClean[[#This Row],[Customer ID]], tblCustomers[Customer ID], tblCustomers[Province/State], "Not Found")</f>
        <v>NC</v>
      </c>
      <c r="AC17459">
        <f>_xlfn.XLOOKUP(tblClean[[#This Row],[Customer ID]], tblCustomers[Customer ID], tblCustomers[Customer Age], "")</f>
        <v>32</v>
      </c>
      <c r="AD17459">
        <f>_xlfn.XLOOKUP(tblClean[[#This Row],[Customer ID]], tblCustomers[Customer ID], tblCustomers[Tenure (Years)], "")</f>
        <v>8.6999999999999993</v>
      </c>
    </row>
    <row r="17460" spans="1:30" x14ac:dyDescent="0.2">
      <c r="A17460" s="29" t="s">
        <v>44352</v>
      </c>
      <c r="B17460" s="29" t="s">
        <v>19394</v>
      </c>
      <c r="C17460" s="29" t="s">
        <v>143</v>
      </c>
      <c r="D17460" s="29" t="s">
        <v>2055</v>
      </c>
      <c r="E17460" s="29" t="s">
        <v>2061</v>
      </c>
      <c r="F17460" s="29" t="s">
        <v>19187</v>
      </c>
      <c r="G17460" s="29" t="s">
        <v>19192</v>
      </c>
      <c r="H17460" s="33">
        <v>2</v>
      </c>
      <c r="I17460">
        <v>1936.52</v>
      </c>
      <c r="J17460" t="str">
        <f>IF(tblClean[[#This Row],[Unit Price]]&lt;tblClean[[#This Row],[Unit_Cost]],"Below Cost","OK")</f>
        <v>OK</v>
      </c>
      <c r="K17460">
        <v>1409.47</v>
      </c>
      <c r="L17460">
        <v>3873.04</v>
      </c>
      <c r="M17460">
        <v>8.6999999999999994E-2</v>
      </c>
      <c r="N17460" t="str">
        <f>IF(tblClean[[#This Row],[Discount_Rate]]=0,"No Discount","Discounted")</f>
        <v>Discounted</v>
      </c>
      <c r="O17460">
        <v>3536.09</v>
      </c>
      <c r="P17460" s="1">
        <v>45885</v>
      </c>
      <c r="Q17460" s="1" t="str">
        <f ca="1">IF(tblClean[[#This Row],[Date]]&gt;TODAY(),"Future Date","OK")</f>
        <v>OK</v>
      </c>
      <c r="R17460">
        <f>tblSales[[#This Row],[Quantity]]*tblSales[[#This Row],[Unit Price]]</f>
        <v>3873.04</v>
      </c>
      <c r="S17460">
        <v>3536.09</v>
      </c>
      <c r="T17460">
        <f>(tblSales[[#This Row],[Unit Price]]-tblSales[[#This Row],[Unit_Cost]])*tblSales[[#This Row],[Quantity]]</f>
        <v>1054.0999999999999</v>
      </c>
      <c r="U17460">
        <f>tblClean[[#This Row],[Total_Recalc]]-tblSales[[#This Row],[Unit_Cost]]*tblSales[[#This Row],[Quantity]]</f>
        <v>717.15000000000009</v>
      </c>
      <c r="V17460" s="27">
        <f>IFERROR(tblClean[[#This Row],[Gross_Profit_After_Discount]] / tblClean[[#This Row],[Total_Recalc]], "")</f>
        <v>0.20280875203968227</v>
      </c>
      <c r="W17460" s="29">
        <f>YEAR(tblClean[[#This Row],[Date]])</f>
        <v>2025</v>
      </c>
      <c r="X17460" s="29" t="str">
        <f>TEXT(tblClean[[#This Row],[Date]],"MM")</f>
        <v>08</v>
      </c>
      <c r="Y17460" s="29">
        <f>WEEKNUM(_xlfn.SINGLE(tblClean[Date]))</f>
        <v>33</v>
      </c>
      <c r="Z17460" t="str">
        <f>_xlfn.XLOOKUP(tblClean[[#This Row],[Customer ID]], tblCustomers[Customer ID], tblCustomers[Membership Level], "Not Found")</f>
        <v>Standard</v>
      </c>
      <c r="AA17460" t="str">
        <f>_xlfn.XLOOKUP(tblClean[[#This Row],[Customer ID]], tblCustomers[Customer ID], tblCustomers[Region], "Not Found")</f>
        <v>Western Canada</v>
      </c>
      <c r="AB17460" t="str">
        <f>_xlfn.XLOOKUP(tblClean[[#This Row],[Customer ID]], tblCustomers[Customer ID], tblCustomers[Province/State], "Not Found")</f>
        <v>SK</v>
      </c>
      <c r="AC17460">
        <f>_xlfn.XLOOKUP(tblClean[[#This Row],[Customer ID]], tblCustomers[Customer ID], tblCustomers[Customer Age], "")</f>
        <v>44</v>
      </c>
      <c r="AD17460">
        <f>_xlfn.XLOOKUP(tblClean[[#This Row],[Customer ID]], tblCustomers[Customer ID], tblCustomers[Tenure (Years)], "")</f>
        <v>0.8</v>
      </c>
    </row>
    <row r="17461" spans="1:30" x14ac:dyDescent="0.2">
      <c r="A17461" s="29" t="s">
        <v>44353</v>
      </c>
      <c r="B17461" s="29" t="s">
        <v>19395</v>
      </c>
      <c r="C17461" s="29" t="s">
        <v>1204</v>
      </c>
      <c r="D17461" s="29" t="s">
        <v>2055</v>
      </c>
      <c r="E17461" s="29" t="s">
        <v>2061</v>
      </c>
      <c r="F17461" s="29" t="s">
        <v>19187</v>
      </c>
      <c r="G17461" s="29" t="s">
        <v>19188</v>
      </c>
      <c r="H17461" s="33">
        <v>1</v>
      </c>
      <c r="I17461">
        <v>839.93</v>
      </c>
      <c r="J17461" t="str">
        <f>IF(tblClean[[#This Row],[Unit Price]]&lt;tblClean[[#This Row],[Unit_Cost]],"Below Cost","OK")</f>
        <v>OK</v>
      </c>
      <c r="K17461">
        <v>498.38</v>
      </c>
      <c r="L17461">
        <v>839.93</v>
      </c>
      <c r="M17461">
        <v>0.08</v>
      </c>
      <c r="N17461" t="str">
        <f>IF(tblClean[[#This Row],[Discount_Rate]]=0,"No Discount","Discounted")</f>
        <v>Discounted</v>
      </c>
      <c r="O17461">
        <v>772.74</v>
      </c>
      <c r="P17461" s="1">
        <v>45849</v>
      </c>
      <c r="Q17461" s="1" t="str">
        <f ca="1">IF(tblClean[[#This Row],[Date]]&gt;TODAY(),"Future Date","OK")</f>
        <v>OK</v>
      </c>
      <c r="R17461">
        <f>tblSales[[#This Row],[Quantity]]*tblSales[[#This Row],[Unit Price]]</f>
        <v>839.93</v>
      </c>
      <c r="S17461">
        <v>772.74</v>
      </c>
      <c r="T17461">
        <f>(tblSales[[#This Row],[Unit Price]]-tblSales[[#This Row],[Unit_Cost]])*tblSales[[#This Row],[Quantity]]</f>
        <v>341.54999999999995</v>
      </c>
      <c r="U17461">
        <f>tblClean[[#This Row],[Total_Recalc]]-tblSales[[#This Row],[Unit_Cost]]*tblSales[[#This Row],[Quantity]]</f>
        <v>274.36</v>
      </c>
      <c r="V17461" s="27">
        <f>IFERROR(tblClean[[#This Row],[Gross_Profit_After_Discount]] / tblClean[[#This Row],[Total_Recalc]], "")</f>
        <v>0.35504826979320342</v>
      </c>
      <c r="W17461" s="29">
        <f>YEAR(tblClean[[#This Row],[Date]])</f>
        <v>2025</v>
      </c>
      <c r="X17461" s="29" t="str">
        <f>TEXT(tblClean[[#This Row],[Date]],"MM")</f>
        <v>07</v>
      </c>
      <c r="Y17461" s="29">
        <f>WEEKNUM(_xlfn.SINGLE(tblClean[Date]))</f>
        <v>28</v>
      </c>
      <c r="Z17461" t="str">
        <f>_xlfn.XLOOKUP(tblClean[[#This Row],[Customer ID]], tblCustomers[Customer ID], tblCustomers[Membership Level], "Not Found")</f>
        <v>Standard</v>
      </c>
      <c r="AA17461" t="str">
        <f>_xlfn.XLOOKUP(tblClean[[#This Row],[Customer ID]], tblCustomers[Customer ID], tblCustomers[Region], "Not Found")</f>
        <v>Eastern Canada</v>
      </c>
      <c r="AB17461" t="str">
        <f>_xlfn.XLOOKUP(tblClean[[#This Row],[Customer ID]], tblCustomers[Customer ID], tblCustomers[Province/State], "Not Found")</f>
        <v>ON</v>
      </c>
      <c r="AC17461">
        <f>_xlfn.XLOOKUP(tblClean[[#This Row],[Customer ID]], tblCustomers[Customer ID], tblCustomers[Customer Age], "")</f>
        <v>24</v>
      </c>
      <c r="AD17461">
        <f>_xlfn.XLOOKUP(tblClean[[#This Row],[Customer ID]], tblCustomers[Customer ID], tblCustomers[Tenure (Years)], "")</f>
        <v>7.7</v>
      </c>
    </row>
    <row r="17462" spans="1:30" x14ac:dyDescent="0.2">
      <c r="A17462" s="29" t="s">
        <v>44354</v>
      </c>
      <c r="B17462" s="29" t="s">
        <v>19396</v>
      </c>
      <c r="C17462" s="29" t="s">
        <v>587</v>
      </c>
      <c r="D17462" s="29" t="s">
        <v>2055</v>
      </c>
      <c r="E17462" s="29" t="s">
        <v>2061</v>
      </c>
      <c r="F17462" s="29" t="s">
        <v>19187</v>
      </c>
      <c r="G17462" s="29" t="s">
        <v>19190</v>
      </c>
      <c r="H17462" s="33">
        <v>4</v>
      </c>
      <c r="I17462">
        <v>959.21</v>
      </c>
      <c r="J17462" t="str">
        <f>IF(tblClean[[#This Row],[Unit Price]]&lt;tblClean[[#This Row],[Unit_Cost]],"Below Cost","OK")</f>
        <v>OK</v>
      </c>
      <c r="K17462">
        <v>778.53</v>
      </c>
      <c r="L17462">
        <v>3836.84</v>
      </c>
      <c r="M17462">
        <v>5.3999999999999999E-2</v>
      </c>
      <c r="N17462" t="str">
        <f>IF(tblClean[[#This Row],[Discount_Rate]]=0,"No Discount","Discounted")</f>
        <v>Discounted</v>
      </c>
      <c r="O17462">
        <v>3629.65</v>
      </c>
      <c r="P17462" s="1">
        <v>45156</v>
      </c>
      <c r="Q17462" s="1" t="str">
        <f ca="1">IF(tblClean[[#This Row],[Date]]&gt;TODAY(),"Future Date","OK")</f>
        <v>OK</v>
      </c>
      <c r="R17462">
        <f>tblSales[[#This Row],[Quantity]]*tblSales[[#This Row],[Unit Price]]</f>
        <v>3836.84</v>
      </c>
      <c r="S17462">
        <v>3629.65</v>
      </c>
      <c r="T17462">
        <f>(tblSales[[#This Row],[Unit Price]]-tblSales[[#This Row],[Unit_Cost]])*tblSales[[#This Row],[Quantity]]</f>
        <v>722.72000000000025</v>
      </c>
      <c r="U17462">
        <f>tblClean[[#This Row],[Total_Recalc]]-tblSales[[#This Row],[Unit_Cost]]*tblSales[[#This Row],[Quantity]]</f>
        <v>515.5300000000002</v>
      </c>
      <c r="V17462" s="27">
        <f>IFERROR(tblClean[[#This Row],[Gross_Profit_After_Discount]] / tblClean[[#This Row],[Total_Recalc]], "")</f>
        <v>0.14203297838634585</v>
      </c>
      <c r="W17462" s="29">
        <f>YEAR(tblClean[[#This Row],[Date]])</f>
        <v>2023</v>
      </c>
      <c r="X17462" s="29" t="str">
        <f>TEXT(tblClean[[#This Row],[Date]],"MM")</f>
        <v>08</v>
      </c>
      <c r="Y17462" s="29">
        <f>WEEKNUM(_xlfn.SINGLE(tblClean[Date]))</f>
        <v>33</v>
      </c>
      <c r="Z17462" t="str">
        <f>_xlfn.XLOOKUP(tblClean[[#This Row],[Customer ID]], tblCustomers[Customer ID], tblCustomers[Membership Level], "Not Found")</f>
        <v>Standard</v>
      </c>
      <c r="AA17462" t="str">
        <f>_xlfn.XLOOKUP(tblClean[[#This Row],[Customer ID]], tblCustomers[Customer ID], tblCustomers[Region], "Not Found")</f>
        <v>Northeast</v>
      </c>
      <c r="AB17462" t="str">
        <f>_xlfn.XLOOKUP(tblClean[[#This Row],[Customer ID]], tblCustomers[Customer ID], tblCustomers[Province/State], "Not Found")</f>
        <v>PA</v>
      </c>
      <c r="AC17462">
        <f>_xlfn.XLOOKUP(tblClean[[#This Row],[Customer ID]], tblCustomers[Customer ID], tblCustomers[Customer Age], "")</f>
        <v>59</v>
      </c>
      <c r="AD17462">
        <f>_xlfn.XLOOKUP(tblClean[[#This Row],[Customer ID]], tblCustomers[Customer ID], tblCustomers[Tenure (Years)], "")</f>
        <v>0.1</v>
      </c>
    </row>
    <row r="17463" spans="1:30" x14ac:dyDescent="0.2">
      <c r="A17463" s="29" t="s">
        <v>44355</v>
      </c>
      <c r="B17463" s="29" t="s">
        <v>19397</v>
      </c>
      <c r="C17463" s="29" t="s">
        <v>1879</v>
      </c>
      <c r="D17463" s="29" t="s">
        <v>2055</v>
      </c>
      <c r="E17463" s="29" t="s">
        <v>2061</v>
      </c>
      <c r="F17463" s="29" t="s">
        <v>19187</v>
      </c>
      <c r="G17463" s="29" t="s">
        <v>19195</v>
      </c>
      <c r="H17463" s="33">
        <v>2</v>
      </c>
      <c r="I17463">
        <v>1908.23</v>
      </c>
      <c r="J17463" t="str">
        <f>IF(tblClean[[#This Row],[Unit Price]]&lt;tblClean[[#This Row],[Unit_Cost]],"Below Cost","OK")</f>
        <v>OK</v>
      </c>
      <c r="K17463">
        <v>1512.58</v>
      </c>
      <c r="L17463">
        <v>3816.46</v>
      </c>
      <c r="M17463">
        <v>8.8999999999999996E-2</v>
      </c>
      <c r="N17463" t="str">
        <f>IF(tblClean[[#This Row],[Discount_Rate]]=0,"No Discount","Discounted")</f>
        <v>Discounted</v>
      </c>
      <c r="O17463">
        <v>3476.8</v>
      </c>
      <c r="P17463" s="1">
        <v>45223</v>
      </c>
      <c r="Q17463" s="1" t="str">
        <f ca="1">IF(tblClean[[#This Row],[Date]]&gt;TODAY(),"Future Date","OK")</f>
        <v>OK</v>
      </c>
      <c r="R17463">
        <f>tblSales[[#This Row],[Quantity]]*tblSales[[#This Row],[Unit Price]]</f>
        <v>3816.46</v>
      </c>
      <c r="S17463">
        <v>3476.8</v>
      </c>
      <c r="T17463">
        <f>(tblSales[[#This Row],[Unit Price]]-tblSales[[#This Row],[Unit_Cost]])*tblSales[[#This Row],[Quantity]]</f>
        <v>791.30000000000018</v>
      </c>
      <c r="U17463">
        <f>tblClean[[#This Row],[Total_Recalc]]-tblSales[[#This Row],[Unit_Cost]]*tblSales[[#This Row],[Quantity]]</f>
        <v>451.64000000000033</v>
      </c>
      <c r="V17463" s="27">
        <f>IFERROR(tblClean[[#This Row],[Gross_Profit_After_Discount]] / tblClean[[#This Row],[Total_Recalc]], "")</f>
        <v>0.1299010584445468</v>
      </c>
      <c r="W17463" s="29">
        <f>YEAR(tblClean[[#This Row],[Date]])</f>
        <v>2023</v>
      </c>
      <c r="X17463" s="29" t="str">
        <f>TEXT(tblClean[[#This Row],[Date]],"MM")</f>
        <v>10</v>
      </c>
      <c r="Y17463" s="29">
        <f>WEEKNUM(_xlfn.SINGLE(tblClean[Date]))</f>
        <v>43</v>
      </c>
      <c r="Z17463" t="str">
        <f>_xlfn.XLOOKUP(tblClean[[#This Row],[Customer ID]], tblCustomers[Customer ID], tblCustomers[Membership Level], "Not Found")</f>
        <v>Standard</v>
      </c>
      <c r="AA17463" t="str">
        <f>_xlfn.XLOOKUP(tblClean[[#This Row],[Customer ID]], tblCustomers[Customer ID], tblCustomers[Region], "Not Found")</f>
        <v>Eastern Canada</v>
      </c>
      <c r="AB17463" t="str">
        <f>_xlfn.XLOOKUP(tblClean[[#This Row],[Customer ID]], tblCustomers[Customer ID], tblCustomers[Province/State], "Not Found")</f>
        <v>ON</v>
      </c>
      <c r="AC17463">
        <f>_xlfn.XLOOKUP(tblClean[[#This Row],[Customer ID]], tblCustomers[Customer ID], tblCustomers[Customer Age], "")</f>
        <v>64</v>
      </c>
      <c r="AD17463">
        <f>_xlfn.XLOOKUP(tblClean[[#This Row],[Customer ID]], tblCustomers[Customer ID], tblCustomers[Tenure (Years)], "")</f>
        <v>7.7</v>
      </c>
    </row>
    <row r="17464" spans="1:30" x14ac:dyDescent="0.2">
      <c r="A17464" s="29" t="s">
        <v>44356</v>
      </c>
      <c r="B17464" s="29" t="s">
        <v>19398</v>
      </c>
      <c r="C17464" s="29" t="s">
        <v>534</v>
      </c>
      <c r="D17464" s="29" t="s">
        <v>2055</v>
      </c>
      <c r="E17464" s="29" t="s">
        <v>2061</v>
      </c>
      <c r="F17464" s="29" t="s">
        <v>19187</v>
      </c>
      <c r="G17464" s="29" t="s">
        <v>19188</v>
      </c>
      <c r="H17464" s="33">
        <v>4</v>
      </c>
      <c r="I17464">
        <v>839.93</v>
      </c>
      <c r="J17464" t="str">
        <f>IF(tblClean[[#This Row],[Unit Price]]&lt;tblClean[[#This Row],[Unit_Cost]],"Below Cost","OK")</f>
        <v>OK</v>
      </c>
      <c r="K17464">
        <v>452.66</v>
      </c>
      <c r="L17464">
        <v>3359.72</v>
      </c>
      <c r="M17464">
        <v>7.6999999999999999E-2</v>
      </c>
      <c r="N17464" t="str">
        <f>IF(tblClean[[#This Row],[Discount_Rate]]=0,"No Discount","Discounted")</f>
        <v>Discounted</v>
      </c>
      <c r="O17464">
        <v>3101.02</v>
      </c>
      <c r="P17464" s="1">
        <v>45357</v>
      </c>
      <c r="Q17464" s="1" t="str">
        <f ca="1">IF(tblClean[[#This Row],[Date]]&gt;TODAY(),"Future Date","OK")</f>
        <v>OK</v>
      </c>
      <c r="R17464">
        <f>tblSales[[#This Row],[Quantity]]*tblSales[[#This Row],[Unit Price]]</f>
        <v>3359.72</v>
      </c>
      <c r="S17464">
        <v>3101.02</v>
      </c>
      <c r="T17464">
        <f>(tblSales[[#This Row],[Unit Price]]-tblSales[[#This Row],[Unit_Cost]])*tblSales[[#This Row],[Quantity]]</f>
        <v>1549.0799999999997</v>
      </c>
      <c r="U17464">
        <f>tblClean[[#This Row],[Total_Recalc]]-tblSales[[#This Row],[Unit_Cost]]*tblSales[[#This Row],[Quantity]]</f>
        <v>1290.3799999999999</v>
      </c>
      <c r="V17464" s="27">
        <f>IFERROR(tblClean[[#This Row],[Gross_Profit_After_Discount]] / tblClean[[#This Row],[Total_Recalc]], "")</f>
        <v>0.41611469774461302</v>
      </c>
      <c r="W17464" s="29">
        <f>YEAR(tblClean[[#This Row],[Date]])</f>
        <v>2024</v>
      </c>
      <c r="X17464" s="29" t="str">
        <f>TEXT(tblClean[[#This Row],[Date]],"MM")</f>
        <v>03</v>
      </c>
      <c r="Y17464" s="29">
        <f>WEEKNUM(_xlfn.SINGLE(tblClean[Date]))</f>
        <v>10</v>
      </c>
      <c r="Z17464" t="str">
        <f>_xlfn.XLOOKUP(tblClean[[#This Row],[Customer ID]], tblCustomers[Customer ID], tblCustomers[Membership Level], "Not Found")</f>
        <v>Standard</v>
      </c>
      <c r="AA17464" t="str">
        <f>_xlfn.XLOOKUP(tblClean[[#This Row],[Customer ID]], tblCustomers[Customer ID], tblCustomers[Region], "Not Found")</f>
        <v>Western Canada</v>
      </c>
      <c r="AB17464" t="str">
        <f>_xlfn.XLOOKUP(tblClean[[#This Row],[Customer ID]], tblCustomers[Customer ID], tblCustomers[Province/State], "Not Found")</f>
        <v>MB</v>
      </c>
      <c r="AC17464">
        <f>_xlfn.XLOOKUP(tblClean[[#This Row],[Customer ID]], tblCustomers[Customer ID], tblCustomers[Customer Age], "")</f>
        <v>40</v>
      </c>
      <c r="AD17464">
        <f>_xlfn.XLOOKUP(tblClean[[#This Row],[Customer ID]], tblCustomers[Customer ID], tblCustomers[Tenure (Years)], "")</f>
        <v>4.8</v>
      </c>
    </row>
    <row r="17465" spans="1:30" x14ac:dyDescent="0.2">
      <c r="A17465" s="29" t="s">
        <v>44357</v>
      </c>
      <c r="B17465" s="29" t="s">
        <v>19399</v>
      </c>
      <c r="C17465" s="29" t="s">
        <v>1910</v>
      </c>
      <c r="D17465" s="29" t="s">
        <v>2060</v>
      </c>
      <c r="E17465" s="29" t="s">
        <v>2061</v>
      </c>
      <c r="F17465" s="29" t="s">
        <v>19187</v>
      </c>
      <c r="G17465" s="29" t="s">
        <v>19188</v>
      </c>
      <c r="H17465" s="33">
        <v>3</v>
      </c>
      <c r="I17465">
        <v>839.93</v>
      </c>
      <c r="J17465" t="str">
        <f>IF(tblClean[[#This Row],[Unit Price]]&lt;tblClean[[#This Row],[Unit_Cost]],"Below Cost","OK")</f>
        <v>OK</v>
      </c>
      <c r="K17465">
        <v>663.85</v>
      </c>
      <c r="L17465">
        <v>2519.79</v>
      </c>
      <c r="M17465">
        <v>6.2E-2</v>
      </c>
      <c r="N17465" t="str">
        <f>IF(tblClean[[#This Row],[Discount_Rate]]=0,"No Discount","Discounted")</f>
        <v>Discounted</v>
      </c>
      <c r="O17465">
        <v>2363.56</v>
      </c>
      <c r="P17465" s="1">
        <v>45743</v>
      </c>
      <c r="Q17465" s="1" t="str">
        <f ca="1">IF(tblClean[[#This Row],[Date]]&gt;TODAY(),"Future Date","OK")</f>
        <v>OK</v>
      </c>
      <c r="R17465">
        <f>tblSales[[#This Row],[Quantity]]*tblSales[[#This Row],[Unit Price]]</f>
        <v>2519.79</v>
      </c>
      <c r="S17465">
        <v>2363.56</v>
      </c>
      <c r="T17465">
        <f>(tblSales[[#This Row],[Unit Price]]-tblSales[[#This Row],[Unit_Cost]])*tblSales[[#This Row],[Quantity]]</f>
        <v>528.23999999999978</v>
      </c>
      <c r="U17465">
        <f>tblClean[[#This Row],[Total_Recalc]]-tblSales[[#This Row],[Unit_Cost]]*tblSales[[#This Row],[Quantity]]</f>
        <v>372.00999999999976</v>
      </c>
      <c r="V17465" s="27">
        <f>IFERROR(tblClean[[#This Row],[Gross_Profit_After_Discount]] / tblClean[[#This Row],[Total_Recalc]], "")</f>
        <v>0.157393931188546</v>
      </c>
      <c r="W17465" s="29">
        <f>YEAR(tblClean[[#This Row],[Date]])</f>
        <v>2025</v>
      </c>
      <c r="X17465" s="29" t="str">
        <f>TEXT(tblClean[[#This Row],[Date]],"MM")</f>
        <v>03</v>
      </c>
      <c r="Y17465" s="29">
        <f>WEEKNUM(_xlfn.SINGLE(tblClean[Date]))</f>
        <v>13</v>
      </c>
      <c r="Z17465" t="str">
        <f>_xlfn.XLOOKUP(tblClean[[#This Row],[Customer ID]], tblCustomers[Customer ID], tblCustomers[Membership Level], "Not Found")</f>
        <v>Gold</v>
      </c>
      <c r="AA17465" t="str">
        <f>_xlfn.XLOOKUP(tblClean[[#This Row],[Customer ID]], tblCustomers[Customer ID], tblCustomers[Region], "Not Found")</f>
        <v>South</v>
      </c>
      <c r="AB17465" t="str">
        <f>_xlfn.XLOOKUP(tblClean[[#This Row],[Customer ID]], tblCustomers[Customer ID], tblCustomers[Province/State], "Not Found")</f>
        <v>TX</v>
      </c>
      <c r="AC17465">
        <f>_xlfn.XLOOKUP(tblClean[[#This Row],[Customer ID]], tblCustomers[Customer ID], tblCustomers[Customer Age], "")</f>
        <v>39</v>
      </c>
      <c r="AD17465">
        <f>_xlfn.XLOOKUP(tblClean[[#This Row],[Customer ID]], tblCustomers[Customer ID], tblCustomers[Tenure (Years)], "")</f>
        <v>9.4</v>
      </c>
    </row>
    <row r="17466" spans="1:30" x14ac:dyDescent="0.2">
      <c r="A17466" s="29" t="s">
        <v>44358</v>
      </c>
      <c r="B17466" s="29" t="s">
        <v>19400</v>
      </c>
      <c r="C17466" s="29" t="s">
        <v>126</v>
      </c>
      <c r="D17466" s="29" t="s">
        <v>2055</v>
      </c>
      <c r="E17466" s="29" t="s">
        <v>2061</v>
      </c>
      <c r="F17466" s="29" t="s">
        <v>19187</v>
      </c>
      <c r="G17466" s="29" t="s">
        <v>19192</v>
      </c>
      <c r="H17466" s="33">
        <v>4</v>
      </c>
      <c r="I17466">
        <v>1936.52</v>
      </c>
      <c r="J17466" t="str">
        <f>IF(tblClean[[#This Row],[Unit Price]]&lt;tblClean[[#This Row],[Unit_Cost]],"Below Cost","OK")</f>
        <v>OK</v>
      </c>
      <c r="K17466">
        <v>1085.54</v>
      </c>
      <c r="L17466">
        <v>7746.08</v>
      </c>
      <c r="M17466">
        <v>0.11899999999999999</v>
      </c>
      <c r="N17466" t="str">
        <f>IF(tblClean[[#This Row],[Discount_Rate]]=0,"No Discount","Discounted")</f>
        <v>Discounted</v>
      </c>
      <c r="O17466">
        <v>6824.3</v>
      </c>
      <c r="P17466" s="1">
        <v>45647</v>
      </c>
      <c r="Q17466" s="1" t="str">
        <f ca="1">IF(tblClean[[#This Row],[Date]]&gt;TODAY(),"Future Date","OK")</f>
        <v>OK</v>
      </c>
      <c r="R17466">
        <f>tblSales[[#This Row],[Quantity]]*tblSales[[#This Row],[Unit Price]]</f>
        <v>7746.08</v>
      </c>
      <c r="S17466">
        <v>6824.3</v>
      </c>
      <c r="T17466">
        <f>(tblSales[[#This Row],[Unit Price]]-tblSales[[#This Row],[Unit_Cost]])*tblSales[[#This Row],[Quantity]]</f>
        <v>3403.92</v>
      </c>
      <c r="U17466">
        <f>tblClean[[#This Row],[Total_Recalc]]-tblSales[[#This Row],[Unit_Cost]]*tblSales[[#This Row],[Quantity]]</f>
        <v>2482.1400000000003</v>
      </c>
      <c r="V17466" s="27">
        <f>IFERROR(tblClean[[#This Row],[Gross_Profit_After_Discount]] / tblClean[[#This Row],[Total_Recalc]], "")</f>
        <v>0.36372082118312504</v>
      </c>
      <c r="W17466" s="29">
        <f>YEAR(tblClean[[#This Row],[Date]])</f>
        <v>2024</v>
      </c>
      <c r="X17466" s="29" t="str">
        <f>TEXT(tblClean[[#This Row],[Date]],"MM")</f>
        <v>12</v>
      </c>
      <c r="Y17466" s="29">
        <f>WEEKNUM(_xlfn.SINGLE(tblClean[Date]))</f>
        <v>51</v>
      </c>
      <c r="Z17466" t="str">
        <f>_xlfn.XLOOKUP(tblClean[[#This Row],[Customer ID]], tblCustomers[Customer ID], tblCustomers[Membership Level], "Not Found")</f>
        <v>Standard</v>
      </c>
      <c r="AA17466" t="str">
        <f>_xlfn.XLOOKUP(tblClean[[#This Row],[Customer ID]], tblCustomers[Customer ID], tblCustomers[Region], "Not Found")</f>
        <v>South</v>
      </c>
      <c r="AB17466" t="str">
        <f>_xlfn.XLOOKUP(tblClean[[#This Row],[Customer ID]], tblCustomers[Customer ID], tblCustomers[Province/State], "Not Found")</f>
        <v>FL</v>
      </c>
      <c r="AC17466">
        <f>_xlfn.XLOOKUP(tblClean[[#This Row],[Customer ID]], tblCustomers[Customer ID], tblCustomers[Customer Age], "")</f>
        <v>45</v>
      </c>
      <c r="AD17466">
        <f>_xlfn.XLOOKUP(tblClean[[#This Row],[Customer ID]], tblCustomers[Customer ID], tblCustomers[Tenure (Years)], "")</f>
        <v>5.5</v>
      </c>
    </row>
    <row r="17467" spans="1:30" x14ac:dyDescent="0.2">
      <c r="A17467" s="29" t="s">
        <v>44359</v>
      </c>
      <c r="B17467" s="29" t="s">
        <v>19401</v>
      </c>
      <c r="C17467" s="29" t="s">
        <v>352</v>
      </c>
      <c r="D17467" s="29" t="s">
        <v>2060</v>
      </c>
      <c r="E17467" s="29" t="s">
        <v>2061</v>
      </c>
      <c r="F17467" s="29" t="s">
        <v>19187</v>
      </c>
      <c r="G17467" s="29" t="s">
        <v>19195</v>
      </c>
      <c r="H17467" s="33">
        <v>1</v>
      </c>
      <c r="I17467">
        <v>1908.23</v>
      </c>
      <c r="J17467" t="str">
        <f>IF(tblClean[[#This Row],[Unit Price]]&lt;tblClean[[#This Row],[Unit_Cost]],"Below Cost","OK")</f>
        <v>OK</v>
      </c>
      <c r="K17467">
        <v>1530.91</v>
      </c>
      <c r="L17467">
        <v>1908.23</v>
      </c>
      <c r="M17467">
        <v>8.6999999999999994E-2</v>
      </c>
      <c r="N17467" t="str">
        <f>IF(tblClean[[#This Row],[Discount_Rate]]=0,"No Discount","Discounted")</f>
        <v>Discounted</v>
      </c>
      <c r="O17467">
        <v>1742.21</v>
      </c>
      <c r="P17467" s="1">
        <v>45515</v>
      </c>
      <c r="Q17467" s="1" t="str">
        <f ca="1">IF(tblClean[[#This Row],[Date]]&gt;TODAY(),"Future Date","OK")</f>
        <v>OK</v>
      </c>
      <c r="R17467">
        <f>tblSales[[#This Row],[Quantity]]*tblSales[[#This Row],[Unit Price]]</f>
        <v>1908.23</v>
      </c>
      <c r="S17467">
        <v>1742.21</v>
      </c>
      <c r="T17467">
        <f>(tblSales[[#This Row],[Unit Price]]-tblSales[[#This Row],[Unit_Cost]])*tblSales[[#This Row],[Quantity]]</f>
        <v>377.31999999999994</v>
      </c>
      <c r="U17467">
        <f>tblClean[[#This Row],[Total_Recalc]]-tblSales[[#This Row],[Unit_Cost]]*tblSales[[#This Row],[Quantity]]</f>
        <v>211.29999999999995</v>
      </c>
      <c r="V17467" s="27">
        <f>IFERROR(tblClean[[#This Row],[Gross_Profit_After_Discount]] / tblClean[[#This Row],[Total_Recalc]], "")</f>
        <v>0.12128273859064059</v>
      </c>
      <c r="W17467" s="29">
        <f>YEAR(tblClean[[#This Row],[Date]])</f>
        <v>2024</v>
      </c>
      <c r="X17467" s="29" t="str">
        <f>TEXT(tblClean[[#This Row],[Date]],"MM")</f>
        <v>08</v>
      </c>
      <c r="Y17467" s="29">
        <f>WEEKNUM(_xlfn.SINGLE(tblClean[Date]))</f>
        <v>33</v>
      </c>
      <c r="Z17467" t="str">
        <f>_xlfn.XLOOKUP(tblClean[[#This Row],[Customer ID]], tblCustomers[Customer ID], tblCustomers[Membership Level], "Not Found")</f>
        <v>Standard</v>
      </c>
      <c r="AA17467" t="str">
        <f>_xlfn.XLOOKUP(tblClean[[#This Row],[Customer ID]], tblCustomers[Customer ID], tblCustomers[Region], "Not Found")</f>
        <v>Western Canada</v>
      </c>
      <c r="AB17467" t="str">
        <f>_xlfn.XLOOKUP(tblClean[[#This Row],[Customer ID]], tblCustomers[Customer ID], tblCustomers[Province/State], "Not Found")</f>
        <v>AB</v>
      </c>
      <c r="AC17467">
        <f>_xlfn.XLOOKUP(tblClean[[#This Row],[Customer ID]], tblCustomers[Customer ID], tblCustomers[Customer Age], "")</f>
        <v>57</v>
      </c>
      <c r="AD17467">
        <f>_xlfn.XLOOKUP(tblClean[[#This Row],[Customer ID]], tblCustomers[Customer ID], tblCustomers[Tenure (Years)], "")</f>
        <v>9.6</v>
      </c>
    </row>
    <row r="17468" spans="1:30" x14ac:dyDescent="0.2">
      <c r="A17468" s="29" t="s">
        <v>44360</v>
      </c>
      <c r="B17468" s="29" t="s">
        <v>19402</v>
      </c>
      <c r="C17468" s="29" t="s">
        <v>1611</v>
      </c>
      <c r="D17468" s="29" t="s">
        <v>2060</v>
      </c>
      <c r="E17468" s="29" t="s">
        <v>2061</v>
      </c>
      <c r="F17468" s="29" t="s">
        <v>19187</v>
      </c>
      <c r="G17468" s="29" t="s">
        <v>19188</v>
      </c>
      <c r="H17468" s="33">
        <v>3</v>
      </c>
      <c r="I17468">
        <v>839.93</v>
      </c>
      <c r="J17468" t="str">
        <f>IF(tblClean[[#This Row],[Unit Price]]&lt;tblClean[[#This Row],[Unit_Cost]],"Below Cost","OK")</f>
        <v>OK</v>
      </c>
      <c r="K17468">
        <v>657.03</v>
      </c>
      <c r="L17468">
        <v>2519.79</v>
      </c>
      <c r="M17468">
        <v>7.0999999999999994E-2</v>
      </c>
      <c r="N17468" t="str">
        <f>IF(tblClean[[#This Row],[Discount_Rate]]=0,"No Discount","Discounted")</f>
        <v>Discounted</v>
      </c>
      <c r="O17468">
        <v>2340.88</v>
      </c>
      <c r="P17468" s="1">
        <v>45094</v>
      </c>
      <c r="Q17468" s="1" t="str">
        <f ca="1">IF(tblClean[[#This Row],[Date]]&gt;TODAY(),"Future Date","OK")</f>
        <v>OK</v>
      </c>
      <c r="R17468">
        <f>tblSales[[#This Row],[Quantity]]*tblSales[[#This Row],[Unit Price]]</f>
        <v>2519.79</v>
      </c>
      <c r="S17468">
        <v>2340.88</v>
      </c>
      <c r="T17468">
        <f>(tblSales[[#This Row],[Unit Price]]-tblSales[[#This Row],[Unit_Cost]])*tblSales[[#This Row],[Quantity]]</f>
        <v>548.69999999999993</v>
      </c>
      <c r="U17468">
        <f>tblClean[[#This Row],[Total_Recalc]]-tblSales[[#This Row],[Unit_Cost]]*tblSales[[#This Row],[Quantity]]</f>
        <v>369.79000000000019</v>
      </c>
      <c r="V17468" s="27">
        <f>IFERROR(tblClean[[#This Row],[Gross_Profit_After_Discount]] / tblClean[[#This Row],[Total_Recalc]], "")</f>
        <v>0.15797050681794889</v>
      </c>
      <c r="W17468" s="29">
        <f>YEAR(tblClean[[#This Row],[Date]])</f>
        <v>2023</v>
      </c>
      <c r="X17468" s="29" t="str">
        <f>TEXT(tblClean[[#This Row],[Date]],"MM")</f>
        <v>06</v>
      </c>
      <c r="Y17468" s="29">
        <f>WEEKNUM(_xlfn.SINGLE(tblClean[Date]))</f>
        <v>24</v>
      </c>
      <c r="Z17468" t="str">
        <f>_xlfn.XLOOKUP(tblClean[[#This Row],[Customer ID]], tblCustomers[Customer ID], tblCustomers[Membership Level], "Not Found")</f>
        <v>Gold</v>
      </c>
      <c r="AA17468" t="str">
        <f>_xlfn.XLOOKUP(tblClean[[#This Row],[Customer ID]], tblCustomers[Customer ID], tblCustomers[Region], "Not Found")</f>
        <v>Northeast</v>
      </c>
      <c r="AB17468" t="str">
        <f>_xlfn.XLOOKUP(tblClean[[#This Row],[Customer ID]], tblCustomers[Customer ID], tblCustomers[Province/State], "Not Found")</f>
        <v>NY</v>
      </c>
      <c r="AC17468">
        <f>_xlfn.XLOOKUP(tblClean[[#This Row],[Customer ID]], tblCustomers[Customer ID], tblCustomers[Customer Age], "")</f>
        <v>56</v>
      </c>
      <c r="AD17468">
        <f>_xlfn.XLOOKUP(tblClean[[#This Row],[Customer ID]], tblCustomers[Customer ID], tblCustomers[Tenure (Years)], "")</f>
        <v>7.3</v>
      </c>
    </row>
    <row r="17469" spans="1:30" x14ac:dyDescent="0.2">
      <c r="A17469" s="29" t="s">
        <v>44361</v>
      </c>
      <c r="B17469" s="29" t="s">
        <v>19403</v>
      </c>
      <c r="C17469" s="29" t="s">
        <v>167</v>
      </c>
      <c r="D17469" s="29" t="s">
        <v>2055</v>
      </c>
      <c r="E17469" s="29" t="s">
        <v>2061</v>
      </c>
      <c r="F17469" s="29" t="s">
        <v>19187</v>
      </c>
      <c r="G17469" s="29" t="s">
        <v>19192</v>
      </c>
      <c r="H17469" s="33">
        <v>1</v>
      </c>
      <c r="I17469">
        <v>1936.52</v>
      </c>
      <c r="J17469" t="str">
        <f>IF(tblClean[[#This Row],[Unit Price]]&lt;tblClean[[#This Row],[Unit_Cost]],"Below Cost","OK")</f>
        <v>OK</v>
      </c>
      <c r="K17469">
        <v>1666.39</v>
      </c>
      <c r="L17469">
        <v>1936.52</v>
      </c>
      <c r="M17469">
        <v>7.6999999999999999E-2</v>
      </c>
      <c r="N17469" t="str">
        <f>IF(tblClean[[#This Row],[Discount_Rate]]=0,"No Discount","Discounted")</f>
        <v>Discounted</v>
      </c>
      <c r="O17469">
        <v>1787.41</v>
      </c>
      <c r="P17469" s="1">
        <v>45093</v>
      </c>
      <c r="Q17469" s="1" t="str">
        <f ca="1">IF(tblClean[[#This Row],[Date]]&gt;TODAY(),"Future Date","OK")</f>
        <v>OK</v>
      </c>
      <c r="R17469">
        <f>tblSales[[#This Row],[Quantity]]*tblSales[[#This Row],[Unit Price]]</f>
        <v>1936.52</v>
      </c>
      <c r="S17469">
        <v>1787.41</v>
      </c>
      <c r="T17469">
        <f>(tblSales[[#This Row],[Unit Price]]-tblSales[[#This Row],[Unit_Cost]])*tblSales[[#This Row],[Quantity]]</f>
        <v>270.12999999999988</v>
      </c>
      <c r="U17469">
        <f>tblClean[[#This Row],[Total_Recalc]]-tblSales[[#This Row],[Unit_Cost]]*tblSales[[#This Row],[Quantity]]</f>
        <v>121.01999999999998</v>
      </c>
      <c r="V17469" s="27">
        <f>IFERROR(tblClean[[#This Row],[Gross_Profit_After_Discount]] / tblClean[[#This Row],[Total_Recalc]], "")</f>
        <v>6.7706905522515806E-2</v>
      </c>
      <c r="W17469" s="29">
        <f>YEAR(tblClean[[#This Row],[Date]])</f>
        <v>2023</v>
      </c>
      <c r="X17469" s="29" t="str">
        <f>TEXT(tblClean[[#This Row],[Date]],"MM")</f>
        <v>06</v>
      </c>
      <c r="Y17469" s="29">
        <f>WEEKNUM(_xlfn.SINGLE(tblClean[Date]))</f>
        <v>24</v>
      </c>
      <c r="Z17469" t="str">
        <f>_xlfn.XLOOKUP(tblClean[[#This Row],[Customer ID]], tblCustomers[Customer ID], tblCustomers[Membership Level], "Not Found")</f>
        <v>Gold</v>
      </c>
      <c r="AA17469" t="str">
        <f>_xlfn.XLOOKUP(tblClean[[#This Row],[Customer ID]], tblCustomers[Customer ID], tblCustomers[Region], "Not Found")</f>
        <v>South</v>
      </c>
      <c r="AB17469" t="str">
        <f>_xlfn.XLOOKUP(tblClean[[#This Row],[Customer ID]], tblCustomers[Customer ID], tblCustomers[Province/State], "Not Found")</f>
        <v>TX</v>
      </c>
      <c r="AC17469">
        <f>_xlfn.XLOOKUP(tblClean[[#This Row],[Customer ID]], tblCustomers[Customer ID], tblCustomers[Customer Age], "")</f>
        <v>65</v>
      </c>
      <c r="AD17469">
        <f>_xlfn.XLOOKUP(tblClean[[#This Row],[Customer ID]], tblCustomers[Customer ID], tblCustomers[Tenure (Years)], "")</f>
        <v>7.6</v>
      </c>
    </row>
    <row r="17470" spans="1:30" x14ac:dyDescent="0.2">
      <c r="A17470" s="29" t="s">
        <v>44362</v>
      </c>
      <c r="B17470" s="29" t="s">
        <v>19404</v>
      </c>
      <c r="C17470" s="29" t="s">
        <v>1817</v>
      </c>
      <c r="D17470" s="29" t="s">
        <v>2055</v>
      </c>
      <c r="E17470" s="29" t="s">
        <v>2061</v>
      </c>
      <c r="F17470" s="29" t="s">
        <v>19187</v>
      </c>
      <c r="G17470" s="29" t="s">
        <v>19190</v>
      </c>
      <c r="H17470" s="33">
        <v>12</v>
      </c>
      <c r="I17470">
        <v>959.21</v>
      </c>
      <c r="J17470" t="str">
        <f>IF(tblClean[[#This Row],[Unit Price]]&lt;tblClean[[#This Row],[Unit_Cost]],"Below Cost","OK")</f>
        <v>OK</v>
      </c>
      <c r="K17470">
        <v>785.98</v>
      </c>
      <c r="L17470">
        <v>11510.52</v>
      </c>
      <c r="M17470">
        <v>0.14799999999999999</v>
      </c>
      <c r="N17470" t="str">
        <f>IF(tblClean[[#This Row],[Discount_Rate]]=0,"No Discount","Discounted")</f>
        <v>Discounted</v>
      </c>
      <c r="O17470">
        <v>9806.9599999999991</v>
      </c>
      <c r="P17470" s="1">
        <v>45879</v>
      </c>
      <c r="Q17470" s="1" t="str">
        <f ca="1">IF(tblClean[[#This Row],[Date]]&gt;TODAY(),"Future Date","OK")</f>
        <v>OK</v>
      </c>
      <c r="R17470">
        <f>tblSales[[#This Row],[Quantity]]*tblSales[[#This Row],[Unit Price]]</f>
        <v>11510.52</v>
      </c>
      <c r="S17470">
        <v>9806.9599999999991</v>
      </c>
      <c r="T17470">
        <f>(tblSales[[#This Row],[Unit Price]]-tblSales[[#This Row],[Unit_Cost]])*tblSales[[#This Row],[Quantity]]</f>
        <v>2078.7600000000002</v>
      </c>
      <c r="U17470">
        <f>tblClean[[#This Row],[Total_Recalc]]-tblSales[[#This Row],[Unit_Cost]]*tblSales[[#This Row],[Quantity]]</f>
        <v>375.19999999999891</v>
      </c>
      <c r="V17470" s="27">
        <f>IFERROR(tblClean[[#This Row],[Gross_Profit_After_Discount]] / tblClean[[#This Row],[Total_Recalc]], "")</f>
        <v>3.825854291238049E-2</v>
      </c>
      <c r="W17470" s="29">
        <f>YEAR(tblClean[[#This Row],[Date]])</f>
        <v>2025</v>
      </c>
      <c r="X17470" s="29" t="str">
        <f>TEXT(tblClean[[#This Row],[Date]],"MM")</f>
        <v>08</v>
      </c>
      <c r="Y17470" s="29">
        <f>WEEKNUM(_xlfn.SINGLE(tblClean[Date]))</f>
        <v>33</v>
      </c>
      <c r="Z17470" t="str">
        <f>_xlfn.XLOOKUP(tblClean[[#This Row],[Customer ID]], tblCustomers[Customer ID], tblCustomers[Membership Level], "Not Found")</f>
        <v>Standard</v>
      </c>
      <c r="AA17470" t="str">
        <f>_xlfn.XLOOKUP(tblClean[[#This Row],[Customer ID]], tblCustomers[Customer ID], tblCustomers[Region], "Not Found")</f>
        <v>West</v>
      </c>
      <c r="AB17470" t="str">
        <f>_xlfn.XLOOKUP(tblClean[[#This Row],[Customer ID]], tblCustomers[Customer ID], tblCustomers[Province/State], "Not Found")</f>
        <v>CA</v>
      </c>
      <c r="AC17470">
        <f>_xlfn.XLOOKUP(tblClean[[#This Row],[Customer ID]], tblCustomers[Customer ID], tblCustomers[Customer Age], "")</f>
        <v>36</v>
      </c>
      <c r="AD17470">
        <f>_xlfn.XLOOKUP(tblClean[[#This Row],[Customer ID]], tblCustomers[Customer ID], tblCustomers[Tenure (Years)], "")</f>
        <v>6</v>
      </c>
    </row>
    <row r="17471" spans="1:30" x14ac:dyDescent="0.2">
      <c r="A17471" s="29" t="s">
        <v>44363</v>
      </c>
      <c r="B17471" s="29" t="s">
        <v>19405</v>
      </c>
      <c r="C17471" s="29" t="s">
        <v>1792</v>
      </c>
      <c r="D17471" s="29" t="s">
        <v>2055</v>
      </c>
      <c r="E17471" s="29" t="s">
        <v>2061</v>
      </c>
      <c r="F17471" s="29" t="s">
        <v>19187</v>
      </c>
      <c r="G17471" s="29" t="s">
        <v>19188</v>
      </c>
      <c r="H17471" s="33">
        <v>1</v>
      </c>
      <c r="I17471">
        <v>839.93</v>
      </c>
      <c r="J17471" t="str">
        <f>IF(tblClean[[#This Row],[Unit Price]]&lt;tblClean[[#This Row],[Unit_Cost]],"Below Cost","OK")</f>
        <v>OK</v>
      </c>
      <c r="K17471">
        <v>564.77</v>
      </c>
      <c r="L17471">
        <v>839.93</v>
      </c>
      <c r="M17471">
        <v>0.1</v>
      </c>
      <c r="N17471" t="str">
        <f>IF(tblClean[[#This Row],[Discount_Rate]]=0,"No Discount","Discounted")</f>
        <v>Discounted</v>
      </c>
      <c r="O17471">
        <v>755.94</v>
      </c>
      <c r="P17471" s="1">
        <v>45848</v>
      </c>
      <c r="Q17471" s="1" t="str">
        <f ca="1">IF(tblClean[[#This Row],[Date]]&gt;TODAY(),"Future Date","OK")</f>
        <v>OK</v>
      </c>
      <c r="R17471">
        <f>tblSales[[#This Row],[Quantity]]*tblSales[[#This Row],[Unit Price]]</f>
        <v>839.93</v>
      </c>
      <c r="S17471">
        <v>755.94</v>
      </c>
      <c r="T17471">
        <f>(tblSales[[#This Row],[Unit Price]]-tblSales[[#This Row],[Unit_Cost]])*tblSales[[#This Row],[Quantity]]</f>
        <v>275.15999999999997</v>
      </c>
      <c r="U17471">
        <f>tblClean[[#This Row],[Total_Recalc]]-tblSales[[#This Row],[Unit_Cost]]*tblSales[[#This Row],[Quantity]]</f>
        <v>191.17000000000007</v>
      </c>
      <c r="V17471" s="27">
        <f>IFERROR(tblClean[[#This Row],[Gross_Profit_After_Discount]] / tblClean[[#This Row],[Total_Recalc]], "")</f>
        <v>0.25289044104029429</v>
      </c>
      <c r="W17471" s="29">
        <f>YEAR(tblClean[[#This Row],[Date]])</f>
        <v>2025</v>
      </c>
      <c r="X17471" s="29" t="str">
        <f>TEXT(tblClean[[#This Row],[Date]],"MM")</f>
        <v>07</v>
      </c>
      <c r="Y17471" s="29">
        <f>WEEKNUM(_xlfn.SINGLE(tblClean[Date]))</f>
        <v>28</v>
      </c>
      <c r="Z17471" t="str">
        <f>_xlfn.XLOOKUP(tblClean[[#This Row],[Customer ID]], tblCustomers[Customer ID], tblCustomers[Membership Level], "Not Found")</f>
        <v>Platinum</v>
      </c>
      <c r="AA17471" t="str">
        <f>_xlfn.XLOOKUP(tblClean[[#This Row],[Customer ID]], tblCustomers[Customer ID], tblCustomers[Region], "Not Found")</f>
        <v>West</v>
      </c>
      <c r="AB17471" t="str">
        <f>_xlfn.XLOOKUP(tblClean[[#This Row],[Customer ID]], tblCustomers[Customer ID], tblCustomers[Province/State], "Not Found")</f>
        <v>WA</v>
      </c>
      <c r="AC17471">
        <f>_xlfn.XLOOKUP(tblClean[[#This Row],[Customer ID]], tblCustomers[Customer ID], tblCustomers[Customer Age], "")</f>
        <v>66</v>
      </c>
      <c r="AD17471">
        <f>_xlfn.XLOOKUP(tblClean[[#This Row],[Customer ID]], tblCustomers[Customer ID], tblCustomers[Tenure (Years)], "")</f>
        <v>4.9000000000000004</v>
      </c>
    </row>
    <row r="17472" spans="1:30" x14ac:dyDescent="0.2">
      <c r="A17472" s="29" t="s">
        <v>44364</v>
      </c>
      <c r="B17472" s="29" t="s">
        <v>19406</v>
      </c>
      <c r="C17472" s="29" t="s">
        <v>1689</v>
      </c>
      <c r="D17472" s="29" t="s">
        <v>2055</v>
      </c>
      <c r="E17472" s="29" t="s">
        <v>2061</v>
      </c>
      <c r="F17472" s="29" t="s">
        <v>19187</v>
      </c>
      <c r="G17472" s="29" t="s">
        <v>19188</v>
      </c>
      <c r="H17472" s="33">
        <v>3</v>
      </c>
      <c r="I17472">
        <v>839.93</v>
      </c>
      <c r="J17472" t="str">
        <f>IF(tblClean[[#This Row],[Unit Price]]&lt;tblClean[[#This Row],[Unit_Cost]],"Below Cost","OK")</f>
        <v>OK</v>
      </c>
      <c r="K17472">
        <v>611.72</v>
      </c>
      <c r="L17472">
        <v>2519.79</v>
      </c>
      <c r="M17472">
        <v>6.5000000000000002E-2</v>
      </c>
      <c r="N17472" t="str">
        <f>IF(tblClean[[#This Row],[Discount_Rate]]=0,"No Discount","Discounted")</f>
        <v>Discounted</v>
      </c>
      <c r="O17472">
        <v>2356</v>
      </c>
      <c r="P17472" s="1">
        <v>45147</v>
      </c>
      <c r="Q17472" s="1" t="str">
        <f ca="1">IF(tblClean[[#This Row],[Date]]&gt;TODAY(),"Future Date","OK")</f>
        <v>OK</v>
      </c>
      <c r="R17472">
        <f>tblSales[[#This Row],[Quantity]]*tblSales[[#This Row],[Unit Price]]</f>
        <v>2519.79</v>
      </c>
      <c r="S17472">
        <v>2356</v>
      </c>
      <c r="T17472">
        <f>(tblSales[[#This Row],[Unit Price]]-tblSales[[#This Row],[Unit_Cost]])*tblSales[[#This Row],[Quantity]]</f>
        <v>684.62999999999977</v>
      </c>
      <c r="U17472">
        <f>tblClean[[#This Row],[Total_Recalc]]-tblSales[[#This Row],[Unit_Cost]]*tblSales[[#This Row],[Quantity]]</f>
        <v>520.83999999999992</v>
      </c>
      <c r="V17472" s="27">
        <f>IFERROR(tblClean[[#This Row],[Gross_Profit_After_Discount]] / tblClean[[#This Row],[Total_Recalc]], "")</f>
        <v>0.22106960950764004</v>
      </c>
      <c r="W17472" s="29">
        <f>YEAR(tblClean[[#This Row],[Date]])</f>
        <v>2023</v>
      </c>
      <c r="X17472" s="29" t="str">
        <f>TEXT(tblClean[[#This Row],[Date]],"MM")</f>
        <v>08</v>
      </c>
      <c r="Y17472" s="29">
        <f>WEEKNUM(_xlfn.SINGLE(tblClean[Date]))</f>
        <v>32</v>
      </c>
      <c r="Z17472" t="str">
        <f>_xlfn.XLOOKUP(tblClean[[#This Row],[Customer ID]], tblCustomers[Customer ID], tblCustomers[Membership Level], "Not Found")</f>
        <v>Standard</v>
      </c>
      <c r="AA17472" t="str">
        <f>_xlfn.XLOOKUP(tblClean[[#This Row],[Customer ID]], tblCustomers[Customer ID], tblCustomers[Region], "Not Found")</f>
        <v>South</v>
      </c>
      <c r="AB17472" t="str">
        <f>_xlfn.XLOOKUP(tblClean[[#This Row],[Customer ID]], tblCustomers[Customer ID], tblCustomers[Province/State], "Not Found")</f>
        <v>NC</v>
      </c>
      <c r="AC17472">
        <f>_xlfn.XLOOKUP(tblClean[[#This Row],[Customer ID]], tblCustomers[Customer ID], tblCustomers[Customer Age], "")</f>
        <v>36</v>
      </c>
      <c r="AD17472">
        <f>_xlfn.XLOOKUP(tblClean[[#This Row],[Customer ID]], tblCustomers[Customer ID], tblCustomers[Tenure (Years)], "")</f>
        <v>9.1999999999999993</v>
      </c>
    </row>
    <row r="17473" spans="1:30" x14ac:dyDescent="0.2">
      <c r="A17473" s="29" t="s">
        <v>44365</v>
      </c>
      <c r="B17473" s="29" t="s">
        <v>19407</v>
      </c>
      <c r="C17473" s="29" t="s">
        <v>1647</v>
      </c>
      <c r="D17473" s="29" t="s">
        <v>2055</v>
      </c>
      <c r="E17473" s="29" t="s">
        <v>2061</v>
      </c>
      <c r="F17473" s="29" t="s">
        <v>19187</v>
      </c>
      <c r="G17473" s="29" t="s">
        <v>19188</v>
      </c>
      <c r="H17473" s="33">
        <v>3</v>
      </c>
      <c r="I17473">
        <v>839.93</v>
      </c>
      <c r="J17473" t="str">
        <f>IF(tblClean[[#This Row],[Unit Price]]&lt;tblClean[[#This Row],[Unit_Cost]],"Below Cost","OK")</f>
        <v>OK</v>
      </c>
      <c r="K17473">
        <v>713.9</v>
      </c>
      <c r="L17473">
        <v>2519.79</v>
      </c>
      <c r="M17473">
        <v>0.09</v>
      </c>
      <c r="N17473" t="str">
        <f>IF(tblClean[[#This Row],[Discount_Rate]]=0,"No Discount","Discounted")</f>
        <v>Discounted</v>
      </c>
      <c r="O17473">
        <v>2293.0100000000002</v>
      </c>
      <c r="P17473" s="1">
        <v>45311</v>
      </c>
      <c r="Q17473" s="1" t="str">
        <f ca="1">IF(tblClean[[#This Row],[Date]]&gt;TODAY(),"Future Date","OK")</f>
        <v>OK</v>
      </c>
      <c r="R17473">
        <f>tblSales[[#This Row],[Quantity]]*tblSales[[#This Row],[Unit Price]]</f>
        <v>2519.79</v>
      </c>
      <c r="S17473">
        <v>2293.0100000000002</v>
      </c>
      <c r="T17473">
        <f>(tblSales[[#This Row],[Unit Price]]-tblSales[[#This Row],[Unit_Cost]])*tblSales[[#This Row],[Quantity]]</f>
        <v>378.08999999999992</v>
      </c>
      <c r="U17473">
        <f>tblClean[[#This Row],[Total_Recalc]]-tblSales[[#This Row],[Unit_Cost]]*tblSales[[#This Row],[Quantity]]</f>
        <v>151.3100000000004</v>
      </c>
      <c r="V17473" s="27">
        <f>IFERROR(tblClean[[#This Row],[Gross_Profit_After_Discount]] / tblClean[[#This Row],[Total_Recalc]], "")</f>
        <v>6.5987501144783661E-2</v>
      </c>
      <c r="W17473" s="29">
        <f>YEAR(tblClean[[#This Row],[Date]])</f>
        <v>2024</v>
      </c>
      <c r="X17473" s="29" t="str">
        <f>TEXT(tblClean[[#This Row],[Date]],"MM")</f>
        <v>01</v>
      </c>
      <c r="Y17473" s="29">
        <f>WEEKNUM(_xlfn.SINGLE(tblClean[Date]))</f>
        <v>3</v>
      </c>
      <c r="Z17473" t="str">
        <f>_xlfn.XLOOKUP(tblClean[[#This Row],[Customer ID]], tblCustomers[Customer ID], tblCustomers[Membership Level], "Not Found")</f>
        <v>Standard</v>
      </c>
      <c r="AA17473" t="str">
        <f>_xlfn.XLOOKUP(tblClean[[#This Row],[Customer ID]], tblCustomers[Customer ID], tblCustomers[Region], "Not Found")</f>
        <v>Eastern Canada</v>
      </c>
      <c r="AB17473" t="str">
        <f>_xlfn.XLOOKUP(tblClean[[#This Row],[Customer ID]], tblCustomers[Customer ID], tblCustomers[Province/State], "Not Found")</f>
        <v>ON</v>
      </c>
      <c r="AC17473">
        <f>_xlfn.XLOOKUP(tblClean[[#This Row],[Customer ID]], tblCustomers[Customer ID], tblCustomers[Customer Age], "")</f>
        <v>55</v>
      </c>
      <c r="AD17473">
        <f>_xlfn.XLOOKUP(tblClean[[#This Row],[Customer ID]], tblCustomers[Customer ID], tblCustomers[Tenure (Years)], "")</f>
        <v>5.3</v>
      </c>
    </row>
    <row r="17474" spans="1:30" x14ac:dyDescent="0.2">
      <c r="A17474" s="29" t="s">
        <v>44366</v>
      </c>
      <c r="B17474" s="29" t="s">
        <v>19408</v>
      </c>
      <c r="C17474" s="29" t="s">
        <v>328</v>
      </c>
      <c r="D17474" s="29" t="s">
        <v>2060</v>
      </c>
      <c r="E17474" s="29" t="s">
        <v>2061</v>
      </c>
      <c r="F17474" s="29" t="s">
        <v>19187</v>
      </c>
      <c r="G17474" s="29" t="s">
        <v>19188</v>
      </c>
      <c r="H17474" s="33">
        <v>2</v>
      </c>
      <c r="I17474">
        <v>839.93</v>
      </c>
      <c r="J17474" t="str">
        <f>IF(tblClean[[#This Row],[Unit Price]]&lt;tblClean[[#This Row],[Unit_Cost]],"Below Cost","OK")</f>
        <v>OK</v>
      </c>
      <c r="K17474">
        <v>572.69000000000005</v>
      </c>
      <c r="L17474">
        <v>1679.86</v>
      </c>
      <c r="M17474">
        <v>7.4999999999999997E-2</v>
      </c>
      <c r="N17474" t="str">
        <f>IF(tblClean[[#This Row],[Discount_Rate]]=0,"No Discount","Discounted")</f>
        <v>Discounted</v>
      </c>
      <c r="O17474">
        <v>1553.87</v>
      </c>
      <c r="P17474" s="1">
        <v>45773</v>
      </c>
      <c r="Q17474" s="1" t="str">
        <f ca="1">IF(tblClean[[#This Row],[Date]]&gt;TODAY(),"Future Date","OK")</f>
        <v>OK</v>
      </c>
      <c r="R17474">
        <f>tblSales[[#This Row],[Quantity]]*tblSales[[#This Row],[Unit Price]]</f>
        <v>1679.86</v>
      </c>
      <c r="S17474">
        <v>1553.87</v>
      </c>
      <c r="T17474">
        <f>(tblSales[[#This Row],[Unit Price]]-tblSales[[#This Row],[Unit_Cost]])*tblSales[[#This Row],[Quantity]]</f>
        <v>534.47999999999979</v>
      </c>
      <c r="U17474">
        <f>tblClean[[#This Row],[Total_Recalc]]-tblSales[[#This Row],[Unit_Cost]]*tblSales[[#This Row],[Quantity]]</f>
        <v>408.48999999999978</v>
      </c>
      <c r="V17474" s="27">
        <f>IFERROR(tblClean[[#This Row],[Gross_Profit_After_Discount]] / tblClean[[#This Row],[Total_Recalc]], "")</f>
        <v>0.2628855695778925</v>
      </c>
      <c r="W17474" s="29">
        <f>YEAR(tblClean[[#This Row],[Date]])</f>
        <v>2025</v>
      </c>
      <c r="X17474" s="29" t="str">
        <f>TEXT(tblClean[[#This Row],[Date]],"MM")</f>
        <v>04</v>
      </c>
      <c r="Y17474" s="29">
        <f>WEEKNUM(_xlfn.SINGLE(tblClean[Date]))</f>
        <v>17</v>
      </c>
      <c r="Z17474" t="str">
        <f>_xlfn.XLOOKUP(tblClean[[#This Row],[Customer ID]], tblCustomers[Customer ID], tblCustomers[Membership Level], "Not Found")</f>
        <v>Gold</v>
      </c>
      <c r="AA17474" t="str">
        <f>_xlfn.XLOOKUP(tblClean[[#This Row],[Customer ID]], tblCustomers[Customer ID], tblCustomers[Region], "Not Found")</f>
        <v>West</v>
      </c>
      <c r="AB17474" t="str">
        <f>_xlfn.XLOOKUP(tblClean[[#This Row],[Customer ID]], tblCustomers[Customer ID], tblCustomers[Province/State], "Not Found")</f>
        <v>CA</v>
      </c>
      <c r="AC17474">
        <f>_xlfn.XLOOKUP(tblClean[[#This Row],[Customer ID]], tblCustomers[Customer ID], tblCustomers[Customer Age], "")</f>
        <v>21</v>
      </c>
      <c r="AD17474">
        <f>_xlfn.XLOOKUP(tblClean[[#This Row],[Customer ID]], tblCustomers[Customer ID], tblCustomers[Tenure (Years)], "")</f>
        <v>4.8</v>
      </c>
    </row>
    <row r="17475" spans="1:30" x14ac:dyDescent="0.2">
      <c r="A17475" s="29" t="s">
        <v>44367</v>
      </c>
      <c r="B17475" s="29" t="s">
        <v>19409</v>
      </c>
      <c r="C17475" s="29" t="s">
        <v>589</v>
      </c>
      <c r="D17475" s="29" t="s">
        <v>2060</v>
      </c>
      <c r="E17475" s="29" t="s">
        <v>2061</v>
      </c>
      <c r="F17475" s="29" t="s">
        <v>19187</v>
      </c>
      <c r="G17475" s="29" t="s">
        <v>19188</v>
      </c>
      <c r="H17475" s="33">
        <v>2</v>
      </c>
      <c r="I17475">
        <v>839.93</v>
      </c>
      <c r="J17475" t="str">
        <f>IF(tblClean[[#This Row],[Unit Price]]&lt;tblClean[[#This Row],[Unit_Cost]],"Below Cost","OK")</f>
        <v>OK</v>
      </c>
      <c r="K17475">
        <v>531.96</v>
      </c>
      <c r="L17475">
        <v>1679.86</v>
      </c>
      <c r="M17475">
        <v>6.6000000000000003E-2</v>
      </c>
      <c r="N17475" t="str">
        <f>IF(tblClean[[#This Row],[Discount_Rate]]=0,"No Discount","Discounted")</f>
        <v>Discounted</v>
      </c>
      <c r="O17475">
        <v>1568.99</v>
      </c>
      <c r="P17475" s="1">
        <v>45384</v>
      </c>
      <c r="Q17475" s="1" t="str">
        <f ca="1">IF(tblClean[[#This Row],[Date]]&gt;TODAY(),"Future Date","OK")</f>
        <v>OK</v>
      </c>
      <c r="R17475">
        <f>tblSales[[#This Row],[Quantity]]*tblSales[[#This Row],[Unit Price]]</f>
        <v>1679.86</v>
      </c>
      <c r="S17475">
        <v>1568.99</v>
      </c>
      <c r="T17475">
        <f>(tblSales[[#This Row],[Unit Price]]-tblSales[[#This Row],[Unit_Cost]])*tblSales[[#This Row],[Quantity]]</f>
        <v>615.93999999999983</v>
      </c>
      <c r="U17475">
        <f>tblClean[[#This Row],[Total_Recalc]]-tblSales[[#This Row],[Unit_Cost]]*tblSales[[#This Row],[Quantity]]</f>
        <v>505.06999999999994</v>
      </c>
      <c r="V17475" s="27">
        <f>IFERROR(tblClean[[#This Row],[Gross_Profit_After_Discount]] / tblClean[[#This Row],[Total_Recalc]], "")</f>
        <v>0.32190772407727258</v>
      </c>
      <c r="W17475" s="29">
        <f>YEAR(tblClean[[#This Row],[Date]])</f>
        <v>2024</v>
      </c>
      <c r="X17475" s="29" t="str">
        <f>TEXT(tblClean[[#This Row],[Date]],"MM")</f>
        <v>04</v>
      </c>
      <c r="Y17475" s="29">
        <f>WEEKNUM(_xlfn.SINGLE(tblClean[Date]))</f>
        <v>14</v>
      </c>
      <c r="Z17475" t="str">
        <f>_xlfn.XLOOKUP(tblClean[[#This Row],[Customer ID]], tblCustomers[Customer ID], tblCustomers[Membership Level], "Not Found")</f>
        <v>Standard</v>
      </c>
      <c r="AA17475" t="str">
        <f>_xlfn.XLOOKUP(tblClean[[#This Row],[Customer ID]], tblCustomers[Customer ID], tblCustomers[Region], "Not Found")</f>
        <v>Western Canada</v>
      </c>
      <c r="AB17475" t="str">
        <f>_xlfn.XLOOKUP(tblClean[[#This Row],[Customer ID]], tblCustomers[Customer ID], tblCustomers[Province/State], "Not Found")</f>
        <v>MB</v>
      </c>
      <c r="AC17475">
        <f>_xlfn.XLOOKUP(tblClean[[#This Row],[Customer ID]], tblCustomers[Customer ID], tblCustomers[Customer Age], "")</f>
        <v>69</v>
      </c>
      <c r="AD17475">
        <f>_xlfn.XLOOKUP(tblClean[[#This Row],[Customer ID]], tblCustomers[Customer ID], tblCustomers[Tenure (Years)], "")</f>
        <v>5</v>
      </c>
    </row>
    <row r="17476" spans="1:30" x14ac:dyDescent="0.2">
      <c r="A17476" s="29" t="s">
        <v>44368</v>
      </c>
      <c r="B17476" s="29" t="s">
        <v>19410</v>
      </c>
      <c r="C17476" s="29" t="s">
        <v>1424</v>
      </c>
      <c r="D17476" s="29" t="s">
        <v>2055</v>
      </c>
      <c r="E17476" s="29" t="s">
        <v>2061</v>
      </c>
      <c r="F17476" s="29" t="s">
        <v>19187</v>
      </c>
      <c r="G17476" s="29" t="s">
        <v>19197</v>
      </c>
      <c r="H17476" s="33">
        <v>3</v>
      </c>
      <c r="I17476">
        <v>371.29</v>
      </c>
      <c r="J17476" t="str">
        <f>IF(tblClean[[#This Row],[Unit Price]]&lt;tblClean[[#This Row],[Unit_Cost]],"Below Cost","OK")</f>
        <v>OK</v>
      </c>
      <c r="K17476">
        <v>235.4</v>
      </c>
      <c r="L17476">
        <v>1113.8699999999999</v>
      </c>
      <c r="M17476">
        <v>6.7000000000000004E-2</v>
      </c>
      <c r="N17476" t="str">
        <f>IF(tblClean[[#This Row],[Discount_Rate]]=0,"No Discount","Discounted")</f>
        <v>Discounted</v>
      </c>
      <c r="O17476">
        <v>1039.24</v>
      </c>
      <c r="P17476" s="1">
        <v>45601</v>
      </c>
      <c r="Q17476" s="1" t="str">
        <f ca="1">IF(tblClean[[#This Row],[Date]]&gt;TODAY(),"Future Date","OK")</f>
        <v>OK</v>
      </c>
      <c r="R17476">
        <f>tblSales[[#This Row],[Quantity]]*tblSales[[#This Row],[Unit Price]]</f>
        <v>1113.8700000000001</v>
      </c>
      <c r="S17476">
        <v>1039.24</v>
      </c>
      <c r="T17476">
        <f>(tblSales[[#This Row],[Unit Price]]-tblSales[[#This Row],[Unit_Cost]])*tblSales[[#This Row],[Quantity]]</f>
        <v>407.67000000000007</v>
      </c>
      <c r="U17476">
        <f>tblClean[[#This Row],[Total_Recalc]]-tblSales[[#This Row],[Unit_Cost]]*tblSales[[#This Row],[Quantity]]</f>
        <v>333.03999999999996</v>
      </c>
      <c r="V17476" s="27">
        <f>IFERROR(tblClean[[#This Row],[Gross_Profit_After_Discount]] / tblClean[[#This Row],[Total_Recalc]], "")</f>
        <v>0.3204649551595396</v>
      </c>
      <c r="W17476" s="29">
        <f>YEAR(tblClean[[#This Row],[Date]])</f>
        <v>2024</v>
      </c>
      <c r="X17476" s="29" t="str">
        <f>TEXT(tblClean[[#This Row],[Date]],"MM")</f>
        <v>11</v>
      </c>
      <c r="Y17476" s="29">
        <f>WEEKNUM(_xlfn.SINGLE(tblClean[Date]))</f>
        <v>45</v>
      </c>
      <c r="Z17476" t="str">
        <f>_xlfn.XLOOKUP(tblClean[[#This Row],[Customer ID]], tblCustomers[Customer ID], tblCustomers[Membership Level], "Not Found")</f>
        <v>Standard</v>
      </c>
      <c r="AA17476" t="str">
        <f>_xlfn.XLOOKUP(tblClean[[#This Row],[Customer ID]], tblCustomers[Customer ID], tblCustomers[Region], "Not Found")</f>
        <v>Midwest</v>
      </c>
      <c r="AB17476" t="str">
        <f>_xlfn.XLOOKUP(tblClean[[#This Row],[Customer ID]], tblCustomers[Customer ID], tblCustomers[Province/State], "Not Found")</f>
        <v>MI</v>
      </c>
      <c r="AC17476">
        <f>_xlfn.XLOOKUP(tblClean[[#This Row],[Customer ID]], tblCustomers[Customer ID], tblCustomers[Customer Age], "")</f>
        <v>31</v>
      </c>
      <c r="AD17476">
        <f>_xlfn.XLOOKUP(tblClean[[#This Row],[Customer ID]], tblCustomers[Customer ID], tblCustomers[Tenure (Years)], "")</f>
        <v>4.2</v>
      </c>
    </row>
    <row r="17477" spans="1:30" x14ac:dyDescent="0.2">
      <c r="A17477" s="29" t="s">
        <v>44369</v>
      </c>
      <c r="B17477" s="29" t="s">
        <v>19411</v>
      </c>
      <c r="C17477" s="29" t="s">
        <v>769</v>
      </c>
      <c r="D17477" s="29" t="s">
        <v>2055</v>
      </c>
      <c r="E17477" s="29" t="s">
        <v>2069</v>
      </c>
      <c r="F17477" s="29" t="s">
        <v>19187</v>
      </c>
      <c r="G17477" s="29" t="s">
        <v>19192</v>
      </c>
      <c r="H17477" s="33">
        <v>1</v>
      </c>
      <c r="I17477">
        <v>1936.52</v>
      </c>
      <c r="J17477" t="str">
        <f>IF(tblClean[[#This Row],[Unit Price]]&lt;tblClean[[#This Row],[Unit_Cost]],"Below Cost","OK")</f>
        <v>OK</v>
      </c>
      <c r="K17477">
        <v>1672.53</v>
      </c>
      <c r="L17477">
        <v>1936.52</v>
      </c>
      <c r="M17477">
        <v>7.3999999999999996E-2</v>
      </c>
      <c r="N17477" t="str">
        <f>IF(tblClean[[#This Row],[Discount_Rate]]=0,"No Discount","Discounted")</f>
        <v>Discounted</v>
      </c>
      <c r="O17477">
        <v>1793.22</v>
      </c>
      <c r="P17477" s="1">
        <v>45246</v>
      </c>
      <c r="Q17477" s="1" t="str">
        <f ca="1">IF(tblClean[[#This Row],[Date]]&gt;TODAY(),"Future Date","OK")</f>
        <v>OK</v>
      </c>
      <c r="R17477">
        <f>tblSales[[#This Row],[Quantity]]*tblSales[[#This Row],[Unit Price]]</f>
        <v>1936.52</v>
      </c>
      <c r="S17477">
        <v>1793.22</v>
      </c>
      <c r="T17477">
        <f>(tblSales[[#This Row],[Unit Price]]-tblSales[[#This Row],[Unit_Cost]])*tblSales[[#This Row],[Quantity]]</f>
        <v>263.99</v>
      </c>
      <c r="U17477">
        <f>tblClean[[#This Row],[Total_Recalc]]-tblSales[[#This Row],[Unit_Cost]]*tblSales[[#This Row],[Quantity]]</f>
        <v>120.69000000000005</v>
      </c>
      <c r="V17477" s="27">
        <f>IFERROR(tblClean[[#This Row],[Gross_Profit_After_Discount]] / tblClean[[#This Row],[Total_Recalc]], "")</f>
        <v>6.7303509887241972E-2</v>
      </c>
      <c r="W17477" s="29">
        <f>YEAR(tblClean[[#This Row],[Date]])</f>
        <v>2023</v>
      </c>
      <c r="X17477" s="29" t="str">
        <f>TEXT(tblClean[[#This Row],[Date]],"MM")</f>
        <v>11</v>
      </c>
      <c r="Y17477" s="29">
        <f>WEEKNUM(_xlfn.SINGLE(tblClean[Date]))</f>
        <v>46</v>
      </c>
      <c r="Z17477" t="str">
        <f>_xlfn.XLOOKUP(tblClean[[#This Row],[Customer ID]], tblCustomers[Customer ID], tblCustomers[Membership Level], "Not Found")</f>
        <v>Standard</v>
      </c>
      <c r="AA17477" t="str">
        <f>_xlfn.XLOOKUP(tblClean[[#This Row],[Customer ID]], tblCustomers[Customer ID], tblCustomers[Region], "Not Found")</f>
        <v>Northeast</v>
      </c>
      <c r="AB17477" t="str">
        <f>_xlfn.XLOOKUP(tblClean[[#This Row],[Customer ID]], tblCustomers[Customer ID], tblCustomers[Province/State], "Not Found")</f>
        <v>PA</v>
      </c>
      <c r="AC17477">
        <f>_xlfn.XLOOKUP(tblClean[[#This Row],[Customer ID]], tblCustomers[Customer ID], tblCustomers[Customer Age], "")</f>
        <v>45</v>
      </c>
      <c r="AD17477">
        <f>_xlfn.XLOOKUP(tblClean[[#This Row],[Customer ID]], tblCustomers[Customer ID], tblCustomers[Tenure (Years)], "")</f>
        <v>4.3</v>
      </c>
    </row>
    <row r="17478" spans="1:30" x14ac:dyDescent="0.2">
      <c r="A17478" s="29" t="s">
        <v>44370</v>
      </c>
      <c r="B17478" s="29" t="s">
        <v>19412</v>
      </c>
      <c r="C17478" s="29" t="s">
        <v>209</v>
      </c>
      <c r="D17478" s="29" t="s">
        <v>2060</v>
      </c>
      <c r="E17478" s="29" t="s">
        <v>2061</v>
      </c>
      <c r="F17478" s="29" t="s">
        <v>19187</v>
      </c>
      <c r="G17478" s="29" t="s">
        <v>19190</v>
      </c>
      <c r="H17478" s="33">
        <v>6</v>
      </c>
      <c r="I17478">
        <v>959.21</v>
      </c>
      <c r="J17478" t="str">
        <f>IF(tblClean[[#This Row],[Unit Price]]&lt;tblClean[[#This Row],[Unit_Cost]],"Below Cost","OK")</f>
        <v>OK</v>
      </c>
      <c r="K17478">
        <v>644.02</v>
      </c>
      <c r="L17478">
        <v>5755.26</v>
      </c>
      <c r="M17478">
        <v>0.13100000000000001</v>
      </c>
      <c r="N17478" t="str">
        <f>IF(tblClean[[#This Row],[Discount_Rate]]=0,"No Discount","Discounted")</f>
        <v>Discounted</v>
      </c>
      <c r="O17478">
        <v>5001.32</v>
      </c>
      <c r="P17478" s="1">
        <v>45568</v>
      </c>
      <c r="Q17478" s="1" t="str">
        <f ca="1">IF(tblClean[[#This Row],[Date]]&gt;TODAY(),"Future Date","OK")</f>
        <v>OK</v>
      </c>
      <c r="R17478">
        <f>tblSales[[#This Row],[Quantity]]*tblSales[[#This Row],[Unit Price]]</f>
        <v>5755.26</v>
      </c>
      <c r="S17478">
        <v>5001.32</v>
      </c>
      <c r="T17478">
        <f>(tblSales[[#This Row],[Unit Price]]-tblSales[[#This Row],[Unit_Cost]])*tblSales[[#This Row],[Quantity]]</f>
        <v>1891.1400000000003</v>
      </c>
      <c r="U17478">
        <f>tblClean[[#This Row],[Total_Recalc]]-tblSales[[#This Row],[Unit_Cost]]*tblSales[[#This Row],[Quantity]]</f>
        <v>1137.1999999999998</v>
      </c>
      <c r="V17478" s="27">
        <f>IFERROR(tblClean[[#This Row],[Gross_Profit_After_Discount]] / tblClean[[#This Row],[Total_Recalc]], "")</f>
        <v>0.22737997168747448</v>
      </c>
      <c r="W17478" s="29">
        <f>YEAR(tblClean[[#This Row],[Date]])</f>
        <v>2024</v>
      </c>
      <c r="X17478" s="29" t="str">
        <f>TEXT(tblClean[[#This Row],[Date]],"MM")</f>
        <v>10</v>
      </c>
      <c r="Y17478" s="29">
        <f>WEEKNUM(_xlfn.SINGLE(tblClean[Date]))</f>
        <v>40</v>
      </c>
      <c r="Z17478" t="str">
        <f>_xlfn.XLOOKUP(tblClean[[#This Row],[Customer ID]], tblCustomers[Customer ID], tblCustomers[Membership Level], "Not Found")</f>
        <v>Standard</v>
      </c>
      <c r="AA17478" t="str">
        <f>_xlfn.XLOOKUP(tblClean[[#This Row],[Customer ID]], tblCustomers[Customer ID], tblCustomers[Region], "Not Found")</f>
        <v>Midwest</v>
      </c>
      <c r="AB17478" t="str">
        <f>_xlfn.XLOOKUP(tblClean[[#This Row],[Customer ID]], tblCustomers[Customer ID], tblCustomers[Province/State], "Not Found")</f>
        <v>OH</v>
      </c>
      <c r="AC17478">
        <f>_xlfn.XLOOKUP(tblClean[[#This Row],[Customer ID]], tblCustomers[Customer ID], tblCustomers[Customer Age], "")</f>
        <v>42</v>
      </c>
      <c r="AD17478">
        <f>_xlfn.XLOOKUP(tblClean[[#This Row],[Customer ID]], tblCustomers[Customer ID], tblCustomers[Tenure (Years)], "")</f>
        <v>5.2</v>
      </c>
    </row>
    <row r="17479" spans="1:30" x14ac:dyDescent="0.2">
      <c r="A17479" s="29" t="s">
        <v>44371</v>
      </c>
      <c r="B17479" s="29" t="s">
        <v>19413</v>
      </c>
      <c r="C17479" s="29" t="s">
        <v>128</v>
      </c>
      <c r="D17479" s="29" t="s">
        <v>2060</v>
      </c>
      <c r="E17479" s="29" t="s">
        <v>2061</v>
      </c>
      <c r="F17479" s="29" t="s">
        <v>19187</v>
      </c>
      <c r="G17479" s="29" t="s">
        <v>19197</v>
      </c>
      <c r="H17479" s="33">
        <v>3</v>
      </c>
      <c r="I17479">
        <v>371.29</v>
      </c>
      <c r="J17479" t="str">
        <f>IF(tblClean[[#This Row],[Unit Price]]&lt;tblClean[[#This Row],[Unit_Cost]],"Below Cost","OK")</f>
        <v>OK</v>
      </c>
      <c r="K17479">
        <v>210.48</v>
      </c>
      <c r="L17479">
        <v>1113.8699999999999</v>
      </c>
      <c r="M17479">
        <v>0.104</v>
      </c>
      <c r="N17479" t="str">
        <f>IF(tblClean[[#This Row],[Discount_Rate]]=0,"No Discount","Discounted")</f>
        <v>Discounted</v>
      </c>
      <c r="O17479">
        <v>998.03</v>
      </c>
      <c r="P17479" s="1">
        <v>45530</v>
      </c>
      <c r="Q17479" s="1" t="str">
        <f ca="1">IF(tblClean[[#This Row],[Date]]&gt;TODAY(),"Future Date","OK")</f>
        <v>OK</v>
      </c>
      <c r="R17479">
        <f>tblSales[[#This Row],[Quantity]]*tblSales[[#This Row],[Unit Price]]</f>
        <v>1113.8700000000001</v>
      </c>
      <c r="S17479">
        <v>998.03</v>
      </c>
      <c r="T17479">
        <f>(tblSales[[#This Row],[Unit Price]]-tblSales[[#This Row],[Unit_Cost]])*tblSales[[#This Row],[Quantity]]</f>
        <v>482.43000000000006</v>
      </c>
      <c r="U17479">
        <f>tblClean[[#This Row],[Total_Recalc]]-tblSales[[#This Row],[Unit_Cost]]*tblSales[[#This Row],[Quantity]]</f>
        <v>366.59000000000003</v>
      </c>
      <c r="V17479" s="27">
        <f>IFERROR(tblClean[[#This Row],[Gross_Profit_After_Discount]] / tblClean[[#This Row],[Total_Recalc]], "")</f>
        <v>0.36731360780738059</v>
      </c>
      <c r="W17479" s="29">
        <f>YEAR(tblClean[[#This Row],[Date]])</f>
        <v>2024</v>
      </c>
      <c r="X17479" s="29" t="str">
        <f>TEXT(tblClean[[#This Row],[Date]],"MM")</f>
        <v>08</v>
      </c>
      <c r="Y17479" s="29">
        <f>WEEKNUM(_xlfn.SINGLE(tblClean[Date]))</f>
        <v>35</v>
      </c>
      <c r="Z17479" t="str">
        <f>_xlfn.XLOOKUP(tblClean[[#This Row],[Customer ID]], tblCustomers[Customer ID], tblCustomers[Membership Level], "Not Found")</f>
        <v>Gold</v>
      </c>
      <c r="AA17479" t="str">
        <f>_xlfn.XLOOKUP(tblClean[[#This Row],[Customer ID]], tblCustomers[Customer ID], tblCustomers[Region], "Not Found")</f>
        <v>South</v>
      </c>
      <c r="AB17479" t="str">
        <f>_xlfn.XLOOKUP(tblClean[[#This Row],[Customer ID]], tblCustomers[Customer ID], tblCustomers[Province/State], "Not Found")</f>
        <v>TX</v>
      </c>
      <c r="AC17479">
        <f>_xlfn.XLOOKUP(tblClean[[#This Row],[Customer ID]], tblCustomers[Customer ID], tblCustomers[Customer Age], "")</f>
        <v>66</v>
      </c>
      <c r="AD17479">
        <f>_xlfn.XLOOKUP(tblClean[[#This Row],[Customer ID]], tblCustomers[Customer ID], tblCustomers[Tenure (Years)], "")</f>
        <v>6</v>
      </c>
    </row>
    <row r="17480" spans="1:30" x14ac:dyDescent="0.2">
      <c r="A17480" s="29" t="s">
        <v>44372</v>
      </c>
      <c r="B17480" s="29" t="s">
        <v>19414</v>
      </c>
      <c r="C17480" s="29" t="s">
        <v>422</v>
      </c>
      <c r="D17480" s="29" t="s">
        <v>2060</v>
      </c>
      <c r="E17480" s="29" t="s">
        <v>2061</v>
      </c>
      <c r="F17480" s="29" t="s">
        <v>19187</v>
      </c>
      <c r="G17480" s="29" t="s">
        <v>19195</v>
      </c>
      <c r="H17480" s="33">
        <v>10</v>
      </c>
      <c r="I17480">
        <v>1908.23</v>
      </c>
      <c r="J17480" t="str">
        <f>IF(tblClean[[#This Row],[Unit Price]]&lt;tblClean[[#This Row],[Unit_Cost]],"Below Cost","OK")</f>
        <v>OK</v>
      </c>
      <c r="K17480">
        <v>1353.27</v>
      </c>
      <c r="L17480">
        <v>19082.3</v>
      </c>
      <c r="M17480">
        <v>0.14000000000000001</v>
      </c>
      <c r="N17480" t="str">
        <f>IF(tblClean[[#This Row],[Discount_Rate]]=0,"No Discount","Discounted")</f>
        <v>Discounted</v>
      </c>
      <c r="O17480">
        <v>16410.78</v>
      </c>
      <c r="P17480" s="1">
        <v>45513</v>
      </c>
      <c r="Q17480" s="1" t="str">
        <f ca="1">IF(tblClean[[#This Row],[Date]]&gt;TODAY(),"Future Date","OK")</f>
        <v>OK</v>
      </c>
      <c r="R17480">
        <f>tblSales[[#This Row],[Quantity]]*tblSales[[#This Row],[Unit Price]]</f>
        <v>19082.3</v>
      </c>
      <c r="S17480">
        <v>16410.78</v>
      </c>
      <c r="T17480">
        <f>(tblSales[[#This Row],[Unit Price]]-tblSales[[#This Row],[Unit_Cost]])*tblSales[[#This Row],[Quantity]]</f>
        <v>5549.6</v>
      </c>
      <c r="U17480">
        <f>tblClean[[#This Row],[Total_Recalc]]-tblSales[[#This Row],[Unit_Cost]]*tblSales[[#This Row],[Quantity]]</f>
        <v>2878.0799999999981</v>
      </c>
      <c r="V17480" s="27">
        <f>IFERROR(tblClean[[#This Row],[Gross_Profit_After_Discount]] / tblClean[[#This Row],[Total_Recalc]], "")</f>
        <v>0.17537740436469187</v>
      </c>
      <c r="W17480" s="29">
        <f>YEAR(tblClean[[#This Row],[Date]])</f>
        <v>2024</v>
      </c>
      <c r="X17480" s="29" t="str">
        <f>TEXT(tblClean[[#This Row],[Date]],"MM")</f>
        <v>08</v>
      </c>
      <c r="Y17480" s="29">
        <f>WEEKNUM(_xlfn.SINGLE(tblClean[Date]))</f>
        <v>32</v>
      </c>
      <c r="Z17480" t="str">
        <f>_xlfn.XLOOKUP(tblClean[[#This Row],[Customer ID]], tblCustomers[Customer ID], tblCustomers[Membership Level], "Not Found")</f>
        <v>Standard</v>
      </c>
      <c r="AA17480" t="str">
        <f>_xlfn.XLOOKUP(tblClean[[#This Row],[Customer ID]], tblCustomers[Customer ID], tblCustomers[Region], "Not Found")</f>
        <v>South</v>
      </c>
      <c r="AB17480" t="str">
        <f>_xlfn.XLOOKUP(tblClean[[#This Row],[Customer ID]], tblCustomers[Customer ID], tblCustomers[Province/State], "Not Found")</f>
        <v>OK</v>
      </c>
      <c r="AC17480">
        <f>_xlfn.XLOOKUP(tblClean[[#This Row],[Customer ID]], tblCustomers[Customer ID], tblCustomers[Customer Age], "")</f>
        <v>28</v>
      </c>
      <c r="AD17480">
        <f>_xlfn.XLOOKUP(tblClean[[#This Row],[Customer ID]], tblCustomers[Customer ID], tblCustomers[Tenure (Years)], "")</f>
        <v>9.6</v>
      </c>
    </row>
    <row r="17481" spans="1:30" x14ac:dyDescent="0.2">
      <c r="A17481" s="29" t="s">
        <v>44373</v>
      </c>
      <c r="B17481" s="29" t="s">
        <v>19415</v>
      </c>
      <c r="C17481" s="29" t="s">
        <v>749</v>
      </c>
      <c r="D17481" s="29" t="s">
        <v>2060</v>
      </c>
      <c r="E17481" s="29" t="s">
        <v>2061</v>
      </c>
      <c r="F17481" s="29" t="s">
        <v>19187</v>
      </c>
      <c r="G17481" s="29" t="s">
        <v>19195</v>
      </c>
      <c r="H17481" s="33">
        <v>2</v>
      </c>
      <c r="I17481">
        <v>1908.23</v>
      </c>
      <c r="J17481" t="str">
        <f>IF(tblClean[[#This Row],[Unit Price]]&lt;tblClean[[#This Row],[Unit_Cost]],"Below Cost","OK")</f>
        <v>OK</v>
      </c>
      <c r="K17481">
        <v>1695.09</v>
      </c>
      <c r="L17481">
        <v>3816.46</v>
      </c>
      <c r="M17481">
        <v>7.3999999999999996E-2</v>
      </c>
      <c r="N17481" t="str">
        <f>IF(tblClean[[#This Row],[Discount_Rate]]=0,"No Discount","Discounted")</f>
        <v>Discounted</v>
      </c>
      <c r="O17481">
        <v>3534.04</v>
      </c>
      <c r="P17481" s="1">
        <v>45448</v>
      </c>
      <c r="Q17481" s="1" t="str">
        <f ca="1">IF(tblClean[[#This Row],[Date]]&gt;TODAY(),"Future Date","OK")</f>
        <v>OK</v>
      </c>
      <c r="R17481">
        <f>tblSales[[#This Row],[Quantity]]*tblSales[[#This Row],[Unit Price]]</f>
        <v>3816.46</v>
      </c>
      <c r="S17481">
        <v>3534.04</v>
      </c>
      <c r="T17481">
        <f>(tblSales[[#This Row],[Unit Price]]-tblSales[[#This Row],[Unit_Cost]])*tblSales[[#This Row],[Quantity]]</f>
        <v>426.2800000000002</v>
      </c>
      <c r="U17481">
        <f>tblClean[[#This Row],[Total_Recalc]]-tblSales[[#This Row],[Unit_Cost]]*tblSales[[#This Row],[Quantity]]</f>
        <v>143.86000000000013</v>
      </c>
      <c r="V17481" s="27">
        <f>IFERROR(tblClean[[#This Row],[Gross_Profit_After_Discount]] / tblClean[[#This Row],[Total_Recalc]], "")</f>
        <v>4.0706952949032871E-2</v>
      </c>
      <c r="W17481" s="29">
        <f>YEAR(tblClean[[#This Row],[Date]])</f>
        <v>2024</v>
      </c>
      <c r="X17481" s="29" t="str">
        <f>TEXT(tblClean[[#This Row],[Date]],"MM")</f>
        <v>06</v>
      </c>
      <c r="Y17481" s="29">
        <f>WEEKNUM(_xlfn.SINGLE(tblClean[Date]))</f>
        <v>23</v>
      </c>
      <c r="Z17481" t="str">
        <f>_xlfn.XLOOKUP(tblClean[[#This Row],[Customer ID]], tblCustomers[Customer ID], tblCustomers[Membership Level], "Not Found")</f>
        <v>Standard</v>
      </c>
      <c r="AA17481" t="str">
        <f>_xlfn.XLOOKUP(tblClean[[#This Row],[Customer ID]], tblCustomers[Customer ID], tblCustomers[Region], "Not Found")</f>
        <v>Northeast</v>
      </c>
      <c r="AB17481" t="str">
        <f>_xlfn.XLOOKUP(tblClean[[#This Row],[Customer ID]], tblCustomers[Customer ID], tblCustomers[Province/State], "Not Found")</f>
        <v>NY</v>
      </c>
      <c r="AC17481">
        <f>_xlfn.XLOOKUP(tblClean[[#This Row],[Customer ID]], tblCustomers[Customer ID], tblCustomers[Customer Age], "")</f>
        <v>25</v>
      </c>
      <c r="AD17481">
        <f>_xlfn.XLOOKUP(tblClean[[#This Row],[Customer ID]], tblCustomers[Customer ID], tblCustomers[Tenure (Years)], "")</f>
        <v>6.9</v>
      </c>
    </row>
    <row r="17482" spans="1:30" x14ac:dyDescent="0.2">
      <c r="A17482" s="29" t="s">
        <v>44374</v>
      </c>
      <c r="B17482" s="29" t="s">
        <v>19416</v>
      </c>
      <c r="C17482" s="29" t="s">
        <v>1925</v>
      </c>
      <c r="D17482" s="29" t="s">
        <v>2055</v>
      </c>
      <c r="E17482" s="29" t="s">
        <v>2061</v>
      </c>
      <c r="F17482" s="29" t="s">
        <v>19187</v>
      </c>
      <c r="G17482" s="29" t="s">
        <v>19192</v>
      </c>
      <c r="H17482" s="33">
        <v>5</v>
      </c>
      <c r="I17482">
        <v>1936.52</v>
      </c>
      <c r="J17482" t="str">
        <f>IF(tblClean[[#This Row],[Unit Price]]&lt;tblClean[[#This Row],[Unit_Cost]],"Below Cost","OK")</f>
        <v>OK</v>
      </c>
      <c r="K17482">
        <v>1317.59</v>
      </c>
      <c r="L17482">
        <v>9682.6</v>
      </c>
      <c r="M17482">
        <v>0.155</v>
      </c>
      <c r="N17482" t="str">
        <f>IF(tblClean[[#This Row],[Discount_Rate]]=0,"No Discount","Discounted")</f>
        <v>Discounted</v>
      </c>
      <c r="O17482">
        <v>8181.8</v>
      </c>
      <c r="P17482" s="1">
        <v>45170</v>
      </c>
      <c r="Q17482" s="1" t="str">
        <f ca="1">IF(tblClean[[#This Row],[Date]]&gt;TODAY(),"Future Date","OK")</f>
        <v>OK</v>
      </c>
      <c r="R17482">
        <f>tblSales[[#This Row],[Quantity]]*tblSales[[#This Row],[Unit Price]]</f>
        <v>9682.6</v>
      </c>
      <c r="S17482">
        <v>8181.8</v>
      </c>
      <c r="T17482">
        <f>(tblSales[[#This Row],[Unit Price]]-tblSales[[#This Row],[Unit_Cost]])*tblSales[[#This Row],[Quantity]]</f>
        <v>3094.6500000000005</v>
      </c>
      <c r="U17482">
        <f>tblClean[[#This Row],[Total_Recalc]]-tblSales[[#This Row],[Unit_Cost]]*tblSales[[#This Row],[Quantity]]</f>
        <v>1593.8500000000004</v>
      </c>
      <c r="V17482" s="27">
        <f>IFERROR(tblClean[[#This Row],[Gross_Profit_After_Discount]] / tblClean[[#This Row],[Total_Recalc]], "")</f>
        <v>0.1948043217873818</v>
      </c>
      <c r="W17482" s="29">
        <f>YEAR(tblClean[[#This Row],[Date]])</f>
        <v>2023</v>
      </c>
      <c r="X17482" s="29" t="str">
        <f>TEXT(tblClean[[#This Row],[Date]],"MM")</f>
        <v>09</v>
      </c>
      <c r="Y17482" s="29">
        <f>WEEKNUM(_xlfn.SINGLE(tblClean[Date]))</f>
        <v>35</v>
      </c>
      <c r="Z17482" t="str">
        <f>_xlfn.XLOOKUP(tblClean[[#This Row],[Customer ID]], tblCustomers[Customer ID], tblCustomers[Membership Level], "Not Found")</f>
        <v>Platinum</v>
      </c>
      <c r="AA17482" t="str">
        <f>_xlfn.XLOOKUP(tblClean[[#This Row],[Customer ID]], tblCustomers[Customer ID], tblCustomers[Region], "Not Found")</f>
        <v>Northeast</v>
      </c>
      <c r="AB17482" t="str">
        <f>_xlfn.XLOOKUP(tblClean[[#This Row],[Customer ID]], tblCustomers[Customer ID], tblCustomers[Province/State], "Not Found")</f>
        <v>NY</v>
      </c>
      <c r="AC17482">
        <f>_xlfn.XLOOKUP(tblClean[[#This Row],[Customer ID]], tblCustomers[Customer ID], tblCustomers[Customer Age], "")</f>
        <v>33</v>
      </c>
      <c r="AD17482">
        <f>_xlfn.XLOOKUP(tblClean[[#This Row],[Customer ID]], tblCustomers[Customer ID], tblCustomers[Tenure (Years)], "")</f>
        <v>9.3000000000000007</v>
      </c>
    </row>
    <row r="17483" spans="1:30" x14ac:dyDescent="0.2">
      <c r="A17483" s="29" t="s">
        <v>44375</v>
      </c>
      <c r="B17483" s="29" t="s">
        <v>19417</v>
      </c>
      <c r="C17483" s="29" t="s">
        <v>729</v>
      </c>
      <c r="D17483" s="29" t="s">
        <v>2060</v>
      </c>
      <c r="E17483" s="29" t="s">
        <v>2061</v>
      </c>
      <c r="F17483" s="29" t="s">
        <v>19187</v>
      </c>
      <c r="G17483" s="29" t="s">
        <v>19192</v>
      </c>
      <c r="H17483" s="33">
        <v>4</v>
      </c>
      <c r="I17483">
        <v>1936.52</v>
      </c>
      <c r="J17483" t="str">
        <f>IF(tblClean[[#This Row],[Unit Price]]&lt;tblClean[[#This Row],[Unit_Cost]],"Below Cost","OK")</f>
        <v>OK</v>
      </c>
      <c r="K17483">
        <v>1030.06</v>
      </c>
      <c r="L17483">
        <v>7746.08</v>
      </c>
      <c r="M17483">
        <v>0.14299999999999999</v>
      </c>
      <c r="N17483" t="str">
        <f>IF(tblClean[[#This Row],[Discount_Rate]]=0,"No Discount","Discounted")</f>
        <v>Discounted</v>
      </c>
      <c r="O17483">
        <v>6638.39</v>
      </c>
      <c r="P17483" s="1">
        <v>45212</v>
      </c>
      <c r="Q17483" s="1" t="str">
        <f ca="1">IF(tblClean[[#This Row],[Date]]&gt;TODAY(),"Future Date","OK")</f>
        <v>OK</v>
      </c>
      <c r="R17483">
        <f>tblSales[[#This Row],[Quantity]]*tblSales[[#This Row],[Unit Price]]</f>
        <v>7746.08</v>
      </c>
      <c r="S17483">
        <v>6638.39</v>
      </c>
      <c r="T17483">
        <f>(tblSales[[#This Row],[Unit Price]]-tblSales[[#This Row],[Unit_Cost]])*tblSales[[#This Row],[Quantity]]</f>
        <v>3625.84</v>
      </c>
      <c r="U17483">
        <f>tblClean[[#This Row],[Total_Recalc]]-tblSales[[#This Row],[Unit_Cost]]*tblSales[[#This Row],[Quantity]]</f>
        <v>2518.1500000000005</v>
      </c>
      <c r="V17483" s="27">
        <f>IFERROR(tblClean[[#This Row],[Gross_Profit_After_Discount]] / tblClean[[#This Row],[Total_Recalc]], "")</f>
        <v>0.37933143427849231</v>
      </c>
      <c r="W17483" s="29">
        <f>YEAR(tblClean[[#This Row],[Date]])</f>
        <v>2023</v>
      </c>
      <c r="X17483" s="29" t="str">
        <f>TEXT(tblClean[[#This Row],[Date]],"MM")</f>
        <v>10</v>
      </c>
      <c r="Y17483" s="29">
        <f>WEEKNUM(_xlfn.SINGLE(tblClean[Date]))</f>
        <v>41</v>
      </c>
      <c r="Z17483" t="str">
        <f>_xlfn.XLOOKUP(tblClean[[#This Row],[Customer ID]], tblCustomers[Customer ID], tblCustomers[Membership Level], "Not Found")</f>
        <v>Gold</v>
      </c>
      <c r="AA17483" t="str">
        <f>_xlfn.XLOOKUP(tblClean[[#This Row],[Customer ID]], tblCustomers[Customer ID], tblCustomers[Region], "Not Found")</f>
        <v>Northeast</v>
      </c>
      <c r="AB17483" t="str">
        <f>_xlfn.XLOOKUP(tblClean[[#This Row],[Customer ID]], tblCustomers[Customer ID], tblCustomers[Province/State], "Not Found")</f>
        <v>NY</v>
      </c>
      <c r="AC17483">
        <f>_xlfn.XLOOKUP(tblClean[[#This Row],[Customer ID]], tblCustomers[Customer ID], tblCustomers[Customer Age], "")</f>
        <v>65</v>
      </c>
      <c r="AD17483">
        <f>_xlfn.XLOOKUP(tblClean[[#This Row],[Customer ID]], tblCustomers[Customer ID], tblCustomers[Tenure (Years)], "")</f>
        <v>7.6</v>
      </c>
    </row>
    <row r="17484" spans="1:30" x14ac:dyDescent="0.2">
      <c r="A17484" s="29" t="s">
        <v>44376</v>
      </c>
      <c r="B17484" s="29" t="s">
        <v>19418</v>
      </c>
      <c r="C17484" s="29" t="s">
        <v>1603</v>
      </c>
      <c r="D17484" s="29" t="s">
        <v>2055</v>
      </c>
      <c r="E17484" s="29" t="s">
        <v>2061</v>
      </c>
      <c r="F17484" s="29" t="s">
        <v>19187</v>
      </c>
      <c r="G17484" s="29" t="s">
        <v>19190</v>
      </c>
      <c r="H17484" s="33">
        <v>1</v>
      </c>
      <c r="I17484">
        <v>959.21</v>
      </c>
      <c r="J17484" t="str">
        <f>IF(tblClean[[#This Row],[Unit Price]]&lt;tblClean[[#This Row],[Unit_Cost]],"Below Cost","OK")</f>
        <v>OK</v>
      </c>
      <c r="K17484">
        <v>717.86</v>
      </c>
      <c r="L17484">
        <v>959.21</v>
      </c>
      <c r="M17484">
        <v>9.6000000000000002E-2</v>
      </c>
      <c r="N17484" t="str">
        <f>IF(tblClean[[#This Row],[Discount_Rate]]=0,"No Discount","Discounted")</f>
        <v>Discounted</v>
      </c>
      <c r="O17484">
        <v>867.13</v>
      </c>
      <c r="P17484" s="1">
        <v>45612</v>
      </c>
      <c r="Q17484" s="1" t="str">
        <f ca="1">IF(tblClean[[#This Row],[Date]]&gt;TODAY(),"Future Date","OK")</f>
        <v>OK</v>
      </c>
      <c r="R17484">
        <f>tblSales[[#This Row],[Quantity]]*tblSales[[#This Row],[Unit Price]]</f>
        <v>959.21</v>
      </c>
      <c r="S17484">
        <v>867.13</v>
      </c>
      <c r="T17484">
        <f>(tblSales[[#This Row],[Unit Price]]-tblSales[[#This Row],[Unit_Cost]])*tblSales[[#This Row],[Quantity]]</f>
        <v>241.35000000000002</v>
      </c>
      <c r="U17484">
        <f>tblClean[[#This Row],[Total_Recalc]]-tblSales[[#This Row],[Unit_Cost]]*tblSales[[#This Row],[Quantity]]</f>
        <v>149.26999999999998</v>
      </c>
      <c r="V17484" s="27">
        <f>IFERROR(tblClean[[#This Row],[Gross_Profit_After_Discount]] / tblClean[[#This Row],[Total_Recalc]], "")</f>
        <v>0.17214258531016108</v>
      </c>
      <c r="W17484" s="29">
        <f>YEAR(tblClean[[#This Row],[Date]])</f>
        <v>2024</v>
      </c>
      <c r="X17484" s="29" t="str">
        <f>TEXT(tblClean[[#This Row],[Date]],"MM")</f>
        <v>11</v>
      </c>
      <c r="Y17484" s="29">
        <f>WEEKNUM(_xlfn.SINGLE(tblClean[Date]))</f>
        <v>46</v>
      </c>
      <c r="Z17484" t="str">
        <f>_xlfn.XLOOKUP(tblClean[[#This Row],[Customer ID]], tblCustomers[Customer ID], tblCustomers[Membership Level], "Not Found")</f>
        <v>Standard</v>
      </c>
      <c r="AA17484" t="str">
        <f>_xlfn.XLOOKUP(tblClean[[#This Row],[Customer ID]], tblCustomers[Customer ID], tblCustomers[Region], "Not Found")</f>
        <v>West</v>
      </c>
      <c r="AB17484" t="str">
        <f>_xlfn.XLOOKUP(tblClean[[#This Row],[Customer ID]], tblCustomers[Customer ID], tblCustomers[Province/State], "Not Found")</f>
        <v>CA</v>
      </c>
      <c r="AC17484">
        <f>_xlfn.XLOOKUP(tblClean[[#This Row],[Customer ID]], tblCustomers[Customer ID], tblCustomers[Customer Age], "")</f>
        <v>40</v>
      </c>
      <c r="AD17484">
        <f>_xlfn.XLOOKUP(tblClean[[#This Row],[Customer ID]], tblCustomers[Customer ID], tblCustomers[Tenure (Years)], "")</f>
        <v>9.3000000000000007</v>
      </c>
    </row>
    <row r="17485" spans="1:30" x14ac:dyDescent="0.2">
      <c r="A17485" s="29" t="s">
        <v>44377</v>
      </c>
      <c r="B17485" s="29" t="s">
        <v>19419</v>
      </c>
      <c r="C17485" s="29" t="s">
        <v>1516</v>
      </c>
      <c r="D17485" s="29" t="s">
        <v>2060</v>
      </c>
      <c r="E17485" s="29" t="s">
        <v>2061</v>
      </c>
      <c r="F17485" s="29" t="s">
        <v>19187</v>
      </c>
      <c r="G17485" s="29" t="s">
        <v>19192</v>
      </c>
      <c r="H17485" s="33">
        <v>4</v>
      </c>
      <c r="I17485">
        <v>1936.52</v>
      </c>
      <c r="J17485" t="str">
        <f>IF(tblClean[[#This Row],[Unit Price]]&lt;tblClean[[#This Row],[Unit_Cost]],"Below Cost","OK")</f>
        <v>OK</v>
      </c>
      <c r="K17485">
        <v>1500.41</v>
      </c>
      <c r="L17485">
        <v>7746.08</v>
      </c>
      <c r="M17485">
        <v>0.14699999999999999</v>
      </c>
      <c r="N17485" t="str">
        <f>IF(tblClean[[#This Row],[Discount_Rate]]=0,"No Discount","Discounted")</f>
        <v>Discounted</v>
      </c>
      <c r="O17485">
        <v>6607.41</v>
      </c>
      <c r="P17485" s="1">
        <v>45037</v>
      </c>
      <c r="Q17485" s="1" t="str">
        <f ca="1">IF(tblClean[[#This Row],[Date]]&gt;TODAY(),"Future Date","OK")</f>
        <v>OK</v>
      </c>
      <c r="R17485">
        <f>tblSales[[#This Row],[Quantity]]*tblSales[[#This Row],[Unit Price]]</f>
        <v>7746.08</v>
      </c>
      <c r="S17485">
        <v>6607.41</v>
      </c>
      <c r="T17485">
        <f>(tblSales[[#This Row],[Unit Price]]-tblSales[[#This Row],[Unit_Cost]])*tblSales[[#This Row],[Quantity]]</f>
        <v>1744.4399999999996</v>
      </c>
      <c r="U17485">
        <f>tblClean[[#This Row],[Total_Recalc]]-tblSales[[#This Row],[Unit_Cost]]*tblSales[[#This Row],[Quantity]]</f>
        <v>605.76999999999953</v>
      </c>
      <c r="V17485" s="27">
        <f>IFERROR(tblClean[[#This Row],[Gross_Profit_After_Discount]] / tblClean[[#This Row],[Total_Recalc]], "")</f>
        <v>9.1680401246479262E-2</v>
      </c>
      <c r="W17485" s="29">
        <f>YEAR(tblClean[[#This Row],[Date]])</f>
        <v>2023</v>
      </c>
      <c r="X17485" s="29" t="str">
        <f>TEXT(tblClean[[#This Row],[Date]],"MM")</f>
        <v>04</v>
      </c>
      <c r="Y17485" s="29">
        <f>WEEKNUM(_xlfn.SINGLE(tblClean[Date]))</f>
        <v>16</v>
      </c>
      <c r="Z17485" t="str">
        <f>_xlfn.XLOOKUP(tblClean[[#This Row],[Customer ID]], tblCustomers[Customer ID], tblCustomers[Membership Level], "Not Found")</f>
        <v>Standard</v>
      </c>
      <c r="AA17485" t="str">
        <f>_xlfn.XLOOKUP(tblClean[[#This Row],[Customer ID]], tblCustomers[Customer ID], tblCustomers[Region], "Not Found")</f>
        <v>Northeast</v>
      </c>
      <c r="AB17485" t="str">
        <f>_xlfn.XLOOKUP(tblClean[[#This Row],[Customer ID]], tblCustomers[Customer ID], tblCustomers[Province/State], "Not Found")</f>
        <v>PA</v>
      </c>
      <c r="AC17485">
        <f>_xlfn.XLOOKUP(tblClean[[#This Row],[Customer ID]], tblCustomers[Customer ID], tblCustomers[Customer Age], "")</f>
        <v>56</v>
      </c>
      <c r="AD17485">
        <f>_xlfn.XLOOKUP(tblClean[[#This Row],[Customer ID]], tblCustomers[Customer ID], tblCustomers[Tenure (Years)], "")</f>
        <v>0.4</v>
      </c>
    </row>
    <row r="17486" spans="1:30" x14ac:dyDescent="0.2">
      <c r="A17486" s="29" t="s">
        <v>44378</v>
      </c>
      <c r="B17486" s="29" t="s">
        <v>19420</v>
      </c>
      <c r="C17486" s="29" t="s">
        <v>1691</v>
      </c>
      <c r="D17486" s="29" t="s">
        <v>2055</v>
      </c>
      <c r="E17486" s="29" t="s">
        <v>2061</v>
      </c>
      <c r="F17486" s="29" t="s">
        <v>19187</v>
      </c>
      <c r="G17486" s="29" t="s">
        <v>19190</v>
      </c>
      <c r="H17486" s="33">
        <v>2</v>
      </c>
      <c r="I17486">
        <v>959.21</v>
      </c>
      <c r="J17486" t="str">
        <f>IF(tblClean[[#This Row],[Unit Price]]&lt;tblClean[[#This Row],[Unit_Cost]],"Below Cost","OK")</f>
        <v>OK</v>
      </c>
      <c r="K17486">
        <v>540.55999999999995</v>
      </c>
      <c r="L17486">
        <v>1918.42</v>
      </c>
      <c r="M17486">
        <v>8.4000000000000005E-2</v>
      </c>
      <c r="N17486" t="str">
        <f>IF(tblClean[[#This Row],[Discount_Rate]]=0,"No Discount","Discounted")</f>
        <v>Discounted</v>
      </c>
      <c r="O17486">
        <v>1757.27</v>
      </c>
      <c r="P17486" s="1">
        <v>45253</v>
      </c>
      <c r="Q17486" s="1" t="str">
        <f ca="1">IF(tblClean[[#This Row],[Date]]&gt;TODAY(),"Future Date","OK")</f>
        <v>OK</v>
      </c>
      <c r="R17486">
        <f>tblSales[[#This Row],[Quantity]]*tblSales[[#This Row],[Unit Price]]</f>
        <v>1918.42</v>
      </c>
      <c r="S17486">
        <v>1757.27</v>
      </c>
      <c r="T17486">
        <f>(tblSales[[#This Row],[Unit Price]]-tblSales[[#This Row],[Unit_Cost]])*tblSales[[#This Row],[Quantity]]</f>
        <v>837.30000000000018</v>
      </c>
      <c r="U17486">
        <f>tblClean[[#This Row],[Total_Recalc]]-tblSales[[#This Row],[Unit_Cost]]*tblSales[[#This Row],[Quantity]]</f>
        <v>676.15000000000009</v>
      </c>
      <c r="V17486" s="27">
        <f>IFERROR(tblClean[[#This Row],[Gross_Profit_After_Discount]] / tblClean[[#This Row],[Total_Recalc]], "")</f>
        <v>0.38477297171180302</v>
      </c>
      <c r="W17486" s="29">
        <f>YEAR(tblClean[[#This Row],[Date]])</f>
        <v>2023</v>
      </c>
      <c r="X17486" s="29" t="str">
        <f>TEXT(tblClean[[#This Row],[Date]],"MM")</f>
        <v>11</v>
      </c>
      <c r="Y17486" s="29">
        <f>WEEKNUM(_xlfn.SINGLE(tblClean[Date]))</f>
        <v>47</v>
      </c>
      <c r="Z17486" t="str">
        <f>_xlfn.XLOOKUP(tblClean[[#This Row],[Customer ID]], tblCustomers[Customer ID], tblCustomers[Membership Level], "Not Found")</f>
        <v>Standard</v>
      </c>
      <c r="AA17486" t="str">
        <f>_xlfn.XLOOKUP(tblClean[[#This Row],[Customer ID]], tblCustomers[Customer ID], tblCustomers[Region], "Not Found")</f>
        <v>Eastern Canada</v>
      </c>
      <c r="AB17486" t="str">
        <f>_xlfn.XLOOKUP(tblClean[[#This Row],[Customer ID]], tblCustomers[Customer ID], tblCustomers[Province/State], "Not Found")</f>
        <v>QC</v>
      </c>
      <c r="AC17486">
        <f>_xlfn.XLOOKUP(tblClean[[#This Row],[Customer ID]], tblCustomers[Customer ID], tblCustomers[Customer Age], "")</f>
        <v>64</v>
      </c>
      <c r="AD17486">
        <f>_xlfn.XLOOKUP(tblClean[[#This Row],[Customer ID]], tblCustomers[Customer ID], tblCustomers[Tenure (Years)], "")</f>
        <v>0.1</v>
      </c>
    </row>
    <row r="17487" spans="1:30" x14ac:dyDescent="0.2">
      <c r="A17487" s="29" t="s">
        <v>44379</v>
      </c>
      <c r="B17487" s="29" t="s">
        <v>19421</v>
      </c>
      <c r="C17487" s="29" t="s">
        <v>1358</v>
      </c>
      <c r="D17487" s="29" t="s">
        <v>2060</v>
      </c>
      <c r="E17487" s="29" t="s">
        <v>2061</v>
      </c>
      <c r="F17487" s="29" t="s">
        <v>19187</v>
      </c>
      <c r="G17487" s="29" t="s">
        <v>19192</v>
      </c>
      <c r="H17487" s="33">
        <v>5</v>
      </c>
      <c r="I17487">
        <v>1936.52</v>
      </c>
      <c r="J17487" t="str">
        <f>IF(tblClean[[#This Row],[Unit Price]]&lt;tblClean[[#This Row],[Unit_Cost]],"Below Cost","OK")</f>
        <v>OK</v>
      </c>
      <c r="K17487">
        <v>1194.33</v>
      </c>
      <c r="L17487">
        <v>9682.6</v>
      </c>
      <c r="M17487">
        <v>0.123</v>
      </c>
      <c r="N17487" t="str">
        <f>IF(tblClean[[#This Row],[Discount_Rate]]=0,"No Discount","Discounted")</f>
        <v>Discounted</v>
      </c>
      <c r="O17487">
        <v>8491.64</v>
      </c>
      <c r="P17487" s="1">
        <v>45395</v>
      </c>
      <c r="Q17487" s="1" t="str">
        <f ca="1">IF(tblClean[[#This Row],[Date]]&gt;TODAY(),"Future Date","OK")</f>
        <v>OK</v>
      </c>
      <c r="R17487">
        <f>tblSales[[#This Row],[Quantity]]*tblSales[[#This Row],[Unit Price]]</f>
        <v>9682.6</v>
      </c>
      <c r="S17487">
        <v>8491.64</v>
      </c>
      <c r="T17487">
        <f>(tblSales[[#This Row],[Unit Price]]-tblSales[[#This Row],[Unit_Cost]])*tblSales[[#This Row],[Quantity]]</f>
        <v>3710.9500000000003</v>
      </c>
      <c r="U17487">
        <f>tblClean[[#This Row],[Total_Recalc]]-tblSales[[#This Row],[Unit_Cost]]*tblSales[[#This Row],[Quantity]]</f>
        <v>2519.9899999999998</v>
      </c>
      <c r="V17487" s="27">
        <f>IFERROR(tblClean[[#This Row],[Gross_Profit_After_Discount]] / tblClean[[#This Row],[Total_Recalc]], "")</f>
        <v>0.29676128521698986</v>
      </c>
      <c r="W17487" s="29">
        <f>YEAR(tblClean[[#This Row],[Date]])</f>
        <v>2024</v>
      </c>
      <c r="X17487" s="29" t="str">
        <f>TEXT(tblClean[[#This Row],[Date]],"MM")</f>
        <v>04</v>
      </c>
      <c r="Y17487" s="29">
        <f>WEEKNUM(_xlfn.SINGLE(tblClean[Date]))</f>
        <v>15</v>
      </c>
      <c r="Z17487" t="str">
        <f>_xlfn.XLOOKUP(tblClean[[#This Row],[Customer ID]], tblCustomers[Customer ID], tblCustomers[Membership Level], "Not Found")</f>
        <v>Platinum</v>
      </c>
      <c r="AA17487" t="str">
        <f>_xlfn.XLOOKUP(tblClean[[#This Row],[Customer ID]], tblCustomers[Customer ID], tblCustomers[Region], "Not Found")</f>
        <v>Eastern Canada</v>
      </c>
      <c r="AB17487" t="str">
        <f>_xlfn.XLOOKUP(tblClean[[#This Row],[Customer ID]], tblCustomers[Customer ID], tblCustomers[Province/State], "Not Found")</f>
        <v>ON</v>
      </c>
      <c r="AC17487">
        <f>_xlfn.XLOOKUP(tblClean[[#This Row],[Customer ID]], tblCustomers[Customer ID], tblCustomers[Customer Age], "")</f>
        <v>26</v>
      </c>
      <c r="AD17487">
        <f>_xlfn.XLOOKUP(tblClean[[#This Row],[Customer ID]], tblCustomers[Customer ID], tblCustomers[Tenure (Years)], "")</f>
        <v>1.5</v>
      </c>
    </row>
    <row r="17488" spans="1:30" x14ac:dyDescent="0.2">
      <c r="A17488" s="29" t="s">
        <v>44380</v>
      </c>
      <c r="B17488" s="29" t="s">
        <v>19422</v>
      </c>
      <c r="C17488" s="29" t="s">
        <v>456</v>
      </c>
      <c r="D17488" s="29" t="s">
        <v>2055</v>
      </c>
      <c r="E17488" s="29" t="s">
        <v>2061</v>
      </c>
      <c r="F17488" s="29" t="s">
        <v>19187</v>
      </c>
      <c r="G17488" s="29" t="s">
        <v>19195</v>
      </c>
      <c r="H17488" s="33">
        <v>1</v>
      </c>
      <c r="I17488">
        <v>1908.23</v>
      </c>
      <c r="J17488" t="str">
        <f>IF(tblClean[[#This Row],[Unit Price]]&lt;tblClean[[#This Row],[Unit_Cost]],"Below Cost","OK")</f>
        <v>OK</v>
      </c>
      <c r="K17488">
        <v>1596.29</v>
      </c>
      <c r="L17488">
        <v>1908.23</v>
      </c>
      <c r="M17488">
        <v>8.6999999999999994E-2</v>
      </c>
      <c r="N17488" t="str">
        <f>IF(tblClean[[#This Row],[Discount_Rate]]=0,"No Discount","Discounted")</f>
        <v>Discounted</v>
      </c>
      <c r="O17488">
        <v>1742.21</v>
      </c>
      <c r="P17488" s="1">
        <v>45758</v>
      </c>
      <c r="Q17488" s="1" t="str">
        <f ca="1">IF(tblClean[[#This Row],[Date]]&gt;TODAY(),"Future Date","OK")</f>
        <v>OK</v>
      </c>
      <c r="R17488">
        <f>tblSales[[#This Row],[Quantity]]*tblSales[[#This Row],[Unit Price]]</f>
        <v>1908.23</v>
      </c>
      <c r="S17488">
        <v>1742.21</v>
      </c>
      <c r="T17488">
        <f>(tblSales[[#This Row],[Unit Price]]-tblSales[[#This Row],[Unit_Cost]])*tblSales[[#This Row],[Quantity]]</f>
        <v>311.94000000000005</v>
      </c>
      <c r="U17488">
        <f>tblClean[[#This Row],[Total_Recalc]]-tblSales[[#This Row],[Unit_Cost]]*tblSales[[#This Row],[Quantity]]</f>
        <v>145.92000000000007</v>
      </c>
      <c r="V17488" s="27">
        <f>IFERROR(tblClean[[#This Row],[Gross_Profit_After_Discount]] / tblClean[[#This Row],[Total_Recalc]], "")</f>
        <v>8.3755689612618492E-2</v>
      </c>
      <c r="W17488" s="29">
        <f>YEAR(tblClean[[#This Row],[Date]])</f>
        <v>2025</v>
      </c>
      <c r="X17488" s="29" t="str">
        <f>TEXT(tblClean[[#This Row],[Date]],"MM")</f>
        <v>04</v>
      </c>
      <c r="Y17488" s="29">
        <f>WEEKNUM(_xlfn.SINGLE(tblClean[Date]))</f>
        <v>15</v>
      </c>
      <c r="Z17488" t="str">
        <f>_xlfn.XLOOKUP(tblClean[[#This Row],[Customer ID]], tblCustomers[Customer ID], tblCustomers[Membership Level], "Not Found")</f>
        <v>Standard</v>
      </c>
      <c r="AA17488" t="str">
        <f>_xlfn.XLOOKUP(tblClean[[#This Row],[Customer ID]], tblCustomers[Customer ID], tblCustomers[Region], "Not Found")</f>
        <v>West</v>
      </c>
      <c r="AB17488" t="str">
        <f>_xlfn.XLOOKUP(tblClean[[#This Row],[Customer ID]], tblCustomers[Customer ID], tblCustomers[Province/State], "Not Found")</f>
        <v>CO</v>
      </c>
      <c r="AC17488">
        <f>_xlfn.XLOOKUP(tblClean[[#This Row],[Customer ID]], tblCustomers[Customer ID], tblCustomers[Customer Age], "")</f>
        <v>29</v>
      </c>
      <c r="AD17488">
        <f>_xlfn.XLOOKUP(tblClean[[#This Row],[Customer ID]], tblCustomers[Customer ID], tblCustomers[Tenure (Years)], "")</f>
        <v>9.9</v>
      </c>
    </row>
    <row r="17489" spans="1:30" x14ac:dyDescent="0.2">
      <c r="A17489" s="29" t="s">
        <v>44381</v>
      </c>
      <c r="B17489" s="29" t="s">
        <v>19423</v>
      </c>
      <c r="C17489" s="29" t="s">
        <v>645</v>
      </c>
      <c r="D17489" s="29" t="s">
        <v>2060</v>
      </c>
      <c r="E17489" s="29" t="s">
        <v>2061</v>
      </c>
      <c r="F17489" s="29" t="s">
        <v>19187</v>
      </c>
      <c r="G17489" s="29" t="s">
        <v>19197</v>
      </c>
      <c r="H17489" s="33">
        <v>4</v>
      </c>
      <c r="I17489">
        <v>371.29</v>
      </c>
      <c r="J17489" t="str">
        <f>IF(tblClean[[#This Row],[Unit Price]]&lt;tblClean[[#This Row],[Unit_Cost]],"Below Cost","OK")</f>
        <v>OK</v>
      </c>
      <c r="K17489">
        <v>186.38</v>
      </c>
      <c r="L17489">
        <v>1485.16</v>
      </c>
      <c r="M17489">
        <v>9.5000000000000001E-2</v>
      </c>
      <c r="N17489" t="str">
        <f>IF(tblClean[[#This Row],[Discount_Rate]]=0,"No Discount","Discounted")</f>
        <v>Discounted</v>
      </c>
      <c r="O17489">
        <v>1344.07</v>
      </c>
      <c r="P17489" s="1">
        <v>45926</v>
      </c>
      <c r="Q17489" s="1" t="str">
        <f ca="1">IF(tblClean[[#This Row],[Date]]&gt;TODAY(),"Future Date","OK")</f>
        <v>OK</v>
      </c>
      <c r="R17489">
        <f>tblSales[[#This Row],[Quantity]]*tblSales[[#This Row],[Unit Price]]</f>
        <v>1485.16</v>
      </c>
      <c r="S17489">
        <v>1344.07</v>
      </c>
      <c r="T17489">
        <f>(tblSales[[#This Row],[Unit Price]]-tblSales[[#This Row],[Unit_Cost]])*tblSales[[#This Row],[Quantity]]</f>
        <v>739.6400000000001</v>
      </c>
      <c r="U17489">
        <f>tblClean[[#This Row],[Total_Recalc]]-tblSales[[#This Row],[Unit_Cost]]*tblSales[[#This Row],[Quantity]]</f>
        <v>598.54999999999995</v>
      </c>
      <c r="V17489" s="27">
        <f>IFERROR(tblClean[[#This Row],[Gross_Profit_After_Discount]] / tblClean[[#This Row],[Total_Recalc]], "")</f>
        <v>0.44532650829197884</v>
      </c>
      <c r="W17489" s="29">
        <f>YEAR(tblClean[[#This Row],[Date]])</f>
        <v>2025</v>
      </c>
      <c r="X17489" s="29" t="str">
        <f>TEXT(tblClean[[#This Row],[Date]],"MM")</f>
        <v>09</v>
      </c>
      <c r="Y17489" s="29">
        <f>WEEKNUM(_xlfn.SINGLE(tblClean[Date]))</f>
        <v>39</v>
      </c>
      <c r="Z17489" t="str">
        <f>_xlfn.XLOOKUP(tblClean[[#This Row],[Customer ID]], tblCustomers[Customer ID], tblCustomers[Membership Level], "Not Found")</f>
        <v>Gold</v>
      </c>
      <c r="AA17489" t="str">
        <f>_xlfn.XLOOKUP(tblClean[[#This Row],[Customer ID]], tblCustomers[Customer ID], tblCustomers[Region], "Not Found")</f>
        <v>South</v>
      </c>
      <c r="AB17489" t="str">
        <f>_xlfn.XLOOKUP(tblClean[[#This Row],[Customer ID]], tblCustomers[Customer ID], tblCustomers[Province/State], "Not Found")</f>
        <v>TX</v>
      </c>
      <c r="AC17489">
        <f>_xlfn.XLOOKUP(tblClean[[#This Row],[Customer ID]], tblCustomers[Customer ID], tblCustomers[Customer Age], "")</f>
        <v>47</v>
      </c>
      <c r="AD17489">
        <f>_xlfn.XLOOKUP(tblClean[[#This Row],[Customer ID]], tblCustomers[Customer ID], tblCustomers[Tenure (Years)], "")</f>
        <v>2.5</v>
      </c>
    </row>
    <row r="17490" spans="1:30" x14ac:dyDescent="0.2">
      <c r="A17490" s="29" t="s">
        <v>44382</v>
      </c>
      <c r="B17490" s="29" t="s">
        <v>19424</v>
      </c>
      <c r="C17490" s="29" t="s">
        <v>603</v>
      </c>
      <c r="D17490" s="29" t="s">
        <v>2055</v>
      </c>
      <c r="E17490" s="29" t="s">
        <v>2061</v>
      </c>
      <c r="F17490" s="29" t="s">
        <v>19187</v>
      </c>
      <c r="G17490" s="29" t="s">
        <v>19192</v>
      </c>
      <c r="H17490" s="33">
        <v>1</v>
      </c>
      <c r="I17490">
        <v>1936.52</v>
      </c>
      <c r="J17490" t="str">
        <f>IF(tblClean[[#This Row],[Unit Price]]&lt;tblClean[[#This Row],[Unit_Cost]],"Below Cost","OK")</f>
        <v>OK</v>
      </c>
      <c r="K17490">
        <v>1443.96</v>
      </c>
      <c r="L17490">
        <v>1936.52</v>
      </c>
      <c r="M17490">
        <v>0.06</v>
      </c>
      <c r="N17490" t="str">
        <f>IF(tblClean[[#This Row],[Discount_Rate]]=0,"No Discount","Discounted")</f>
        <v>Discounted</v>
      </c>
      <c r="O17490">
        <v>1820.33</v>
      </c>
      <c r="P17490" s="1">
        <v>45660</v>
      </c>
      <c r="Q17490" s="1" t="str">
        <f ca="1">IF(tblClean[[#This Row],[Date]]&gt;TODAY(),"Future Date","OK")</f>
        <v>OK</v>
      </c>
      <c r="R17490">
        <f>tblSales[[#This Row],[Quantity]]*tblSales[[#This Row],[Unit Price]]</f>
        <v>1936.52</v>
      </c>
      <c r="S17490">
        <v>1820.33</v>
      </c>
      <c r="T17490">
        <f>(tblSales[[#This Row],[Unit Price]]-tblSales[[#This Row],[Unit_Cost]])*tblSales[[#This Row],[Quantity]]</f>
        <v>492.55999999999995</v>
      </c>
      <c r="U17490">
        <f>tblClean[[#This Row],[Total_Recalc]]-tblSales[[#This Row],[Unit_Cost]]*tblSales[[#This Row],[Quantity]]</f>
        <v>376.36999999999989</v>
      </c>
      <c r="V17490" s="27">
        <f>IFERROR(tblClean[[#This Row],[Gross_Profit_After_Discount]] / tblClean[[#This Row],[Total_Recalc]], "")</f>
        <v>0.20675921398867234</v>
      </c>
      <c r="W17490" s="29">
        <f>YEAR(tblClean[[#This Row],[Date]])</f>
        <v>2025</v>
      </c>
      <c r="X17490" s="29" t="str">
        <f>TEXT(tblClean[[#This Row],[Date]],"MM")</f>
        <v>01</v>
      </c>
      <c r="Y17490" s="29">
        <f>WEEKNUM(_xlfn.SINGLE(tblClean[Date]))</f>
        <v>1</v>
      </c>
      <c r="Z17490" t="str">
        <f>_xlfn.XLOOKUP(tblClean[[#This Row],[Customer ID]], tblCustomers[Customer ID], tblCustomers[Membership Level], "Not Found")</f>
        <v>Platinum</v>
      </c>
      <c r="AA17490" t="str">
        <f>_xlfn.XLOOKUP(tblClean[[#This Row],[Customer ID]], tblCustomers[Customer ID], tblCustomers[Region], "Not Found")</f>
        <v>Eastern Canada</v>
      </c>
      <c r="AB17490" t="str">
        <f>_xlfn.XLOOKUP(tblClean[[#This Row],[Customer ID]], tblCustomers[Customer ID], tblCustomers[Province/State], "Not Found")</f>
        <v>QC</v>
      </c>
      <c r="AC17490">
        <f>_xlfn.XLOOKUP(tblClean[[#This Row],[Customer ID]], tblCustomers[Customer ID], tblCustomers[Customer Age], "")</f>
        <v>64</v>
      </c>
      <c r="AD17490">
        <f>_xlfn.XLOOKUP(tblClean[[#This Row],[Customer ID]], tblCustomers[Customer ID], tblCustomers[Tenure (Years)], "")</f>
        <v>4.7</v>
      </c>
    </row>
    <row r="17491" spans="1:30" x14ac:dyDescent="0.2">
      <c r="A17491" s="29" t="s">
        <v>44383</v>
      </c>
      <c r="B17491" s="29" t="s">
        <v>19425</v>
      </c>
      <c r="C17491" s="29" t="s">
        <v>1189</v>
      </c>
      <c r="D17491" s="29" t="s">
        <v>2060</v>
      </c>
      <c r="E17491" s="29" t="s">
        <v>2061</v>
      </c>
      <c r="F17491" s="29" t="s">
        <v>19187</v>
      </c>
      <c r="G17491" s="29" t="s">
        <v>19195</v>
      </c>
      <c r="H17491" s="33">
        <v>13</v>
      </c>
      <c r="I17491">
        <v>1908.23</v>
      </c>
      <c r="J17491" t="str">
        <f>IF(tblClean[[#This Row],[Unit Price]]&lt;tblClean[[#This Row],[Unit_Cost]],"Below Cost","OK")</f>
        <v>OK</v>
      </c>
      <c r="K17491">
        <v>1499.24</v>
      </c>
      <c r="L17491">
        <v>24806.99</v>
      </c>
      <c r="M17491">
        <v>0.186</v>
      </c>
      <c r="N17491" t="str">
        <f>IF(tblClean[[#This Row],[Discount_Rate]]=0,"No Discount","Discounted")</f>
        <v>Discounted</v>
      </c>
      <c r="O17491">
        <v>20192.89</v>
      </c>
      <c r="P17491" s="1">
        <v>45171</v>
      </c>
      <c r="Q17491" s="1" t="str">
        <f ca="1">IF(tblClean[[#This Row],[Date]]&gt;TODAY(),"Future Date","OK")</f>
        <v>OK</v>
      </c>
      <c r="R17491">
        <f>tblSales[[#This Row],[Quantity]]*tblSales[[#This Row],[Unit Price]]</f>
        <v>24806.99</v>
      </c>
      <c r="S17491">
        <v>20192.89</v>
      </c>
      <c r="T17491">
        <f>(tblSales[[#This Row],[Unit Price]]-tblSales[[#This Row],[Unit_Cost]])*tblSales[[#This Row],[Quantity]]</f>
        <v>5316.87</v>
      </c>
      <c r="U17491">
        <f>tblClean[[#This Row],[Total_Recalc]]-tblSales[[#This Row],[Unit_Cost]]*tblSales[[#This Row],[Quantity]]</f>
        <v>702.77000000000044</v>
      </c>
      <c r="V17491" s="27">
        <f>IFERROR(tblClean[[#This Row],[Gross_Profit_After_Discount]] / tblClean[[#This Row],[Total_Recalc]], "")</f>
        <v>3.4802843971318644E-2</v>
      </c>
      <c r="W17491" s="29">
        <f>YEAR(tblClean[[#This Row],[Date]])</f>
        <v>2023</v>
      </c>
      <c r="X17491" s="29" t="str">
        <f>TEXT(tblClean[[#This Row],[Date]],"MM")</f>
        <v>09</v>
      </c>
      <c r="Y17491" s="29">
        <f>WEEKNUM(_xlfn.SINGLE(tblClean[Date]))</f>
        <v>35</v>
      </c>
      <c r="Z17491" t="str">
        <f>_xlfn.XLOOKUP(tblClean[[#This Row],[Customer ID]], tblCustomers[Customer ID], tblCustomers[Membership Level], "Not Found")</f>
        <v>Platinum</v>
      </c>
      <c r="AA17491" t="str">
        <f>_xlfn.XLOOKUP(tblClean[[#This Row],[Customer ID]], tblCustomers[Customer ID], tblCustomers[Region], "Not Found")</f>
        <v>South</v>
      </c>
      <c r="AB17491" t="str">
        <f>_xlfn.XLOOKUP(tblClean[[#This Row],[Customer ID]], tblCustomers[Customer ID], tblCustomers[Province/State], "Not Found")</f>
        <v>TX</v>
      </c>
      <c r="AC17491">
        <f>_xlfn.XLOOKUP(tblClean[[#This Row],[Customer ID]], tblCustomers[Customer ID], tblCustomers[Customer Age], "")</f>
        <v>32</v>
      </c>
      <c r="AD17491">
        <f>_xlfn.XLOOKUP(tblClean[[#This Row],[Customer ID]], tblCustomers[Customer ID], tblCustomers[Tenure (Years)], "")</f>
        <v>9.6</v>
      </c>
    </row>
    <row r="17492" spans="1:30" x14ac:dyDescent="0.2">
      <c r="A17492" s="29" t="s">
        <v>44384</v>
      </c>
      <c r="B17492" s="29" t="s">
        <v>19426</v>
      </c>
      <c r="C17492" s="29" t="s">
        <v>1202</v>
      </c>
      <c r="D17492" s="29" t="s">
        <v>2055</v>
      </c>
      <c r="E17492" s="29" t="s">
        <v>2061</v>
      </c>
      <c r="F17492" s="29" t="s">
        <v>19187</v>
      </c>
      <c r="G17492" s="29" t="s">
        <v>19197</v>
      </c>
      <c r="H17492" s="33">
        <v>1</v>
      </c>
      <c r="I17492">
        <v>371.29</v>
      </c>
      <c r="J17492" t="str">
        <f>IF(tblClean[[#This Row],[Unit Price]]&lt;tblClean[[#This Row],[Unit_Cost]],"Below Cost","OK")</f>
        <v>OK</v>
      </c>
      <c r="K17492">
        <v>324.47000000000003</v>
      </c>
      <c r="L17492">
        <v>371.29</v>
      </c>
      <c r="M17492">
        <v>4.5999999999999999E-2</v>
      </c>
      <c r="N17492" t="str">
        <f>IF(tblClean[[#This Row],[Discount_Rate]]=0,"No Discount","Discounted")</f>
        <v>Discounted</v>
      </c>
      <c r="O17492">
        <v>354.21</v>
      </c>
      <c r="P17492" s="1">
        <v>45392</v>
      </c>
      <c r="Q17492" s="1" t="str">
        <f ca="1">IF(tblClean[[#This Row],[Date]]&gt;TODAY(),"Future Date","OK")</f>
        <v>OK</v>
      </c>
      <c r="R17492">
        <f>tblSales[[#This Row],[Quantity]]*tblSales[[#This Row],[Unit Price]]</f>
        <v>371.29</v>
      </c>
      <c r="S17492">
        <v>354.21</v>
      </c>
      <c r="T17492">
        <f>(tblSales[[#This Row],[Unit Price]]-tblSales[[#This Row],[Unit_Cost]])*tblSales[[#This Row],[Quantity]]</f>
        <v>46.819999999999993</v>
      </c>
      <c r="U17492">
        <f>tblClean[[#This Row],[Total_Recalc]]-tblSales[[#This Row],[Unit_Cost]]*tblSales[[#This Row],[Quantity]]</f>
        <v>29.739999999999952</v>
      </c>
      <c r="V17492" s="27">
        <f>IFERROR(tblClean[[#This Row],[Gross_Profit_After_Discount]] / tblClean[[#This Row],[Total_Recalc]], "")</f>
        <v>8.3961491770418548E-2</v>
      </c>
      <c r="W17492" s="29">
        <f>YEAR(tblClean[[#This Row],[Date]])</f>
        <v>2024</v>
      </c>
      <c r="X17492" s="29" t="str">
        <f>TEXT(tblClean[[#This Row],[Date]],"MM")</f>
        <v>04</v>
      </c>
      <c r="Y17492" s="29">
        <f>WEEKNUM(_xlfn.SINGLE(tblClean[Date]))</f>
        <v>15</v>
      </c>
      <c r="Z17492" t="str">
        <f>_xlfn.XLOOKUP(tblClean[[#This Row],[Customer ID]], tblCustomers[Customer ID], tblCustomers[Membership Level], "Not Found")</f>
        <v>Standard</v>
      </c>
      <c r="AA17492" t="str">
        <f>_xlfn.XLOOKUP(tblClean[[#This Row],[Customer ID]], tblCustomers[Customer ID], tblCustomers[Region], "Not Found")</f>
        <v>South</v>
      </c>
      <c r="AB17492" t="str">
        <f>_xlfn.XLOOKUP(tblClean[[#This Row],[Customer ID]], tblCustomers[Customer ID], tblCustomers[Province/State], "Not Found")</f>
        <v>TX</v>
      </c>
      <c r="AC17492">
        <f>_xlfn.XLOOKUP(tblClean[[#This Row],[Customer ID]], tblCustomers[Customer ID], tblCustomers[Customer Age], "")</f>
        <v>27</v>
      </c>
      <c r="AD17492">
        <f>_xlfn.XLOOKUP(tblClean[[#This Row],[Customer ID]], tblCustomers[Customer ID], tblCustomers[Tenure (Years)], "")</f>
        <v>5.0999999999999996</v>
      </c>
    </row>
    <row r="17493" spans="1:30" x14ac:dyDescent="0.2">
      <c r="A17493" s="29" t="s">
        <v>44385</v>
      </c>
      <c r="B17493" s="29" t="s">
        <v>19427</v>
      </c>
      <c r="C17493" s="29" t="s">
        <v>1916</v>
      </c>
      <c r="D17493" s="29" t="s">
        <v>2055</v>
      </c>
      <c r="E17493" s="29" t="s">
        <v>2069</v>
      </c>
      <c r="F17493" s="29" t="s">
        <v>19187</v>
      </c>
      <c r="G17493" s="29" t="s">
        <v>19195</v>
      </c>
      <c r="H17493" s="33">
        <v>2</v>
      </c>
      <c r="I17493">
        <v>1908.23</v>
      </c>
      <c r="J17493" t="str">
        <f>IF(tblClean[[#This Row],[Unit Price]]&lt;tblClean[[#This Row],[Unit_Cost]],"Below Cost","OK")</f>
        <v>OK</v>
      </c>
      <c r="K17493">
        <v>987.83</v>
      </c>
      <c r="L17493">
        <v>3816.46</v>
      </c>
      <c r="M17493">
        <v>9.6000000000000002E-2</v>
      </c>
      <c r="N17493" t="str">
        <f>IF(tblClean[[#This Row],[Discount_Rate]]=0,"No Discount","Discounted")</f>
        <v>Discounted</v>
      </c>
      <c r="O17493">
        <v>3450.08</v>
      </c>
      <c r="P17493" s="1">
        <v>45112</v>
      </c>
      <c r="Q17493" s="1" t="str">
        <f ca="1">IF(tblClean[[#This Row],[Date]]&gt;TODAY(),"Future Date","OK")</f>
        <v>OK</v>
      </c>
      <c r="R17493">
        <f>tblSales[[#This Row],[Quantity]]*tblSales[[#This Row],[Unit Price]]</f>
        <v>3816.46</v>
      </c>
      <c r="S17493">
        <v>3450.08</v>
      </c>
      <c r="T17493">
        <f>(tblSales[[#This Row],[Unit Price]]-tblSales[[#This Row],[Unit_Cost]])*tblSales[[#This Row],[Quantity]]</f>
        <v>1840.8</v>
      </c>
      <c r="U17493">
        <f>tblClean[[#This Row],[Total_Recalc]]-tblSales[[#This Row],[Unit_Cost]]*tblSales[[#This Row],[Quantity]]</f>
        <v>1474.4199999999998</v>
      </c>
      <c r="V17493" s="27">
        <f>IFERROR(tblClean[[#This Row],[Gross_Profit_After_Discount]] / tblClean[[#This Row],[Total_Recalc]], "")</f>
        <v>0.42735820618652315</v>
      </c>
      <c r="W17493" s="29">
        <f>YEAR(tblClean[[#This Row],[Date]])</f>
        <v>2023</v>
      </c>
      <c r="X17493" s="29" t="str">
        <f>TEXT(tblClean[[#This Row],[Date]],"MM")</f>
        <v>07</v>
      </c>
      <c r="Y17493" s="29">
        <f>WEEKNUM(_xlfn.SINGLE(tblClean[Date]))</f>
        <v>27</v>
      </c>
      <c r="Z17493" t="str">
        <f>_xlfn.XLOOKUP(tblClean[[#This Row],[Customer ID]], tblCustomers[Customer ID], tblCustomers[Membership Level], "Not Found")</f>
        <v>Standard</v>
      </c>
      <c r="AA17493" t="str">
        <f>_xlfn.XLOOKUP(tblClean[[#This Row],[Customer ID]], tblCustomers[Customer ID], tblCustomers[Region], "Not Found")</f>
        <v>West</v>
      </c>
      <c r="AB17493" t="str">
        <f>_xlfn.XLOOKUP(tblClean[[#This Row],[Customer ID]], tblCustomers[Customer ID], tblCustomers[Province/State], "Not Found")</f>
        <v>CO</v>
      </c>
      <c r="AC17493">
        <f>_xlfn.XLOOKUP(tblClean[[#This Row],[Customer ID]], tblCustomers[Customer ID], tblCustomers[Customer Age], "")</f>
        <v>58</v>
      </c>
      <c r="AD17493">
        <f>_xlfn.XLOOKUP(tblClean[[#This Row],[Customer ID]], tblCustomers[Customer ID], tblCustomers[Tenure (Years)], "")</f>
        <v>9.4</v>
      </c>
    </row>
    <row r="17494" spans="1:30" x14ac:dyDescent="0.2">
      <c r="A17494" s="29" t="s">
        <v>44386</v>
      </c>
      <c r="B17494" s="29" t="s">
        <v>19428</v>
      </c>
      <c r="C17494" s="29" t="s">
        <v>428</v>
      </c>
      <c r="D17494" s="29" t="s">
        <v>2055</v>
      </c>
      <c r="E17494" s="29" t="s">
        <v>2061</v>
      </c>
      <c r="F17494" s="29" t="s">
        <v>19187</v>
      </c>
      <c r="G17494" s="29" t="s">
        <v>19192</v>
      </c>
      <c r="H17494" s="33">
        <v>2</v>
      </c>
      <c r="I17494">
        <v>1936.52</v>
      </c>
      <c r="J17494" t="str">
        <f>IF(tblClean[[#This Row],[Unit Price]]&lt;tblClean[[#This Row],[Unit_Cost]],"Below Cost","OK")</f>
        <v>OK</v>
      </c>
      <c r="K17494">
        <v>1029.47</v>
      </c>
      <c r="L17494">
        <v>3873.04</v>
      </c>
      <c r="M17494">
        <v>5.8999999999999997E-2</v>
      </c>
      <c r="N17494" t="str">
        <f>IF(tblClean[[#This Row],[Discount_Rate]]=0,"No Discount","Discounted")</f>
        <v>Discounted</v>
      </c>
      <c r="O17494">
        <v>3644.53</v>
      </c>
      <c r="P17494" s="1">
        <v>45272</v>
      </c>
      <c r="Q17494" s="1" t="str">
        <f ca="1">IF(tblClean[[#This Row],[Date]]&gt;TODAY(),"Future Date","OK")</f>
        <v>OK</v>
      </c>
      <c r="R17494">
        <f>tblSales[[#This Row],[Quantity]]*tblSales[[#This Row],[Unit Price]]</f>
        <v>3873.04</v>
      </c>
      <c r="S17494">
        <v>3644.53</v>
      </c>
      <c r="T17494">
        <f>(tblSales[[#This Row],[Unit Price]]-tblSales[[#This Row],[Unit_Cost]])*tblSales[[#This Row],[Quantity]]</f>
        <v>1814.1</v>
      </c>
      <c r="U17494">
        <f>tblClean[[#This Row],[Total_Recalc]]-tblSales[[#This Row],[Unit_Cost]]*tblSales[[#This Row],[Quantity]]</f>
        <v>1585.5900000000001</v>
      </c>
      <c r="V17494" s="27">
        <f>IFERROR(tblClean[[#This Row],[Gross_Profit_After_Discount]] / tblClean[[#This Row],[Total_Recalc]], "")</f>
        <v>0.43506021352547519</v>
      </c>
      <c r="W17494" s="29">
        <f>YEAR(tblClean[[#This Row],[Date]])</f>
        <v>2023</v>
      </c>
      <c r="X17494" s="29" t="str">
        <f>TEXT(tblClean[[#This Row],[Date]],"MM")</f>
        <v>12</v>
      </c>
      <c r="Y17494" s="29">
        <f>WEEKNUM(_xlfn.SINGLE(tblClean[Date]))</f>
        <v>50</v>
      </c>
      <c r="Z17494" t="str">
        <f>_xlfn.XLOOKUP(tblClean[[#This Row],[Customer ID]], tblCustomers[Customer ID], tblCustomers[Membership Level], "Not Found")</f>
        <v>Standard</v>
      </c>
      <c r="AA17494" t="str">
        <f>_xlfn.XLOOKUP(tblClean[[#This Row],[Customer ID]], tblCustomers[Customer ID], tblCustomers[Region], "Not Found")</f>
        <v>South</v>
      </c>
      <c r="AB17494" t="str">
        <f>_xlfn.XLOOKUP(tblClean[[#This Row],[Customer ID]], tblCustomers[Customer ID], tblCustomers[Province/State], "Not Found")</f>
        <v>TX</v>
      </c>
      <c r="AC17494">
        <f>_xlfn.XLOOKUP(tblClean[[#This Row],[Customer ID]], tblCustomers[Customer ID], tblCustomers[Customer Age], "")</f>
        <v>31</v>
      </c>
      <c r="AD17494">
        <f>_xlfn.XLOOKUP(tblClean[[#This Row],[Customer ID]], tblCustomers[Customer ID], tblCustomers[Tenure (Years)], "")</f>
        <v>3.2</v>
      </c>
    </row>
    <row r="17495" spans="1:30" x14ac:dyDescent="0.2">
      <c r="A17495" s="29" t="s">
        <v>44387</v>
      </c>
      <c r="B17495" s="29" t="s">
        <v>19429</v>
      </c>
      <c r="C17495" s="29" t="s">
        <v>2019</v>
      </c>
      <c r="D17495" s="29" t="s">
        <v>2060</v>
      </c>
      <c r="E17495" s="29" t="s">
        <v>2061</v>
      </c>
      <c r="F17495" s="29" t="s">
        <v>19187</v>
      </c>
      <c r="G17495" s="29" t="s">
        <v>19188</v>
      </c>
      <c r="H17495" s="33">
        <v>3</v>
      </c>
      <c r="I17495">
        <v>839.93</v>
      </c>
      <c r="J17495" t="str">
        <f>IF(tblClean[[#This Row],[Unit Price]]&lt;tblClean[[#This Row],[Unit_Cost]],"Below Cost","OK")</f>
        <v>OK</v>
      </c>
      <c r="K17495">
        <v>555.66</v>
      </c>
      <c r="L17495">
        <v>2519.79</v>
      </c>
      <c r="M17495">
        <v>9.4E-2</v>
      </c>
      <c r="N17495" t="str">
        <f>IF(tblClean[[#This Row],[Discount_Rate]]=0,"No Discount","Discounted")</f>
        <v>Discounted</v>
      </c>
      <c r="O17495">
        <v>2282.9299999999998</v>
      </c>
      <c r="P17495" s="1">
        <v>45546</v>
      </c>
      <c r="Q17495" s="1" t="str">
        <f ca="1">IF(tblClean[[#This Row],[Date]]&gt;TODAY(),"Future Date","OK")</f>
        <v>OK</v>
      </c>
      <c r="R17495">
        <f>tblSales[[#This Row],[Quantity]]*tblSales[[#This Row],[Unit Price]]</f>
        <v>2519.79</v>
      </c>
      <c r="S17495">
        <v>2282.9299999999998</v>
      </c>
      <c r="T17495">
        <f>(tblSales[[#This Row],[Unit Price]]-tblSales[[#This Row],[Unit_Cost]])*tblSales[[#This Row],[Quantity]]</f>
        <v>852.81</v>
      </c>
      <c r="U17495">
        <f>tblClean[[#This Row],[Total_Recalc]]-tblSales[[#This Row],[Unit_Cost]]*tblSales[[#This Row],[Quantity]]</f>
        <v>615.94999999999982</v>
      </c>
      <c r="V17495" s="27">
        <f>IFERROR(tblClean[[#This Row],[Gross_Profit_After_Discount]] / tblClean[[#This Row],[Total_Recalc]], "")</f>
        <v>0.26980678338801445</v>
      </c>
      <c r="W17495" s="29">
        <f>YEAR(tblClean[[#This Row],[Date]])</f>
        <v>2024</v>
      </c>
      <c r="X17495" s="29" t="str">
        <f>TEXT(tblClean[[#This Row],[Date]],"MM")</f>
        <v>09</v>
      </c>
      <c r="Y17495" s="29">
        <f>WEEKNUM(_xlfn.SINGLE(tblClean[Date]))</f>
        <v>37</v>
      </c>
      <c r="Z17495" t="str">
        <f>_xlfn.XLOOKUP(tblClean[[#This Row],[Customer ID]], tblCustomers[Customer ID], tblCustomers[Membership Level], "Not Found")</f>
        <v>Standard</v>
      </c>
      <c r="AA17495" t="str">
        <f>_xlfn.XLOOKUP(tblClean[[#This Row],[Customer ID]], tblCustomers[Customer ID], tblCustomers[Region], "Not Found")</f>
        <v>West</v>
      </c>
      <c r="AB17495" t="str">
        <f>_xlfn.XLOOKUP(tblClean[[#This Row],[Customer ID]], tblCustomers[Customer ID], tblCustomers[Province/State], "Not Found")</f>
        <v>CO</v>
      </c>
      <c r="AC17495">
        <f>_xlfn.XLOOKUP(tblClean[[#This Row],[Customer ID]], tblCustomers[Customer ID], tblCustomers[Customer Age], "")</f>
        <v>42</v>
      </c>
      <c r="AD17495">
        <f>_xlfn.XLOOKUP(tblClean[[#This Row],[Customer ID]], tblCustomers[Customer ID], tblCustomers[Tenure (Years)], "")</f>
        <v>4.2</v>
      </c>
    </row>
    <row r="17496" spans="1:30" x14ac:dyDescent="0.2">
      <c r="A17496" s="29" t="s">
        <v>44388</v>
      </c>
      <c r="B17496" s="29" t="s">
        <v>19430</v>
      </c>
      <c r="C17496" s="29" t="s">
        <v>1615</v>
      </c>
      <c r="D17496" s="29" t="s">
        <v>2055</v>
      </c>
      <c r="E17496" s="29" t="s">
        <v>2061</v>
      </c>
      <c r="F17496" s="29" t="s">
        <v>19187</v>
      </c>
      <c r="G17496" s="29" t="s">
        <v>19190</v>
      </c>
      <c r="H17496" s="33">
        <v>2</v>
      </c>
      <c r="I17496">
        <v>959.21</v>
      </c>
      <c r="J17496" t="str">
        <f>IF(tblClean[[#This Row],[Unit Price]]&lt;tblClean[[#This Row],[Unit_Cost]],"Below Cost","OK")</f>
        <v>OK</v>
      </c>
      <c r="K17496">
        <v>781.03</v>
      </c>
      <c r="L17496">
        <v>1918.42</v>
      </c>
      <c r="M17496">
        <v>6.7000000000000004E-2</v>
      </c>
      <c r="N17496" t="str">
        <f>IF(tblClean[[#This Row],[Discount_Rate]]=0,"No Discount","Discounted")</f>
        <v>Discounted</v>
      </c>
      <c r="O17496">
        <v>1789.89</v>
      </c>
      <c r="P17496" s="1">
        <v>45256</v>
      </c>
      <c r="Q17496" s="1" t="str">
        <f ca="1">IF(tblClean[[#This Row],[Date]]&gt;TODAY(),"Future Date","OK")</f>
        <v>OK</v>
      </c>
      <c r="R17496">
        <f>tblSales[[#This Row],[Quantity]]*tblSales[[#This Row],[Unit Price]]</f>
        <v>1918.42</v>
      </c>
      <c r="S17496">
        <v>1789.89</v>
      </c>
      <c r="T17496">
        <f>(tblSales[[#This Row],[Unit Price]]-tblSales[[#This Row],[Unit_Cost]])*tblSales[[#This Row],[Quantity]]</f>
        <v>356.36000000000013</v>
      </c>
      <c r="U17496">
        <f>tblClean[[#This Row],[Total_Recalc]]-tblSales[[#This Row],[Unit_Cost]]*tblSales[[#This Row],[Quantity]]</f>
        <v>227.83000000000015</v>
      </c>
      <c r="V17496" s="27">
        <f>IFERROR(tblClean[[#This Row],[Gross_Profit_After_Discount]] / tblClean[[#This Row],[Total_Recalc]], "")</f>
        <v>0.12728715172440772</v>
      </c>
      <c r="W17496" s="29">
        <f>YEAR(tblClean[[#This Row],[Date]])</f>
        <v>2023</v>
      </c>
      <c r="X17496" s="29" t="str">
        <f>TEXT(tblClean[[#This Row],[Date]],"MM")</f>
        <v>11</v>
      </c>
      <c r="Y17496" s="29">
        <f>WEEKNUM(_xlfn.SINGLE(tblClean[Date]))</f>
        <v>48</v>
      </c>
      <c r="Z17496" t="str">
        <f>_xlfn.XLOOKUP(tblClean[[#This Row],[Customer ID]], tblCustomers[Customer ID], tblCustomers[Membership Level], "Not Found")</f>
        <v>Gold</v>
      </c>
      <c r="AA17496" t="str">
        <f>_xlfn.XLOOKUP(tblClean[[#This Row],[Customer ID]], tblCustomers[Customer ID], tblCustomers[Region], "Not Found")</f>
        <v>South</v>
      </c>
      <c r="AB17496" t="str">
        <f>_xlfn.XLOOKUP(tblClean[[#This Row],[Customer ID]], tblCustomers[Customer ID], tblCustomers[Province/State], "Not Found")</f>
        <v>GA</v>
      </c>
      <c r="AC17496">
        <f>_xlfn.XLOOKUP(tblClean[[#This Row],[Customer ID]], tblCustomers[Customer ID], tblCustomers[Customer Age], "")</f>
        <v>43</v>
      </c>
      <c r="AD17496">
        <f>_xlfn.XLOOKUP(tblClean[[#This Row],[Customer ID]], tblCustomers[Customer ID], tblCustomers[Tenure (Years)], "")</f>
        <v>3</v>
      </c>
    </row>
    <row r="17497" spans="1:30" x14ac:dyDescent="0.2">
      <c r="A17497" s="29" t="s">
        <v>44389</v>
      </c>
      <c r="B17497" s="29" t="s">
        <v>19431</v>
      </c>
      <c r="C17497" s="29" t="s">
        <v>1710</v>
      </c>
      <c r="D17497" s="29" t="s">
        <v>2055</v>
      </c>
      <c r="E17497" s="29" t="s">
        <v>2061</v>
      </c>
      <c r="F17497" s="29" t="s">
        <v>19187</v>
      </c>
      <c r="G17497" s="29" t="s">
        <v>19188</v>
      </c>
      <c r="H17497" s="33">
        <v>6</v>
      </c>
      <c r="I17497">
        <v>839.93</v>
      </c>
      <c r="J17497" t="str">
        <f>IF(tblClean[[#This Row],[Unit Price]]&lt;tblClean[[#This Row],[Unit_Cost]],"Below Cost","OK")</f>
        <v>OK</v>
      </c>
      <c r="K17497">
        <v>509.39</v>
      </c>
      <c r="L17497">
        <v>5039.58</v>
      </c>
      <c r="M17497">
        <v>0.104</v>
      </c>
      <c r="N17497" t="str">
        <f>IF(tblClean[[#This Row],[Discount_Rate]]=0,"No Discount","Discounted")</f>
        <v>Discounted</v>
      </c>
      <c r="O17497">
        <v>4515.46</v>
      </c>
      <c r="P17497" s="1">
        <v>45445</v>
      </c>
      <c r="Q17497" s="1" t="str">
        <f ca="1">IF(tblClean[[#This Row],[Date]]&gt;TODAY(),"Future Date","OK")</f>
        <v>OK</v>
      </c>
      <c r="R17497">
        <f>tblSales[[#This Row],[Quantity]]*tblSales[[#This Row],[Unit Price]]</f>
        <v>5039.58</v>
      </c>
      <c r="S17497">
        <v>4515.46</v>
      </c>
      <c r="T17497">
        <f>(tblSales[[#This Row],[Unit Price]]-tblSales[[#This Row],[Unit_Cost]])*tblSales[[#This Row],[Quantity]]</f>
        <v>1983.2399999999998</v>
      </c>
      <c r="U17497">
        <f>tblClean[[#This Row],[Total_Recalc]]-tblSales[[#This Row],[Unit_Cost]]*tblSales[[#This Row],[Quantity]]</f>
        <v>1459.12</v>
      </c>
      <c r="V17497" s="27">
        <f>IFERROR(tblClean[[#This Row],[Gross_Profit_After_Discount]] / tblClean[[#This Row],[Total_Recalc]], "")</f>
        <v>0.32313872783725245</v>
      </c>
      <c r="W17497" s="29">
        <f>YEAR(tblClean[[#This Row],[Date]])</f>
        <v>2024</v>
      </c>
      <c r="X17497" s="29" t="str">
        <f>TEXT(tblClean[[#This Row],[Date]],"MM")</f>
        <v>06</v>
      </c>
      <c r="Y17497" s="29">
        <f>WEEKNUM(_xlfn.SINGLE(tblClean[Date]))</f>
        <v>23</v>
      </c>
      <c r="Z17497" t="str">
        <f>_xlfn.XLOOKUP(tblClean[[#This Row],[Customer ID]], tblCustomers[Customer ID], tblCustomers[Membership Level], "Not Found")</f>
        <v>Standard</v>
      </c>
      <c r="AA17497" t="str">
        <f>_xlfn.XLOOKUP(tblClean[[#This Row],[Customer ID]], tblCustomers[Customer ID], tblCustomers[Region], "Not Found")</f>
        <v>West</v>
      </c>
      <c r="AB17497" t="str">
        <f>_xlfn.XLOOKUP(tblClean[[#This Row],[Customer ID]], tblCustomers[Customer ID], tblCustomers[Province/State], "Not Found")</f>
        <v>CA</v>
      </c>
      <c r="AC17497">
        <f>_xlfn.XLOOKUP(tblClean[[#This Row],[Customer ID]], tblCustomers[Customer ID], tblCustomers[Customer Age], "")</f>
        <v>66</v>
      </c>
      <c r="AD17497">
        <f>_xlfn.XLOOKUP(tblClean[[#This Row],[Customer ID]], tblCustomers[Customer ID], tblCustomers[Tenure (Years)], "")</f>
        <v>4.3</v>
      </c>
    </row>
    <row r="17498" spans="1:30" x14ac:dyDescent="0.2">
      <c r="A17498" s="29" t="s">
        <v>44390</v>
      </c>
      <c r="B17498" s="29" t="s">
        <v>19432</v>
      </c>
      <c r="C17498" s="29" t="s">
        <v>1225</v>
      </c>
      <c r="D17498" s="29" t="s">
        <v>2055</v>
      </c>
      <c r="E17498" s="29" t="s">
        <v>2061</v>
      </c>
      <c r="F17498" s="29" t="s">
        <v>19187</v>
      </c>
      <c r="G17498" s="29" t="s">
        <v>19195</v>
      </c>
      <c r="H17498" s="33">
        <v>3</v>
      </c>
      <c r="I17498">
        <v>1908.23</v>
      </c>
      <c r="J17498" t="str">
        <f>IF(tblClean[[#This Row],[Unit Price]]&lt;tblClean[[#This Row],[Unit_Cost]],"Below Cost","OK")</f>
        <v>OK</v>
      </c>
      <c r="K17498">
        <v>1383.59</v>
      </c>
      <c r="L17498">
        <v>5724.69</v>
      </c>
      <c r="M17498">
        <v>0.12</v>
      </c>
      <c r="N17498" t="str">
        <f>IF(tblClean[[#This Row],[Discount_Rate]]=0,"No Discount","Discounted")</f>
        <v>Discounted</v>
      </c>
      <c r="O17498">
        <v>5037.7299999999996</v>
      </c>
      <c r="P17498" s="1">
        <v>45501</v>
      </c>
      <c r="Q17498" s="1" t="str">
        <f ca="1">IF(tblClean[[#This Row],[Date]]&gt;TODAY(),"Future Date","OK")</f>
        <v>OK</v>
      </c>
      <c r="R17498">
        <f>tblSales[[#This Row],[Quantity]]*tblSales[[#This Row],[Unit Price]]</f>
        <v>5724.6900000000005</v>
      </c>
      <c r="S17498">
        <v>5037.7299999999996</v>
      </c>
      <c r="T17498">
        <f>(tblSales[[#This Row],[Unit Price]]-tblSales[[#This Row],[Unit_Cost]])*tblSales[[#This Row],[Quantity]]</f>
        <v>1573.9200000000003</v>
      </c>
      <c r="U17498">
        <f>tblClean[[#This Row],[Total_Recalc]]-tblSales[[#This Row],[Unit_Cost]]*tblSales[[#This Row],[Quantity]]</f>
        <v>886.96</v>
      </c>
      <c r="V17498" s="27">
        <f>IFERROR(tblClean[[#This Row],[Gross_Profit_After_Discount]] / tblClean[[#This Row],[Total_Recalc]], "")</f>
        <v>0.17606342539199205</v>
      </c>
      <c r="W17498" s="29">
        <f>YEAR(tblClean[[#This Row],[Date]])</f>
        <v>2024</v>
      </c>
      <c r="X17498" s="29" t="str">
        <f>TEXT(tblClean[[#This Row],[Date]],"MM")</f>
        <v>07</v>
      </c>
      <c r="Y17498" s="29">
        <f>WEEKNUM(_xlfn.SINGLE(tblClean[Date]))</f>
        <v>31</v>
      </c>
      <c r="Z17498" t="str">
        <f>_xlfn.XLOOKUP(tblClean[[#This Row],[Customer ID]], tblCustomers[Customer ID], tblCustomers[Membership Level], "Not Found")</f>
        <v>Standard</v>
      </c>
      <c r="AA17498" t="str">
        <f>_xlfn.XLOOKUP(tblClean[[#This Row],[Customer ID]], tblCustomers[Customer ID], tblCustomers[Region], "Not Found")</f>
        <v>West</v>
      </c>
      <c r="AB17498" t="str">
        <f>_xlfn.XLOOKUP(tblClean[[#This Row],[Customer ID]], tblCustomers[Customer ID], tblCustomers[Province/State], "Not Found")</f>
        <v>CA</v>
      </c>
      <c r="AC17498">
        <f>_xlfn.XLOOKUP(tblClean[[#This Row],[Customer ID]], tblCustomers[Customer ID], tblCustomers[Customer Age], "")</f>
        <v>35</v>
      </c>
      <c r="AD17498">
        <f>_xlfn.XLOOKUP(tblClean[[#This Row],[Customer ID]], tblCustomers[Customer ID], tblCustomers[Tenure (Years)], "")</f>
        <v>1.6</v>
      </c>
    </row>
    <row r="17499" spans="1:30" x14ac:dyDescent="0.2">
      <c r="A17499" s="29" t="s">
        <v>44391</v>
      </c>
      <c r="B17499" s="29" t="s">
        <v>19433</v>
      </c>
      <c r="C17499" s="29" t="s">
        <v>1675</v>
      </c>
      <c r="D17499" s="29" t="s">
        <v>2060</v>
      </c>
      <c r="E17499" s="29" t="s">
        <v>2069</v>
      </c>
      <c r="F17499" s="29" t="s">
        <v>19187</v>
      </c>
      <c r="G17499" s="29" t="s">
        <v>19190</v>
      </c>
      <c r="H17499" s="33">
        <v>2</v>
      </c>
      <c r="I17499">
        <v>959.21</v>
      </c>
      <c r="J17499" t="str">
        <f>IF(tblClean[[#This Row],[Unit Price]]&lt;tblClean[[#This Row],[Unit_Cost]],"Below Cost","OK")</f>
        <v>OK</v>
      </c>
      <c r="K17499">
        <v>635.62</v>
      </c>
      <c r="L17499">
        <v>1918.42</v>
      </c>
      <c r="M17499">
        <v>8.6999999999999994E-2</v>
      </c>
      <c r="N17499" t="str">
        <f>IF(tblClean[[#This Row],[Discount_Rate]]=0,"No Discount","Discounted")</f>
        <v>Discounted</v>
      </c>
      <c r="O17499">
        <v>1751.52</v>
      </c>
      <c r="P17499" s="1">
        <v>45214</v>
      </c>
      <c r="Q17499" s="1" t="str">
        <f ca="1">IF(tblClean[[#This Row],[Date]]&gt;TODAY(),"Future Date","OK")</f>
        <v>OK</v>
      </c>
      <c r="R17499">
        <f>tblSales[[#This Row],[Quantity]]*tblSales[[#This Row],[Unit Price]]</f>
        <v>1918.42</v>
      </c>
      <c r="S17499">
        <v>1751.52</v>
      </c>
      <c r="T17499">
        <f>(tblSales[[#This Row],[Unit Price]]-tblSales[[#This Row],[Unit_Cost]])*tblSales[[#This Row],[Quantity]]</f>
        <v>647.18000000000006</v>
      </c>
      <c r="U17499">
        <f>tblClean[[#This Row],[Total_Recalc]]-tblSales[[#This Row],[Unit_Cost]]*tblSales[[#This Row],[Quantity]]</f>
        <v>480.28</v>
      </c>
      <c r="V17499" s="27">
        <f>IFERROR(tblClean[[#This Row],[Gross_Profit_After_Discount]] / tblClean[[#This Row],[Total_Recalc]], "")</f>
        <v>0.27420754544624099</v>
      </c>
      <c r="W17499" s="29">
        <f>YEAR(tblClean[[#This Row],[Date]])</f>
        <v>2023</v>
      </c>
      <c r="X17499" s="29" t="str">
        <f>TEXT(tblClean[[#This Row],[Date]],"MM")</f>
        <v>10</v>
      </c>
      <c r="Y17499" s="29">
        <f>WEEKNUM(_xlfn.SINGLE(tblClean[Date]))</f>
        <v>42</v>
      </c>
      <c r="Z17499" t="str">
        <f>_xlfn.XLOOKUP(tblClean[[#This Row],[Customer ID]], tblCustomers[Customer ID], tblCustomers[Membership Level], "Not Found")</f>
        <v>Standard</v>
      </c>
      <c r="AA17499" t="str">
        <f>_xlfn.XLOOKUP(tblClean[[#This Row],[Customer ID]], tblCustomers[Customer ID], tblCustomers[Region], "Not Found")</f>
        <v>South</v>
      </c>
      <c r="AB17499" t="str">
        <f>_xlfn.XLOOKUP(tblClean[[#This Row],[Customer ID]], tblCustomers[Customer ID], tblCustomers[Province/State], "Not Found")</f>
        <v>OK</v>
      </c>
      <c r="AC17499">
        <f>_xlfn.XLOOKUP(tblClean[[#This Row],[Customer ID]], tblCustomers[Customer ID], tblCustomers[Customer Age], "")</f>
        <v>33</v>
      </c>
      <c r="AD17499">
        <f>_xlfn.XLOOKUP(tblClean[[#This Row],[Customer ID]], tblCustomers[Customer ID], tblCustomers[Tenure (Years)], "")</f>
        <v>9.1999999999999993</v>
      </c>
    </row>
    <row r="17500" spans="1:30" x14ac:dyDescent="0.2">
      <c r="A17500" s="29" t="s">
        <v>44392</v>
      </c>
      <c r="B17500" s="29" t="s">
        <v>13096</v>
      </c>
      <c r="C17500" s="29" t="s">
        <v>1331</v>
      </c>
      <c r="D17500" s="29" t="s">
        <v>2055</v>
      </c>
      <c r="E17500" s="29" t="s">
        <v>2061</v>
      </c>
      <c r="F17500" s="29" t="s">
        <v>19187</v>
      </c>
      <c r="G17500" s="29" t="s">
        <v>19192</v>
      </c>
      <c r="H17500" s="33">
        <v>5</v>
      </c>
      <c r="I17500">
        <v>1936.52</v>
      </c>
      <c r="J17500" t="str">
        <f>IF(tblClean[[#This Row],[Unit Price]]&lt;tblClean[[#This Row],[Unit_Cost]],"Below Cost","OK")</f>
        <v>OK</v>
      </c>
      <c r="K17500">
        <v>1180.8</v>
      </c>
      <c r="L17500">
        <v>9682.6</v>
      </c>
      <c r="M17500">
        <v>0.13</v>
      </c>
      <c r="N17500" t="str">
        <f>IF(tblClean[[#This Row],[Discount_Rate]]=0,"No Discount","Discounted")</f>
        <v>Discounted</v>
      </c>
      <c r="O17500">
        <v>8423.86</v>
      </c>
      <c r="P17500" s="1">
        <v>45895</v>
      </c>
      <c r="Q17500" s="1" t="str">
        <f ca="1">IF(tblClean[[#This Row],[Date]]&gt;TODAY(),"Future Date","OK")</f>
        <v>OK</v>
      </c>
      <c r="R17500">
        <f>tblSales[[#This Row],[Quantity]]*tblSales[[#This Row],[Unit Price]]</f>
        <v>9682.6</v>
      </c>
      <c r="S17500">
        <v>8423.86</v>
      </c>
      <c r="T17500">
        <f>(tblSales[[#This Row],[Unit Price]]-tblSales[[#This Row],[Unit_Cost]])*tblSales[[#This Row],[Quantity]]</f>
        <v>3778.6000000000004</v>
      </c>
      <c r="U17500">
        <f>tblClean[[#This Row],[Total_Recalc]]-tblSales[[#This Row],[Unit_Cost]]*tblSales[[#This Row],[Quantity]]</f>
        <v>2519.8600000000006</v>
      </c>
      <c r="V17500" s="27">
        <f>IFERROR(tblClean[[#This Row],[Gross_Profit_After_Discount]] / tblClean[[#This Row],[Total_Recalc]], "")</f>
        <v>0.29913365131899156</v>
      </c>
      <c r="W17500" s="29">
        <f>YEAR(tblClean[[#This Row],[Date]])</f>
        <v>2025</v>
      </c>
      <c r="X17500" s="29" t="str">
        <f>TEXT(tblClean[[#This Row],[Date]],"MM")</f>
        <v>08</v>
      </c>
      <c r="Y17500" s="29">
        <f>WEEKNUM(_xlfn.SINGLE(tblClean[Date]))</f>
        <v>35</v>
      </c>
      <c r="Z17500" t="str">
        <f>_xlfn.XLOOKUP(tblClean[[#This Row],[Customer ID]], tblCustomers[Customer ID], tblCustomers[Membership Level], "Not Found")</f>
        <v>Standard</v>
      </c>
      <c r="AA17500" t="str">
        <f>_xlfn.XLOOKUP(tblClean[[#This Row],[Customer ID]], tblCustomers[Customer ID], tblCustomers[Region], "Not Found")</f>
        <v>Northeast</v>
      </c>
      <c r="AB17500" t="str">
        <f>_xlfn.XLOOKUP(tblClean[[#This Row],[Customer ID]], tblCustomers[Customer ID], tblCustomers[Province/State], "Not Found")</f>
        <v>NY</v>
      </c>
      <c r="AC17500">
        <f>_xlfn.XLOOKUP(tblClean[[#This Row],[Customer ID]], tblCustomers[Customer ID], tblCustomers[Customer Age], "")</f>
        <v>39</v>
      </c>
      <c r="AD17500">
        <f>_xlfn.XLOOKUP(tblClean[[#This Row],[Customer ID]], tblCustomers[Customer ID], tblCustomers[Tenure (Years)], "")</f>
        <v>8</v>
      </c>
    </row>
    <row r="17501" spans="1:30" x14ac:dyDescent="0.2">
      <c r="A17501" s="29" t="s">
        <v>44393</v>
      </c>
      <c r="B17501" s="29" t="s">
        <v>19434</v>
      </c>
      <c r="C17501" s="29" t="s">
        <v>1231</v>
      </c>
      <c r="D17501" s="29" t="s">
        <v>2060</v>
      </c>
      <c r="E17501" s="29" t="s">
        <v>2061</v>
      </c>
      <c r="F17501" s="29" t="s">
        <v>19187</v>
      </c>
      <c r="G17501" s="29" t="s">
        <v>19195</v>
      </c>
      <c r="H17501" s="33">
        <v>1</v>
      </c>
      <c r="I17501">
        <v>1908.23</v>
      </c>
      <c r="J17501" t="str">
        <f>IF(tblClean[[#This Row],[Unit Price]]&lt;tblClean[[#This Row],[Unit_Cost]],"Below Cost","OK")</f>
        <v>OK</v>
      </c>
      <c r="K17501">
        <v>1656.4</v>
      </c>
      <c r="L17501">
        <v>1908.23</v>
      </c>
      <c r="M17501">
        <v>7.0000000000000007E-2</v>
      </c>
      <c r="N17501" t="str">
        <f>IF(tblClean[[#This Row],[Discount_Rate]]=0,"No Discount","Discounted")</f>
        <v>Discounted</v>
      </c>
      <c r="O17501">
        <v>1774.65</v>
      </c>
      <c r="P17501" s="1">
        <v>45036</v>
      </c>
      <c r="Q17501" s="1" t="str">
        <f ca="1">IF(tblClean[[#This Row],[Date]]&gt;TODAY(),"Future Date","OK")</f>
        <v>OK</v>
      </c>
      <c r="R17501">
        <f>tblSales[[#This Row],[Quantity]]*tblSales[[#This Row],[Unit Price]]</f>
        <v>1908.23</v>
      </c>
      <c r="S17501">
        <v>1774.65</v>
      </c>
      <c r="T17501">
        <f>(tblSales[[#This Row],[Unit Price]]-tblSales[[#This Row],[Unit_Cost]])*tblSales[[#This Row],[Quantity]]</f>
        <v>251.82999999999993</v>
      </c>
      <c r="U17501">
        <f>tblClean[[#This Row],[Total_Recalc]]-tblSales[[#This Row],[Unit_Cost]]*tblSales[[#This Row],[Quantity]]</f>
        <v>118.25</v>
      </c>
      <c r="V17501" s="27">
        <f>IFERROR(tblClean[[#This Row],[Gross_Profit_After_Discount]] / tblClean[[#This Row],[Total_Recalc]], "")</f>
        <v>6.663285718310652E-2</v>
      </c>
      <c r="W17501" s="29">
        <f>YEAR(tblClean[[#This Row],[Date]])</f>
        <v>2023</v>
      </c>
      <c r="X17501" s="29" t="str">
        <f>TEXT(tblClean[[#This Row],[Date]],"MM")</f>
        <v>04</v>
      </c>
      <c r="Y17501" s="29">
        <f>WEEKNUM(_xlfn.SINGLE(tblClean[Date]))</f>
        <v>16</v>
      </c>
      <c r="Z17501" t="str">
        <f>_xlfn.XLOOKUP(tblClean[[#This Row],[Customer ID]], tblCustomers[Customer ID], tblCustomers[Membership Level], "Not Found")</f>
        <v>Standard</v>
      </c>
      <c r="AA17501" t="str">
        <f>_xlfn.XLOOKUP(tblClean[[#This Row],[Customer ID]], tblCustomers[Customer ID], tblCustomers[Region], "Not Found")</f>
        <v>Western Canada</v>
      </c>
      <c r="AB17501" t="str">
        <f>_xlfn.XLOOKUP(tblClean[[#This Row],[Customer ID]], tblCustomers[Customer ID], tblCustomers[Province/State], "Not Found")</f>
        <v>AB</v>
      </c>
      <c r="AC17501">
        <f>_xlfn.XLOOKUP(tblClean[[#This Row],[Customer ID]], tblCustomers[Customer ID], tblCustomers[Customer Age], "")</f>
        <v>26</v>
      </c>
      <c r="AD17501">
        <f>_xlfn.XLOOKUP(tblClean[[#This Row],[Customer ID]], tblCustomers[Customer ID], tblCustomers[Tenure (Years)], "")</f>
        <v>3.1</v>
      </c>
    </row>
    <row r="17502" spans="1:30" x14ac:dyDescent="0.2">
      <c r="A17502" s="29" t="s">
        <v>44394</v>
      </c>
      <c r="B17502" s="29" t="s">
        <v>19435</v>
      </c>
      <c r="C17502" s="29" t="s">
        <v>1206</v>
      </c>
      <c r="D17502" s="29" t="s">
        <v>2055</v>
      </c>
      <c r="E17502" s="29" t="s">
        <v>2061</v>
      </c>
      <c r="F17502" s="29" t="s">
        <v>19187</v>
      </c>
      <c r="G17502" s="29" t="s">
        <v>19195</v>
      </c>
      <c r="H17502" s="33">
        <v>5</v>
      </c>
      <c r="I17502">
        <v>1908.23</v>
      </c>
      <c r="J17502" t="str">
        <f>IF(tblClean[[#This Row],[Unit Price]]&lt;tblClean[[#This Row],[Unit_Cost]],"Below Cost","OK")</f>
        <v>OK</v>
      </c>
      <c r="K17502">
        <v>1247.53</v>
      </c>
      <c r="L17502">
        <v>9541.15</v>
      </c>
      <c r="M17502">
        <v>0.111</v>
      </c>
      <c r="N17502" t="str">
        <f>IF(tblClean[[#This Row],[Discount_Rate]]=0,"No Discount","Discounted")</f>
        <v>Discounted</v>
      </c>
      <c r="O17502">
        <v>8482.08</v>
      </c>
      <c r="P17502" s="1">
        <v>45550</v>
      </c>
      <c r="Q17502" s="1" t="str">
        <f ca="1">IF(tblClean[[#This Row],[Date]]&gt;TODAY(),"Future Date","OK")</f>
        <v>OK</v>
      </c>
      <c r="R17502">
        <f>tblSales[[#This Row],[Quantity]]*tblSales[[#This Row],[Unit Price]]</f>
        <v>9541.15</v>
      </c>
      <c r="S17502">
        <v>8482.08</v>
      </c>
      <c r="T17502">
        <f>(tblSales[[#This Row],[Unit Price]]-tblSales[[#This Row],[Unit_Cost]])*tblSales[[#This Row],[Quantity]]</f>
        <v>3303.5</v>
      </c>
      <c r="U17502">
        <f>tblClean[[#This Row],[Total_Recalc]]-tblSales[[#This Row],[Unit_Cost]]*tblSales[[#This Row],[Quantity]]</f>
        <v>2244.4300000000003</v>
      </c>
      <c r="V17502" s="27">
        <f>IFERROR(tblClean[[#This Row],[Gross_Profit_After_Discount]] / tblClean[[#This Row],[Total_Recalc]], "")</f>
        <v>0.26460844509837211</v>
      </c>
      <c r="W17502" s="29">
        <f>YEAR(tblClean[[#This Row],[Date]])</f>
        <v>2024</v>
      </c>
      <c r="X17502" s="29" t="str">
        <f>TEXT(tblClean[[#This Row],[Date]],"MM")</f>
        <v>09</v>
      </c>
      <c r="Y17502" s="29">
        <f>WEEKNUM(_xlfn.SINGLE(tblClean[Date]))</f>
        <v>38</v>
      </c>
      <c r="Z17502" t="str">
        <f>_xlfn.XLOOKUP(tblClean[[#This Row],[Customer ID]], tblCustomers[Customer ID], tblCustomers[Membership Level], "Not Found")</f>
        <v>Standard</v>
      </c>
      <c r="AA17502" t="str">
        <f>_xlfn.XLOOKUP(tblClean[[#This Row],[Customer ID]], tblCustomers[Customer ID], tblCustomers[Region], "Not Found")</f>
        <v>South</v>
      </c>
      <c r="AB17502" t="str">
        <f>_xlfn.XLOOKUP(tblClean[[#This Row],[Customer ID]], tblCustomers[Customer ID], tblCustomers[Province/State], "Not Found")</f>
        <v>TX</v>
      </c>
      <c r="AC17502">
        <f>_xlfn.XLOOKUP(tblClean[[#This Row],[Customer ID]], tblCustomers[Customer ID], tblCustomers[Customer Age], "")</f>
        <v>45</v>
      </c>
      <c r="AD17502">
        <f>_xlfn.XLOOKUP(tblClean[[#This Row],[Customer ID]], tblCustomers[Customer ID], tblCustomers[Tenure (Years)], "")</f>
        <v>9.3000000000000007</v>
      </c>
    </row>
    <row r="17503" spans="1:30" x14ac:dyDescent="0.2">
      <c r="A17503" s="29" t="s">
        <v>44395</v>
      </c>
      <c r="B17503" s="29" t="s">
        <v>19436</v>
      </c>
      <c r="C17503" s="29" t="s">
        <v>1048</v>
      </c>
      <c r="D17503" s="29" t="s">
        <v>2055</v>
      </c>
      <c r="E17503" s="29" t="s">
        <v>2061</v>
      </c>
      <c r="F17503" s="29" t="s">
        <v>19187</v>
      </c>
      <c r="G17503" s="29" t="s">
        <v>19195</v>
      </c>
      <c r="H17503" s="33">
        <v>1</v>
      </c>
      <c r="I17503">
        <v>1908.23</v>
      </c>
      <c r="J17503" t="str">
        <f>IF(tblClean[[#This Row],[Unit Price]]&lt;tblClean[[#This Row],[Unit_Cost]],"Below Cost","OK")</f>
        <v>OK</v>
      </c>
      <c r="K17503">
        <v>993.53</v>
      </c>
      <c r="L17503">
        <v>1908.23</v>
      </c>
      <c r="M17503">
        <v>0.08</v>
      </c>
      <c r="N17503" t="str">
        <f>IF(tblClean[[#This Row],[Discount_Rate]]=0,"No Discount","Discounted")</f>
        <v>Discounted</v>
      </c>
      <c r="O17503">
        <v>1755.57</v>
      </c>
      <c r="P17503" s="1">
        <v>44927</v>
      </c>
      <c r="Q17503" s="1" t="str">
        <f ca="1">IF(tblClean[[#This Row],[Date]]&gt;TODAY(),"Future Date","OK")</f>
        <v>OK</v>
      </c>
      <c r="R17503">
        <f>tblSales[[#This Row],[Quantity]]*tblSales[[#This Row],[Unit Price]]</f>
        <v>1908.23</v>
      </c>
      <c r="S17503">
        <v>1755.57</v>
      </c>
      <c r="T17503">
        <f>(tblSales[[#This Row],[Unit Price]]-tblSales[[#This Row],[Unit_Cost]])*tblSales[[#This Row],[Quantity]]</f>
        <v>914.7</v>
      </c>
      <c r="U17503">
        <f>tblClean[[#This Row],[Total_Recalc]]-tblSales[[#This Row],[Unit_Cost]]*tblSales[[#This Row],[Quantity]]</f>
        <v>762.04</v>
      </c>
      <c r="V17503" s="27">
        <f>IFERROR(tblClean[[#This Row],[Gross_Profit_After_Discount]] / tblClean[[#This Row],[Total_Recalc]], "")</f>
        <v>0.43406984626075862</v>
      </c>
      <c r="W17503" s="29">
        <f>YEAR(tblClean[[#This Row],[Date]])</f>
        <v>2023</v>
      </c>
      <c r="X17503" s="29" t="str">
        <f>TEXT(tblClean[[#This Row],[Date]],"MM")</f>
        <v>01</v>
      </c>
      <c r="Y17503" s="29">
        <f>WEEKNUM(_xlfn.SINGLE(tblClean[Date]))</f>
        <v>1</v>
      </c>
      <c r="Z17503" t="str">
        <f>_xlfn.XLOOKUP(tblClean[[#This Row],[Customer ID]], tblCustomers[Customer ID], tblCustomers[Membership Level], "Not Found")</f>
        <v>Gold</v>
      </c>
      <c r="AA17503" t="str">
        <f>_xlfn.XLOOKUP(tblClean[[#This Row],[Customer ID]], tblCustomers[Customer ID], tblCustomers[Region], "Not Found")</f>
        <v>South</v>
      </c>
      <c r="AB17503" t="str">
        <f>_xlfn.XLOOKUP(tblClean[[#This Row],[Customer ID]], tblCustomers[Customer ID], tblCustomers[Province/State], "Not Found")</f>
        <v>FL</v>
      </c>
      <c r="AC17503">
        <f>_xlfn.XLOOKUP(tblClean[[#This Row],[Customer ID]], tblCustomers[Customer ID], tblCustomers[Customer Age], "")</f>
        <v>60</v>
      </c>
      <c r="AD17503">
        <f>_xlfn.XLOOKUP(tblClean[[#This Row],[Customer ID]], tblCustomers[Customer ID], tblCustomers[Tenure (Years)], "")</f>
        <v>1.2</v>
      </c>
    </row>
    <row r="17504" spans="1:30" x14ac:dyDescent="0.2">
      <c r="A17504" s="29" t="s">
        <v>44396</v>
      </c>
      <c r="B17504" s="29" t="s">
        <v>9622</v>
      </c>
      <c r="C17504" s="29" t="s">
        <v>1643</v>
      </c>
      <c r="D17504" s="29" t="s">
        <v>2060</v>
      </c>
      <c r="E17504" s="29" t="s">
        <v>2061</v>
      </c>
      <c r="F17504" s="29" t="s">
        <v>19187</v>
      </c>
      <c r="G17504" s="29" t="s">
        <v>19188</v>
      </c>
      <c r="H17504" s="33">
        <v>4</v>
      </c>
      <c r="I17504">
        <v>839.93</v>
      </c>
      <c r="J17504" t="str">
        <f>IF(tblClean[[#This Row],[Unit Price]]&lt;tblClean[[#This Row],[Unit_Cost]],"Below Cost","OK")</f>
        <v>OK</v>
      </c>
      <c r="K17504">
        <v>517.98</v>
      </c>
      <c r="L17504">
        <v>3359.72</v>
      </c>
      <c r="M17504">
        <v>8.7999999999999995E-2</v>
      </c>
      <c r="N17504" t="str">
        <f>IF(tblClean[[#This Row],[Discount_Rate]]=0,"No Discount","Discounted")</f>
        <v>Discounted</v>
      </c>
      <c r="O17504">
        <v>3064.06</v>
      </c>
      <c r="P17504" s="1">
        <v>45294</v>
      </c>
      <c r="Q17504" s="1" t="str">
        <f ca="1">IF(tblClean[[#This Row],[Date]]&gt;TODAY(),"Future Date","OK")</f>
        <v>OK</v>
      </c>
      <c r="R17504">
        <f>tblSales[[#This Row],[Quantity]]*tblSales[[#This Row],[Unit Price]]</f>
        <v>3359.72</v>
      </c>
      <c r="S17504">
        <v>3064.06</v>
      </c>
      <c r="T17504">
        <f>(tblSales[[#This Row],[Unit Price]]-tblSales[[#This Row],[Unit_Cost]])*tblSales[[#This Row],[Quantity]]</f>
        <v>1287.7999999999997</v>
      </c>
      <c r="U17504">
        <f>tblClean[[#This Row],[Total_Recalc]]-tblSales[[#This Row],[Unit_Cost]]*tblSales[[#This Row],[Quantity]]</f>
        <v>992.13999999999987</v>
      </c>
      <c r="V17504" s="27">
        <f>IFERROR(tblClean[[#This Row],[Gross_Profit_After_Discount]] / tblClean[[#This Row],[Total_Recalc]], "")</f>
        <v>0.32379914231444551</v>
      </c>
      <c r="W17504" s="29">
        <f>YEAR(tblClean[[#This Row],[Date]])</f>
        <v>2024</v>
      </c>
      <c r="X17504" s="29" t="str">
        <f>TEXT(tblClean[[#This Row],[Date]],"MM")</f>
        <v>01</v>
      </c>
      <c r="Y17504" s="29">
        <f>WEEKNUM(_xlfn.SINGLE(tblClean[Date]))</f>
        <v>1</v>
      </c>
      <c r="Z17504" t="str">
        <f>_xlfn.XLOOKUP(tblClean[[#This Row],[Customer ID]], tblCustomers[Customer ID], tblCustomers[Membership Level], "Not Found")</f>
        <v>Gold</v>
      </c>
      <c r="AA17504" t="str">
        <f>_xlfn.XLOOKUP(tblClean[[#This Row],[Customer ID]], tblCustomers[Customer ID], tblCustomers[Region], "Not Found")</f>
        <v>Western Canada</v>
      </c>
      <c r="AB17504" t="str">
        <f>_xlfn.XLOOKUP(tblClean[[#This Row],[Customer ID]], tblCustomers[Customer ID], tblCustomers[Province/State], "Not Found")</f>
        <v>AB</v>
      </c>
      <c r="AC17504">
        <f>_xlfn.XLOOKUP(tblClean[[#This Row],[Customer ID]], tblCustomers[Customer ID], tblCustomers[Customer Age], "")</f>
        <v>52</v>
      </c>
      <c r="AD17504">
        <f>_xlfn.XLOOKUP(tblClean[[#This Row],[Customer ID]], tblCustomers[Customer ID], tblCustomers[Tenure (Years)], "")</f>
        <v>6</v>
      </c>
    </row>
    <row r="17505" spans="1:30" x14ac:dyDescent="0.2">
      <c r="A17505" s="29" t="s">
        <v>44397</v>
      </c>
      <c r="B17505" s="29" t="s">
        <v>19437</v>
      </c>
      <c r="C17505" s="29" t="s">
        <v>613</v>
      </c>
      <c r="D17505" s="29" t="s">
        <v>2060</v>
      </c>
      <c r="E17505" s="29" t="s">
        <v>2061</v>
      </c>
      <c r="F17505" s="29" t="s">
        <v>19187</v>
      </c>
      <c r="G17505" s="29" t="s">
        <v>19190</v>
      </c>
      <c r="H17505" s="33">
        <v>2</v>
      </c>
      <c r="I17505">
        <v>959.21</v>
      </c>
      <c r="J17505" t="str">
        <f>IF(tblClean[[#This Row],[Unit Price]]&lt;tblClean[[#This Row],[Unit_Cost]],"Below Cost","OK")</f>
        <v>OK</v>
      </c>
      <c r="K17505">
        <v>507.92</v>
      </c>
      <c r="L17505">
        <v>1918.42</v>
      </c>
      <c r="M17505">
        <v>7.4999999999999997E-2</v>
      </c>
      <c r="N17505" t="str">
        <f>IF(tblClean[[#This Row],[Discount_Rate]]=0,"No Discount","Discounted")</f>
        <v>Discounted</v>
      </c>
      <c r="O17505">
        <v>1774.54</v>
      </c>
      <c r="P17505" s="1">
        <v>45555</v>
      </c>
      <c r="Q17505" s="1" t="str">
        <f ca="1">IF(tblClean[[#This Row],[Date]]&gt;TODAY(),"Future Date","OK")</f>
        <v>OK</v>
      </c>
      <c r="R17505">
        <f>tblSales[[#This Row],[Quantity]]*tblSales[[#This Row],[Unit Price]]</f>
        <v>1918.42</v>
      </c>
      <c r="S17505">
        <v>1774.54</v>
      </c>
      <c r="T17505">
        <f>(tblSales[[#This Row],[Unit Price]]-tblSales[[#This Row],[Unit_Cost]])*tblSales[[#This Row],[Quantity]]</f>
        <v>902.58</v>
      </c>
      <c r="U17505">
        <f>tblClean[[#This Row],[Total_Recalc]]-tblSales[[#This Row],[Unit_Cost]]*tblSales[[#This Row],[Quantity]]</f>
        <v>758.69999999999993</v>
      </c>
      <c r="V17505" s="27">
        <f>IFERROR(tblClean[[#This Row],[Gross_Profit_After_Discount]] / tblClean[[#This Row],[Total_Recalc]], "")</f>
        <v>0.42754742074002272</v>
      </c>
      <c r="W17505" s="29">
        <f>YEAR(tblClean[[#This Row],[Date]])</f>
        <v>2024</v>
      </c>
      <c r="X17505" s="29" t="str">
        <f>TEXT(tblClean[[#This Row],[Date]],"MM")</f>
        <v>09</v>
      </c>
      <c r="Y17505" s="29">
        <f>WEEKNUM(_xlfn.SINGLE(tblClean[Date]))</f>
        <v>38</v>
      </c>
      <c r="Z17505" t="str">
        <f>_xlfn.XLOOKUP(tblClean[[#This Row],[Customer ID]], tblCustomers[Customer ID], tblCustomers[Membership Level], "Not Found")</f>
        <v>Gold</v>
      </c>
      <c r="AA17505" t="str">
        <f>_xlfn.XLOOKUP(tblClean[[#This Row],[Customer ID]], tblCustomers[Customer ID], tblCustomers[Region], "Not Found")</f>
        <v>West</v>
      </c>
      <c r="AB17505" t="str">
        <f>_xlfn.XLOOKUP(tblClean[[#This Row],[Customer ID]], tblCustomers[Customer ID], tblCustomers[Province/State], "Not Found")</f>
        <v>CO</v>
      </c>
      <c r="AC17505">
        <f>_xlfn.XLOOKUP(tblClean[[#This Row],[Customer ID]], tblCustomers[Customer ID], tblCustomers[Customer Age], "")</f>
        <v>24</v>
      </c>
      <c r="AD17505">
        <f>_xlfn.XLOOKUP(tblClean[[#This Row],[Customer ID]], tblCustomers[Customer ID], tblCustomers[Tenure (Years)], "")</f>
        <v>5.2</v>
      </c>
    </row>
    <row r="17506" spans="1:30" x14ac:dyDescent="0.2">
      <c r="A17506" s="29" t="s">
        <v>44398</v>
      </c>
      <c r="B17506" s="29" t="s">
        <v>19438</v>
      </c>
      <c r="C17506" s="29" t="s">
        <v>282</v>
      </c>
      <c r="D17506" s="29" t="s">
        <v>2055</v>
      </c>
      <c r="E17506" s="29" t="s">
        <v>2061</v>
      </c>
      <c r="F17506" s="29" t="s">
        <v>19187</v>
      </c>
      <c r="G17506" s="29" t="s">
        <v>19192</v>
      </c>
      <c r="H17506" s="33">
        <v>10</v>
      </c>
      <c r="I17506">
        <v>1936.52</v>
      </c>
      <c r="J17506" t="str">
        <f>IF(tblClean[[#This Row],[Unit Price]]&lt;tblClean[[#This Row],[Unit_Cost]],"Below Cost","OK")</f>
        <v>OK</v>
      </c>
      <c r="K17506">
        <v>971.61</v>
      </c>
      <c r="L17506">
        <v>19365.2</v>
      </c>
      <c r="M17506">
        <v>0.129</v>
      </c>
      <c r="N17506" t="str">
        <f>IF(tblClean[[#This Row],[Discount_Rate]]=0,"No Discount","Discounted")</f>
        <v>Discounted</v>
      </c>
      <c r="O17506">
        <v>16867.09</v>
      </c>
      <c r="P17506" s="1">
        <v>45885</v>
      </c>
      <c r="Q17506" s="1" t="str">
        <f ca="1">IF(tblClean[[#This Row],[Date]]&gt;TODAY(),"Future Date","OK")</f>
        <v>OK</v>
      </c>
      <c r="R17506">
        <f>tblSales[[#This Row],[Quantity]]*tblSales[[#This Row],[Unit Price]]</f>
        <v>19365.2</v>
      </c>
      <c r="S17506">
        <v>16867.09</v>
      </c>
      <c r="T17506">
        <f>(tblSales[[#This Row],[Unit Price]]-tblSales[[#This Row],[Unit_Cost]])*tblSales[[#This Row],[Quantity]]</f>
        <v>9649.1</v>
      </c>
      <c r="U17506">
        <f>tblClean[[#This Row],[Total_Recalc]]-tblSales[[#This Row],[Unit_Cost]]*tblSales[[#This Row],[Quantity]]</f>
        <v>7150.99</v>
      </c>
      <c r="V17506" s="27">
        <f>IFERROR(tblClean[[#This Row],[Gross_Profit_After_Discount]] / tblClean[[#This Row],[Total_Recalc]], "")</f>
        <v>0.42396109820959038</v>
      </c>
      <c r="W17506" s="29">
        <f>YEAR(tblClean[[#This Row],[Date]])</f>
        <v>2025</v>
      </c>
      <c r="X17506" s="29" t="str">
        <f>TEXT(tblClean[[#This Row],[Date]],"MM")</f>
        <v>08</v>
      </c>
      <c r="Y17506" s="29">
        <f>WEEKNUM(_xlfn.SINGLE(tblClean[Date]))</f>
        <v>33</v>
      </c>
      <c r="Z17506" t="str">
        <f>_xlfn.XLOOKUP(tblClean[[#This Row],[Customer ID]], tblCustomers[Customer ID], tblCustomers[Membership Level], "Not Found")</f>
        <v>Standard</v>
      </c>
      <c r="AA17506" t="str">
        <f>_xlfn.XLOOKUP(tblClean[[#This Row],[Customer ID]], tblCustomers[Customer ID], tblCustomers[Region], "Not Found")</f>
        <v>West</v>
      </c>
      <c r="AB17506" t="str">
        <f>_xlfn.XLOOKUP(tblClean[[#This Row],[Customer ID]], tblCustomers[Customer ID], tblCustomers[Province/State], "Not Found")</f>
        <v>OR</v>
      </c>
      <c r="AC17506">
        <f>_xlfn.XLOOKUP(tblClean[[#This Row],[Customer ID]], tblCustomers[Customer ID], tblCustomers[Customer Age], "")</f>
        <v>40</v>
      </c>
      <c r="AD17506">
        <f>_xlfn.XLOOKUP(tblClean[[#This Row],[Customer ID]], tblCustomers[Customer ID], tblCustomers[Tenure (Years)], "")</f>
        <v>5.4</v>
      </c>
    </row>
    <row r="17507" spans="1:30" x14ac:dyDescent="0.2">
      <c r="A17507" s="29" t="s">
        <v>44399</v>
      </c>
      <c r="B17507" s="29" t="s">
        <v>19439</v>
      </c>
      <c r="C17507" s="29" t="s">
        <v>186</v>
      </c>
      <c r="D17507" s="29" t="s">
        <v>2060</v>
      </c>
      <c r="E17507" s="29" t="s">
        <v>2061</v>
      </c>
      <c r="F17507" s="29" t="s">
        <v>19187</v>
      </c>
      <c r="G17507" s="29" t="s">
        <v>19192</v>
      </c>
      <c r="H17507" s="33">
        <v>1</v>
      </c>
      <c r="I17507">
        <v>1936.52</v>
      </c>
      <c r="J17507" t="str">
        <f>IF(tblClean[[#This Row],[Unit Price]]&lt;tblClean[[#This Row],[Unit_Cost]],"Below Cost","OK")</f>
        <v>OK</v>
      </c>
      <c r="K17507">
        <v>1585.49</v>
      </c>
      <c r="L17507">
        <v>1936.52</v>
      </c>
      <c r="M17507">
        <v>6.9000000000000006E-2</v>
      </c>
      <c r="N17507" t="str">
        <f>IF(tblClean[[#This Row],[Discount_Rate]]=0,"No Discount","Discounted")</f>
        <v>Discounted</v>
      </c>
      <c r="O17507">
        <v>1802.9</v>
      </c>
      <c r="P17507" s="1">
        <v>45174</v>
      </c>
      <c r="Q17507" s="1" t="str">
        <f ca="1">IF(tblClean[[#This Row],[Date]]&gt;TODAY(),"Future Date","OK")</f>
        <v>OK</v>
      </c>
      <c r="R17507">
        <f>tblSales[[#This Row],[Quantity]]*tblSales[[#This Row],[Unit Price]]</f>
        <v>1936.52</v>
      </c>
      <c r="S17507">
        <v>1802.9</v>
      </c>
      <c r="T17507">
        <f>(tblSales[[#This Row],[Unit Price]]-tblSales[[#This Row],[Unit_Cost]])*tblSales[[#This Row],[Quantity]]</f>
        <v>351.03</v>
      </c>
      <c r="U17507">
        <f>tblClean[[#This Row],[Total_Recalc]]-tblSales[[#This Row],[Unit_Cost]]*tblSales[[#This Row],[Quantity]]</f>
        <v>217.41000000000008</v>
      </c>
      <c r="V17507" s="27">
        <f>IFERROR(tblClean[[#This Row],[Gross_Profit_After_Discount]] / tblClean[[#This Row],[Total_Recalc]], "")</f>
        <v>0.12058905097343173</v>
      </c>
      <c r="W17507" s="29">
        <f>YEAR(tblClean[[#This Row],[Date]])</f>
        <v>2023</v>
      </c>
      <c r="X17507" s="29" t="str">
        <f>TEXT(tblClean[[#This Row],[Date]],"MM")</f>
        <v>09</v>
      </c>
      <c r="Y17507" s="29">
        <f>WEEKNUM(_xlfn.SINGLE(tblClean[Date]))</f>
        <v>36</v>
      </c>
      <c r="Z17507" t="str">
        <f>_xlfn.XLOOKUP(tblClean[[#This Row],[Customer ID]], tblCustomers[Customer ID], tblCustomers[Membership Level], "Not Found")</f>
        <v>Standard</v>
      </c>
      <c r="AA17507" t="str">
        <f>_xlfn.XLOOKUP(tblClean[[#This Row],[Customer ID]], tblCustomers[Customer ID], tblCustomers[Region], "Not Found")</f>
        <v>Northeast</v>
      </c>
      <c r="AB17507" t="str">
        <f>_xlfn.XLOOKUP(tblClean[[#This Row],[Customer ID]], tblCustomers[Customer ID], tblCustomers[Province/State], "Not Found")</f>
        <v>NY</v>
      </c>
      <c r="AC17507">
        <f>_xlfn.XLOOKUP(tblClean[[#This Row],[Customer ID]], tblCustomers[Customer ID], tblCustomers[Customer Age], "")</f>
        <v>67</v>
      </c>
      <c r="AD17507">
        <f>_xlfn.XLOOKUP(tblClean[[#This Row],[Customer ID]], tblCustomers[Customer ID], tblCustomers[Tenure (Years)], "")</f>
        <v>2.8</v>
      </c>
    </row>
    <row r="17508" spans="1:30" x14ac:dyDescent="0.2">
      <c r="A17508" s="29" t="s">
        <v>44400</v>
      </c>
      <c r="B17508" s="29" t="s">
        <v>19440</v>
      </c>
      <c r="C17508" s="29" t="s">
        <v>199</v>
      </c>
      <c r="D17508" s="29" t="s">
        <v>2060</v>
      </c>
      <c r="E17508" s="29" t="s">
        <v>2061</v>
      </c>
      <c r="F17508" s="29" t="s">
        <v>19187</v>
      </c>
      <c r="G17508" s="29" t="s">
        <v>19188</v>
      </c>
      <c r="H17508" s="33">
        <v>2</v>
      </c>
      <c r="I17508">
        <v>839.93</v>
      </c>
      <c r="J17508" t="str">
        <f>IF(tblClean[[#This Row],[Unit Price]]&lt;tblClean[[#This Row],[Unit_Cost]],"Below Cost","OK")</f>
        <v>OK</v>
      </c>
      <c r="K17508">
        <v>558.67999999999995</v>
      </c>
      <c r="L17508">
        <v>1679.86</v>
      </c>
      <c r="M17508">
        <v>7.4999999999999997E-2</v>
      </c>
      <c r="N17508" t="str">
        <f>IF(tblClean[[#This Row],[Discount_Rate]]=0,"No Discount","Discounted")</f>
        <v>Discounted</v>
      </c>
      <c r="O17508">
        <v>1553.87</v>
      </c>
      <c r="P17508" s="1">
        <v>45618</v>
      </c>
      <c r="Q17508" s="1" t="str">
        <f ca="1">IF(tblClean[[#This Row],[Date]]&gt;TODAY(),"Future Date","OK")</f>
        <v>OK</v>
      </c>
      <c r="R17508">
        <f>tblSales[[#This Row],[Quantity]]*tblSales[[#This Row],[Unit Price]]</f>
        <v>1679.86</v>
      </c>
      <c r="S17508">
        <v>1553.87</v>
      </c>
      <c r="T17508">
        <f>(tblSales[[#This Row],[Unit Price]]-tblSales[[#This Row],[Unit_Cost]])*tblSales[[#This Row],[Quantity]]</f>
        <v>562.5</v>
      </c>
      <c r="U17508">
        <f>tblClean[[#This Row],[Total_Recalc]]-tblSales[[#This Row],[Unit_Cost]]*tblSales[[#This Row],[Quantity]]</f>
        <v>436.51</v>
      </c>
      <c r="V17508" s="27">
        <f>IFERROR(tblClean[[#This Row],[Gross_Profit_After_Discount]] / tblClean[[#This Row],[Total_Recalc]], "")</f>
        <v>0.28091796611042108</v>
      </c>
      <c r="W17508" s="29">
        <f>YEAR(tblClean[[#This Row],[Date]])</f>
        <v>2024</v>
      </c>
      <c r="X17508" s="29" t="str">
        <f>TEXT(tblClean[[#This Row],[Date]],"MM")</f>
        <v>11</v>
      </c>
      <c r="Y17508" s="29">
        <f>WEEKNUM(_xlfn.SINGLE(tblClean[Date]))</f>
        <v>47</v>
      </c>
      <c r="Z17508" t="str">
        <f>_xlfn.XLOOKUP(tblClean[[#This Row],[Customer ID]], tblCustomers[Customer ID], tblCustomers[Membership Level], "Not Found")</f>
        <v>Standard</v>
      </c>
      <c r="AA17508" t="str">
        <f>_xlfn.XLOOKUP(tblClean[[#This Row],[Customer ID]], tblCustomers[Customer ID], tblCustomers[Region], "Not Found")</f>
        <v>South</v>
      </c>
      <c r="AB17508" t="str">
        <f>_xlfn.XLOOKUP(tblClean[[#This Row],[Customer ID]], tblCustomers[Customer ID], tblCustomers[Province/State], "Not Found")</f>
        <v>TX</v>
      </c>
      <c r="AC17508">
        <f>_xlfn.XLOOKUP(tblClean[[#This Row],[Customer ID]], tblCustomers[Customer ID], tblCustomers[Customer Age], "")</f>
        <v>28</v>
      </c>
      <c r="AD17508">
        <f>_xlfn.XLOOKUP(tblClean[[#This Row],[Customer ID]], tblCustomers[Customer ID], tblCustomers[Tenure (Years)], "")</f>
        <v>1.8</v>
      </c>
    </row>
    <row r="17509" spans="1:30" x14ac:dyDescent="0.2">
      <c r="A17509" s="29" t="s">
        <v>44401</v>
      </c>
      <c r="B17509" s="29" t="s">
        <v>19441</v>
      </c>
      <c r="C17509" s="29" t="s">
        <v>1284</v>
      </c>
      <c r="D17509" s="29" t="s">
        <v>2055</v>
      </c>
      <c r="E17509" s="29" t="s">
        <v>2061</v>
      </c>
      <c r="F17509" s="29" t="s">
        <v>19187</v>
      </c>
      <c r="G17509" s="29" t="s">
        <v>19195</v>
      </c>
      <c r="H17509" s="33">
        <v>9</v>
      </c>
      <c r="I17509">
        <v>1908.23</v>
      </c>
      <c r="J17509" t="str">
        <f>IF(tblClean[[#This Row],[Unit Price]]&lt;tblClean[[#This Row],[Unit_Cost]],"Below Cost","OK")</f>
        <v>OK</v>
      </c>
      <c r="K17509">
        <v>1053.68</v>
      </c>
      <c r="L17509">
        <v>17174.07</v>
      </c>
      <c r="M17509">
        <v>0.11700000000000001</v>
      </c>
      <c r="N17509" t="str">
        <f>IF(tblClean[[#This Row],[Discount_Rate]]=0,"No Discount","Discounted")</f>
        <v>Discounted</v>
      </c>
      <c r="O17509">
        <v>15164.7</v>
      </c>
      <c r="P17509" s="1">
        <v>45705</v>
      </c>
      <c r="Q17509" s="1" t="str">
        <f ca="1">IF(tblClean[[#This Row],[Date]]&gt;TODAY(),"Future Date","OK")</f>
        <v>OK</v>
      </c>
      <c r="R17509">
        <f>tblSales[[#This Row],[Quantity]]*tblSales[[#This Row],[Unit Price]]</f>
        <v>17174.07</v>
      </c>
      <c r="S17509">
        <v>15164.7</v>
      </c>
      <c r="T17509">
        <f>(tblSales[[#This Row],[Unit Price]]-tblSales[[#This Row],[Unit_Cost]])*tblSales[[#This Row],[Quantity]]</f>
        <v>7690.95</v>
      </c>
      <c r="U17509">
        <f>tblClean[[#This Row],[Total_Recalc]]-tblSales[[#This Row],[Unit_Cost]]*tblSales[[#This Row],[Quantity]]</f>
        <v>5681.58</v>
      </c>
      <c r="V17509" s="27">
        <f>IFERROR(tblClean[[#This Row],[Gross_Profit_After_Discount]] / tblClean[[#This Row],[Total_Recalc]], "")</f>
        <v>0.37465825238877126</v>
      </c>
      <c r="W17509" s="29">
        <f>YEAR(tblClean[[#This Row],[Date]])</f>
        <v>2025</v>
      </c>
      <c r="X17509" s="29" t="str">
        <f>TEXT(tblClean[[#This Row],[Date]],"MM")</f>
        <v>02</v>
      </c>
      <c r="Y17509" s="29">
        <f>WEEKNUM(_xlfn.SINGLE(tblClean[Date]))</f>
        <v>8</v>
      </c>
      <c r="Z17509" t="str">
        <f>_xlfn.XLOOKUP(tblClean[[#This Row],[Customer ID]], tblCustomers[Customer ID], tblCustomers[Membership Level], "Not Found")</f>
        <v>Standard</v>
      </c>
      <c r="AA17509" t="str">
        <f>_xlfn.XLOOKUP(tblClean[[#This Row],[Customer ID]], tblCustomers[Customer ID], tblCustomers[Region], "Not Found")</f>
        <v>South</v>
      </c>
      <c r="AB17509" t="str">
        <f>_xlfn.XLOOKUP(tblClean[[#This Row],[Customer ID]], tblCustomers[Customer ID], tblCustomers[Province/State], "Not Found")</f>
        <v>TX</v>
      </c>
      <c r="AC17509">
        <f>_xlfn.XLOOKUP(tblClean[[#This Row],[Customer ID]], tblCustomers[Customer ID], tblCustomers[Customer Age], "")</f>
        <v>38</v>
      </c>
      <c r="AD17509">
        <f>_xlfn.XLOOKUP(tblClean[[#This Row],[Customer ID]], tblCustomers[Customer ID], tblCustomers[Tenure (Years)], "")</f>
        <v>9.4</v>
      </c>
    </row>
    <row r="17510" spans="1:30" x14ac:dyDescent="0.2">
      <c r="A17510" s="29" t="s">
        <v>44402</v>
      </c>
      <c r="B17510" s="29" t="s">
        <v>19442</v>
      </c>
      <c r="C17510" s="29" t="s">
        <v>340</v>
      </c>
      <c r="D17510" s="29" t="s">
        <v>2055</v>
      </c>
      <c r="E17510" s="29" t="s">
        <v>2061</v>
      </c>
      <c r="F17510" s="29" t="s">
        <v>19187</v>
      </c>
      <c r="G17510" s="29" t="s">
        <v>19197</v>
      </c>
      <c r="H17510" s="33">
        <v>3</v>
      </c>
      <c r="I17510">
        <v>371.29</v>
      </c>
      <c r="J17510" t="str">
        <f>IF(tblClean[[#This Row],[Unit Price]]&lt;tblClean[[#This Row],[Unit_Cost]],"Below Cost","OK")</f>
        <v>OK</v>
      </c>
      <c r="K17510">
        <v>265.8</v>
      </c>
      <c r="L17510">
        <v>1113.8699999999999</v>
      </c>
      <c r="M17510">
        <v>9.4E-2</v>
      </c>
      <c r="N17510" t="str">
        <f>IF(tblClean[[#This Row],[Discount_Rate]]=0,"No Discount","Discounted")</f>
        <v>Discounted</v>
      </c>
      <c r="O17510">
        <v>1009.17</v>
      </c>
      <c r="P17510" s="1">
        <v>45162</v>
      </c>
      <c r="Q17510" s="1" t="str">
        <f ca="1">IF(tblClean[[#This Row],[Date]]&gt;TODAY(),"Future Date","OK")</f>
        <v>OK</v>
      </c>
      <c r="R17510">
        <f>tblSales[[#This Row],[Quantity]]*tblSales[[#This Row],[Unit Price]]</f>
        <v>1113.8700000000001</v>
      </c>
      <c r="S17510">
        <v>1009.17</v>
      </c>
      <c r="T17510">
        <f>(tblSales[[#This Row],[Unit Price]]-tblSales[[#This Row],[Unit_Cost]])*tblSales[[#This Row],[Quantity]]</f>
        <v>316.47000000000003</v>
      </c>
      <c r="U17510">
        <f>tblClean[[#This Row],[Total_Recalc]]-tblSales[[#This Row],[Unit_Cost]]*tblSales[[#This Row],[Quantity]]</f>
        <v>211.76999999999987</v>
      </c>
      <c r="V17510" s="27">
        <f>IFERROR(tblClean[[#This Row],[Gross_Profit_After_Discount]] / tblClean[[#This Row],[Total_Recalc]], "")</f>
        <v>0.20984571479532674</v>
      </c>
      <c r="W17510" s="29">
        <f>YEAR(tblClean[[#This Row],[Date]])</f>
        <v>2023</v>
      </c>
      <c r="X17510" s="29" t="str">
        <f>TEXT(tblClean[[#This Row],[Date]],"MM")</f>
        <v>08</v>
      </c>
      <c r="Y17510" s="29">
        <f>WEEKNUM(_xlfn.SINGLE(tblClean[Date]))</f>
        <v>34</v>
      </c>
      <c r="Z17510" t="str">
        <f>_xlfn.XLOOKUP(tblClean[[#This Row],[Customer ID]], tblCustomers[Customer ID], tblCustomers[Membership Level], "Not Found")</f>
        <v>Standard</v>
      </c>
      <c r="AA17510" t="str">
        <f>_xlfn.XLOOKUP(tblClean[[#This Row],[Customer ID]], tblCustomers[Customer ID], tblCustomers[Region], "Not Found")</f>
        <v>Midwest</v>
      </c>
      <c r="AB17510" t="str">
        <f>_xlfn.XLOOKUP(tblClean[[#This Row],[Customer ID]], tblCustomers[Customer ID], tblCustomers[Province/State], "Not Found")</f>
        <v>IL</v>
      </c>
      <c r="AC17510">
        <f>_xlfn.XLOOKUP(tblClean[[#This Row],[Customer ID]], tblCustomers[Customer ID], tblCustomers[Customer Age], "")</f>
        <v>25</v>
      </c>
      <c r="AD17510">
        <f>_xlfn.XLOOKUP(tblClean[[#This Row],[Customer ID]], tblCustomers[Customer ID], tblCustomers[Tenure (Years)], "")</f>
        <v>0.7</v>
      </c>
    </row>
    <row r="17511" spans="1:30" x14ac:dyDescent="0.2">
      <c r="A17511" s="29" t="s">
        <v>44403</v>
      </c>
      <c r="B17511" s="29" t="s">
        <v>19443</v>
      </c>
      <c r="C17511" s="29" t="s">
        <v>751</v>
      </c>
      <c r="D17511" s="29" t="s">
        <v>2055</v>
      </c>
      <c r="E17511" s="29" t="s">
        <v>2061</v>
      </c>
      <c r="F17511" s="29" t="s">
        <v>19187</v>
      </c>
      <c r="G17511" s="29" t="s">
        <v>19195</v>
      </c>
      <c r="H17511" s="33">
        <v>4</v>
      </c>
      <c r="I17511">
        <v>1908.23</v>
      </c>
      <c r="J17511" t="str">
        <f>IF(tblClean[[#This Row],[Unit Price]]&lt;tblClean[[#This Row],[Unit_Cost]],"Below Cost","OK")</f>
        <v>OK</v>
      </c>
      <c r="K17511">
        <v>1185.27</v>
      </c>
      <c r="L17511">
        <v>7632.92</v>
      </c>
      <c r="M17511">
        <v>0.11</v>
      </c>
      <c r="N17511" t="str">
        <f>IF(tblClean[[#This Row],[Discount_Rate]]=0,"No Discount","Discounted")</f>
        <v>Discounted</v>
      </c>
      <c r="O17511">
        <v>6793.3</v>
      </c>
      <c r="P17511" s="1">
        <v>45432</v>
      </c>
      <c r="Q17511" s="1" t="str">
        <f ca="1">IF(tblClean[[#This Row],[Date]]&gt;TODAY(),"Future Date","OK")</f>
        <v>OK</v>
      </c>
      <c r="R17511">
        <f>tblSales[[#This Row],[Quantity]]*tblSales[[#This Row],[Unit Price]]</f>
        <v>7632.92</v>
      </c>
      <c r="S17511">
        <v>6793.3</v>
      </c>
      <c r="T17511">
        <f>(tblSales[[#This Row],[Unit Price]]-tblSales[[#This Row],[Unit_Cost]])*tblSales[[#This Row],[Quantity]]</f>
        <v>2891.84</v>
      </c>
      <c r="U17511">
        <f>tblClean[[#This Row],[Total_Recalc]]-tblSales[[#This Row],[Unit_Cost]]*tblSales[[#This Row],[Quantity]]</f>
        <v>2052.2200000000003</v>
      </c>
      <c r="V17511" s="27">
        <f>IFERROR(tblClean[[#This Row],[Gross_Profit_After_Discount]] / tblClean[[#This Row],[Total_Recalc]], "")</f>
        <v>0.30209471096521573</v>
      </c>
      <c r="W17511" s="29">
        <f>YEAR(tblClean[[#This Row],[Date]])</f>
        <v>2024</v>
      </c>
      <c r="X17511" s="29" t="str">
        <f>TEXT(tblClean[[#This Row],[Date]],"MM")</f>
        <v>05</v>
      </c>
      <c r="Y17511" s="29">
        <f>WEEKNUM(_xlfn.SINGLE(tblClean[Date]))</f>
        <v>21</v>
      </c>
      <c r="Z17511" t="str">
        <f>_xlfn.XLOOKUP(tblClean[[#This Row],[Customer ID]], tblCustomers[Customer ID], tblCustomers[Membership Level], "Not Found")</f>
        <v>Standard</v>
      </c>
      <c r="AA17511" t="str">
        <f>_xlfn.XLOOKUP(tblClean[[#This Row],[Customer ID]], tblCustomers[Customer ID], tblCustomers[Region], "Not Found")</f>
        <v>Northeast</v>
      </c>
      <c r="AB17511" t="str">
        <f>_xlfn.XLOOKUP(tblClean[[#This Row],[Customer ID]], tblCustomers[Customer ID], tblCustomers[Province/State], "Not Found")</f>
        <v>NY</v>
      </c>
      <c r="AC17511">
        <f>_xlfn.XLOOKUP(tblClean[[#This Row],[Customer ID]], tblCustomers[Customer ID], tblCustomers[Customer Age], "")</f>
        <v>24</v>
      </c>
      <c r="AD17511">
        <f>_xlfn.XLOOKUP(tblClean[[#This Row],[Customer ID]], tblCustomers[Customer ID], tblCustomers[Tenure (Years)], "")</f>
        <v>9.6999999999999993</v>
      </c>
    </row>
    <row r="17512" spans="1:30" x14ac:dyDescent="0.2">
      <c r="A17512" s="29" t="s">
        <v>44404</v>
      </c>
      <c r="B17512" s="29" t="s">
        <v>19444</v>
      </c>
      <c r="C17512" s="29" t="s">
        <v>2023</v>
      </c>
      <c r="D17512" s="29" t="s">
        <v>2060</v>
      </c>
      <c r="E17512" s="29" t="s">
        <v>2061</v>
      </c>
      <c r="F17512" s="29" t="s">
        <v>19187</v>
      </c>
      <c r="G17512" s="29" t="s">
        <v>19192</v>
      </c>
      <c r="H17512" s="33">
        <v>3</v>
      </c>
      <c r="I17512">
        <v>1936.52</v>
      </c>
      <c r="J17512" t="str">
        <f>IF(tblClean[[#This Row],[Unit Price]]&lt;tblClean[[#This Row],[Unit_Cost]],"Below Cost","OK")</f>
        <v>OK</v>
      </c>
      <c r="K17512">
        <v>1083.92</v>
      </c>
      <c r="L17512">
        <v>5809.56</v>
      </c>
      <c r="M17512">
        <v>0.13300000000000001</v>
      </c>
      <c r="N17512" t="str">
        <f>IF(tblClean[[#This Row],[Discount_Rate]]=0,"No Discount","Discounted")</f>
        <v>Discounted</v>
      </c>
      <c r="O17512">
        <v>5036.8900000000003</v>
      </c>
      <c r="P17512" s="1">
        <v>45640</v>
      </c>
      <c r="Q17512" s="1" t="str">
        <f ca="1">IF(tblClean[[#This Row],[Date]]&gt;TODAY(),"Future Date","OK")</f>
        <v>OK</v>
      </c>
      <c r="R17512">
        <f>tblSales[[#This Row],[Quantity]]*tblSales[[#This Row],[Unit Price]]</f>
        <v>5809.5599999999995</v>
      </c>
      <c r="S17512">
        <v>5036.8900000000003</v>
      </c>
      <c r="T17512">
        <f>(tblSales[[#This Row],[Unit Price]]-tblSales[[#This Row],[Unit_Cost]])*tblSales[[#This Row],[Quantity]]</f>
        <v>2557.7999999999997</v>
      </c>
      <c r="U17512">
        <f>tblClean[[#This Row],[Total_Recalc]]-tblSales[[#This Row],[Unit_Cost]]*tblSales[[#This Row],[Quantity]]</f>
        <v>1785.13</v>
      </c>
      <c r="V17512" s="27">
        <f>IFERROR(tblClean[[#This Row],[Gross_Profit_After_Discount]] / tblClean[[#This Row],[Total_Recalc]], "")</f>
        <v>0.3544111545020836</v>
      </c>
      <c r="W17512" s="29">
        <f>YEAR(tblClean[[#This Row],[Date]])</f>
        <v>2024</v>
      </c>
      <c r="X17512" s="29" t="str">
        <f>TEXT(tblClean[[#This Row],[Date]],"MM")</f>
        <v>12</v>
      </c>
      <c r="Y17512" s="29">
        <f>WEEKNUM(_xlfn.SINGLE(tblClean[Date]))</f>
        <v>50</v>
      </c>
      <c r="Z17512" t="str">
        <f>_xlfn.XLOOKUP(tblClean[[#This Row],[Customer ID]], tblCustomers[Customer ID], tblCustomers[Membership Level], "Not Found")</f>
        <v>Gold</v>
      </c>
      <c r="AA17512" t="str">
        <f>_xlfn.XLOOKUP(tblClean[[#This Row],[Customer ID]], tblCustomers[Customer ID], tblCustomers[Region], "Not Found")</f>
        <v>Northeast</v>
      </c>
      <c r="AB17512" t="str">
        <f>_xlfn.XLOOKUP(tblClean[[#This Row],[Customer ID]], tblCustomers[Customer ID], tblCustomers[Province/State], "Not Found")</f>
        <v>MD</v>
      </c>
      <c r="AC17512">
        <f>_xlfn.XLOOKUP(tblClean[[#This Row],[Customer ID]], tblCustomers[Customer ID], tblCustomers[Customer Age], "")</f>
        <v>42</v>
      </c>
      <c r="AD17512">
        <f>_xlfn.XLOOKUP(tblClean[[#This Row],[Customer ID]], tblCustomers[Customer ID], tblCustomers[Tenure (Years)], "")</f>
        <v>9.1</v>
      </c>
    </row>
    <row r="17513" spans="1:30" x14ac:dyDescent="0.2">
      <c r="A17513" s="29" t="s">
        <v>44405</v>
      </c>
      <c r="B17513" s="29" t="s">
        <v>19445</v>
      </c>
      <c r="C17513" s="29" t="s">
        <v>1472</v>
      </c>
      <c r="D17513" s="29" t="s">
        <v>2055</v>
      </c>
      <c r="E17513" s="29" t="s">
        <v>2061</v>
      </c>
      <c r="F17513" s="29" t="s">
        <v>19187</v>
      </c>
      <c r="G17513" s="29" t="s">
        <v>19188</v>
      </c>
      <c r="H17513" s="33">
        <v>2</v>
      </c>
      <c r="I17513">
        <v>839.93</v>
      </c>
      <c r="J17513" t="str">
        <f>IF(tblClean[[#This Row],[Unit Price]]&lt;tblClean[[#This Row],[Unit_Cost]],"Below Cost","OK")</f>
        <v>OK</v>
      </c>
      <c r="K17513">
        <v>572.27</v>
      </c>
      <c r="L17513">
        <v>1679.86</v>
      </c>
      <c r="M17513">
        <v>7.8E-2</v>
      </c>
      <c r="N17513" t="str">
        <f>IF(tblClean[[#This Row],[Discount_Rate]]=0,"No Discount","Discounted")</f>
        <v>Discounted</v>
      </c>
      <c r="O17513">
        <v>1548.83</v>
      </c>
      <c r="P17513" s="1">
        <v>45810</v>
      </c>
      <c r="Q17513" s="1" t="str">
        <f ca="1">IF(tblClean[[#This Row],[Date]]&gt;TODAY(),"Future Date","OK")</f>
        <v>OK</v>
      </c>
      <c r="R17513">
        <f>tblSales[[#This Row],[Quantity]]*tblSales[[#This Row],[Unit Price]]</f>
        <v>1679.86</v>
      </c>
      <c r="S17513">
        <v>1548.83</v>
      </c>
      <c r="T17513">
        <f>(tblSales[[#This Row],[Unit Price]]-tblSales[[#This Row],[Unit_Cost]])*tblSales[[#This Row],[Quantity]]</f>
        <v>535.31999999999994</v>
      </c>
      <c r="U17513">
        <f>tblClean[[#This Row],[Total_Recalc]]-tblSales[[#This Row],[Unit_Cost]]*tblSales[[#This Row],[Quantity]]</f>
        <v>404.28999999999996</v>
      </c>
      <c r="V17513" s="27">
        <f>IFERROR(tblClean[[#This Row],[Gross_Profit_After_Discount]] / tblClean[[#This Row],[Total_Recalc]], "")</f>
        <v>0.26102929307929212</v>
      </c>
      <c r="W17513" s="29">
        <f>YEAR(tblClean[[#This Row],[Date]])</f>
        <v>2025</v>
      </c>
      <c r="X17513" s="29" t="str">
        <f>TEXT(tblClean[[#This Row],[Date]],"MM")</f>
        <v>06</v>
      </c>
      <c r="Y17513" s="29">
        <f>WEEKNUM(_xlfn.SINGLE(tblClean[Date]))</f>
        <v>23</v>
      </c>
      <c r="Z17513" t="str">
        <f>_xlfn.XLOOKUP(tblClean[[#This Row],[Customer ID]], tblCustomers[Customer ID], tblCustomers[Membership Level], "Not Found")</f>
        <v>Standard</v>
      </c>
      <c r="AA17513" t="str">
        <f>_xlfn.XLOOKUP(tblClean[[#This Row],[Customer ID]], tblCustomers[Customer ID], tblCustomers[Region], "Not Found")</f>
        <v>Midwest</v>
      </c>
      <c r="AB17513" t="str">
        <f>_xlfn.XLOOKUP(tblClean[[#This Row],[Customer ID]], tblCustomers[Customer ID], tblCustomers[Province/State], "Not Found")</f>
        <v>IN</v>
      </c>
      <c r="AC17513">
        <f>_xlfn.XLOOKUP(tblClean[[#This Row],[Customer ID]], tblCustomers[Customer ID], tblCustomers[Customer Age], "")</f>
        <v>22</v>
      </c>
      <c r="AD17513">
        <f>_xlfn.XLOOKUP(tblClean[[#This Row],[Customer ID]], tblCustomers[Customer ID], tblCustomers[Tenure (Years)], "")</f>
        <v>6.3</v>
      </c>
    </row>
    <row r="17514" spans="1:30" x14ac:dyDescent="0.2">
      <c r="A17514" s="29" t="s">
        <v>44406</v>
      </c>
      <c r="B17514" s="29" t="s">
        <v>19446</v>
      </c>
      <c r="C17514" s="29" t="s">
        <v>1161</v>
      </c>
      <c r="D17514" s="29" t="s">
        <v>2060</v>
      </c>
      <c r="E17514" s="29" t="s">
        <v>2061</v>
      </c>
      <c r="F17514" s="29" t="s">
        <v>19187</v>
      </c>
      <c r="G17514" s="29" t="s">
        <v>19190</v>
      </c>
      <c r="H17514" s="33">
        <v>1</v>
      </c>
      <c r="I17514">
        <v>959.21</v>
      </c>
      <c r="J17514" t="str">
        <f>IF(tblClean[[#This Row],[Unit Price]]&lt;tblClean[[#This Row],[Unit_Cost]],"Below Cost","OK")</f>
        <v>OK</v>
      </c>
      <c r="K17514">
        <v>701.68</v>
      </c>
      <c r="L17514">
        <v>959.21</v>
      </c>
      <c r="M17514">
        <v>6.9000000000000006E-2</v>
      </c>
      <c r="N17514" t="str">
        <f>IF(tblClean[[#This Row],[Discount_Rate]]=0,"No Discount","Discounted")</f>
        <v>Discounted</v>
      </c>
      <c r="O17514">
        <v>893.02</v>
      </c>
      <c r="P17514" s="1">
        <v>45634</v>
      </c>
      <c r="Q17514" s="1" t="str">
        <f ca="1">IF(tblClean[[#This Row],[Date]]&gt;TODAY(),"Future Date","OK")</f>
        <v>OK</v>
      </c>
      <c r="R17514">
        <f>tblSales[[#This Row],[Quantity]]*tblSales[[#This Row],[Unit Price]]</f>
        <v>959.21</v>
      </c>
      <c r="S17514">
        <v>893.02</v>
      </c>
      <c r="T17514">
        <f>(tblSales[[#This Row],[Unit Price]]-tblSales[[#This Row],[Unit_Cost]])*tblSales[[#This Row],[Quantity]]</f>
        <v>257.53000000000009</v>
      </c>
      <c r="U17514">
        <f>tblClean[[#This Row],[Total_Recalc]]-tblSales[[#This Row],[Unit_Cost]]*tblSales[[#This Row],[Quantity]]</f>
        <v>191.34000000000003</v>
      </c>
      <c r="V17514" s="27">
        <f>IFERROR(tblClean[[#This Row],[Gross_Profit_After_Discount]] / tblClean[[#This Row],[Total_Recalc]], "")</f>
        <v>0.214261718662516</v>
      </c>
      <c r="W17514" s="29">
        <f>YEAR(tblClean[[#This Row],[Date]])</f>
        <v>2024</v>
      </c>
      <c r="X17514" s="29" t="str">
        <f>TEXT(tblClean[[#This Row],[Date]],"MM")</f>
        <v>12</v>
      </c>
      <c r="Y17514" s="29">
        <f>WEEKNUM(_xlfn.SINGLE(tblClean[Date]))</f>
        <v>50</v>
      </c>
      <c r="Z17514" t="str">
        <f>_xlfn.XLOOKUP(tblClean[[#This Row],[Customer ID]], tblCustomers[Customer ID], tblCustomers[Membership Level], "Not Found")</f>
        <v>Platinum</v>
      </c>
      <c r="AA17514" t="str">
        <f>_xlfn.XLOOKUP(tblClean[[#This Row],[Customer ID]], tblCustomers[Customer ID], tblCustomers[Region], "Not Found")</f>
        <v>South</v>
      </c>
      <c r="AB17514" t="str">
        <f>_xlfn.XLOOKUP(tblClean[[#This Row],[Customer ID]], tblCustomers[Customer ID], tblCustomers[Province/State], "Not Found")</f>
        <v>NC</v>
      </c>
      <c r="AC17514">
        <f>_xlfn.XLOOKUP(tblClean[[#This Row],[Customer ID]], tblCustomers[Customer ID], tblCustomers[Customer Age], "")</f>
        <v>31</v>
      </c>
      <c r="AD17514">
        <f>_xlfn.XLOOKUP(tblClean[[#This Row],[Customer ID]], tblCustomers[Customer ID], tblCustomers[Tenure (Years)], "")</f>
        <v>0.6</v>
      </c>
    </row>
    <row r="17515" spans="1:30" x14ac:dyDescent="0.2">
      <c r="A17515" s="29" t="s">
        <v>44407</v>
      </c>
      <c r="B17515" s="29" t="s">
        <v>19447</v>
      </c>
      <c r="C17515" s="29" t="s">
        <v>1121</v>
      </c>
      <c r="D17515" s="29" t="s">
        <v>2055</v>
      </c>
      <c r="E17515" s="29" t="s">
        <v>2061</v>
      </c>
      <c r="F17515" s="29" t="s">
        <v>19187</v>
      </c>
      <c r="G17515" s="29" t="s">
        <v>19192</v>
      </c>
      <c r="H17515" s="33">
        <v>2</v>
      </c>
      <c r="I17515">
        <v>1936.52</v>
      </c>
      <c r="J17515" t="str">
        <f>IF(tblClean[[#This Row],[Unit Price]]&lt;tblClean[[#This Row],[Unit_Cost]],"Below Cost","OK")</f>
        <v>OK</v>
      </c>
      <c r="K17515">
        <v>1363.75</v>
      </c>
      <c r="L17515">
        <v>3873.04</v>
      </c>
      <c r="M17515">
        <v>7.4999999999999997E-2</v>
      </c>
      <c r="N17515" t="str">
        <f>IF(tblClean[[#This Row],[Discount_Rate]]=0,"No Discount","Discounted")</f>
        <v>Discounted</v>
      </c>
      <c r="O17515">
        <v>3582.56</v>
      </c>
      <c r="P17515" s="1">
        <v>45053</v>
      </c>
      <c r="Q17515" s="1" t="str">
        <f ca="1">IF(tblClean[[#This Row],[Date]]&gt;TODAY(),"Future Date","OK")</f>
        <v>OK</v>
      </c>
      <c r="R17515">
        <f>tblSales[[#This Row],[Quantity]]*tblSales[[#This Row],[Unit Price]]</f>
        <v>3873.04</v>
      </c>
      <c r="S17515">
        <v>3582.56</v>
      </c>
      <c r="T17515">
        <f>(tblSales[[#This Row],[Unit Price]]-tblSales[[#This Row],[Unit_Cost]])*tblSales[[#This Row],[Quantity]]</f>
        <v>1145.54</v>
      </c>
      <c r="U17515">
        <f>tblClean[[#This Row],[Total_Recalc]]-tblSales[[#This Row],[Unit_Cost]]*tblSales[[#This Row],[Quantity]]</f>
        <v>855.06</v>
      </c>
      <c r="V17515" s="27">
        <f>IFERROR(tblClean[[#This Row],[Gross_Profit_After_Discount]] / tblClean[[#This Row],[Total_Recalc]], "")</f>
        <v>0.23867290429190299</v>
      </c>
      <c r="W17515" s="29">
        <f>YEAR(tblClean[[#This Row],[Date]])</f>
        <v>2023</v>
      </c>
      <c r="X17515" s="29" t="str">
        <f>TEXT(tblClean[[#This Row],[Date]],"MM")</f>
        <v>05</v>
      </c>
      <c r="Y17515" s="29">
        <f>WEEKNUM(_xlfn.SINGLE(tblClean[Date]))</f>
        <v>19</v>
      </c>
      <c r="Z17515" t="str">
        <f>_xlfn.XLOOKUP(tblClean[[#This Row],[Customer ID]], tblCustomers[Customer ID], tblCustomers[Membership Level], "Not Found")</f>
        <v>Standard</v>
      </c>
      <c r="AA17515" t="str">
        <f>_xlfn.XLOOKUP(tblClean[[#This Row],[Customer ID]], tblCustomers[Customer ID], tblCustomers[Region], "Not Found")</f>
        <v>West</v>
      </c>
      <c r="AB17515" t="str">
        <f>_xlfn.XLOOKUP(tblClean[[#This Row],[Customer ID]], tblCustomers[Customer ID], tblCustomers[Province/State], "Not Found")</f>
        <v>AZ</v>
      </c>
      <c r="AC17515">
        <f>_xlfn.XLOOKUP(tblClean[[#This Row],[Customer ID]], tblCustomers[Customer ID], tblCustomers[Customer Age], "")</f>
        <v>36</v>
      </c>
      <c r="AD17515">
        <f>_xlfn.XLOOKUP(tblClean[[#This Row],[Customer ID]], tblCustomers[Customer ID], tblCustomers[Tenure (Years)], "")</f>
        <v>2.2999999999999998</v>
      </c>
    </row>
    <row r="17516" spans="1:30" x14ac:dyDescent="0.2">
      <c r="A17516" s="29" t="s">
        <v>44408</v>
      </c>
      <c r="B17516" s="29" t="s">
        <v>19448</v>
      </c>
      <c r="C17516" s="29" t="s">
        <v>1255</v>
      </c>
      <c r="D17516" s="29" t="s">
        <v>2055</v>
      </c>
      <c r="E17516" s="29" t="s">
        <v>2061</v>
      </c>
      <c r="F17516" s="29" t="s">
        <v>19187</v>
      </c>
      <c r="G17516" s="29" t="s">
        <v>19195</v>
      </c>
      <c r="H17516" s="33">
        <v>4</v>
      </c>
      <c r="I17516">
        <v>1908.23</v>
      </c>
      <c r="J17516" t="str">
        <f>IF(tblClean[[#This Row],[Unit Price]]&lt;tblClean[[#This Row],[Unit_Cost]],"Below Cost","OK")</f>
        <v>OK</v>
      </c>
      <c r="K17516">
        <v>1458.18</v>
      </c>
      <c r="L17516">
        <v>7632.92</v>
      </c>
      <c r="M17516">
        <v>0.11700000000000001</v>
      </c>
      <c r="N17516" t="str">
        <f>IF(tblClean[[#This Row],[Discount_Rate]]=0,"No Discount","Discounted")</f>
        <v>Discounted</v>
      </c>
      <c r="O17516">
        <v>6739.87</v>
      </c>
      <c r="P17516" s="1">
        <v>45948</v>
      </c>
      <c r="Q17516" s="1" t="str">
        <f ca="1">IF(tblClean[[#This Row],[Date]]&gt;TODAY(),"Future Date","OK")</f>
        <v>OK</v>
      </c>
      <c r="R17516">
        <f>tblSales[[#This Row],[Quantity]]*tblSales[[#This Row],[Unit Price]]</f>
        <v>7632.92</v>
      </c>
      <c r="S17516">
        <v>6739.87</v>
      </c>
      <c r="T17516">
        <f>(tblSales[[#This Row],[Unit Price]]-tblSales[[#This Row],[Unit_Cost]])*tblSales[[#This Row],[Quantity]]</f>
        <v>1800.1999999999998</v>
      </c>
      <c r="U17516">
        <f>tblClean[[#This Row],[Total_Recalc]]-tblSales[[#This Row],[Unit_Cost]]*tblSales[[#This Row],[Quantity]]</f>
        <v>907.14999999999964</v>
      </c>
      <c r="V17516" s="27">
        <f>IFERROR(tblClean[[#This Row],[Gross_Profit_After_Discount]] / tblClean[[#This Row],[Total_Recalc]], "")</f>
        <v>0.13459458416853731</v>
      </c>
      <c r="W17516" s="29">
        <f>YEAR(tblClean[[#This Row],[Date]])</f>
        <v>2025</v>
      </c>
      <c r="X17516" s="29" t="str">
        <f>TEXT(tblClean[[#This Row],[Date]],"MM")</f>
        <v>10</v>
      </c>
      <c r="Y17516" s="29">
        <f>WEEKNUM(_xlfn.SINGLE(tblClean[Date]))</f>
        <v>42</v>
      </c>
      <c r="Z17516" t="str">
        <f>_xlfn.XLOOKUP(tblClean[[#This Row],[Customer ID]], tblCustomers[Customer ID], tblCustomers[Membership Level], "Not Found")</f>
        <v>Standard</v>
      </c>
      <c r="AA17516" t="str">
        <f>_xlfn.XLOOKUP(tblClean[[#This Row],[Customer ID]], tblCustomers[Customer ID], tblCustomers[Region], "Not Found")</f>
        <v>West</v>
      </c>
      <c r="AB17516" t="str">
        <f>_xlfn.XLOOKUP(tblClean[[#This Row],[Customer ID]], tblCustomers[Customer ID], tblCustomers[Province/State], "Not Found")</f>
        <v>WA</v>
      </c>
      <c r="AC17516">
        <f>_xlfn.XLOOKUP(tblClean[[#This Row],[Customer ID]], tblCustomers[Customer ID], tblCustomers[Customer Age], "")</f>
        <v>56</v>
      </c>
      <c r="AD17516">
        <f>_xlfn.XLOOKUP(tblClean[[#This Row],[Customer ID]], tblCustomers[Customer ID], tblCustomers[Tenure (Years)], "")</f>
        <v>9.5</v>
      </c>
    </row>
    <row r="17517" spans="1:30" x14ac:dyDescent="0.2">
      <c r="A17517" s="29" t="s">
        <v>44409</v>
      </c>
      <c r="B17517" s="29" t="s">
        <v>19449</v>
      </c>
      <c r="C17517" s="29" t="s">
        <v>1858</v>
      </c>
      <c r="D17517" s="29" t="s">
        <v>2060</v>
      </c>
      <c r="E17517" s="29" t="s">
        <v>2061</v>
      </c>
      <c r="F17517" s="29" t="s">
        <v>19187</v>
      </c>
      <c r="G17517" s="29" t="s">
        <v>19190</v>
      </c>
      <c r="H17517" s="33">
        <v>1</v>
      </c>
      <c r="I17517">
        <v>959.21</v>
      </c>
      <c r="J17517" t="str">
        <f>IF(tblClean[[#This Row],[Unit Price]]&lt;tblClean[[#This Row],[Unit_Cost]],"Below Cost","OK")</f>
        <v>OK</v>
      </c>
      <c r="K17517">
        <v>563.49</v>
      </c>
      <c r="L17517">
        <v>959.21</v>
      </c>
      <c r="M17517">
        <v>7.1999999999999995E-2</v>
      </c>
      <c r="N17517" t="str">
        <f>IF(tblClean[[#This Row],[Discount_Rate]]=0,"No Discount","Discounted")</f>
        <v>Discounted</v>
      </c>
      <c r="O17517">
        <v>890.15</v>
      </c>
      <c r="P17517" s="1">
        <v>45620</v>
      </c>
      <c r="Q17517" s="1" t="str">
        <f ca="1">IF(tblClean[[#This Row],[Date]]&gt;TODAY(),"Future Date","OK")</f>
        <v>OK</v>
      </c>
      <c r="R17517">
        <f>tblSales[[#This Row],[Quantity]]*tblSales[[#This Row],[Unit Price]]</f>
        <v>959.21</v>
      </c>
      <c r="S17517">
        <v>890.15</v>
      </c>
      <c r="T17517">
        <f>(tblSales[[#This Row],[Unit Price]]-tblSales[[#This Row],[Unit_Cost]])*tblSales[[#This Row],[Quantity]]</f>
        <v>395.72</v>
      </c>
      <c r="U17517">
        <f>tblClean[[#This Row],[Total_Recalc]]-tblSales[[#This Row],[Unit_Cost]]*tblSales[[#This Row],[Quantity]]</f>
        <v>326.65999999999997</v>
      </c>
      <c r="V17517" s="27">
        <f>IFERROR(tblClean[[#This Row],[Gross_Profit_After_Discount]] / tblClean[[#This Row],[Total_Recalc]], "")</f>
        <v>0.36697185867550408</v>
      </c>
      <c r="W17517" s="29">
        <f>YEAR(tblClean[[#This Row],[Date]])</f>
        <v>2024</v>
      </c>
      <c r="X17517" s="29" t="str">
        <f>TEXT(tblClean[[#This Row],[Date]],"MM")</f>
        <v>11</v>
      </c>
      <c r="Y17517" s="29">
        <f>WEEKNUM(_xlfn.SINGLE(tblClean[Date]))</f>
        <v>48</v>
      </c>
      <c r="Z17517" t="str">
        <f>_xlfn.XLOOKUP(tblClean[[#This Row],[Customer ID]], tblCustomers[Customer ID], tblCustomers[Membership Level], "Not Found")</f>
        <v>Gold</v>
      </c>
      <c r="AA17517" t="str">
        <f>_xlfn.XLOOKUP(tblClean[[#This Row],[Customer ID]], tblCustomers[Customer ID], tblCustomers[Region], "Not Found")</f>
        <v>South</v>
      </c>
      <c r="AB17517" t="str">
        <f>_xlfn.XLOOKUP(tblClean[[#This Row],[Customer ID]], tblCustomers[Customer ID], tblCustomers[Province/State], "Not Found")</f>
        <v>NC</v>
      </c>
      <c r="AC17517">
        <f>_xlfn.XLOOKUP(tblClean[[#This Row],[Customer ID]], tblCustomers[Customer ID], tblCustomers[Customer Age], "")</f>
        <v>23</v>
      </c>
      <c r="AD17517">
        <f>_xlfn.XLOOKUP(tblClean[[#This Row],[Customer ID]], tblCustomers[Customer ID], tblCustomers[Tenure (Years)], "")</f>
        <v>7.6</v>
      </c>
    </row>
    <row r="17518" spans="1:30" x14ac:dyDescent="0.2">
      <c r="A17518" s="29" t="s">
        <v>44410</v>
      </c>
      <c r="B17518" s="29" t="s">
        <v>19450</v>
      </c>
      <c r="C17518" s="29" t="s">
        <v>155</v>
      </c>
      <c r="D17518" s="29" t="s">
        <v>2055</v>
      </c>
      <c r="E17518" s="29" t="s">
        <v>2061</v>
      </c>
      <c r="F17518" s="29" t="s">
        <v>19187</v>
      </c>
      <c r="G17518" s="29" t="s">
        <v>19188</v>
      </c>
      <c r="H17518" s="33">
        <v>2</v>
      </c>
      <c r="I17518">
        <v>839.93</v>
      </c>
      <c r="J17518" t="str">
        <f>IF(tblClean[[#This Row],[Unit Price]]&lt;tblClean[[#This Row],[Unit_Cost]],"Below Cost","OK")</f>
        <v>OK</v>
      </c>
      <c r="K17518">
        <v>653.57000000000005</v>
      </c>
      <c r="L17518">
        <v>1679.86</v>
      </c>
      <c r="M17518">
        <v>7.6999999999999999E-2</v>
      </c>
      <c r="N17518" t="str">
        <f>IF(tblClean[[#This Row],[Discount_Rate]]=0,"No Discount","Discounted")</f>
        <v>Discounted</v>
      </c>
      <c r="O17518">
        <v>1550.51</v>
      </c>
      <c r="P17518" s="1">
        <v>45825</v>
      </c>
      <c r="Q17518" s="1" t="str">
        <f ca="1">IF(tblClean[[#This Row],[Date]]&gt;TODAY(),"Future Date","OK")</f>
        <v>OK</v>
      </c>
      <c r="R17518">
        <f>tblSales[[#This Row],[Quantity]]*tblSales[[#This Row],[Unit Price]]</f>
        <v>1679.86</v>
      </c>
      <c r="S17518">
        <v>1550.51</v>
      </c>
      <c r="T17518">
        <f>(tblSales[[#This Row],[Unit Price]]-tblSales[[#This Row],[Unit_Cost]])*tblSales[[#This Row],[Quantity]]</f>
        <v>372.7199999999998</v>
      </c>
      <c r="U17518">
        <f>tblClean[[#This Row],[Total_Recalc]]-tblSales[[#This Row],[Unit_Cost]]*tblSales[[#This Row],[Quantity]]</f>
        <v>243.36999999999989</v>
      </c>
      <c r="V17518" s="27">
        <f>IFERROR(tblClean[[#This Row],[Gross_Profit_After_Discount]] / tblClean[[#This Row],[Total_Recalc]], "")</f>
        <v>0.15696125790868803</v>
      </c>
      <c r="W17518" s="29">
        <f>YEAR(tblClean[[#This Row],[Date]])</f>
        <v>2025</v>
      </c>
      <c r="X17518" s="29" t="str">
        <f>TEXT(tblClean[[#This Row],[Date]],"MM")</f>
        <v>06</v>
      </c>
      <c r="Y17518" s="29">
        <f>WEEKNUM(_xlfn.SINGLE(tblClean[Date]))</f>
        <v>25</v>
      </c>
      <c r="Z17518" t="str">
        <f>_xlfn.XLOOKUP(tblClean[[#This Row],[Customer ID]], tblCustomers[Customer ID], tblCustomers[Membership Level], "Not Found")</f>
        <v>Standard</v>
      </c>
      <c r="AA17518" t="str">
        <f>_xlfn.XLOOKUP(tblClean[[#This Row],[Customer ID]], tblCustomers[Customer ID], tblCustomers[Region], "Not Found")</f>
        <v>Western Canada</v>
      </c>
      <c r="AB17518" t="str">
        <f>_xlfn.XLOOKUP(tblClean[[#This Row],[Customer ID]], tblCustomers[Customer ID], tblCustomers[Province/State], "Not Found")</f>
        <v>MB</v>
      </c>
      <c r="AC17518">
        <f>_xlfn.XLOOKUP(tblClean[[#This Row],[Customer ID]], tblCustomers[Customer ID], tblCustomers[Customer Age], "")</f>
        <v>49</v>
      </c>
      <c r="AD17518">
        <f>_xlfn.XLOOKUP(tblClean[[#This Row],[Customer ID]], tblCustomers[Customer ID], tblCustomers[Tenure (Years)], "")</f>
        <v>1.4</v>
      </c>
    </row>
    <row r="17519" spans="1:30" x14ac:dyDescent="0.2">
      <c r="A17519" s="29" t="s">
        <v>44411</v>
      </c>
      <c r="B17519" s="29" t="s">
        <v>19451</v>
      </c>
      <c r="C17519" s="29" t="s">
        <v>1607</v>
      </c>
      <c r="D17519" s="29" t="s">
        <v>2055</v>
      </c>
      <c r="E17519" s="29" t="s">
        <v>2069</v>
      </c>
      <c r="F17519" s="29" t="s">
        <v>19187</v>
      </c>
      <c r="G17519" s="29" t="s">
        <v>19192</v>
      </c>
      <c r="H17519" s="33">
        <v>1</v>
      </c>
      <c r="I17519">
        <v>1936.52</v>
      </c>
      <c r="J17519" t="str">
        <f>IF(tblClean[[#This Row],[Unit Price]]&lt;tblClean[[#This Row],[Unit_Cost]],"Below Cost","OK")</f>
        <v>OK</v>
      </c>
      <c r="K17519">
        <v>992.44</v>
      </c>
      <c r="L17519">
        <v>1936.52</v>
      </c>
      <c r="M17519">
        <v>0.121</v>
      </c>
      <c r="N17519" t="str">
        <f>IF(tblClean[[#This Row],[Discount_Rate]]=0,"No Discount","Discounted")</f>
        <v>Discounted</v>
      </c>
      <c r="O17519">
        <v>1702.2</v>
      </c>
      <c r="P17519" s="1">
        <v>45035</v>
      </c>
      <c r="Q17519" s="1" t="str">
        <f ca="1">IF(tblClean[[#This Row],[Date]]&gt;TODAY(),"Future Date","OK")</f>
        <v>OK</v>
      </c>
      <c r="R17519">
        <f>tblSales[[#This Row],[Quantity]]*tblSales[[#This Row],[Unit Price]]</f>
        <v>1936.52</v>
      </c>
      <c r="S17519">
        <v>1702.2</v>
      </c>
      <c r="T17519">
        <f>(tblSales[[#This Row],[Unit Price]]-tblSales[[#This Row],[Unit_Cost]])*tblSales[[#This Row],[Quantity]]</f>
        <v>944.07999999999993</v>
      </c>
      <c r="U17519">
        <f>tblClean[[#This Row],[Total_Recalc]]-tblSales[[#This Row],[Unit_Cost]]*tblSales[[#This Row],[Quantity]]</f>
        <v>709.76</v>
      </c>
      <c r="V17519" s="27">
        <f>IFERROR(tblClean[[#This Row],[Gross_Profit_After_Discount]] / tblClean[[#This Row],[Total_Recalc]], "")</f>
        <v>0.41696627893314531</v>
      </c>
      <c r="W17519" s="29">
        <f>YEAR(tblClean[[#This Row],[Date]])</f>
        <v>2023</v>
      </c>
      <c r="X17519" s="29" t="str">
        <f>TEXT(tblClean[[#This Row],[Date]],"MM")</f>
        <v>04</v>
      </c>
      <c r="Y17519" s="29">
        <f>WEEKNUM(_xlfn.SINGLE(tblClean[Date]))</f>
        <v>16</v>
      </c>
      <c r="Z17519" t="str">
        <f>_xlfn.XLOOKUP(tblClean[[#This Row],[Customer ID]], tblCustomers[Customer ID], tblCustomers[Membership Level], "Not Found")</f>
        <v>Platinum</v>
      </c>
      <c r="AA17519" t="str">
        <f>_xlfn.XLOOKUP(tblClean[[#This Row],[Customer ID]], tblCustomers[Customer ID], tblCustomers[Region], "Not Found")</f>
        <v>South</v>
      </c>
      <c r="AB17519" t="str">
        <f>_xlfn.XLOOKUP(tblClean[[#This Row],[Customer ID]], tblCustomers[Customer ID], tblCustomers[Province/State], "Not Found")</f>
        <v>TN</v>
      </c>
      <c r="AC17519">
        <f>_xlfn.XLOOKUP(tblClean[[#This Row],[Customer ID]], tblCustomers[Customer ID], tblCustomers[Customer Age], "")</f>
        <v>65</v>
      </c>
      <c r="AD17519">
        <f>_xlfn.XLOOKUP(tblClean[[#This Row],[Customer ID]], tblCustomers[Customer ID], tblCustomers[Tenure (Years)], "")</f>
        <v>2.6</v>
      </c>
    </row>
    <row r="17520" spans="1:30" x14ac:dyDescent="0.2">
      <c r="A17520" s="29" t="s">
        <v>44412</v>
      </c>
      <c r="B17520" s="29" t="s">
        <v>19452</v>
      </c>
      <c r="C17520" s="29" t="s">
        <v>1470</v>
      </c>
      <c r="D17520" s="29" t="s">
        <v>2060</v>
      </c>
      <c r="E17520" s="29" t="s">
        <v>2061</v>
      </c>
      <c r="F17520" s="29" t="s">
        <v>19187</v>
      </c>
      <c r="G17520" s="29" t="s">
        <v>19192</v>
      </c>
      <c r="H17520" s="33">
        <v>4</v>
      </c>
      <c r="I17520">
        <v>1936.52</v>
      </c>
      <c r="J17520" t="str">
        <f>IF(tblClean[[#This Row],[Unit Price]]&lt;tblClean[[#This Row],[Unit_Cost]],"Below Cost","OK")</f>
        <v>OK</v>
      </c>
      <c r="K17520">
        <v>1018.91</v>
      </c>
      <c r="L17520">
        <v>7746.08</v>
      </c>
      <c r="M17520">
        <v>0.112</v>
      </c>
      <c r="N17520" t="str">
        <f>IF(tblClean[[#This Row],[Discount_Rate]]=0,"No Discount","Discounted")</f>
        <v>Discounted</v>
      </c>
      <c r="O17520">
        <v>6878.52</v>
      </c>
      <c r="P17520" s="1">
        <v>45889</v>
      </c>
      <c r="Q17520" s="1" t="str">
        <f ca="1">IF(tblClean[[#This Row],[Date]]&gt;TODAY(),"Future Date","OK")</f>
        <v>OK</v>
      </c>
      <c r="R17520">
        <f>tblSales[[#This Row],[Quantity]]*tblSales[[#This Row],[Unit Price]]</f>
        <v>7746.08</v>
      </c>
      <c r="S17520">
        <v>6878.52</v>
      </c>
      <c r="T17520">
        <f>(tblSales[[#This Row],[Unit Price]]-tblSales[[#This Row],[Unit_Cost]])*tblSales[[#This Row],[Quantity]]</f>
        <v>3670.44</v>
      </c>
      <c r="U17520">
        <f>tblClean[[#This Row],[Total_Recalc]]-tblSales[[#This Row],[Unit_Cost]]*tblSales[[#This Row],[Quantity]]</f>
        <v>2802.8800000000006</v>
      </c>
      <c r="V17520" s="27">
        <f>IFERROR(tblClean[[#This Row],[Gross_Profit_After_Discount]] / tblClean[[#This Row],[Total_Recalc]], "")</f>
        <v>0.40748300506504309</v>
      </c>
      <c r="W17520" s="29">
        <f>YEAR(tblClean[[#This Row],[Date]])</f>
        <v>2025</v>
      </c>
      <c r="X17520" s="29" t="str">
        <f>TEXT(tblClean[[#This Row],[Date]],"MM")</f>
        <v>08</v>
      </c>
      <c r="Y17520" s="29">
        <f>WEEKNUM(_xlfn.SINGLE(tblClean[Date]))</f>
        <v>34</v>
      </c>
      <c r="Z17520" t="str">
        <f>_xlfn.XLOOKUP(tblClean[[#This Row],[Customer ID]], tblCustomers[Customer ID], tblCustomers[Membership Level], "Not Found")</f>
        <v>Standard</v>
      </c>
      <c r="AA17520" t="str">
        <f>_xlfn.XLOOKUP(tblClean[[#This Row],[Customer ID]], tblCustomers[Customer ID], tblCustomers[Region], "Not Found")</f>
        <v>South</v>
      </c>
      <c r="AB17520" t="str">
        <f>_xlfn.XLOOKUP(tblClean[[#This Row],[Customer ID]], tblCustomers[Customer ID], tblCustomers[Province/State], "Not Found")</f>
        <v>TX</v>
      </c>
      <c r="AC17520">
        <f>_xlfn.XLOOKUP(tblClean[[#This Row],[Customer ID]], tblCustomers[Customer ID], tblCustomers[Customer Age], "")</f>
        <v>31</v>
      </c>
      <c r="AD17520">
        <f>_xlfn.XLOOKUP(tblClean[[#This Row],[Customer ID]], tblCustomers[Customer ID], tblCustomers[Tenure (Years)], "")</f>
        <v>3.6</v>
      </c>
    </row>
    <row r="17521" spans="1:30" x14ac:dyDescent="0.2">
      <c r="A17521" s="29" t="s">
        <v>44413</v>
      </c>
      <c r="B17521" s="29" t="s">
        <v>19453</v>
      </c>
      <c r="C17521" s="29" t="s">
        <v>851</v>
      </c>
      <c r="D17521" s="29" t="s">
        <v>2060</v>
      </c>
      <c r="E17521" s="29" t="s">
        <v>2061</v>
      </c>
      <c r="F17521" s="29" t="s">
        <v>19187</v>
      </c>
      <c r="G17521" s="29" t="s">
        <v>19197</v>
      </c>
      <c r="H17521" s="33">
        <v>4</v>
      </c>
      <c r="I17521">
        <v>371.29</v>
      </c>
      <c r="J17521" t="str">
        <f>IF(tblClean[[#This Row],[Unit Price]]&lt;tblClean[[#This Row],[Unit_Cost]],"Below Cost","OK")</f>
        <v>OK</v>
      </c>
      <c r="K17521">
        <v>243.27</v>
      </c>
      <c r="L17521">
        <v>1485.16</v>
      </c>
      <c r="M17521">
        <v>9.2999999999999999E-2</v>
      </c>
      <c r="N17521" t="str">
        <f>IF(tblClean[[#This Row],[Discount_Rate]]=0,"No Discount","Discounted")</f>
        <v>Discounted</v>
      </c>
      <c r="O17521">
        <v>1347.04</v>
      </c>
      <c r="P17521" s="1">
        <v>45081</v>
      </c>
      <c r="Q17521" s="1" t="str">
        <f ca="1">IF(tblClean[[#This Row],[Date]]&gt;TODAY(),"Future Date","OK")</f>
        <v>OK</v>
      </c>
      <c r="R17521">
        <f>tblSales[[#This Row],[Quantity]]*tblSales[[#This Row],[Unit Price]]</f>
        <v>1485.16</v>
      </c>
      <c r="S17521">
        <v>1347.04</v>
      </c>
      <c r="T17521">
        <f>(tblSales[[#This Row],[Unit Price]]-tblSales[[#This Row],[Unit_Cost]])*tblSales[[#This Row],[Quantity]]</f>
        <v>512.08000000000004</v>
      </c>
      <c r="U17521">
        <f>tblClean[[#This Row],[Total_Recalc]]-tblSales[[#This Row],[Unit_Cost]]*tblSales[[#This Row],[Quantity]]</f>
        <v>373.95999999999992</v>
      </c>
      <c r="V17521" s="27">
        <f>IFERROR(tblClean[[#This Row],[Gross_Profit_After_Discount]] / tblClean[[#This Row],[Total_Recalc]], "")</f>
        <v>0.27761610642594126</v>
      </c>
      <c r="W17521" s="29">
        <f>YEAR(tblClean[[#This Row],[Date]])</f>
        <v>2023</v>
      </c>
      <c r="X17521" s="29" t="str">
        <f>TEXT(tblClean[[#This Row],[Date]],"MM")</f>
        <v>06</v>
      </c>
      <c r="Y17521" s="29">
        <f>WEEKNUM(_xlfn.SINGLE(tblClean[Date]))</f>
        <v>23</v>
      </c>
      <c r="Z17521" t="str">
        <f>_xlfn.XLOOKUP(tblClean[[#This Row],[Customer ID]], tblCustomers[Customer ID], tblCustomers[Membership Level], "Not Found")</f>
        <v>Standard</v>
      </c>
      <c r="AA17521" t="str">
        <f>_xlfn.XLOOKUP(tblClean[[#This Row],[Customer ID]], tblCustomers[Customer ID], tblCustomers[Region], "Not Found")</f>
        <v>South</v>
      </c>
      <c r="AB17521" t="str">
        <f>_xlfn.XLOOKUP(tblClean[[#This Row],[Customer ID]], tblCustomers[Customer ID], tblCustomers[Province/State], "Not Found")</f>
        <v>TX</v>
      </c>
      <c r="AC17521">
        <f>_xlfn.XLOOKUP(tblClean[[#This Row],[Customer ID]], tblCustomers[Customer ID], tblCustomers[Customer Age], "")</f>
        <v>56</v>
      </c>
      <c r="AD17521">
        <f>_xlfn.XLOOKUP(tblClean[[#This Row],[Customer ID]], tblCustomers[Customer ID], tblCustomers[Tenure (Years)], "")</f>
        <v>9.5</v>
      </c>
    </row>
    <row r="17522" spans="1:30" x14ac:dyDescent="0.2">
      <c r="A17522" s="29" t="s">
        <v>44414</v>
      </c>
      <c r="B17522" s="29" t="s">
        <v>19454</v>
      </c>
      <c r="C17522" s="29" t="s">
        <v>1814</v>
      </c>
      <c r="D17522" s="29" t="s">
        <v>2055</v>
      </c>
      <c r="E17522" s="29" t="s">
        <v>2061</v>
      </c>
      <c r="F17522" s="29" t="s">
        <v>19187</v>
      </c>
      <c r="G17522" s="29" t="s">
        <v>19188</v>
      </c>
      <c r="H17522" s="33">
        <v>2</v>
      </c>
      <c r="I17522">
        <v>839.93</v>
      </c>
      <c r="J17522" t="str">
        <f>IF(tblClean[[#This Row],[Unit Price]]&lt;tblClean[[#This Row],[Unit_Cost]],"Below Cost","OK")</f>
        <v>OK</v>
      </c>
      <c r="K17522">
        <v>730.13</v>
      </c>
      <c r="L17522">
        <v>1679.86</v>
      </c>
      <c r="M17522">
        <v>8.5000000000000006E-2</v>
      </c>
      <c r="N17522" t="str">
        <f>IF(tblClean[[#This Row],[Discount_Rate]]=0,"No Discount","Discounted")</f>
        <v>Discounted</v>
      </c>
      <c r="O17522">
        <v>1537.07</v>
      </c>
      <c r="P17522" s="1">
        <v>45893</v>
      </c>
      <c r="Q17522" s="1" t="str">
        <f ca="1">IF(tblClean[[#This Row],[Date]]&gt;TODAY(),"Future Date","OK")</f>
        <v>OK</v>
      </c>
      <c r="R17522">
        <f>tblSales[[#This Row],[Quantity]]*tblSales[[#This Row],[Unit Price]]</f>
        <v>1679.86</v>
      </c>
      <c r="S17522">
        <v>1537.07</v>
      </c>
      <c r="T17522">
        <f>(tblSales[[#This Row],[Unit Price]]-tblSales[[#This Row],[Unit_Cost]])*tblSales[[#This Row],[Quantity]]</f>
        <v>219.59999999999991</v>
      </c>
      <c r="U17522">
        <f>tblClean[[#This Row],[Total_Recalc]]-tblSales[[#This Row],[Unit_Cost]]*tblSales[[#This Row],[Quantity]]</f>
        <v>76.809999999999945</v>
      </c>
      <c r="V17522" s="27">
        <f>IFERROR(tblClean[[#This Row],[Gross_Profit_After_Discount]] / tblClean[[#This Row],[Total_Recalc]], "")</f>
        <v>4.9971699402109174E-2</v>
      </c>
      <c r="W17522" s="29">
        <f>YEAR(tblClean[[#This Row],[Date]])</f>
        <v>2025</v>
      </c>
      <c r="X17522" s="29" t="str">
        <f>TEXT(tblClean[[#This Row],[Date]],"MM")</f>
        <v>08</v>
      </c>
      <c r="Y17522" s="29">
        <f>WEEKNUM(_xlfn.SINGLE(tblClean[Date]))</f>
        <v>35</v>
      </c>
      <c r="Z17522" t="str">
        <f>_xlfn.XLOOKUP(tblClean[[#This Row],[Customer ID]], tblCustomers[Customer ID], tblCustomers[Membership Level], "Not Found")</f>
        <v>Standard</v>
      </c>
      <c r="AA17522" t="str">
        <f>_xlfn.XLOOKUP(tblClean[[#This Row],[Customer ID]], tblCustomers[Customer ID], tblCustomers[Region], "Not Found")</f>
        <v>West</v>
      </c>
      <c r="AB17522" t="str">
        <f>_xlfn.XLOOKUP(tblClean[[#This Row],[Customer ID]], tblCustomers[Customer ID], tblCustomers[Province/State], "Not Found")</f>
        <v>AZ</v>
      </c>
      <c r="AC17522">
        <f>_xlfn.XLOOKUP(tblClean[[#This Row],[Customer ID]], tblCustomers[Customer ID], tblCustomers[Customer Age], "")</f>
        <v>66</v>
      </c>
      <c r="AD17522">
        <f>_xlfn.XLOOKUP(tblClean[[#This Row],[Customer ID]], tblCustomers[Customer ID], tblCustomers[Tenure (Years)], "")</f>
        <v>9.6</v>
      </c>
    </row>
    <row r="17523" spans="1:30" x14ac:dyDescent="0.2">
      <c r="A17523" s="29" t="s">
        <v>44415</v>
      </c>
      <c r="B17523" s="29" t="s">
        <v>19455</v>
      </c>
      <c r="C17523" s="29" t="s">
        <v>763</v>
      </c>
      <c r="D17523" s="29" t="s">
        <v>2060</v>
      </c>
      <c r="E17523" s="29" t="s">
        <v>2061</v>
      </c>
      <c r="F17523" s="29" t="s">
        <v>19187</v>
      </c>
      <c r="G17523" s="29" t="s">
        <v>19197</v>
      </c>
      <c r="H17523" s="33">
        <v>6</v>
      </c>
      <c r="I17523">
        <v>371.29</v>
      </c>
      <c r="J17523" t="str">
        <f>IF(tblClean[[#This Row],[Unit Price]]&lt;tblClean[[#This Row],[Unit_Cost]],"Below Cost","OK")</f>
        <v>OK</v>
      </c>
      <c r="K17523">
        <v>273.88</v>
      </c>
      <c r="L17523">
        <v>2227.7399999999998</v>
      </c>
      <c r="M17523">
        <v>6.3E-2</v>
      </c>
      <c r="N17523" t="str">
        <f>IF(tblClean[[#This Row],[Discount_Rate]]=0,"No Discount","Discounted")</f>
        <v>Discounted</v>
      </c>
      <c r="O17523">
        <v>2087.39</v>
      </c>
      <c r="P17523" s="1">
        <v>45155</v>
      </c>
      <c r="Q17523" s="1" t="str">
        <f ca="1">IF(tblClean[[#This Row],[Date]]&gt;TODAY(),"Future Date","OK")</f>
        <v>OK</v>
      </c>
      <c r="R17523">
        <f>tblSales[[#This Row],[Quantity]]*tblSales[[#This Row],[Unit Price]]</f>
        <v>2227.7400000000002</v>
      </c>
      <c r="S17523">
        <v>2087.39</v>
      </c>
      <c r="T17523">
        <f>(tblSales[[#This Row],[Unit Price]]-tblSales[[#This Row],[Unit_Cost]])*tblSales[[#This Row],[Quantity]]</f>
        <v>584.46000000000015</v>
      </c>
      <c r="U17523">
        <f>tblClean[[#This Row],[Total_Recalc]]-tblSales[[#This Row],[Unit_Cost]]*tblSales[[#This Row],[Quantity]]</f>
        <v>444.1099999999999</v>
      </c>
      <c r="V17523" s="27">
        <f>IFERROR(tblClean[[#This Row],[Gross_Profit_After_Discount]] / tblClean[[#This Row],[Total_Recalc]], "")</f>
        <v>0.21275851661644443</v>
      </c>
      <c r="W17523" s="29">
        <f>YEAR(tblClean[[#This Row],[Date]])</f>
        <v>2023</v>
      </c>
      <c r="X17523" s="29" t="str">
        <f>TEXT(tblClean[[#This Row],[Date]],"MM")</f>
        <v>08</v>
      </c>
      <c r="Y17523" s="29">
        <f>WEEKNUM(_xlfn.SINGLE(tblClean[Date]))</f>
        <v>33</v>
      </c>
      <c r="Z17523" t="str">
        <f>_xlfn.XLOOKUP(tblClean[[#This Row],[Customer ID]], tblCustomers[Customer ID], tblCustomers[Membership Level], "Not Found")</f>
        <v>Standard</v>
      </c>
      <c r="AA17523" t="str">
        <f>_xlfn.XLOOKUP(tblClean[[#This Row],[Customer ID]], tblCustomers[Customer ID], tblCustomers[Region], "Not Found")</f>
        <v>Midwest</v>
      </c>
      <c r="AB17523" t="str">
        <f>_xlfn.XLOOKUP(tblClean[[#This Row],[Customer ID]], tblCustomers[Customer ID], tblCustomers[Province/State], "Not Found")</f>
        <v>IN</v>
      </c>
      <c r="AC17523">
        <f>_xlfn.XLOOKUP(tblClean[[#This Row],[Customer ID]], tblCustomers[Customer ID], tblCustomers[Customer Age], "")</f>
        <v>45</v>
      </c>
      <c r="AD17523">
        <f>_xlfn.XLOOKUP(tblClean[[#This Row],[Customer ID]], tblCustomers[Customer ID], tblCustomers[Tenure (Years)], "")</f>
        <v>2.1</v>
      </c>
    </row>
    <row r="17524" spans="1:30" x14ac:dyDescent="0.2">
      <c r="A17524" s="29" t="s">
        <v>44416</v>
      </c>
      <c r="B17524" s="29" t="s">
        <v>19456</v>
      </c>
      <c r="C17524" s="29" t="s">
        <v>1336</v>
      </c>
      <c r="D17524" s="29" t="s">
        <v>2055</v>
      </c>
      <c r="E17524" s="29" t="s">
        <v>2061</v>
      </c>
      <c r="F17524" s="29" t="s">
        <v>19187</v>
      </c>
      <c r="G17524" s="29" t="s">
        <v>19195</v>
      </c>
      <c r="H17524" s="33">
        <v>5</v>
      </c>
      <c r="I17524">
        <v>1908.23</v>
      </c>
      <c r="J17524" t="str">
        <f>IF(tblClean[[#This Row],[Unit Price]]&lt;tblClean[[#This Row],[Unit_Cost]],"Below Cost","OK")</f>
        <v>OK</v>
      </c>
      <c r="K17524">
        <v>1084.44</v>
      </c>
      <c r="L17524">
        <v>9541.15</v>
      </c>
      <c r="M17524">
        <v>0.10299999999999999</v>
      </c>
      <c r="N17524" t="str">
        <f>IF(tblClean[[#This Row],[Discount_Rate]]=0,"No Discount","Discounted")</f>
        <v>Discounted</v>
      </c>
      <c r="O17524">
        <v>8558.41</v>
      </c>
      <c r="P17524" s="1">
        <v>45843</v>
      </c>
      <c r="Q17524" s="1" t="str">
        <f ca="1">IF(tblClean[[#This Row],[Date]]&gt;TODAY(),"Future Date","OK")</f>
        <v>OK</v>
      </c>
      <c r="R17524">
        <f>tblSales[[#This Row],[Quantity]]*tblSales[[#This Row],[Unit Price]]</f>
        <v>9541.15</v>
      </c>
      <c r="S17524">
        <v>8558.41</v>
      </c>
      <c r="T17524">
        <f>(tblSales[[#This Row],[Unit Price]]-tblSales[[#This Row],[Unit_Cost]])*tblSales[[#This Row],[Quantity]]</f>
        <v>4118.95</v>
      </c>
      <c r="U17524">
        <f>tblClean[[#This Row],[Total_Recalc]]-tblSales[[#This Row],[Unit_Cost]]*tblSales[[#This Row],[Quantity]]</f>
        <v>3136.2099999999991</v>
      </c>
      <c r="V17524" s="27">
        <f>IFERROR(tblClean[[#This Row],[Gross_Profit_After_Discount]] / tblClean[[#This Row],[Total_Recalc]], "")</f>
        <v>0.36644773970866074</v>
      </c>
      <c r="W17524" s="29">
        <f>YEAR(tblClean[[#This Row],[Date]])</f>
        <v>2025</v>
      </c>
      <c r="X17524" s="29" t="str">
        <f>TEXT(tblClean[[#This Row],[Date]],"MM")</f>
        <v>07</v>
      </c>
      <c r="Y17524" s="29">
        <f>WEEKNUM(_xlfn.SINGLE(tblClean[Date]))</f>
        <v>27</v>
      </c>
      <c r="Z17524" t="str">
        <f>_xlfn.XLOOKUP(tblClean[[#This Row],[Customer ID]], tblCustomers[Customer ID], tblCustomers[Membership Level], "Not Found")</f>
        <v>Standard</v>
      </c>
      <c r="AA17524" t="str">
        <f>_xlfn.XLOOKUP(tblClean[[#This Row],[Customer ID]], tblCustomers[Customer ID], tblCustomers[Region], "Not Found")</f>
        <v>West</v>
      </c>
      <c r="AB17524" t="str">
        <f>_xlfn.XLOOKUP(tblClean[[#This Row],[Customer ID]], tblCustomers[Customer ID], tblCustomers[Province/State], "Not Found")</f>
        <v>CA</v>
      </c>
      <c r="AC17524">
        <f>_xlfn.XLOOKUP(tblClean[[#This Row],[Customer ID]], tblCustomers[Customer ID], tblCustomers[Customer Age], "")</f>
        <v>56</v>
      </c>
      <c r="AD17524">
        <f>_xlfn.XLOOKUP(tblClean[[#This Row],[Customer ID]], tblCustomers[Customer ID], tblCustomers[Tenure (Years)], "")</f>
        <v>8.8000000000000007</v>
      </c>
    </row>
    <row r="17525" spans="1:30" x14ac:dyDescent="0.2">
      <c r="A17525" s="29" t="s">
        <v>44417</v>
      </c>
      <c r="B17525" s="29" t="s">
        <v>19457</v>
      </c>
      <c r="C17525" s="29" t="s">
        <v>835</v>
      </c>
      <c r="D17525" s="29" t="s">
        <v>2060</v>
      </c>
      <c r="E17525" s="29" t="s">
        <v>2061</v>
      </c>
      <c r="F17525" s="29" t="s">
        <v>19187</v>
      </c>
      <c r="G17525" s="29" t="s">
        <v>19195</v>
      </c>
      <c r="H17525" s="33">
        <v>2</v>
      </c>
      <c r="I17525">
        <v>1908.23</v>
      </c>
      <c r="J17525" t="str">
        <f>IF(tblClean[[#This Row],[Unit Price]]&lt;tblClean[[#This Row],[Unit_Cost]],"Below Cost","OK")</f>
        <v>OK</v>
      </c>
      <c r="K17525">
        <v>1371.22</v>
      </c>
      <c r="L17525">
        <v>3816.46</v>
      </c>
      <c r="M17525">
        <v>6.6000000000000003E-2</v>
      </c>
      <c r="N17525" t="str">
        <f>IF(tblClean[[#This Row],[Discount_Rate]]=0,"No Discount","Discounted")</f>
        <v>Discounted</v>
      </c>
      <c r="O17525">
        <v>3564.57</v>
      </c>
      <c r="P17525" s="1">
        <v>45232</v>
      </c>
      <c r="Q17525" s="1" t="str">
        <f ca="1">IF(tblClean[[#This Row],[Date]]&gt;TODAY(),"Future Date","OK")</f>
        <v>OK</v>
      </c>
      <c r="R17525">
        <f>tblSales[[#This Row],[Quantity]]*tblSales[[#This Row],[Unit Price]]</f>
        <v>3816.46</v>
      </c>
      <c r="S17525">
        <v>3564.57</v>
      </c>
      <c r="T17525">
        <f>(tblSales[[#This Row],[Unit Price]]-tblSales[[#This Row],[Unit_Cost]])*tblSales[[#This Row],[Quantity]]</f>
        <v>1074.02</v>
      </c>
      <c r="U17525">
        <f>tblClean[[#This Row],[Total_Recalc]]-tblSales[[#This Row],[Unit_Cost]]*tblSales[[#This Row],[Quantity]]</f>
        <v>822.13000000000011</v>
      </c>
      <c r="V17525" s="27">
        <f>IFERROR(tblClean[[#This Row],[Gross_Profit_After_Discount]] / tblClean[[#This Row],[Total_Recalc]], "")</f>
        <v>0.23063931974964724</v>
      </c>
      <c r="W17525" s="29">
        <f>YEAR(tblClean[[#This Row],[Date]])</f>
        <v>2023</v>
      </c>
      <c r="X17525" s="29" t="str">
        <f>TEXT(tblClean[[#This Row],[Date]],"MM")</f>
        <v>11</v>
      </c>
      <c r="Y17525" s="29">
        <f>WEEKNUM(_xlfn.SINGLE(tblClean[Date]))</f>
        <v>44</v>
      </c>
      <c r="Z17525" t="str">
        <f>_xlfn.XLOOKUP(tblClean[[#This Row],[Customer ID]], tblCustomers[Customer ID], tblCustomers[Membership Level], "Not Found")</f>
        <v>Standard</v>
      </c>
      <c r="AA17525" t="str">
        <f>_xlfn.XLOOKUP(tblClean[[#This Row],[Customer ID]], tblCustomers[Customer ID], tblCustomers[Region], "Not Found")</f>
        <v>Northeast</v>
      </c>
      <c r="AB17525" t="str">
        <f>_xlfn.XLOOKUP(tblClean[[#This Row],[Customer ID]], tblCustomers[Customer ID], tblCustomers[Province/State], "Not Found")</f>
        <v>NY</v>
      </c>
      <c r="AC17525">
        <f>_xlfn.XLOOKUP(tblClean[[#This Row],[Customer ID]], tblCustomers[Customer ID], tblCustomers[Customer Age], "")</f>
        <v>69</v>
      </c>
      <c r="AD17525">
        <f>_xlfn.XLOOKUP(tblClean[[#This Row],[Customer ID]], tblCustomers[Customer ID], tblCustomers[Tenure (Years)], "")</f>
        <v>5</v>
      </c>
    </row>
    <row r="17526" spans="1:30" x14ac:dyDescent="0.2">
      <c r="A17526" s="29" t="s">
        <v>44418</v>
      </c>
      <c r="B17526" s="29" t="s">
        <v>19458</v>
      </c>
      <c r="C17526" s="29" t="s">
        <v>1720</v>
      </c>
      <c r="D17526" s="29" t="s">
        <v>2060</v>
      </c>
      <c r="E17526" s="29" t="s">
        <v>2061</v>
      </c>
      <c r="F17526" s="29" t="s">
        <v>19187</v>
      </c>
      <c r="G17526" s="29" t="s">
        <v>19188</v>
      </c>
      <c r="H17526" s="33">
        <v>5</v>
      </c>
      <c r="I17526">
        <v>839.93</v>
      </c>
      <c r="J17526" t="str">
        <f>IF(tblClean[[#This Row],[Unit Price]]&lt;tblClean[[#This Row],[Unit_Cost]],"Below Cost","OK")</f>
        <v>OK</v>
      </c>
      <c r="K17526">
        <v>723.26</v>
      </c>
      <c r="L17526">
        <v>4199.6499999999996</v>
      </c>
      <c r="M17526">
        <v>6.6000000000000003E-2</v>
      </c>
      <c r="N17526" t="str">
        <f>IF(tblClean[[#This Row],[Discount_Rate]]=0,"No Discount","Discounted")</f>
        <v>Discounted</v>
      </c>
      <c r="O17526">
        <v>3922.47</v>
      </c>
      <c r="P17526" s="1">
        <v>45924</v>
      </c>
      <c r="Q17526" s="1" t="str">
        <f ca="1">IF(tblClean[[#This Row],[Date]]&gt;TODAY(),"Future Date","OK")</f>
        <v>OK</v>
      </c>
      <c r="R17526">
        <f>tblSales[[#This Row],[Quantity]]*tblSales[[#This Row],[Unit Price]]</f>
        <v>4199.6499999999996</v>
      </c>
      <c r="S17526">
        <v>3922.47</v>
      </c>
      <c r="T17526">
        <f>(tblSales[[#This Row],[Unit Price]]-tblSales[[#This Row],[Unit_Cost]])*tblSales[[#This Row],[Quantity]]</f>
        <v>583.3499999999998</v>
      </c>
      <c r="U17526">
        <f>tblClean[[#This Row],[Total_Recalc]]-tblSales[[#This Row],[Unit_Cost]]*tblSales[[#This Row],[Quantity]]</f>
        <v>306.16999999999962</v>
      </c>
      <c r="V17526" s="27">
        <f>IFERROR(tblClean[[#This Row],[Gross_Profit_After_Discount]] / tblClean[[#This Row],[Total_Recalc]], "")</f>
        <v>7.8055408964249479E-2</v>
      </c>
      <c r="W17526" s="29">
        <f>YEAR(tblClean[[#This Row],[Date]])</f>
        <v>2025</v>
      </c>
      <c r="X17526" s="29" t="str">
        <f>TEXT(tblClean[[#This Row],[Date]],"MM")</f>
        <v>09</v>
      </c>
      <c r="Y17526" s="29">
        <f>WEEKNUM(_xlfn.SINGLE(tblClean[Date]))</f>
        <v>39</v>
      </c>
      <c r="Z17526" t="str">
        <f>_xlfn.XLOOKUP(tblClean[[#This Row],[Customer ID]], tblCustomers[Customer ID], tblCustomers[Membership Level], "Not Found")</f>
        <v>Standard</v>
      </c>
      <c r="AA17526" t="str">
        <f>_xlfn.XLOOKUP(tblClean[[#This Row],[Customer ID]], tblCustomers[Customer ID], tblCustomers[Region], "Not Found")</f>
        <v>Northeast</v>
      </c>
      <c r="AB17526" t="str">
        <f>_xlfn.XLOOKUP(tblClean[[#This Row],[Customer ID]], tblCustomers[Customer ID], tblCustomers[Province/State], "Not Found")</f>
        <v>MA</v>
      </c>
      <c r="AC17526">
        <f>_xlfn.XLOOKUP(tblClean[[#This Row],[Customer ID]], tblCustomers[Customer ID], tblCustomers[Customer Age], "")</f>
        <v>46</v>
      </c>
      <c r="AD17526">
        <f>_xlfn.XLOOKUP(tblClean[[#This Row],[Customer ID]], tblCustomers[Customer ID], tblCustomers[Tenure (Years)], "")</f>
        <v>1.9</v>
      </c>
    </row>
    <row r="17527" spans="1:30" x14ac:dyDescent="0.2">
      <c r="A17527" s="29" t="s">
        <v>44419</v>
      </c>
      <c r="B17527" s="29" t="s">
        <v>19459</v>
      </c>
      <c r="C17527" s="29" t="s">
        <v>448</v>
      </c>
      <c r="D17527" s="29" t="s">
        <v>2060</v>
      </c>
      <c r="E17527" s="29" t="s">
        <v>2061</v>
      </c>
      <c r="F17527" s="29" t="s">
        <v>19187</v>
      </c>
      <c r="G17527" s="29" t="s">
        <v>19188</v>
      </c>
      <c r="H17527" s="33">
        <v>1</v>
      </c>
      <c r="I17527">
        <v>839.93</v>
      </c>
      <c r="J17527" t="str">
        <f>IF(tblClean[[#This Row],[Unit Price]]&lt;tblClean[[#This Row],[Unit_Cost]],"Below Cost","OK")</f>
        <v>OK</v>
      </c>
      <c r="K17527">
        <v>743.53</v>
      </c>
      <c r="L17527">
        <v>839.93</v>
      </c>
      <c r="M17527">
        <v>8.5999999999999993E-2</v>
      </c>
      <c r="N17527" t="str">
        <f>IF(tblClean[[#This Row],[Discount_Rate]]=0,"No Discount","Discounted")</f>
        <v>Discounted</v>
      </c>
      <c r="O17527">
        <v>767.7</v>
      </c>
      <c r="P17527" s="1">
        <v>45145</v>
      </c>
      <c r="Q17527" s="1" t="str">
        <f ca="1">IF(tblClean[[#This Row],[Date]]&gt;TODAY(),"Future Date","OK")</f>
        <v>OK</v>
      </c>
      <c r="R17527">
        <f>tblSales[[#This Row],[Quantity]]*tblSales[[#This Row],[Unit Price]]</f>
        <v>839.93</v>
      </c>
      <c r="S17527">
        <v>767.7</v>
      </c>
      <c r="T17527">
        <f>(tblSales[[#This Row],[Unit Price]]-tblSales[[#This Row],[Unit_Cost]])*tblSales[[#This Row],[Quantity]]</f>
        <v>96.399999999999977</v>
      </c>
      <c r="U17527">
        <f>tblClean[[#This Row],[Total_Recalc]]-tblSales[[#This Row],[Unit_Cost]]*tblSales[[#This Row],[Quantity]]</f>
        <v>24.170000000000073</v>
      </c>
      <c r="V17527" s="27">
        <f>IFERROR(tblClean[[#This Row],[Gross_Profit_After_Discount]] / tblClean[[#This Row],[Total_Recalc]], "")</f>
        <v>3.1483652468412233E-2</v>
      </c>
      <c r="W17527" s="29">
        <f>YEAR(tblClean[[#This Row],[Date]])</f>
        <v>2023</v>
      </c>
      <c r="X17527" s="29" t="str">
        <f>TEXT(tblClean[[#This Row],[Date]],"MM")</f>
        <v>08</v>
      </c>
      <c r="Y17527" s="29">
        <f>WEEKNUM(_xlfn.SINGLE(tblClean[Date]))</f>
        <v>32</v>
      </c>
      <c r="Z17527" t="str">
        <f>_xlfn.XLOOKUP(tblClean[[#This Row],[Customer ID]], tblCustomers[Customer ID], tblCustomers[Membership Level], "Not Found")</f>
        <v>Standard</v>
      </c>
      <c r="AA17527" t="str">
        <f>_xlfn.XLOOKUP(tblClean[[#This Row],[Customer ID]], tblCustomers[Customer ID], tblCustomers[Region], "Not Found")</f>
        <v>Midwest</v>
      </c>
      <c r="AB17527" t="str">
        <f>_xlfn.XLOOKUP(tblClean[[#This Row],[Customer ID]], tblCustomers[Customer ID], tblCustomers[Province/State], "Not Found")</f>
        <v>IL</v>
      </c>
      <c r="AC17527">
        <f>_xlfn.XLOOKUP(tblClean[[#This Row],[Customer ID]], tblCustomers[Customer ID], tblCustomers[Customer Age], "")</f>
        <v>28</v>
      </c>
      <c r="AD17527">
        <f>_xlfn.XLOOKUP(tblClean[[#This Row],[Customer ID]], tblCustomers[Customer ID], tblCustomers[Tenure (Years)], "")</f>
        <v>0.7</v>
      </c>
    </row>
    <row r="17528" spans="1:30" x14ac:dyDescent="0.2">
      <c r="A17528" s="29" t="s">
        <v>44420</v>
      </c>
      <c r="B17528" s="29" t="s">
        <v>19460</v>
      </c>
      <c r="C17528" s="29" t="s">
        <v>1309</v>
      </c>
      <c r="D17528" s="29" t="s">
        <v>2055</v>
      </c>
      <c r="E17528" s="29" t="s">
        <v>2069</v>
      </c>
      <c r="F17528" s="29" t="s">
        <v>19187</v>
      </c>
      <c r="G17528" s="29" t="s">
        <v>19188</v>
      </c>
      <c r="H17528" s="33">
        <v>14</v>
      </c>
      <c r="I17528">
        <v>839.93</v>
      </c>
      <c r="J17528" t="str">
        <f>IF(tblClean[[#This Row],[Unit Price]]&lt;tblClean[[#This Row],[Unit_Cost]],"Below Cost","OK")</f>
        <v>OK</v>
      </c>
      <c r="K17528">
        <v>625</v>
      </c>
      <c r="L17528">
        <v>11759.02</v>
      </c>
      <c r="M17528">
        <v>0.1</v>
      </c>
      <c r="N17528" t="str">
        <f>IF(tblClean[[#This Row],[Discount_Rate]]=0,"No Discount","Discounted")</f>
        <v>Discounted</v>
      </c>
      <c r="O17528">
        <v>10583.12</v>
      </c>
      <c r="P17528" s="1">
        <v>45513</v>
      </c>
      <c r="Q17528" s="1" t="str">
        <f ca="1">IF(tblClean[[#This Row],[Date]]&gt;TODAY(),"Future Date","OK")</f>
        <v>OK</v>
      </c>
      <c r="R17528">
        <f>tblSales[[#This Row],[Quantity]]*tblSales[[#This Row],[Unit Price]]</f>
        <v>11759.019999999999</v>
      </c>
      <c r="S17528">
        <v>10583.12</v>
      </c>
      <c r="T17528">
        <f>(tblSales[[#This Row],[Unit Price]]-tblSales[[#This Row],[Unit_Cost]])*tblSales[[#This Row],[Quantity]]</f>
        <v>3009.0199999999995</v>
      </c>
      <c r="U17528">
        <f>tblClean[[#This Row],[Total_Recalc]]-tblSales[[#This Row],[Unit_Cost]]*tblSales[[#This Row],[Quantity]]</f>
        <v>1833.1200000000008</v>
      </c>
      <c r="V17528" s="27">
        <f>IFERROR(tblClean[[#This Row],[Gross_Profit_After_Discount]] / tblClean[[#This Row],[Total_Recalc]], "")</f>
        <v>0.17321168048741775</v>
      </c>
      <c r="W17528" s="29">
        <f>YEAR(tblClean[[#This Row],[Date]])</f>
        <v>2024</v>
      </c>
      <c r="X17528" s="29" t="str">
        <f>TEXT(tblClean[[#This Row],[Date]],"MM")</f>
        <v>08</v>
      </c>
      <c r="Y17528" s="29">
        <f>WEEKNUM(_xlfn.SINGLE(tblClean[Date]))</f>
        <v>32</v>
      </c>
      <c r="Z17528" t="str">
        <f>_xlfn.XLOOKUP(tblClean[[#This Row],[Customer ID]], tblCustomers[Customer ID], tblCustomers[Membership Level], "Not Found")</f>
        <v>Standard</v>
      </c>
      <c r="AA17528" t="str">
        <f>_xlfn.XLOOKUP(tblClean[[#This Row],[Customer ID]], tblCustomers[Customer ID], tblCustomers[Region], "Not Found")</f>
        <v>Midwest</v>
      </c>
      <c r="AB17528" t="str">
        <f>_xlfn.XLOOKUP(tblClean[[#This Row],[Customer ID]], tblCustomers[Customer ID], tblCustomers[Province/State], "Not Found")</f>
        <v>MI</v>
      </c>
      <c r="AC17528">
        <f>_xlfn.XLOOKUP(tblClean[[#This Row],[Customer ID]], tblCustomers[Customer ID], tblCustomers[Customer Age], "")</f>
        <v>38</v>
      </c>
      <c r="AD17528">
        <f>_xlfn.XLOOKUP(tblClean[[#This Row],[Customer ID]], tblCustomers[Customer ID], tblCustomers[Tenure (Years)], "")</f>
        <v>3.8</v>
      </c>
    </row>
    <row r="17529" spans="1:30" x14ac:dyDescent="0.2">
      <c r="A17529" s="29" t="s">
        <v>44421</v>
      </c>
      <c r="B17529" s="29" t="s">
        <v>19461</v>
      </c>
      <c r="C17529" s="29" t="s">
        <v>1637</v>
      </c>
      <c r="D17529" s="29" t="s">
        <v>2055</v>
      </c>
      <c r="E17529" s="29" t="s">
        <v>2061</v>
      </c>
      <c r="F17529" s="29" t="s">
        <v>19187</v>
      </c>
      <c r="G17529" s="29" t="s">
        <v>19188</v>
      </c>
      <c r="H17529" s="33">
        <v>1</v>
      </c>
      <c r="I17529">
        <v>839.93</v>
      </c>
      <c r="J17529" t="str">
        <f>IF(tblClean[[#This Row],[Unit Price]]&lt;tblClean[[#This Row],[Unit_Cost]],"Below Cost","OK")</f>
        <v>OK</v>
      </c>
      <c r="K17529">
        <v>676.08</v>
      </c>
      <c r="L17529">
        <v>839.93</v>
      </c>
      <c r="M17529">
        <v>5.5E-2</v>
      </c>
      <c r="N17529" t="str">
        <f>IF(tblClean[[#This Row],[Discount_Rate]]=0,"No Discount","Discounted")</f>
        <v>Discounted</v>
      </c>
      <c r="O17529">
        <v>793.73</v>
      </c>
      <c r="P17529" s="1">
        <v>45644</v>
      </c>
      <c r="Q17529" s="1" t="str">
        <f ca="1">IF(tblClean[[#This Row],[Date]]&gt;TODAY(),"Future Date","OK")</f>
        <v>OK</v>
      </c>
      <c r="R17529">
        <f>tblSales[[#This Row],[Quantity]]*tblSales[[#This Row],[Unit Price]]</f>
        <v>839.93</v>
      </c>
      <c r="S17529">
        <v>793.73</v>
      </c>
      <c r="T17529">
        <f>(tblSales[[#This Row],[Unit Price]]-tblSales[[#This Row],[Unit_Cost]])*tblSales[[#This Row],[Quantity]]</f>
        <v>163.84999999999991</v>
      </c>
      <c r="U17529">
        <f>tblClean[[#This Row],[Total_Recalc]]-tblSales[[#This Row],[Unit_Cost]]*tblSales[[#This Row],[Quantity]]</f>
        <v>117.64999999999998</v>
      </c>
      <c r="V17529" s="27">
        <f>IFERROR(tblClean[[#This Row],[Gross_Profit_After_Discount]] / tblClean[[#This Row],[Total_Recalc]], "")</f>
        <v>0.148224207224119</v>
      </c>
      <c r="W17529" s="29">
        <f>YEAR(tblClean[[#This Row],[Date]])</f>
        <v>2024</v>
      </c>
      <c r="X17529" s="29" t="str">
        <f>TEXT(tblClean[[#This Row],[Date]],"MM")</f>
        <v>12</v>
      </c>
      <c r="Y17529" s="29">
        <f>WEEKNUM(_xlfn.SINGLE(tblClean[Date]))</f>
        <v>51</v>
      </c>
      <c r="Z17529" t="str">
        <f>_xlfn.XLOOKUP(tblClean[[#This Row],[Customer ID]], tblCustomers[Customer ID], tblCustomers[Membership Level], "Not Found")</f>
        <v>Standard</v>
      </c>
      <c r="AA17529" t="str">
        <f>_xlfn.XLOOKUP(tblClean[[#This Row],[Customer ID]], tblCustomers[Customer ID], tblCustomers[Region], "Not Found")</f>
        <v>Northeast</v>
      </c>
      <c r="AB17529" t="str">
        <f>_xlfn.XLOOKUP(tblClean[[#This Row],[Customer ID]], tblCustomers[Customer ID], tblCustomers[Province/State], "Not Found")</f>
        <v>NY</v>
      </c>
      <c r="AC17529">
        <f>_xlfn.XLOOKUP(tblClean[[#This Row],[Customer ID]], tblCustomers[Customer ID], tblCustomers[Customer Age], "")</f>
        <v>55</v>
      </c>
      <c r="AD17529">
        <f>_xlfn.XLOOKUP(tblClean[[#This Row],[Customer ID]], tblCustomers[Customer ID], tblCustomers[Tenure (Years)], "")</f>
        <v>1.9</v>
      </c>
    </row>
    <row r="17530" spans="1:30" x14ac:dyDescent="0.2">
      <c r="A17530" s="29" t="s">
        <v>44422</v>
      </c>
      <c r="B17530" s="29" t="s">
        <v>19462</v>
      </c>
      <c r="C17530" s="29" t="s">
        <v>1502</v>
      </c>
      <c r="D17530" s="29" t="s">
        <v>2055</v>
      </c>
      <c r="E17530" s="29" t="s">
        <v>2061</v>
      </c>
      <c r="F17530" s="29" t="s">
        <v>19187</v>
      </c>
      <c r="G17530" s="29" t="s">
        <v>19190</v>
      </c>
      <c r="H17530" s="33">
        <v>1</v>
      </c>
      <c r="I17530">
        <v>959.21</v>
      </c>
      <c r="J17530" t="str">
        <f>IF(tblClean[[#This Row],[Unit Price]]&lt;tblClean[[#This Row],[Unit_Cost]],"Below Cost","OK")</f>
        <v>OK</v>
      </c>
      <c r="K17530">
        <v>767.12</v>
      </c>
      <c r="L17530">
        <v>959.21</v>
      </c>
      <c r="M17530">
        <v>0.1</v>
      </c>
      <c r="N17530" t="str">
        <f>IF(tblClean[[#This Row],[Discount_Rate]]=0,"No Discount","Discounted")</f>
        <v>Discounted</v>
      </c>
      <c r="O17530">
        <v>863.29</v>
      </c>
      <c r="P17530" s="1">
        <v>45814</v>
      </c>
      <c r="Q17530" s="1" t="str">
        <f ca="1">IF(tblClean[[#This Row],[Date]]&gt;TODAY(),"Future Date","OK")</f>
        <v>OK</v>
      </c>
      <c r="R17530">
        <f>tblSales[[#This Row],[Quantity]]*tblSales[[#This Row],[Unit Price]]</f>
        <v>959.21</v>
      </c>
      <c r="S17530">
        <v>863.29</v>
      </c>
      <c r="T17530">
        <f>(tblSales[[#This Row],[Unit Price]]-tblSales[[#This Row],[Unit_Cost]])*tblSales[[#This Row],[Quantity]]</f>
        <v>192.09000000000003</v>
      </c>
      <c r="U17530">
        <f>tblClean[[#This Row],[Total_Recalc]]-tblSales[[#This Row],[Unit_Cost]]*tblSales[[#This Row],[Quantity]]</f>
        <v>96.169999999999959</v>
      </c>
      <c r="V17530" s="27">
        <f>IFERROR(tblClean[[#This Row],[Gross_Profit_After_Discount]] / tblClean[[#This Row],[Total_Recalc]], "")</f>
        <v>0.11139941387019421</v>
      </c>
      <c r="W17530" s="29">
        <f>YEAR(tblClean[[#This Row],[Date]])</f>
        <v>2025</v>
      </c>
      <c r="X17530" s="29" t="str">
        <f>TEXT(tblClean[[#This Row],[Date]],"MM")</f>
        <v>06</v>
      </c>
      <c r="Y17530" s="29">
        <f>WEEKNUM(_xlfn.SINGLE(tblClean[Date]))</f>
        <v>23</v>
      </c>
      <c r="Z17530" t="str">
        <f>_xlfn.XLOOKUP(tblClean[[#This Row],[Customer ID]], tblCustomers[Customer ID], tblCustomers[Membership Level], "Not Found")</f>
        <v>Gold</v>
      </c>
      <c r="AA17530" t="str">
        <f>_xlfn.XLOOKUP(tblClean[[#This Row],[Customer ID]], tblCustomers[Customer ID], tblCustomers[Region], "Not Found")</f>
        <v>Northeast</v>
      </c>
      <c r="AB17530" t="str">
        <f>_xlfn.XLOOKUP(tblClean[[#This Row],[Customer ID]], tblCustomers[Customer ID], tblCustomers[Province/State], "Not Found")</f>
        <v>PA</v>
      </c>
      <c r="AC17530">
        <f>_xlfn.XLOOKUP(tblClean[[#This Row],[Customer ID]], tblCustomers[Customer ID], tblCustomers[Customer Age], "")</f>
        <v>61</v>
      </c>
      <c r="AD17530">
        <f>_xlfn.XLOOKUP(tblClean[[#This Row],[Customer ID]], tblCustomers[Customer ID], tblCustomers[Tenure (Years)], "")</f>
        <v>5.3</v>
      </c>
    </row>
    <row r="17531" spans="1:30" x14ac:dyDescent="0.2">
      <c r="A17531" s="29" t="s">
        <v>44423</v>
      </c>
      <c r="B17531" s="29" t="s">
        <v>19463</v>
      </c>
      <c r="C17531" s="29" t="s">
        <v>1008</v>
      </c>
      <c r="D17531" s="29" t="s">
        <v>2060</v>
      </c>
      <c r="E17531" s="29" t="s">
        <v>2061</v>
      </c>
      <c r="F17531" s="29" t="s">
        <v>19187</v>
      </c>
      <c r="G17531" s="29" t="s">
        <v>19188</v>
      </c>
      <c r="H17531" s="33">
        <v>8</v>
      </c>
      <c r="I17531">
        <v>839.93</v>
      </c>
      <c r="J17531" t="str">
        <f>IF(tblClean[[#This Row],[Unit Price]]&lt;tblClean[[#This Row],[Unit_Cost]],"Below Cost","OK")</f>
        <v>OK</v>
      </c>
      <c r="K17531">
        <v>514.02</v>
      </c>
      <c r="L17531">
        <v>6719.44</v>
      </c>
      <c r="M17531">
        <v>0.13400000000000001</v>
      </c>
      <c r="N17531" t="str">
        <f>IF(tblClean[[#This Row],[Discount_Rate]]=0,"No Discount","Discounted")</f>
        <v>Discounted</v>
      </c>
      <c r="O17531">
        <v>5819.04</v>
      </c>
      <c r="P17531" s="1">
        <v>45903</v>
      </c>
      <c r="Q17531" s="1" t="str">
        <f ca="1">IF(tblClean[[#This Row],[Date]]&gt;TODAY(),"Future Date","OK")</f>
        <v>OK</v>
      </c>
      <c r="R17531">
        <f>tblSales[[#This Row],[Quantity]]*tblSales[[#This Row],[Unit Price]]</f>
        <v>6719.44</v>
      </c>
      <c r="S17531">
        <v>5819.04</v>
      </c>
      <c r="T17531">
        <f>(tblSales[[#This Row],[Unit Price]]-tblSales[[#This Row],[Unit_Cost]])*tblSales[[#This Row],[Quantity]]</f>
        <v>2607.2799999999997</v>
      </c>
      <c r="U17531">
        <f>tblClean[[#This Row],[Total_Recalc]]-tblSales[[#This Row],[Unit_Cost]]*tblSales[[#This Row],[Quantity]]</f>
        <v>1706.88</v>
      </c>
      <c r="V17531" s="27">
        <f>IFERROR(tblClean[[#This Row],[Gross_Profit_After_Discount]] / tblClean[[#This Row],[Total_Recalc]], "")</f>
        <v>0.29332673430668976</v>
      </c>
      <c r="W17531" s="29">
        <f>YEAR(tblClean[[#This Row],[Date]])</f>
        <v>2025</v>
      </c>
      <c r="X17531" s="29" t="str">
        <f>TEXT(tblClean[[#This Row],[Date]],"MM")</f>
        <v>09</v>
      </c>
      <c r="Y17531" s="29">
        <f>WEEKNUM(_xlfn.SINGLE(tblClean[Date]))</f>
        <v>36</v>
      </c>
      <c r="Z17531" t="str">
        <f>_xlfn.XLOOKUP(tblClean[[#This Row],[Customer ID]], tblCustomers[Customer ID], tblCustomers[Membership Level], "Not Found")</f>
        <v>Standard</v>
      </c>
      <c r="AA17531" t="str">
        <f>_xlfn.XLOOKUP(tblClean[[#This Row],[Customer ID]], tblCustomers[Customer ID], tblCustomers[Region], "Not Found")</f>
        <v>Midwest</v>
      </c>
      <c r="AB17531" t="str">
        <f>_xlfn.XLOOKUP(tblClean[[#This Row],[Customer ID]], tblCustomers[Customer ID], tblCustomers[Province/State], "Not Found")</f>
        <v>IL</v>
      </c>
      <c r="AC17531">
        <f>_xlfn.XLOOKUP(tblClean[[#This Row],[Customer ID]], tblCustomers[Customer ID], tblCustomers[Customer Age], "")</f>
        <v>51</v>
      </c>
      <c r="AD17531">
        <f>_xlfn.XLOOKUP(tblClean[[#This Row],[Customer ID]], tblCustomers[Customer ID], tblCustomers[Tenure (Years)], "")</f>
        <v>3.2</v>
      </c>
    </row>
    <row r="17532" spans="1:30" x14ac:dyDescent="0.2">
      <c r="A17532" s="29" t="s">
        <v>44424</v>
      </c>
      <c r="B17532" s="29" t="s">
        <v>19464</v>
      </c>
      <c r="C17532" s="29" t="s">
        <v>1955</v>
      </c>
      <c r="D17532" s="29" t="s">
        <v>2055</v>
      </c>
      <c r="E17532" s="29" t="s">
        <v>2061</v>
      </c>
      <c r="F17532" s="29" t="s">
        <v>19187</v>
      </c>
      <c r="G17532" s="29" t="s">
        <v>19197</v>
      </c>
      <c r="H17532" s="33">
        <v>3</v>
      </c>
      <c r="I17532">
        <v>371.29</v>
      </c>
      <c r="J17532" t="str">
        <f>IF(tblClean[[#This Row],[Unit Price]]&lt;tblClean[[#This Row],[Unit_Cost]],"Below Cost","OK")</f>
        <v>OK</v>
      </c>
      <c r="K17532">
        <v>257.35000000000002</v>
      </c>
      <c r="L17532">
        <v>1113.8699999999999</v>
      </c>
      <c r="M17532">
        <v>6.2E-2</v>
      </c>
      <c r="N17532" t="str">
        <f>IF(tblClean[[#This Row],[Discount_Rate]]=0,"No Discount","Discounted")</f>
        <v>Discounted</v>
      </c>
      <c r="O17532">
        <v>1044.81</v>
      </c>
      <c r="P17532" s="1">
        <v>45010</v>
      </c>
      <c r="Q17532" s="1" t="str">
        <f ca="1">IF(tblClean[[#This Row],[Date]]&gt;TODAY(),"Future Date","OK")</f>
        <v>OK</v>
      </c>
      <c r="R17532">
        <f>tblSales[[#This Row],[Quantity]]*tblSales[[#This Row],[Unit Price]]</f>
        <v>1113.8700000000001</v>
      </c>
      <c r="S17532">
        <v>1044.81</v>
      </c>
      <c r="T17532">
        <f>(tblSales[[#This Row],[Unit Price]]-tblSales[[#This Row],[Unit_Cost]])*tblSales[[#This Row],[Quantity]]</f>
        <v>341.82</v>
      </c>
      <c r="U17532">
        <f>tblClean[[#This Row],[Total_Recalc]]-tblSales[[#This Row],[Unit_Cost]]*tblSales[[#This Row],[Quantity]]</f>
        <v>272.75999999999988</v>
      </c>
      <c r="V17532" s="27">
        <f>IFERROR(tblClean[[#This Row],[Gross_Profit_After_Discount]] / tblClean[[#This Row],[Total_Recalc]], "")</f>
        <v>0.26106181985241328</v>
      </c>
      <c r="W17532" s="29">
        <f>YEAR(tblClean[[#This Row],[Date]])</f>
        <v>2023</v>
      </c>
      <c r="X17532" s="29" t="str">
        <f>TEXT(tblClean[[#This Row],[Date]],"MM")</f>
        <v>03</v>
      </c>
      <c r="Y17532" s="29">
        <f>WEEKNUM(_xlfn.SINGLE(tblClean[Date]))</f>
        <v>12</v>
      </c>
      <c r="Z17532" t="str">
        <f>_xlfn.XLOOKUP(tblClean[[#This Row],[Customer ID]], tblCustomers[Customer ID], tblCustomers[Membership Level], "Not Found")</f>
        <v>Standard</v>
      </c>
      <c r="AA17532" t="str">
        <f>_xlfn.XLOOKUP(tblClean[[#This Row],[Customer ID]], tblCustomers[Customer ID], tblCustomers[Region], "Not Found")</f>
        <v>West</v>
      </c>
      <c r="AB17532" t="str">
        <f>_xlfn.XLOOKUP(tblClean[[#This Row],[Customer ID]], tblCustomers[Customer ID], tblCustomers[Province/State], "Not Found")</f>
        <v>CA</v>
      </c>
      <c r="AC17532">
        <f>_xlfn.XLOOKUP(tblClean[[#This Row],[Customer ID]], tblCustomers[Customer ID], tblCustomers[Customer Age], "")</f>
        <v>47</v>
      </c>
      <c r="AD17532">
        <f>_xlfn.XLOOKUP(tblClean[[#This Row],[Customer ID]], tblCustomers[Customer ID], tblCustomers[Tenure (Years)], "")</f>
        <v>8.6999999999999993</v>
      </c>
    </row>
    <row r="17533" spans="1:30" x14ac:dyDescent="0.2">
      <c r="A17533" s="29" t="s">
        <v>44425</v>
      </c>
      <c r="B17533" s="29" t="s">
        <v>19465</v>
      </c>
      <c r="C17533" s="29" t="s">
        <v>1829</v>
      </c>
      <c r="D17533" s="29" t="s">
        <v>2055</v>
      </c>
      <c r="E17533" s="29" t="s">
        <v>2061</v>
      </c>
      <c r="F17533" s="29" t="s">
        <v>19187</v>
      </c>
      <c r="G17533" s="29" t="s">
        <v>19188</v>
      </c>
      <c r="H17533" s="33">
        <v>2</v>
      </c>
      <c r="I17533">
        <v>839.93</v>
      </c>
      <c r="J17533" t="str">
        <f>IF(tblClean[[#This Row],[Unit Price]]&lt;tblClean[[#This Row],[Unit_Cost]],"Below Cost","OK")</f>
        <v>OK</v>
      </c>
      <c r="K17533">
        <v>457.89</v>
      </c>
      <c r="L17533">
        <v>1679.86</v>
      </c>
      <c r="M17533">
        <v>9.9000000000000005E-2</v>
      </c>
      <c r="N17533" t="str">
        <f>IF(tblClean[[#This Row],[Discount_Rate]]=0,"No Discount","Discounted")</f>
        <v>Discounted</v>
      </c>
      <c r="O17533">
        <v>1513.55</v>
      </c>
      <c r="P17533" s="1">
        <v>45790</v>
      </c>
      <c r="Q17533" s="1" t="str">
        <f ca="1">IF(tblClean[[#This Row],[Date]]&gt;TODAY(),"Future Date","OK")</f>
        <v>OK</v>
      </c>
      <c r="R17533">
        <f>tblSales[[#This Row],[Quantity]]*tblSales[[#This Row],[Unit Price]]</f>
        <v>1679.86</v>
      </c>
      <c r="S17533">
        <v>1513.55</v>
      </c>
      <c r="T17533">
        <f>(tblSales[[#This Row],[Unit Price]]-tblSales[[#This Row],[Unit_Cost]])*tblSales[[#This Row],[Quantity]]</f>
        <v>764.07999999999993</v>
      </c>
      <c r="U17533">
        <f>tblClean[[#This Row],[Total_Recalc]]-tblSales[[#This Row],[Unit_Cost]]*tblSales[[#This Row],[Quantity]]</f>
        <v>597.77</v>
      </c>
      <c r="V17533" s="27">
        <f>IFERROR(tblClean[[#This Row],[Gross_Profit_After_Discount]] / tblClean[[#This Row],[Total_Recalc]], "")</f>
        <v>0.39494565756004096</v>
      </c>
      <c r="W17533" s="29">
        <f>YEAR(tblClean[[#This Row],[Date]])</f>
        <v>2025</v>
      </c>
      <c r="X17533" s="29" t="str">
        <f>TEXT(tblClean[[#This Row],[Date]],"MM")</f>
        <v>05</v>
      </c>
      <c r="Y17533" s="29">
        <f>WEEKNUM(_xlfn.SINGLE(tblClean[Date]))</f>
        <v>20</v>
      </c>
      <c r="Z17533" t="str">
        <f>_xlfn.XLOOKUP(tblClean[[#This Row],[Customer ID]], tblCustomers[Customer ID], tblCustomers[Membership Level], "Not Found")</f>
        <v>Standard</v>
      </c>
      <c r="AA17533" t="str">
        <f>_xlfn.XLOOKUP(tblClean[[#This Row],[Customer ID]], tblCustomers[Customer ID], tblCustomers[Region], "Not Found")</f>
        <v>West</v>
      </c>
      <c r="AB17533" t="str">
        <f>_xlfn.XLOOKUP(tblClean[[#This Row],[Customer ID]], tblCustomers[Customer ID], tblCustomers[Province/State], "Not Found")</f>
        <v>CO</v>
      </c>
      <c r="AC17533">
        <f>_xlfn.XLOOKUP(tblClean[[#This Row],[Customer ID]], tblCustomers[Customer ID], tblCustomers[Customer Age], "")</f>
        <v>48</v>
      </c>
      <c r="AD17533">
        <f>_xlfn.XLOOKUP(tblClean[[#This Row],[Customer ID]], tblCustomers[Customer ID], tblCustomers[Tenure (Years)], "")</f>
        <v>5.8</v>
      </c>
    </row>
    <row r="17534" spans="1:30" x14ac:dyDescent="0.2">
      <c r="A17534" s="29" t="s">
        <v>44426</v>
      </c>
      <c r="B17534" s="29" t="s">
        <v>19466</v>
      </c>
      <c r="C17534" s="29" t="s">
        <v>1665</v>
      </c>
      <c r="D17534" s="29" t="s">
        <v>2055</v>
      </c>
      <c r="E17534" s="29" t="s">
        <v>2061</v>
      </c>
      <c r="F17534" s="29" t="s">
        <v>19187</v>
      </c>
      <c r="G17534" s="29" t="s">
        <v>19188</v>
      </c>
      <c r="H17534" s="33">
        <v>2</v>
      </c>
      <c r="I17534">
        <v>839.93</v>
      </c>
      <c r="J17534" t="str">
        <f>IF(tblClean[[#This Row],[Unit Price]]&lt;tblClean[[#This Row],[Unit_Cost]],"Below Cost","OK")</f>
        <v>OK</v>
      </c>
      <c r="K17534">
        <v>511.99</v>
      </c>
      <c r="L17534">
        <v>1679.86</v>
      </c>
      <c r="M17534">
        <v>9.7000000000000003E-2</v>
      </c>
      <c r="N17534" t="str">
        <f>IF(tblClean[[#This Row],[Discount_Rate]]=0,"No Discount","Discounted")</f>
        <v>Discounted</v>
      </c>
      <c r="O17534">
        <v>1516.91</v>
      </c>
      <c r="P17534" s="1">
        <v>45517</v>
      </c>
      <c r="Q17534" s="1" t="str">
        <f ca="1">IF(tblClean[[#This Row],[Date]]&gt;TODAY(),"Future Date","OK")</f>
        <v>OK</v>
      </c>
      <c r="R17534">
        <f>tblSales[[#This Row],[Quantity]]*tblSales[[#This Row],[Unit Price]]</f>
        <v>1679.86</v>
      </c>
      <c r="S17534">
        <v>1516.91</v>
      </c>
      <c r="T17534">
        <f>(tblSales[[#This Row],[Unit Price]]-tblSales[[#This Row],[Unit_Cost]])*tblSales[[#This Row],[Quantity]]</f>
        <v>655.87999999999988</v>
      </c>
      <c r="U17534">
        <f>tblClean[[#This Row],[Total_Recalc]]-tblSales[[#This Row],[Unit_Cost]]*tblSales[[#This Row],[Quantity]]</f>
        <v>492.93000000000006</v>
      </c>
      <c r="V17534" s="27">
        <f>IFERROR(tblClean[[#This Row],[Gross_Profit_After_Discount]] / tblClean[[#This Row],[Total_Recalc]], "")</f>
        <v>0.32495665530585205</v>
      </c>
      <c r="W17534" s="29">
        <f>YEAR(tblClean[[#This Row],[Date]])</f>
        <v>2024</v>
      </c>
      <c r="X17534" s="29" t="str">
        <f>TEXT(tblClean[[#This Row],[Date]],"MM")</f>
        <v>08</v>
      </c>
      <c r="Y17534" s="29">
        <f>WEEKNUM(_xlfn.SINGLE(tblClean[Date]))</f>
        <v>33</v>
      </c>
      <c r="Z17534" t="str">
        <f>_xlfn.XLOOKUP(tblClean[[#This Row],[Customer ID]], tblCustomers[Customer ID], tblCustomers[Membership Level], "Not Found")</f>
        <v>Standard</v>
      </c>
      <c r="AA17534" t="str">
        <f>_xlfn.XLOOKUP(tblClean[[#This Row],[Customer ID]], tblCustomers[Customer ID], tblCustomers[Region], "Not Found")</f>
        <v>West</v>
      </c>
      <c r="AB17534" t="str">
        <f>_xlfn.XLOOKUP(tblClean[[#This Row],[Customer ID]], tblCustomers[Customer ID], tblCustomers[Province/State], "Not Found")</f>
        <v>NV</v>
      </c>
      <c r="AC17534">
        <f>_xlfn.XLOOKUP(tblClean[[#This Row],[Customer ID]], tblCustomers[Customer ID], tblCustomers[Customer Age], "")</f>
        <v>24</v>
      </c>
      <c r="AD17534">
        <f>_xlfn.XLOOKUP(tblClean[[#This Row],[Customer ID]], tblCustomers[Customer ID], tblCustomers[Tenure (Years)], "")</f>
        <v>4.4000000000000004</v>
      </c>
    </row>
    <row r="17535" spans="1:30" x14ac:dyDescent="0.2">
      <c r="A17535" s="29" t="s">
        <v>44427</v>
      </c>
      <c r="B17535" s="29" t="s">
        <v>19467</v>
      </c>
      <c r="C17535" s="29" t="s">
        <v>1622</v>
      </c>
      <c r="D17535" s="29" t="s">
        <v>2055</v>
      </c>
      <c r="E17535" s="29" t="s">
        <v>2069</v>
      </c>
      <c r="F17535" s="29" t="s">
        <v>19187</v>
      </c>
      <c r="G17535" s="29" t="s">
        <v>19192</v>
      </c>
      <c r="H17535" s="33">
        <v>1</v>
      </c>
      <c r="I17535">
        <v>1936.52</v>
      </c>
      <c r="J17535" t="str">
        <f>IF(tblClean[[#This Row],[Unit Price]]&lt;tblClean[[#This Row],[Unit_Cost]],"Below Cost","OK")</f>
        <v>OK</v>
      </c>
      <c r="K17535">
        <v>1225.6300000000001</v>
      </c>
      <c r="L17535">
        <v>1936.52</v>
      </c>
      <c r="M17535">
        <v>7.5999999999999998E-2</v>
      </c>
      <c r="N17535" t="str">
        <f>IF(tblClean[[#This Row],[Discount_Rate]]=0,"No Discount","Discounted")</f>
        <v>Discounted</v>
      </c>
      <c r="O17535">
        <v>1789.34</v>
      </c>
      <c r="P17535" s="1">
        <v>45280</v>
      </c>
      <c r="Q17535" s="1" t="str">
        <f ca="1">IF(tblClean[[#This Row],[Date]]&gt;TODAY(),"Future Date","OK")</f>
        <v>OK</v>
      </c>
      <c r="R17535">
        <f>tblSales[[#This Row],[Quantity]]*tblSales[[#This Row],[Unit Price]]</f>
        <v>1936.52</v>
      </c>
      <c r="S17535">
        <v>1789.34</v>
      </c>
      <c r="T17535">
        <f>(tblSales[[#This Row],[Unit Price]]-tblSales[[#This Row],[Unit_Cost]])*tblSales[[#This Row],[Quantity]]</f>
        <v>710.88999999999987</v>
      </c>
      <c r="U17535">
        <f>tblClean[[#This Row],[Total_Recalc]]-tblSales[[#This Row],[Unit_Cost]]*tblSales[[#This Row],[Quantity]]</f>
        <v>563.70999999999981</v>
      </c>
      <c r="V17535" s="27">
        <f>IFERROR(tblClean[[#This Row],[Gross_Profit_After_Discount]] / tblClean[[#This Row],[Total_Recalc]], "")</f>
        <v>0.31503794695250753</v>
      </c>
      <c r="W17535" s="29">
        <f>YEAR(tblClean[[#This Row],[Date]])</f>
        <v>2023</v>
      </c>
      <c r="X17535" s="29" t="str">
        <f>TEXT(tblClean[[#This Row],[Date]],"MM")</f>
        <v>12</v>
      </c>
      <c r="Y17535" s="29">
        <f>WEEKNUM(_xlfn.SINGLE(tblClean[Date]))</f>
        <v>51</v>
      </c>
      <c r="Z17535" t="str">
        <f>_xlfn.XLOOKUP(tblClean[[#This Row],[Customer ID]], tblCustomers[Customer ID], tblCustomers[Membership Level], "Not Found")</f>
        <v>Gold</v>
      </c>
      <c r="AA17535" t="str">
        <f>_xlfn.XLOOKUP(tblClean[[#This Row],[Customer ID]], tblCustomers[Customer ID], tblCustomers[Region], "Not Found")</f>
        <v>South</v>
      </c>
      <c r="AB17535" t="str">
        <f>_xlfn.XLOOKUP(tblClean[[#This Row],[Customer ID]], tblCustomers[Customer ID], tblCustomers[Province/State], "Not Found")</f>
        <v>TX</v>
      </c>
      <c r="AC17535">
        <f>_xlfn.XLOOKUP(tblClean[[#This Row],[Customer ID]], tblCustomers[Customer ID], tblCustomers[Customer Age], "")</f>
        <v>41</v>
      </c>
      <c r="AD17535">
        <f>_xlfn.XLOOKUP(tblClean[[#This Row],[Customer ID]], tblCustomers[Customer ID], tblCustomers[Tenure (Years)], "")</f>
        <v>1.7</v>
      </c>
    </row>
    <row r="17536" spans="1:30" x14ac:dyDescent="0.2">
      <c r="A17536" s="29" t="s">
        <v>44428</v>
      </c>
      <c r="B17536" s="29" t="s">
        <v>19468</v>
      </c>
      <c r="C17536" s="29" t="s">
        <v>1544</v>
      </c>
      <c r="D17536" s="29" t="s">
        <v>2060</v>
      </c>
      <c r="E17536" s="29" t="s">
        <v>2061</v>
      </c>
      <c r="F17536" s="29" t="s">
        <v>19187</v>
      </c>
      <c r="G17536" s="29" t="s">
        <v>19195</v>
      </c>
      <c r="H17536" s="33">
        <v>6</v>
      </c>
      <c r="I17536">
        <v>1908.23</v>
      </c>
      <c r="J17536" t="str">
        <f>IF(tblClean[[#This Row],[Unit Price]]&lt;tblClean[[#This Row],[Unit_Cost]],"Below Cost","OK")</f>
        <v>OK</v>
      </c>
      <c r="K17536">
        <v>1643.23</v>
      </c>
      <c r="L17536">
        <v>11449.38</v>
      </c>
      <c r="M17536">
        <v>0.129</v>
      </c>
      <c r="N17536" t="str">
        <f>IF(tblClean[[#This Row],[Discount_Rate]]=0,"No Discount","Discounted")</f>
        <v>Discounted</v>
      </c>
      <c r="O17536">
        <v>9972.41</v>
      </c>
      <c r="P17536" s="1">
        <v>45586</v>
      </c>
      <c r="Q17536" s="1" t="str">
        <f ca="1">IF(tblClean[[#This Row],[Date]]&gt;TODAY(),"Future Date","OK")</f>
        <v>OK</v>
      </c>
      <c r="R17536">
        <f>tblSales[[#This Row],[Quantity]]*tblSales[[#This Row],[Unit Price]]</f>
        <v>11449.380000000001</v>
      </c>
      <c r="S17536">
        <v>9972.41</v>
      </c>
      <c r="T17536">
        <f>(tblSales[[#This Row],[Unit Price]]-tblSales[[#This Row],[Unit_Cost]])*tblSales[[#This Row],[Quantity]]</f>
        <v>1590</v>
      </c>
      <c r="U17536">
        <f>tblClean[[#This Row],[Total_Recalc]]-tblSales[[#This Row],[Unit_Cost]]*tblSales[[#This Row],[Quantity]]</f>
        <v>113.02999999999884</v>
      </c>
      <c r="V17536" s="27">
        <f>IFERROR(tblClean[[#This Row],[Gross_Profit_After_Discount]] / tblClean[[#This Row],[Total_Recalc]], "")</f>
        <v>1.1334271254390748E-2</v>
      </c>
      <c r="W17536" s="29">
        <f>YEAR(tblClean[[#This Row],[Date]])</f>
        <v>2024</v>
      </c>
      <c r="X17536" s="29" t="str">
        <f>TEXT(tblClean[[#This Row],[Date]],"MM")</f>
        <v>10</v>
      </c>
      <c r="Y17536" s="29">
        <f>WEEKNUM(_xlfn.SINGLE(tblClean[Date]))</f>
        <v>43</v>
      </c>
      <c r="Z17536" t="str">
        <f>_xlfn.XLOOKUP(tblClean[[#This Row],[Customer ID]], tblCustomers[Customer ID], tblCustomers[Membership Level], "Not Found")</f>
        <v>Standard</v>
      </c>
      <c r="AA17536" t="str">
        <f>_xlfn.XLOOKUP(tblClean[[#This Row],[Customer ID]], tblCustomers[Customer ID], tblCustomers[Region], "Not Found")</f>
        <v>Midwest</v>
      </c>
      <c r="AB17536" t="str">
        <f>_xlfn.XLOOKUP(tblClean[[#This Row],[Customer ID]], tblCustomers[Customer ID], tblCustomers[Province/State], "Not Found")</f>
        <v>IL</v>
      </c>
      <c r="AC17536">
        <f>_xlfn.XLOOKUP(tblClean[[#This Row],[Customer ID]], tblCustomers[Customer ID], tblCustomers[Customer Age], "")</f>
        <v>21</v>
      </c>
      <c r="AD17536">
        <f>_xlfn.XLOOKUP(tblClean[[#This Row],[Customer ID]], tblCustomers[Customer ID], tblCustomers[Tenure (Years)], "")</f>
        <v>6.5</v>
      </c>
    </row>
    <row r="17537" spans="1:30" x14ac:dyDescent="0.2">
      <c r="A17537" s="29" t="s">
        <v>44429</v>
      </c>
      <c r="B17537" s="29" t="s">
        <v>19469</v>
      </c>
      <c r="C17537" s="29" t="s">
        <v>280</v>
      </c>
      <c r="D17537" s="29" t="s">
        <v>2055</v>
      </c>
      <c r="E17537" s="29" t="s">
        <v>2069</v>
      </c>
      <c r="F17537" s="29" t="s">
        <v>19187</v>
      </c>
      <c r="G17537" s="29" t="s">
        <v>19190</v>
      </c>
      <c r="H17537" s="33">
        <v>3</v>
      </c>
      <c r="I17537">
        <v>959.21</v>
      </c>
      <c r="J17537" t="str">
        <f>IF(tblClean[[#This Row],[Unit Price]]&lt;tblClean[[#This Row],[Unit_Cost]],"Below Cost","OK")</f>
        <v>OK</v>
      </c>
      <c r="K17537">
        <v>621.66</v>
      </c>
      <c r="L17537">
        <v>2877.63</v>
      </c>
      <c r="M17537">
        <v>7.9000000000000001E-2</v>
      </c>
      <c r="N17537" t="str">
        <f>IF(tblClean[[#This Row],[Discount_Rate]]=0,"No Discount","Discounted")</f>
        <v>Discounted</v>
      </c>
      <c r="O17537">
        <v>2650.3</v>
      </c>
      <c r="P17537" s="1">
        <v>45360</v>
      </c>
      <c r="Q17537" s="1" t="str">
        <f ca="1">IF(tblClean[[#This Row],[Date]]&gt;TODAY(),"Future Date","OK")</f>
        <v>OK</v>
      </c>
      <c r="R17537">
        <f>tblSales[[#This Row],[Quantity]]*tblSales[[#This Row],[Unit Price]]</f>
        <v>2877.63</v>
      </c>
      <c r="S17537">
        <v>2650.3</v>
      </c>
      <c r="T17537">
        <f>(tblSales[[#This Row],[Unit Price]]-tblSales[[#This Row],[Unit_Cost]])*tblSales[[#This Row],[Quantity]]</f>
        <v>1012.6500000000002</v>
      </c>
      <c r="U17537">
        <f>tblClean[[#This Row],[Total_Recalc]]-tblSales[[#This Row],[Unit_Cost]]*tblSales[[#This Row],[Quantity]]</f>
        <v>785.32000000000016</v>
      </c>
      <c r="V17537" s="27">
        <f>IFERROR(tblClean[[#This Row],[Gross_Profit_After_Discount]] / tblClean[[#This Row],[Total_Recalc]], "")</f>
        <v>0.29631362487265595</v>
      </c>
      <c r="W17537" s="29">
        <f>YEAR(tblClean[[#This Row],[Date]])</f>
        <v>2024</v>
      </c>
      <c r="X17537" s="29" t="str">
        <f>TEXT(tblClean[[#This Row],[Date]],"MM")</f>
        <v>03</v>
      </c>
      <c r="Y17537" s="29">
        <f>WEEKNUM(_xlfn.SINGLE(tblClean[Date]))</f>
        <v>10</v>
      </c>
      <c r="Z17537" t="str">
        <f>_xlfn.XLOOKUP(tblClean[[#This Row],[Customer ID]], tblCustomers[Customer ID], tblCustomers[Membership Level], "Not Found")</f>
        <v>Standard</v>
      </c>
      <c r="AA17537" t="str">
        <f>_xlfn.XLOOKUP(tblClean[[#This Row],[Customer ID]], tblCustomers[Customer ID], tblCustomers[Region], "Not Found")</f>
        <v>South</v>
      </c>
      <c r="AB17537" t="str">
        <f>_xlfn.XLOOKUP(tblClean[[#This Row],[Customer ID]], tblCustomers[Customer ID], tblCustomers[Province/State], "Not Found")</f>
        <v>OK</v>
      </c>
      <c r="AC17537">
        <f>_xlfn.XLOOKUP(tblClean[[#This Row],[Customer ID]], tblCustomers[Customer ID], tblCustomers[Customer Age], "")</f>
        <v>48</v>
      </c>
      <c r="AD17537">
        <f>_xlfn.XLOOKUP(tblClean[[#This Row],[Customer ID]], tblCustomers[Customer ID], tblCustomers[Tenure (Years)], "")</f>
        <v>9.6</v>
      </c>
    </row>
    <row r="17538" spans="1:30" x14ac:dyDescent="0.2">
      <c r="A17538" s="29" t="s">
        <v>44430</v>
      </c>
      <c r="B17538" s="29" t="s">
        <v>19470</v>
      </c>
      <c r="C17538" s="29" t="s">
        <v>908</v>
      </c>
      <c r="D17538" s="29" t="s">
        <v>2055</v>
      </c>
      <c r="E17538" s="29" t="s">
        <v>2061</v>
      </c>
      <c r="F17538" s="29" t="s">
        <v>19187</v>
      </c>
      <c r="G17538" s="29" t="s">
        <v>19188</v>
      </c>
      <c r="H17538" s="33">
        <v>2</v>
      </c>
      <c r="I17538">
        <v>839.93</v>
      </c>
      <c r="J17538" t="str">
        <f>IF(tblClean[[#This Row],[Unit Price]]&lt;tblClean[[#This Row],[Unit_Cost]],"Below Cost","OK")</f>
        <v>OK</v>
      </c>
      <c r="K17538">
        <v>592.19000000000005</v>
      </c>
      <c r="L17538">
        <v>1679.86</v>
      </c>
      <c r="M17538">
        <v>6.5000000000000002E-2</v>
      </c>
      <c r="N17538" t="str">
        <f>IF(tblClean[[#This Row],[Discount_Rate]]=0,"No Discount","Discounted")</f>
        <v>Discounted</v>
      </c>
      <c r="O17538">
        <v>1570.67</v>
      </c>
      <c r="P17538" s="1">
        <v>45202</v>
      </c>
      <c r="Q17538" s="1" t="str">
        <f ca="1">IF(tblClean[[#This Row],[Date]]&gt;TODAY(),"Future Date","OK")</f>
        <v>OK</v>
      </c>
      <c r="R17538">
        <f>tblSales[[#This Row],[Quantity]]*tblSales[[#This Row],[Unit Price]]</f>
        <v>1679.86</v>
      </c>
      <c r="S17538">
        <v>1570.67</v>
      </c>
      <c r="T17538">
        <f>(tblSales[[#This Row],[Unit Price]]-tblSales[[#This Row],[Unit_Cost]])*tblSales[[#This Row],[Quantity]]</f>
        <v>495.47999999999979</v>
      </c>
      <c r="U17538">
        <f>tblClean[[#This Row],[Total_Recalc]]-tblSales[[#This Row],[Unit_Cost]]*tblSales[[#This Row],[Quantity]]</f>
        <v>386.28999999999996</v>
      </c>
      <c r="V17538" s="27">
        <f>IFERROR(tblClean[[#This Row],[Gross_Profit_After_Discount]] / tblClean[[#This Row],[Total_Recalc]], "")</f>
        <v>0.24593963085816878</v>
      </c>
      <c r="W17538" s="29">
        <f>YEAR(tblClean[[#This Row],[Date]])</f>
        <v>2023</v>
      </c>
      <c r="X17538" s="29" t="str">
        <f>TEXT(tblClean[[#This Row],[Date]],"MM")</f>
        <v>10</v>
      </c>
      <c r="Y17538" s="29">
        <f>WEEKNUM(_xlfn.SINGLE(tblClean[Date]))</f>
        <v>40</v>
      </c>
      <c r="Z17538" t="str">
        <f>_xlfn.XLOOKUP(tblClean[[#This Row],[Customer ID]], tblCustomers[Customer ID], tblCustomers[Membership Level], "Not Found")</f>
        <v>Gold</v>
      </c>
      <c r="AA17538" t="str">
        <f>_xlfn.XLOOKUP(tblClean[[#This Row],[Customer ID]], tblCustomers[Customer ID], tblCustomers[Region], "Not Found")</f>
        <v>Western Canada</v>
      </c>
      <c r="AB17538" t="str">
        <f>_xlfn.XLOOKUP(tblClean[[#This Row],[Customer ID]], tblCustomers[Customer ID], tblCustomers[Province/State], "Not Found")</f>
        <v>AB</v>
      </c>
      <c r="AC17538">
        <f>_xlfn.XLOOKUP(tblClean[[#This Row],[Customer ID]], tblCustomers[Customer ID], tblCustomers[Customer Age], "")</f>
        <v>63</v>
      </c>
      <c r="AD17538">
        <f>_xlfn.XLOOKUP(tblClean[[#This Row],[Customer ID]], tblCustomers[Customer ID], tblCustomers[Tenure (Years)], "")</f>
        <v>8.3000000000000007</v>
      </c>
    </row>
    <row r="17539" spans="1:30" x14ac:dyDescent="0.2">
      <c r="A17539" s="29" t="s">
        <v>44431</v>
      </c>
      <c r="B17539" s="29" t="s">
        <v>19471</v>
      </c>
      <c r="C17539" s="29" t="s">
        <v>1729</v>
      </c>
      <c r="D17539" s="29" t="s">
        <v>2060</v>
      </c>
      <c r="E17539" s="29" t="s">
        <v>2061</v>
      </c>
      <c r="F17539" s="29" t="s">
        <v>19187</v>
      </c>
      <c r="G17539" s="29" t="s">
        <v>19197</v>
      </c>
      <c r="H17539" s="33">
        <v>7</v>
      </c>
      <c r="I17539">
        <v>371.29</v>
      </c>
      <c r="J17539" t="str">
        <f>IF(tblClean[[#This Row],[Unit Price]]&lt;tblClean[[#This Row],[Unit_Cost]],"Below Cost","OK")</f>
        <v>OK</v>
      </c>
      <c r="K17539">
        <v>232.24</v>
      </c>
      <c r="L17539">
        <v>2599.0300000000002</v>
      </c>
      <c r="M17539">
        <v>8.7999999999999995E-2</v>
      </c>
      <c r="N17539" t="str">
        <f>IF(tblClean[[#This Row],[Discount_Rate]]=0,"No Discount","Discounted")</f>
        <v>Discounted</v>
      </c>
      <c r="O17539">
        <v>2370.3200000000002</v>
      </c>
      <c r="P17539" s="1">
        <v>45661</v>
      </c>
      <c r="Q17539" s="1" t="str">
        <f ca="1">IF(tblClean[[#This Row],[Date]]&gt;TODAY(),"Future Date","OK")</f>
        <v>OK</v>
      </c>
      <c r="R17539">
        <f>tblSales[[#This Row],[Quantity]]*tblSales[[#This Row],[Unit Price]]</f>
        <v>2599.0300000000002</v>
      </c>
      <c r="S17539">
        <v>2370.3200000000002</v>
      </c>
      <c r="T17539">
        <f>(tblSales[[#This Row],[Unit Price]]-tblSales[[#This Row],[Unit_Cost]])*tblSales[[#This Row],[Quantity]]</f>
        <v>973.35000000000014</v>
      </c>
      <c r="U17539">
        <f>tblClean[[#This Row],[Total_Recalc]]-tblSales[[#This Row],[Unit_Cost]]*tblSales[[#This Row],[Quantity]]</f>
        <v>744.6400000000001</v>
      </c>
      <c r="V17539" s="27">
        <f>IFERROR(tblClean[[#This Row],[Gross_Profit_After_Discount]] / tblClean[[#This Row],[Total_Recalc]], "")</f>
        <v>0.31415167572310915</v>
      </c>
      <c r="W17539" s="29">
        <f>YEAR(tblClean[[#This Row],[Date]])</f>
        <v>2025</v>
      </c>
      <c r="X17539" s="29" t="str">
        <f>TEXT(tblClean[[#This Row],[Date]],"MM")</f>
        <v>01</v>
      </c>
      <c r="Y17539" s="29">
        <f>WEEKNUM(_xlfn.SINGLE(tblClean[Date]))</f>
        <v>1</v>
      </c>
      <c r="Z17539" t="str">
        <f>_xlfn.XLOOKUP(tblClean[[#This Row],[Customer ID]], tblCustomers[Customer ID], tblCustomers[Membership Level], "Not Found")</f>
        <v>Standard</v>
      </c>
      <c r="AA17539" t="str">
        <f>_xlfn.XLOOKUP(tblClean[[#This Row],[Customer ID]], tblCustomers[Customer ID], tblCustomers[Region], "Not Found")</f>
        <v>Eastern Canada</v>
      </c>
      <c r="AB17539" t="str">
        <f>_xlfn.XLOOKUP(tblClean[[#This Row],[Customer ID]], tblCustomers[Customer ID], tblCustomers[Province/State], "Not Found")</f>
        <v>ON</v>
      </c>
      <c r="AC17539">
        <f>_xlfn.XLOOKUP(tblClean[[#This Row],[Customer ID]], tblCustomers[Customer ID], tblCustomers[Customer Age], "")</f>
        <v>52</v>
      </c>
      <c r="AD17539">
        <f>_xlfn.XLOOKUP(tblClean[[#This Row],[Customer ID]], tblCustomers[Customer ID], tblCustomers[Tenure (Years)], "")</f>
        <v>0.4</v>
      </c>
    </row>
    <row r="17540" spans="1:30" x14ac:dyDescent="0.2">
      <c r="A17540" s="29" t="s">
        <v>44432</v>
      </c>
      <c r="B17540" s="29" t="s">
        <v>19472</v>
      </c>
      <c r="C17540" s="29" t="s">
        <v>1514</v>
      </c>
      <c r="D17540" s="29" t="s">
        <v>2055</v>
      </c>
      <c r="E17540" s="29" t="s">
        <v>2069</v>
      </c>
      <c r="F17540" s="29" t="s">
        <v>19187</v>
      </c>
      <c r="G17540" s="29" t="s">
        <v>19188</v>
      </c>
      <c r="H17540" s="33">
        <v>2</v>
      </c>
      <c r="I17540">
        <v>839.93</v>
      </c>
      <c r="J17540" t="str">
        <f>IF(tblClean[[#This Row],[Unit Price]]&lt;tblClean[[#This Row],[Unit_Cost]],"Below Cost","OK")</f>
        <v>OK</v>
      </c>
      <c r="K17540">
        <v>520.64</v>
      </c>
      <c r="L17540">
        <v>1679.86</v>
      </c>
      <c r="M17540">
        <v>7.4999999999999997E-2</v>
      </c>
      <c r="N17540" t="str">
        <f>IF(tblClean[[#This Row],[Discount_Rate]]=0,"No Discount","Discounted")</f>
        <v>Discounted</v>
      </c>
      <c r="O17540">
        <v>1553.87</v>
      </c>
      <c r="P17540" s="1">
        <v>45313</v>
      </c>
      <c r="Q17540" s="1" t="str">
        <f ca="1">IF(tblClean[[#This Row],[Date]]&gt;TODAY(),"Future Date","OK")</f>
        <v>OK</v>
      </c>
      <c r="R17540">
        <f>tblSales[[#This Row],[Quantity]]*tblSales[[#This Row],[Unit Price]]</f>
        <v>1679.86</v>
      </c>
      <c r="S17540">
        <v>1553.87</v>
      </c>
      <c r="T17540">
        <f>(tblSales[[#This Row],[Unit Price]]-tblSales[[#This Row],[Unit_Cost]])*tblSales[[#This Row],[Quantity]]</f>
        <v>638.57999999999993</v>
      </c>
      <c r="U17540">
        <f>tblClean[[#This Row],[Total_Recalc]]-tblSales[[#This Row],[Unit_Cost]]*tblSales[[#This Row],[Quantity]]</f>
        <v>512.58999999999992</v>
      </c>
      <c r="V17540" s="27">
        <f>IFERROR(tblClean[[#This Row],[Gross_Profit_After_Discount]] / tblClean[[#This Row],[Total_Recalc]], "")</f>
        <v>0.32987959095677244</v>
      </c>
      <c r="W17540" s="29">
        <f>YEAR(tblClean[[#This Row],[Date]])</f>
        <v>2024</v>
      </c>
      <c r="X17540" s="29" t="str">
        <f>TEXT(tblClean[[#This Row],[Date]],"MM")</f>
        <v>01</v>
      </c>
      <c r="Y17540" s="29">
        <f>WEEKNUM(_xlfn.SINGLE(tblClean[Date]))</f>
        <v>4</v>
      </c>
      <c r="Z17540" t="str">
        <f>_xlfn.XLOOKUP(tblClean[[#This Row],[Customer ID]], tblCustomers[Customer ID], tblCustomers[Membership Level], "Not Found")</f>
        <v>Standard</v>
      </c>
      <c r="AA17540" t="str">
        <f>_xlfn.XLOOKUP(tblClean[[#This Row],[Customer ID]], tblCustomers[Customer ID], tblCustomers[Region], "Not Found")</f>
        <v>West</v>
      </c>
      <c r="AB17540" t="str">
        <f>_xlfn.XLOOKUP(tblClean[[#This Row],[Customer ID]], tblCustomers[Customer ID], tblCustomers[Province/State], "Not Found")</f>
        <v>CA</v>
      </c>
      <c r="AC17540">
        <f>_xlfn.XLOOKUP(tblClean[[#This Row],[Customer ID]], tblCustomers[Customer ID], tblCustomers[Customer Age], "")</f>
        <v>66</v>
      </c>
      <c r="AD17540">
        <f>_xlfn.XLOOKUP(tblClean[[#This Row],[Customer ID]], tblCustomers[Customer ID], tblCustomers[Tenure (Years)], "")</f>
        <v>0</v>
      </c>
    </row>
    <row r="17541" spans="1:30" x14ac:dyDescent="0.2">
      <c r="A17541" s="29" t="s">
        <v>44433</v>
      </c>
      <c r="B17541" s="29" t="s">
        <v>19473</v>
      </c>
      <c r="C17541" s="29" t="s">
        <v>892</v>
      </c>
      <c r="D17541" s="29" t="s">
        <v>2055</v>
      </c>
      <c r="E17541" s="29" t="s">
        <v>2061</v>
      </c>
      <c r="F17541" s="29" t="s">
        <v>19187</v>
      </c>
      <c r="G17541" s="29" t="s">
        <v>19188</v>
      </c>
      <c r="H17541" s="33">
        <v>2</v>
      </c>
      <c r="I17541">
        <v>839.93</v>
      </c>
      <c r="J17541" t="str">
        <f>IF(tblClean[[#This Row],[Unit Price]]&lt;tblClean[[#This Row],[Unit_Cost]],"Below Cost","OK")</f>
        <v>OK</v>
      </c>
      <c r="K17541">
        <v>732.33</v>
      </c>
      <c r="L17541">
        <v>1679.86</v>
      </c>
      <c r="M17541">
        <v>5.8999999999999997E-2</v>
      </c>
      <c r="N17541" t="str">
        <f>IF(tblClean[[#This Row],[Discount_Rate]]=0,"No Discount","Discounted")</f>
        <v>Discounted</v>
      </c>
      <c r="O17541">
        <v>1580.75</v>
      </c>
      <c r="P17541" s="1">
        <v>45905</v>
      </c>
      <c r="Q17541" s="1" t="str">
        <f ca="1">IF(tblClean[[#This Row],[Date]]&gt;TODAY(),"Future Date","OK")</f>
        <v>OK</v>
      </c>
      <c r="R17541">
        <f>tblSales[[#This Row],[Quantity]]*tblSales[[#This Row],[Unit Price]]</f>
        <v>1679.86</v>
      </c>
      <c r="S17541">
        <v>1580.75</v>
      </c>
      <c r="T17541">
        <f>(tblSales[[#This Row],[Unit Price]]-tblSales[[#This Row],[Unit_Cost]])*tblSales[[#This Row],[Quantity]]</f>
        <v>215.19999999999982</v>
      </c>
      <c r="U17541">
        <f>tblClean[[#This Row],[Total_Recalc]]-tblSales[[#This Row],[Unit_Cost]]*tblSales[[#This Row],[Quantity]]</f>
        <v>116.08999999999992</v>
      </c>
      <c r="V17541" s="27">
        <f>IFERROR(tblClean[[#This Row],[Gross_Profit_After_Discount]] / tblClean[[#This Row],[Total_Recalc]], "")</f>
        <v>7.3439822868891294E-2</v>
      </c>
      <c r="W17541" s="29">
        <f>YEAR(tblClean[[#This Row],[Date]])</f>
        <v>2025</v>
      </c>
      <c r="X17541" s="29" t="str">
        <f>TEXT(tblClean[[#This Row],[Date]],"MM")</f>
        <v>09</v>
      </c>
      <c r="Y17541" s="29">
        <f>WEEKNUM(_xlfn.SINGLE(tblClean[Date]))</f>
        <v>36</v>
      </c>
      <c r="Z17541" t="str">
        <f>_xlfn.XLOOKUP(tblClean[[#This Row],[Customer ID]], tblCustomers[Customer ID], tblCustomers[Membership Level], "Not Found")</f>
        <v>Gold</v>
      </c>
      <c r="AA17541" t="str">
        <f>_xlfn.XLOOKUP(tblClean[[#This Row],[Customer ID]], tblCustomers[Customer ID], tblCustomers[Region], "Not Found")</f>
        <v>South</v>
      </c>
      <c r="AB17541" t="str">
        <f>_xlfn.XLOOKUP(tblClean[[#This Row],[Customer ID]], tblCustomers[Customer ID], tblCustomers[Province/State], "Not Found")</f>
        <v>NC</v>
      </c>
      <c r="AC17541">
        <f>_xlfn.XLOOKUP(tblClean[[#This Row],[Customer ID]], tblCustomers[Customer ID], tblCustomers[Customer Age], "")</f>
        <v>62</v>
      </c>
      <c r="AD17541">
        <f>_xlfn.XLOOKUP(tblClean[[#This Row],[Customer ID]], tblCustomers[Customer ID], tblCustomers[Tenure (Years)], "")</f>
        <v>8.4</v>
      </c>
    </row>
    <row r="17542" spans="1:30" x14ac:dyDescent="0.2">
      <c r="A17542" s="29" t="s">
        <v>44434</v>
      </c>
      <c r="B17542" s="29" t="s">
        <v>19474</v>
      </c>
      <c r="C17542" s="29" t="s">
        <v>1723</v>
      </c>
      <c r="D17542" s="29" t="s">
        <v>2060</v>
      </c>
      <c r="E17542" s="29" t="s">
        <v>2061</v>
      </c>
      <c r="F17542" s="29" t="s">
        <v>19187</v>
      </c>
      <c r="G17542" s="29" t="s">
        <v>19192</v>
      </c>
      <c r="H17542" s="33">
        <v>1</v>
      </c>
      <c r="I17542">
        <v>1936.52</v>
      </c>
      <c r="J17542" t="str">
        <f>IF(tblClean[[#This Row],[Unit Price]]&lt;tblClean[[#This Row],[Unit_Cost]],"Below Cost","OK")</f>
        <v>OK</v>
      </c>
      <c r="K17542">
        <v>1109.4000000000001</v>
      </c>
      <c r="L17542">
        <v>1936.52</v>
      </c>
      <c r="M17542">
        <v>6.9000000000000006E-2</v>
      </c>
      <c r="N17542" t="str">
        <f>IF(tblClean[[#This Row],[Discount_Rate]]=0,"No Discount","Discounted")</f>
        <v>Discounted</v>
      </c>
      <c r="O17542">
        <v>1802.9</v>
      </c>
      <c r="P17542" s="1">
        <v>45409</v>
      </c>
      <c r="Q17542" s="1" t="str">
        <f ca="1">IF(tblClean[[#This Row],[Date]]&gt;TODAY(),"Future Date","OK")</f>
        <v>OK</v>
      </c>
      <c r="R17542">
        <f>tblSales[[#This Row],[Quantity]]*tblSales[[#This Row],[Unit Price]]</f>
        <v>1936.52</v>
      </c>
      <c r="S17542">
        <v>1802.9</v>
      </c>
      <c r="T17542">
        <f>(tblSales[[#This Row],[Unit Price]]-tblSales[[#This Row],[Unit_Cost]])*tblSales[[#This Row],[Quantity]]</f>
        <v>827.11999999999989</v>
      </c>
      <c r="U17542">
        <f>tblClean[[#This Row],[Total_Recalc]]-tblSales[[#This Row],[Unit_Cost]]*tblSales[[#This Row],[Quantity]]</f>
        <v>693.5</v>
      </c>
      <c r="V17542" s="27">
        <f>IFERROR(tblClean[[#This Row],[Gross_Profit_After_Discount]] / tblClean[[#This Row],[Total_Recalc]], "")</f>
        <v>0.38465805091796546</v>
      </c>
      <c r="W17542" s="29">
        <f>YEAR(tblClean[[#This Row],[Date]])</f>
        <v>2024</v>
      </c>
      <c r="X17542" s="29" t="str">
        <f>TEXT(tblClean[[#This Row],[Date]],"MM")</f>
        <v>04</v>
      </c>
      <c r="Y17542" s="29">
        <f>WEEKNUM(_xlfn.SINGLE(tblClean[Date]))</f>
        <v>17</v>
      </c>
      <c r="Z17542" t="str">
        <f>_xlfn.XLOOKUP(tblClean[[#This Row],[Customer ID]], tblCustomers[Customer ID], tblCustomers[Membership Level], "Not Found")</f>
        <v>Gold</v>
      </c>
      <c r="AA17542" t="str">
        <f>_xlfn.XLOOKUP(tblClean[[#This Row],[Customer ID]], tblCustomers[Customer ID], tblCustomers[Region], "Not Found")</f>
        <v>Northeast</v>
      </c>
      <c r="AB17542" t="str">
        <f>_xlfn.XLOOKUP(tblClean[[#This Row],[Customer ID]], tblCustomers[Customer ID], tblCustomers[Province/State], "Not Found")</f>
        <v>DC</v>
      </c>
      <c r="AC17542">
        <f>_xlfn.XLOOKUP(tblClean[[#This Row],[Customer ID]], tblCustomers[Customer ID], tblCustomers[Customer Age], "")</f>
        <v>59</v>
      </c>
      <c r="AD17542">
        <f>_xlfn.XLOOKUP(tblClean[[#This Row],[Customer ID]], tblCustomers[Customer ID], tblCustomers[Tenure (Years)], "")</f>
        <v>7.7</v>
      </c>
    </row>
    <row r="17543" spans="1:30" x14ac:dyDescent="0.2">
      <c r="A17543" s="29" t="s">
        <v>44435</v>
      </c>
      <c r="B17543" s="29" t="s">
        <v>19475</v>
      </c>
      <c r="C17543" s="29" t="s">
        <v>896</v>
      </c>
      <c r="D17543" s="29" t="s">
        <v>2055</v>
      </c>
      <c r="E17543" s="29" t="s">
        <v>2061</v>
      </c>
      <c r="F17543" s="29" t="s">
        <v>19187</v>
      </c>
      <c r="G17543" s="29" t="s">
        <v>19190</v>
      </c>
      <c r="H17543" s="33">
        <v>4</v>
      </c>
      <c r="I17543">
        <v>959.21</v>
      </c>
      <c r="J17543" t="str">
        <f>IF(tblClean[[#This Row],[Unit Price]]&lt;tblClean[[#This Row],[Unit_Cost]],"Below Cost","OK")</f>
        <v>OK</v>
      </c>
      <c r="K17543">
        <v>861.57</v>
      </c>
      <c r="L17543">
        <v>3836.84</v>
      </c>
      <c r="M17543">
        <v>0.124</v>
      </c>
      <c r="N17543" t="str">
        <f>IF(tblClean[[#This Row],[Discount_Rate]]=0,"No Discount","Discounted")</f>
        <v>Discounted</v>
      </c>
      <c r="O17543">
        <v>3361.07</v>
      </c>
      <c r="P17543" s="1">
        <v>45554</v>
      </c>
      <c r="Q17543" s="1" t="str">
        <f ca="1">IF(tblClean[[#This Row],[Date]]&gt;TODAY(),"Future Date","OK")</f>
        <v>OK</v>
      </c>
      <c r="R17543">
        <f>tblSales[[#This Row],[Quantity]]*tblSales[[#This Row],[Unit Price]]</f>
        <v>3836.84</v>
      </c>
      <c r="S17543">
        <v>3361.07</v>
      </c>
      <c r="T17543">
        <f>(tblSales[[#This Row],[Unit Price]]-tblSales[[#This Row],[Unit_Cost]])*tblSales[[#This Row],[Quantity]]</f>
        <v>390.55999999999995</v>
      </c>
      <c r="U17543">
        <f>tblClean[[#This Row],[Total_Recalc]]-tblSales[[#This Row],[Unit_Cost]]*tblSales[[#This Row],[Quantity]]</f>
        <v>-85.210000000000036</v>
      </c>
      <c r="V17543" s="27">
        <f>IFERROR(tblClean[[#This Row],[Gross_Profit_After_Discount]] / tblClean[[#This Row],[Total_Recalc]], "")</f>
        <v>-2.5352045628326703E-2</v>
      </c>
      <c r="W17543" s="29">
        <f>YEAR(tblClean[[#This Row],[Date]])</f>
        <v>2024</v>
      </c>
      <c r="X17543" s="29" t="str">
        <f>TEXT(tblClean[[#This Row],[Date]],"MM")</f>
        <v>09</v>
      </c>
      <c r="Y17543" s="29">
        <f>WEEKNUM(_xlfn.SINGLE(tblClean[Date]))</f>
        <v>38</v>
      </c>
      <c r="Z17543" t="str">
        <f>_xlfn.XLOOKUP(tblClean[[#This Row],[Customer ID]], tblCustomers[Customer ID], tblCustomers[Membership Level], "Not Found")</f>
        <v>Platinum</v>
      </c>
      <c r="AA17543" t="str">
        <f>_xlfn.XLOOKUP(tblClean[[#This Row],[Customer ID]], tblCustomers[Customer ID], tblCustomers[Region], "Not Found")</f>
        <v>West</v>
      </c>
      <c r="AB17543" t="str">
        <f>_xlfn.XLOOKUP(tblClean[[#This Row],[Customer ID]], tblCustomers[Customer ID], tblCustomers[Province/State], "Not Found")</f>
        <v>CA</v>
      </c>
      <c r="AC17543">
        <f>_xlfn.XLOOKUP(tblClean[[#This Row],[Customer ID]], tblCustomers[Customer ID], tblCustomers[Customer Age], "")</f>
        <v>28</v>
      </c>
      <c r="AD17543">
        <f>_xlfn.XLOOKUP(tblClean[[#This Row],[Customer ID]], tblCustomers[Customer ID], tblCustomers[Tenure (Years)], "")</f>
        <v>1.9</v>
      </c>
    </row>
    <row r="17544" spans="1:30" x14ac:dyDescent="0.2">
      <c r="A17544" s="29" t="s">
        <v>44436</v>
      </c>
      <c r="B17544" s="29" t="s">
        <v>19476</v>
      </c>
      <c r="C17544" s="29" t="s">
        <v>1145</v>
      </c>
      <c r="D17544" s="29" t="s">
        <v>2055</v>
      </c>
      <c r="E17544" s="29" t="s">
        <v>2061</v>
      </c>
      <c r="F17544" s="29" t="s">
        <v>19187</v>
      </c>
      <c r="G17544" s="29" t="s">
        <v>19188</v>
      </c>
      <c r="H17544" s="33">
        <v>3</v>
      </c>
      <c r="I17544">
        <v>839.93</v>
      </c>
      <c r="J17544" t="str">
        <f>IF(tblClean[[#This Row],[Unit Price]]&lt;tblClean[[#This Row],[Unit_Cost]],"Below Cost","OK")</f>
        <v>OK</v>
      </c>
      <c r="K17544">
        <v>480.18</v>
      </c>
      <c r="L17544">
        <v>2519.79</v>
      </c>
      <c r="M17544">
        <v>0.05</v>
      </c>
      <c r="N17544" t="str">
        <f>IF(tblClean[[#This Row],[Discount_Rate]]=0,"No Discount","Discounted")</f>
        <v>Discounted</v>
      </c>
      <c r="O17544">
        <v>2393.8000000000002</v>
      </c>
      <c r="P17544" s="1">
        <v>45741</v>
      </c>
      <c r="Q17544" s="1" t="str">
        <f ca="1">IF(tblClean[[#This Row],[Date]]&gt;TODAY(),"Future Date","OK")</f>
        <v>OK</v>
      </c>
      <c r="R17544">
        <f>tblSales[[#This Row],[Quantity]]*tblSales[[#This Row],[Unit Price]]</f>
        <v>2519.79</v>
      </c>
      <c r="S17544">
        <v>2393.8000000000002</v>
      </c>
      <c r="T17544">
        <f>(tblSales[[#This Row],[Unit Price]]-tblSales[[#This Row],[Unit_Cost]])*tblSales[[#This Row],[Quantity]]</f>
        <v>1079.2499999999998</v>
      </c>
      <c r="U17544">
        <f>tblClean[[#This Row],[Total_Recalc]]-tblSales[[#This Row],[Unit_Cost]]*tblSales[[#This Row],[Quantity]]</f>
        <v>953.26000000000022</v>
      </c>
      <c r="V17544" s="27">
        <f>IFERROR(tblClean[[#This Row],[Gross_Profit_After_Discount]] / tblClean[[#This Row],[Total_Recalc]], "")</f>
        <v>0.3982204027069931</v>
      </c>
      <c r="W17544" s="29">
        <f>YEAR(tblClean[[#This Row],[Date]])</f>
        <v>2025</v>
      </c>
      <c r="X17544" s="29" t="str">
        <f>TEXT(tblClean[[#This Row],[Date]],"MM")</f>
        <v>03</v>
      </c>
      <c r="Y17544" s="29">
        <f>WEEKNUM(_xlfn.SINGLE(tblClean[Date]))</f>
        <v>13</v>
      </c>
      <c r="Z17544" t="str">
        <f>_xlfn.XLOOKUP(tblClean[[#This Row],[Customer ID]], tblCustomers[Customer ID], tblCustomers[Membership Level], "Not Found")</f>
        <v>Standard</v>
      </c>
      <c r="AA17544" t="str">
        <f>_xlfn.XLOOKUP(tblClean[[#This Row],[Customer ID]], tblCustomers[Customer ID], tblCustomers[Region], "Not Found")</f>
        <v>Northeast</v>
      </c>
      <c r="AB17544" t="str">
        <f>_xlfn.XLOOKUP(tblClean[[#This Row],[Customer ID]], tblCustomers[Customer ID], tblCustomers[Province/State], "Not Found")</f>
        <v>NY</v>
      </c>
      <c r="AC17544">
        <f>_xlfn.XLOOKUP(tblClean[[#This Row],[Customer ID]], tblCustomers[Customer ID], tblCustomers[Customer Age], "")</f>
        <v>35</v>
      </c>
      <c r="AD17544">
        <f>_xlfn.XLOOKUP(tblClean[[#This Row],[Customer ID]], tblCustomers[Customer ID], tblCustomers[Tenure (Years)], "")</f>
        <v>4.2</v>
      </c>
    </row>
    <row r="17545" spans="1:30" x14ac:dyDescent="0.2">
      <c r="A17545" s="29" t="s">
        <v>44437</v>
      </c>
      <c r="B17545" s="29" t="s">
        <v>19477</v>
      </c>
      <c r="C17545" s="29" t="s">
        <v>829</v>
      </c>
      <c r="D17545" s="29" t="s">
        <v>2055</v>
      </c>
      <c r="E17545" s="29" t="s">
        <v>2061</v>
      </c>
      <c r="F17545" s="29" t="s">
        <v>19187</v>
      </c>
      <c r="G17545" s="29" t="s">
        <v>19190</v>
      </c>
      <c r="H17545" s="33">
        <v>9</v>
      </c>
      <c r="I17545">
        <v>959.21</v>
      </c>
      <c r="J17545" t="str">
        <f>IF(tblClean[[#This Row],[Unit Price]]&lt;tblClean[[#This Row],[Unit_Cost]],"Below Cost","OK")</f>
        <v>OK</v>
      </c>
      <c r="K17545">
        <v>580.74</v>
      </c>
      <c r="L17545">
        <v>8632.89</v>
      </c>
      <c r="M17545">
        <v>0.10100000000000001</v>
      </c>
      <c r="N17545" t="str">
        <f>IF(tblClean[[#This Row],[Discount_Rate]]=0,"No Discount","Discounted")</f>
        <v>Discounted</v>
      </c>
      <c r="O17545">
        <v>7760.97</v>
      </c>
      <c r="P17545" s="1">
        <v>45449</v>
      </c>
      <c r="Q17545" s="1" t="str">
        <f ca="1">IF(tblClean[[#This Row],[Date]]&gt;TODAY(),"Future Date","OK")</f>
        <v>OK</v>
      </c>
      <c r="R17545">
        <f>tblSales[[#This Row],[Quantity]]*tblSales[[#This Row],[Unit Price]]</f>
        <v>8632.89</v>
      </c>
      <c r="S17545">
        <v>7760.97</v>
      </c>
      <c r="T17545">
        <f>(tblSales[[#This Row],[Unit Price]]-tblSales[[#This Row],[Unit_Cost]])*tblSales[[#This Row],[Quantity]]</f>
        <v>3406.2300000000005</v>
      </c>
      <c r="U17545">
        <f>tblClean[[#This Row],[Total_Recalc]]-tblSales[[#This Row],[Unit_Cost]]*tblSales[[#This Row],[Quantity]]</f>
        <v>2534.3100000000004</v>
      </c>
      <c r="V17545" s="27">
        <f>IFERROR(tblClean[[#This Row],[Gross_Profit_After_Discount]] / tblClean[[#This Row],[Total_Recalc]], "")</f>
        <v>0.32654552201593362</v>
      </c>
      <c r="W17545" s="29">
        <f>YEAR(tblClean[[#This Row],[Date]])</f>
        <v>2024</v>
      </c>
      <c r="X17545" s="29" t="str">
        <f>TEXT(tblClean[[#This Row],[Date]],"MM")</f>
        <v>06</v>
      </c>
      <c r="Y17545" s="29">
        <f>WEEKNUM(_xlfn.SINGLE(tblClean[Date]))</f>
        <v>23</v>
      </c>
      <c r="Z17545" t="str">
        <f>_xlfn.XLOOKUP(tblClean[[#This Row],[Customer ID]], tblCustomers[Customer ID], tblCustomers[Membership Level], "Not Found")</f>
        <v>Standard</v>
      </c>
      <c r="AA17545" t="str">
        <f>_xlfn.XLOOKUP(tblClean[[#This Row],[Customer ID]], tblCustomers[Customer ID], tblCustomers[Region], "Not Found")</f>
        <v>South</v>
      </c>
      <c r="AB17545" t="str">
        <f>_xlfn.XLOOKUP(tblClean[[#This Row],[Customer ID]], tblCustomers[Customer ID], tblCustomers[Province/State], "Not Found")</f>
        <v>NC</v>
      </c>
      <c r="AC17545">
        <f>_xlfn.XLOOKUP(tblClean[[#This Row],[Customer ID]], tblCustomers[Customer ID], tblCustomers[Customer Age], "")</f>
        <v>36</v>
      </c>
      <c r="AD17545">
        <f>_xlfn.XLOOKUP(tblClean[[#This Row],[Customer ID]], tblCustomers[Customer ID], tblCustomers[Tenure (Years)], "")</f>
        <v>9.5</v>
      </c>
    </row>
    <row r="17546" spans="1:30" x14ac:dyDescent="0.2">
      <c r="A17546" s="29" t="s">
        <v>44438</v>
      </c>
      <c r="B17546" s="29" t="s">
        <v>19478</v>
      </c>
      <c r="C17546" s="29" t="s">
        <v>607</v>
      </c>
      <c r="D17546" s="29" t="s">
        <v>2055</v>
      </c>
      <c r="E17546" s="29" t="s">
        <v>2061</v>
      </c>
      <c r="F17546" s="29" t="s">
        <v>19187</v>
      </c>
      <c r="G17546" s="29" t="s">
        <v>19192</v>
      </c>
      <c r="H17546" s="33">
        <v>8</v>
      </c>
      <c r="I17546">
        <v>1936.52</v>
      </c>
      <c r="J17546" t="str">
        <f>IF(tblClean[[#This Row],[Unit Price]]&lt;tblClean[[#This Row],[Unit_Cost]],"Below Cost","OK")</f>
        <v>OK</v>
      </c>
      <c r="K17546">
        <v>1277.08</v>
      </c>
      <c r="L17546">
        <v>15492.16</v>
      </c>
      <c r="M17546">
        <v>0.13400000000000001</v>
      </c>
      <c r="N17546" t="str">
        <f>IF(tblClean[[#This Row],[Discount_Rate]]=0,"No Discount","Discounted")</f>
        <v>Discounted</v>
      </c>
      <c r="O17546">
        <v>13416.21</v>
      </c>
      <c r="P17546" s="1">
        <v>45215</v>
      </c>
      <c r="Q17546" s="1" t="str">
        <f ca="1">IF(tblClean[[#This Row],[Date]]&gt;TODAY(),"Future Date","OK")</f>
        <v>OK</v>
      </c>
      <c r="R17546">
        <f>tblSales[[#This Row],[Quantity]]*tblSales[[#This Row],[Unit Price]]</f>
        <v>15492.16</v>
      </c>
      <c r="S17546">
        <v>13416.21</v>
      </c>
      <c r="T17546">
        <f>(tblSales[[#This Row],[Unit Price]]-tblSales[[#This Row],[Unit_Cost]])*tblSales[[#This Row],[Quantity]]</f>
        <v>5275.52</v>
      </c>
      <c r="U17546">
        <f>tblClean[[#This Row],[Total_Recalc]]-tblSales[[#This Row],[Unit_Cost]]*tblSales[[#This Row],[Quantity]]</f>
        <v>3199.5699999999997</v>
      </c>
      <c r="V17546" s="27">
        <f>IFERROR(tblClean[[#This Row],[Gross_Profit_After_Discount]] / tblClean[[#This Row],[Total_Recalc]], "")</f>
        <v>0.23848538447147144</v>
      </c>
      <c r="W17546" s="29">
        <f>YEAR(tblClean[[#This Row],[Date]])</f>
        <v>2023</v>
      </c>
      <c r="X17546" s="29" t="str">
        <f>TEXT(tblClean[[#This Row],[Date]],"MM")</f>
        <v>10</v>
      </c>
      <c r="Y17546" s="29">
        <f>WEEKNUM(_xlfn.SINGLE(tblClean[Date]))</f>
        <v>42</v>
      </c>
      <c r="Z17546" t="str">
        <f>_xlfn.XLOOKUP(tblClean[[#This Row],[Customer ID]], tblCustomers[Customer ID], tblCustomers[Membership Level], "Not Found")</f>
        <v>Gold</v>
      </c>
      <c r="AA17546" t="str">
        <f>_xlfn.XLOOKUP(tblClean[[#This Row],[Customer ID]], tblCustomers[Customer ID], tblCustomers[Region], "Not Found")</f>
        <v>Midwest</v>
      </c>
      <c r="AB17546" t="str">
        <f>_xlfn.XLOOKUP(tblClean[[#This Row],[Customer ID]], tblCustomers[Customer ID], tblCustomers[Province/State], "Not Found")</f>
        <v>MI</v>
      </c>
      <c r="AC17546">
        <f>_xlfn.XLOOKUP(tblClean[[#This Row],[Customer ID]], tblCustomers[Customer ID], tblCustomers[Customer Age], "")</f>
        <v>64</v>
      </c>
      <c r="AD17546">
        <f>_xlfn.XLOOKUP(tblClean[[#This Row],[Customer ID]], tblCustomers[Customer ID], tblCustomers[Tenure (Years)], "")</f>
        <v>6.3</v>
      </c>
    </row>
    <row r="17547" spans="1:30" x14ac:dyDescent="0.2">
      <c r="A17547" s="29" t="s">
        <v>44439</v>
      </c>
      <c r="B17547" s="29" t="s">
        <v>19479</v>
      </c>
      <c r="C17547" s="29" t="s">
        <v>322</v>
      </c>
      <c r="D17547" s="29" t="s">
        <v>2055</v>
      </c>
      <c r="E17547" s="29" t="s">
        <v>2061</v>
      </c>
      <c r="F17547" s="29" t="s">
        <v>19187</v>
      </c>
      <c r="G17547" s="29" t="s">
        <v>19195</v>
      </c>
      <c r="H17547" s="33">
        <v>2</v>
      </c>
      <c r="I17547">
        <v>1908.23</v>
      </c>
      <c r="J17547" t="str">
        <f>IF(tblClean[[#This Row],[Unit Price]]&lt;tblClean[[#This Row],[Unit_Cost]],"Below Cost","OK")</f>
        <v>OK</v>
      </c>
      <c r="K17547">
        <v>1698.07</v>
      </c>
      <c r="L17547">
        <v>3816.46</v>
      </c>
      <c r="M17547">
        <v>5.8000000000000003E-2</v>
      </c>
      <c r="N17547" t="str">
        <f>IF(tblClean[[#This Row],[Discount_Rate]]=0,"No Discount","Discounted")</f>
        <v>Discounted</v>
      </c>
      <c r="O17547">
        <v>3595.11</v>
      </c>
      <c r="P17547" s="1">
        <v>44951</v>
      </c>
      <c r="Q17547" s="1" t="str">
        <f ca="1">IF(tblClean[[#This Row],[Date]]&gt;TODAY(),"Future Date","OK")</f>
        <v>OK</v>
      </c>
      <c r="R17547">
        <f>tblSales[[#This Row],[Quantity]]*tblSales[[#This Row],[Unit Price]]</f>
        <v>3816.46</v>
      </c>
      <c r="S17547">
        <v>3595.11</v>
      </c>
      <c r="T17547">
        <f>(tblSales[[#This Row],[Unit Price]]-tblSales[[#This Row],[Unit_Cost]])*tblSales[[#This Row],[Quantity]]</f>
        <v>420.32000000000016</v>
      </c>
      <c r="U17547">
        <f>tblClean[[#This Row],[Total_Recalc]]-tblSales[[#This Row],[Unit_Cost]]*tblSales[[#This Row],[Quantity]]</f>
        <v>198.97000000000025</v>
      </c>
      <c r="V17547" s="27">
        <f>IFERROR(tblClean[[#This Row],[Gross_Profit_After_Discount]] / tblClean[[#This Row],[Total_Recalc]], "")</f>
        <v>5.5344620887817129E-2</v>
      </c>
      <c r="W17547" s="29">
        <f>YEAR(tblClean[[#This Row],[Date]])</f>
        <v>2023</v>
      </c>
      <c r="X17547" s="29" t="str">
        <f>TEXT(tblClean[[#This Row],[Date]],"MM")</f>
        <v>01</v>
      </c>
      <c r="Y17547" s="29">
        <f>WEEKNUM(_xlfn.SINGLE(tblClean[Date]))</f>
        <v>4</v>
      </c>
      <c r="Z17547" t="str">
        <f>_xlfn.XLOOKUP(tblClean[[#This Row],[Customer ID]], tblCustomers[Customer ID], tblCustomers[Membership Level], "Not Found")</f>
        <v>Standard</v>
      </c>
      <c r="AA17547" t="str">
        <f>_xlfn.XLOOKUP(tblClean[[#This Row],[Customer ID]], tblCustomers[Customer ID], tblCustomers[Region], "Not Found")</f>
        <v>West</v>
      </c>
      <c r="AB17547" t="str">
        <f>_xlfn.XLOOKUP(tblClean[[#This Row],[Customer ID]], tblCustomers[Customer ID], tblCustomers[Province/State], "Not Found")</f>
        <v>CA</v>
      </c>
      <c r="AC17547">
        <f>_xlfn.XLOOKUP(tblClean[[#This Row],[Customer ID]], tblCustomers[Customer ID], tblCustomers[Customer Age], "")</f>
        <v>68</v>
      </c>
      <c r="AD17547">
        <f>_xlfn.XLOOKUP(tblClean[[#This Row],[Customer ID]], tblCustomers[Customer ID], tblCustomers[Tenure (Years)], "")</f>
        <v>0.5</v>
      </c>
    </row>
    <row r="17548" spans="1:30" x14ac:dyDescent="0.2">
      <c r="A17548" s="29" t="s">
        <v>44440</v>
      </c>
      <c r="B17548" s="29" t="s">
        <v>19480</v>
      </c>
      <c r="C17548" s="29" t="s">
        <v>735</v>
      </c>
      <c r="D17548" s="29" t="s">
        <v>2055</v>
      </c>
      <c r="E17548" s="29" t="s">
        <v>2061</v>
      </c>
      <c r="F17548" s="29" t="s">
        <v>19187</v>
      </c>
      <c r="G17548" s="29" t="s">
        <v>19195</v>
      </c>
      <c r="H17548" s="33">
        <v>4</v>
      </c>
      <c r="I17548">
        <v>1908.23</v>
      </c>
      <c r="J17548" t="str">
        <f>IF(tblClean[[#This Row],[Unit Price]]&lt;tblClean[[#This Row],[Unit_Cost]],"Below Cost","OK")</f>
        <v>OK</v>
      </c>
      <c r="K17548">
        <v>1475.89</v>
      </c>
      <c r="L17548">
        <v>7632.92</v>
      </c>
      <c r="M17548">
        <v>0.17599999999999999</v>
      </c>
      <c r="N17548" t="str">
        <f>IF(tblClean[[#This Row],[Discount_Rate]]=0,"No Discount","Discounted")</f>
        <v>Discounted</v>
      </c>
      <c r="O17548">
        <v>6289.53</v>
      </c>
      <c r="P17548" s="1">
        <v>45415</v>
      </c>
      <c r="Q17548" s="1" t="str">
        <f ca="1">IF(tblClean[[#This Row],[Date]]&gt;TODAY(),"Future Date","OK")</f>
        <v>OK</v>
      </c>
      <c r="R17548">
        <f>tblSales[[#This Row],[Quantity]]*tblSales[[#This Row],[Unit Price]]</f>
        <v>7632.92</v>
      </c>
      <c r="S17548">
        <v>6289.53</v>
      </c>
      <c r="T17548">
        <f>(tblSales[[#This Row],[Unit Price]]-tblSales[[#This Row],[Unit_Cost]])*tblSales[[#This Row],[Quantity]]</f>
        <v>1729.3599999999997</v>
      </c>
      <c r="U17548">
        <f>tblClean[[#This Row],[Total_Recalc]]-tblSales[[#This Row],[Unit_Cost]]*tblSales[[#This Row],[Quantity]]</f>
        <v>385.96999999999935</v>
      </c>
      <c r="V17548" s="27">
        <f>IFERROR(tblClean[[#This Row],[Gross_Profit_After_Discount]] / tblClean[[#This Row],[Total_Recalc]], "")</f>
        <v>6.1367065583596767E-2</v>
      </c>
      <c r="W17548" s="29">
        <f>YEAR(tblClean[[#This Row],[Date]])</f>
        <v>2024</v>
      </c>
      <c r="X17548" s="29" t="str">
        <f>TEXT(tblClean[[#This Row],[Date]],"MM")</f>
        <v>05</v>
      </c>
      <c r="Y17548" s="29">
        <f>WEEKNUM(_xlfn.SINGLE(tblClean[Date]))</f>
        <v>18</v>
      </c>
      <c r="Z17548" t="str">
        <f>_xlfn.XLOOKUP(tblClean[[#This Row],[Customer ID]], tblCustomers[Customer ID], tblCustomers[Membership Level], "Not Found")</f>
        <v>Platinum</v>
      </c>
      <c r="AA17548" t="str">
        <f>_xlfn.XLOOKUP(tblClean[[#This Row],[Customer ID]], tblCustomers[Customer ID], tblCustomers[Region], "Not Found")</f>
        <v>Northeast</v>
      </c>
      <c r="AB17548" t="str">
        <f>_xlfn.XLOOKUP(tblClean[[#This Row],[Customer ID]], tblCustomers[Customer ID], tblCustomers[Province/State], "Not Found")</f>
        <v>DC</v>
      </c>
      <c r="AC17548">
        <f>_xlfn.XLOOKUP(tblClean[[#This Row],[Customer ID]], tblCustomers[Customer ID], tblCustomers[Customer Age], "")</f>
        <v>27</v>
      </c>
      <c r="AD17548">
        <f>_xlfn.XLOOKUP(tblClean[[#This Row],[Customer ID]], tblCustomers[Customer ID], tblCustomers[Tenure (Years)], "")</f>
        <v>2.1</v>
      </c>
    </row>
    <row r="17549" spans="1:30" x14ac:dyDescent="0.2">
      <c r="A17549" s="29" t="s">
        <v>44441</v>
      </c>
      <c r="B17549" s="29" t="s">
        <v>19481</v>
      </c>
      <c r="C17549" s="29" t="s">
        <v>256</v>
      </c>
      <c r="D17549" s="29" t="s">
        <v>2060</v>
      </c>
      <c r="E17549" s="29" t="s">
        <v>2061</v>
      </c>
      <c r="F17549" s="29" t="s">
        <v>19187</v>
      </c>
      <c r="G17549" s="29" t="s">
        <v>19188</v>
      </c>
      <c r="H17549" s="33">
        <v>5</v>
      </c>
      <c r="I17549">
        <v>839.93</v>
      </c>
      <c r="J17549" t="str">
        <f>IF(tblClean[[#This Row],[Unit Price]]&lt;tblClean[[#This Row],[Unit_Cost]],"Below Cost","OK")</f>
        <v>OK</v>
      </c>
      <c r="K17549">
        <v>571.97</v>
      </c>
      <c r="L17549">
        <v>4199.6499999999996</v>
      </c>
      <c r="M17549">
        <v>0.106</v>
      </c>
      <c r="N17549" t="str">
        <f>IF(tblClean[[#This Row],[Discount_Rate]]=0,"No Discount","Discounted")</f>
        <v>Discounted</v>
      </c>
      <c r="O17549">
        <v>3754.49</v>
      </c>
      <c r="P17549" s="1">
        <v>45820</v>
      </c>
      <c r="Q17549" s="1" t="str">
        <f ca="1">IF(tblClean[[#This Row],[Date]]&gt;TODAY(),"Future Date","OK")</f>
        <v>OK</v>
      </c>
      <c r="R17549">
        <f>tblSales[[#This Row],[Quantity]]*tblSales[[#This Row],[Unit Price]]</f>
        <v>4199.6499999999996</v>
      </c>
      <c r="S17549">
        <v>3754.49</v>
      </c>
      <c r="T17549">
        <f>(tblSales[[#This Row],[Unit Price]]-tblSales[[#This Row],[Unit_Cost]])*tblSales[[#This Row],[Quantity]]</f>
        <v>1339.7999999999997</v>
      </c>
      <c r="U17549">
        <f>tblClean[[#This Row],[Total_Recalc]]-tblSales[[#This Row],[Unit_Cost]]*tblSales[[#This Row],[Quantity]]</f>
        <v>894.63999999999942</v>
      </c>
      <c r="V17549" s="27">
        <f>IFERROR(tblClean[[#This Row],[Gross_Profit_After_Discount]] / tblClean[[#This Row],[Total_Recalc]], "")</f>
        <v>0.23828535966269707</v>
      </c>
      <c r="W17549" s="29">
        <f>YEAR(tblClean[[#This Row],[Date]])</f>
        <v>2025</v>
      </c>
      <c r="X17549" s="29" t="str">
        <f>TEXT(tblClean[[#This Row],[Date]],"MM")</f>
        <v>06</v>
      </c>
      <c r="Y17549" s="29">
        <f>WEEKNUM(_xlfn.SINGLE(tblClean[Date]))</f>
        <v>24</v>
      </c>
      <c r="Z17549" t="str">
        <f>_xlfn.XLOOKUP(tblClean[[#This Row],[Customer ID]], tblCustomers[Customer ID], tblCustomers[Membership Level], "Not Found")</f>
        <v>Platinum</v>
      </c>
      <c r="AA17549" t="str">
        <f>_xlfn.XLOOKUP(tblClean[[#This Row],[Customer ID]], tblCustomers[Customer ID], tblCustomers[Region], "Not Found")</f>
        <v>Northeast</v>
      </c>
      <c r="AB17549" t="str">
        <f>_xlfn.XLOOKUP(tblClean[[#This Row],[Customer ID]], tblCustomers[Customer ID], tblCustomers[Province/State], "Not Found")</f>
        <v>PA</v>
      </c>
      <c r="AC17549">
        <f>_xlfn.XLOOKUP(tblClean[[#This Row],[Customer ID]], tblCustomers[Customer ID], tblCustomers[Customer Age], "")</f>
        <v>20</v>
      </c>
      <c r="AD17549">
        <f>_xlfn.XLOOKUP(tblClean[[#This Row],[Customer ID]], tblCustomers[Customer ID], tblCustomers[Tenure (Years)], "")</f>
        <v>0.5</v>
      </c>
    </row>
    <row r="17550" spans="1:30" x14ac:dyDescent="0.2">
      <c r="A17550" s="29" t="s">
        <v>44442</v>
      </c>
      <c r="B17550" s="29" t="s">
        <v>19482</v>
      </c>
      <c r="C17550" s="29" t="s">
        <v>1187</v>
      </c>
      <c r="D17550" s="29" t="s">
        <v>2060</v>
      </c>
      <c r="E17550" s="29" t="s">
        <v>2061</v>
      </c>
      <c r="F17550" s="29" t="s">
        <v>19187</v>
      </c>
      <c r="G17550" s="29" t="s">
        <v>19188</v>
      </c>
      <c r="H17550" s="33">
        <v>2</v>
      </c>
      <c r="I17550">
        <v>839.93</v>
      </c>
      <c r="J17550" t="str">
        <f>IF(tblClean[[#This Row],[Unit Price]]&lt;tblClean[[#This Row],[Unit_Cost]],"Below Cost","OK")</f>
        <v>OK</v>
      </c>
      <c r="K17550">
        <v>475.89</v>
      </c>
      <c r="L17550">
        <v>1679.86</v>
      </c>
      <c r="M17550">
        <v>7.8E-2</v>
      </c>
      <c r="N17550" t="str">
        <f>IF(tblClean[[#This Row],[Discount_Rate]]=0,"No Discount","Discounted")</f>
        <v>Discounted</v>
      </c>
      <c r="O17550">
        <v>1548.83</v>
      </c>
      <c r="P17550" s="1">
        <v>45034</v>
      </c>
      <c r="Q17550" s="1" t="str">
        <f ca="1">IF(tblClean[[#This Row],[Date]]&gt;TODAY(),"Future Date","OK")</f>
        <v>OK</v>
      </c>
      <c r="R17550">
        <f>tblSales[[#This Row],[Quantity]]*tblSales[[#This Row],[Unit Price]]</f>
        <v>1679.86</v>
      </c>
      <c r="S17550">
        <v>1548.83</v>
      </c>
      <c r="T17550">
        <f>(tblSales[[#This Row],[Unit Price]]-tblSales[[#This Row],[Unit_Cost]])*tblSales[[#This Row],[Quantity]]</f>
        <v>728.07999999999993</v>
      </c>
      <c r="U17550">
        <f>tblClean[[#This Row],[Total_Recalc]]-tblSales[[#This Row],[Unit_Cost]]*tblSales[[#This Row],[Quantity]]</f>
        <v>597.04999999999995</v>
      </c>
      <c r="V17550" s="27">
        <f>IFERROR(tblClean[[#This Row],[Gross_Profit_After_Discount]] / tblClean[[#This Row],[Total_Recalc]], "")</f>
        <v>0.38548452703008074</v>
      </c>
      <c r="W17550" s="29">
        <f>YEAR(tblClean[[#This Row],[Date]])</f>
        <v>2023</v>
      </c>
      <c r="X17550" s="29" t="str">
        <f>TEXT(tblClean[[#This Row],[Date]],"MM")</f>
        <v>04</v>
      </c>
      <c r="Y17550" s="29">
        <f>WEEKNUM(_xlfn.SINGLE(tblClean[Date]))</f>
        <v>16</v>
      </c>
      <c r="Z17550" t="str">
        <f>_xlfn.XLOOKUP(tblClean[[#This Row],[Customer ID]], tblCustomers[Customer ID], tblCustomers[Membership Level], "Not Found")</f>
        <v>Standard</v>
      </c>
      <c r="AA17550" t="str">
        <f>_xlfn.XLOOKUP(tblClean[[#This Row],[Customer ID]], tblCustomers[Customer ID], tblCustomers[Region], "Not Found")</f>
        <v>Midwest</v>
      </c>
      <c r="AB17550" t="str">
        <f>_xlfn.XLOOKUP(tblClean[[#This Row],[Customer ID]], tblCustomers[Customer ID], tblCustomers[Province/State], "Not Found")</f>
        <v>IL</v>
      </c>
      <c r="AC17550">
        <f>_xlfn.XLOOKUP(tblClean[[#This Row],[Customer ID]], tblCustomers[Customer ID], tblCustomers[Customer Age], "")</f>
        <v>31</v>
      </c>
      <c r="AD17550">
        <f>_xlfn.XLOOKUP(tblClean[[#This Row],[Customer ID]], tblCustomers[Customer ID], tblCustomers[Tenure (Years)], "")</f>
        <v>0.8</v>
      </c>
    </row>
    <row r="17551" spans="1:30" x14ac:dyDescent="0.2">
      <c r="A17551" s="29" t="s">
        <v>44443</v>
      </c>
      <c r="B17551" s="29" t="s">
        <v>19483</v>
      </c>
      <c r="C17551" s="29" t="s">
        <v>890</v>
      </c>
      <c r="D17551" s="29" t="s">
        <v>2055</v>
      </c>
      <c r="E17551" s="29" t="s">
        <v>2061</v>
      </c>
      <c r="F17551" s="29" t="s">
        <v>19187</v>
      </c>
      <c r="G17551" s="29" t="s">
        <v>19195</v>
      </c>
      <c r="H17551" s="33">
        <v>1</v>
      </c>
      <c r="I17551">
        <v>1908.23</v>
      </c>
      <c r="J17551" t="str">
        <f>IF(tblClean[[#This Row],[Unit Price]]&lt;tblClean[[#This Row],[Unit_Cost]],"Below Cost","OK")</f>
        <v>OK</v>
      </c>
      <c r="K17551">
        <v>1697.36</v>
      </c>
      <c r="L17551">
        <v>1908.23</v>
      </c>
      <c r="M17551">
        <v>5.3999999999999999E-2</v>
      </c>
      <c r="N17551" t="str">
        <f>IF(tblClean[[#This Row],[Discount_Rate]]=0,"No Discount","Discounted")</f>
        <v>Discounted</v>
      </c>
      <c r="O17551">
        <v>1805.19</v>
      </c>
      <c r="P17551" s="1">
        <v>45386</v>
      </c>
      <c r="Q17551" s="1" t="str">
        <f ca="1">IF(tblClean[[#This Row],[Date]]&gt;TODAY(),"Future Date","OK")</f>
        <v>OK</v>
      </c>
      <c r="R17551">
        <f>tblSales[[#This Row],[Quantity]]*tblSales[[#This Row],[Unit Price]]</f>
        <v>1908.23</v>
      </c>
      <c r="S17551">
        <v>1805.19</v>
      </c>
      <c r="T17551">
        <f>(tblSales[[#This Row],[Unit Price]]-tblSales[[#This Row],[Unit_Cost]])*tblSales[[#This Row],[Quantity]]</f>
        <v>210.87000000000012</v>
      </c>
      <c r="U17551">
        <f>tblClean[[#This Row],[Total_Recalc]]-tblSales[[#This Row],[Unit_Cost]]*tblSales[[#This Row],[Quantity]]</f>
        <v>107.83000000000015</v>
      </c>
      <c r="V17551" s="27">
        <f>IFERROR(tblClean[[#This Row],[Gross_Profit_After_Discount]] / tblClean[[#This Row],[Total_Recalc]], "")</f>
        <v>5.9733324470000473E-2</v>
      </c>
      <c r="W17551" s="29">
        <f>YEAR(tblClean[[#This Row],[Date]])</f>
        <v>2024</v>
      </c>
      <c r="X17551" s="29" t="str">
        <f>TEXT(tblClean[[#This Row],[Date]],"MM")</f>
        <v>04</v>
      </c>
      <c r="Y17551" s="29">
        <f>WEEKNUM(_xlfn.SINGLE(tblClean[Date]))</f>
        <v>14</v>
      </c>
      <c r="Z17551" t="str">
        <f>_xlfn.XLOOKUP(tblClean[[#This Row],[Customer ID]], tblCustomers[Customer ID], tblCustomers[Membership Level], "Not Found")</f>
        <v>Standard</v>
      </c>
      <c r="AA17551" t="str">
        <f>_xlfn.XLOOKUP(tblClean[[#This Row],[Customer ID]], tblCustomers[Customer ID], tblCustomers[Region], "Not Found")</f>
        <v>West</v>
      </c>
      <c r="AB17551" t="str">
        <f>_xlfn.XLOOKUP(tblClean[[#This Row],[Customer ID]], tblCustomers[Customer ID], tblCustomers[Province/State], "Not Found")</f>
        <v>CA</v>
      </c>
      <c r="AC17551">
        <f>_xlfn.XLOOKUP(tblClean[[#This Row],[Customer ID]], tblCustomers[Customer ID], tblCustomers[Customer Age], "")</f>
        <v>34</v>
      </c>
      <c r="AD17551">
        <f>_xlfn.XLOOKUP(tblClean[[#This Row],[Customer ID]], tblCustomers[Customer ID], tblCustomers[Tenure (Years)], "")</f>
        <v>1.7</v>
      </c>
    </row>
    <row r="17552" spans="1:30" x14ac:dyDescent="0.2">
      <c r="A17552" s="29" t="s">
        <v>44444</v>
      </c>
      <c r="B17552" s="29" t="s">
        <v>19484</v>
      </c>
      <c r="C17552" s="29" t="s">
        <v>1910</v>
      </c>
      <c r="D17552" s="29" t="s">
        <v>2055</v>
      </c>
      <c r="E17552" s="29" t="s">
        <v>2061</v>
      </c>
      <c r="F17552" s="29" t="s">
        <v>19187</v>
      </c>
      <c r="G17552" s="29" t="s">
        <v>19190</v>
      </c>
      <c r="H17552" s="33">
        <v>4</v>
      </c>
      <c r="I17552">
        <v>959.21</v>
      </c>
      <c r="J17552" t="str">
        <f>IF(tblClean[[#This Row],[Unit Price]]&lt;tblClean[[#This Row],[Unit_Cost]],"Below Cost","OK")</f>
        <v>OK</v>
      </c>
      <c r="K17552">
        <v>546.91999999999996</v>
      </c>
      <c r="L17552">
        <v>3836.84</v>
      </c>
      <c r="M17552">
        <v>5.7000000000000002E-2</v>
      </c>
      <c r="N17552" t="str">
        <f>IF(tblClean[[#This Row],[Discount_Rate]]=0,"No Discount","Discounted")</f>
        <v>Discounted</v>
      </c>
      <c r="O17552">
        <v>3618.14</v>
      </c>
      <c r="P17552" s="1">
        <v>45043</v>
      </c>
      <c r="Q17552" s="1" t="str">
        <f ca="1">IF(tblClean[[#This Row],[Date]]&gt;TODAY(),"Future Date","OK")</f>
        <v>OK</v>
      </c>
      <c r="R17552">
        <f>tblSales[[#This Row],[Quantity]]*tblSales[[#This Row],[Unit Price]]</f>
        <v>3836.84</v>
      </c>
      <c r="S17552">
        <v>3618.14</v>
      </c>
      <c r="T17552">
        <f>(tblSales[[#This Row],[Unit Price]]-tblSales[[#This Row],[Unit_Cost]])*tblSales[[#This Row],[Quantity]]</f>
        <v>1649.1600000000003</v>
      </c>
      <c r="U17552">
        <f>tblClean[[#This Row],[Total_Recalc]]-tblSales[[#This Row],[Unit_Cost]]*tblSales[[#This Row],[Quantity]]</f>
        <v>1430.46</v>
      </c>
      <c r="V17552" s="27">
        <f>IFERROR(tblClean[[#This Row],[Gross_Profit_After_Discount]] / tblClean[[#This Row],[Total_Recalc]], "")</f>
        <v>0.39535783579408207</v>
      </c>
      <c r="W17552" s="29">
        <f>YEAR(tblClean[[#This Row],[Date]])</f>
        <v>2023</v>
      </c>
      <c r="X17552" s="29" t="str">
        <f>TEXT(tblClean[[#This Row],[Date]],"MM")</f>
        <v>04</v>
      </c>
      <c r="Y17552" s="29">
        <f>WEEKNUM(_xlfn.SINGLE(tblClean[Date]))</f>
        <v>17</v>
      </c>
      <c r="Z17552" t="str">
        <f>_xlfn.XLOOKUP(tblClean[[#This Row],[Customer ID]], tblCustomers[Customer ID], tblCustomers[Membership Level], "Not Found")</f>
        <v>Gold</v>
      </c>
      <c r="AA17552" t="str">
        <f>_xlfn.XLOOKUP(tblClean[[#This Row],[Customer ID]], tblCustomers[Customer ID], tblCustomers[Region], "Not Found")</f>
        <v>South</v>
      </c>
      <c r="AB17552" t="str">
        <f>_xlfn.XLOOKUP(tblClean[[#This Row],[Customer ID]], tblCustomers[Customer ID], tblCustomers[Province/State], "Not Found")</f>
        <v>TX</v>
      </c>
      <c r="AC17552">
        <f>_xlfn.XLOOKUP(tblClean[[#This Row],[Customer ID]], tblCustomers[Customer ID], tblCustomers[Customer Age], "")</f>
        <v>39</v>
      </c>
      <c r="AD17552">
        <f>_xlfn.XLOOKUP(tblClean[[#This Row],[Customer ID]], tblCustomers[Customer ID], tblCustomers[Tenure (Years)], "")</f>
        <v>9.4</v>
      </c>
    </row>
    <row r="17553" spans="1:30" x14ac:dyDescent="0.2">
      <c r="A17553" s="29" t="s">
        <v>44445</v>
      </c>
      <c r="B17553" s="29" t="s">
        <v>19485</v>
      </c>
      <c r="C17553" s="29" t="s">
        <v>1412</v>
      </c>
      <c r="D17553" s="29" t="s">
        <v>2060</v>
      </c>
      <c r="E17553" s="29" t="s">
        <v>2061</v>
      </c>
      <c r="F17553" s="29" t="s">
        <v>19187</v>
      </c>
      <c r="G17553" s="29" t="s">
        <v>19195</v>
      </c>
      <c r="H17553" s="33">
        <v>1</v>
      </c>
      <c r="I17553">
        <v>1908.23</v>
      </c>
      <c r="J17553" t="str">
        <f>IF(tblClean[[#This Row],[Unit Price]]&lt;tblClean[[#This Row],[Unit_Cost]],"Below Cost","OK")</f>
        <v>OK</v>
      </c>
      <c r="K17553">
        <v>967.54</v>
      </c>
      <c r="L17553">
        <v>1908.23</v>
      </c>
      <c r="M17553">
        <v>0.08</v>
      </c>
      <c r="N17553" t="str">
        <f>IF(tblClean[[#This Row],[Discount_Rate]]=0,"No Discount","Discounted")</f>
        <v>Discounted</v>
      </c>
      <c r="O17553">
        <v>1755.57</v>
      </c>
      <c r="P17553" s="1">
        <v>45649</v>
      </c>
      <c r="Q17553" s="1" t="str">
        <f ca="1">IF(tblClean[[#This Row],[Date]]&gt;TODAY(),"Future Date","OK")</f>
        <v>OK</v>
      </c>
      <c r="R17553">
        <f>tblSales[[#This Row],[Quantity]]*tblSales[[#This Row],[Unit Price]]</f>
        <v>1908.23</v>
      </c>
      <c r="S17553">
        <v>1755.57</v>
      </c>
      <c r="T17553">
        <f>(tblSales[[#This Row],[Unit Price]]-tblSales[[#This Row],[Unit_Cost]])*tblSales[[#This Row],[Quantity]]</f>
        <v>940.69</v>
      </c>
      <c r="U17553">
        <f>tblClean[[#This Row],[Total_Recalc]]-tblSales[[#This Row],[Unit_Cost]]*tblSales[[#This Row],[Quantity]]</f>
        <v>788.03</v>
      </c>
      <c r="V17553" s="27">
        <f>IFERROR(tblClean[[#This Row],[Gross_Profit_After_Discount]] / tblClean[[#This Row],[Total_Recalc]], "")</f>
        <v>0.44887415483290327</v>
      </c>
      <c r="W17553" s="29">
        <f>YEAR(tblClean[[#This Row],[Date]])</f>
        <v>2024</v>
      </c>
      <c r="X17553" s="29" t="str">
        <f>TEXT(tblClean[[#This Row],[Date]],"MM")</f>
        <v>12</v>
      </c>
      <c r="Y17553" s="29">
        <f>WEEKNUM(_xlfn.SINGLE(tblClean[Date]))</f>
        <v>52</v>
      </c>
      <c r="Z17553" t="str">
        <f>_xlfn.XLOOKUP(tblClean[[#This Row],[Customer ID]], tblCustomers[Customer ID], tblCustomers[Membership Level], "Not Found")</f>
        <v>Standard</v>
      </c>
      <c r="AA17553" t="str">
        <f>_xlfn.XLOOKUP(tblClean[[#This Row],[Customer ID]], tblCustomers[Customer ID], tblCustomers[Region], "Not Found")</f>
        <v>Northeast</v>
      </c>
      <c r="AB17553" t="str">
        <f>_xlfn.XLOOKUP(tblClean[[#This Row],[Customer ID]], tblCustomers[Customer ID], tblCustomers[Province/State], "Not Found")</f>
        <v>NY</v>
      </c>
      <c r="AC17553">
        <f>_xlfn.XLOOKUP(tblClean[[#This Row],[Customer ID]], tblCustomers[Customer ID], tblCustomers[Customer Age], "")</f>
        <v>40</v>
      </c>
      <c r="AD17553">
        <f>_xlfn.XLOOKUP(tblClean[[#This Row],[Customer ID]], tblCustomers[Customer ID], tblCustomers[Tenure (Years)], "")</f>
        <v>0.5</v>
      </c>
    </row>
    <row r="17554" spans="1:30" x14ac:dyDescent="0.2">
      <c r="A17554" s="29" t="s">
        <v>44446</v>
      </c>
      <c r="B17554" s="29" t="s">
        <v>19486</v>
      </c>
      <c r="C17554" s="29" t="s">
        <v>1446</v>
      </c>
      <c r="D17554" s="29" t="s">
        <v>2060</v>
      </c>
      <c r="E17554" s="29" t="s">
        <v>2061</v>
      </c>
      <c r="F17554" s="29" t="s">
        <v>19187</v>
      </c>
      <c r="G17554" s="29" t="s">
        <v>19195</v>
      </c>
      <c r="H17554" s="33">
        <v>2</v>
      </c>
      <c r="I17554">
        <v>1908.23</v>
      </c>
      <c r="J17554" t="str">
        <f>IF(tblClean[[#This Row],[Unit Price]]&lt;tblClean[[#This Row],[Unit_Cost]],"Below Cost","OK")</f>
        <v>OK</v>
      </c>
      <c r="K17554">
        <v>1329.2</v>
      </c>
      <c r="L17554">
        <v>3816.46</v>
      </c>
      <c r="M17554">
        <v>5.0999999999999997E-2</v>
      </c>
      <c r="N17554" t="str">
        <f>IF(tblClean[[#This Row],[Discount_Rate]]=0,"No Discount","Discounted")</f>
        <v>Discounted</v>
      </c>
      <c r="O17554">
        <v>3621.82</v>
      </c>
      <c r="P17554" s="1">
        <v>45567</v>
      </c>
      <c r="Q17554" s="1" t="str">
        <f ca="1">IF(tblClean[[#This Row],[Date]]&gt;TODAY(),"Future Date","OK")</f>
        <v>OK</v>
      </c>
      <c r="R17554">
        <f>tblSales[[#This Row],[Quantity]]*tblSales[[#This Row],[Unit Price]]</f>
        <v>3816.46</v>
      </c>
      <c r="S17554">
        <v>3621.82</v>
      </c>
      <c r="T17554">
        <f>(tblSales[[#This Row],[Unit Price]]-tblSales[[#This Row],[Unit_Cost]])*tblSales[[#This Row],[Quantity]]</f>
        <v>1158.06</v>
      </c>
      <c r="U17554">
        <f>tblClean[[#This Row],[Total_Recalc]]-tblSales[[#This Row],[Unit_Cost]]*tblSales[[#This Row],[Quantity]]</f>
        <v>963.42000000000007</v>
      </c>
      <c r="V17554" s="27">
        <f>IFERROR(tblClean[[#This Row],[Gross_Profit_After_Discount]] / tblClean[[#This Row],[Total_Recalc]], "")</f>
        <v>0.26600438453595154</v>
      </c>
      <c r="W17554" s="29">
        <f>YEAR(tblClean[[#This Row],[Date]])</f>
        <v>2024</v>
      </c>
      <c r="X17554" s="29" t="str">
        <f>TEXT(tblClean[[#This Row],[Date]],"MM")</f>
        <v>10</v>
      </c>
      <c r="Y17554" s="29">
        <f>WEEKNUM(_xlfn.SINGLE(tblClean[Date]))</f>
        <v>40</v>
      </c>
      <c r="Z17554" t="str">
        <f>_xlfn.XLOOKUP(tblClean[[#This Row],[Customer ID]], tblCustomers[Customer ID], tblCustomers[Membership Level], "Not Found")</f>
        <v>Standard</v>
      </c>
      <c r="AA17554" t="str">
        <f>_xlfn.XLOOKUP(tblClean[[#This Row],[Customer ID]], tblCustomers[Customer ID], tblCustomers[Region], "Not Found")</f>
        <v>South</v>
      </c>
      <c r="AB17554" t="str">
        <f>_xlfn.XLOOKUP(tblClean[[#This Row],[Customer ID]], tblCustomers[Customer ID], tblCustomers[Province/State], "Not Found")</f>
        <v>NC</v>
      </c>
      <c r="AC17554">
        <f>_xlfn.XLOOKUP(tblClean[[#This Row],[Customer ID]], tblCustomers[Customer ID], tblCustomers[Customer Age], "")</f>
        <v>21</v>
      </c>
      <c r="AD17554">
        <f>_xlfn.XLOOKUP(tblClean[[#This Row],[Customer ID]], tblCustomers[Customer ID], tblCustomers[Tenure (Years)], "")</f>
        <v>8.5</v>
      </c>
    </row>
    <row r="17555" spans="1:30" x14ac:dyDescent="0.2">
      <c r="A17555" s="29" t="s">
        <v>44447</v>
      </c>
      <c r="B17555" s="29" t="s">
        <v>19487</v>
      </c>
      <c r="C17555" s="29" t="s">
        <v>1997</v>
      </c>
      <c r="D17555" s="29" t="s">
        <v>2055</v>
      </c>
      <c r="E17555" s="29" t="s">
        <v>2061</v>
      </c>
      <c r="F17555" s="29" t="s">
        <v>19187</v>
      </c>
      <c r="G17555" s="29" t="s">
        <v>19197</v>
      </c>
      <c r="H17555" s="33">
        <v>4</v>
      </c>
      <c r="I17555">
        <v>371.29</v>
      </c>
      <c r="J17555" t="str">
        <f>IF(tblClean[[#This Row],[Unit Price]]&lt;tblClean[[#This Row],[Unit_Cost]],"Below Cost","OK")</f>
        <v>OK</v>
      </c>
      <c r="K17555">
        <v>237.99</v>
      </c>
      <c r="L17555">
        <v>1485.16</v>
      </c>
      <c r="M17555">
        <v>6.4000000000000001E-2</v>
      </c>
      <c r="N17555" t="str">
        <f>IF(tblClean[[#This Row],[Discount_Rate]]=0,"No Discount","Discounted")</f>
        <v>Discounted</v>
      </c>
      <c r="O17555">
        <v>1390.11</v>
      </c>
      <c r="P17555" s="1">
        <v>45793</v>
      </c>
      <c r="Q17555" s="1" t="str">
        <f ca="1">IF(tblClean[[#This Row],[Date]]&gt;TODAY(),"Future Date","OK")</f>
        <v>OK</v>
      </c>
      <c r="R17555">
        <f>tblSales[[#This Row],[Quantity]]*tblSales[[#This Row],[Unit Price]]</f>
        <v>1485.16</v>
      </c>
      <c r="S17555">
        <v>1390.11</v>
      </c>
      <c r="T17555">
        <f>(tblSales[[#This Row],[Unit Price]]-tblSales[[#This Row],[Unit_Cost]])*tblSales[[#This Row],[Quantity]]</f>
        <v>533.20000000000005</v>
      </c>
      <c r="U17555">
        <f>tblClean[[#This Row],[Total_Recalc]]-tblSales[[#This Row],[Unit_Cost]]*tblSales[[#This Row],[Quantity]]</f>
        <v>438.14999999999986</v>
      </c>
      <c r="V17555" s="27">
        <f>IFERROR(tblClean[[#This Row],[Gross_Profit_After_Discount]] / tblClean[[#This Row],[Total_Recalc]], "")</f>
        <v>0.31519088417463359</v>
      </c>
      <c r="W17555" s="29">
        <f>YEAR(tblClean[[#This Row],[Date]])</f>
        <v>2025</v>
      </c>
      <c r="X17555" s="29" t="str">
        <f>TEXT(tblClean[[#This Row],[Date]],"MM")</f>
        <v>05</v>
      </c>
      <c r="Y17555" s="29">
        <f>WEEKNUM(_xlfn.SINGLE(tblClean[Date]))</f>
        <v>20</v>
      </c>
      <c r="Z17555" t="str">
        <f>_xlfn.XLOOKUP(tblClean[[#This Row],[Customer ID]], tblCustomers[Customer ID], tblCustomers[Membership Level], "Not Found")</f>
        <v>Standard</v>
      </c>
      <c r="AA17555" t="str">
        <f>_xlfn.XLOOKUP(tblClean[[#This Row],[Customer ID]], tblCustomers[Customer ID], tblCustomers[Region], "Not Found")</f>
        <v>Midwest</v>
      </c>
      <c r="AB17555" t="str">
        <f>_xlfn.XLOOKUP(tblClean[[#This Row],[Customer ID]], tblCustomers[Customer ID], tblCustomers[Province/State], "Not Found")</f>
        <v>MI</v>
      </c>
      <c r="AC17555">
        <f>_xlfn.XLOOKUP(tblClean[[#This Row],[Customer ID]], tblCustomers[Customer ID], tblCustomers[Customer Age], "")</f>
        <v>32</v>
      </c>
      <c r="AD17555">
        <f>_xlfn.XLOOKUP(tblClean[[#This Row],[Customer ID]], tblCustomers[Customer ID], tblCustomers[Tenure (Years)], "")</f>
        <v>6.6</v>
      </c>
    </row>
    <row r="17556" spans="1:30" x14ac:dyDescent="0.2">
      <c r="A17556" s="29" t="s">
        <v>44448</v>
      </c>
      <c r="B17556" s="29" t="s">
        <v>19488</v>
      </c>
      <c r="C17556" s="29" t="s">
        <v>500</v>
      </c>
      <c r="D17556" s="29" t="s">
        <v>2055</v>
      </c>
      <c r="E17556" s="29" t="s">
        <v>2061</v>
      </c>
      <c r="F17556" s="29" t="s">
        <v>19187</v>
      </c>
      <c r="G17556" s="29" t="s">
        <v>19195</v>
      </c>
      <c r="H17556" s="33">
        <v>1</v>
      </c>
      <c r="I17556">
        <v>1908.23</v>
      </c>
      <c r="J17556" t="str">
        <f>IF(tblClean[[#This Row],[Unit Price]]&lt;tblClean[[#This Row],[Unit_Cost]],"Below Cost","OK")</f>
        <v>OK</v>
      </c>
      <c r="K17556">
        <v>1428.63</v>
      </c>
      <c r="L17556">
        <v>1908.23</v>
      </c>
      <c r="M17556">
        <v>7.9000000000000001E-2</v>
      </c>
      <c r="N17556" t="str">
        <f>IF(tblClean[[#This Row],[Discount_Rate]]=0,"No Discount","Discounted")</f>
        <v>Discounted</v>
      </c>
      <c r="O17556">
        <v>1757.48</v>
      </c>
      <c r="P17556" s="1">
        <v>45056</v>
      </c>
      <c r="Q17556" s="1" t="str">
        <f ca="1">IF(tblClean[[#This Row],[Date]]&gt;TODAY(),"Future Date","OK")</f>
        <v>OK</v>
      </c>
      <c r="R17556">
        <f>tblSales[[#This Row],[Quantity]]*tblSales[[#This Row],[Unit Price]]</f>
        <v>1908.23</v>
      </c>
      <c r="S17556">
        <v>1757.48</v>
      </c>
      <c r="T17556">
        <f>(tblSales[[#This Row],[Unit Price]]-tblSales[[#This Row],[Unit_Cost]])*tblSales[[#This Row],[Quantity]]</f>
        <v>479.59999999999991</v>
      </c>
      <c r="U17556">
        <f>tblClean[[#This Row],[Total_Recalc]]-tblSales[[#This Row],[Unit_Cost]]*tblSales[[#This Row],[Quantity]]</f>
        <v>328.84999999999991</v>
      </c>
      <c r="V17556" s="27">
        <f>IFERROR(tblClean[[#This Row],[Gross_Profit_After_Discount]] / tblClean[[#This Row],[Total_Recalc]], "")</f>
        <v>0.1871145048592302</v>
      </c>
      <c r="W17556" s="29">
        <f>YEAR(tblClean[[#This Row],[Date]])</f>
        <v>2023</v>
      </c>
      <c r="X17556" s="29" t="str">
        <f>TEXT(tblClean[[#This Row],[Date]],"MM")</f>
        <v>05</v>
      </c>
      <c r="Y17556" s="29">
        <f>WEEKNUM(_xlfn.SINGLE(tblClean[Date]))</f>
        <v>19</v>
      </c>
      <c r="Z17556" t="str">
        <f>_xlfn.XLOOKUP(tblClean[[#This Row],[Customer ID]], tblCustomers[Customer ID], tblCustomers[Membership Level], "Not Found")</f>
        <v>Platinum</v>
      </c>
      <c r="AA17556" t="str">
        <f>_xlfn.XLOOKUP(tblClean[[#This Row],[Customer ID]], tblCustomers[Customer ID], tblCustomers[Region], "Not Found")</f>
        <v>South</v>
      </c>
      <c r="AB17556" t="str">
        <f>_xlfn.XLOOKUP(tblClean[[#This Row],[Customer ID]], tblCustomers[Customer ID], tblCustomers[Province/State], "Not Found")</f>
        <v>OK</v>
      </c>
      <c r="AC17556">
        <f>_xlfn.XLOOKUP(tblClean[[#This Row],[Customer ID]], tblCustomers[Customer ID], tblCustomers[Customer Age], "")</f>
        <v>31</v>
      </c>
      <c r="AD17556">
        <f>_xlfn.XLOOKUP(tblClean[[#This Row],[Customer ID]], tblCustomers[Customer ID], tblCustomers[Tenure (Years)], "")</f>
        <v>5.5</v>
      </c>
    </row>
    <row r="17557" spans="1:30" x14ac:dyDescent="0.2">
      <c r="A17557" s="29" t="s">
        <v>44449</v>
      </c>
      <c r="B17557" s="29" t="s">
        <v>19489</v>
      </c>
      <c r="C17557" s="29" t="s">
        <v>597</v>
      </c>
      <c r="D17557" s="29" t="s">
        <v>2055</v>
      </c>
      <c r="E17557" s="29" t="s">
        <v>2061</v>
      </c>
      <c r="F17557" s="29" t="s">
        <v>19187</v>
      </c>
      <c r="G17557" s="29" t="s">
        <v>19195</v>
      </c>
      <c r="H17557" s="33">
        <v>3</v>
      </c>
      <c r="I17557">
        <v>1908.23</v>
      </c>
      <c r="J17557" t="str">
        <f>IF(tblClean[[#This Row],[Unit Price]]&lt;tblClean[[#This Row],[Unit_Cost]],"Below Cost","OK")</f>
        <v>OK</v>
      </c>
      <c r="K17557">
        <v>988.85</v>
      </c>
      <c r="L17557">
        <v>5724.69</v>
      </c>
      <c r="M17557">
        <v>0.104</v>
      </c>
      <c r="N17557" t="str">
        <f>IF(tblClean[[#This Row],[Discount_Rate]]=0,"No Discount","Discounted")</f>
        <v>Discounted</v>
      </c>
      <c r="O17557">
        <v>5129.32</v>
      </c>
      <c r="P17557" s="1">
        <v>45234</v>
      </c>
      <c r="Q17557" s="1" t="str">
        <f ca="1">IF(tblClean[[#This Row],[Date]]&gt;TODAY(),"Future Date","OK")</f>
        <v>OK</v>
      </c>
      <c r="R17557">
        <f>tblSales[[#This Row],[Quantity]]*tblSales[[#This Row],[Unit Price]]</f>
        <v>5724.6900000000005</v>
      </c>
      <c r="S17557">
        <v>5129.32</v>
      </c>
      <c r="T17557">
        <f>(tblSales[[#This Row],[Unit Price]]-tblSales[[#This Row],[Unit_Cost]])*tblSales[[#This Row],[Quantity]]</f>
        <v>2758.14</v>
      </c>
      <c r="U17557">
        <f>tblClean[[#This Row],[Total_Recalc]]-tblSales[[#This Row],[Unit_Cost]]*tblSales[[#This Row],[Quantity]]</f>
        <v>2162.7699999999995</v>
      </c>
      <c r="V17557" s="27">
        <f>IFERROR(tblClean[[#This Row],[Gross_Profit_After_Discount]] / tblClean[[#This Row],[Total_Recalc]], "")</f>
        <v>0.42164848361966101</v>
      </c>
      <c r="W17557" s="29">
        <f>YEAR(tblClean[[#This Row],[Date]])</f>
        <v>2023</v>
      </c>
      <c r="X17557" s="29" t="str">
        <f>TEXT(tblClean[[#This Row],[Date]],"MM")</f>
        <v>11</v>
      </c>
      <c r="Y17557" s="29">
        <f>WEEKNUM(_xlfn.SINGLE(tblClean[Date]))</f>
        <v>44</v>
      </c>
      <c r="Z17557" t="str">
        <f>_xlfn.XLOOKUP(tblClean[[#This Row],[Customer ID]], tblCustomers[Customer ID], tblCustomers[Membership Level], "Not Found")</f>
        <v>Standard</v>
      </c>
      <c r="AA17557" t="str">
        <f>_xlfn.XLOOKUP(tblClean[[#This Row],[Customer ID]], tblCustomers[Customer ID], tblCustomers[Region], "Not Found")</f>
        <v>West</v>
      </c>
      <c r="AB17557" t="str">
        <f>_xlfn.XLOOKUP(tblClean[[#This Row],[Customer ID]], tblCustomers[Customer ID], tblCustomers[Province/State], "Not Found")</f>
        <v>AZ</v>
      </c>
      <c r="AC17557">
        <f>_xlfn.XLOOKUP(tblClean[[#This Row],[Customer ID]], tblCustomers[Customer ID], tblCustomers[Customer Age], "")</f>
        <v>27</v>
      </c>
      <c r="AD17557">
        <f>_xlfn.XLOOKUP(tblClean[[#This Row],[Customer ID]], tblCustomers[Customer ID], tblCustomers[Tenure (Years)], "")</f>
        <v>5.8</v>
      </c>
    </row>
    <row r="17558" spans="1:30" x14ac:dyDescent="0.2">
      <c r="A17558" s="29" t="s">
        <v>44450</v>
      </c>
      <c r="B17558" s="29" t="s">
        <v>19490</v>
      </c>
      <c r="C17558" s="29" t="s">
        <v>1837</v>
      </c>
      <c r="D17558" s="29" t="s">
        <v>2055</v>
      </c>
      <c r="E17558" s="29" t="s">
        <v>2061</v>
      </c>
      <c r="F17558" s="29" t="s">
        <v>19187</v>
      </c>
      <c r="G17558" s="29" t="s">
        <v>19190</v>
      </c>
      <c r="H17558" s="33">
        <v>9</v>
      </c>
      <c r="I17558">
        <v>959.21</v>
      </c>
      <c r="J17558" t="str">
        <f>IF(tblClean[[#This Row],[Unit Price]]&lt;tblClean[[#This Row],[Unit_Cost]],"Below Cost","OK")</f>
        <v>OK</v>
      </c>
      <c r="K17558">
        <v>548.04999999999995</v>
      </c>
      <c r="L17558">
        <v>8632.89</v>
      </c>
      <c r="M17558">
        <v>0.107</v>
      </c>
      <c r="N17558" t="str">
        <f>IF(tblClean[[#This Row],[Discount_Rate]]=0,"No Discount","Discounted")</f>
        <v>Discounted</v>
      </c>
      <c r="O17558">
        <v>7709.17</v>
      </c>
      <c r="P17558" s="1">
        <v>45111</v>
      </c>
      <c r="Q17558" s="1" t="str">
        <f ca="1">IF(tblClean[[#This Row],[Date]]&gt;TODAY(),"Future Date","OK")</f>
        <v>OK</v>
      </c>
      <c r="R17558">
        <f>tblSales[[#This Row],[Quantity]]*tblSales[[#This Row],[Unit Price]]</f>
        <v>8632.89</v>
      </c>
      <c r="S17558">
        <v>7709.17</v>
      </c>
      <c r="T17558">
        <f>(tblSales[[#This Row],[Unit Price]]-tblSales[[#This Row],[Unit_Cost]])*tblSales[[#This Row],[Quantity]]</f>
        <v>3700.4400000000005</v>
      </c>
      <c r="U17558">
        <f>tblClean[[#This Row],[Total_Recalc]]-tblSales[[#This Row],[Unit_Cost]]*tblSales[[#This Row],[Quantity]]</f>
        <v>2776.7200000000003</v>
      </c>
      <c r="V17558" s="27">
        <f>IFERROR(tblClean[[#This Row],[Gross_Profit_After_Discount]] / tblClean[[#This Row],[Total_Recalc]], "")</f>
        <v>0.36018404056467818</v>
      </c>
      <c r="W17558" s="29">
        <f>YEAR(tblClean[[#This Row],[Date]])</f>
        <v>2023</v>
      </c>
      <c r="X17558" s="29" t="str">
        <f>TEXT(tblClean[[#This Row],[Date]],"MM")</f>
        <v>07</v>
      </c>
      <c r="Y17558" s="29">
        <f>WEEKNUM(_xlfn.SINGLE(tblClean[Date]))</f>
        <v>27</v>
      </c>
      <c r="Z17558" t="str">
        <f>_xlfn.XLOOKUP(tblClean[[#This Row],[Customer ID]], tblCustomers[Customer ID], tblCustomers[Membership Level], "Not Found")</f>
        <v>Standard</v>
      </c>
      <c r="AA17558" t="str">
        <f>_xlfn.XLOOKUP(tblClean[[#This Row],[Customer ID]], tblCustomers[Customer ID], tblCustomers[Region], "Not Found")</f>
        <v>South</v>
      </c>
      <c r="AB17558" t="str">
        <f>_xlfn.XLOOKUP(tblClean[[#This Row],[Customer ID]], tblCustomers[Customer ID], tblCustomers[Province/State], "Not Found")</f>
        <v>TX</v>
      </c>
      <c r="AC17558">
        <f>_xlfn.XLOOKUP(tblClean[[#This Row],[Customer ID]], tblCustomers[Customer ID], tblCustomers[Customer Age], "")</f>
        <v>22</v>
      </c>
      <c r="AD17558">
        <f>_xlfn.XLOOKUP(tblClean[[#This Row],[Customer ID]], tblCustomers[Customer ID], tblCustomers[Tenure (Years)], "")</f>
        <v>6.5</v>
      </c>
    </row>
    <row r="17559" spans="1:30" x14ac:dyDescent="0.2">
      <c r="A17559" s="29" t="s">
        <v>44451</v>
      </c>
      <c r="B17559" s="29" t="s">
        <v>19491</v>
      </c>
      <c r="C17559" s="29" t="s">
        <v>1585</v>
      </c>
      <c r="D17559" s="29" t="s">
        <v>2055</v>
      </c>
      <c r="E17559" s="29" t="s">
        <v>2061</v>
      </c>
      <c r="F17559" s="29" t="s">
        <v>19187</v>
      </c>
      <c r="G17559" s="29" t="s">
        <v>19192</v>
      </c>
      <c r="H17559" s="33">
        <v>3</v>
      </c>
      <c r="I17559">
        <v>1936.52</v>
      </c>
      <c r="J17559" t="str">
        <f>IF(tblClean[[#This Row],[Unit Price]]&lt;tblClean[[#This Row],[Unit_Cost]],"Below Cost","OK")</f>
        <v>OK</v>
      </c>
      <c r="K17559">
        <v>1405.09</v>
      </c>
      <c r="L17559">
        <v>5809.56</v>
      </c>
      <c r="M17559">
        <v>0.124</v>
      </c>
      <c r="N17559" t="str">
        <f>IF(tblClean[[#This Row],[Discount_Rate]]=0,"No Discount","Discounted")</f>
        <v>Discounted</v>
      </c>
      <c r="O17559">
        <v>5089.17</v>
      </c>
      <c r="P17559" s="1">
        <v>45087</v>
      </c>
      <c r="Q17559" s="1" t="str">
        <f ca="1">IF(tblClean[[#This Row],[Date]]&gt;TODAY(),"Future Date","OK")</f>
        <v>OK</v>
      </c>
      <c r="R17559">
        <f>tblSales[[#This Row],[Quantity]]*tblSales[[#This Row],[Unit Price]]</f>
        <v>5809.5599999999995</v>
      </c>
      <c r="S17559">
        <v>5089.17</v>
      </c>
      <c r="T17559">
        <f>(tblSales[[#This Row],[Unit Price]]-tblSales[[#This Row],[Unit_Cost]])*tblSales[[#This Row],[Quantity]]</f>
        <v>1594.2900000000002</v>
      </c>
      <c r="U17559">
        <f>tblClean[[#This Row],[Total_Recalc]]-tblSales[[#This Row],[Unit_Cost]]*tblSales[[#This Row],[Quantity]]</f>
        <v>873.90000000000055</v>
      </c>
      <c r="V17559" s="27">
        <f>IFERROR(tblClean[[#This Row],[Gross_Profit_After_Discount]] / tblClean[[#This Row],[Total_Recalc]], "")</f>
        <v>0.17171758852622343</v>
      </c>
      <c r="W17559" s="29">
        <f>YEAR(tblClean[[#This Row],[Date]])</f>
        <v>2023</v>
      </c>
      <c r="X17559" s="29" t="str">
        <f>TEXT(tblClean[[#This Row],[Date]],"MM")</f>
        <v>06</v>
      </c>
      <c r="Y17559" s="29">
        <f>WEEKNUM(_xlfn.SINGLE(tblClean[Date]))</f>
        <v>23</v>
      </c>
      <c r="Z17559" t="str">
        <f>_xlfn.XLOOKUP(tblClean[[#This Row],[Customer ID]], tblCustomers[Customer ID], tblCustomers[Membership Level], "Not Found")</f>
        <v>Standard</v>
      </c>
      <c r="AA17559" t="str">
        <f>_xlfn.XLOOKUP(tblClean[[#This Row],[Customer ID]], tblCustomers[Customer ID], tblCustomers[Region], "Not Found")</f>
        <v>South</v>
      </c>
      <c r="AB17559" t="str">
        <f>_xlfn.XLOOKUP(tblClean[[#This Row],[Customer ID]], tblCustomers[Customer ID], tblCustomers[Province/State], "Not Found")</f>
        <v>TX</v>
      </c>
      <c r="AC17559">
        <f>_xlfn.XLOOKUP(tblClean[[#This Row],[Customer ID]], tblCustomers[Customer ID], tblCustomers[Customer Age], "")</f>
        <v>33</v>
      </c>
      <c r="AD17559">
        <f>_xlfn.XLOOKUP(tblClean[[#This Row],[Customer ID]], tblCustomers[Customer ID], tblCustomers[Tenure (Years)], "")</f>
        <v>2</v>
      </c>
    </row>
    <row r="17560" spans="1:30" x14ac:dyDescent="0.2">
      <c r="A17560" s="29" t="s">
        <v>44452</v>
      </c>
      <c r="B17560" s="29" t="s">
        <v>19492</v>
      </c>
      <c r="C17560" s="29" t="s">
        <v>1406</v>
      </c>
      <c r="D17560" s="29" t="s">
        <v>2060</v>
      </c>
      <c r="E17560" s="29" t="s">
        <v>2061</v>
      </c>
      <c r="F17560" s="29" t="s">
        <v>19187</v>
      </c>
      <c r="G17560" s="29" t="s">
        <v>19192</v>
      </c>
      <c r="H17560" s="33">
        <v>13</v>
      </c>
      <c r="I17560">
        <v>1936.52</v>
      </c>
      <c r="J17560" t="str">
        <f>IF(tblClean[[#This Row],[Unit Price]]&lt;tblClean[[#This Row],[Unit_Cost]],"Below Cost","OK")</f>
        <v>OK</v>
      </c>
      <c r="K17560">
        <v>1396.7</v>
      </c>
      <c r="L17560">
        <v>25174.76</v>
      </c>
      <c r="M17560">
        <v>0.14000000000000001</v>
      </c>
      <c r="N17560" t="str">
        <f>IF(tblClean[[#This Row],[Discount_Rate]]=0,"No Discount","Discounted")</f>
        <v>Discounted</v>
      </c>
      <c r="O17560">
        <v>21650.29</v>
      </c>
      <c r="P17560" s="1">
        <v>45815</v>
      </c>
      <c r="Q17560" s="1" t="str">
        <f ca="1">IF(tblClean[[#This Row],[Date]]&gt;TODAY(),"Future Date","OK")</f>
        <v>OK</v>
      </c>
      <c r="R17560">
        <f>tblSales[[#This Row],[Quantity]]*tblSales[[#This Row],[Unit Price]]</f>
        <v>25174.76</v>
      </c>
      <c r="S17560">
        <v>21650.29</v>
      </c>
      <c r="T17560">
        <f>(tblSales[[#This Row],[Unit Price]]-tblSales[[#This Row],[Unit_Cost]])*tblSales[[#This Row],[Quantity]]</f>
        <v>7017.6599999999989</v>
      </c>
      <c r="U17560">
        <f>tblClean[[#This Row],[Total_Recalc]]-tblSales[[#This Row],[Unit_Cost]]*tblSales[[#This Row],[Quantity]]</f>
        <v>3493.1899999999987</v>
      </c>
      <c r="V17560" s="27">
        <f>IFERROR(tblClean[[#This Row],[Gross_Profit_After_Discount]] / tblClean[[#This Row],[Total_Recalc]], "")</f>
        <v>0.16134610668032615</v>
      </c>
      <c r="W17560" s="29">
        <f>YEAR(tblClean[[#This Row],[Date]])</f>
        <v>2025</v>
      </c>
      <c r="X17560" s="29" t="str">
        <f>TEXT(tblClean[[#This Row],[Date]],"MM")</f>
        <v>06</v>
      </c>
      <c r="Y17560" s="29">
        <f>WEEKNUM(_xlfn.SINGLE(tblClean[Date]))</f>
        <v>23</v>
      </c>
      <c r="Z17560" t="str">
        <f>_xlfn.XLOOKUP(tblClean[[#This Row],[Customer ID]], tblCustomers[Customer ID], tblCustomers[Membership Level], "Not Found")</f>
        <v>Platinum</v>
      </c>
      <c r="AA17560" t="str">
        <f>_xlfn.XLOOKUP(tblClean[[#This Row],[Customer ID]], tblCustomers[Customer ID], tblCustomers[Region], "Not Found")</f>
        <v>South</v>
      </c>
      <c r="AB17560" t="str">
        <f>_xlfn.XLOOKUP(tblClean[[#This Row],[Customer ID]], tblCustomers[Customer ID], tblCustomers[Province/State], "Not Found")</f>
        <v>TN</v>
      </c>
      <c r="AC17560">
        <f>_xlfn.XLOOKUP(tblClean[[#This Row],[Customer ID]], tblCustomers[Customer ID], tblCustomers[Customer Age], "")</f>
        <v>43</v>
      </c>
      <c r="AD17560">
        <f>_xlfn.XLOOKUP(tblClean[[#This Row],[Customer ID]], tblCustomers[Customer ID], tblCustomers[Tenure (Years)], "")</f>
        <v>7.4</v>
      </c>
    </row>
    <row r="17561" spans="1:30" x14ac:dyDescent="0.2">
      <c r="A17561" s="29" t="s">
        <v>44453</v>
      </c>
      <c r="B17561" s="29" t="s">
        <v>19493</v>
      </c>
      <c r="C17561" s="29" t="s">
        <v>1245</v>
      </c>
      <c r="D17561" s="29" t="s">
        <v>2055</v>
      </c>
      <c r="E17561" s="29" t="s">
        <v>2061</v>
      </c>
      <c r="F17561" s="29" t="s">
        <v>19187</v>
      </c>
      <c r="G17561" s="29" t="s">
        <v>19190</v>
      </c>
      <c r="H17561" s="33">
        <v>7</v>
      </c>
      <c r="I17561">
        <v>959.21</v>
      </c>
      <c r="J17561" t="str">
        <f>IF(tblClean[[#This Row],[Unit Price]]&lt;tblClean[[#This Row],[Unit_Cost]],"Below Cost","OK")</f>
        <v>OK</v>
      </c>
      <c r="K17561">
        <v>557.13</v>
      </c>
      <c r="L17561">
        <v>6714.47</v>
      </c>
      <c r="M17561">
        <v>0.16</v>
      </c>
      <c r="N17561" t="str">
        <f>IF(tblClean[[#This Row],[Discount_Rate]]=0,"No Discount","Discounted")</f>
        <v>Discounted</v>
      </c>
      <c r="O17561">
        <v>5640.15</v>
      </c>
      <c r="P17561" s="1">
        <v>45258</v>
      </c>
      <c r="Q17561" s="1" t="str">
        <f ca="1">IF(tblClean[[#This Row],[Date]]&gt;TODAY(),"Future Date","OK")</f>
        <v>OK</v>
      </c>
      <c r="R17561">
        <f>tblSales[[#This Row],[Quantity]]*tblSales[[#This Row],[Unit Price]]</f>
        <v>6714.47</v>
      </c>
      <c r="S17561">
        <v>5640.15</v>
      </c>
      <c r="T17561">
        <f>(tblSales[[#This Row],[Unit Price]]-tblSales[[#This Row],[Unit_Cost]])*tblSales[[#This Row],[Quantity]]</f>
        <v>2814.5600000000004</v>
      </c>
      <c r="U17561">
        <f>tblClean[[#This Row],[Total_Recalc]]-tblSales[[#This Row],[Unit_Cost]]*tblSales[[#This Row],[Quantity]]</f>
        <v>1740.2399999999998</v>
      </c>
      <c r="V17561" s="27">
        <f>IFERROR(tblClean[[#This Row],[Gross_Profit_After_Discount]] / tblClean[[#This Row],[Total_Recalc]], "")</f>
        <v>0.30854498550570464</v>
      </c>
      <c r="W17561" s="29">
        <f>YEAR(tblClean[[#This Row],[Date]])</f>
        <v>2023</v>
      </c>
      <c r="X17561" s="29" t="str">
        <f>TEXT(tblClean[[#This Row],[Date]],"MM")</f>
        <v>11</v>
      </c>
      <c r="Y17561" s="29">
        <f>WEEKNUM(_xlfn.SINGLE(tblClean[Date]))</f>
        <v>48</v>
      </c>
      <c r="Z17561" t="str">
        <f>_xlfn.XLOOKUP(tblClean[[#This Row],[Customer ID]], tblCustomers[Customer ID], tblCustomers[Membership Level], "Not Found")</f>
        <v>Platinum</v>
      </c>
      <c r="AA17561" t="str">
        <f>_xlfn.XLOOKUP(tblClean[[#This Row],[Customer ID]], tblCustomers[Customer ID], tblCustomers[Region], "Not Found")</f>
        <v>Midwest</v>
      </c>
      <c r="AB17561" t="str">
        <f>_xlfn.XLOOKUP(tblClean[[#This Row],[Customer ID]], tblCustomers[Customer ID], tblCustomers[Province/State], "Not Found")</f>
        <v>IL</v>
      </c>
      <c r="AC17561">
        <f>_xlfn.XLOOKUP(tblClean[[#This Row],[Customer ID]], tblCustomers[Customer ID], tblCustomers[Customer Age], "")</f>
        <v>65</v>
      </c>
      <c r="AD17561">
        <f>_xlfn.XLOOKUP(tblClean[[#This Row],[Customer ID]], tblCustomers[Customer ID], tblCustomers[Tenure (Years)], "")</f>
        <v>3.8</v>
      </c>
    </row>
    <row r="17562" spans="1:30" x14ac:dyDescent="0.2">
      <c r="A17562" s="29" t="s">
        <v>44454</v>
      </c>
      <c r="B17562" s="29" t="s">
        <v>19494</v>
      </c>
      <c r="C17562" s="29" t="s">
        <v>555</v>
      </c>
      <c r="D17562" s="29" t="s">
        <v>2060</v>
      </c>
      <c r="E17562" s="29" t="s">
        <v>2061</v>
      </c>
      <c r="F17562" s="29" t="s">
        <v>19187</v>
      </c>
      <c r="G17562" s="29" t="s">
        <v>19192</v>
      </c>
      <c r="H17562" s="33">
        <v>1</v>
      </c>
      <c r="I17562">
        <v>1936.52</v>
      </c>
      <c r="J17562" t="str">
        <f>IF(tblClean[[#This Row],[Unit Price]]&lt;tblClean[[#This Row],[Unit_Cost]],"Below Cost","OK")</f>
        <v>OK</v>
      </c>
      <c r="K17562">
        <v>1423.63</v>
      </c>
      <c r="L17562">
        <v>1936.52</v>
      </c>
      <c r="M17562">
        <v>8.5000000000000006E-2</v>
      </c>
      <c r="N17562" t="str">
        <f>IF(tblClean[[#This Row],[Discount_Rate]]=0,"No Discount","Discounted")</f>
        <v>Discounted</v>
      </c>
      <c r="O17562">
        <v>1771.92</v>
      </c>
      <c r="P17562" s="1">
        <v>45578</v>
      </c>
      <c r="Q17562" s="1" t="str">
        <f ca="1">IF(tblClean[[#This Row],[Date]]&gt;TODAY(),"Future Date","OK")</f>
        <v>OK</v>
      </c>
      <c r="R17562">
        <f>tblSales[[#This Row],[Quantity]]*tblSales[[#This Row],[Unit Price]]</f>
        <v>1936.52</v>
      </c>
      <c r="S17562">
        <v>1771.92</v>
      </c>
      <c r="T17562">
        <f>(tblSales[[#This Row],[Unit Price]]-tblSales[[#This Row],[Unit_Cost]])*tblSales[[#This Row],[Quantity]]</f>
        <v>512.88999999999987</v>
      </c>
      <c r="U17562">
        <f>tblClean[[#This Row],[Total_Recalc]]-tblSales[[#This Row],[Unit_Cost]]*tblSales[[#This Row],[Quantity]]</f>
        <v>348.28999999999996</v>
      </c>
      <c r="V17562" s="27">
        <f>IFERROR(tblClean[[#This Row],[Gross_Profit_After_Discount]] / tblClean[[#This Row],[Total_Recalc]], "")</f>
        <v>0.19656079281231656</v>
      </c>
      <c r="W17562" s="29">
        <f>YEAR(tblClean[[#This Row],[Date]])</f>
        <v>2024</v>
      </c>
      <c r="X17562" s="29" t="str">
        <f>TEXT(tblClean[[#This Row],[Date]],"MM")</f>
        <v>10</v>
      </c>
      <c r="Y17562" s="29">
        <f>WEEKNUM(_xlfn.SINGLE(tblClean[Date]))</f>
        <v>42</v>
      </c>
      <c r="Z17562" t="str">
        <f>_xlfn.XLOOKUP(tblClean[[#This Row],[Customer ID]], tblCustomers[Customer ID], tblCustomers[Membership Level], "Not Found")</f>
        <v>Standard</v>
      </c>
      <c r="AA17562" t="str">
        <f>_xlfn.XLOOKUP(tblClean[[#This Row],[Customer ID]], tblCustomers[Customer ID], tblCustomers[Region], "Not Found")</f>
        <v>South</v>
      </c>
      <c r="AB17562" t="str">
        <f>_xlfn.XLOOKUP(tblClean[[#This Row],[Customer ID]], tblCustomers[Customer ID], tblCustomers[Province/State], "Not Found")</f>
        <v>GA</v>
      </c>
      <c r="AC17562">
        <f>_xlfn.XLOOKUP(tblClean[[#This Row],[Customer ID]], tblCustomers[Customer ID], tblCustomers[Customer Age], "")</f>
        <v>25</v>
      </c>
      <c r="AD17562">
        <f>_xlfn.XLOOKUP(tblClean[[#This Row],[Customer ID]], tblCustomers[Customer ID], tblCustomers[Tenure (Years)], "")</f>
        <v>0.3</v>
      </c>
    </row>
    <row r="17563" spans="1:30" x14ac:dyDescent="0.2">
      <c r="A17563" s="29" t="s">
        <v>44455</v>
      </c>
      <c r="B17563" s="29" t="s">
        <v>19495</v>
      </c>
      <c r="C17563" s="29" t="s">
        <v>1720</v>
      </c>
      <c r="D17563" s="29" t="s">
        <v>2055</v>
      </c>
      <c r="E17563" s="29" t="s">
        <v>2061</v>
      </c>
      <c r="F17563" s="29" t="s">
        <v>19187</v>
      </c>
      <c r="G17563" s="29" t="s">
        <v>19195</v>
      </c>
      <c r="H17563" s="33">
        <v>4</v>
      </c>
      <c r="I17563">
        <v>1908.23</v>
      </c>
      <c r="J17563" t="str">
        <f>IF(tblClean[[#This Row],[Unit Price]]&lt;tblClean[[#This Row],[Unit_Cost]],"Below Cost","OK")</f>
        <v>OK</v>
      </c>
      <c r="K17563">
        <v>1565.88</v>
      </c>
      <c r="L17563">
        <v>7632.92</v>
      </c>
      <c r="M17563">
        <v>0.14799999999999999</v>
      </c>
      <c r="N17563" t="str">
        <f>IF(tblClean[[#This Row],[Discount_Rate]]=0,"No Discount","Discounted")</f>
        <v>Discounted</v>
      </c>
      <c r="O17563">
        <v>6503.25</v>
      </c>
      <c r="P17563" s="1">
        <v>45240</v>
      </c>
      <c r="Q17563" s="1" t="str">
        <f ca="1">IF(tblClean[[#This Row],[Date]]&gt;TODAY(),"Future Date","OK")</f>
        <v>OK</v>
      </c>
      <c r="R17563">
        <f>tblSales[[#This Row],[Quantity]]*tblSales[[#This Row],[Unit Price]]</f>
        <v>7632.92</v>
      </c>
      <c r="S17563">
        <v>6503.25</v>
      </c>
      <c r="T17563">
        <f>(tblSales[[#This Row],[Unit Price]]-tblSales[[#This Row],[Unit_Cost]])*tblSales[[#This Row],[Quantity]]</f>
        <v>1369.3999999999996</v>
      </c>
      <c r="U17563">
        <f>tblClean[[#This Row],[Total_Recalc]]-tblSales[[#This Row],[Unit_Cost]]*tblSales[[#This Row],[Quantity]]</f>
        <v>239.72999999999956</v>
      </c>
      <c r="V17563" s="27">
        <f>IFERROR(tblClean[[#This Row],[Gross_Profit_After_Discount]] / tblClean[[#This Row],[Total_Recalc]], "")</f>
        <v>3.686310690808435E-2</v>
      </c>
      <c r="W17563" s="29">
        <f>YEAR(tblClean[[#This Row],[Date]])</f>
        <v>2023</v>
      </c>
      <c r="X17563" s="29" t="str">
        <f>TEXT(tblClean[[#This Row],[Date]],"MM")</f>
        <v>11</v>
      </c>
      <c r="Y17563" s="29">
        <f>WEEKNUM(_xlfn.SINGLE(tblClean[Date]))</f>
        <v>45</v>
      </c>
      <c r="Z17563" t="str">
        <f>_xlfn.XLOOKUP(tblClean[[#This Row],[Customer ID]], tblCustomers[Customer ID], tblCustomers[Membership Level], "Not Found")</f>
        <v>Standard</v>
      </c>
      <c r="AA17563" t="str">
        <f>_xlfn.XLOOKUP(tblClean[[#This Row],[Customer ID]], tblCustomers[Customer ID], tblCustomers[Region], "Not Found")</f>
        <v>Northeast</v>
      </c>
      <c r="AB17563" t="str">
        <f>_xlfn.XLOOKUP(tblClean[[#This Row],[Customer ID]], tblCustomers[Customer ID], tblCustomers[Province/State], "Not Found")</f>
        <v>MA</v>
      </c>
      <c r="AC17563">
        <f>_xlfn.XLOOKUP(tblClean[[#This Row],[Customer ID]], tblCustomers[Customer ID], tblCustomers[Customer Age], "")</f>
        <v>46</v>
      </c>
      <c r="AD17563">
        <f>_xlfn.XLOOKUP(tblClean[[#This Row],[Customer ID]], tblCustomers[Customer ID], tblCustomers[Tenure (Years)], "")</f>
        <v>1.9</v>
      </c>
    </row>
    <row r="17564" spans="1:30" x14ac:dyDescent="0.2">
      <c r="A17564" s="29" t="s">
        <v>44456</v>
      </c>
      <c r="B17564" s="29" t="s">
        <v>19496</v>
      </c>
      <c r="C17564" s="29" t="s">
        <v>460</v>
      </c>
      <c r="D17564" s="29" t="s">
        <v>2055</v>
      </c>
      <c r="E17564" s="29" t="s">
        <v>2061</v>
      </c>
      <c r="F17564" s="29" t="s">
        <v>19187</v>
      </c>
      <c r="G17564" s="29" t="s">
        <v>19197</v>
      </c>
      <c r="H17564" s="33">
        <v>1</v>
      </c>
      <c r="I17564">
        <v>371.29</v>
      </c>
      <c r="J17564" t="str">
        <f>IF(tblClean[[#This Row],[Unit Price]]&lt;tblClean[[#This Row],[Unit_Cost]],"Below Cost","OK")</f>
        <v>OK</v>
      </c>
      <c r="K17564">
        <v>248.71</v>
      </c>
      <c r="L17564">
        <v>371.29</v>
      </c>
      <c r="M17564">
        <v>4.5999999999999999E-2</v>
      </c>
      <c r="N17564" t="str">
        <f>IF(tblClean[[#This Row],[Discount_Rate]]=0,"No Discount","Discounted")</f>
        <v>Discounted</v>
      </c>
      <c r="O17564">
        <v>354.21</v>
      </c>
      <c r="P17564" s="1">
        <v>45637</v>
      </c>
      <c r="Q17564" s="1" t="str">
        <f ca="1">IF(tblClean[[#This Row],[Date]]&gt;TODAY(),"Future Date","OK")</f>
        <v>OK</v>
      </c>
      <c r="R17564">
        <f>tblSales[[#This Row],[Quantity]]*tblSales[[#This Row],[Unit Price]]</f>
        <v>371.29</v>
      </c>
      <c r="S17564">
        <v>354.21</v>
      </c>
      <c r="T17564">
        <f>(tblSales[[#This Row],[Unit Price]]-tblSales[[#This Row],[Unit_Cost]])*tblSales[[#This Row],[Quantity]]</f>
        <v>122.58000000000001</v>
      </c>
      <c r="U17564">
        <f>tblClean[[#This Row],[Total_Recalc]]-tblSales[[#This Row],[Unit_Cost]]*tblSales[[#This Row],[Quantity]]</f>
        <v>105.49999999999997</v>
      </c>
      <c r="V17564" s="27">
        <f>IFERROR(tblClean[[#This Row],[Gross_Profit_After_Discount]] / tblClean[[#This Row],[Total_Recalc]], "")</f>
        <v>0.29784591061799492</v>
      </c>
      <c r="W17564" s="29">
        <f>YEAR(tblClean[[#This Row],[Date]])</f>
        <v>2024</v>
      </c>
      <c r="X17564" s="29" t="str">
        <f>TEXT(tblClean[[#This Row],[Date]],"MM")</f>
        <v>12</v>
      </c>
      <c r="Y17564" s="29">
        <f>WEEKNUM(_xlfn.SINGLE(tblClean[Date]))</f>
        <v>50</v>
      </c>
      <c r="Z17564" t="str">
        <f>_xlfn.XLOOKUP(tblClean[[#This Row],[Customer ID]], tblCustomers[Customer ID], tblCustomers[Membership Level], "Not Found")</f>
        <v>Standard</v>
      </c>
      <c r="AA17564" t="str">
        <f>_xlfn.XLOOKUP(tblClean[[#This Row],[Customer ID]], tblCustomers[Customer ID], tblCustomers[Region], "Not Found")</f>
        <v>West</v>
      </c>
      <c r="AB17564" t="str">
        <f>_xlfn.XLOOKUP(tblClean[[#This Row],[Customer ID]], tblCustomers[Customer ID], tblCustomers[Province/State], "Not Found")</f>
        <v>CA</v>
      </c>
      <c r="AC17564">
        <f>_xlfn.XLOOKUP(tblClean[[#This Row],[Customer ID]], tblCustomers[Customer ID], tblCustomers[Customer Age], "")</f>
        <v>22</v>
      </c>
      <c r="AD17564">
        <f>_xlfn.XLOOKUP(tblClean[[#This Row],[Customer ID]], tblCustomers[Customer ID], tblCustomers[Tenure (Years)], "")</f>
        <v>8.6999999999999993</v>
      </c>
    </row>
    <row r="17565" spans="1:30" x14ac:dyDescent="0.2">
      <c r="A17565" s="29" t="s">
        <v>44457</v>
      </c>
      <c r="B17565" s="29" t="s">
        <v>19497</v>
      </c>
      <c r="C17565" s="29" t="s">
        <v>1755</v>
      </c>
      <c r="D17565" s="29" t="s">
        <v>2060</v>
      </c>
      <c r="E17565" s="29" t="s">
        <v>2061</v>
      </c>
      <c r="F17565" s="29" t="s">
        <v>19187</v>
      </c>
      <c r="G17565" s="29" t="s">
        <v>19188</v>
      </c>
      <c r="H17565" s="33">
        <v>3</v>
      </c>
      <c r="I17565">
        <v>839.93</v>
      </c>
      <c r="J17565" t="str">
        <f>IF(tblClean[[#This Row],[Unit Price]]&lt;tblClean[[#This Row],[Unit_Cost]],"Below Cost","OK")</f>
        <v>OK</v>
      </c>
      <c r="K17565">
        <v>459.91</v>
      </c>
      <c r="L17565">
        <v>2519.79</v>
      </c>
      <c r="M17565">
        <v>0.08</v>
      </c>
      <c r="N17565" t="str">
        <f>IF(tblClean[[#This Row],[Discount_Rate]]=0,"No Discount","Discounted")</f>
        <v>Discounted</v>
      </c>
      <c r="O17565">
        <v>2318.21</v>
      </c>
      <c r="P17565" s="1">
        <v>45501</v>
      </c>
      <c r="Q17565" s="1" t="str">
        <f ca="1">IF(tblClean[[#This Row],[Date]]&gt;TODAY(),"Future Date","OK")</f>
        <v>OK</v>
      </c>
      <c r="R17565">
        <f>tblSales[[#This Row],[Quantity]]*tblSales[[#This Row],[Unit Price]]</f>
        <v>2519.79</v>
      </c>
      <c r="S17565">
        <v>2318.21</v>
      </c>
      <c r="T17565">
        <f>(tblSales[[#This Row],[Unit Price]]-tblSales[[#This Row],[Unit_Cost]])*tblSales[[#This Row],[Quantity]]</f>
        <v>1140.0599999999997</v>
      </c>
      <c r="U17565">
        <f>tblClean[[#This Row],[Total_Recalc]]-tblSales[[#This Row],[Unit_Cost]]*tblSales[[#This Row],[Quantity]]</f>
        <v>938.48</v>
      </c>
      <c r="V17565" s="27">
        <f>IFERROR(tblClean[[#This Row],[Gross_Profit_After_Discount]] / tblClean[[#This Row],[Total_Recalc]], "")</f>
        <v>0.40482958834618088</v>
      </c>
      <c r="W17565" s="29">
        <f>YEAR(tblClean[[#This Row],[Date]])</f>
        <v>2024</v>
      </c>
      <c r="X17565" s="29" t="str">
        <f>TEXT(tblClean[[#This Row],[Date]],"MM")</f>
        <v>07</v>
      </c>
      <c r="Y17565" s="29">
        <f>WEEKNUM(_xlfn.SINGLE(tblClean[Date]))</f>
        <v>31</v>
      </c>
      <c r="Z17565" t="str">
        <f>_xlfn.XLOOKUP(tblClean[[#This Row],[Customer ID]], tblCustomers[Customer ID], tblCustomers[Membership Level], "Not Found")</f>
        <v>Platinum</v>
      </c>
      <c r="AA17565" t="str">
        <f>_xlfn.XLOOKUP(tblClean[[#This Row],[Customer ID]], tblCustomers[Customer ID], tblCustomers[Region], "Not Found")</f>
        <v>Northeast</v>
      </c>
      <c r="AB17565" t="str">
        <f>_xlfn.XLOOKUP(tblClean[[#This Row],[Customer ID]], tblCustomers[Customer ID], tblCustomers[Province/State], "Not Found")</f>
        <v>NY</v>
      </c>
      <c r="AC17565">
        <f>_xlfn.XLOOKUP(tblClean[[#This Row],[Customer ID]], tblCustomers[Customer ID], tblCustomers[Customer Age], "")</f>
        <v>24</v>
      </c>
      <c r="AD17565">
        <f>_xlfn.XLOOKUP(tblClean[[#This Row],[Customer ID]], tblCustomers[Customer ID], tblCustomers[Tenure (Years)], "")</f>
        <v>3.3</v>
      </c>
    </row>
    <row r="17566" spans="1:30" x14ac:dyDescent="0.2">
      <c r="A17566" s="29" t="s">
        <v>44458</v>
      </c>
      <c r="B17566" s="29" t="s">
        <v>19498</v>
      </c>
      <c r="C17566" s="29" t="s">
        <v>56</v>
      </c>
      <c r="D17566" s="29" t="s">
        <v>2055</v>
      </c>
      <c r="E17566" s="29" t="s">
        <v>2069</v>
      </c>
      <c r="F17566" s="29" t="s">
        <v>19187</v>
      </c>
      <c r="G17566" s="29" t="s">
        <v>19190</v>
      </c>
      <c r="H17566" s="33">
        <v>8</v>
      </c>
      <c r="I17566">
        <v>959.21</v>
      </c>
      <c r="J17566" t="str">
        <f>IF(tblClean[[#This Row],[Unit Price]]&lt;tblClean[[#This Row],[Unit_Cost]],"Below Cost","OK")</f>
        <v>OK</v>
      </c>
      <c r="K17566">
        <v>568.16999999999996</v>
      </c>
      <c r="L17566">
        <v>7673.68</v>
      </c>
      <c r="M17566">
        <v>0.10199999999999999</v>
      </c>
      <c r="N17566" t="str">
        <f>IF(tblClean[[#This Row],[Discount_Rate]]=0,"No Discount","Discounted")</f>
        <v>Discounted</v>
      </c>
      <c r="O17566">
        <v>6890.96</v>
      </c>
      <c r="P17566" s="1">
        <v>45020</v>
      </c>
      <c r="Q17566" s="1" t="str">
        <f ca="1">IF(tblClean[[#This Row],[Date]]&gt;TODAY(),"Future Date","OK")</f>
        <v>OK</v>
      </c>
      <c r="R17566">
        <f>tblSales[[#This Row],[Quantity]]*tblSales[[#This Row],[Unit Price]]</f>
        <v>7673.68</v>
      </c>
      <c r="S17566">
        <v>6890.96</v>
      </c>
      <c r="T17566">
        <f>(tblSales[[#This Row],[Unit Price]]-tblSales[[#This Row],[Unit_Cost]])*tblSales[[#This Row],[Quantity]]</f>
        <v>3128.3200000000006</v>
      </c>
      <c r="U17566">
        <f>tblClean[[#This Row],[Total_Recalc]]-tblSales[[#This Row],[Unit_Cost]]*tblSales[[#This Row],[Quantity]]</f>
        <v>2345.6000000000004</v>
      </c>
      <c r="V17566" s="27">
        <f>IFERROR(tblClean[[#This Row],[Gross_Profit_After_Discount]] / tblClean[[#This Row],[Total_Recalc]], "")</f>
        <v>0.34038798657951874</v>
      </c>
      <c r="W17566" s="29">
        <f>YEAR(tblClean[[#This Row],[Date]])</f>
        <v>2023</v>
      </c>
      <c r="X17566" s="29" t="str">
        <f>TEXT(tblClean[[#This Row],[Date]],"MM")</f>
        <v>04</v>
      </c>
      <c r="Y17566" s="29">
        <f>WEEKNUM(_xlfn.SINGLE(tblClean[Date]))</f>
        <v>14</v>
      </c>
      <c r="Z17566" t="str">
        <f>_xlfn.XLOOKUP(tblClean[[#This Row],[Customer ID]], tblCustomers[Customer ID], tblCustomers[Membership Level], "Not Found")</f>
        <v>Standard</v>
      </c>
      <c r="AA17566" t="str">
        <f>_xlfn.XLOOKUP(tblClean[[#This Row],[Customer ID]], tblCustomers[Customer ID], tblCustomers[Region], "Not Found")</f>
        <v>South</v>
      </c>
      <c r="AB17566" t="str">
        <f>_xlfn.XLOOKUP(tblClean[[#This Row],[Customer ID]], tblCustomers[Customer ID], tblCustomers[Province/State], "Not Found")</f>
        <v>OK</v>
      </c>
      <c r="AC17566">
        <f>_xlfn.XLOOKUP(tblClean[[#This Row],[Customer ID]], tblCustomers[Customer ID], tblCustomers[Customer Age], "")</f>
        <v>61</v>
      </c>
      <c r="AD17566">
        <f>_xlfn.XLOOKUP(tblClean[[#This Row],[Customer ID]], tblCustomers[Customer ID], tblCustomers[Tenure (Years)], "")</f>
        <v>3.9</v>
      </c>
    </row>
    <row r="17567" spans="1:30" x14ac:dyDescent="0.2">
      <c r="A17567" s="29" t="s">
        <v>44459</v>
      </c>
      <c r="B17567" s="29" t="s">
        <v>19499</v>
      </c>
      <c r="C17567" s="29" t="s">
        <v>921</v>
      </c>
      <c r="D17567" s="29" t="s">
        <v>2055</v>
      </c>
      <c r="E17567" s="29" t="s">
        <v>2061</v>
      </c>
      <c r="F17567" s="29" t="s">
        <v>19187</v>
      </c>
      <c r="G17567" s="29" t="s">
        <v>19190</v>
      </c>
      <c r="H17567" s="33">
        <v>4</v>
      </c>
      <c r="I17567">
        <v>959.21</v>
      </c>
      <c r="J17567" t="str">
        <f>IF(tblClean[[#This Row],[Unit Price]]&lt;tblClean[[#This Row],[Unit_Cost]],"Below Cost","OK")</f>
        <v>OK</v>
      </c>
      <c r="K17567">
        <v>517.79</v>
      </c>
      <c r="L17567">
        <v>3836.84</v>
      </c>
      <c r="M17567">
        <v>8.5000000000000006E-2</v>
      </c>
      <c r="N17567" t="str">
        <f>IF(tblClean[[#This Row],[Discount_Rate]]=0,"No Discount","Discounted")</f>
        <v>Discounted</v>
      </c>
      <c r="O17567">
        <v>3510.71</v>
      </c>
      <c r="P17567" s="1">
        <v>45160</v>
      </c>
      <c r="Q17567" s="1" t="str">
        <f ca="1">IF(tblClean[[#This Row],[Date]]&gt;TODAY(),"Future Date","OK")</f>
        <v>OK</v>
      </c>
      <c r="R17567">
        <f>tblSales[[#This Row],[Quantity]]*tblSales[[#This Row],[Unit Price]]</f>
        <v>3836.84</v>
      </c>
      <c r="S17567">
        <v>3510.71</v>
      </c>
      <c r="T17567">
        <f>(tblSales[[#This Row],[Unit Price]]-tblSales[[#This Row],[Unit_Cost]])*tblSales[[#This Row],[Quantity]]</f>
        <v>1765.6800000000003</v>
      </c>
      <c r="U17567">
        <f>tblClean[[#This Row],[Total_Recalc]]-tblSales[[#This Row],[Unit_Cost]]*tblSales[[#This Row],[Quantity]]</f>
        <v>1439.5500000000002</v>
      </c>
      <c r="V17567" s="27">
        <f>IFERROR(tblClean[[#This Row],[Gross_Profit_After_Discount]] / tblClean[[#This Row],[Total_Recalc]], "")</f>
        <v>0.41004526149981063</v>
      </c>
      <c r="W17567" s="29">
        <f>YEAR(tblClean[[#This Row],[Date]])</f>
        <v>2023</v>
      </c>
      <c r="X17567" s="29" t="str">
        <f>TEXT(tblClean[[#This Row],[Date]],"MM")</f>
        <v>08</v>
      </c>
      <c r="Y17567" s="29">
        <f>WEEKNUM(_xlfn.SINGLE(tblClean[Date]))</f>
        <v>34</v>
      </c>
      <c r="Z17567" t="str">
        <f>_xlfn.XLOOKUP(tblClean[[#This Row],[Customer ID]], tblCustomers[Customer ID], tblCustomers[Membership Level], "Not Found")</f>
        <v>Standard</v>
      </c>
      <c r="AA17567" t="str">
        <f>_xlfn.XLOOKUP(tblClean[[#This Row],[Customer ID]], tblCustomers[Customer ID], tblCustomers[Region], "Not Found")</f>
        <v>South</v>
      </c>
      <c r="AB17567" t="str">
        <f>_xlfn.XLOOKUP(tblClean[[#This Row],[Customer ID]], tblCustomers[Customer ID], tblCustomers[Province/State], "Not Found")</f>
        <v>NC</v>
      </c>
      <c r="AC17567">
        <f>_xlfn.XLOOKUP(tblClean[[#This Row],[Customer ID]], tblCustomers[Customer ID], tblCustomers[Customer Age], "")</f>
        <v>29</v>
      </c>
      <c r="AD17567">
        <f>_xlfn.XLOOKUP(tblClean[[#This Row],[Customer ID]], tblCustomers[Customer ID], tblCustomers[Tenure (Years)], "")</f>
        <v>8.8000000000000007</v>
      </c>
    </row>
    <row r="17568" spans="1:30" x14ac:dyDescent="0.2">
      <c r="A17568" s="29" t="s">
        <v>44460</v>
      </c>
      <c r="B17568" s="29" t="s">
        <v>19500</v>
      </c>
      <c r="C17568" s="29" t="s">
        <v>1685</v>
      </c>
      <c r="D17568" s="29" t="s">
        <v>2055</v>
      </c>
      <c r="E17568" s="29" t="s">
        <v>2061</v>
      </c>
      <c r="F17568" s="29" t="s">
        <v>19187</v>
      </c>
      <c r="G17568" s="29" t="s">
        <v>19190</v>
      </c>
      <c r="H17568" s="33">
        <v>4</v>
      </c>
      <c r="I17568">
        <v>959.21</v>
      </c>
      <c r="J17568" t="str">
        <f>IF(tblClean[[#This Row],[Unit Price]]&lt;tblClean[[#This Row],[Unit_Cost]],"Below Cost","OK")</f>
        <v>OK</v>
      </c>
      <c r="K17568">
        <v>829.81</v>
      </c>
      <c r="L17568">
        <v>3836.84</v>
      </c>
      <c r="M17568">
        <v>7.0000000000000007E-2</v>
      </c>
      <c r="N17568" t="str">
        <f>IF(tblClean[[#This Row],[Discount_Rate]]=0,"No Discount","Discounted")</f>
        <v>Discounted</v>
      </c>
      <c r="O17568">
        <v>3568.26</v>
      </c>
      <c r="P17568" s="1">
        <v>45522</v>
      </c>
      <c r="Q17568" s="1" t="str">
        <f ca="1">IF(tblClean[[#This Row],[Date]]&gt;TODAY(),"Future Date","OK")</f>
        <v>OK</v>
      </c>
      <c r="R17568">
        <f>tblSales[[#This Row],[Quantity]]*tblSales[[#This Row],[Unit Price]]</f>
        <v>3836.84</v>
      </c>
      <c r="S17568">
        <v>3568.26</v>
      </c>
      <c r="T17568">
        <f>(tblSales[[#This Row],[Unit Price]]-tblSales[[#This Row],[Unit_Cost]])*tblSales[[#This Row],[Quantity]]</f>
        <v>517.60000000000036</v>
      </c>
      <c r="U17568">
        <f>tblClean[[#This Row],[Total_Recalc]]-tblSales[[#This Row],[Unit_Cost]]*tblSales[[#This Row],[Quantity]]</f>
        <v>249.02000000000044</v>
      </c>
      <c r="V17568" s="27">
        <f>IFERROR(tblClean[[#This Row],[Gross_Profit_After_Discount]] / tblClean[[#This Row],[Total_Recalc]], "")</f>
        <v>6.9787515483737295E-2</v>
      </c>
      <c r="W17568" s="29">
        <f>YEAR(tblClean[[#This Row],[Date]])</f>
        <v>2024</v>
      </c>
      <c r="X17568" s="29" t="str">
        <f>TEXT(tblClean[[#This Row],[Date]],"MM")</f>
        <v>08</v>
      </c>
      <c r="Y17568" s="29">
        <f>WEEKNUM(_xlfn.SINGLE(tblClean[Date]))</f>
        <v>34</v>
      </c>
      <c r="Z17568" t="str">
        <f>_xlfn.XLOOKUP(tblClean[[#This Row],[Customer ID]], tblCustomers[Customer ID], tblCustomers[Membership Level], "Not Found")</f>
        <v>Standard</v>
      </c>
      <c r="AA17568" t="str">
        <f>_xlfn.XLOOKUP(tblClean[[#This Row],[Customer ID]], tblCustomers[Customer ID], tblCustomers[Region], "Not Found")</f>
        <v>Northeast</v>
      </c>
      <c r="AB17568" t="str">
        <f>_xlfn.XLOOKUP(tblClean[[#This Row],[Customer ID]], tblCustomers[Customer ID], tblCustomers[Province/State], "Not Found")</f>
        <v>DC</v>
      </c>
      <c r="AC17568">
        <f>_xlfn.XLOOKUP(tblClean[[#This Row],[Customer ID]], tblCustomers[Customer ID], tblCustomers[Customer Age], "")</f>
        <v>31</v>
      </c>
      <c r="AD17568">
        <f>_xlfn.XLOOKUP(tblClean[[#This Row],[Customer ID]], tblCustomers[Customer ID], tblCustomers[Tenure (Years)], "")</f>
        <v>4.7</v>
      </c>
    </row>
    <row r="17569" spans="1:30" x14ac:dyDescent="0.2">
      <c r="A17569" s="29" t="s">
        <v>44461</v>
      </c>
      <c r="B17569" s="29" t="s">
        <v>19501</v>
      </c>
      <c r="C17569" s="29" t="s">
        <v>2036</v>
      </c>
      <c r="D17569" s="29" t="s">
        <v>2060</v>
      </c>
      <c r="E17569" s="29" t="s">
        <v>2061</v>
      </c>
      <c r="F17569" s="29" t="s">
        <v>19187</v>
      </c>
      <c r="G17569" s="29" t="s">
        <v>19195</v>
      </c>
      <c r="H17569" s="33">
        <v>3</v>
      </c>
      <c r="I17569">
        <v>1908.23</v>
      </c>
      <c r="J17569" t="str">
        <f>IF(tblClean[[#This Row],[Unit Price]]&lt;tblClean[[#This Row],[Unit_Cost]],"Below Cost","OK")</f>
        <v>OK</v>
      </c>
      <c r="K17569">
        <v>1593.57</v>
      </c>
      <c r="L17569">
        <v>5724.69</v>
      </c>
      <c r="M17569">
        <v>0.123</v>
      </c>
      <c r="N17569" t="str">
        <f>IF(tblClean[[#This Row],[Discount_Rate]]=0,"No Discount","Discounted")</f>
        <v>Discounted</v>
      </c>
      <c r="O17569">
        <v>5020.55</v>
      </c>
      <c r="P17569" s="1">
        <v>45278</v>
      </c>
      <c r="Q17569" s="1" t="str">
        <f ca="1">IF(tblClean[[#This Row],[Date]]&gt;TODAY(),"Future Date","OK")</f>
        <v>OK</v>
      </c>
      <c r="R17569">
        <f>tblSales[[#This Row],[Quantity]]*tblSales[[#This Row],[Unit Price]]</f>
        <v>5724.6900000000005</v>
      </c>
      <c r="S17569">
        <v>5020.55</v>
      </c>
      <c r="T17569">
        <f>(tblSales[[#This Row],[Unit Price]]-tblSales[[#This Row],[Unit_Cost]])*tblSales[[#This Row],[Quantity]]</f>
        <v>943.98000000000025</v>
      </c>
      <c r="U17569">
        <f>tblClean[[#This Row],[Total_Recalc]]-tblSales[[#This Row],[Unit_Cost]]*tblSales[[#This Row],[Quantity]]</f>
        <v>239.84000000000015</v>
      </c>
      <c r="V17569" s="27">
        <f>IFERROR(tblClean[[#This Row],[Gross_Profit_After_Discount]] / tblClean[[#This Row],[Total_Recalc]], "")</f>
        <v>4.7771658483632295E-2</v>
      </c>
      <c r="W17569" s="29">
        <f>YEAR(tblClean[[#This Row],[Date]])</f>
        <v>2023</v>
      </c>
      <c r="X17569" s="29" t="str">
        <f>TEXT(tblClean[[#This Row],[Date]],"MM")</f>
        <v>12</v>
      </c>
      <c r="Y17569" s="29">
        <f>WEEKNUM(_xlfn.SINGLE(tblClean[Date]))</f>
        <v>51</v>
      </c>
      <c r="Z17569" t="str">
        <f>_xlfn.XLOOKUP(tblClean[[#This Row],[Customer ID]], tblCustomers[Customer ID], tblCustomers[Membership Level], "Not Found")</f>
        <v>Standard</v>
      </c>
      <c r="AA17569" t="str">
        <f>_xlfn.XLOOKUP(tblClean[[#This Row],[Customer ID]], tblCustomers[Customer ID], tblCustomers[Region], "Not Found")</f>
        <v>Northeast</v>
      </c>
      <c r="AB17569" t="str">
        <f>_xlfn.XLOOKUP(tblClean[[#This Row],[Customer ID]], tblCustomers[Customer ID], tblCustomers[Province/State], "Not Found")</f>
        <v>MA</v>
      </c>
      <c r="AC17569">
        <f>_xlfn.XLOOKUP(tblClean[[#This Row],[Customer ID]], tblCustomers[Customer ID], tblCustomers[Customer Age], "")</f>
        <v>48</v>
      </c>
      <c r="AD17569">
        <f>_xlfn.XLOOKUP(tblClean[[#This Row],[Customer ID]], tblCustomers[Customer ID], tblCustomers[Tenure (Years)], "")</f>
        <v>3.9</v>
      </c>
    </row>
    <row r="17570" spans="1:30" x14ac:dyDescent="0.2">
      <c r="A17570" s="29" t="s">
        <v>44462</v>
      </c>
      <c r="B17570" s="29" t="s">
        <v>19502</v>
      </c>
      <c r="C17570" s="29" t="s">
        <v>169</v>
      </c>
      <c r="D17570" s="29" t="s">
        <v>2055</v>
      </c>
      <c r="E17570" s="29" t="s">
        <v>2061</v>
      </c>
      <c r="F17570" s="29" t="s">
        <v>19187</v>
      </c>
      <c r="G17570" s="29" t="s">
        <v>19188</v>
      </c>
      <c r="H17570" s="33">
        <v>4</v>
      </c>
      <c r="I17570">
        <v>839.93</v>
      </c>
      <c r="J17570" t="str">
        <f>IF(tblClean[[#This Row],[Unit Price]]&lt;tblClean[[#This Row],[Unit_Cost]],"Below Cost","OK")</f>
        <v>OK</v>
      </c>
      <c r="K17570">
        <v>441.18</v>
      </c>
      <c r="L17570">
        <v>3359.72</v>
      </c>
      <c r="M17570">
        <v>9.6000000000000002E-2</v>
      </c>
      <c r="N17570" t="str">
        <f>IF(tblClean[[#This Row],[Discount_Rate]]=0,"No Discount","Discounted")</f>
        <v>Discounted</v>
      </c>
      <c r="O17570">
        <v>3037.19</v>
      </c>
      <c r="P17570" s="1">
        <v>45395</v>
      </c>
      <c r="Q17570" s="1" t="str">
        <f ca="1">IF(tblClean[[#This Row],[Date]]&gt;TODAY(),"Future Date","OK")</f>
        <v>OK</v>
      </c>
      <c r="R17570">
        <f>tblSales[[#This Row],[Quantity]]*tblSales[[#This Row],[Unit Price]]</f>
        <v>3359.72</v>
      </c>
      <c r="S17570">
        <v>3037.19</v>
      </c>
      <c r="T17570">
        <f>(tblSales[[#This Row],[Unit Price]]-tblSales[[#This Row],[Unit_Cost]])*tblSales[[#This Row],[Quantity]]</f>
        <v>1594.9999999999998</v>
      </c>
      <c r="U17570">
        <f>tblClean[[#This Row],[Total_Recalc]]-tblSales[[#This Row],[Unit_Cost]]*tblSales[[#This Row],[Quantity]]</f>
        <v>1272.47</v>
      </c>
      <c r="V17570" s="27">
        <f>IFERROR(tblClean[[#This Row],[Gross_Profit_After_Discount]] / tblClean[[#This Row],[Total_Recalc]], "")</f>
        <v>0.4189629229649775</v>
      </c>
      <c r="W17570" s="29">
        <f>YEAR(tblClean[[#This Row],[Date]])</f>
        <v>2024</v>
      </c>
      <c r="X17570" s="29" t="str">
        <f>TEXT(tblClean[[#This Row],[Date]],"MM")</f>
        <v>04</v>
      </c>
      <c r="Y17570" s="29">
        <f>WEEKNUM(_xlfn.SINGLE(tblClean[Date]))</f>
        <v>15</v>
      </c>
      <c r="Z17570" t="str">
        <f>_xlfn.XLOOKUP(tblClean[[#This Row],[Customer ID]], tblCustomers[Customer ID], tblCustomers[Membership Level], "Not Found")</f>
        <v>Platinum</v>
      </c>
      <c r="AA17570" t="str">
        <f>_xlfn.XLOOKUP(tblClean[[#This Row],[Customer ID]], tblCustomers[Customer ID], tblCustomers[Region], "Not Found")</f>
        <v>South</v>
      </c>
      <c r="AB17570" t="str">
        <f>_xlfn.XLOOKUP(tblClean[[#This Row],[Customer ID]], tblCustomers[Customer ID], tblCustomers[Province/State], "Not Found")</f>
        <v>TX</v>
      </c>
      <c r="AC17570">
        <f>_xlfn.XLOOKUP(tblClean[[#This Row],[Customer ID]], tblCustomers[Customer ID], tblCustomers[Customer Age], "")</f>
        <v>49</v>
      </c>
      <c r="AD17570">
        <f>_xlfn.XLOOKUP(tblClean[[#This Row],[Customer ID]], tblCustomers[Customer ID], tblCustomers[Tenure (Years)], "")</f>
        <v>5.9</v>
      </c>
    </row>
    <row r="17571" spans="1:30" x14ac:dyDescent="0.2">
      <c r="A17571" s="29" t="s">
        <v>44463</v>
      </c>
      <c r="B17571" s="29" t="s">
        <v>19503</v>
      </c>
      <c r="C17571" s="29" t="s">
        <v>900</v>
      </c>
      <c r="D17571" s="29" t="s">
        <v>2055</v>
      </c>
      <c r="E17571" s="29" t="s">
        <v>2061</v>
      </c>
      <c r="F17571" s="29" t="s">
        <v>19187</v>
      </c>
      <c r="G17571" s="29" t="s">
        <v>19190</v>
      </c>
      <c r="H17571" s="33">
        <v>3</v>
      </c>
      <c r="I17571">
        <v>959.21</v>
      </c>
      <c r="J17571" t="str">
        <f>IF(tblClean[[#This Row],[Unit Price]]&lt;tblClean[[#This Row],[Unit_Cost]],"Below Cost","OK")</f>
        <v>OK</v>
      </c>
      <c r="K17571">
        <v>854.32</v>
      </c>
      <c r="L17571">
        <v>2877.63</v>
      </c>
      <c r="M17571">
        <v>9.1999999999999998E-2</v>
      </c>
      <c r="N17571" t="str">
        <f>IF(tblClean[[#This Row],[Discount_Rate]]=0,"No Discount","Discounted")</f>
        <v>Discounted</v>
      </c>
      <c r="O17571">
        <v>2612.89</v>
      </c>
      <c r="P17571" s="1">
        <v>45611</v>
      </c>
      <c r="Q17571" s="1" t="str">
        <f ca="1">IF(tblClean[[#This Row],[Date]]&gt;TODAY(),"Future Date","OK")</f>
        <v>OK</v>
      </c>
      <c r="R17571">
        <f>tblSales[[#This Row],[Quantity]]*tblSales[[#This Row],[Unit Price]]</f>
        <v>2877.63</v>
      </c>
      <c r="S17571">
        <v>2612.89</v>
      </c>
      <c r="T17571">
        <f>(tblSales[[#This Row],[Unit Price]]-tblSales[[#This Row],[Unit_Cost]])*tblSales[[#This Row],[Quantity]]</f>
        <v>314.66999999999996</v>
      </c>
      <c r="U17571">
        <f>tblClean[[#This Row],[Total_Recalc]]-tblSales[[#This Row],[Unit_Cost]]*tblSales[[#This Row],[Quantity]]</f>
        <v>49.929999999999836</v>
      </c>
      <c r="V17571" s="27">
        <f>IFERROR(tblClean[[#This Row],[Gross_Profit_After_Discount]] / tblClean[[#This Row],[Total_Recalc]], "")</f>
        <v>1.9109109070798939E-2</v>
      </c>
      <c r="W17571" s="29">
        <f>YEAR(tblClean[[#This Row],[Date]])</f>
        <v>2024</v>
      </c>
      <c r="X17571" s="29" t="str">
        <f>TEXT(tblClean[[#This Row],[Date]],"MM")</f>
        <v>11</v>
      </c>
      <c r="Y17571" s="29">
        <f>WEEKNUM(_xlfn.SINGLE(tblClean[Date]))</f>
        <v>46</v>
      </c>
      <c r="Z17571" t="str">
        <f>_xlfn.XLOOKUP(tblClean[[#This Row],[Customer ID]], tblCustomers[Customer ID], tblCustomers[Membership Level], "Not Found")</f>
        <v>Standard</v>
      </c>
      <c r="AA17571" t="str">
        <f>_xlfn.XLOOKUP(tblClean[[#This Row],[Customer ID]], tblCustomers[Customer ID], tblCustomers[Region], "Not Found")</f>
        <v>West</v>
      </c>
      <c r="AB17571" t="str">
        <f>_xlfn.XLOOKUP(tblClean[[#This Row],[Customer ID]], tblCustomers[Customer ID], tblCustomers[Province/State], "Not Found")</f>
        <v>CA</v>
      </c>
      <c r="AC17571">
        <f>_xlfn.XLOOKUP(tblClean[[#This Row],[Customer ID]], tblCustomers[Customer ID], tblCustomers[Customer Age], "")</f>
        <v>64</v>
      </c>
      <c r="AD17571">
        <f>_xlfn.XLOOKUP(tblClean[[#This Row],[Customer ID]], tblCustomers[Customer ID], tblCustomers[Tenure (Years)], "")</f>
        <v>5.0999999999999996</v>
      </c>
    </row>
    <row r="17572" spans="1:30" x14ac:dyDescent="0.2">
      <c r="A17572" s="29" t="s">
        <v>44464</v>
      </c>
      <c r="B17572" s="29" t="s">
        <v>19504</v>
      </c>
      <c r="C17572" s="29" t="s">
        <v>1953</v>
      </c>
      <c r="D17572" s="29" t="s">
        <v>2055</v>
      </c>
      <c r="E17572" s="29" t="s">
        <v>2069</v>
      </c>
      <c r="F17572" s="29" t="s">
        <v>19187</v>
      </c>
      <c r="G17572" s="29" t="s">
        <v>19188</v>
      </c>
      <c r="H17572" s="33">
        <v>2</v>
      </c>
      <c r="I17572">
        <v>839.93</v>
      </c>
      <c r="J17572" t="str">
        <f>IF(tblClean[[#This Row],[Unit Price]]&lt;tblClean[[#This Row],[Unit_Cost]],"Below Cost","OK")</f>
        <v>OK</v>
      </c>
      <c r="K17572">
        <v>634.49</v>
      </c>
      <c r="L17572">
        <v>1679.86</v>
      </c>
      <c r="M17572">
        <v>5.7000000000000002E-2</v>
      </c>
      <c r="N17572" t="str">
        <f>IF(tblClean[[#This Row],[Discount_Rate]]=0,"No Discount","Discounted")</f>
        <v>Discounted</v>
      </c>
      <c r="O17572">
        <v>1584.11</v>
      </c>
      <c r="P17572" s="1">
        <v>45516</v>
      </c>
      <c r="Q17572" s="1" t="str">
        <f ca="1">IF(tblClean[[#This Row],[Date]]&gt;TODAY(),"Future Date","OK")</f>
        <v>OK</v>
      </c>
      <c r="R17572">
        <f>tblSales[[#This Row],[Quantity]]*tblSales[[#This Row],[Unit Price]]</f>
        <v>1679.86</v>
      </c>
      <c r="S17572">
        <v>1584.11</v>
      </c>
      <c r="T17572">
        <f>(tblSales[[#This Row],[Unit Price]]-tblSales[[#This Row],[Unit_Cost]])*tblSales[[#This Row],[Quantity]]</f>
        <v>410.87999999999988</v>
      </c>
      <c r="U17572">
        <f>tblClean[[#This Row],[Total_Recalc]]-tblSales[[#This Row],[Unit_Cost]]*tblSales[[#This Row],[Quantity]]</f>
        <v>315.12999999999988</v>
      </c>
      <c r="V17572" s="27">
        <f>IFERROR(tblClean[[#This Row],[Gross_Profit_After_Discount]] / tblClean[[#This Row],[Total_Recalc]], "")</f>
        <v>0.19893189235596007</v>
      </c>
      <c r="W17572" s="29">
        <f>YEAR(tblClean[[#This Row],[Date]])</f>
        <v>2024</v>
      </c>
      <c r="X17572" s="29" t="str">
        <f>TEXT(tblClean[[#This Row],[Date]],"MM")</f>
        <v>08</v>
      </c>
      <c r="Y17572" s="29">
        <f>WEEKNUM(_xlfn.SINGLE(tblClean[Date]))</f>
        <v>33</v>
      </c>
      <c r="Z17572" t="str">
        <f>_xlfn.XLOOKUP(tblClean[[#This Row],[Customer ID]], tblCustomers[Customer ID], tblCustomers[Membership Level], "Not Found")</f>
        <v>Standard</v>
      </c>
      <c r="AA17572" t="str">
        <f>_xlfn.XLOOKUP(tblClean[[#This Row],[Customer ID]], tblCustomers[Customer ID], tblCustomers[Region], "Not Found")</f>
        <v>South</v>
      </c>
      <c r="AB17572" t="str">
        <f>_xlfn.XLOOKUP(tblClean[[#This Row],[Customer ID]], tblCustomers[Customer ID], tblCustomers[Province/State], "Not Found")</f>
        <v>TX</v>
      </c>
      <c r="AC17572">
        <f>_xlfn.XLOOKUP(tblClean[[#This Row],[Customer ID]], tblCustomers[Customer ID], tblCustomers[Customer Age], "")</f>
        <v>61</v>
      </c>
      <c r="AD17572">
        <f>_xlfn.XLOOKUP(tblClean[[#This Row],[Customer ID]], tblCustomers[Customer ID], tblCustomers[Tenure (Years)], "")</f>
        <v>4.3</v>
      </c>
    </row>
    <row r="17573" spans="1:30" x14ac:dyDescent="0.2">
      <c r="A17573" s="29" t="s">
        <v>44465</v>
      </c>
      <c r="B17573" s="29" t="s">
        <v>19505</v>
      </c>
      <c r="C17573" s="29" t="s">
        <v>235</v>
      </c>
      <c r="D17573" s="29" t="s">
        <v>2055</v>
      </c>
      <c r="E17573" s="29" t="s">
        <v>2061</v>
      </c>
      <c r="F17573" s="29" t="s">
        <v>19187</v>
      </c>
      <c r="G17573" s="29" t="s">
        <v>19188</v>
      </c>
      <c r="H17573" s="33">
        <v>10</v>
      </c>
      <c r="I17573">
        <v>839.93</v>
      </c>
      <c r="J17573" t="str">
        <f>IF(tblClean[[#This Row],[Unit Price]]&lt;tblClean[[#This Row],[Unit_Cost]],"Below Cost","OK")</f>
        <v>OK</v>
      </c>
      <c r="K17573">
        <v>546.16</v>
      </c>
      <c r="L17573">
        <v>8399.2999999999993</v>
      </c>
      <c r="M17573">
        <v>0.13400000000000001</v>
      </c>
      <c r="N17573" t="str">
        <f>IF(tblClean[[#This Row],[Discount_Rate]]=0,"No Discount","Discounted")</f>
        <v>Discounted</v>
      </c>
      <c r="O17573">
        <v>7273.79</v>
      </c>
      <c r="P17573" s="1">
        <v>45360</v>
      </c>
      <c r="Q17573" s="1" t="str">
        <f ca="1">IF(tblClean[[#This Row],[Date]]&gt;TODAY(),"Future Date","OK")</f>
        <v>OK</v>
      </c>
      <c r="R17573">
        <f>tblSales[[#This Row],[Quantity]]*tblSales[[#This Row],[Unit Price]]</f>
        <v>8399.2999999999993</v>
      </c>
      <c r="S17573">
        <v>7273.79</v>
      </c>
      <c r="T17573">
        <f>(tblSales[[#This Row],[Unit Price]]-tblSales[[#This Row],[Unit_Cost]])*tblSales[[#This Row],[Quantity]]</f>
        <v>2937.7</v>
      </c>
      <c r="U17573">
        <f>tblClean[[#This Row],[Total_Recalc]]-tblSales[[#This Row],[Unit_Cost]]*tblSales[[#This Row],[Quantity]]</f>
        <v>1812.1900000000005</v>
      </c>
      <c r="V17573" s="27">
        <f>IFERROR(tblClean[[#This Row],[Gross_Profit_After_Discount]] / tblClean[[#This Row],[Total_Recalc]], "")</f>
        <v>0.2491397194584942</v>
      </c>
      <c r="W17573" s="29">
        <f>YEAR(tblClean[[#This Row],[Date]])</f>
        <v>2024</v>
      </c>
      <c r="X17573" s="29" t="str">
        <f>TEXT(tblClean[[#This Row],[Date]],"MM")</f>
        <v>03</v>
      </c>
      <c r="Y17573" s="29">
        <f>WEEKNUM(_xlfn.SINGLE(tblClean[Date]))</f>
        <v>10</v>
      </c>
      <c r="Z17573" t="str">
        <f>_xlfn.XLOOKUP(tblClean[[#This Row],[Customer ID]], tblCustomers[Customer ID], tblCustomers[Membership Level], "Not Found")</f>
        <v>Standard</v>
      </c>
      <c r="AA17573" t="str">
        <f>_xlfn.XLOOKUP(tblClean[[#This Row],[Customer ID]], tblCustomers[Customer ID], tblCustomers[Region], "Not Found")</f>
        <v>Midwest</v>
      </c>
      <c r="AB17573" t="str">
        <f>_xlfn.XLOOKUP(tblClean[[#This Row],[Customer ID]], tblCustomers[Customer ID], tblCustomers[Province/State], "Not Found")</f>
        <v>IL</v>
      </c>
      <c r="AC17573">
        <f>_xlfn.XLOOKUP(tblClean[[#This Row],[Customer ID]], tblCustomers[Customer ID], tblCustomers[Customer Age], "")</f>
        <v>51</v>
      </c>
      <c r="AD17573">
        <f>_xlfn.XLOOKUP(tblClean[[#This Row],[Customer ID]], tblCustomers[Customer ID], tblCustomers[Tenure (Years)], "")</f>
        <v>1.3</v>
      </c>
    </row>
    <row r="17574" spans="1:30" x14ac:dyDescent="0.2">
      <c r="A17574" s="29" t="s">
        <v>44466</v>
      </c>
      <c r="B17574" s="29" t="s">
        <v>19506</v>
      </c>
      <c r="C17574" s="29" t="s">
        <v>1225</v>
      </c>
      <c r="D17574" s="29" t="s">
        <v>2055</v>
      </c>
      <c r="E17574" s="29" t="s">
        <v>2061</v>
      </c>
      <c r="F17574" s="29" t="s">
        <v>19187</v>
      </c>
      <c r="G17574" s="29" t="s">
        <v>19197</v>
      </c>
      <c r="H17574" s="33">
        <v>4</v>
      </c>
      <c r="I17574">
        <v>371.29</v>
      </c>
      <c r="J17574" t="str">
        <f>IF(tblClean[[#This Row],[Unit Price]]&lt;tblClean[[#This Row],[Unit_Cost]],"Below Cost","OK")</f>
        <v>OK</v>
      </c>
      <c r="K17574">
        <v>263.33</v>
      </c>
      <c r="L17574">
        <v>1485.16</v>
      </c>
      <c r="M17574">
        <v>0.09</v>
      </c>
      <c r="N17574" t="str">
        <f>IF(tblClean[[#This Row],[Discount_Rate]]=0,"No Discount","Discounted")</f>
        <v>Discounted</v>
      </c>
      <c r="O17574">
        <v>1351.5</v>
      </c>
      <c r="P17574" s="1">
        <v>45448</v>
      </c>
      <c r="Q17574" s="1" t="str">
        <f ca="1">IF(tblClean[[#This Row],[Date]]&gt;TODAY(),"Future Date","OK")</f>
        <v>OK</v>
      </c>
      <c r="R17574">
        <f>tblSales[[#This Row],[Quantity]]*tblSales[[#This Row],[Unit Price]]</f>
        <v>1485.16</v>
      </c>
      <c r="S17574">
        <v>1351.5</v>
      </c>
      <c r="T17574">
        <f>(tblSales[[#This Row],[Unit Price]]-tblSales[[#This Row],[Unit_Cost]])*tblSales[[#This Row],[Quantity]]</f>
        <v>431.84000000000015</v>
      </c>
      <c r="U17574">
        <f>tblClean[[#This Row],[Total_Recalc]]-tblSales[[#This Row],[Unit_Cost]]*tblSales[[#This Row],[Quantity]]</f>
        <v>298.18000000000006</v>
      </c>
      <c r="V17574" s="27">
        <f>IFERROR(tblClean[[#This Row],[Gross_Profit_After_Discount]] / tblClean[[#This Row],[Total_Recalc]], "")</f>
        <v>0.22062893081761012</v>
      </c>
      <c r="W17574" s="29">
        <f>YEAR(tblClean[[#This Row],[Date]])</f>
        <v>2024</v>
      </c>
      <c r="X17574" s="29" t="str">
        <f>TEXT(tblClean[[#This Row],[Date]],"MM")</f>
        <v>06</v>
      </c>
      <c r="Y17574" s="29">
        <f>WEEKNUM(_xlfn.SINGLE(tblClean[Date]))</f>
        <v>23</v>
      </c>
      <c r="Z17574" t="str">
        <f>_xlfn.XLOOKUP(tblClean[[#This Row],[Customer ID]], tblCustomers[Customer ID], tblCustomers[Membership Level], "Not Found")</f>
        <v>Standard</v>
      </c>
      <c r="AA17574" t="str">
        <f>_xlfn.XLOOKUP(tblClean[[#This Row],[Customer ID]], tblCustomers[Customer ID], tblCustomers[Region], "Not Found")</f>
        <v>West</v>
      </c>
      <c r="AB17574" t="str">
        <f>_xlfn.XLOOKUP(tblClean[[#This Row],[Customer ID]], tblCustomers[Customer ID], tblCustomers[Province/State], "Not Found")</f>
        <v>CA</v>
      </c>
      <c r="AC17574">
        <f>_xlfn.XLOOKUP(tblClean[[#This Row],[Customer ID]], tblCustomers[Customer ID], tblCustomers[Customer Age], "")</f>
        <v>35</v>
      </c>
      <c r="AD17574">
        <f>_xlfn.XLOOKUP(tblClean[[#This Row],[Customer ID]], tblCustomers[Customer ID], tblCustomers[Tenure (Years)], "")</f>
        <v>1.6</v>
      </c>
    </row>
    <row r="17575" spans="1:30" x14ac:dyDescent="0.2">
      <c r="A17575" s="29" t="s">
        <v>44467</v>
      </c>
      <c r="B17575" s="29" t="s">
        <v>5280</v>
      </c>
      <c r="C17575" s="29" t="s">
        <v>976</v>
      </c>
      <c r="D17575" s="29" t="s">
        <v>2060</v>
      </c>
      <c r="E17575" s="29" t="s">
        <v>2061</v>
      </c>
      <c r="F17575" s="29" t="s">
        <v>19187</v>
      </c>
      <c r="G17575" s="29" t="s">
        <v>19192</v>
      </c>
      <c r="H17575" s="33">
        <v>2</v>
      </c>
      <c r="I17575">
        <v>1936.52</v>
      </c>
      <c r="J17575" t="str">
        <f>IF(tblClean[[#This Row],[Unit Price]]&lt;tblClean[[#This Row],[Unit_Cost]],"Below Cost","OK")</f>
        <v>OK</v>
      </c>
      <c r="K17575">
        <v>1483.07</v>
      </c>
      <c r="L17575">
        <v>3873.04</v>
      </c>
      <c r="M17575">
        <v>5.8000000000000003E-2</v>
      </c>
      <c r="N17575" t="str">
        <f>IF(tblClean[[#This Row],[Discount_Rate]]=0,"No Discount","Discounted")</f>
        <v>Discounted</v>
      </c>
      <c r="O17575">
        <v>3648.4</v>
      </c>
      <c r="P17575" s="1">
        <v>45631</v>
      </c>
      <c r="Q17575" s="1" t="str">
        <f ca="1">IF(tblClean[[#This Row],[Date]]&gt;TODAY(),"Future Date","OK")</f>
        <v>OK</v>
      </c>
      <c r="R17575">
        <f>tblSales[[#This Row],[Quantity]]*tblSales[[#This Row],[Unit Price]]</f>
        <v>3873.04</v>
      </c>
      <c r="S17575">
        <v>3648.4</v>
      </c>
      <c r="T17575">
        <f>(tblSales[[#This Row],[Unit Price]]-tblSales[[#This Row],[Unit_Cost]])*tblSales[[#This Row],[Quantity]]</f>
        <v>906.90000000000009</v>
      </c>
      <c r="U17575">
        <f>tblClean[[#This Row],[Total_Recalc]]-tblSales[[#This Row],[Unit_Cost]]*tblSales[[#This Row],[Quantity]]</f>
        <v>682.26000000000022</v>
      </c>
      <c r="V17575" s="27">
        <f>IFERROR(tblClean[[#This Row],[Gross_Profit_After_Discount]] / tblClean[[#This Row],[Total_Recalc]], "")</f>
        <v>0.18700252165332754</v>
      </c>
      <c r="W17575" s="29">
        <f>YEAR(tblClean[[#This Row],[Date]])</f>
        <v>2024</v>
      </c>
      <c r="X17575" s="29" t="str">
        <f>TEXT(tblClean[[#This Row],[Date]],"MM")</f>
        <v>12</v>
      </c>
      <c r="Y17575" s="29">
        <f>WEEKNUM(_xlfn.SINGLE(tblClean[Date]))</f>
        <v>49</v>
      </c>
      <c r="Z17575" t="str">
        <f>_xlfn.XLOOKUP(tblClean[[#This Row],[Customer ID]], tblCustomers[Customer ID], tblCustomers[Membership Level], "Not Found")</f>
        <v>Standard</v>
      </c>
      <c r="AA17575" t="str">
        <f>_xlfn.XLOOKUP(tblClean[[#This Row],[Customer ID]], tblCustomers[Customer ID], tblCustomers[Region], "Not Found")</f>
        <v>South</v>
      </c>
      <c r="AB17575" t="str">
        <f>_xlfn.XLOOKUP(tblClean[[#This Row],[Customer ID]], tblCustomers[Customer ID], tblCustomers[Province/State], "Not Found")</f>
        <v>FL</v>
      </c>
      <c r="AC17575">
        <f>_xlfn.XLOOKUP(tblClean[[#This Row],[Customer ID]], tblCustomers[Customer ID], tblCustomers[Customer Age], "")</f>
        <v>29</v>
      </c>
      <c r="AD17575">
        <f>_xlfn.XLOOKUP(tblClean[[#This Row],[Customer ID]], tblCustomers[Customer ID], tblCustomers[Tenure (Years)], "")</f>
        <v>9.8000000000000007</v>
      </c>
    </row>
    <row r="17576" spans="1:30" x14ac:dyDescent="0.2">
      <c r="A17576" s="29" t="s">
        <v>44468</v>
      </c>
      <c r="B17576" s="29" t="s">
        <v>19507</v>
      </c>
      <c r="C17576" s="29" t="s">
        <v>992</v>
      </c>
      <c r="D17576" s="29" t="s">
        <v>2055</v>
      </c>
      <c r="E17576" s="29" t="s">
        <v>2061</v>
      </c>
      <c r="F17576" s="29" t="s">
        <v>19187</v>
      </c>
      <c r="G17576" s="29" t="s">
        <v>19190</v>
      </c>
      <c r="H17576" s="33">
        <v>2</v>
      </c>
      <c r="I17576">
        <v>959.21</v>
      </c>
      <c r="J17576" t="str">
        <f>IF(tblClean[[#This Row],[Unit Price]]&lt;tblClean[[#This Row],[Unit_Cost]],"Below Cost","OK")</f>
        <v>OK</v>
      </c>
      <c r="K17576">
        <v>776.03</v>
      </c>
      <c r="L17576">
        <v>1918.42</v>
      </c>
      <c r="M17576">
        <v>8.3000000000000004E-2</v>
      </c>
      <c r="N17576" t="str">
        <f>IF(tblClean[[#This Row],[Discount_Rate]]=0,"No Discount","Discounted")</f>
        <v>Discounted</v>
      </c>
      <c r="O17576">
        <v>1759.19</v>
      </c>
      <c r="P17576" s="1">
        <v>45296</v>
      </c>
      <c r="Q17576" s="1" t="str">
        <f ca="1">IF(tblClean[[#This Row],[Date]]&gt;TODAY(),"Future Date","OK")</f>
        <v>OK</v>
      </c>
      <c r="R17576">
        <f>tblSales[[#This Row],[Quantity]]*tblSales[[#This Row],[Unit Price]]</f>
        <v>1918.42</v>
      </c>
      <c r="S17576">
        <v>1759.19</v>
      </c>
      <c r="T17576">
        <f>(tblSales[[#This Row],[Unit Price]]-tblSales[[#This Row],[Unit_Cost]])*tblSales[[#This Row],[Quantity]]</f>
        <v>366.36000000000013</v>
      </c>
      <c r="U17576">
        <f>tblClean[[#This Row],[Total_Recalc]]-tblSales[[#This Row],[Unit_Cost]]*tblSales[[#This Row],[Quantity]]</f>
        <v>207.13000000000011</v>
      </c>
      <c r="V17576" s="27">
        <f>IFERROR(tblClean[[#This Row],[Gross_Profit_After_Discount]] / tblClean[[#This Row],[Total_Recalc]], "")</f>
        <v>0.11774168793592511</v>
      </c>
      <c r="W17576" s="29">
        <f>YEAR(tblClean[[#This Row],[Date]])</f>
        <v>2024</v>
      </c>
      <c r="X17576" s="29" t="str">
        <f>TEXT(tblClean[[#This Row],[Date]],"MM")</f>
        <v>01</v>
      </c>
      <c r="Y17576" s="29">
        <f>WEEKNUM(_xlfn.SINGLE(tblClean[Date]))</f>
        <v>1</v>
      </c>
      <c r="Z17576" t="str">
        <f>_xlfn.XLOOKUP(tblClean[[#This Row],[Customer ID]], tblCustomers[Customer ID], tblCustomers[Membership Level], "Not Found")</f>
        <v>Standard</v>
      </c>
      <c r="AA17576" t="str">
        <f>_xlfn.XLOOKUP(tblClean[[#This Row],[Customer ID]], tblCustomers[Customer ID], tblCustomers[Region], "Not Found")</f>
        <v>South</v>
      </c>
      <c r="AB17576" t="str">
        <f>_xlfn.XLOOKUP(tblClean[[#This Row],[Customer ID]], tblCustomers[Customer ID], tblCustomers[Province/State], "Not Found")</f>
        <v>FL</v>
      </c>
      <c r="AC17576">
        <f>_xlfn.XLOOKUP(tblClean[[#This Row],[Customer ID]], tblCustomers[Customer ID], tblCustomers[Customer Age], "")</f>
        <v>36</v>
      </c>
      <c r="AD17576">
        <f>_xlfn.XLOOKUP(tblClean[[#This Row],[Customer ID]], tblCustomers[Customer ID], tblCustomers[Tenure (Years)], "")</f>
        <v>2</v>
      </c>
    </row>
    <row r="17577" spans="1:30" x14ac:dyDescent="0.2">
      <c r="A17577" s="29" t="s">
        <v>44469</v>
      </c>
      <c r="B17577" s="29" t="s">
        <v>19508</v>
      </c>
      <c r="C17577" s="29" t="s">
        <v>1064</v>
      </c>
      <c r="D17577" s="29" t="s">
        <v>2060</v>
      </c>
      <c r="E17577" s="29" t="s">
        <v>2061</v>
      </c>
      <c r="F17577" s="29" t="s">
        <v>19187</v>
      </c>
      <c r="G17577" s="29" t="s">
        <v>19195</v>
      </c>
      <c r="H17577" s="33">
        <v>3</v>
      </c>
      <c r="I17577">
        <v>1908.23</v>
      </c>
      <c r="J17577" t="str">
        <f>IF(tblClean[[#This Row],[Unit Price]]&lt;tblClean[[#This Row],[Unit_Cost]],"Below Cost","OK")</f>
        <v>OK</v>
      </c>
      <c r="K17577">
        <v>1133.9000000000001</v>
      </c>
      <c r="L17577">
        <v>5724.69</v>
      </c>
      <c r="M17577">
        <v>0.17299999999999999</v>
      </c>
      <c r="N17577" t="str">
        <f>IF(tblClean[[#This Row],[Discount_Rate]]=0,"No Discount","Discounted")</f>
        <v>Discounted</v>
      </c>
      <c r="O17577">
        <v>4734.32</v>
      </c>
      <c r="P17577" s="1">
        <v>45579</v>
      </c>
      <c r="Q17577" s="1" t="str">
        <f ca="1">IF(tblClean[[#This Row],[Date]]&gt;TODAY(),"Future Date","OK")</f>
        <v>OK</v>
      </c>
      <c r="R17577">
        <f>tblSales[[#This Row],[Quantity]]*tblSales[[#This Row],[Unit Price]]</f>
        <v>5724.6900000000005</v>
      </c>
      <c r="S17577">
        <v>4734.32</v>
      </c>
      <c r="T17577">
        <f>(tblSales[[#This Row],[Unit Price]]-tblSales[[#This Row],[Unit_Cost]])*tblSales[[#This Row],[Quantity]]</f>
        <v>2322.9899999999998</v>
      </c>
      <c r="U17577">
        <f>tblClean[[#This Row],[Total_Recalc]]-tblSales[[#This Row],[Unit_Cost]]*tblSales[[#This Row],[Quantity]]</f>
        <v>1332.6199999999994</v>
      </c>
      <c r="V17577" s="27">
        <f>IFERROR(tblClean[[#This Row],[Gross_Profit_After_Discount]] / tblClean[[#This Row],[Total_Recalc]], "")</f>
        <v>0.28148076175670411</v>
      </c>
      <c r="W17577" s="29">
        <f>YEAR(tblClean[[#This Row],[Date]])</f>
        <v>2024</v>
      </c>
      <c r="X17577" s="29" t="str">
        <f>TEXT(tblClean[[#This Row],[Date]],"MM")</f>
        <v>10</v>
      </c>
      <c r="Y17577" s="29">
        <f>WEEKNUM(_xlfn.SINGLE(tblClean[Date]))</f>
        <v>42</v>
      </c>
      <c r="Z17577" t="str">
        <f>_xlfn.XLOOKUP(tblClean[[#This Row],[Customer ID]], tblCustomers[Customer ID], tblCustomers[Membership Level], "Not Found")</f>
        <v>Platinum</v>
      </c>
      <c r="AA17577" t="str">
        <f>_xlfn.XLOOKUP(tblClean[[#This Row],[Customer ID]], tblCustomers[Customer ID], tblCustomers[Region], "Not Found")</f>
        <v>West</v>
      </c>
      <c r="AB17577" t="str">
        <f>_xlfn.XLOOKUP(tblClean[[#This Row],[Customer ID]], tblCustomers[Customer ID], tblCustomers[Province/State], "Not Found")</f>
        <v>CO</v>
      </c>
      <c r="AC17577">
        <f>_xlfn.XLOOKUP(tblClean[[#This Row],[Customer ID]], tblCustomers[Customer ID], tblCustomers[Customer Age], "")</f>
        <v>42</v>
      </c>
      <c r="AD17577">
        <f>_xlfn.XLOOKUP(tblClean[[#This Row],[Customer ID]], tblCustomers[Customer ID], tblCustomers[Tenure (Years)], "")</f>
        <v>9.9</v>
      </c>
    </row>
    <row r="17578" spans="1:30" x14ac:dyDescent="0.2">
      <c r="A17578" s="29" t="s">
        <v>44470</v>
      </c>
      <c r="B17578" s="29" t="s">
        <v>19509</v>
      </c>
      <c r="C17578" s="29" t="s">
        <v>1564</v>
      </c>
      <c r="D17578" s="29" t="s">
        <v>2055</v>
      </c>
      <c r="E17578" s="29" t="s">
        <v>2061</v>
      </c>
      <c r="F17578" s="29" t="s">
        <v>19187</v>
      </c>
      <c r="G17578" s="29" t="s">
        <v>19190</v>
      </c>
      <c r="H17578" s="33">
        <v>3</v>
      </c>
      <c r="I17578">
        <v>959.21</v>
      </c>
      <c r="J17578" t="str">
        <f>IF(tblClean[[#This Row],[Unit Price]]&lt;tblClean[[#This Row],[Unit_Cost]],"Below Cost","OK")</f>
        <v>OK</v>
      </c>
      <c r="K17578">
        <v>634.54</v>
      </c>
      <c r="L17578">
        <v>2877.63</v>
      </c>
      <c r="M17578">
        <v>7.1999999999999995E-2</v>
      </c>
      <c r="N17578" t="str">
        <f>IF(tblClean[[#This Row],[Discount_Rate]]=0,"No Discount","Discounted")</f>
        <v>Discounted</v>
      </c>
      <c r="O17578">
        <v>2670.44</v>
      </c>
      <c r="P17578" s="1">
        <v>45423</v>
      </c>
      <c r="Q17578" s="1" t="str">
        <f ca="1">IF(tblClean[[#This Row],[Date]]&gt;TODAY(),"Future Date","OK")</f>
        <v>OK</v>
      </c>
      <c r="R17578">
        <f>tblSales[[#This Row],[Quantity]]*tblSales[[#This Row],[Unit Price]]</f>
        <v>2877.63</v>
      </c>
      <c r="S17578">
        <v>2670.44</v>
      </c>
      <c r="T17578">
        <f>(tblSales[[#This Row],[Unit Price]]-tblSales[[#This Row],[Unit_Cost]])*tblSales[[#This Row],[Quantity]]</f>
        <v>974.01000000000022</v>
      </c>
      <c r="U17578">
        <f>tblClean[[#This Row],[Total_Recalc]]-tblSales[[#This Row],[Unit_Cost]]*tblSales[[#This Row],[Quantity]]</f>
        <v>766.82000000000016</v>
      </c>
      <c r="V17578" s="27">
        <f>IFERROR(tblClean[[#This Row],[Gross_Profit_After_Discount]] / tblClean[[#This Row],[Total_Recalc]], "")</f>
        <v>0.28715118107877358</v>
      </c>
      <c r="W17578" s="29">
        <f>YEAR(tblClean[[#This Row],[Date]])</f>
        <v>2024</v>
      </c>
      <c r="X17578" s="29" t="str">
        <f>TEXT(tblClean[[#This Row],[Date]],"MM")</f>
        <v>05</v>
      </c>
      <c r="Y17578" s="29">
        <f>WEEKNUM(_xlfn.SINGLE(tblClean[Date]))</f>
        <v>19</v>
      </c>
      <c r="Z17578" t="str">
        <f>_xlfn.XLOOKUP(tblClean[[#This Row],[Customer ID]], tblCustomers[Customer ID], tblCustomers[Membership Level], "Not Found")</f>
        <v>Gold</v>
      </c>
      <c r="AA17578" t="str">
        <f>_xlfn.XLOOKUP(tblClean[[#This Row],[Customer ID]], tblCustomers[Customer ID], tblCustomers[Region], "Not Found")</f>
        <v>South</v>
      </c>
      <c r="AB17578" t="str">
        <f>_xlfn.XLOOKUP(tblClean[[#This Row],[Customer ID]], tblCustomers[Customer ID], tblCustomers[Province/State], "Not Found")</f>
        <v>NC</v>
      </c>
      <c r="AC17578">
        <f>_xlfn.XLOOKUP(tblClean[[#This Row],[Customer ID]], tblCustomers[Customer ID], tblCustomers[Customer Age], "")</f>
        <v>67</v>
      </c>
      <c r="AD17578">
        <f>_xlfn.XLOOKUP(tblClean[[#This Row],[Customer ID]], tblCustomers[Customer ID], tblCustomers[Tenure (Years)], "")</f>
        <v>3.4</v>
      </c>
    </row>
    <row r="17579" spans="1:30" x14ac:dyDescent="0.2">
      <c r="A17579" s="29" t="s">
        <v>44471</v>
      </c>
      <c r="B17579" s="29" t="s">
        <v>19510</v>
      </c>
      <c r="C17579" s="29" t="s">
        <v>340</v>
      </c>
      <c r="D17579" s="29" t="s">
        <v>2060</v>
      </c>
      <c r="E17579" s="29" t="s">
        <v>2061</v>
      </c>
      <c r="F17579" s="29" t="s">
        <v>19187</v>
      </c>
      <c r="G17579" s="29" t="s">
        <v>19192</v>
      </c>
      <c r="H17579" s="33">
        <v>1</v>
      </c>
      <c r="I17579">
        <v>1936.52</v>
      </c>
      <c r="J17579" t="str">
        <f>IF(tblClean[[#This Row],[Unit Price]]&lt;tblClean[[#This Row],[Unit_Cost]],"Below Cost","OK")</f>
        <v>OK</v>
      </c>
      <c r="K17579">
        <v>1700.4</v>
      </c>
      <c r="L17579">
        <v>1936.52</v>
      </c>
      <c r="M17579">
        <v>6.0999999999999999E-2</v>
      </c>
      <c r="N17579" t="str">
        <f>IF(tblClean[[#This Row],[Discount_Rate]]=0,"No Discount","Discounted")</f>
        <v>Discounted</v>
      </c>
      <c r="O17579">
        <v>1818.39</v>
      </c>
      <c r="P17579" s="1">
        <v>45437</v>
      </c>
      <c r="Q17579" s="1" t="str">
        <f ca="1">IF(tblClean[[#This Row],[Date]]&gt;TODAY(),"Future Date","OK")</f>
        <v>OK</v>
      </c>
      <c r="R17579">
        <f>tblSales[[#This Row],[Quantity]]*tblSales[[#This Row],[Unit Price]]</f>
        <v>1936.52</v>
      </c>
      <c r="S17579">
        <v>1818.39</v>
      </c>
      <c r="T17579">
        <f>(tblSales[[#This Row],[Unit Price]]-tblSales[[#This Row],[Unit_Cost]])*tblSales[[#This Row],[Quantity]]</f>
        <v>236.11999999999989</v>
      </c>
      <c r="U17579">
        <f>tblClean[[#This Row],[Total_Recalc]]-tblSales[[#This Row],[Unit_Cost]]*tblSales[[#This Row],[Quantity]]</f>
        <v>117.99000000000001</v>
      </c>
      <c r="V17579" s="27">
        <f>IFERROR(tblClean[[#This Row],[Gross_Profit_After_Discount]] / tblClean[[#This Row],[Total_Recalc]], "")</f>
        <v>6.488707043043572E-2</v>
      </c>
      <c r="W17579" s="29">
        <f>YEAR(tblClean[[#This Row],[Date]])</f>
        <v>2024</v>
      </c>
      <c r="X17579" s="29" t="str">
        <f>TEXT(tblClean[[#This Row],[Date]],"MM")</f>
        <v>05</v>
      </c>
      <c r="Y17579" s="29">
        <f>WEEKNUM(_xlfn.SINGLE(tblClean[Date]))</f>
        <v>21</v>
      </c>
      <c r="Z17579" t="str">
        <f>_xlfn.XLOOKUP(tblClean[[#This Row],[Customer ID]], tblCustomers[Customer ID], tblCustomers[Membership Level], "Not Found")</f>
        <v>Standard</v>
      </c>
      <c r="AA17579" t="str">
        <f>_xlfn.XLOOKUP(tblClean[[#This Row],[Customer ID]], tblCustomers[Customer ID], tblCustomers[Region], "Not Found")</f>
        <v>Midwest</v>
      </c>
      <c r="AB17579" t="str">
        <f>_xlfn.XLOOKUP(tblClean[[#This Row],[Customer ID]], tblCustomers[Customer ID], tblCustomers[Province/State], "Not Found")</f>
        <v>IL</v>
      </c>
      <c r="AC17579">
        <f>_xlfn.XLOOKUP(tblClean[[#This Row],[Customer ID]], tblCustomers[Customer ID], tblCustomers[Customer Age], "")</f>
        <v>25</v>
      </c>
      <c r="AD17579">
        <f>_xlfn.XLOOKUP(tblClean[[#This Row],[Customer ID]], tblCustomers[Customer ID], tblCustomers[Tenure (Years)], "")</f>
        <v>0.7</v>
      </c>
    </row>
    <row r="17580" spans="1:30" x14ac:dyDescent="0.2">
      <c r="A17580" s="29" t="s">
        <v>44472</v>
      </c>
      <c r="B17580" s="29" t="s">
        <v>19511</v>
      </c>
      <c r="C17580" s="29" t="s">
        <v>1054</v>
      </c>
      <c r="D17580" s="29" t="s">
        <v>2055</v>
      </c>
      <c r="E17580" s="29" t="s">
        <v>2061</v>
      </c>
      <c r="F17580" s="29" t="s">
        <v>19187</v>
      </c>
      <c r="G17580" s="29" t="s">
        <v>19188</v>
      </c>
      <c r="H17580" s="33">
        <v>2</v>
      </c>
      <c r="I17580">
        <v>839.93</v>
      </c>
      <c r="J17580" t="str">
        <f>IF(tblClean[[#This Row],[Unit Price]]&lt;tblClean[[#This Row],[Unit_Cost]],"Below Cost","OK")</f>
        <v>OK</v>
      </c>
      <c r="K17580">
        <v>466.15</v>
      </c>
      <c r="L17580">
        <v>1679.86</v>
      </c>
      <c r="M17580">
        <v>9.5000000000000001E-2</v>
      </c>
      <c r="N17580" t="str">
        <f>IF(tblClean[[#This Row],[Discount_Rate]]=0,"No Discount","Discounted")</f>
        <v>Discounted</v>
      </c>
      <c r="O17580">
        <v>1520.27</v>
      </c>
      <c r="P17580" s="1">
        <v>45877</v>
      </c>
      <c r="Q17580" s="1" t="str">
        <f ca="1">IF(tblClean[[#This Row],[Date]]&gt;TODAY(),"Future Date","OK")</f>
        <v>OK</v>
      </c>
      <c r="R17580">
        <f>tblSales[[#This Row],[Quantity]]*tblSales[[#This Row],[Unit Price]]</f>
        <v>1679.86</v>
      </c>
      <c r="S17580">
        <v>1520.27</v>
      </c>
      <c r="T17580">
        <f>(tblSales[[#This Row],[Unit Price]]-tblSales[[#This Row],[Unit_Cost]])*tblSales[[#This Row],[Quantity]]</f>
        <v>747.56</v>
      </c>
      <c r="U17580">
        <f>tblClean[[#This Row],[Total_Recalc]]-tblSales[[#This Row],[Unit_Cost]]*tblSales[[#This Row],[Quantity]]</f>
        <v>587.97</v>
      </c>
      <c r="V17580" s="27">
        <f>IFERROR(tblClean[[#This Row],[Gross_Profit_After_Discount]] / tblClean[[#This Row],[Total_Recalc]], "")</f>
        <v>0.38675366875620781</v>
      </c>
      <c r="W17580" s="29">
        <f>YEAR(tblClean[[#This Row],[Date]])</f>
        <v>2025</v>
      </c>
      <c r="X17580" s="29" t="str">
        <f>TEXT(tblClean[[#This Row],[Date]],"MM")</f>
        <v>08</v>
      </c>
      <c r="Y17580" s="29">
        <f>WEEKNUM(_xlfn.SINGLE(tblClean[Date]))</f>
        <v>32</v>
      </c>
      <c r="Z17580" t="str">
        <f>_xlfn.XLOOKUP(tblClean[[#This Row],[Customer ID]], tblCustomers[Customer ID], tblCustomers[Membership Level], "Not Found")</f>
        <v>Standard</v>
      </c>
      <c r="AA17580" t="str">
        <f>_xlfn.XLOOKUP(tblClean[[#This Row],[Customer ID]], tblCustomers[Customer ID], tblCustomers[Region], "Not Found")</f>
        <v>Midwest</v>
      </c>
      <c r="AB17580" t="str">
        <f>_xlfn.XLOOKUP(tblClean[[#This Row],[Customer ID]], tblCustomers[Customer ID], tblCustomers[Province/State], "Not Found")</f>
        <v>WI</v>
      </c>
      <c r="AC17580">
        <f>_xlfn.XLOOKUP(tblClean[[#This Row],[Customer ID]], tblCustomers[Customer ID], tblCustomers[Customer Age], "")</f>
        <v>29</v>
      </c>
      <c r="AD17580">
        <f>_xlfn.XLOOKUP(tblClean[[#This Row],[Customer ID]], tblCustomers[Customer ID], tblCustomers[Tenure (Years)], "")</f>
        <v>3.7</v>
      </c>
    </row>
    <row r="17581" spans="1:30" x14ac:dyDescent="0.2">
      <c r="A17581" s="29" t="s">
        <v>44473</v>
      </c>
      <c r="B17581" s="29" t="s">
        <v>19512</v>
      </c>
      <c r="C17581" s="29" t="s">
        <v>1288</v>
      </c>
      <c r="D17581" s="29" t="s">
        <v>2060</v>
      </c>
      <c r="E17581" s="29" t="s">
        <v>2061</v>
      </c>
      <c r="F17581" s="29" t="s">
        <v>19187</v>
      </c>
      <c r="G17581" s="29" t="s">
        <v>19197</v>
      </c>
      <c r="H17581" s="33">
        <v>3</v>
      </c>
      <c r="I17581">
        <v>371.29</v>
      </c>
      <c r="J17581" t="str">
        <f>IF(tblClean[[#This Row],[Unit Price]]&lt;tblClean[[#This Row],[Unit_Cost]],"Below Cost","OK")</f>
        <v>OK</v>
      </c>
      <c r="K17581">
        <v>321.22000000000003</v>
      </c>
      <c r="L17581">
        <v>1113.8699999999999</v>
      </c>
      <c r="M17581">
        <v>7.5999999999999998E-2</v>
      </c>
      <c r="N17581" t="str">
        <f>IF(tblClean[[#This Row],[Discount_Rate]]=0,"No Discount","Discounted")</f>
        <v>Discounted</v>
      </c>
      <c r="O17581">
        <v>1029.22</v>
      </c>
      <c r="P17581" s="1">
        <v>45910</v>
      </c>
      <c r="Q17581" s="1" t="str">
        <f ca="1">IF(tblClean[[#This Row],[Date]]&gt;TODAY(),"Future Date","OK")</f>
        <v>OK</v>
      </c>
      <c r="R17581">
        <f>tblSales[[#This Row],[Quantity]]*tblSales[[#This Row],[Unit Price]]</f>
        <v>1113.8700000000001</v>
      </c>
      <c r="S17581">
        <v>1029.22</v>
      </c>
      <c r="T17581">
        <f>(tblSales[[#This Row],[Unit Price]]-tblSales[[#This Row],[Unit_Cost]])*tblSales[[#This Row],[Quantity]]</f>
        <v>150.20999999999998</v>
      </c>
      <c r="U17581">
        <f>tblClean[[#This Row],[Total_Recalc]]-tblSales[[#This Row],[Unit_Cost]]*tblSales[[#This Row],[Quantity]]</f>
        <v>65.559999999999945</v>
      </c>
      <c r="V17581" s="27">
        <f>IFERROR(tblClean[[#This Row],[Gross_Profit_After_Discount]] / tblClean[[#This Row],[Total_Recalc]], "")</f>
        <v>6.3698723305027058E-2</v>
      </c>
      <c r="W17581" s="29">
        <f>YEAR(tblClean[[#This Row],[Date]])</f>
        <v>2025</v>
      </c>
      <c r="X17581" s="29" t="str">
        <f>TEXT(tblClean[[#This Row],[Date]],"MM")</f>
        <v>09</v>
      </c>
      <c r="Y17581" s="29">
        <f>WEEKNUM(_xlfn.SINGLE(tblClean[Date]))</f>
        <v>37</v>
      </c>
      <c r="Z17581" t="str">
        <f>_xlfn.XLOOKUP(tblClean[[#This Row],[Customer ID]], tblCustomers[Customer ID], tblCustomers[Membership Level], "Not Found")</f>
        <v>Standard</v>
      </c>
      <c r="AA17581" t="str">
        <f>_xlfn.XLOOKUP(tblClean[[#This Row],[Customer ID]], tblCustomers[Customer ID], tblCustomers[Region], "Not Found")</f>
        <v>West</v>
      </c>
      <c r="AB17581" t="str">
        <f>_xlfn.XLOOKUP(tblClean[[#This Row],[Customer ID]], tblCustomers[Customer ID], tblCustomers[Province/State], "Not Found")</f>
        <v>CA</v>
      </c>
      <c r="AC17581">
        <f>_xlfn.XLOOKUP(tblClean[[#This Row],[Customer ID]], tblCustomers[Customer ID], tblCustomers[Customer Age], "")</f>
        <v>53</v>
      </c>
      <c r="AD17581">
        <f>_xlfn.XLOOKUP(tblClean[[#This Row],[Customer ID]], tblCustomers[Customer ID], tblCustomers[Tenure (Years)], "")</f>
        <v>8.9</v>
      </c>
    </row>
    <row r="17582" spans="1:30" x14ac:dyDescent="0.2">
      <c r="A17582" s="29" t="s">
        <v>44474</v>
      </c>
      <c r="B17582" s="29" t="s">
        <v>19513</v>
      </c>
      <c r="C17582" s="29" t="s">
        <v>1974</v>
      </c>
      <c r="D17582" s="29" t="s">
        <v>2055</v>
      </c>
      <c r="E17582" s="29" t="s">
        <v>2061</v>
      </c>
      <c r="F17582" s="29" t="s">
        <v>19187</v>
      </c>
      <c r="G17582" s="29" t="s">
        <v>19188</v>
      </c>
      <c r="H17582" s="33">
        <v>1</v>
      </c>
      <c r="I17582">
        <v>839.93</v>
      </c>
      <c r="J17582" t="str">
        <f>IF(tblClean[[#This Row],[Unit Price]]&lt;tblClean[[#This Row],[Unit_Cost]],"Below Cost","OK")</f>
        <v>OK</v>
      </c>
      <c r="K17582">
        <v>458.48</v>
      </c>
      <c r="L17582">
        <v>839.93</v>
      </c>
      <c r="M17582">
        <v>6.7000000000000004E-2</v>
      </c>
      <c r="N17582" t="str">
        <f>IF(tblClean[[#This Row],[Discount_Rate]]=0,"No Discount","Discounted")</f>
        <v>Discounted</v>
      </c>
      <c r="O17582">
        <v>783.65</v>
      </c>
      <c r="P17582" s="1">
        <v>45363</v>
      </c>
      <c r="Q17582" s="1" t="str">
        <f ca="1">IF(tblClean[[#This Row],[Date]]&gt;TODAY(),"Future Date","OK")</f>
        <v>OK</v>
      </c>
      <c r="R17582">
        <f>tblSales[[#This Row],[Quantity]]*tblSales[[#This Row],[Unit Price]]</f>
        <v>839.93</v>
      </c>
      <c r="S17582">
        <v>783.65</v>
      </c>
      <c r="T17582">
        <f>(tblSales[[#This Row],[Unit Price]]-tblSales[[#This Row],[Unit_Cost]])*tblSales[[#This Row],[Quantity]]</f>
        <v>381.44999999999993</v>
      </c>
      <c r="U17582">
        <f>tblClean[[#This Row],[Total_Recalc]]-tblSales[[#This Row],[Unit_Cost]]*tblSales[[#This Row],[Quantity]]</f>
        <v>325.16999999999996</v>
      </c>
      <c r="V17582" s="27">
        <f>IFERROR(tblClean[[#This Row],[Gross_Profit_After_Discount]] / tblClean[[#This Row],[Total_Recalc]], "")</f>
        <v>0.41494289542525359</v>
      </c>
      <c r="W17582" s="29">
        <f>YEAR(tblClean[[#This Row],[Date]])</f>
        <v>2024</v>
      </c>
      <c r="X17582" s="29" t="str">
        <f>TEXT(tblClean[[#This Row],[Date]],"MM")</f>
        <v>03</v>
      </c>
      <c r="Y17582" s="29">
        <f>WEEKNUM(_xlfn.SINGLE(tblClean[Date]))</f>
        <v>11</v>
      </c>
      <c r="Z17582" t="str">
        <f>_xlfn.XLOOKUP(tblClean[[#This Row],[Customer ID]], tblCustomers[Customer ID], tblCustomers[Membership Level], "Not Found")</f>
        <v>Standard</v>
      </c>
      <c r="AA17582" t="str">
        <f>_xlfn.XLOOKUP(tblClean[[#This Row],[Customer ID]], tblCustomers[Customer ID], tblCustomers[Region], "Not Found")</f>
        <v>West</v>
      </c>
      <c r="AB17582" t="str">
        <f>_xlfn.XLOOKUP(tblClean[[#This Row],[Customer ID]], tblCustomers[Customer ID], tblCustomers[Province/State], "Not Found")</f>
        <v>CA</v>
      </c>
      <c r="AC17582">
        <f>_xlfn.XLOOKUP(tblClean[[#This Row],[Customer ID]], tblCustomers[Customer ID], tblCustomers[Customer Age], "")</f>
        <v>44</v>
      </c>
      <c r="AD17582">
        <f>_xlfn.XLOOKUP(tblClean[[#This Row],[Customer ID]], tblCustomers[Customer ID], tblCustomers[Tenure (Years)], "")</f>
        <v>2.2999999999999998</v>
      </c>
    </row>
    <row r="17583" spans="1:30" x14ac:dyDescent="0.2">
      <c r="A17583" s="29" t="s">
        <v>44475</v>
      </c>
      <c r="B17583" s="29" t="s">
        <v>19514</v>
      </c>
      <c r="C17583" s="29" t="s">
        <v>294</v>
      </c>
      <c r="D17583" s="29" t="s">
        <v>2055</v>
      </c>
      <c r="E17583" s="29" t="s">
        <v>2061</v>
      </c>
      <c r="F17583" s="29" t="s">
        <v>19187</v>
      </c>
      <c r="G17583" s="29" t="s">
        <v>19192</v>
      </c>
      <c r="H17583" s="33">
        <v>4</v>
      </c>
      <c r="I17583">
        <v>1936.52</v>
      </c>
      <c r="J17583" t="str">
        <f>IF(tblClean[[#This Row],[Unit Price]]&lt;tblClean[[#This Row],[Unit_Cost]],"Below Cost","OK")</f>
        <v>OK</v>
      </c>
      <c r="K17583">
        <v>1097.24</v>
      </c>
      <c r="L17583">
        <v>7746.08</v>
      </c>
      <c r="M17583">
        <v>0.111</v>
      </c>
      <c r="N17583" t="str">
        <f>IF(tblClean[[#This Row],[Discount_Rate]]=0,"No Discount","Discounted")</f>
        <v>Discounted</v>
      </c>
      <c r="O17583">
        <v>6886.27</v>
      </c>
      <c r="P17583" s="1">
        <v>45480</v>
      </c>
      <c r="Q17583" s="1" t="str">
        <f ca="1">IF(tblClean[[#This Row],[Date]]&gt;TODAY(),"Future Date","OK")</f>
        <v>OK</v>
      </c>
      <c r="R17583">
        <f>tblSales[[#This Row],[Quantity]]*tblSales[[#This Row],[Unit Price]]</f>
        <v>7746.08</v>
      </c>
      <c r="S17583">
        <v>6886.27</v>
      </c>
      <c r="T17583">
        <f>(tblSales[[#This Row],[Unit Price]]-tblSales[[#This Row],[Unit_Cost]])*tblSales[[#This Row],[Quantity]]</f>
        <v>3357.12</v>
      </c>
      <c r="U17583">
        <f>tblClean[[#This Row],[Total_Recalc]]-tblSales[[#This Row],[Unit_Cost]]*tblSales[[#This Row],[Quantity]]</f>
        <v>2497.3100000000004</v>
      </c>
      <c r="V17583" s="27">
        <f>IFERROR(tblClean[[#This Row],[Gross_Profit_After_Discount]] / tblClean[[#This Row],[Total_Recalc]], "")</f>
        <v>0.3626506076584276</v>
      </c>
      <c r="W17583" s="29">
        <f>YEAR(tblClean[[#This Row],[Date]])</f>
        <v>2024</v>
      </c>
      <c r="X17583" s="29" t="str">
        <f>TEXT(tblClean[[#This Row],[Date]],"MM")</f>
        <v>07</v>
      </c>
      <c r="Y17583" s="29">
        <f>WEEKNUM(_xlfn.SINGLE(tblClean[Date]))</f>
        <v>28</v>
      </c>
      <c r="Z17583" t="str">
        <f>_xlfn.XLOOKUP(tblClean[[#This Row],[Customer ID]], tblCustomers[Customer ID], tblCustomers[Membership Level], "Not Found")</f>
        <v>Standard</v>
      </c>
      <c r="AA17583" t="str">
        <f>_xlfn.XLOOKUP(tblClean[[#This Row],[Customer ID]], tblCustomers[Customer ID], tblCustomers[Region], "Not Found")</f>
        <v>West</v>
      </c>
      <c r="AB17583" t="str">
        <f>_xlfn.XLOOKUP(tblClean[[#This Row],[Customer ID]], tblCustomers[Customer ID], tblCustomers[Province/State], "Not Found")</f>
        <v>NV</v>
      </c>
      <c r="AC17583">
        <f>_xlfn.XLOOKUP(tblClean[[#This Row],[Customer ID]], tblCustomers[Customer ID], tblCustomers[Customer Age], "")</f>
        <v>41</v>
      </c>
      <c r="AD17583">
        <f>_xlfn.XLOOKUP(tblClean[[#This Row],[Customer ID]], tblCustomers[Customer ID], tblCustomers[Tenure (Years)], "")</f>
        <v>1.8</v>
      </c>
    </row>
    <row r="17584" spans="1:30" x14ac:dyDescent="0.2">
      <c r="A17584" s="29" t="s">
        <v>44476</v>
      </c>
      <c r="B17584" s="29" t="s">
        <v>19515</v>
      </c>
      <c r="C17584" s="29" t="s">
        <v>1081</v>
      </c>
      <c r="D17584" s="29" t="s">
        <v>2060</v>
      </c>
      <c r="E17584" s="29" t="s">
        <v>2061</v>
      </c>
      <c r="F17584" s="29" t="s">
        <v>19187</v>
      </c>
      <c r="G17584" s="29" t="s">
        <v>19197</v>
      </c>
      <c r="H17584" s="33">
        <v>3</v>
      </c>
      <c r="I17584">
        <v>371.29</v>
      </c>
      <c r="J17584" t="str">
        <f>IF(tblClean[[#This Row],[Unit Price]]&lt;tblClean[[#This Row],[Unit_Cost]],"Below Cost","OK")</f>
        <v>OK</v>
      </c>
      <c r="K17584">
        <v>250.11</v>
      </c>
      <c r="L17584">
        <v>1113.8699999999999</v>
      </c>
      <c r="M17584">
        <v>9.7000000000000003E-2</v>
      </c>
      <c r="N17584" t="str">
        <f>IF(tblClean[[#This Row],[Discount_Rate]]=0,"No Discount","Discounted")</f>
        <v>Discounted</v>
      </c>
      <c r="O17584">
        <v>1005.82</v>
      </c>
      <c r="P17584" s="1">
        <v>45744</v>
      </c>
      <c r="Q17584" s="1" t="str">
        <f ca="1">IF(tblClean[[#This Row],[Date]]&gt;TODAY(),"Future Date","OK")</f>
        <v>OK</v>
      </c>
      <c r="R17584">
        <f>tblSales[[#This Row],[Quantity]]*tblSales[[#This Row],[Unit Price]]</f>
        <v>1113.8700000000001</v>
      </c>
      <c r="S17584">
        <v>1005.82</v>
      </c>
      <c r="T17584">
        <f>(tblSales[[#This Row],[Unit Price]]-tblSales[[#This Row],[Unit_Cost]])*tblSales[[#This Row],[Quantity]]</f>
        <v>363.54</v>
      </c>
      <c r="U17584">
        <f>tblClean[[#This Row],[Total_Recalc]]-tblSales[[#This Row],[Unit_Cost]]*tblSales[[#This Row],[Quantity]]</f>
        <v>255.49</v>
      </c>
      <c r="V17584" s="27">
        <f>IFERROR(tblClean[[#This Row],[Gross_Profit_After_Discount]] / tblClean[[#This Row],[Total_Recalc]], "")</f>
        <v>0.25401165218428745</v>
      </c>
      <c r="W17584" s="29">
        <f>YEAR(tblClean[[#This Row],[Date]])</f>
        <v>2025</v>
      </c>
      <c r="X17584" s="29" t="str">
        <f>TEXT(tblClean[[#This Row],[Date]],"MM")</f>
        <v>03</v>
      </c>
      <c r="Y17584" s="29">
        <f>WEEKNUM(_xlfn.SINGLE(tblClean[Date]))</f>
        <v>13</v>
      </c>
      <c r="Z17584" t="str">
        <f>_xlfn.XLOOKUP(tblClean[[#This Row],[Customer ID]], tblCustomers[Customer ID], tblCustomers[Membership Level], "Not Found")</f>
        <v>Standard</v>
      </c>
      <c r="AA17584" t="str">
        <f>_xlfn.XLOOKUP(tblClean[[#This Row],[Customer ID]], tblCustomers[Customer ID], tblCustomers[Region], "Not Found")</f>
        <v>Northeast</v>
      </c>
      <c r="AB17584" t="str">
        <f>_xlfn.XLOOKUP(tblClean[[#This Row],[Customer ID]], tblCustomers[Customer ID], tblCustomers[Province/State], "Not Found")</f>
        <v>NY</v>
      </c>
      <c r="AC17584">
        <f>_xlfn.XLOOKUP(tblClean[[#This Row],[Customer ID]], tblCustomers[Customer ID], tblCustomers[Customer Age], "")</f>
        <v>29</v>
      </c>
      <c r="AD17584">
        <f>_xlfn.XLOOKUP(tblClean[[#This Row],[Customer ID]], tblCustomers[Customer ID], tblCustomers[Tenure (Years)], "")</f>
        <v>6.8</v>
      </c>
    </row>
    <row r="17585" spans="1:30" x14ac:dyDescent="0.2">
      <c r="A17585" s="29" t="s">
        <v>44477</v>
      </c>
      <c r="B17585" s="29" t="s">
        <v>18464</v>
      </c>
      <c r="C17585" s="29" t="s">
        <v>563</v>
      </c>
      <c r="D17585" s="29" t="s">
        <v>2060</v>
      </c>
      <c r="E17585" s="29" t="s">
        <v>2061</v>
      </c>
      <c r="F17585" s="29" t="s">
        <v>19187</v>
      </c>
      <c r="G17585" s="29" t="s">
        <v>19190</v>
      </c>
      <c r="H17585" s="33">
        <v>3</v>
      </c>
      <c r="I17585">
        <v>959.21</v>
      </c>
      <c r="J17585" t="str">
        <f>IF(tblClean[[#This Row],[Unit Price]]&lt;tblClean[[#This Row],[Unit_Cost]],"Below Cost","OK")</f>
        <v>OK</v>
      </c>
      <c r="K17585">
        <v>663.71</v>
      </c>
      <c r="L17585">
        <v>2877.63</v>
      </c>
      <c r="M17585">
        <v>6.8000000000000005E-2</v>
      </c>
      <c r="N17585" t="str">
        <f>IF(tblClean[[#This Row],[Discount_Rate]]=0,"No Discount","Discounted")</f>
        <v>Discounted</v>
      </c>
      <c r="O17585">
        <v>2681.95</v>
      </c>
      <c r="P17585" s="1">
        <v>45805</v>
      </c>
      <c r="Q17585" s="1" t="str">
        <f ca="1">IF(tblClean[[#This Row],[Date]]&gt;TODAY(),"Future Date","OK")</f>
        <v>OK</v>
      </c>
      <c r="R17585">
        <f>tblSales[[#This Row],[Quantity]]*tblSales[[#This Row],[Unit Price]]</f>
        <v>2877.63</v>
      </c>
      <c r="S17585">
        <v>2681.95</v>
      </c>
      <c r="T17585">
        <f>(tblSales[[#This Row],[Unit Price]]-tblSales[[#This Row],[Unit_Cost]])*tblSales[[#This Row],[Quantity]]</f>
        <v>886.5</v>
      </c>
      <c r="U17585">
        <f>tblClean[[#This Row],[Total_Recalc]]-tblSales[[#This Row],[Unit_Cost]]*tblSales[[#This Row],[Quantity]]</f>
        <v>690.81999999999971</v>
      </c>
      <c r="V17585" s="27">
        <f>IFERROR(tblClean[[#This Row],[Gross_Profit_After_Discount]] / tblClean[[#This Row],[Total_Recalc]], "")</f>
        <v>0.25758123753239237</v>
      </c>
      <c r="W17585" s="29">
        <f>YEAR(tblClean[[#This Row],[Date]])</f>
        <v>2025</v>
      </c>
      <c r="X17585" s="29" t="str">
        <f>TEXT(tblClean[[#This Row],[Date]],"MM")</f>
        <v>05</v>
      </c>
      <c r="Y17585" s="29">
        <f>WEEKNUM(_xlfn.SINGLE(tblClean[Date]))</f>
        <v>22</v>
      </c>
      <c r="Z17585" t="str">
        <f>_xlfn.XLOOKUP(tblClean[[#This Row],[Customer ID]], tblCustomers[Customer ID], tblCustomers[Membership Level], "Not Found")</f>
        <v>Standard</v>
      </c>
      <c r="AA17585" t="str">
        <f>_xlfn.XLOOKUP(tblClean[[#This Row],[Customer ID]], tblCustomers[Customer ID], tblCustomers[Region], "Not Found")</f>
        <v>Western Canada</v>
      </c>
      <c r="AB17585" t="str">
        <f>_xlfn.XLOOKUP(tblClean[[#This Row],[Customer ID]], tblCustomers[Customer ID], tblCustomers[Province/State], "Not Found")</f>
        <v>BC</v>
      </c>
      <c r="AC17585">
        <f>_xlfn.XLOOKUP(tblClean[[#This Row],[Customer ID]], tblCustomers[Customer ID], tblCustomers[Customer Age], "")</f>
        <v>63</v>
      </c>
      <c r="AD17585">
        <f>_xlfn.XLOOKUP(tblClean[[#This Row],[Customer ID]], tblCustomers[Customer ID], tblCustomers[Tenure (Years)], "")</f>
        <v>2.6</v>
      </c>
    </row>
    <row r="17586" spans="1:30" x14ac:dyDescent="0.2">
      <c r="A17586" s="29" t="s">
        <v>44478</v>
      </c>
      <c r="B17586" s="29" t="s">
        <v>19516</v>
      </c>
      <c r="C17586" s="29" t="s">
        <v>572</v>
      </c>
      <c r="D17586" s="29" t="s">
        <v>2055</v>
      </c>
      <c r="E17586" s="29" t="s">
        <v>2069</v>
      </c>
      <c r="F17586" s="29" t="s">
        <v>19187</v>
      </c>
      <c r="G17586" s="29" t="s">
        <v>19190</v>
      </c>
      <c r="H17586" s="33">
        <v>3</v>
      </c>
      <c r="I17586">
        <v>959.21</v>
      </c>
      <c r="J17586" t="str">
        <f>IF(tblClean[[#This Row],[Unit Price]]&lt;tblClean[[#This Row],[Unit_Cost]],"Below Cost","OK")</f>
        <v>OK</v>
      </c>
      <c r="K17586">
        <v>526.19000000000005</v>
      </c>
      <c r="L17586">
        <v>2877.63</v>
      </c>
      <c r="M17586">
        <v>9.2999999999999999E-2</v>
      </c>
      <c r="N17586" t="str">
        <f>IF(tblClean[[#This Row],[Discount_Rate]]=0,"No Discount","Discounted")</f>
        <v>Discounted</v>
      </c>
      <c r="O17586">
        <v>2610.0100000000002</v>
      </c>
      <c r="P17586" s="1">
        <v>45861</v>
      </c>
      <c r="Q17586" s="1" t="str">
        <f ca="1">IF(tblClean[[#This Row],[Date]]&gt;TODAY(),"Future Date","OK")</f>
        <v>OK</v>
      </c>
      <c r="R17586">
        <f>tblSales[[#This Row],[Quantity]]*tblSales[[#This Row],[Unit Price]]</f>
        <v>2877.63</v>
      </c>
      <c r="S17586">
        <v>2610.0100000000002</v>
      </c>
      <c r="T17586">
        <f>(tblSales[[#This Row],[Unit Price]]-tblSales[[#This Row],[Unit_Cost]])*tblSales[[#This Row],[Quantity]]</f>
        <v>1299.06</v>
      </c>
      <c r="U17586">
        <f>tblClean[[#This Row],[Total_Recalc]]-tblSales[[#This Row],[Unit_Cost]]*tblSales[[#This Row],[Quantity]]</f>
        <v>1031.44</v>
      </c>
      <c r="V17586" s="27">
        <f>IFERROR(tblClean[[#This Row],[Gross_Profit_After_Discount]] / tblClean[[#This Row],[Total_Recalc]], "")</f>
        <v>0.39518622534013276</v>
      </c>
      <c r="W17586" s="29">
        <f>YEAR(tblClean[[#This Row],[Date]])</f>
        <v>2025</v>
      </c>
      <c r="X17586" s="29" t="str">
        <f>TEXT(tblClean[[#This Row],[Date]],"MM")</f>
        <v>07</v>
      </c>
      <c r="Y17586" s="29">
        <f>WEEKNUM(_xlfn.SINGLE(tblClean[Date]))</f>
        <v>30</v>
      </c>
      <c r="Z17586" t="str">
        <f>_xlfn.XLOOKUP(tblClean[[#This Row],[Customer ID]], tblCustomers[Customer ID], tblCustomers[Membership Level], "Not Found")</f>
        <v>Standard</v>
      </c>
      <c r="AA17586" t="str">
        <f>_xlfn.XLOOKUP(tblClean[[#This Row],[Customer ID]], tblCustomers[Customer ID], tblCustomers[Region], "Not Found")</f>
        <v>Northeast</v>
      </c>
      <c r="AB17586" t="str">
        <f>_xlfn.XLOOKUP(tblClean[[#This Row],[Customer ID]], tblCustomers[Customer ID], tblCustomers[Province/State], "Not Found")</f>
        <v>NY</v>
      </c>
      <c r="AC17586">
        <f>_xlfn.XLOOKUP(tblClean[[#This Row],[Customer ID]], tblCustomers[Customer ID], tblCustomers[Customer Age], "")</f>
        <v>37</v>
      </c>
      <c r="AD17586">
        <f>_xlfn.XLOOKUP(tblClean[[#This Row],[Customer ID]], tblCustomers[Customer ID], tblCustomers[Tenure (Years)], "")</f>
        <v>6.1</v>
      </c>
    </row>
    <row r="17587" spans="1:30" x14ac:dyDescent="0.2">
      <c r="A17587" s="29" t="s">
        <v>44479</v>
      </c>
      <c r="B17587" s="29" t="s">
        <v>19517</v>
      </c>
      <c r="C17587" s="29" t="s">
        <v>147</v>
      </c>
      <c r="D17587" s="29" t="s">
        <v>2055</v>
      </c>
      <c r="E17587" s="29" t="s">
        <v>2061</v>
      </c>
      <c r="F17587" s="29" t="s">
        <v>19187</v>
      </c>
      <c r="G17587" s="29" t="s">
        <v>19192</v>
      </c>
      <c r="H17587" s="33">
        <v>7</v>
      </c>
      <c r="I17587">
        <v>1936.52</v>
      </c>
      <c r="J17587" t="str">
        <f>IF(tblClean[[#This Row],[Unit Price]]&lt;tblClean[[#This Row],[Unit_Cost]],"Below Cost","OK")</f>
        <v>OK</v>
      </c>
      <c r="K17587">
        <v>1313.81</v>
      </c>
      <c r="L17587">
        <v>13555.64</v>
      </c>
      <c r="M17587">
        <v>0.14199999999999999</v>
      </c>
      <c r="N17587" t="str">
        <f>IF(tblClean[[#This Row],[Discount_Rate]]=0,"No Discount","Discounted")</f>
        <v>Discounted</v>
      </c>
      <c r="O17587">
        <v>11630.74</v>
      </c>
      <c r="P17587" s="1">
        <v>45194</v>
      </c>
      <c r="Q17587" s="1" t="str">
        <f ca="1">IF(tblClean[[#This Row],[Date]]&gt;TODAY(),"Future Date","OK")</f>
        <v>OK</v>
      </c>
      <c r="R17587">
        <f>tblSales[[#This Row],[Quantity]]*tblSales[[#This Row],[Unit Price]]</f>
        <v>13555.64</v>
      </c>
      <c r="S17587">
        <v>11630.74</v>
      </c>
      <c r="T17587">
        <f>(tblSales[[#This Row],[Unit Price]]-tblSales[[#This Row],[Unit_Cost]])*tblSales[[#This Row],[Quantity]]</f>
        <v>4358.97</v>
      </c>
      <c r="U17587">
        <f>tblClean[[#This Row],[Total_Recalc]]-tblSales[[#This Row],[Unit_Cost]]*tblSales[[#This Row],[Quantity]]</f>
        <v>2434.0699999999997</v>
      </c>
      <c r="V17587" s="27">
        <f>IFERROR(tblClean[[#This Row],[Gross_Profit_After_Discount]] / tblClean[[#This Row],[Total_Recalc]], "")</f>
        <v>0.20927903125682457</v>
      </c>
      <c r="W17587" s="29">
        <f>YEAR(tblClean[[#This Row],[Date]])</f>
        <v>2023</v>
      </c>
      <c r="X17587" s="29" t="str">
        <f>TEXT(tblClean[[#This Row],[Date]],"MM")</f>
        <v>09</v>
      </c>
      <c r="Y17587" s="29">
        <f>WEEKNUM(_xlfn.SINGLE(tblClean[Date]))</f>
        <v>39</v>
      </c>
      <c r="Z17587" t="str">
        <f>_xlfn.XLOOKUP(tblClean[[#This Row],[Customer ID]], tblCustomers[Customer ID], tblCustomers[Membership Level], "Not Found")</f>
        <v>Standard</v>
      </c>
      <c r="AA17587" t="str">
        <f>_xlfn.XLOOKUP(tblClean[[#This Row],[Customer ID]], tblCustomers[Customer ID], tblCustomers[Region], "Not Found")</f>
        <v>Northeast</v>
      </c>
      <c r="AB17587" t="str">
        <f>_xlfn.XLOOKUP(tblClean[[#This Row],[Customer ID]], tblCustomers[Customer ID], tblCustomers[Province/State], "Not Found")</f>
        <v>PA</v>
      </c>
      <c r="AC17587">
        <f>_xlfn.XLOOKUP(tblClean[[#This Row],[Customer ID]], tblCustomers[Customer ID], tblCustomers[Customer Age], "")</f>
        <v>35</v>
      </c>
      <c r="AD17587">
        <f>_xlfn.XLOOKUP(tblClean[[#This Row],[Customer ID]], tblCustomers[Customer ID], tblCustomers[Tenure (Years)], "")</f>
        <v>5.7</v>
      </c>
    </row>
    <row r="17588" spans="1:30" x14ac:dyDescent="0.2">
      <c r="A17588" s="29" t="s">
        <v>44480</v>
      </c>
      <c r="B17588" s="29" t="s">
        <v>19518</v>
      </c>
      <c r="C17588" s="29" t="s">
        <v>954</v>
      </c>
      <c r="D17588" s="29" t="s">
        <v>2060</v>
      </c>
      <c r="E17588" s="29" t="s">
        <v>2069</v>
      </c>
      <c r="F17588" s="29" t="s">
        <v>19187</v>
      </c>
      <c r="G17588" s="29" t="s">
        <v>19195</v>
      </c>
      <c r="H17588" s="33">
        <v>4</v>
      </c>
      <c r="I17588">
        <v>1908.23</v>
      </c>
      <c r="J17588" t="str">
        <f>IF(tblClean[[#This Row],[Unit Price]]&lt;tblClean[[#This Row],[Unit_Cost]],"Below Cost","OK")</f>
        <v>OK</v>
      </c>
      <c r="K17588">
        <v>1148.04</v>
      </c>
      <c r="L17588">
        <v>7632.92</v>
      </c>
      <c r="M17588">
        <v>0.12</v>
      </c>
      <c r="N17588" t="str">
        <f>IF(tblClean[[#This Row],[Discount_Rate]]=0,"No Discount","Discounted")</f>
        <v>Discounted</v>
      </c>
      <c r="O17588">
        <v>6716.97</v>
      </c>
      <c r="P17588" s="1">
        <v>45714</v>
      </c>
      <c r="Q17588" s="1" t="str">
        <f ca="1">IF(tblClean[[#This Row],[Date]]&gt;TODAY(),"Future Date","OK")</f>
        <v>OK</v>
      </c>
      <c r="R17588">
        <f>tblSales[[#This Row],[Quantity]]*tblSales[[#This Row],[Unit Price]]</f>
        <v>7632.92</v>
      </c>
      <c r="S17588">
        <v>6716.97</v>
      </c>
      <c r="T17588">
        <f>(tblSales[[#This Row],[Unit Price]]-tblSales[[#This Row],[Unit_Cost]])*tblSales[[#This Row],[Quantity]]</f>
        <v>3040.76</v>
      </c>
      <c r="U17588">
        <f>tblClean[[#This Row],[Total_Recalc]]-tblSales[[#This Row],[Unit_Cost]]*tblSales[[#This Row],[Quantity]]</f>
        <v>2124.8100000000004</v>
      </c>
      <c r="V17588" s="27">
        <f>IFERROR(tblClean[[#This Row],[Gross_Profit_After_Discount]] / tblClean[[#This Row],[Total_Recalc]], "")</f>
        <v>0.3163345972961023</v>
      </c>
      <c r="W17588" s="29">
        <f>YEAR(tblClean[[#This Row],[Date]])</f>
        <v>2025</v>
      </c>
      <c r="X17588" s="29" t="str">
        <f>TEXT(tblClean[[#This Row],[Date]],"MM")</f>
        <v>02</v>
      </c>
      <c r="Y17588" s="29">
        <f>WEEKNUM(_xlfn.SINGLE(tblClean[Date]))</f>
        <v>9</v>
      </c>
      <c r="Z17588" t="str">
        <f>_xlfn.XLOOKUP(tblClean[[#This Row],[Customer ID]], tblCustomers[Customer ID], tblCustomers[Membership Level], "Not Found")</f>
        <v>Standard</v>
      </c>
      <c r="AA17588" t="str">
        <f>_xlfn.XLOOKUP(tblClean[[#This Row],[Customer ID]], tblCustomers[Customer ID], tblCustomers[Region], "Not Found")</f>
        <v>South</v>
      </c>
      <c r="AB17588" t="str">
        <f>_xlfn.XLOOKUP(tblClean[[#This Row],[Customer ID]], tblCustomers[Customer ID], tblCustomers[Province/State], "Not Found")</f>
        <v>OK</v>
      </c>
      <c r="AC17588">
        <f>_xlfn.XLOOKUP(tblClean[[#This Row],[Customer ID]], tblCustomers[Customer ID], tblCustomers[Customer Age], "")</f>
        <v>48</v>
      </c>
      <c r="AD17588">
        <f>_xlfn.XLOOKUP(tblClean[[#This Row],[Customer ID]], tblCustomers[Customer ID], tblCustomers[Tenure (Years)], "")</f>
        <v>5.4</v>
      </c>
    </row>
    <row r="17589" spans="1:30" x14ac:dyDescent="0.2">
      <c r="A17589" s="29" t="s">
        <v>44481</v>
      </c>
      <c r="B17589" s="29" t="s">
        <v>19519</v>
      </c>
      <c r="C17589" s="29" t="s">
        <v>243</v>
      </c>
      <c r="D17589" s="29" t="s">
        <v>2060</v>
      </c>
      <c r="E17589" s="29" t="s">
        <v>2061</v>
      </c>
      <c r="F17589" s="29" t="s">
        <v>19187</v>
      </c>
      <c r="G17589" s="29" t="s">
        <v>19197</v>
      </c>
      <c r="H17589" s="33">
        <v>3</v>
      </c>
      <c r="I17589">
        <v>371.29</v>
      </c>
      <c r="J17589" t="str">
        <f>IF(tblClean[[#This Row],[Unit Price]]&lt;tblClean[[#This Row],[Unit_Cost]],"Below Cost","OK")</f>
        <v>OK</v>
      </c>
      <c r="K17589">
        <v>268.83</v>
      </c>
      <c r="L17589">
        <v>1113.8699999999999</v>
      </c>
      <c r="M17589">
        <v>0.122</v>
      </c>
      <c r="N17589" t="str">
        <f>IF(tblClean[[#This Row],[Discount_Rate]]=0,"No Discount","Discounted")</f>
        <v>Discounted</v>
      </c>
      <c r="O17589">
        <v>977.98</v>
      </c>
      <c r="P17589" s="1">
        <v>45666</v>
      </c>
      <c r="Q17589" s="1" t="str">
        <f ca="1">IF(tblClean[[#This Row],[Date]]&gt;TODAY(),"Future Date","OK")</f>
        <v>OK</v>
      </c>
      <c r="R17589">
        <f>tblSales[[#This Row],[Quantity]]*tblSales[[#This Row],[Unit Price]]</f>
        <v>1113.8700000000001</v>
      </c>
      <c r="S17589">
        <v>977.98</v>
      </c>
      <c r="T17589">
        <f>(tblSales[[#This Row],[Unit Price]]-tblSales[[#This Row],[Unit_Cost]])*tblSales[[#This Row],[Quantity]]</f>
        <v>307.38000000000011</v>
      </c>
      <c r="U17589">
        <f>tblClean[[#This Row],[Total_Recalc]]-tblSales[[#This Row],[Unit_Cost]]*tblSales[[#This Row],[Quantity]]</f>
        <v>171.49</v>
      </c>
      <c r="V17589" s="27">
        <f>IFERROR(tblClean[[#This Row],[Gross_Profit_After_Discount]] / tblClean[[#This Row],[Total_Recalc]], "")</f>
        <v>0.17535123417656803</v>
      </c>
      <c r="W17589" s="29">
        <f>YEAR(tblClean[[#This Row],[Date]])</f>
        <v>2025</v>
      </c>
      <c r="X17589" s="29" t="str">
        <f>TEXT(tblClean[[#This Row],[Date]],"MM")</f>
        <v>01</v>
      </c>
      <c r="Y17589" s="29">
        <f>WEEKNUM(_xlfn.SINGLE(tblClean[Date]))</f>
        <v>2</v>
      </c>
      <c r="Z17589" t="str">
        <f>_xlfn.XLOOKUP(tblClean[[#This Row],[Customer ID]], tblCustomers[Customer ID], tblCustomers[Membership Level], "Not Found")</f>
        <v>Platinum</v>
      </c>
      <c r="AA17589" t="str">
        <f>_xlfn.XLOOKUP(tblClean[[#This Row],[Customer ID]], tblCustomers[Customer ID], tblCustomers[Region], "Not Found")</f>
        <v>South</v>
      </c>
      <c r="AB17589" t="str">
        <f>_xlfn.XLOOKUP(tblClean[[#This Row],[Customer ID]], tblCustomers[Customer ID], tblCustomers[Province/State], "Not Found")</f>
        <v>TX</v>
      </c>
      <c r="AC17589">
        <f>_xlfn.XLOOKUP(tblClean[[#This Row],[Customer ID]], tblCustomers[Customer ID], tblCustomers[Customer Age], "")</f>
        <v>64</v>
      </c>
      <c r="AD17589">
        <f>_xlfn.XLOOKUP(tblClean[[#This Row],[Customer ID]], tblCustomers[Customer ID], tblCustomers[Tenure (Years)], "")</f>
        <v>0.5</v>
      </c>
    </row>
    <row r="17590" spans="1:30" x14ac:dyDescent="0.2">
      <c r="A17590" s="29" t="s">
        <v>44482</v>
      </c>
      <c r="B17590" s="29" t="s">
        <v>19520</v>
      </c>
      <c r="C17590" s="29" t="s">
        <v>1991</v>
      </c>
      <c r="D17590" s="29" t="s">
        <v>2055</v>
      </c>
      <c r="E17590" s="29" t="s">
        <v>2061</v>
      </c>
      <c r="F17590" s="29" t="s">
        <v>19187</v>
      </c>
      <c r="G17590" s="29" t="s">
        <v>19197</v>
      </c>
      <c r="H17590" s="33">
        <v>4</v>
      </c>
      <c r="I17590">
        <v>371.29</v>
      </c>
      <c r="J17590" t="str">
        <f>IF(tblClean[[#This Row],[Unit Price]]&lt;tblClean[[#This Row],[Unit_Cost]],"Below Cost","OK")</f>
        <v>OK</v>
      </c>
      <c r="K17590">
        <v>327.22000000000003</v>
      </c>
      <c r="L17590">
        <v>1485.16</v>
      </c>
      <c r="M17590">
        <v>0.115</v>
      </c>
      <c r="N17590" t="str">
        <f>IF(tblClean[[#This Row],[Discount_Rate]]=0,"No Discount","Discounted")</f>
        <v>Discounted</v>
      </c>
      <c r="O17590">
        <v>1314.37</v>
      </c>
      <c r="P17590" s="1">
        <v>45081</v>
      </c>
      <c r="Q17590" s="1" t="str">
        <f ca="1">IF(tblClean[[#This Row],[Date]]&gt;TODAY(),"Future Date","OK")</f>
        <v>OK</v>
      </c>
      <c r="R17590">
        <f>tblSales[[#This Row],[Quantity]]*tblSales[[#This Row],[Unit Price]]</f>
        <v>1485.16</v>
      </c>
      <c r="S17590">
        <v>1314.37</v>
      </c>
      <c r="T17590">
        <f>(tblSales[[#This Row],[Unit Price]]-tblSales[[#This Row],[Unit_Cost]])*tblSales[[#This Row],[Quantity]]</f>
        <v>176.27999999999997</v>
      </c>
      <c r="U17590">
        <f>tblClean[[#This Row],[Total_Recalc]]-tblSales[[#This Row],[Unit_Cost]]*tblSales[[#This Row],[Quantity]]</f>
        <v>5.4899999999997817</v>
      </c>
      <c r="V17590" s="27">
        <f>IFERROR(tblClean[[#This Row],[Gross_Profit_After_Discount]] / tblClean[[#This Row],[Total_Recalc]], "")</f>
        <v>4.1769060462425213E-3</v>
      </c>
      <c r="W17590" s="29">
        <f>YEAR(tblClean[[#This Row],[Date]])</f>
        <v>2023</v>
      </c>
      <c r="X17590" s="29" t="str">
        <f>TEXT(tblClean[[#This Row],[Date]],"MM")</f>
        <v>06</v>
      </c>
      <c r="Y17590" s="29">
        <f>WEEKNUM(_xlfn.SINGLE(tblClean[Date]))</f>
        <v>23</v>
      </c>
      <c r="Z17590" t="str">
        <f>_xlfn.XLOOKUP(tblClean[[#This Row],[Customer ID]], tblCustomers[Customer ID], tblCustomers[Membership Level], "Not Found")</f>
        <v>Platinum</v>
      </c>
      <c r="AA17590" t="str">
        <f>_xlfn.XLOOKUP(tblClean[[#This Row],[Customer ID]], tblCustomers[Customer ID], tblCustomers[Region], "Not Found")</f>
        <v>West</v>
      </c>
      <c r="AB17590" t="str">
        <f>_xlfn.XLOOKUP(tblClean[[#This Row],[Customer ID]], tblCustomers[Customer ID], tblCustomers[Province/State], "Not Found")</f>
        <v>CA</v>
      </c>
      <c r="AC17590">
        <f>_xlfn.XLOOKUP(tblClean[[#This Row],[Customer ID]], tblCustomers[Customer ID], tblCustomers[Customer Age], "")</f>
        <v>65</v>
      </c>
      <c r="AD17590">
        <f>_xlfn.XLOOKUP(tblClean[[#This Row],[Customer ID]], tblCustomers[Customer ID], tblCustomers[Tenure (Years)], "")</f>
        <v>8.8000000000000007</v>
      </c>
    </row>
    <row r="17591" spans="1:30" x14ac:dyDescent="0.2">
      <c r="A17591" s="29" t="s">
        <v>44483</v>
      </c>
      <c r="B17591" s="29" t="s">
        <v>19521</v>
      </c>
      <c r="C17591" s="29" t="s">
        <v>912</v>
      </c>
      <c r="D17591" s="29" t="s">
        <v>2060</v>
      </c>
      <c r="E17591" s="29" t="s">
        <v>2061</v>
      </c>
      <c r="F17591" s="29" t="s">
        <v>19187</v>
      </c>
      <c r="G17591" s="29" t="s">
        <v>19190</v>
      </c>
      <c r="H17591" s="33">
        <v>3</v>
      </c>
      <c r="I17591">
        <v>959.21</v>
      </c>
      <c r="J17591" t="str">
        <f>IF(tblClean[[#This Row],[Unit Price]]&lt;tblClean[[#This Row],[Unit_Cost]],"Below Cost","OK")</f>
        <v>OK</v>
      </c>
      <c r="K17591">
        <v>702.48</v>
      </c>
      <c r="L17591">
        <v>2877.63</v>
      </c>
      <c r="M17591">
        <v>0.108</v>
      </c>
      <c r="N17591" t="str">
        <f>IF(tblClean[[#This Row],[Discount_Rate]]=0,"No Discount","Discounted")</f>
        <v>Discounted</v>
      </c>
      <c r="O17591">
        <v>2566.85</v>
      </c>
      <c r="P17591" s="1">
        <v>45915</v>
      </c>
      <c r="Q17591" s="1" t="str">
        <f ca="1">IF(tblClean[[#This Row],[Date]]&gt;TODAY(),"Future Date","OK")</f>
        <v>OK</v>
      </c>
      <c r="R17591">
        <f>tblSales[[#This Row],[Quantity]]*tblSales[[#This Row],[Unit Price]]</f>
        <v>2877.63</v>
      </c>
      <c r="S17591">
        <v>2566.85</v>
      </c>
      <c r="T17591">
        <f>(tblSales[[#This Row],[Unit Price]]-tblSales[[#This Row],[Unit_Cost]])*tblSales[[#This Row],[Quantity]]</f>
        <v>770.19</v>
      </c>
      <c r="U17591">
        <f>tblClean[[#This Row],[Total_Recalc]]-tblSales[[#This Row],[Unit_Cost]]*tblSales[[#This Row],[Quantity]]</f>
        <v>459.40999999999985</v>
      </c>
      <c r="V17591" s="27">
        <f>IFERROR(tblClean[[#This Row],[Gross_Profit_After_Discount]] / tblClean[[#This Row],[Total_Recalc]], "")</f>
        <v>0.17897812493912768</v>
      </c>
      <c r="W17591" s="29">
        <f>YEAR(tblClean[[#This Row],[Date]])</f>
        <v>2025</v>
      </c>
      <c r="X17591" s="29" t="str">
        <f>TEXT(tblClean[[#This Row],[Date]],"MM")</f>
        <v>09</v>
      </c>
      <c r="Y17591" s="29">
        <f>WEEKNUM(_xlfn.SINGLE(tblClean[Date]))</f>
        <v>38</v>
      </c>
      <c r="Z17591" t="str">
        <f>_xlfn.XLOOKUP(tblClean[[#This Row],[Customer ID]], tblCustomers[Customer ID], tblCustomers[Membership Level], "Not Found")</f>
        <v>Gold</v>
      </c>
      <c r="AA17591" t="str">
        <f>_xlfn.XLOOKUP(tblClean[[#This Row],[Customer ID]], tblCustomers[Customer ID], tblCustomers[Region], "Not Found")</f>
        <v>West</v>
      </c>
      <c r="AB17591" t="str">
        <f>_xlfn.XLOOKUP(tblClean[[#This Row],[Customer ID]], tblCustomers[Customer ID], tblCustomers[Province/State], "Not Found")</f>
        <v>NV</v>
      </c>
      <c r="AC17591">
        <f>_xlfn.XLOOKUP(tblClean[[#This Row],[Customer ID]], tblCustomers[Customer ID], tblCustomers[Customer Age], "")</f>
        <v>58</v>
      </c>
      <c r="AD17591">
        <f>_xlfn.XLOOKUP(tblClean[[#This Row],[Customer ID]], tblCustomers[Customer ID], tblCustomers[Tenure (Years)], "")</f>
        <v>1.1000000000000001</v>
      </c>
    </row>
    <row r="17592" spans="1:30" x14ac:dyDescent="0.2">
      <c r="A17592" s="29" t="s">
        <v>44484</v>
      </c>
      <c r="B17592" s="29" t="s">
        <v>19522</v>
      </c>
      <c r="C17592" s="29" t="s">
        <v>1221</v>
      </c>
      <c r="D17592" s="29" t="s">
        <v>2060</v>
      </c>
      <c r="E17592" s="29" t="s">
        <v>2061</v>
      </c>
      <c r="F17592" s="29" t="s">
        <v>19187</v>
      </c>
      <c r="G17592" s="29" t="s">
        <v>19190</v>
      </c>
      <c r="H17592" s="33">
        <v>8</v>
      </c>
      <c r="I17592">
        <v>959.21</v>
      </c>
      <c r="J17592" t="str">
        <f>IF(tblClean[[#This Row],[Unit Price]]&lt;tblClean[[#This Row],[Unit_Cost]],"Below Cost","OK")</f>
        <v>OK</v>
      </c>
      <c r="K17592">
        <v>563.85</v>
      </c>
      <c r="L17592">
        <v>7673.68</v>
      </c>
      <c r="M17592">
        <v>0.11600000000000001</v>
      </c>
      <c r="N17592" t="str">
        <f>IF(tblClean[[#This Row],[Discount_Rate]]=0,"No Discount","Discounted")</f>
        <v>Discounted</v>
      </c>
      <c r="O17592">
        <v>6783.53</v>
      </c>
      <c r="P17592" s="1">
        <v>45399</v>
      </c>
      <c r="Q17592" s="1" t="str">
        <f ca="1">IF(tblClean[[#This Row],[Date]]&gt;TODAY(),"Future Date","OK")</f>
        <v>OK</v>
      </c>
      <c r="R17592">
        <f>tblSales[[#This Row],[Quantity]]*tblSales[[#This Row],[Unit Price]]</f>
        <v>7673.68</v>
      </c>
      <c r="S17592">
        <v>6783.53</v>
      </c>
      <c r="T17592">
        <f>(tblSales[[#This Row],[Unit Price]]-tblSales[[#This Row],[Unit_Cost]])*tblSales[[#This Row],[Quantity]]</f>
        <v>3162.88</v>
      </c>
      <c r="U17592">
        <f>tblClean[[#This Row],[Total_Recalc]]-tblSales[[#This Row],[Unit_Cost]]*tblSales[[#This Row],[Quantity]]</f>
        <v>2272.7299999999996</v>
      </c>
      <c r="V17592" s="27">
        <f>IFERROR(tblClean[[#This Row],[Gross_Profit_After_Discount]] / tblClean[[#This Row],[Total_Recalc]], "")</f>
        <v>0.33503647805788428</v>
      </c>
      <c r="W17592" s="29">
        <f>YEAR(tblClean[[#This Row],[Date]])</f>
        <v>2024</v>
      </c>
      <c r="X17592" s="29" t="str">
        <f>TEXT(tblClean[[#This Row],[Date]],"MM")</f>
        <v>04</v>
      </c>
      <c r="Y17592" s="29">
        <f>WEEKNUM(_xlfn.SINGLE(tblClean[Date]))</f>
        <v>16</v>
      </c>
      <c r="Z17592" t="str">
        <f>_xlfn.XLOOKUP(tblClean[[#This Row],[Customer ID]], tblCustomers[Customer ID], tblCustomers[Membership Level], "Not Found")</f>
        <v>Gold</v>
      </c>
      <c r="AA17592" t="str">
        <f>_xlfn.XLOOKUP(tblClean[[#This Row],[Customer ID]], tblCustomers[Customer ID], tblCustomers[Region], "Not Found")</f>
        <v>West</v>
      </c>
      <c r="AB17592" t="str">
        <f>_xlfn.XLOOKUP(tblClean[[#This Row],[Customer ID]], tblCustomers[Customer ID], tblCustomers[Province/State], "Not Found")</f>
        <v>AZ</v>
      </c>
      <c r="AC17592">
        <f>_xlfn.XLOOKUP(tblClean[[#This Row],[Customer ID]], tblCustomers[Customer ID], tblCustomers[Customer Age], "")</f>
        <v>49</v>
      </c>
      <c r="AD17592">
        <f>_xlfn.XLOOKUP(tblClean[[#This Row],[Customer ID]], tblCustomers[Customer ID], tblCustomers[Tenure (Years)], "")</f>
        <v>3.9</v>
      </c>
    </row>
    <row r="17593" spans="1:30" x14ac:dyDescent="0.2">
      <c r="A17593" s="29" t="s">
        <v>44485</v>
      </c>
      <c r="B17593" s="29" t="s">
        <v>19523</v>
      </c>
      <c r="C17593" s="29" t="s">
        <v>872</v>
      </c>
      <c r="D17593" s="29" t="s">
        <v>2055</v>
      </c>
      <c r="E17593" s="29" t="s">
        <v>2061</v>
      </c>
      <c r="F17593" s="29" t="s">
        <v>19187</v>
      </c>
      <c r="G17593" s="29" t="s">
        <v>19195</v>
      </c>
      <c r="H17593" s="33">
        <v>4</v>
      </c>
      <c r="I17593">
        <v>1908.23</v>
      </c>
      <c r="J17593" t="str">
        <f>IF(tblClean[[#This Row],[Unit Price]]&lt;tblClean[[#This Row],[Unit_Cost]],"Below Cost","OK")</f>
        <v>OK</v>
      </c>
      <c r="K17593">
        <v>1014.06</v>
      </c>
      <c r="L17593">
        <v>7632.92</v>
      </c>
      <c r="M17593">
        <v>0.13900000000000001</v>
      </c>
      <c r="N17593" t="str">
        <f>IF(tblClean[[#This Row],[Discount_Rate]]=0,"No Discount","Discounted")</f>
        <v>Discounted</v>
      </c>
      <c r="O17593">
        <v>6571.94</v>
      </c>
      <c r="P17593" s="1">
        <v>45574</v>
      </c>
      <c r="Q17593" s="1" t="str">
        <f ca="1">IF(tblClean[[#This Row],[Date]]&gt;TODAY(),"Future Date","OK")</f>
        <v>OK</v>
      </c>
      <c r="R17593">
        <f>tblSales[[#This Row],[Quantity]]*tblSales[[#This Row],[Unit Price]]</f>
        <v>7632.92</v>
      </c>
      <c r="S17593">
        <v>6571.94</v>
      </c>
      <c r="T17593">
        <f>(tblSales[[#This Row],[Unit Price]]-tblSales[[#This Row],[Unit_Cost]])*tblSales[[#This Row],[Quantity]]</f>
        <v>3576.6800000000003</v>
      </c>
      <c r="U17593">
        <f>tblClean[[#This Row],[Total_Recalc]]-tblSales[[#This Row],[Unit_Cost]]*tblSales[[#This Row],[Quantity]]</f>
        <v>2515.6999999999998</v>
      </c>
      <c r="V17593" s="27">
        <f>IFERROR(tblClean[[#This Row],[Gross_Profit_After_Discount]] / tblClean[[#This Row],[Total_Recalc]], "")</f>
        <v>0.38279412167487836</v>
      </c>
      <c r="W17593" s="29">
        <f>YEAR(tblClean[[#This Row],[Date]])</f>
        <v>2024</v>
      </c>
      <c r="X17593" s="29" t="str">
        <f>TEXT(tblClean[[#This Row],[Date]],"MM")</f>
        <v>10</v>
      </c>
      <c r="Y17593" s="29">
        <f>WEEKNUM(_xlfn.SINGLE(tblClean[Date]))</f>
        <v>41</v>
      </c>
      <c r="Z17593" t="str">
        <f>_xlfn.XLOOKUP(tblClean[[#This Row],[Customer ID]], tblCustomers[Customer ID], tblCustomers[Membership Level], "Not Found")</f>
        <v>Standard</v>
      </c>
      <c r="AA17593" t="str">
        <f>_xlfn.XLOOKUP(tblClean[[#This Row],[Customer ID]], tblCustomers[Customer ID], tblCustomers[Region], "Not Found")</f>
        <v>South</v>
      </c>
      <c r="AB17593" t="str">
        <f>_xlfn.XLOOKUP(tblClean[[#This Row],[Customer ID]], tblCustomers[Customer ID], tblCustomers[Province/State], "Not Found")</f>
        <v>TX</v>
      </c>
      <c r="AC17593">
        <f>_xlfn.XLOOKUP(tblClean[[#This Row],[Customer ID]], tblCustomers[Customer ID], tblCustomers[Customer Age], "")</f>
        <v>45</v>
      </c>
      <c r="AD17593">
        <f>_xlfn.XLOOKUP(tblClean[[#This Row],[Customer ID]], tblCustomers[Customer ID], tblCustomers[Tenure (Years)], "")</f>
        <v>6.8</v>
      </c>
    </row>
    <row r="17594" spans="1:30" x14ac:dyDescent="0.2">
      <c r="A17594" s="29" t="s">
        <v>44486</v>
      </c>
      <c r="B17594" s="29" t="s">
        <v>19524</v>
      </c>
      <c r="C17594" s="29" t="s">
        <v>925</v>
      </c>
      <c r="D17594" s="29" t="s">
        <v>2055</v>
      </c>
      <c r="E17594" s="29" t="s">
        <v>2061</v>
      </c>
      <c r="F17594" s="29" t="s">
        <v>19187</v>
      </c>
      <c r="G17594" s="29" t="s">
        <v>19192</v>
      </c>
      <c r="H17594" s="33">
        <v>3</v>
      </c>
      <c r="I17594">
        <v>1936.52</v>
      </c>
      <c r="J17594" t="str">
        <f>IF(tblClean[[#This Row],[Unit Price]]&lt;tblClean[[#This Row],[Unit_Cost]],"Below Cost","OK")</f>
        <v>OK</v>
      </c>
      <c r="K17594">
        <v>1672.99</v>
      </c>
      <c r="L17594">
        <v>5809.56</v>
      </c>
      <c r="M17594">
        <v>0.127</v>
      </c>
      <c r="N17594" t="str">
        <f>IF(tblClean[[#This Row],[Discount_Rate]]=0,"No Discount","Discounted")</f>
        <v>Discounted</v>
      </c>
      <c r="O17594">
        <v>5071.75</v>
      </c>
      <c r="P17594" s="1">
        <v>45816</v>
      </c>
      <c r="Q17594" s="1" t="str">
        <f ca="1">IF(tblClean[[#This Row],[Date]]&gt;TODAY(),"Future Date","OK")</f>
        <v>OK</v>
      </c>
      <c r="R17594">
        <f>tblSales[[#This Row],[Quantity]]*tblSales[[#This Row],[Unit Price]]</f>
        <v>5809.5599999999995</v>
      </c>
      <c r="S17594">
        <v>5071.75</v>
      </c>
      <c r="T17594">
        <f>(tblSales[[#This Row],[Unit Price]]-tblSales[[#This Row],[Unit_Cost]])*tblSales[[#This Row],[Quantity]]</f>
        <v>790.58999999999992</v>
      </c>
      <c r="U17594">
        <f>tblClean[[#This Row],[Total_Recalc]]-tblSales[[#This Row],[Unit_Cost]]*tblSales[[#This Row],[Quantity]]</f>
        <v>52.779999999999745</v>
      </c>
      <c r="V17594" s="27">
        <f>IFERROR(tblClean[[#This Row],[Gross_Profit_After_Discount]] / tblClean[[#This Row],[Total_Recalc]], "")</f>
        <v>1.0406664366342928E-2</v>
      </c>
      <c r="W17594" s="29">
        <f>YEAR(tblClean[[#This Row],[Date]])</f>
        <v>2025</v>
      </c>
      <c r="X17594" s="29" t="str">
        <f>TEXT(tblClean[[#This Row],[Date]],"MM")</f>
        <v>06</v>
      </c>
      <c r="Y17594" s="29">
        <f>WEEKNUM(_xlfn.SINGLE(tblClean[Date]))</f>
        <v>24</v>
      </c>
      <c r="Z17594" t="str">
        <f>_xlfn.XLOOKUP(tblClean[[#This Row],[Customer ID]], tblCustomers[Customer ID], tblCustomers[Membership Level], "Not Found")</f>
        <v>Standard</v>
      </c>
      <c r="AA17594" t="str">
        <f>_xlfn.XLOOKUP(tblClean[[#This Row],[Customer ID]], tblCustomers[Customer ID], tblCustomers[Region], "Not Found")</f>
        <v>South</v>
      </c>
      <c r="AB17594" t="str">
        <f>_xlfn.XLOOKUP(tblClean[[#This Row],[Customer ID]], tblCustomers[Customer ID], tblCustomers[Province/State], "Not Found")</f>
        <v>TX</v>
      </c>
      <c r="AC17594">
        <f>_xlfn.XLOOKUP(tblClean[[#This Row],[Customer ID]], tblCustomers[Customer ID], tblCustomers[Customer Age], "")</f>
        <v>37</v>
      </c>
      <c r="AD17594">
        <f>_xlfn.XLOOKUP(tblClean[[#This Row],[Customer ID]], tblCustomers[Customer ID], tblCustomers[Tenure (Years)], "")</f>
        <v>1.1000000000000001</v>
      </c>
    </row>
    <row r="17595" spans="1:30" x14ac:dyDescent="0.2">
      <c r="A17595" s="29" t="s">
        <v>44487</v>
      </c>
      <c r="B17595" s="29" t="s">
        <v>19525</v>
      </c>
      <c r="C17595" s="29" t="s">
        <v>1239</v>
      </c>
      <c r="D17595" s="29" t="s">
        <v>2055</v>
      </c>
      <c r="E17595" s="29" t="s">
        <v>2061</v>
      </c>
      <c r="F17595" s="29" t="s">
        <v>19187</v>
      </c>
      <c r="G17595" s="29" t="s">
        <v>19192</v>
      </c>
      <c r="H17595" s="33">
        <v>2</v>
      </c>
      <c r="I17595">
        <v>1936.52</v>
      </c>
      <c r="J17595" t="str">
        <f>IF(tblClean[[#This Row],[Unit Price]]&lt;tblClean[[#This Row],[Unit_Cost]],"Below Cost","OK")</f>
        <v>OK</v>
      </c>
      <c r="K17595">
        <v>1363.08</v>
      </c>
      <c r="L17595">
        <v>3873.04</v>
      </c>
      <c r="M17595">
        <v>8.4000000000000005E-2</v>
      </c>
      <c r="N17595" t="str">
        <f>IF(tblClean[[#This Row],[Discount_Rate]]=0,"No Discount","Discounted")</f>
        <v>Discounted</v>
      </c>
      <c r="O17595">
        <v>3547.7</v>
      </c>
      <c r="P17595" s="1">
        <v>45873</v>
      </c>
      <c r="Q17595" s="1" t="str">
        <f ca="1">IF(tblClean[[#This Row],[Date]]&gt;TODAY(),"Future Date","OK")</f>
        <v>OK</v>
      </c>
      <c r="R17595">
        <f>tblSales[[#This Row],[Quantity]]*tblSales[[#This Row],[Unit Price]]</f>
        <v>3873.04</v>
      </c>
      <c r="S17595">
        <v>3547.7</v>
      </c>
      <c r="T17595">
        <f>(tblSales[[#This Row],[Unit Price]]-tblSales[[#This Row],[Unit_Cost]])*tblSales[[#This Row],[Quantity]]</f>
        <v>1146.8800000000001</v>
      </c>
      <c r="U17595">
        <f>tblClean[[#This Row],[Total_Recalc]]-tblSales[[#This Row],[Unit_Cost]]*tblSales[[#This Row],[Quantity]]</f>
        <v>821.54</v>
      </c>
      <c r="V17595" s="27">
        <f>IFERROR(tblClean[[#This Row],[Gross_Profit_After_Discount]] / tblClean[[#This Row],[Total_Recalc]], "")</f>
        <v>0.23156974941511402</v>
      </c>
      <c r="W17595" s="29">
        <f>YEAR(tblClean[[#This Row],[Date]])</f>
        <v>2025</v>
      </c>
      <c r="X17595" s="29" t="str">
        <f>TEXT(tblClean[[#This Row],[Date]],"MM")</f>
        <v>08</v>
      </c>
      <c r="Y17595" s="29">
        <f>WEEKNUM(_xlfn.SINGLE(tblClean[Date]))</f>
        <v>32</v>
      </c>
      <c r="Z17595" t="str">
        <f>_xlfn.XLOOKUP(tblClean[[#This Row],[Customer ID]], tblCustomers[Customer ID], tblCustomers[Membership Level], "Not Found")</f>
        <v>Gold</v>
      </c>
      <c r="AA17595" t="str">
        <f>_xlfn.XLOOKUP(tblClean[[#This Row],[Customer ID]], tblCustomers[Customer ID], tblCustomers[Region], "Not Found")</f>
        <v>South</v>
      </c>
      <c r="AB17595" t="str">
        <f>_xlfn.XLOOKUP(tblClean[[#This Row],[Customer ID]], tblCustomers[Customer ID], tblCustomers[Province/State], "Not Found")</f>
        <v>TX</v>
      </c>
      <c r="AC17595">
        <f>_xlfn.XLOOKUP(tblClean[[#This Row],[Customer ID]], tblCustomers[Customer ID], tblCustomers[Customer Age], "")</f>
        <v>22</v>
      </c>
      <c r="AD17595">
        <f>_xlfn.XLOOKUP(tblClean[[#This Row],[Customer ID]], tblCustomers[Customer ID], tblCustomers[Tenure (Years)], "")</f>
        <v>6.5</v>
      </c>
    </row>
    <row r="17596" spans="1:30" x14ac:dyDescent="0.2">
      <c r="A17596" s="29" t="s">
        <v>44488</v>
      </c>
      <c r="B17596" s="29" t="s">
        <v>19526</v>
      </c>
      <c r="C17596" s="29" t="s">
        <v>1718</v>
      </c>
      <c r="D17596" s="29" t="s">
        <v>2055</v>
      </c>
      <c r="E17596" s="29" t="s">
        <v>2061</v>
      </c>
      <c r="F17596" s="29" t="s">
        <v>19187</v>
      </c>
      <c r="G17596" s="29" t="s">
        <v>19192</v>
      </c>
      <c r="H17596" s="33">
        <v>1</v>
      </c>
      <c r="I17596">
        <v>1936.52</v>
      </c>
      <c r="J17596" t="str">
        <f>IF(tblClean[[#This Row],[Unit Price]]&lt;tblClean[[#This Row],[Unit_Cost]],"Below Cost","OK")</f>
        <v>OK</v>
      </c>
      <c r="K17596">
        <v>1533.33</v>
      </c>
      <c r="L17596">
        <v>1936.52</v>
      </c>
      <c r="M17596">
        <v>8.8999999999999996E-2</v>
      </c>
      <c r="N17596" t="str">
        <f>IF(tblClean[[#This Row],[Discount_Rate]]=0,"No Discount","Discounted")</f>
        <v>Discounted</v>
      </c>
      <c r="O17596">
        <v>1764.17</v>
      </c>
      <c r="P17596" s="1">
        <v>45208</v>
      </c>
      <c r="Q17596" s="1" t="str">
        <f ca="1">IF(tblClean[[#This Row],[Date]]&gt;TODAY(),"Future Date","OK")</f>
        <v>OK</v>
      </c>
      <c r="R17596">
        <f>tblSales[[#This Row],[Quantity]]*tblSales[[#This Row],[Unit Price]]</f>
        <v>1936.52</v>
      </c>
      <c r="S17596">
        <v>1764.17</v>
      </c>
      <c r="T17596">
        <f>(tblSales[[#This Row],[Unit Price]]-tblSales[[#This Row],[Unit_Cost]])*tblSales[[#This Row],[Quantity]]</f>
        <v>403.19000000000005</v>
      </c>
      <c r="U17596">
        <f>tblClean[[#This Row],[Total_Recalc]]-tblSales[[#This Row],[Unit_Cost]]*tblSales[[#This Row],[Quantity]]</f>
        <v>230.84000000000015</v>
      </c>
      <c r="V17596" s="27">
        <f>IFERROR(tblClean[[#This Row],[Gross_Profit_After_Discount]] / tblClean[[#This Row],[Total_Recalc]], "")</f>
        <v>0.13084906783359887</v>
      </c>
      <c r="W17596" s="29">
        <f>YEAR(tblClean[[#This Row],[Date]])</f>
        <v>2023</v>
      </c>
      <c r="X17596" s="29" t="str">
        <f>TEXT(tblClean[[#This Row],[Date]],"MM")</f>
        <v>10</v>
      </c>
      <c r="Y17596" s="29">
        <f>WEEKNUM(_xlfn.SINGLE(tblClean[Date]))</f>
        <v>41</v>
      </c>
      <c r="Z17596" t="str">
        <f>_xlfn.XLOOKUP(tblClean[[#This Row],[Customer ID]], tblCustomers[Customer ID], tblCustomers[Membership Level], "Not Found")</f>
        <v>Standard</v>
      </c>
      <c r="AA17596" t="str">
        <f>_xlfn.XLOOKUP(tblClean[[#This Row],[Customer ID]], tblCustomers[Customer ID], tblCustomers[Region], "Not Found")</f>
        <v>South</v>
      </c>
      <c r="AB17596" t="str">
        <f>_xlfn.XLOOKUP(tblClean[[#This Row],[Customer ID]], tblCustomers[Customer ID], tblCustomers[Province/State], "Not Found")</f>
        <v>TX</v>
      </c>
      <c r="AC17596">
        <f>_xlfn.XLOOKUP(tblClean[[#This Row],[Customer ID]], tblCustomers[Customer ID], tblCustomers[Customer Age], "")</f>
        <v>64</v>
      </c>
      <c r="AD17596">
        <f>_xlfn.XLOOKUP(tblClean[[#This Row],[Customer ID]], tblCustomers[Customer ID], tblCustomers[Tenure (Years)], "")</f>
        <v>2.4</v>
      </c>
    </row>
    <row r="17597" spans="1:30" x14ac:dyDescent="0.2">
      <c r="A17597" s="29" t="s">
        <v>44489</v>
      </c>
      <c r="B17597" s="29" t="s">
        <v>19527</v>
      </c>
      <c r="C17597" s="29" t="s">
        <v>1510</v>
      </c>
      <c r="D17597" s="29" t="s">
        <v>2055</v>
      </c>
      <c r="E17597" s="29" t="s">
        <v>2061</v>
      </c>
      <c r="F17597" s="29" t="s">
        <v>19187</v>
      </c>
      <c r="G17597" s="29" t="s">
        <v>19197</v>
      </c>
      <c r="H17597" s="33">
        <v>3</v>
      </c>
      <c r="I17597">
        <v>371.29</v>
      </c>
      <c r="J17597" t="str">
        <f>IF(tblClean[[#This Row],[Unit Price]]&lt;tblClean[[#This Row],[Unit_Cost]],"Below Cost","OK")</f>
        <v>OK</v>
      </c>
      <c r="K17597">
        <v>253.07</v>
      </c>
      <c r="L17597">
        <v>1113.8699999999999</v>
      </c>
      <c r="M17597">
        <v>6.4000000000000001E-2</v>
      </c>
      <c r="N17597" t="str">
        <f>IF(tblClean[[#This Row],[Discount_Rate]]=0,"No Discount","Discounted")</f>
        <v>Discounted</v>
      </c>
      <c r="O17597">
        <v>1042.58</v>
      </c>
      <c r="P17597" s="1">
        <v>45278</v>
      </c>
      <c r="Q17597" s="1" t="str">
        <f ca="1">IF(tblClean[[#This Row],[Date]]&gt;TODAY(),"Future Date","OK")</f>
        <v>OK</v>
      </c>
      <c r="R17597">
        <f>tblSales[[#This Row],[Quantity]]*tblSales[[#This Row],[Unit Price]]</f>
        <v>1113.8700000000001</v>
      </c>
      <c r="S17597">
        <v>1042.58</v>
      </c>
      <c r="T17597">
        <f>(tblSales[[#This Row],[Unit Price]]-tblSales[[#This Row],[Unit_Cost]])*tblSales[[#This Row],[Quantity]]</f>
        <v>354.66000000000008</v>
      </c>
      <c r="U17597">
        <f>tblClean[[#This Row],[Total_Recalc]]-tblSales[[#This Row],[Unit_Cost]]*tblSales[[#This Row],[Quantity]]</f>
        <v>283.36999999999989</v>
      </c>
      <c r="V17597" s="27">
        <f>IFERROR(tblClean[[#This Row],[Gross_Profit_After_Discount]] / tblClean[[#This Row],[Total_Recalc]], "")</f>
        <v>0.27179688848817346</v>
      </c>
      <c r="W17597" s="29">
        <f>YEAR(tblClean[[#This Row],[Date]])</f>
        <v>2023</v>
      </c>
      <c r="X17597" s="29" t="str">
        <f>TEXT(tblClean[[#This Row],[Date]],"MM")</f>
        <v>12</v>
      </c>
      <c r="Y17597" s="29">
        <f>WEEKNUM(_xlfn.SINGLE(tblClean[Date]))</f>
        <v>51</v>
      </c>
      <c r="Z17597" t="str">
        <f>_xlfn.XLOOKUP(tblClean[[#This Row],[Customer ID]], tblCustomers[Customer ID], tblCustomers[Membership Level], "Not Found")</f>
        <v>Standard</v>
      </c>
      <c r="AA17597" t="str">
        <f>_xlfn.XLOOKUP(tblClean[[#This Row],[Customer ID]], tblCustomers[Customer ID], tblCustomers[Region], "Not Found")</f>
        <v>South</v>
      </c>
      <c r="AB17597" t="str">
        <f>_xlfn.XLOOKUP(tblClean[[#This Row],[Customer ID]], tblCustomers[Customer ID], tblCustomers[Province/State], "Not Found")</f>
        <v>TN</v>
      </c>
      <c r="AC17597">
        <f>_xlfn.XLOOKUP(tblClean[[#This Row],[Customer ID]], tblCustomers[Customer ID], tblCustomers[Customer Age], "")</f>
        <v>60</v>
      </c>
      <c r="AD17597">
        <f>_xlfn.XLOOKUP(tblClean[[#This Row],[Customer ID]], tblCustomers[Customer ID], tblCustomers[Tenure (Years)], "")</f>
        <v>1.2</v>
      </c>
    </row>
    <row r="17598" spans="1:30" x14ac:dyDescent="0.2">
      <c r="A17598" s="29" t="s">
        <v>44490</v>
      </c>
      <c r="B17598" s="29" t="s">
        <v>19528</v>
      </c>
      <c r="C17598" s="29" t="s">
        <v>1741</v>
      </c>
      <c r="D17598" s="29" t="s">
        <v>2055</v>
      </c>
      <c r="E17598" s="29" t="s">
        <v>2061</v>
      </c>
      <c r="F17598" s="29" t="s">
        <v>19187</v>
      </c>
      <c r="G17598" s="29" t="s">
        <v>19195</v>
      </c>
      <c r="H17598" s="33">
        <v>3</v>
      </c>
      <c r="I17598">
        <v>1908.23</v>
      </c>
      <c r="J17598" t="str">
        <f>IF(tblClean[[#This Row],[Unit Price]]&lt;tblClean[[#This Row],[Unit_Cost]],"Below Cost","OK")</f>
        <v>OK</v>
      </c>
      <c r="K17598">
        <v>1156.81</v>
      </c>
      <c r="L17598">
        <v>5724.69</v>
      </c>
      <c r="M17598">
        <v>0.13</v>
      </c>
      <c r="N17598" t="str">
        <f>IF(tblClean[[#This Row],[Discount_Rate]]=0,"No Discount","Discounted")</f>
        <v>Discounted</v>
      </c>
      <c r="O17598">
        <v>4980.4799999999996</v>
      </c>
      <c r="P17598" s="1">
        <v>45498</v>
      </c>
      <c r="Q17598" s="1" t="str">
        <f ca="1">IF(tblClean[[#This Row],[Date]]&gt;TODAY(),"Future Date","OK")</f>
        <v>OK</v>
      </c>
      <c r="R17598">
        <f>tblSales[[#This Row],[Quantity]]*tblSales[[#This Row],[Unit Price]]</f>
        <v>5724.6900000000005</v>
      </c>
      <c r="S17598">
        <v>4980.4799999999996</v>
      </c>
      <c r="T17598">
        <f>(tblSales[[#This Row],[Unit Price]]-tblSales[[#This Row],[Unit_Cost]])*tblSales[[#This Row],[Quantity]]</f>
        <v>2254.2600000000002</v>
      </c>
      <c r="U17598">
        <f>tblClean[[#This Row],[Total_Recalc]]-tblSales[[#This Row],[Unit_Cost]]*tblSales[[#This Row],[Quantity]]</f>
        <v>1510.0499999999997</v>
      </c>
      <c r="V17598" s="27">
        <f>IFERROR(tblClean[[#This Row],[Gross_Profit_After_Discount]] / tblClean[[#This Row],[Total_Recalc]], "")</f>
        <v>0.303193668080185</v>
      </c>
      <c r="W17598" s="29">
        <f>YEAR(tblClean[[#This Row],[Date]])</f>
        <v>2024</v>
      </c>
      <c r="X17598" s="29" t="str">
        <f>TEXT(tblClean[[#This Row],[Date]],"MM")</f>
        <v>07</v>
      </c>
      <c r="Y17598" s="29">
        <f>WEEKNUM(_xlfn.SINGLE(tblClean[Date]))</f>
        <v>30</v>
      </c>
      <c r="Z17598" t="str">
        <f>_xlfn.XLOOKUP(tblClean[[#This Row],[Customer ID]], tblCustomers[Customer ID], tblCustomers[Membership Level], "Not Found")</f>
        <v>Standard</v>
      </c>
      <c r="AA17598" t="str">
        <f>_xlfn.XLOOKUP(tblClean[[#This Row],[Customer ID]], tblCustomers[Customer ID], tblCustomers[Region], "Not Found")</f>
        <v>Northeast</v>
      </c>
      <c r="AB17598" t="str">
        <f>_xlfn.XLOOKUP(tblClean[[#This Row],[Customer ID]], tblCustomers[Customer ID], tblCustomers[Province/State], "Not Found")</f>
        <v>NY</v>
      </c>
      <c r="AC17598">
        <f>_xlfn.XLOOKUP(tblClean[[#This Row],[Customer ID]], tblCustomers[Customer ID], tblCustomers[Customer Age], "")</f>
        <v>65</v>
      </c>
      <c r="AD17598">
        <f>_xlfn.XLOOKUP(tblClean[[#This Row],[Customer ID]], tblCustomers[Customer ID], tblCustomers[Tenure (Years)], "")</f>
        <v>8.4</v>
      </c>
    </row>
    <row r="17599" spans="1:30" x14ac:dyDescent="0.2">
      <c r="A17599" s="29" t="s">
        <v>44491</v>
      </c>
      <c r="B17599" s="29" t="s">
        <v>19529</v>
      </c>
      <c r="C17599" s="29" t="s">
        <v>284</v>
      </c>
      <c r="D17599" s="29" t="s">
        <v>2055</v>
      </c>
      <c r="E17599" s="29" t="s">
        <v>2061</v>
      </c>
      <c r="F17599" s="29" t="s">
        <v>19187</v>
      </c>
      <c r="G17599" s="29" t="s">
        <v>19197</v>
      </c>
      <c r="H17599" s="33">
        <v>1</v>
      </c>
      <c r="I17599">
        <v>371.29</v>
      </c>
      <c r="J17599" t="str">
        <f>IF(tblClean[[#This Row],[Unit Price]]&lt;tblClean[[#This Row],[Unit_Cost]],"Below Cost","OK")</f>
        <v>OK</v>
      </c>
      <c r="K17599">
        <v>310.13</v>
      </c>
      <c r="L17599">
        <v>371.29</v>
      </c>
      <c r="M17599">
        <v>4.1000000000000002E-2</v>
      </c>
      <c r="N17599" t="str">
        <f>IF(tblClean[[#This Row],[Discount_Rate]]=0,"No Discount","Discounted")</f>
        <v>Discounted</v>
      </c>
      <c r="O17599">
        <v>356.07</v>
      </c>
      <c r="P17599" s="1">
        <v>45939</v>
      </c>
      <c r="Q17599" s="1" t="str">
        <f ca="1">IF(tblClean[[#This Row],[Date]]&gt;TODAY(),"Future Date","OK")</f>
        <v>OK</v>
      </c>
      <c r="R17599">
        <f>tblSales[[#This Row],[Quantity]]*tblSales[[#This Row],[Unit Price]]</f>
        <v>371.29</v>
      </c>
      <c r="S17599">
        <v>356.07</v>
      </c>
      <c r="T17599">
        <f>(tblSales[[#This Row],[Unit Price]]-tblSales[[#This Row],[Unit_Cost]])*tblSales[[#This Row],[Quantity]]</f>
        <v>61.160000000000025</v>
      </c>
      <c r="U17599">
        <f>tblClean[[#This Row],[Total_Recalc]]-tblSales[[#This Row],[Unit_Cost]]*tblSales[[#This Row],[Quantity]]</f>
        <v>45.94</v>
      </c>
      <c r="V17599" s="27">
        <f>IFERROR(tblClean[[#This Row],[Gross_Profit_After_Discount]] / tblClean[[#This Row],[Total_Recalc]], "")</f>
        <v>0.12901957480270732</v>
      </c>
      <c r="W17599" s="29">
        <f>YEAR(tblClean[[#This Row],[Date]])</f>
        <v>2025</v>
      </c>
      <c r="X17599" s="29" t="str">
        <f>TEXT(tblClean[[#This Row],[Date]],"MM")</f>
        <v>10</v>
      </c>
      <c r="Y17599" s="29">
        <f>WEEKNUM(_xlfn.SINGLE(tblClean[Date]))</f>
        <v>41</v>
      </c>
      <c r="Z17599" t="str">
        <f>_xlfn.XLOOKUP(tblClean[[#This Row],[Customer ID]], tblCustomers[Customer ID], tblCustomers[Membership Level], "Not Found")</f>
        <v>Standard</v>
      </c>
      <c r="AA17599" t="str">
        <f>_xlfn.XLOOKUP(tblClean[[#This Row],[Customer ID]], tblCustomers[Customer ID], tblCustomers[Region], "Not Found")</f>
        <v>Eastern Canada</v>
      </c>
      <c r="AB17599" t="str">
        <f>_xlfn.XLOOKUP(tblClean[[#This Row],[Customer ID]], tblCustomers[Customer ID], tblCustomers[Province/State], "Not Found")</f>
        <v>QC</v>
      </c>
      <c r="AC17599">
        <f>_xlfn.XLOOKUP(tblClean[[#This Row],[Customer ID]], tblCustomers[Customer ID], tblCustomers[Customer Age], "")</f>
        <v>40</v>
      </c>
      <c r="AD17599">
        <f>_xlfn.XLOOKUP(tblClean[[#This Row],[Customer ID]], tblCustomers[Customer ID], tblCustomers[Tenure (Years)], "")</f>
        <v>6.1</v>
      </c>
    </row>
    <row r="17600" spans="1:30" x14ac:dyDescent="0.2">
      <c r="A17600" s="29" t="s">
        <v>44492</v>
      </c>
      <c r="B17600" s="29" t="s">
        <v>19530</v>
      </c>
      <c r="C17600" s="29" t="s">
        <v>1655</v>
      </c>
      <c r="D17600" s="29" t="s">
        <v>2055</v>
      </c>
      <c r="E17600" s="29" t="s">
        <v>2061</v>
      </c>
      <c r="F17600" s="29" t="s">
        <v>19187</v>
      </c>
      <c r="G17600" s="29" t="s">
        <v>19190</v>
      </c>
      <c r="H17600" s="33">
        <v>2</v>
      </c>
      <c r="I17600">
        <v>959.21</v>
      </c>
      <c r="J17600" t="str">
        <f>IF(tblClean[[#This Row],[Unit Price]]&lt;tblClean[[#This Row],[Unit_Cost]],"Below Cost","OK")</f>
        <v>OK</v>
      </c>
      <c r="K17600">
        <v>821.77</v>
      </c>
      <c r="L17600">
        <v>1918.42</v>
      </c>
      <c r="M17600">
        <v>9.6000000000000002E-2</v>
      </c>
      <c r="N17600" t="str">
        <f>IF(tblClean[[#This Row],[Discount_Rate]]=0,"No Discount","Discounted")</f>
        <v>Discounted</v>
      </c>
      <c r="O17600">
        <v>1734.25</v>
      </c>
      <c r="P17600" s="1">
        <v>45244</v>
      </c>
      <c r="Q17600" s="1" t="str">
        <f ca="1">IF(tblClean[[#This Row],[Date]]&gt;TODAY(),"Future Date","OK")</f>
        <v>OK</v>
      </c>
      <c r="R17600">
        <f>tblSales[[#This Row],[Quantity]]*tblSales[[#This Row],[Unit Price]]</f>
        <v>1918.42</v>
      </c>
      <c r="S17600">
        <v>1734.25</v>
      </c>
      <c r="T17600">
        <f>(tblSales[[#This Row],[Unit Price]]-tblSales[[#This Row],[Unit_Cost]])*tblSales[[#This Row],[Quantity]]</f>
        <v>274.88000000000011</v>
      </c>
      <c r="U17600">
        <f>tblClean[[#This Row],[Total_Recalc]]-tblSales[[#This Row],[Unit_Cost]]*tblSales[[#This Row],[Quantity]]</f>
        <v>90.710000000000036</v>
      </c>
      <c r="V17600" s="27">
        <f>IFERROR(tblClean[[#This Row],[Gross_Profit_After_Discount]] / tblClean[[#This Row],[Total_Recalc]], "")</f>
        <v>5.2305030993224755E-2</v>
      </c>
      <c r="W17600" s="29">
        <f>YEAR(tblClean[[#This Row],[Date]])</f>
        <v>2023</v>
      </c>
      <c r="X17600" s="29" t="str">
        <f>TEXT(tblClean[[#This Row],[Date]],"MM")</f>
        <v>11</v>
      </c>
      <c r="Y17600" s="29">
        <f>WEEKNUM(_xlfn.SINGLE(tblClean[Date]))</f>
        <v>46</v>
      </c>
      <c r="Z17600" t="str">
        <f>_xlfn.XLOOKUP(tblClean[[#This Row],[Customer ID]], tblCustomers[Customer ID], tblCustomers[Membership Level], "Not Found")</f>
        <v>Platinum</v>
      </c>
      <c r="AA17600" t="str">
        <f>_xlfn.XLOOKUP(tblClean[[#This Row],[Customer ID]], tblCustomers[Customer ID], tblCustomers[Region], "Not Found")</f>
        <v>Northeast</v>
      </c>
      <c r="AB17600" t="str">
        <f>_xlfn.XLOOKUP(tblClean[[#This Row],[Customer ID]], tblCustomers[Customer ID], tblCustomers[Province/State], "Not Found")</f>
        <v>MD</v>
      </c>
      <c r="AC17600">
        <f>_xlfn.XLOOKUP(tblClean[[#This Row],[Customer ID]], tblCustomers[Customer ID], tblCustomers[Customer Age], "")</f>
        <v>22</v>
      </c>
      <c r="AD17600">
        <f>_xlfn.XLOOKUP(tblClean[[#This Row],[Customer ID]], tblCustomers[Customer ID], tblCustomers[Tenure (Years)], "")</f>
        <v>8.1</v>
      </c>
    </row>
    <row r="17601" spans="1:30" x14ac:dyDescent="0.2">
      <c r="A17601" s="29" t="s">
        <v>44493</v>
      </c>
      <c r="B17601" s="29" t="s">
        <v>19531</v>
      </c>
      <c r="C17601" s="29" t="s">
        <v>1168</v>
      </c>
      <c r="D17601" s="29" t="s">
        <v>2055</v>
      </c>
      <c r="E17601" s="29" t="s">
        <v>2061</v>
      </c>
      <c r="F17601" s="29" t="s">
        <v>19187</v>
      </c>
      <c r="G17601" s="29" t="s">
        <v>19188</v>
      </c>
      <c r="H17601" s="33">
        <v>4</v>
      </c>
      <c r="I17601">
        <v>839.93</v>
      </c>
      <c r="J17601" t="str">
        <f>IF(tblClean[[#This Row],[Unit Price]]&lt;tblClean[[#This Row],[Unit_Cost]],"Below Cost","OK")</f>
        <v>OK</v>
      </c>
      <c r="K17601">
        <v>584.30999999999995</v>
      </c>
      <c r="L17601">
        <v>3359.72</v>
      </c>
      <c r="M17601">
        <v>6.7000000000000004E-2</v>
      </c>
      <c r="N17601" t="str">
        <f>IF(tblClean[[#This Row],[Discount_Rate]]=0,"No Discount","Discounted")</f>
        <v>Discounted</v>
      </c>
      <c r="O17601">
        <v>3134.62</v>
      </c>
      <c r="P17601" s="1">
        <v>45511</v>
      </c>
      <c r="Q17601" s="1" t="str">
        <f ca="1">IF(tblClean[[#This Row],[Date]]&gt;TODAY(),"Future Date","OK")</f>
        <v>OK</v>
      </c>
      <c r="R17601">
        <f>tblSales[[#This Row],[Quantity]]*tblSales[[#This Row],[Unit Price]]</f>
        <v>3359.72</v>
      </c>
      <c r="S17601">
        <v>3134.62</v>
      </c>
      <c r="T17601">
        <f>(tblSales[[#This Row],[Unit Price]]-tblSales[[#This Row],[Unit_Cost]])*tblSales[[#This Row],[Quantity]]</f>
        <v>1022.48</v>
      </c>
      <c r="U17601">
        <f>tblClean[[#This Row],[Total_Recalc]]-tblSales[[#This Row],[Unit_Cost]]*tblSales[[#This Row],[Quantity]]</f>
        <v>797.38000000000011</v>
      </c>
      <c r="V17601" s="27">
        <f>IFERROR(tblClean[[#This Row],[Gross_Profit_After_Discount]] / tblClean[[#This Row],[Total_Recalc]], "")</f>
        <v>0.25437852116045967</v>
      </c>
      <c r="W17601" s="29">
        <f>YEAR(tblClean[[#This Row],[Date]])</f>
        <v>2024</v>
      </c>
      <c r="X17601" s="29" t="str">
        <f>TEXT(tblClean[[#This Row],[Date]],"MM")</f>
        <v>08</v>
      </c>
      <c r="Y17601" s="29">
        <f>WEEKNUM(_xlfn.SINGLE(tblClean[Date]))</f>
        <v>32</v>
      </c>
      <c r="Z17601" t="str">
        <f>_xlfn.XLOOKUP(tblClean[[#This Row],[Customer ID]], tblCustomers[Customer ID], tblCustomers[Membership Level], "Not Found")</f>
        <v>Standard</v>
      </c>
      <c r="AA17601" t="str">
        <f>_xlfn.XLOOKUP(tblClean[[#This Row],[Customer ID]], tblCustomers[Customer ID], tblCustomers[Region], "Not Found")</f>
        <v>West</v>
      </c>
      <c r="AB17601" t="str">
        <f>_xlfn.XLOOKUP(tblClean[[#This Row],[Customer ID]], tblCustomers[Customer ID], tblCustomers[Province/State], "Not Found")</f>
        <v>AZ</v>
      </c>
      <c r="AC17601">
        <f>_xlfn.XLOOKUP(tblClean[[#This Row],[Customer ID]], tblCustomers[Customer ID], tblCustomers[Customer Age], "")</f>
        <v>21</v>
      </c>
      <c r="AD17601">
        <f>_xlfn.XLOOKUP(tblClean[[#This Row],[Customer ID]], tblCustomers[Customer ID], tblCustomers[Tenure (Years)], "")</f>
        <v>1.6</v>
      </c>
    </row>
    <row r="17602" spans="1:30" x14ac:dyDescent="0.2">
      <c r="A17602" s="29" t="s">
        <v>44494</v>
      </c>
      <c r="B17602" s="29" t="s">
        <v>19532</v>
      </c>
      <c r="C17602" s="29" t="s">
        <v>1755</v>
      </c>
      <c r="D17602" s="29" t="s">
        <v>2055</v>
      </c>
      <c r="E17602" s="29" t="s">
        <v>2061</v>
      </c>
      <c r="F17602" s="29" t="s">
        <v>19187</v>
      </c>
      <c r="G17602" s="29" t="s">
        <v>19190</v>
      </c>
      <c r="H17602" s="33">
        <v>1</v>
      </c>
      <c r="I17602">
        <v>959.21</v>
      </c>
      <c r="J17602" t="str">
        <f>IF(tblClean[[#This Row],[Unit Price]]&lt;tblClean[[#This Row],[Unit_Cost]],"Below Cost","OK")</f>
        <v>OK</v>
      </c>
      <c r="K17602">
        <v>779.34</v>
      </c>
      <c r="L17602">
        <v>959.21</v>
      </c>
      <c r="M17602">
        <v>0.12</v>
      </c>
      <c r="N17602" t="str">
        <f>IF(tblClean[[#This Row],[Discount_Rate]]=0,"No Discount","Discounted")</f>
        <v>Discounted</v>
      </c>
      <c r="O17602">
        <v>844.1</v>
      </c>
      <c r="P17602" s="1">
        <v>45820</v>
      </c>
      <c r="Q17602" s="1" t="str">
        <f ca="1">IF(tblClean[[#This Row],[Date]]&gt;TODAY(),"Future Date","OK")</f>
        <v>OK</v>
      </c>
      <c r="R17602">
        <f>tblSales[[#This Row],[Quantity]]*tblSales[[#This Row],[Unit Price]]</f>
        <v>959.21</v>
      </c>
      <c r="S17602">
        <v>844.1</v>
      </c>
      <c r="T17602">
        <f>(tblSales[[#This Row],[Unit Price]]-tblSales[[#This Row],[Unit_Cost]])*tblSales[[#This Row],[Quantity]]</f>
        <v>179.87</v>
      </c>
      <c r="U17602">
        <f>tblClean[[#This Row],[Total_Recalc]]-tblSales[[#This Row],[Unit_Cost]]*tblSales[[#This Row],[Quantity]]</f>
        <v>64.759999999999991</v>
      </c>
      <c r="V17602" s="27">
        <f>IFERROR(tblClean[[#This Row],[Gross_Profit_After_Discount]] / tblClean[[#This Row],[Total_Recalc]], "")</f>
        <v>7.6720767681554308E-2</v>
      </c>
      <c r="W17602" s="29">
        <f>YEAR(tblClean[[#This Row],[Date]])</f>
        <v>2025</v>
      </c>
      <c r="X17602" s="29" t="str">
        <f>TEXT(tblClean[[#This Row],[Date]],"MM")</f>
        <v>06</v>
      </c>
      <c r="Y17602" s="29">
        <f>WEEKNUM(_xlfn.SINGLE(tblClean[Date]))</f>
        <v>24</v>
      </c>
      <c r="Z17602" t="str">
        <f>_xlfn.XLOOKUP(tblClean[[#This Row],[Customer ID]], tblCustomers[Customer ID], tblCustomers[Membership Level], "Not Found")</f>
        <v>Platinum</v>
      </c>
      <c r="AA17602" t="str">
        <f>_xlfn.XLOOKUP(tblClean[[#This Row],[Customer ID]], tblCustomers[Customer ID], tblCustomers[Region], "Not Found")</f>
        <v>Northeast</v>
      </c>
      <c r="AB17602" t="str">
        <f>_xlfn.XLOOKUP(tblClean[[#This Row],[Customer ID]], tblCustomers[Customer ID], tblCustomers[Province/State], "Not Found")</f>
        <v>NY</v>
      </c>
      <c r="AC17602">
        <f>_xlfn.XLOOKUP(tblClean[[#This Row],[Customer ID]], tblCustomers[Customer ID], tblCustomers[Customer Age], "")</f>
        <v>24</v>
      </c>
      <c r="AD17602">
        <f>_xlfn.XLOOKUP(tblClean[[#This Row],[Customer ID]], tblCustomers[Customer ID], tblCustomers[Tenure (Years)], "")</f>
        <v>3.3</v>
      </c>
    </row>
    <row r="17603" spans="1:30" x14ac:dyDescent="0.2">
      <c r="A17603" s="29" t="s">
        <v>44495</v>
      </c>
      <c r="B17603" s="29" t="s">
        <v>19533</v>
      </c>
      <c r="C17603" s="29" t="s">
        <v>1933</v>
      </c>
      <c r="D17603" s="29" t="s">
        <v>2055</v>
      </c>
      <c r="E17603" s="29" t="s">
        <v>2061</v>
      </c>
      <c r="F17603" s="29" t="s">
        <v>19187</v>
      </c>
      <c r="G17603" s="29" t="s">
        <v>19190</v>
      </c>
      <c r="H17603" s="33">
        <v>2</v>
      </c>
      <c r="I17603">
        <v>959.21</v>
      </c>
      <c r="J17603" t="str">
        <f>IF(tblClean[[#This Row],[Unit Price]]&lt;tblClean[[#This Row],[Unit_Cost]],"Below Cost","OK")</f>
        <v>OK</v>
      </c>
      <c r="K17603">
        <v>653.5</v>
      </c>
      <c r="L17603">
        <v>1918.42</v>
      </c>
      <c r="M17603">
        <v>6.7000000000000004E-2</v>
      </c>
      <c r="N17603" t="str">
        <f>IF(tblClean[[#This Row],[Discount_Rate]]=0,"No Discount","Discounted")</f>
        <v>Discounted</v>
      </c>
      <c r="O17603">
        <v>1789.89</v>
      </c>
      <c r="P17603" s="1">
        <v>45620</v>
      </c>
      <c r="Q17603" s="1" t="str">
        <f ca="1">IF(tblClean[[#This Row],[Date]]&gt;TODAY(),"Future Date","OK")</f>
        <v>OK</v>
      </c>
      <c r="R17603">
        <f>tblSales[[#This Row],[Quantity]]*tblSales[[#This Row],[Unit Price]]</f>
        <v>1918.42</v>
      </c>
      <c r="S17603">
        <v>1789.89</v>
      </c>
      <c r="T17603">
        <f>(tblSales[[#This Row],[Unit Price]]-tblSales[[#This Row],[Unit_Cost]])*tblSales[[#This Row],[Quantity]]</f>
        <v>611.42000000000007</v>
      </c>
      <c r="U17603">
        <f>tblClean[[#This Row],[Total_Recalc]]-tblSales[[#This Row],[Unit_Cost]]*tblSales[[#This Row],[Quantity]]</f>
        <v>482.8900000000001</v>
      </c>
      <c r="V17603" s="27">
        <f>IFERROR(tblClean[[#This Row],[Gross_Profit_After_Discount]] / tblClean[[#This Row],[Total_Recalc]], "")</f>
        <v>0.26978752884255464</v>
      </c>
      <c r="W17603" s="29">
        <f>YEAR(tblClean[[#This Row],[Date]])</f>
        <v>2024</v>
      </c>
      <c r="X17603" s="29" t="str">
        <f>TEXT(tblClean[[#This Row],[Date]],"MM")</f>
        <v>11</v>
      </c>
      <c r="Y17603" s="29">
        <f>WEEKNUM(_xlfn.SINGLE(tblClean[Date]))</f>
        <v>48</v>
      </c>
      <c r="Z17603" t="str">
        <f>_xlfn.XLOOKUP(tblClean[[#This Row],[Customer ID]], tblCustomers[Customer ID], tblCustomers[Membership Level], "Not Found")</f>
        <v>Gold</v>
      </c>
      <c r="AA17603" t="str">
        <f>_xlfn.XLOOKUP(tblClean[[#This Row],[Customer ID]], tblCustomers[Customer ID], tblCustomers[Region], "Not Found")</f>
        <v>West</v>
      </c>
      <c r="AB17603" t="str">
        <f>_xlfn.XLOOKUP(tblClean[[#This Row],[Customer ID]], tblCustomers[Customer ID], tblCustomers[Province/State], "Not Found")</f>
        <v>CA</v>
      </c>
      <c r="AC17603">
        <f>_xlfn.XLOOKUP(tblClean[[#This Row],[Customer ID]], tblCustomers[Customer ID], tblCustomers[Customer Age], "")</f>
        <v>46</v>
      </c>
      <c r="AD17603">
        <f>_xlfn.XLOOKUP(tblClean[[#This Row],[Customer ID]], tblCustomers[Customer ID], tblCustomers[Tenure (Years)], "")</f>
        <v>0.6</v>
      </c>
    </row>
    <row r="17604" spans="1:30" x14ac:dyDescent="0.2">
      <c r="A17604" s="29" t="s">
        <v>44496</v>
      </c>
      <c r="B17604" s="29" t="s">
        <v>19534</v>
      </c>
      <c r="C17604" s="29" t="s">
        <v>1585</v>
      </c>
      <c r="D17604" s="29" t="s">
        <v>2055</v>
      </c>
      <c r="E17604" s="29" t="s">
        <v>2069</v>
      </c>
      <c r="F17604" s="29" t="s">
        <v>19187</v>
      </c>
      <c r="G17604" s="29" t="s">
        <v>19195</v>
      </c>
      <c r="H17604" s="33">
        <v>4</v>
      </c>
      <c r="I17604">
        <v>1908.23</v>
      </c>
      <c r="J17604" t="str">
        <f>IF(tblClean[[#This Row],[Unit Price]]&lt;tblClean[[#This Row],[Unit_Cost]],"Below Cost","OK")</f>
        <v>OK</v>
      </c>
      <c r="K17604">
        <v>1153.94</v>
      </c>
      <c r="L17604">
        <v>7632.92</v>
      </c>
      <c r="M17604">
        <v>0.104</v>
      </c>
      <c r="N17604" t="str">
        <f>IF(tblClean[[#This Row],[Discount_Rate]]=0,"No Discount","Discounted")</f>
        <v>Discounted</v>
      </c>
      <c r="O17604">
        <v>6839.1</v>
      </c>
      <c r="P17604" s="1">
        <v>45449</v>
      </c>
      <c r="Q17604" s="1" t="str">
        <f ca="1">IF(tblClean[[#This Row],[Date]]&gt;TODAY(),"Future Date","OK")</f>
        <v>OK</v>
      </c>
      <c r="R17604">
        <f>tblSales[[#This Row],[Quantity]]*tblSales[[#This Row],[Unit Price]]</f>
        <v>7632.92</v>
      </c>
      <c r="S17604">
        <v>6839.1</v>
      </c>
      <c r="T17604">
        <f>(tblSales[[#This Row],[Unit Price]]-tblSales[[#This Row],[Unit_Cost]])*tblSales[[#This Row],[Quantity]]</f>
        <v>3017.16</v>
      </c>
      <c r="U17604">
        <f>tblClean[[#This Row],[Total_Recalc]]-tblSales[[#This Row],[Unit_Cost]]*tblSales[[#This Row],[Quantity]]</f>
        <v>2223.34</v>
      </c>
      <c r="V17604" s="27">
        <f>IFERROR(tblClean[[#This Row],[Gross_Profit_After_Discount]] / tblClean[[#This Row],[Total_Recalc]], "")</f>
        <v>0.32509248292904036</v>
      </c>
      <c r="W17604" s="29">
        <f>YEAR(tblClean[[#This Row],[Date]])</f>
        <v>2024</v>
      </c>
      <c r="X17604" s="29" t="str">
        <f>TEXT(tblClean[[#This Row],[Date]],"MM")</f>
        <v>06</v>
      </c>
      <c r="Y17604" s="29">
        <f>WEEKNUM(_xlfn.SINGLE(tblClean[Date]))</f>
        <v>23</v>
      </c>
      <c r="Z17604" t="str">
        <f>_xlfn.XLOOKUP(tblClean[[#This Row],[Customer ID]], tblCustomers[Customer ID], tblCustomers[Membership Level], "Not Found")</f>
        <v>Standard</v>
      </c>
      <c r="AA17604" t="str">
        <f>_xlfn.XLOOKUP(tblClean[[#This Row],[Customer ID]], tblCustomers[Customer ID], tblCustomers[Region], "Not Found")</f>
        <v>South</v>
      </c>
      <c r="AB17604" t="str">
        <f>_xlfn.XLOOKUP(tblClean[[#This Row],[Customer ID]], tblCustomers[Customer ID], tblCustomers[Province/State], "Not Found")</f>
        <v>TX</v>
      </c>
      <c r="AC17604">
        <f>_xlfn.XLOOKUP(tblClean[[#This Row],[Customer ID]], tblCustomers[Customer ID], tblCustomers[Customer Age], "")</f>
        <v>33</v>
      </c>
      <c r="AD17604">
        <f>_xlfn.XLOOKUP(tblClean[[#This Row],[Customer ID]], tblCustomers[Customer ID], tblCustomers[Tenure (Years)], "")</f>
        <v>2</v>
      </c>
    </row>
    <row r="17605" spans="1:30" x14ac:dyDescent="0.2">
      <c r="A17605" s="29" t="s">
        <v>44497</v>
      </c>
      <c r="B17605" s="29" t="s">
        <v>19535</v>
      </c>
      <c r="C17605" s="29" t="s">
        <v>854</v>
      </c>
      <c r="D17605" s="29" t="s">
        <v>2055</v>
      </c>
      <c r="E17605" s="29" t="s">
        <v>2061</v>
      </c>
      <c r="F17605" s="29" t="s">
        <v>19187</v>
      </c>
      <c r="G17605" s="29" t="s">
        <v>19190</v>
      </c>
      <c r="H17605" s="33">
        <v>4</v>
      </c>
      <c r="I17605">
        <v>959.21</v>
      </c>
      <c r="J17605" t="str">
        <f>IF(tblClean[[#This Row],[Unit Price]]&lt;tblClean[[#This Row],[Unit_Cost]],"Below Cost","OK")</f>
        <v>OK</v>
      </c>
      <c r="K17605">
        <v>508.98</v>
      </c>
      <c r="L17605">
        <v>3836.84</v>
      </c>
      <c r="M17605">
        <v>9.5000000000000001E-2</v>
      </c>
      <c r="N17605" t="str">
        <f>IF(tblClean[[#This Row],[Discount_Rate]]=0,"No Discount","Discounted")</f>
        <v>Discounted</v>
      </c>
      <c r="O17605">
        <v>3472.34</v>
      </c>
      <c r="P17605" s="1">
        <v>45030</v>
      </c>
      <c r="Q17605" s="1" t="str">
        <f ca="1">IF(tblClean[[#This Row],[Date]]&gt;TODAY(),"Future Date","OK")</f>
        <v>OK</v>
      </c>
      <c r="R17605">
        <f>tblSales[[#This Row],[Quantity]]*tblSales[[#This Row],[Unit Price]]</f>
        <v>3836.84</v>
      </c>
      <c r="S17605">
        <v>3472.34</v>
      </c>
      <c r="T17605">
        <f>(tblSales[[#This Row],[Unit Price]]-tblSales[[#This Row],[Unit_Cost]])*tblSales[[#This Row],[Quantity]]</f>
        <v>1800.92</v>
      </c>
      <c r="U17605">
        <f>tblClean[[#This Row],[Total_Recalc]]-tblSales[[#This Row],[Unit_Cost]]*tblSales[[#This Row],[Quantity]]</f>
        <v>1436.42</v>
      </c>
      <c r="V17605" s="27">
        <f>IFERROR(tblClean[[#This Row],[Gross_Profit_After_Discount]] / tblClean[[#This Row],[Total_Recalc]], "")</f>
        <v>0.4136749281464373</v>
      </c>
      <c r="W17605" s="29">
        <f>YEAR(tblClean[[#This Row],[Date]])</f>
        <v>2023</v>
      </c>
      <c r="X17605" s="29" t="str">
        <f>TEXT(tblClean[[#This Row],[Date]],"MM")</f>
        <v>04</v>
      </c>
      <c r="Y17605" s="29">
        <f>WEEKNUM(_xlfn.SINGLE(tblClean[Date]))</f>
        <v>15</v>
      </c>
      <c r="Z17605" t="str">
        <f>_xlfn.XLOOKUP(tblClean[[#This Row],[Customer ID]], tblCustomers[Customer ID], tblCustomers[Membership Level], "Not Found")</f>
        <v>Gold</v>
      </c>
      <c r="AA17605" t="str">
        <f>_xlfn.XLOOKUP(tblClean[[#This Row],[Customer ID]], tblCustomers[Customer ID], tblCustomers[Region], "Not Found")</f>
        <v>Midwest</v>
      </c>
      <c r="AB17605" t="str">
        <f>_xlfn.XLOOKUP(tblClean[[#This Row],[Customer ID]], tblCustomers[Customer ID], tblCustomers[Province/State], "Not Found")</f>
        <v>IN</v>
      </c>
      <c r="AC17605">
        <f>_xlfn.XLOOKUP(tblClean[[#This Row],[Customer ID]], tblCustomers[Customer ID], tblCustomers[Customer Age], "")</f>
        <v>34</v>
      </c>
      <c r="AD17605">
        <f>_xlfn.XLOOKUP(tblClean[[#This Row],[Customer ID]], tblCustomers[Customer ID], tblCustomers[Tenure (Years)], "")</f>
        <v>6.6</v>
      </c>
    </row>
    <row r="17606" spans="1:30" x14ac:dyDescent="0.2">
      <c r="A17606" s="29" t="s">
        <v>44498</v>
      </c>
      <c r="B17606" s="29" t="s">
        <v>19536</v>
      </c>
      <c r="C17606" s="29" t="s">
        <v>328</v>
      </c>
      <c r="D17606" s="29" t="s">
        <v>2055</v>
      </c>
      <c r="E17606" s="29" t="s">
        <v>2061</v>
      </c>
      <c r="F17606" s="29" t="s">
        <v>19187</v>
      </c>
      <c r="G17606" s="29" t="s">
        <v>19188</v>
      </c>
      <c r="H17606" s="33">
        <v>2</v>
      </c>
      <c r="I17606">
        <v>839.93</v>
      </c>
      <c r="J17606" t="str">
        <f>IF(tblClean[[#This Row],[Unit Price]]&lt;tblClean[[#This Row],[Unit_Cost]],"Below Cost","OK")</f>
        <v>OK</v>
      </c>
      <c r="K17606">
        <v>651.28</v>
      </c>
      <c r="L17606">
        <v>1679.86</v>
      </c>
      <c r="M17606">
        <v>8.1000000000000003E-2</v>
      </c>
      <c r="N17606" t="str">
        <f>IF(tblClean[[#This Row],[Discount_Rate]]=0,"No Discount","Discounted")</f>
        <v>Discounted</v>
      </c>
      <c r="O17606">
        <v>1543.79</v>
      </c>
      <c r="P17606" s="1">
        <v>45305</v>
      </c>
      <c r="Q17606" s="1" t="str">
        <f ca="1">IF(tblClean[[#This Row],[Date]]&gt;TODAY(),"Future Date","OK")</f>
        <v>OK</v>
      </c>
      <c r="R17606">
        <f>tblSales[[#This Row],[Quantity]]*tblSales[[#This Row],[Unit Price]]</f>
        <v>1679.86</v>
      </c>
      <c r="S17606">
        <v>1543.79</v>
      </c>
      <c r="T17606">
        <f>(tblSales[[#This Row],[Unit Price]]-tblSales[[#This Row],[Unit_Cost]])*tblSales[[#This Row],[Quantity]]</f>
        <v>377.29999999999995</v>
      </c>
      <c r="U17606">
        <f>tblClean[[#This Row],[Total_Recalc]]-tblSales[[#This Row],[Unit_Cost]]*tblSales[[#This Row],[Quantity]]</f>
        <v>241.23000000000002</v>
      </c>
      <c r="V17606" s="27">
        <f>IFERROR(tblClean[[#This Row],[Gross_Profit_After_Discount]] / tblClean[[#This Row],[Total_Recalc]], "")</f>
        <v>0.15625829938009705</v>
      </c>
      <c r="W17606" s="29">
        <f>YEAR(tblClean[[#This Row],[Date]])</f>
        <v>2024</v>
      </c>
      <c r="X17606" s="29" t="str">
        <f>TEXT(tblClean[[#This Row],[Date]],"MM")</f>
        <v>01</v>
      </c>
      <c r="Y17606" s="29">
        <f>WEEKNUM(_xlfn.SINGLE(tblClean[Date]))</f>
        <v>3</v>
      </c>
      <c r="Z17606" t="str">
        <f>_xlfn.XLOOKUP(tblClean[[#This Row],[Customer ID]], tblCustomers[Customer ID], tblCustomers[Membership Level], "Not Found")</f>
        <v>Gold</v>
      </c>
      <c r="AA17606" t="str">
        <f>_xlfn.XLOOKUP(tblClean[[#This Row],[Customer ID]], tblCustomers[Customer ID], tblCustomers[Region], "Not Found")</f>
        <v>West</v>
      </c>
      <c r="AB17606" t="str">
        <f>_xlfn.XLOOKUP(tblClean[[#This Row],[Customer ID]], tblCustomers[Customer ID], tblCustomers[Province/State], "Not Found")</f>
        <v>CA</v>
      </c>
      <c r="AC17606">
        <f>_xlfn.XLOOKUP(tblClean[[#This Row],[Customer ID]], tblCustomers[Customer ID], tblCustomers[Customer Age], "")</f>
        <v>21</v>
      </c>
      <c r="AD17606">
        <f>_xlfn.XLOOKUP(tblClean[[#This Row],[Customer ID]], tblCustomers[Customer ID], tblCustomers[Tenure (Years)], "")</f>
        <v>4.8</v>
      </c>
    </row>
    <row r="17607" spans="1:30" x14ac:dyDescent="0.2">
      <c r="A17607" s="29" t="s">
        <v>44499</v>
      </c>
      <c r="B17607" s="29" t="s">
        <v>19537</v>
      </c>
      <c r="C17607" s="29" t="s">
        <v>1727</v>
      </c>
      <c r="D17607" s="29" t="s">
        <v>2060</v>
      </c>
      <c r="E17607" s="29" t="s">
        <v>2061</v>
      </c>
      <c r="F17607" s="29" t="s">
        <v>19187</v>
      </c>
      <c r="G17607" s="29" t="s">
        <v>19190</v>
      </c>
      <c r="H17607" s="33">
        <v>2</v>
      </c>
      <c r="I17607">
        <v>959.21</v>
      </c>
      <c r="J17607" t="str">
        <f>IF(tblClean[[#This Row],[Unit Price]]&lt;tblClean[[#This Row],[Unit_Cost]],"Below Cost","OK")</f>
        <v>OK</v>
      </c>
      <c r="K17607">
        <v>694.53</v>
      </c>
      <c r="L17607">
        <v>1918.42</v>
      </c>
      <c r="M17607">
        <v>7.0000000000000007E-2</v>
      </c>
      <c r="N17607" t="str">
        <f>IF(tblClean[[#This Row],[Discount_Rate]]=0,"No Discount","Discounted")</f>
        <v>Discounted</v>
      </c>
      <c r="O17607">
        <v>1784.13</v>
      </c>
      <c r="P17607" s="1">
        <v>45060</v>
      </c>
      <c r="Q17607" s="1" t="str">
        <f ca="1">IF(tblClean[[#This Row],[Date]]&gt;TODAY(),"Future Date","OK")</f>
        <v>OK</v>
      </c>
      <c r="R17607">
        <f>tblSales[[#This Row],[Quantity]]*tblSales[[#This Row],[Unit Price]]</f>
        <v>1918.42</v>
      </c>
      <c r="S17607">
        <v>1784.13</v>
      </c>
      <c r="T17607">
        <f>(tblSales[[#This Row],[Unit Price]]-tblSales[[#This Row],[Unit_Cost]])*tblSales[[#This Row],[Quantity]]</f>
        <v>529.36000000000013</v>
      </c>
      <c r="U17607">
        <f>tblClean[[#This Row],[Total_Recalc]]-tblSales[[#This Row],[Unit_Cost]]*tblSales[[#This Row],[Quantity]]</f>
        <v>395.07000000000016</v>
      </c>
      <c r="V17607" s="27">
        <f>IFERROR(tblClean[[#This Row],[Gross_Profit_After_Discount]] / tblClean[[#This Row],[Total_Recalc]], "")</f>
        <v>0.22143565771552529</v>
      </c>
      <c r="W17607" s="29">
        <f>YEAR(tblClean[[#This Row],[Date]])</f>
        <v>2023</v>
      </c>
      <c r="X17607" s="29" t="str">
        <f>TEXT(tblClean[[#This Row],[Date]],"MM")</f>
        <v>05</v>
      </c>
      <c r="Y17607" s="29">
        <f>WEEKNUM(_xlfn.SINGLE(tblClean[Date]))</f>
        <v>20</v>
      </c>
      <c r="Z17607" t="str">
        <f>_xlfn.XLOOKUP(tblClean[[#This Row],[Customer ID]], tblCustomers[Customer ID], tblCustomers[Membership Level], "Not Found")</f>
        <v>Standard</v>
      </c>
      <c r="AA17607" t="str">
        <f>_xlfn.XLOOKUP(tblClean[[#This Row],[Customer ID]], tblCustomers[Customer ID], tblCustomers[Region], "Not Found")</f>
        <v>South</v>
      </c>
      <c r="AB17607" t="str">
        <f>_xlfn.XLOOKUP(tblClean[[#This Row],[Customer ID]], tblCustomers[Customer ID], tblCustomers[Province/State], "Not Found")</f>
        <v>TX</v>
      </c>
      <c r="AC17607">
        <f>_xlfn.XLOOKUP(tblClean[[#This Row],[Customer ID]], tblCustomers[Customer ID], tblCustomers[Customer Age], "")</f>
        <v>62</v>
      </c>
      <c r="AD17607">
        <f>_xlfn.XLOOKUP(tblClean[[#This Row],[Customer ID]], tblCustomers[Customer ID], tblCustomers[Tenure (Years)], "")</f>
        <v>1.2</v>
      </c>
    </row>
    <row r="17608" spans="1:30" x14ac:dyDescent="0.2">
      <c r="A17608" s="29" t="s">
        <v>44500</v>
      </c>
      <c r="B17608" s="29" t="s">
        <v>19538</v>
      </c>
      <c r="C17608" s="29" t="s">
        <v>1448</v>
      </c>
      <c r="D17608" s="29" t="s">
        <v>2060</v>
      </c>
      <c r="E17608" s="29" t="s">
        <v>2069</v>
      </c>
      <c r="F17608" s="29" t="s">
        <v>19187</v>
      </c>
      <c r="G17608" s="29" t="s">
        <v>19195</v>
      </c>
      <c r="H17608" s="33">
        <v>1</v>
      </c>
      <c r="I17608">
        <v>1908.23</v>
      </c>
      <c r="J17608" t="str">
        <f>IF(tblClean[[#This Row],[Unit Price]]&lt;tblClean[[#This Row],[Unit_Cost]],"Below Cost","OK")</f>
        <v>OK</v>
      </c>
      <c r="K17608">
        <v>1029.9000000000001</v>
      </c>
      <c r="L17608">
        <v>1908.23</v>
      </c>
      <c r="M17608">
        <v>7.9000000000000001E-2</v>
      </c>
      <c r="N17608" t="str">
        <f>IF(tblClean[[#This Row],[Discount_Rate]]=0,"No Discount","Discounted")</f>
        <v>Discounted</v>
      </c>
      <c r="O17608">
        <v>1757.48</v>
      </c>
      <c r="P17608" s="1">
        <v>45303</v>
      </c>
      <c r="Q17608" s="1" t="str">
        <f ca="1">IF(tblClean[[#This Row],[Date]]&gt;TODAY(),"Future Date","OK")</f>
        <v>OK</v>
      </c>
      <c r="R17608">
        <f>tblSales[[#This Row],[Quantity]]*tblSales[[#This Row],[Unit Price]]</f>
        <v>1908.23</v>
      </c>
      <c r="S17608">
        <v>1757.48</v>
      </c>
      <c r="T17608">
        <f>(tblSales[[#This Row],[Unit Price]]-tblSales[[#This Row],[Unit_Cost]])*tblSales[[#This Row],[Quantity]]</f>
        <v>878.32999999999993</v>
      </c>
      <c r="U17608">
        <f>tblClean[[#This Row],[Total_Recalc]]-tblSales[[#This Row],[Unit_Cost]]*tblSales[[#This Row],[Quantity]]</f>
        <v>727.57999999999993</v>
      </c>
      <c r="V17608" s="27">
        <f>IFERROR(tblClean[[#This Row],[Gross_Profit_After_Discount]] / tblClean[[#This Row],[Total_Recalc]], "")</f>
        <v>0.41399048637822333</v>
      </c>
      <c r="W17608" s="29">
        <f>YEAR(tblClean[[#This Row],[Date]])</f>
        <v>2024</v>
      </c>
      <c r="X17608" s="29" t="str">
        <f>TEXT(tblClean[[#This Row],[Date]],"MM")</f>
        <v>01</v>
      </c>
      <c r="Y17608" s="29">
        <f>WEEKNUM(_xlfn.SINGLE(tblClean[Date]))</f>
        <v>2</v>
      </c>
      <c r="Z17608" t="str">
        <f>_xlfn.XLOOKUP(tblClean[[#This Row],[Customer ID]], tblCustomers[Customer ID], tblCustomers[Membership Level], "Not Found")</f>
        <v>Platinum</v>
      </c>
      <c r="AA17608" t="str">
        <f>_xlfn.XLOOKUP(tblClean[[#This Row],[Customer ID]], tblCustomers[Customer ID], tblCustomers[Region], "Not Found")</f>
        <v>West</v>
      </c>
      <c r="AB17608" t="str">
        <f>_xlfn.XLOOKUP(tblClean[[#This Row],[Customer ID]], tblCustomers[Customer ID], tblCustomers[Province/State], "Not Found")</f>
        <v>CA</v>
      </c>
      <c r="AC17608">
        <f>_xlfn.XLOOKUP(tblClean[[#This Row],[Customer ID]], tblCustomers[Customer ID], tblCustomers[Customer Age], "")</f>
        <v>61</v>
      </c>
      <c r="AD17608">
        <f>_xlfn.XLOOKUP(tblClean[[#This Row],[Customer ID]], tblCustomers[Customer ID], tblCustomers[Tenure (Years)], "")</f>
        <v>3.6</v>
      </c>
    </row>
    <row r="17609" spans="1:30" x14ac:dyDescent="0.2">
      <c r="A17609" s="29" t="s">
        <v>44501</v>
      </c>
      <c r="B17609" s="29" t="s">
        <v>19539</v>
      </c>
      <c r="C17609" s="29" t="s">
        <v>815</v>
      </c>
      <c r="D17609" s="29" t="s">
        <v>2055</v>
      </c>
      <c r="E17609" s="29" t="s">
        <v>2061</v>
      </c>
      <c r="F17609" s="29" t="s">
        <v>19187</v>
      </c>
      <c r="G17609" s="29" t="s">
        <v>19190</v>
      </c>
      <c r="H17609" s="33">
        <v>3</v>
      </c>
      <c r="I17609">
        <v>959.21</v>
      </c>
      <c r="J17609" t="str">
        <f>IF(tblClean[[#This Row],[Unit Price]]&lt;tblClean[[#This Row],[Unit_Cost]],"Below Cost","OK")</f>
        <v>OK</v>
      </c>
      <c r="K17609">
        <v>852.58</v>
      </c>
      <c r="L17609">
        <v>2877.63</v>
      </c>
      <c r="M17609">
        <v>5.8999999999999997E-2</v>
      </c>
      <c r="N17609" t="str">
        <f>IF(tblClean[[#This Row],[Discount_Rate]]=0,"No Discount","Discounted")</f>
        <v>Discounted</v>
      </c>
      <c r="O17609">
        <v>2707.85</v>
      </c>
      <c r="P17609" s="1">
        <v>45648</v>
      </c>
      <c r="Q17609" s="1" t="str">
        <f ca="1">IF(tblClean[[#This Row],[Date]]&gt;TODAY(),"Future Date","OK")</f>
        <v>OK</v>
      </c>
      <c r="R17609">
        <f>tblSales[[#This Row],[Quantity]]*tblSales[[#This Row],[Unit Price]]</f>
        <v>2877.63</v>
      </c>
      <c r="S17609">
        <v>2707.85</v>
      </c>
      <c r="T17609">
        <f>(tblSales[[#This Row],[Unit Price]]-tblSales[[#This Row],[Unit_Cost]])*tblSales[[#This Row],[Quantity]]</f>
        <v>319.89</v>
      </c>
      <c r="U17609">
        <f>tblClean[[#This Row],[Total_Recalc]]-tblSales[[#This Row],[Unit_Cost]]*tblSales[[#This Row],[Quantity]]</f>
        <v>150.10999999999967</v>
      </c>
      <c r="V17609" s="27">
        <f>IFERROR(tblClean[[#This Row],[Gross_Profit_After_Discount]] / tblClean[[#This Row],[Total_Recalc]], "")</f>
        <v>5.543512380671E-2</v>
      </c>
      <c r="W17609" s="29">
        <f>YEAR(tblClean[[#This Row],[Date]])</f>
        <v>2024</v>
      </c>
      <c r="X17609" s="29" t="str">
        <f>TEXT(tblClean[[#This Row],[Date]],"MM")</f>
        <v>12</v>
      </c>
      <c r="Y17609" s="29">
        <f>WEEKNUM(_xlfn.SINGLE(tblClean[Date]))</f>
        <v>52</v>
      </c>
      <c r="Z17609" t="str">
        <f>_xlfn.XLOOKUP(tblClean[[#This Row],[Customer ID]], tblCustomers[Customer ID], tblCustomers[Membership Level], "Not Found")</f>
        <v>Standard</v>
      </c>
      <c r="AA17609" t="str">
        <f>_xlfn.XLOOKUP(tblClean[[#This Row],[Customer ID]], tblCustomers[Customer ID], tblCustomers[Region], "Not Found")</f>
        <v>West</v>
      </c>
      <c r="AB17609" t="str">
        <f>_xlfn.XLOOKUP(tblClean[[#This Row],[Customer ID]], tblCustomers[Customer ID], tblCustomers[Province/State], "Not Found")</f>
        <v>CA</v>
      </c>
      <c r="AC17609">
        <f>_xlfn.XLOOKUP(tblClean[[#This Row],[Customer ID]], tblCustomers[Customer ID], tblCustomers[Customer Age], "")</f>
        <v>55</v>
      </c>
      <c r="AD17609">
        <f>_xlfn.XLOOKUP(tblClean[[#This Row],[Customer ID]], tblCustomers[Customer ID], tblCustomers[Tenure (Years)], "")</f>
        <v>8.8000000000000007</v>
      </c>
    </row>
    <row r="17610" spans="1:30" x14ac:dyDescent="0.2">
      <c r="A17610" s="29" t="s">
        <v>44502</v>
      </c>
      <c r="B17610" s="29" t="s">
        <v>19540</v>
      </c>
      <c r="C17610" s="29" t="s">
        <v>916</v>
      </c>
      <c r="D17610" s="29" t="s">
        <v>2060</v>
      </c>
      <c r="E17610" s="29" t="s">
        <v>2061</v>
      </c>
      <c r="F17610" s="29" t="s">
        <v>19187</v>
      </c>
      <c r="G17610" s="29" t="s">
        <v>19190</v>
      </c>
      <c r="H17610" s="33">
        <v>3</v>
      </c>
      <c r="I17610">
        <v>959.21</v>
      </c>
      <c r="J17610" t="str">
        <f>IF(tblClean[[#This Row],[Unit Price]]&lt;tblClean[[#This Row],[Unit_Cost]],"Below Cost","OK")</f>
        <v>OK</v>
      </c>
      <c r="K17610">
        <v>836.23</v>
      </c>
      <c r="L17610">
        <v>2877.63</v>
      </c>
      <c r="M17610">
        <v>5.6000000000000001E-2</v>
      </c>
      <c r="N17610" t="str">
        <f>IF(tblClean[[#This Row],[Discount_Rate]]=0,"No Discount","Discounted")</f>
        <v>Discounted</v>
      </c>
      <c r="O17610">
        <v>2716.48</v>
      </c>
      <c r="P17610" s="1">
        <v>45457</v>
      </c>
      <c r="Q17610" s="1" t="str">
        <f ca="1">IF(tblClean[[#This Row],[Date]]&gt;TODAY(),"Future Date","OK")</f>
        <v>OK</v>
      </c>
      <c r="R17610">
        <f>tblSales[[#This Row],[Quantity]]*tblSales[[#This Row],[Unit Price]]</f>
        <v>2877.63</v>
      </c>
      <c r="S17610">
        <v>2716.48</v>
      </c>
      <c r="T17610">
        <f>(tblSales[[#This Row],[Unit Price]]-tblSales[[#This Row],[Unit_Cost]])*tblSales[[#This Row],[Quantity]]</f>
        <v>368.94000000000005</v>
      </c>
      <c r="U17610">
        <f>tblClean[[#This Row],[Total_Recalc]]-tblSales[[#This Row],[Unit_Cost]]*tblSales[[#This Row],[Quantity]]</f>
        <v>207.78999999999996</v>
      </c>
      <c r="V17610" s="27">
        <f>IFERROR(tblClean[[#This Row],[Gross_Profit_After_Discount]] / tblClean[[#This Row],[Total_Recalc]], "")</f>
        <v>7.6492372482035567E-2</v>
      </c>
      <c r="W17610" s="29">
        <f>YEAR(tblClean[[#This Row],[Date]])</f>
        <v>2024</v>
      </c>
      <c r="X17610" s="29" t="str">
        <f>TEXT(tblClean[[#This Row],[Date]],"MM")</f>
        <v>06</v>
      </c>
      <c r="Y17610" s="29">
        <f>WEEKNUM(_xlfn.SINGLE(tblClean[Date]))</f>
        <v>24</v>
      </c>
      <c r="Z17610" t="str">
        <f>_xlfn.XLOOKUP(tblClean[[#This Row],[Customer ID]], tblCustomers[Customer ID], tblCustomers[Membership Level], "Not Found")</f>
        <v>Standard</v>
      </c>
      <c r="AA17610" t="str">
        <f>_xlfn.XLOOKUP(tblClean[[#This Row],[Customer ID]], tblCustomers[Customer ID], tblCustomers[Region], "Not Found")</f>
        <v>Northeast</v>
      </c>
      <c r="AB17610" t="str">
        <f>_xlfn.XLOOKUP(tblClean[[#This Row],[Customer ID]], tblCustomers[Customer ID], tblCustomers[Province/State], "Not Found")</f>
        <v>MA</v>
      </c>
      <c r="AC17610">
        <f>_xlfn.XLOOKUP(tblClean[[#This Row],[Customer ID]], tblCustomers[Customer ID], tblCustomers[Customer Age], "")</f>
        <v>35</v>
      </c>
      <c r="AD17610">
        <f>_xlfn.XLOOKUP(tblClean[[#This Row],[Customer ID]], tblCustomers[Customer ID], tblCustomers[Tenure (Years)], "")</f>
        <v>6.7</v>
      </c>
    </row>
    <row r="17611" spans="1:30" x14ac:dyDescent="0.2">
      <c r="A17611" s="29" t="s">
        <v>44503</v>
      </c>
      <c r="B17611" s="29" t="s">
        <v>19541</v>
      </c>
      <c r="C17611" s="29" t="s">
        <v>280</v>
      </c>
      <c r="D17611" s="29" t="s">
        <v>2060</v>
      </c>
      <c r="E17611" s="29" t="s">
        <v>2061</v>
      </c>
      <c r="F17611" s="29" t="s">
        <v>19187</v>
      </c>
      <c r="G17611" s="29" t="s">
        <v>19197</v>
      </c>
      <c r="H17611" s="33">
        <v>2</v>
      </c>
      <c r="I17611">
        <v>371.29</v>
      </c>
      <c r="J17611" t="str">
        <f>IF(tblClean[[#This Row],[Unit Price]]&lt;tblClean[[#This Row],[Unit_Cost]],"Below Cost","OK")</f>
        <v>OK</v>
      </c>
      <c r="K17611">
        <v>290.91000000000003</v>
      </c>
      <c r="L17611">
        <v>742.58</v>
      </c>
      <c r="M17611">
        <v>6.8000000000000005E-2</v>
      </c>
      <c r="N17611" t="str">
        <f>IF(tblClean[[#This Row],[Discount_Rate]]=0,"No Discount","Discounted")</f>
        <v>Discounted</v>
      </c>
      <c r="O17611">
        <v>692.08</v>
      </c>
      <c r="P17611" s="1">
        <v>45438</v>
      </c>
      <c r="Q17611" s="1" t="str">
        <f ca="1">IF(tblClean[[#This Row],[Date]]&gt;TODAY(),"Future Date","OK")</f>
        <v>OK</v>
      </c>
      <c r="R17611">
        <f>tblSales[[#This Row],[Quantity]]*tblSales[[#This Row],[Unit Price]]</f>
        <v>742.58</v>
      </c>
      <c r="S17611">
        <v>692.08</v>
      </c>
      <c r="T17611">
        <f>(tblSales[[#This Row],[Unit Price]]-tblSales[[#This Row],[Unit_Cost]])*tblSales[[#This Row],[Quantity]]</f>
        <v>160.76</v>
      </c>
      <c r="U17611">
        <f>tblClean[[#This Row],[Total_Recalc]]-tblSales[[#This Row],[Unit_Cost]]*tblSales[[#This Row],[Quantity]]</f>
        <v>110.25999999999999</v>
      </c>
      <c r="V17611" s="27">
        <f>IFERROR(tblClean[[#This Row],[Gross_Profit_After_Discount]] / tblClean[[#This Row],[Total_Recalc]], "")</f>
        <v>0.1593168419835857</v>
      </c>
      <c r="W17611" s="29">
        <f>YEAR(tblClean[[#This Row],[Date]])</f>
        <v>2024</v>
      </c>
      <c r="X17611" s="29" t="str">
        <f>TEXT(tblClean[[#This Row],[Date]],"MM")</f>
        <v>05</v>
      </c>
      <c r="Y17611" s="29">
        <f>WEEKNUM(_xlfn.SINGLE(tblClean[Date]))</f>
        <v>22</v>
      </c>
      <c r="Z17611" t="str">
        <f>_xlfn.XLOOKUP(tblClean[[#This Row],[Customer ID]], tblCustomers[Customer ID], tblCustomers[Membership Level], "Not Found")</f>
        <v>Standard</v>
      </c>
      <c r="AA17611" t="str">
        <f>_xlfn.XLOOKUP(tblClean[[#This Row],[Customer ID]], tblCustomers[Customer ID], tblCustomers[Region], "Not Found")</f>
        <v>South</v>
      </c>
      <c r="AB17611" t="str">
        <f>_xlfn.XLOOKUP(tblClean[[#This Row],[Customer ID]], tblCustomers[Customer ID], tblCustomers[Province/State], "Not Found")</f>
        <v>OK</v>
      </c>
      <c r="AC17611">
        <f>_xlfn.XLOOKUP(tblClean[[#This Row],[Customer ID]], tblCustomers[Customer ID], tblCustomers[Customer Age], "")</f>
        <v>48</v>
      </c>
      <c r="AD17611">
        <f>_xlfn.XLOOKUP(tblClean[[#This Row],[Customer ID]], tblCustomers[Customer ID], tblCustomers[Tenure (Years)], "")</f>
        <v>9.6</v>
      </c>
    </row>
    <row r="17612" spans="1:30" x14ac:dyDescent="0.2">
      <c r="A17612" s="29" t="s">
        <v>44504</v>
      </c>
      <c r="B17612" s="29" t="s">
        <v>19542</v>
      </c>
      <c r="C17612" s="29" t="s">
        <v>1544</v>
      </c>
      <c r="D17612" s="29" t="s">
        <v>2055</v>
      </c>
      <c r="E17612" s="29" t="s">
        <v>2061</v>
      </c>
      <c r="F17612" s="29" t="s">
        <v>19187</v>
      </c>
      <c r="G17612" s="29" t="s">
        <v>19192</v>
      </c>
      <c r="H17612" s="33">
        <v>2</v>
      </c>
      <c r="I17612">
        <v>1936.52</v>
      </c>
      <c r="J17612" t="str">
        <f>IF(tblClean[[#This Row],[Unit Price]]&lt;tblClean[[#This Row],[Unit_Cost]],"Below Cost","OK")</f>
        <v>OK</v>
      </c>
      <c r="K17612">
        <v>1142.98</v>
      </c>
      <c r="L17612">
        <v>3873.04</v>
      </c>
      <c r="M17612">
        <v>9.7000000000000003E-2</v>
      </c>
      <c r="N17612" t="str">
        <f>IF(tblClean[[#This Row],[Discount_Rate]]=0,"No Discount","Discounted")</f>
        <v>Discounted</v>
      </c>
      <c r="O17612">
        <v>3497.36</v>
      </c>
      <c r="P17612" s="1">
        <v>45493</v>
      </c>
      <c r="Q17612" s="1" t="str">
        <f ca="1">IF(tblClean[[#This Row],[Date]]&gt;TODAY(),"Future Date","OK")</f>
        <v>OK</v>
      </c>
      <c r="R17612">
        <f>tblSales[[#This Row],[Quantity]]*tblSales[[#This Row],[Unit Price]]</f>
        <v>3873.04</v>
      </c>
      <c r="S17612">
        <v>3497.36</v>
      </c>
      <c r="T17612">
        <f>(tblSales[[#This Row],[Unit Price]]-tblSales[[#This Row],[Unit_Cost]])*tblSales[[#This Row],[Quantity]]</f>
        <v>1587.08</v>
      </c>
      <c r="U17612">
        <f>tblClean[[#This Row],[Total_Recalc]]-tblSales[[#This Row],[Unit_Cost]]*tblSales[[#This Row],[Quantity]]</f>
        <v>1211.4000000000001</v>
      </c>
      <c r="V17612" s="27">
        <f>IFERROR(tblClean[[#This Row],[Gross_Profit_After_Discount]] / tblClean[[#This Row],[Total_Recalc]], "")</f>
        <v>0.34637555184482011</v>
      </c>
      <c r="W17612" s="29">
        <f>YEAR(tblClean[[#This Row],[Date]])</f>
        <v>2024</v>
      </c>
      <c r="X17612" s="29" t="str">
        <f>TEXT(tblClean[[#This Row],[Date]],"MM")</f>
        <v>07</v>
      </c>
      <c r="Y17612" s="29">
        <f>WEEKNUM(_xlfn.SINGLE(tblClean[Date]))</f>
        <v>29</v>
      </c>
      <c r="Z17612" t="str">
        <f>_xlfn.XLOOKUP(tblClean[[#This Row],[Customer ID]], tblCustomers[Customer ID], tblCustomers[Membership Level], "Not Found")</f>
        <v>Standard</v>
      </c>
      <c r="AA17612" t="str">
        <f>_xlfn.XLOOKUP(tblClean[[#This Row],[Customer ID]], tblCustomers[Customer ID], tblCustomers[Region], "Not Found")</f>
        <v>Midwest</v>
      </c>
      <c r="AB17612" t="str">
        <f>_xlfn.XLOOKUP(tblClean[[#This Row],[Customer ID]], tblCustomers[Customer ID], tblCustomers[Province/State], "Not Found")</f>
        <v>IL</v>
      </c>
      <c r="AC17612">
        <f>_xlfn.XLOOKUP(tblClean[[#This Row],[Customer ID]], tblCustomers[Customer ID], tblCustomers[Customer Age], "")</f>
        <v>21</v>
      </c>
      <c r="AD17612">
        <f>_xlfn.XLOOKUP(tblClean[[#This Row],[Customer ID]], tblCustomers[Customer ID], tblCustomers[Tenure (Years)], "")</f>
        <v>6.5</v>
      </c>
    </row>
    <row r="17613" spans="1:30" x14ac:dyDescent="0.2">
      <c r="A17613" s="29" t="s">
        <v>44505</v>
      </c>
      <c r="B17613" s="29" t="s">
        <v>19543</v>
      </c>
      <c r="C17613" s="29" t="s">
        <v>1137</v>
      </c>
      <c r="D17613" s="29" t="s">
        <v>2055</v>
      </c>
      <c r="E17613" s="29" t="s">
        <v>2061</v>
      </c>
      <c r="F17613" s="29" t="s">
        <v>19187</v>
      </c>
      <c r="G17613" s="29" t="s">
        <v>19190</v>
      </c>
      <c r="H17613" s="33">
        <v>4</v>
      </c>
      <c r="I17613">
        <v>959.21</v>
      </c>
      <c r="J17613" t="str">
        <f>IF(tblClean[[#This Row],[Unit Price]]&lt;tblClean[[#This Row],[Unit_Cost]],"Below Cost","OK")</f>
        <v>OK</v>
      </c>
      <c r="K17613">
        <v>841.66</v>
      </c>
      <c r="L17613">
        <v>3836.84</v>
      </c>
      <c r="M17613">
        <v>8.8999999999999996E-2</v>
      </c>
      <c r="N17613" t="str">
        <f>IF(tblClean[[#This Row],[Discount_Rate]]=0,"No Discount","Discounted")</f>
        <v>Discounted</v>
      </c>
      <c r="O17613">
        <v>3495.36</v>
      </c>
      <c r="P17613" s="1">
        <v>45563</v>
      </c>
      <c r="Q17613" s="1" t="str">
        <f ca="1">IF(tblClean[[#This Row],[Date]]&gt;TODAY(),"Future Date","OK")</f>
        <v>OK</v>
      </c>
      <c r="R17613">
        <f>tblSales[[#This Row],[Quantity]]*tblSales[[#This Row],[Unit Price]]</f>
        <v>3836.84</v>
      </c>
      <c r="S17613">
        <v>3495.36</v>
      </c>
      <c r="T17613">
        <f>(tblSales[[#This Row],[Unit Price]]-tblSales[[#This Row],[Unit_Cost]])*tblSales[[#This Row],[Quantity]]</f>
        <v>470.20000000000027</v>
      </c>
      <c r="U17613">
        <f>tblClean[[#This Row],[Total_Recalc]]-tblSales[[#This Row],[Unit_Cost]]*tblSales[[#This Row],[Quantity]]</f>
        <v>128.72000000000025</v>
      </c>
      <c r="V17613" s="27">
        <f>IFERROR(tblClean[[#This Row],[Gross_Profit_After_Discount]] / tblClean[[#This Row],[Total_Recalc]], "")</f>
        <v>3.6825963563123752E-2</v>
      </c>
      <c r="W17613" s="29">
        <f>YEAR(tblClean[[#This Row],[Date]])</f>
        <v>2024</v>
      </c>
      <c r="X17613" s="29" t="str">
        <f>TEXT(tblClean[[#This Row],[Date]],"MM")</f>
        <v>09</v>
      </c>
      <c r="Y17613" s="29">
        <f>WEEKNUM(_xlfn.SINGLE(tblClean[Date]))</f>
        <v>39</v>
      </c>
      <c r="Z17613" t="str">
        <f>_xlfn.XLOOKUP(tblClean[[#This Row],[Customer ID]], tblCustomers[Customer ID], tblCustomers[Membership Level], "Not Found")</f>
        <v>Gold</v>
      </c>
      <c r="AA17613" t="str">
        <f>_xlfn.XLOOKUP(tblClean[[#This Row],[Customer ID]], tblCustomers[Customer ID], tblCustomers[Region], "Not Found")</f>
        <v>Northeast</v>
      </c>
      <c r="AB17613" t="str">
        <f>_xlfn.XLOOKUP(tblClean[[#This Row],[Customer ID]], tblCustomers[Customer ID], tblCustomers[Province/State], "Not Found")</f>
        <v>MD</v>
      </c>
      <c r="AC17613">
        <f>_xlfn.XLOOKUP(tblClean[[#This Row],[Customer ID]], tblCustomers[Customer ID], tblCustomers[Customer Age], "")</f>
        <v>70</v>
      </c>
      <c r="AD17613">
        <f>_xlfn.XLOOKUP(tblClean[[#This Row],[Customer ID]], tblCustomers[Customer ID], tblCustomers[Tenure (Years)], "")</f>
        <v>0.7</v>
      </c>
    </row>
    <row r="17614" spans="1:30" x14ac:dyDescent="0.2">
      <c r="A17614" s="29" t="s">
        <v>44506</v>
      </c>
      <c r="B17614" s="29" t="s">
        <v>19544</v>
      </c>
      <c r="C17614" s="29" t="s">
        <v>251</v>
      </c>
      <c r="D17614" s="29" t="s">
        <v>2055</v>
      </c>
      <c r="E17614" s="29" t="s">
        <v>2061</v>
      </c>
      <c r="F17614" s="29" t="s">
        <v>19187</v>
      </c>
      <c r="G17614" s="29" t="s">
        <v>19192</v>
      </c>
      <c r="H17614" s="33">
        <v>4</v>
      </c>
      <c r="I17614">
        <v>1936.52</v>
      </c>
      <c r="J17614" t="str">
        <f>IF(tblClean[[#This Row],[Unit Price]]&lt;tblClean[[#This Row],[Unit_Cost]],"Below Cost","OK")</f>
        <v>OK</v>
      </c>
      <c r="K17614">
        <v>1602.36</v>
      </c>
      <c r="L17614">
        <v>7746.08</v>
      </c>
      <c r="M17614">
        <v>0.112</v>
      </c>
      <c r="N17614" t="str">
        <f>IF(tblClean[[#This Row],[Discount_Rate]]=0,"No Discount","Discounted")</f>
        <v>Discounted</v>
      </c>
      <c r="O17614">
        <v>6878.52</v>
      </c>
      <c r="P17614" s="1">
        <v>44970</v>
      </c>
      <c r="Q17614" s="1" t="str">
        <f ca="1">IF(tblClean[[#This Row],[Date]]&gt;TODAY(),"Future Date","OK")</f>
        <v>OK</v>
      </c>
      <c r="R17614">
        <f>tblSales[[#This Row],[Quantity]]*tblSales[[#This Row],[Unit Price]]</f>
        <v>7746.08</v>
      </c>
      <c r="S17614">
        <v>6878.52</v>
      </c>
      <c r="T17614">
        <f>(tblSales[[#This Row],[Unit Price]]-tblSales[[#This Row],[Unit_Cost]])*tblSales[[#This Row],[Quantity]]</f>
        <v>1336.6400000000003</v>
      </c>
      <c r="U17614">
        <f>tblClean[[#This Row],[Total_Recalc]]-tblSales[[#This Row],[Unit_Cost]]*tblSales[[#This Row],[Quantity]]</f>
        <v>469.08000000000084</v>
      </c>
      <c r="V17614" s="27">
        <f>IFERROR(tblClean[[#This Row],[Gross_Profit_After_Discount]] / tblClean[[#This Row],[Total_Recalc]], "")</f>
        <v>6.8194902391793696E-2</v>
      </c>
      <c r="W17614" s="29">
        <f>YEAR(tblClean[[#This Row],[Date]])</f>
        <v>2023</v>
      </c>
      <c r="X17614" s="29" t="str">
        <f>TEXT(tblClean[[#This Row],[Date]],"MM")</f>
        <v>02</v>
      </c>
      <c r="Y17614" s="29">
        <f>WEEKNUM(_xlfn.SINGLE(tblClean[Date]))</f>
        <v>7</v>
      </c>
      <c r="Z17614" t="str">
        <f>_xlfn.XLOOKUP(tblClean[[#This Row],[Customer ID]], tblCustomers[Customer ID], tblCustomers[Membership Level], "Not Found")</f>
        <v>Standard</v>
      </c>
      <c r="AA17614" t="str">
        <f>_xlfn.XLOOKUP(tblClean[[#This Row],[Customer ID]], tblCustomers[Customer ID], tblCustomers[Region], "Not Found")</f>
        <v>Eastern Canada</v>
      </c>
      <c r="AB17614" t="str">
        <f>_xlfn.XLOOKUP(tblClean[[#This Row],[Customer ID]], tblCustomers[Customer ID], tblCustomers[Province/State], "Not Found")</f>
        <v>ON</v>
      </c>
      <c r="AC17614">
        <f>_xlfn.XLOOKUP(tblClean[[#This Row],[Customer ID]], tblCustomers[Customer ID], tblCustomers[Customer Age], "")</f>
        <v>46</v>
      </c>
      <c r="AD17614">
        <f>_xlfn.XLOOKUP(tblClean[[#This Row],[Customer ID]], tblCustomers[Customer ID], tblCustomers[Tenure (Years)], "")</f>
        <v>2.2000000000000002</v>
      </c>
    </row>
    <row r="17615" spans="1:30" x14ac:dyDescent="0.2">
      <c r="A17615" s="29" t="s">
        <v>44507</v>
      </c>
      <c r="B17615" s="29" t="s">
        <v>19545</v>
      </c>
      <c r="C17615" s="29" t="s">
        <v>1330</v>
      </c>
      <c r="D17615" s="29" t="s">
        <v>2055</v>
      </c>
      <c r="E17615" s="29" t="s">
        <v>2061</v>
      </c>
      <c r="F17615" s="29" t="s">
        <v>19187</v>
      </c>
      <c r="G17615" s="29" t="s">
        <v>19197</v>
      </c>
      <c r="H17615" s="33">
        <v>1</v>
      </c>
      <c r="I17615">
        <v>371.29</v>
      </c>
      <c r="J17615" t="str">
        <f>IF(tblClean[[#This Row],[Unit Price]]&lt;tblClean[[#This Row],[Unit_Cost]],"Below Cost","OK")</f>
        <v>OK</v>
      </c>
      <c r="K17615">
        <v>262.72000000000003</v>
      </c>
      <c r="L17615">
        <v>371.29</v>
      </c>
      <c r="M17615">
        <v>3.4000000000000002E-2</v>
      </c>
      <c r="N17615" t="str">
        <f>IF(tblClean[[#This Row],[Discount_Rate]]=0,"No Discount","Discounted")</f>
        <v>Discounted</v>
      </c>
      <c r="O17615">
        <v>358.67</v>
      </c>
      <c r="P17615" s="1">
        <v>45265</v>
      </c>
      <c r="Q17615" s="1" t="str">
        <f ca="1">IF(tblClean[[#This Row],[Date]]&gt;TODAY(),"Future Date","OK")</f>
        <v>OK</v>
      </c>
      <c r="R17615">
        <f>tblSales[[#This Row],[Quantity]]*tblSales[[#This Row],[Unit Price]]</f>
        <v>371.29</v>
      </c>
      <c r="S17615">
        <v>358.67</v>
      </c>
      <c r="T17615">
        <f>(tblSales[[#This Row],[Unit Price]]-tblSales[[#This Row],[Unit_Cost]])*tblSales[[#This Row],[Quantity]]</f>
        <v>108.57</v>
      </c>
      <c r="U17615">
        <f>tblClean[[#This Row],[Total_Recalc]]-tblSales[[#This Row],[Unit_Cost]]*tblSales[[#This Row],[Quantity]]</f>
        <v>95.949999999999989</v>
      </c>
      <c r="V17615" s="27">
        <f>IFERROR(tblClean[[#This Row],[Gross_Profit_After_Discount]] / tblClean[[#This Row],[Total_Recalc]], "")</f>
        <v>0.26751610115147623</v>
      </c>
      <c r="W17615" s="29">
        <f>YEAR(tblClean[[#This Row],[Date]])</f>
        <v>2023</v>
      </c>
      <c r="X17615" s="29" t="str">
        <f>TEXT(tblClean[[#This Row],[Date]],"MM")</f>
        <v>12</v>
      </c>
      <c r="Y17615" s="29">
        <f>WEEKNUM(_xlfn.SINGLE(tblClean[Date]))</f>
        <v>49</v>
      </c>
      <c r="Z17615" t="str">
        <f>_xlfn.XLOOKUP(tblClean[[#This Row],[Customer ID]], tblCustomers[Customer ID], tblCustomers[Membership Level], "Not Found")</f>
        <v>Gold</v>
      </c>
      <c r="AA17615" t="str">
        <f>_xlfn.XLOOKUP(tblClean[[#This Row],[Customer ID]], tblCustomers[Customer ID], tblCustomers[Region], "Not Found")</f>
        <v>Eastern Canada</v>
      </c>
      <c r="AB17615" t="str">
        <f>_xlfn.XLOOKUP(tblClean[[#This Row],[Customer ID]], tblCustomers[Customer ID], tblCustomers[Province/State], "Not Found")</f>
        <v>ON</v>
      </c>
      <c r="AC17615">
        <f>_xlfn.XLOOKUP(tblClean[[#This Row],[Customer ID]], tblCustomers[Customer ID], tblCustomers[Customer Age], "")</f>
        <v>24</v>
      </c>
      <c r="AD17615">
        <f>_xlfn.XLOOKUP(tblClean[[#This Row],[Customer ID]], tblCustomers[Customer ID], tblCustomers[Tenure (Years)], "")</f>
        <v>4.7</v>
      </c>
    </row>
    <row r="17616" spans="1:30" x14ac:dyDescent="0.2">
      <c r="A17616" s="29" t="s">
        <v>44508</v>
      </c>
      <c r="B17616" s="29" t="s">
        <v>19546</v>
      </c>
      <c r="C17616" s="29" t="s">
        <v>1687</v>
      </c>
      <c r="D17616" s="29" t="s">
        <v>2055</v>
      </c>
      <c r="E17616" s="29" t="s">
        <v>2061</v>
      </c>
      <c r="F17616" s="29" t="s">
        <v>19187</v>
      </c>
      <c r="G17616" s="29" t="s">
        <v>19190</v>
      </c>
      <c r="H17616" s="33">
        <v>1</v>
      </c>
      <c r="I17616">
        <v>959.21</v>
      </c>
      <c r="J17616" t="str">
        <f>IF(tblClean[[#This Row],[Unit Price]]&lt;tblClean[[#This Row],[Unit_Cost]],"Below Cost","OK")</f>
        <v>OK</v>
      </c>
      <c r="K17616">
        <v>527.89</v>
      </c>
      <c r="L17616">
        <v>959.21</v>
      </c>
      <c r="M17616">
        <v>8.5999999999999993E-2</v>
      </c>
      <c r="N17616" t="str">
        <f>IF(tblClean[[#This Row],[Discount_Rate]]=0,"No Discount","Discounted")</f>
        <v>Discounted</v>
      </c>
      <c r="O17616">
        <v>876.72</v>
      </c>
      <c r="P17616" s="1">
        <v>45104</v>
      </c>
      <c r="Q17616" s="1" t="str">
        <f ca="1">IF(tblClean[[#This Row],[Date]]&gt;TODAY(),"Future Date","OK")</f>
        <v>OK</v>
      </c>
      <c r="R17616">
        <f>tblSales[[#This Row],[Quantity]]*tblSales[[#This Row],[Unit Price]]</f>
        <v>959.21</v>
      </c>
      <c r="S17616">
        <v>876.72</v>
      </c>
      <c r="T17616">
        <f>(tblSales[[#This Row],[Unit Price]]-tblSales[[#This Row],[Unit_Cost]])*tblSales[[#This Row],[Quantity]]</f>
        <v>431.32000000000005</v>
      </c>
      <c r="U17616">
        <f>tblClean[[#This Row],[Total_Recalc]]-tblSales[[#This Row],[Unit_Cost]]*tblSales[[#This Row],[Quantity]]</f>
        <v>348.83000000000004</v>
      </c>
      <c r="V17616" s="27">
        <f>IFERROR(tblClean[[#This Row],[Gross_Profit_After_Discount]] / tblClean[[#This Row],[Total_Recalc]], "")</f>
        <v>0.39788073729354873</v>
      </c>
      <c r="W17616" s="29">
        <f>YEAR(tblClean[[#This Row],[Date]])</f>
        <v>2023</v>
      </c>
      <c r="X17616" s="29" t="str">
        <f>TEXT(tblClean[[#This Row],[Date]],"MM")</f>
        <v>06</v>
      </c>
      <c r="Y17616" s="29">
        <f>WEEKNUM(_xlfn.SINGLE(tblClean[Date]))</f>
        <v>26</v>
      </c>
      <c r="Z17616" t="str">
        <f>_xlfn.XLOOKUP(tblClean[[#This Row],[Customer ID]], tblCustomers[Customer ID], tblCustomers[Membership Level], "Not Found")</f>
        <v>Standard</v>
      </c>
      <c r="AA17616" t="str">
        <f>_xlfn.XLOOKUP(tblClean[[#This Row],[Customer ID]], tblCustomers[Customer ID], tblCustomers[Region], "Not Found")</f>
        <v>West</v>
      </c>
      <c r="AB17616" t="str">
        <f>_xlfn.XLOOKUP(tblClean[[#This Row],[Customer ID]], tblCustomers[Customer ID], tblCustomers[Province/State], "Not Found")</f>
        <v>CA</v>
      </c>
      <c r="AC17616">
        <f>_xlfn.XLOOKUP(tblClean[[#This Row],[Customer ID]], tblCustomers[Customer ID], tblCustomers[Customer Age], "")</f>
        <v>35</v>
      </c>
      <c r="AD17616">
        <f>_xlfn.XLOOKUP(tblClean[[#This Row],[Customer ID]], tblCustomers[Customer ID], tblCustomers[Tenure (Years)], "")</f>
        <v>3.4</v>
      </c>
    </row>
    <row r="17617" spans="1:30" x14ac:dyDescent="0.2">
      <c r="A17617" s="29" t="s">
        <v>44509</v>
      </c>
      <c r="B17617" s="29" t="s">
        <v>19547</v>
      </c>
      <c r="C17617" s="29" t="s">
        <v>1810</v>
      </c>
      <c r="D17617" s="29" t="s">
        <v>2055</v>
      </c>
      <c r="E17617" s="29" t="s">
        <v>2061</v>
      </c>
      <c r="F17617" s="29" t="s">
        <v>19187</v>
      </c>
      <c r="G17617" s="29" t="s">
        <v>19188</v>
      </c>
      <c r="H17617" s="33">
        <v>8</v>
      </c>
      <c r="I17617">
        <v>839.93</v>
      </c>
      <c r="J17617" t="str">
        <f>IF(tblClean[[#This Row],[Unit Price]]&lt;tblClean[[#This Row],[Unit_Cost]],"Below Cost","OK")</f>
        <v>OK</v>
      </c>
      <c r="K17617">
        <v>655.76</v>
      </c>
      <c r="L17617">
        <v>6719.44</v>
      </c>
      <c r="M17617">
        <v>0.106</v>
      </c>
      <c r="N17617" t="str">
        <f>IF(tblClean[[#This Row],[Discount_Rate]]=0,"No Discount","Discounted")</f>
        <v>Discounted</v>
      </c>
      <c r="O17617">
        <v>6007.18</v>
      </c>
      <c r="P17617" s="1">
        <v>45510</v>
      </c>
      <c r="Q17617" s="1" t="str">
        <f ca="1">IF(tblClean[[#This Row],[Date]]&gt;TODAY(),"Future Date","OK")</f>
        <v>OK</v>
      </c>
      <c r="R17617">
        <f>tblSales[[#This Row],[Quantity]]*tblSales[[#This Row],[Unit Price]]</f>
        <v>6719.44</v>
      </c>
      <c r="S17617">
        <v>6007.18</v>
      </c>
      <c r="T17617">
        <f>(tblSales[[#This Row],[Unit Price]]-tblSales[[#This Row],[Unit_Cost]])*tblSales[[#This Row],[Quantity]]</f>
        <v>1473.3599999999997</v>
      </c>
      <c r="U17617">
        <f>tblClean[[#This Row],[Total_Recalc]]-tblSales[[#This Row],[Unit_Cost]]*tblSales[[#This Row],[Quantity]]</f>
        <v>761.10000000000036</v>
      </c>
      <c r="V17617" s="27">
        <f>IFERROR(tblClean[[#This Row],[Gross_Profit_After_Discount]] / tblClean[[#This Row],[Total_Recalc]], "")</f>
        <v>0.12669838426682742</v>
      </c>
      <c r="W17617" s="29">
        <f>YEAR(tblClean[[#This Row],[Date]])</f>
        <v>2024</v>
      </c>
      <c r="X17617" s="29" t="str">
        <f>TEXT(tblClean[[#This Row],[Date]],"MM")</f>
        <v>08</v>
      </c>
      <c r="Y17617" s="29">
        <f>WEEKNUM(_xlfn.SINGLE(tblClean[Date]))</f>
        <v>32</v>
      </c>
      <c r="Z17617" t="str">
        <f>_xlfn.XLOOKUP(tblClean[[#This Row],[Customer ID]], tblCustomers[Customer ID], tblCustomers[Membership Level], "Not Found")</f>
        <v>Standard</v>
      </c>
      <c r="AA17617" t="str">
        <f>_xlfn.XLOOKUP(tblClean[[#This Row],[Customer ID]], tblCustomers[Customer ID], tblCustomers[Region], "Not Found")</f>
        <v>West</v>
      </c>
      <c r="AB17617" t="str">
        <f>_xlfn.XLOOKUP(tblClean[[#This Row],[Customer ID]], tblCustomers[Customer ID], tblCustomers[Province/State], "Not Found")</f>
        <v>WA</v>
      </c>
      <c r="AC17617">
        <f>_xlfn.XLOOKUP(tblClean[[#This Row],[Customer ID]], tblCustomers[Customer ID], tblCustomers[Customer Age], "")</f>
        <v>22</v>
      </c>
      <c r="AD17617">
        <f>_xlfn.XLOOKUP(tblClean[[#This Row],[Customer ID]], tblCustomers[Customer ID], tblCustomers[Tenure (Years)], "")</f>
        <v>1</v>
      </c>
    </row>
    <row r="17618" spans="1:30" x14ac:dyDescent="0.2">
      <c r="A17618" s="29" t="s">
        <v>44510</v>
      </c>
      <c r="B17618" s="29" t="s">
        <v>19548</v>
      </c>
      <c r="C17618" s="29" t="s">
        <v>1753</v>
      </c>
      <c r="D17618" s="29" t="s">
        <v>2055</v>
      </c>
      <c r="E17618" s="29" t="s">
        <v>2061</v>
      </c>
      <c r="F17618" s="29" t="s">
        <v>19187</v>
      </c>
      <c r="G17618" s="29" t="s">
        <v>19190</v>
      </c>
      <c r="H17618" s="33">
        <v>8</v>
      </c>
      <c r="I17618">
        <v>959.21</v>
      </c>
      <c r="J17618" t="str">
        <f>IF(tblClean[[#This Row],[Unit Price]]&lt;tblClean[[#This Row],[Unit_Cost]],"Below Cost","OK")</f>
        <v>OK</v>
      </c>
      <c r="K17618">
        <v>560.63</v>
      </c>
      <c r="L17618">
        <v>7673.68</v>
      </c>
      <c r="M17618">
        <v>0.126</v>
      </c>
      <c r="N17618" t="str">
        <f>IF(tblClean[[#This Row],[Discount_Rate]]=0,"No Discount","Discounted")</f>
        <v>Discounted</v>
      </c>
      <c r="O17618">
        <v>6706.8</v>
      </c>
      <c r="P17618" s="1">
        <v>45176</v>
      </c>
      <c r="Q17618" s="1" t="str">
        <f ca="1">IF(tblClean[[#This Row],[Date]]&gt;TODAY(),"Future Date","OK")</f>
        <v>OK</v>
      </c>
      <c r="R17618">
        <f>tblSales[[#This Row],[Quantity]]*tblSales[[#This Row],[Unit Price]]</f>
        <v>7673.68</v>
      </c>
      <c r="S17618">
        <v>6706.8</v>
      </c>
      <c r="T17618">
        <f>(tblSales[[#This Row],[Unit Price]]-tblSales[[#This Row],[Unit_Cost]])*tblSales[[#This Row],[Quantity]]</f>
        <v>3188.6400000000003</v>
      </c>
      <c r="U17618">
        <f>tblClean[[#This Row],[Total_Recalc]]-tblSales[[#This Row],[Unit_Cost]]*tblSales[[#This Row],[Quantity]]</f>
        <v>2221.7600000000002</v>
      </c>
      <c r="V17618" s="27">
        <f>IFERROR(tblClean[[#This Row],[Gross_Profit_After_Discount]] / tblClean[[#This Row],[Total_Recalc]], "")</f>
        <v>0.33126975606846787</v>
      </c>
      <c r="W17618" s="29">
        <f>YEAR(tblClean[[#This Row],[Date]])</f>
        <v>2023</v>
      </c>
      <c r="X17618" s="29" t="str">
        <f>TEXT(tblClean[[#This Row],[Date]],"MM")</f>
        <v>09</v>
      </c>
      <c r="Y17618" s="29">
        <f>WEEKNUM(_xlfn.SINGLE(tblClean[Date]))</f>
        <v>36</v>
      </c>
      <c r="Z17618" t="str">
        <f>_xlfn.XLOOKUP(tblClean[[#This Row],[Customer ID]], tblCustomers[Customer ID], tblCustomers[Membership Level], "Not Found")</f>
        <v>Standard</v>
      </c>
      <c r="AA17618" t="str">
        <f>_xlfn.XLOOKUP(tblClean[[#This Row],[Customer ID]], tblCustomers[Customer ID], tblCustomers[Region], "Not Found")</f>
        <v>South</v>
      </c>
      <c r="AB17618" t="str">
        <f>_xlfn.XLOOKUP(tblClean[[#This Row],[Customer ID]], tblCustomers[Customer ID], tblCustomers[Province/State], "Not Found")</f>
        <v>TX</v>
      </c>
      <c r="AC17618">
        <f>_xlfn.XLOOKUP(tblClean[[#This Row],[Customer ID]], tblCustomers[Customer ID], tblCustomers[Customer Age], "")</f>
        <v>54</v>
      </c>
      <c r="AD17618">
        <f>_xlfn.XLOOKUP(tblClean[[#This Row],[Customer ID]], tblCustomers[Customer ID], tblCustomers[Tenure (Years)], "")</f>
        <v>5.7</v>
      </c>
    </row>
    <row r="17619" spans="1:30" x14ac:dyDescent="0.2">
      <c r="A17619" s="29" t="s">
        <v>44511</v>
      </c>
      <c r="B17619" s="29" t="s">
        <v>19549</v>
      </c>
      <c r="C17619" s="29" t="s">
        <v>1512</v>
      </c>
      <c r="D17619" s="29" t="s">
        <v>2055</v>
      </c>
      <c r="E17619" s="29" t="s">
        <v>2061</v>
      </c>
      <c r="F17619" s="29" t="s">
        <v>19187</v>
      </c>
      <c r="G17619" s="29" t="s">
        <v>19197</v>
      </c>
      <c r="H17619" s="33">
        <v>1</v>
      </c>
      <c r="I17619">
        <v>371.29</v>
      </c>
      <c r="J17619" t="str">
        <f>IF(tblClean[[#This Row],[Unit Price]]&lt;tblClean[[#This Row],[Unit_Cost]],"Below Cost","OK")</f>
        <v>OK</v>
      </c>
      <c r="K17619">
        <v>207.99</v>
      </c>
      <c r="L17619">
        <v>371.29</v>
      </c>
      <c r="M17619">
        <v>3.4000000000000002E-2</v>
      </c>
      <c r="N17619" t="str">
        <f>IF(tblClean[[#This Row],[Discount_Rate]]=0,"No Discount","Discounted")</f>
        <v>Discounted</v>
      </c>
      <c r="O17619">
        <v>358.67</v>
      </c>
      <c r="P17619" s="1">
        <v>45601</v>
      </c>
      <c r="Q17619" s="1" t="str">
        <f ca="1">IF(tblClean[[#This Row],[Date]]&gt;TODAY(),"Future Date","OK")</f>
        <v>OK</v>
      </c>
      <c r="R17619">
        <f>tblSales[[#This Row],[Quantity]]*tblSales[[#This Row],[Unit Price]]</f>
        <v>371.29</v>
      </c>
      <c r="S17619">
        <v>358.67</v>
      </c>
      <c r="T17619">
        <f>(tblSales[[#This Row],[Unit Price]]-tblSales[[#This Row],[Unit_Cost]])*tblSales[[#This Row],[Quantity]]</f>
        <v>163.30000000000001</v>
      </c>
      <c r="U17619">
        <f>tblClean[[#This Row],[Total_Recalc]]-tblSales[[#This Row],[Unit_Cost]]*tblSales[[#This Row],[Quantity]]</f>
        <v>150.68</v>
      </c>
      <c r="V17619" s="27">
        <f>IFERROR(tblClean[[#This Row],[Gross_Profit_After_Discount]] / tblClean[[#This Row],[Total_Recalc]], "")</f>
        <v>0.42010761981765971</v>
      </c>
      <c r="W17619" s="29">
        <f>YEAR(tblClean[[#This Row],[Date]])</f>
        <v>2024</v>
      </c>
      <c r="X17619" s="29" t="str">
        <f>TEXT(tblClean[[#This Row],[Date]],"MM")</f>
        <v>11</v>
      </c>
      <c r="Y17619" s="29">
        <f>WEEKNUM(_xlfn.SINGLE(tblClean[Date]))</f>
        <v>45</v>
      </c>
      <c r="Z17619" t="str">
        <f>_xlfn.XLOOKUP(tblClean[[#This Row],[Customer ID]], tblCustomers[Customer ID], tblCustomers[Membership Level], "Not Found")</f>
        <v>Standard</v>
      </c>
      <c r="AA17619" t="str">
        <f>_xlfn.XLOOKUP(tblClean[[#This Row],[Customer ID]], tblCustomers[Customer ID], tblCustomers[Region], "Not Found")</f>
        <v>South</v>
      </c>
      <c r="AB17619" t="str">
        <f>_xlfn.XLOOKUP(tblClean[[#This Row],[Customer ID]], tblCustomers[Customer ID], tblCustomers[Province/State], "Not Found")</f>
        <v>TX</v>
      </c>
      <c r="AC17619">
        <f>_xlfn.XLOOKUP(tblClean[[#This Row],[Customer ID]], tblCustomers[Customer ID], tblCustomers[Customer Age], "")</f>
        <v>61</v>
      </c>
      <c r="AD17619">
        <f>_xlfn.XLOOKUP(tblClean[[#This Row],[Customer ID]], tblCustomers[Customer ID], tblCustomers[Tenure (Years)], "")</f>
        <v>2.1</v>
      </c>
    </row>
    <row r="17620" spans="1:30" x14ac:dyDescent="0.2">
      <c r="A17620" s="29" t="s">
        <v>44512</v>
      </c>
      <c r="B17620" s="29" t="s">
        <v>19550</v>
      </c>
      <c r="C17620" s="29" t="s">
        <v>1933</v>
      </c>
      <c r="D17620" s="29" t="s">
        <v>2055</v>
      </c>
      <c r="E17620" s="29" t="s">
        <v>2061</v>
      </c>
      <c r="F17620" s="29" t="s">
        <v>19187</v>
      </c>
      <c r="G17620" s="29" t="s">
        <v>19197</v>
      </c>
      <c r="H17620" s="33">
        <v>3</v>
      </c>
      <c r="I17620">
        <v>371.29</v>
      </c>
      <c r="J17620" t="str">
        <f>IF(tblClean[[#This Row],[Unit Price]]&lt;tblClean[[#This Row],[Unit_Cost]],"Below Cost","OK")</f>
        <v>OK</v>
      </c>
      <c r="K17620">
        <v>259.02</v>
      </c>
      <c r="L17620">
        <v>1113.8699999999999</v>
      </c>
      <c r="M17620">
        <v>0.06</v>
      </c>
      <c r="N17620" t="str">
        <f>IF(tblClean[[#This Row],[Discount_Rate]]=0,"No Discount","Discounted")</f>
        <v>Discounted</v>
      </c>
      <c r="O17620">
        <v>1047.04</v>
      </c>
      <c r="P17620" s="1">
        <v>45004</v>
      </c>
      <c r="Q17620" s="1" t="str">
        <f ca="1">IF(tblClean[[#This Row],[Date]]&gt;TODAY(),"Future Date","OK")</f>
        <v>OK</v>
      </c>
      <c r="R17620">
        <f>tblSales[[#This Row],[Quantity]]*tblSales[[#This Row],[Unit Price]]</f>
        <v>1113.8700000000001</v>
      </c>
      <c r="S17620">
        <v>1047.04</v>
      </c>
      <c r="T17620">
        <f>(tblSales[[#This Row],[Unit Price]]-tblSales[[#This Row],[Unit_Cost]])*tblSales[[#This Row],[Quantity]]</f>
        <v>336.81000000000012</v>
      </c>
      <c r="U17620">
        <f>tblClean[[#This Row],[Total_Recalc]]-tblSales[[#This Row],[Unit_Cost]]*tblSales[[#This Row],[Quantity]]</f>
        <v>269.98</v>
      </c>
      <c r="V17620" s="27">
        <f>IFERROR(tblClean[[#This Row],[Gross_Profit_After_Discount]] / tblClean[[#This Row],[Total_Recalc]], "")</f>
        <v>0.25785070293398538</v>
      </c>
      <c r="W17620" s="29">
        <f>YEAR(tblClean[[#This Row],[Date]])</f>
        <v>2023</v>
      </c>
      <c r="X17620" s="29" t="str">
        <f>TEXT(tblClean[[#This Row],[Date]],"MM")</f>
        <v>03</v>
      </c>
      <c r="Y17620" s="29">
        <f>WEEKNUM(_xlfn.SINGLE(tblClean[Date]))</f>
        <v>12</v>
      </c>
      <c r="Z17620" t="str">
        <f>_xlfn.XLOOKUP(tblClean[[#This Row],[Customer ID]], tblCustomers[Customer ID], tblCustomers[Membership Level], "Not Found")</f>
        <v>Gold</v>
      </c>
      <c r="AA17620" t="str">
        <f>_xlfn.XLOOKUP(tblClean[[#This Row],[Customer ID]], tblCustomers[Customer ID], tblCustomers[Region], "Not Found")</f>
        <v>West</v>
      </c>
      <c r="AB17620" t="str">
        <f>_xlfn.XLOOKUP(tblClean[[#This Row],[Customer ID]], tblCustomers[Customer ID], tblCustomers[Province/State], "Not Found")</f>
        <v>CA</v>
      </c>
      <c r="AC17620">
        <f>_xlfn.XLOOKUP(tblClean[[#This Row],[Customer ID]], tblCustomers[Customer ID], tblCustomers[Customer Age], "")</f>
        <v>46</v>
      </c>
      <c r="AD17620">
        <f>_xlfn.XLOOKUP(tblClean[[#This Row],[Customer ID]], tblCustomers[Customer ID], tblCustomers[Tenure (Years)], "")</f>
        <v>0.6</v>
      </c>
    </row>
    <row r="17621" spans="1:30" x14ac:dyDescent="0.2">
      <c r="A17621" s="29" t="s">
        <v>44513</v>
      </c>
      <c r="B17621" s="29" t="s">
        <v>19551</v>
      </c>
      <c r="C17621" s="29" t="s">
        <v>1687</v>
      </c>
      <c r="D17621" s="29" t="s">
        <v>2060</v>
      </c>
      <c r="E17621" s="29" t="s">
        <v>2061</v>
      </c>
      <c r="F17621" s="29" t="s">
        <v>19187</v>
      </c>
      <c r="G17621" s="29" t="s">
        <v>19190</v>
      </c>
      <c r="H17621" s="33">
        <v>1</v>
      </c>
      <c r="I17621">
        <v>959.21</v>
      </c>
      <c r="J17621" t="str">
        <f>IF(tblClean[[#This Row],[Unit Price]]&lt;tblClean[[#This Row],[Unit_Cost]],"Below Cost","OK")</f>
        <v>OK</v>
      </c>
      <c r="K17621">
        <v>579.78</v>
      </c>
      <c r="L17621">
        <v>959.21</v>
      </c>
      <c r="M17621">
        <v>7.1999999999999995E-2</v>
      </c>
      <c r="N17621" t="str">
        <f>IF(tblClean[[#This Row],[Discount_Rate]]=0,"No Discount","Discounted")</f>
        <v>Discounted</v>
      </c>
      <c r="O17621">
        <v>890.15</v>
      </c>
      <c r="P17621" s="1">
        <v>45913</v>
      </c>
      <c r="Q17621" s="1" t="str">
        <f ca="1">IF(tblClean[[#This Row],[Date]]&gt;TODAY(),"Future Date","OK")</f>
        <v>OK</v>
      </c>
      <c r="R17621">
        <f>tblSales[[#This Row],[Quantity]]*tblSales[[#This Row],[Unit Price]]</f>
        <v>959.21</v>
      </c>
      <c r="S17621">
        <v>890.15</v>
      </c>
      <c r="T17621">
        <f>(tblSales[[#This Row],[Unit Price]]-tblSales[[#This Row],[Unit_Cost]])*tblSales[[#This Row],[Quantity]]</f>
        <v>379.43000000000006</v>
      </c>
      <c r="U17621">
        <f>tblClean[[#This Row],[Total_Recalc]]-tblSales[[#This Row],[Unit_Cost]]*tblSales[[#This Row],[Quantity]]</f>
        <v>310.37</v>
      </c>
      <c r="V17621" s="27">
        <f>IFERROR(tblClean[[#This Row],[Gross_Profit_After_Discount]] / tblClean[[#This Row],[Total_Recalc]], "")</f>
        <v>0.34867157220693146</v>
      </c>
      <c r="W17621" s="29">
        <f>YEAR(tblClean[[#This Row],[Date]])</f>
        <v>2025</v>
      </c>
      <c r="X17621" s="29" t="str">
        <f>TEXT(tblClean[[#This Row],[Date]],"MM")</f>
        <v>09</v>
      </c>
      <c r="Y17621" s="29">
        <f>WEEKNUM(_xlfn.SINGLE(tblClean[Date]))</f>
        <v>37</v>
      </c>
      <c r="Z17621" t="str">
        <f>_xlfn.XLOOKUP(tblClean[[#This Row],[Customer ID]], tblCustomers[Customer ID], tblCustomers[Membership Level], "Not Found")</f>
        <v>Standard</v>
      </c>
      <c r="AA17621" t="str">
        <f>_xlfn.XLOOKUP(tblClean[[#This Row],[Customer ID]], tblCustomers[Customer ID], tblCustomers[Region], "Not Found")</f>
        <v>West</v>
      </c>
      <c r="AB17621" t="str">
        <f>_xlfn.XLOOKUP(tblClean[[#This Row],[Customer ID]], tblCustomers[Customer ID], tblCustomers[Province/State], "Not Found")</f>
        <v>CA</v>
      </c>
      <c r="AC17621">
        <f>_xlfn.XLOOKUP(tblClean[[#This Row],[Customer ID]], tblCustomers[Customer ID], tblCustomers[Customer Age], "")</f>
        <v>35</v>
      </c>
      <c r="AD17621">
        <f>_xlfn.XLOOKUP(tblClean[[#This Row],[Customer ID]], tblCustomers[Customer ID], tblCustomers[Tenure (Years)], "")</f>
        <v>3.4</v>
      </c>
    </row>
    <row r="17622" spans="1:30" x14ac:dyDescent="0.2">
      <c r="A17622" s="29" t="s">
        <v>44514</v>
      </c>
      <c r="B17622" s="29" t="s">
        <v>19552</v>
      </c>
      <c r="C17622" s="29" t="s">
        <v>1401</v>
      </c>
      <c r="D17622" s="29" t="s">
        <v>2055</v>
      </c>
      <c r="E17622" s="29" t="s">
        <v>2061</v>
      </c>
      <c r="F17622" s="29" t="s">
        <v>19187</v>
      </c>
      <c r="G17622" s="29" t="s">
        <v>19195</v>
      </c>
      <c r="H17622" s="33">
        <v>1</v>
      </c>
      <c r="I17622">
        <v>1908.23</v>
      </c>
      <c r="J17622" t="str">
        <f>IF(tblClean[[#This Row],[Unit Price]]&lt;tblClean[[#This Row],[Unit_Cost]],"Below Cost","OK")</f>
        <v>OK</v>
      </c>
      <c r="K17622">
        <v>1536.18</v>
      </c>
      <c r="L17622">
        <v>1908.23</v>
      </c>
      <c r="M17622">
        <v>6.0999999999999999E-2</v>
      </c>
      <c r="N17622" t="str">
        <f>IF(tblClean[[#This Row],[Discount_Rate]]=0,"No Discount","Discounted")</f>
        <v>Discounted</v>
      </c>
      <c r="O17622">
        <v>1791.83</v>
      </c>
      <c r="P17622" s="1">
        <v>45192</v>
      </c>
      <c r="Q17622" s="1" t="str">
        <f ca="1">IF(tblClean[[#This Row],[Date]]&gt;TODAY(),"Future Date","OK")</f>
        <v>OK</v>
      </c>
      <c r="R17622">
        <f>tblSales[[#This Row],[Quantity]]*tblSales[[#This Row],[Unit Price]]</f>
        <v>1908.23</v>
      </c>
      <c r="S17622">
        <v>1791.83</v>
      </c>
      <c r="T17622">
        <f>(tblSales[[#This Row],[Unit Price]]-tblSales[[#This Row],[Unit_Cost]])*tblSales[[#This Row],[Quantity]]</f>
        <v>372.04999999999995</v>
      </c>
      <c r="U17622">
        <f>tblClean[[#This Row],[Total_Recalc]]-tblSales[[#This Row],[Unit_Cost]]*tblSales[[#This Row],[Quantity]]</f>
        <v>255.64999999999986</v>
      </c>
      <c r="V17622" s="27">
        <f>IFERROR(tblClean[[#This Row],[Gross_Profit_After_Discount]] / tblClean[[#This Row],[Total_Recalc]], "")</f>
        <v>0.14267536540854872</v>
      </c>
      <c r="W17622" s="29">
        <f>YEAR(tblClean[[#This Row],[Date]])</f>
        <v>2023</v>
      </c>
      <c r="X17622" s="29" t="str">
        <f>TEXT(tblClean[[#This Row],[Date]],"MM")</f>
        <v>09</v>
      </c>
      <c r="Y17622" s="29">
        <f>WEEKNUM(_xlfn.SINGLE(tblClean[Date]))</f>
        <v>38</v>
      </c>
      <c r="Z17622" t="str">
        <f>_xlfn.XLOOKUP(tblClean[[#This Row],[Customer ID]], tblCustomers[Customer ID], tblCustomers[Membership Level], "Not Found")</f>
        <v>Standard</v>
      </c>
      <c r="AA17622" t="str">
        <f>_xlfn.XLOOKUP(tblClean[[#This Row],[Customer ID]], tblCustomers[Customer ID], tblCustomers[Region], "Not Found")</f>
        <v>South</v>
      </c>
      <c r="AB17622" t="str">
        <f>_xlfn.XLOOKUP(tblClean[[#This Row],[Customer ID]], tblCustomers[Customer ID], tblCustomers[Province/State], "Not Found")</f>
        <v>FL</v>
      </c>
      <c r="AC17622">
        <f>_xlfn.XLOOKUP(tblClean[[#This Row],[Customer ID]], tblCustomers[Customer ID], tblCustomers[Customer Age], "")</f>
        <v>58</v>
      </c>
      <c r="AD17622">
        <f>_xlfn.XLOOKUP(tblClean[[#This Row],[Customer ID]], tblCustomers[Customer ID], tblCustomers[Tenure (Years)], "")</f>
        <v>7.6</v>
      </c>
    </row>
    <row r="17623" spans="1:30" x14ac:dyDescent="0.2">
      <c r="A17623" s="29" t="s">
        <v>44515</v>
      </c>
      <c r="B17623" s="29" t="s">
        <v>19553</v>
      </c>
      <c r="C17623" s="29" t="s">
        <v>1967</v>
      </c>
      <c r="D17623" s="29" t="s">
        <v>2060</v>
      </c>
      <c r="E17623" s="29" t="s">
        <v>2061</v>
      </c>
      <c r="F17623" s="29" t="s">
        <v>19187</v>
      </c>
      <c r="G17623" s="29" t="s">
        <v>19188</v>
      </c>
      <c r="H17623" s="33">
        <v>3</v>
      </c>
      <c r="I17623">
        <v>839.93</v>
      </c>
      <c r="J17623" t="str">
        <f>IF(tblClean[[#This Row],[Unit Price]]&lt;tblClean[[#This Row],[Unit_Cost]],"Below Cost","OK")</f>
        <v>OK</v>
      </c>
      <c r="K17623">
        <v>495.14</v>
      </c>
      <c r="L17623">
        <v>2519.79</v>
      </c>
      <c r="M17623">
        <v>7.1999999999999995E-2</v>
      </c>
      <c r="N17623" t="str">
        <f>IF(tblClean[[#This Row],[Discount_Rate]]=0,"No Discount","Discounted")</f>
        <v>Discounted</v>
      </c>
      <c r="O17623">
        <v>2338.37</v>
      </c>
      <c r="P17623" s="1">
        <v>45639</v>
      </c>
      <c r="Q17623" s="1" t="str">
        <f ca="1">IF(tblClean[[#This Row],[Date]]&gt;TODAY(),"Future Date","OK")</f>
        <v>OK</v>
      </c>
      <c r="R17623">
        <f>tblSales[[#This Row],[Quantity]]*tblSales[[#This Row],[Unit Price]]</f>
        <v>2519.79</v>
      </c>
      <c r="S17623">
        <v>2338.37</v>
      </c>
      <c r="T17623">
        <f>(tblSales[[#This Row],[Unit Price]]-tblSales[[#This Row],[Unit_Cost]])*tblSales[[#This Row],[Quantity]]</f>
        <v>1034.3699999999999</v>
      </c>
      <c r="U17623">
        <f>tblClean[[#This Row],[Total_Recalc]]-tblSales[[#This Row],[Unit_Cost]]*tblSales[[#This Row],[Quantity]]</f>
        <v>852.94999999999982</v>
      </c>
      <c r="V17623" s="27">
        <f>IFERROR(tblClean[[#This Row],[Gross_Profit_After_Discount]] / tblClean[[#This Row],[Total_Recalc]], "")</f>
        <v>0.36476263380046781</v>
      </c>
      <c r="W17623" s="29">
        <f>YEAR(tblClean[[#This Row],[Date]])</f>
        <v>2024</v>
      </c>
      <c r="X17623" s="29" t="str">
        <f>TEXT(tblClean[[#This Row],[Date]],"MM")</f>
        <v>12</v>
      </c>
      <c r="Y17623" s="29">
        <f>WEEKNUM(_xlfn.SINGLE(tblClean[Date]))</f>
        <v>50</v>
      </c>
      <c r="Z17623" t="str">
        <f>_xlfn.XLOOKUP(tblClean[[#This Row],[Customer ID]], tblCustomers[Customer ID], tblCustomers[Membership Level], "Not Found")</f>
        <v>Gold</v>
      </c>
      <c r="AA17623" t="str">
        <f>_xlfn.XLOOKUP(tblClean[[#This Row],[Customer ID]], tblCustomers[Customer ID], tblCustomers[Region], "Not Found")</f>
        <v>West</v>
      </c>
      <c r="AB17623" t="str">
        <f>_xlfn.XLOOKUP(tblClean[[#This Row],[Customer ID]], tblCustomers[Customer ID], tblCustomers[Province/State], "Not Found")</f>
        <v>CO</v>
      </c>
      <c r="AC17623">
        <f>_xlfn.XLOOKUP(tblClean[[#This Row],[Customer ID]], tblCustomers[Customer ID], tblCustomers[Customer Age], "")</f>
        <v>26</v>
      </c>
      <c r="AD17623">
        <f>_xlfn.XLOOKUP(tblClean[[#This Row],[Customer ID]], tblCustomers[Customer ID], tblCustomers[Tenure (Years)], "")</f>
        <v>3.9</v>
      </c>
    </row>
    <row r="17624" spans="1:30" x14ac:dyDescent="0.2">
      <c r="A17624" s="29" t="s">
        <v>44516</v>
      </c>
      <c r="B17624" s="29" t="s">
        <v>19554</v>
      </c>
      <c r="C17624" s="29" t="s">
        <v>1261</v>
      </c>
      <c r="D17624" s="29" t="s">
        <v>2060</v>
      </c>
      <c r="E17624" s="29" t="s">
        <v>2061</v>
      </c>
      <c r="F17624" s="29" t="s">
        <v>19187</v>
      </c>
      <c r="G17624" s="29" t="s">
        <v>19197</v>
      </c>
      <c r="H17624" s="33">
        <v>2</v>
      </c>
      <c r="I17624">
        <v>371.29</v>
      </c>
      <c r="J17624" t="str">
        <f>IF(tblClean[[#This Row],[Unit Price]]&lt;tblClean[[#This Row],[Unit_Cost]],"Below Cost","OK")</f>
        <v>OK</v>
      </c>
      <c r="K17624">
        <v>255.35</v>
      </c>
      <c r="L17624">
        <v>742.58</v>
      </c>
      <c r="M17624">
        <v>6.0999999999999999E-2</v>
      </c>
      <c r="N17624" t="str">
        <f>IF(tblClean[[#This Row],[Discount_Rate]]=0,"No Discount","Discounted")</f>
        <v>Discounted</v>
      </c>
      <c r="O17624">
        <v>697.28</v>
      </c>
      <c r="P17624" s="1">
        <v>45905</v>
      </c>
      <c r="Q17624" s="1" t="str">
        <f ca="1">IF(tblClean[[#This Row],[Date]]&gt;TODAY(),"Future Date","OK")</f>
        <v>OK</v>
      </c>
      <c r="R17624">
        <f>tblSales[[#This Row],[Quantity]]*tblSales[[#This Row],[Unit Price]]</f>
        <v>742.58</v>
      </c>
      <c r="S17624">
        <v>697.28</v>
      </c>
      <c r="T17624">
        <f>(tblSales[[#This Row],[Unit Price]]-tblSales[[#This Row],[Unit_Cost]])*tblSales[[#This Row],[Quantity]]</f>
        <v>231.88000000000005</v>
      </c>
      <c r="U17624">
        <f>tblClean[[#This Row],[Total_Recalc]]-tblSales[[#This Row],[Unit_Cost]]*tblSales[[#This Row],[Quantity]]</f>
        <v>186.57999999999998</v>
      </c>
      <c r="V17624" s="27">
        <f>IFERROR(tblClean[[#This Row],[Gross_Profit_After_Discount]] / tblClean[[#This Row],[Total_Recalc]], "")</f>
        <v>0.26758260670032125</v>
      </c>
      <c r="W17624" s="29">
        <f>YEAR(tblClean[[#This Row],[Date]])</f>
        <v>2025</v>
      </c>
      <c r="X17624" s="29" t="str">
        <f>TEXT(tblClean[[#This Row],[Date]],"MM")</f>
        <v>09</v>
      </c>
      <c r="Y17624" s="29">
        <f>WEEKNUM(_xlfn.SINGLE(tblClean[Date]))</f>
        <v>36</v>
      </c>
      <c r="Z17624" t="str">
        <f>_xlfn.XLOOKUP(tblClean[[#This Row],[Customer ID]], tblCustomers[Customer ID], tblCustomers[Membership Level], "Not Found")</f>
        <v>Standard</v>
      </c>
      <c r="AA17624" t="str">
        <f>_xlfn.XLOOKUP(tblClean[[#This Row],[Customer ID]], tblCustomers[Customer ID], tblCustomers[Region], "Not Found")</f>
        <v>Midwest</v>
      </c>
      <c r="AB17624" t="str">
        <f>_xlfn.XLOOKUP(tblClean[[#This Row],[Customer ID]], tblCustomers[Customer ID], tblCustomers[Province/State], "Not Found")</f>
        <v>IL</v>
      </c>
      <c r="AC17624">
        <f>_xlfn.XLOOKUP(tblClean[[#This Row],[Customer ID]], tblCustomers[Customer ID], tblCustomers[Customer Age], "")</f>
        <v>44</v>
      </c>
      <c r="AD17624">
        <f>_xlfn.XLOOKUP(tblClean[[#This Row],[Customer ID]], tblCustomers[Customer ID], tblCustomers[Tenure (Years)], "")</f>
        <v>3.9</v>
      </c>
    </row>
    <row r="17625" spans="1:30" x14ac:dyDescent="0.2">
      <c r="A17625" s="29" t="s">
        <v>44517</v>
      </c>
      <c r="B17625" s="29" t="s">
        <v>19555</v>
      </c>
      <c r="C17625" s="29" t="s">
        <v>1865</v>
      </c>
      <c r="D17625" s="29" t="s">
        <v>2060</v>
      </c>
      <c r="E17625" s="29" t="s">
        <v>2061</v>
      </c>
      <c r="F17625" s="29" t="s">
        <v>19187</v>
      </c>
      <c r="G17625" s="29" t="s">
        <v>19188</v>
      </c>
      <c r="H17625" s="33">
        <v>1</v>
      </c>
      <c r="I17625">
        <v>839.93</v>
      </c>
      <c r="J17625" t="str">
        <f>IF(tblClean[[#This Row],[Unit Price]]&lt;tblClean[[#This Row],[Unit_Cost]],"Below Cost","OK")</f>
        <v>OK</v>
      </c>
      <c r="K17625">
        <v>727.88</v>
      </c>
      <c r="L17625">
        <v>839.93</v>
      </c>
      <c r="M17625">
        <v>7.9000000000000001E-2</v>
      </c>
      <c r="N17625" t="str">
        <f>IF(tblClean[[#This Row],[Discount_Rate]]=0,"No Discount","Discounted")</f>
        <v>Discounted</v>
      </c>
      <c r="O17625">
        <v>773.58</v>
      </c>
      <c r="P17625" s="1">
        <v>45247</v>
      </c>
      <c r="Q17625" s="1" t="str">
        <f ca="1">IF(tblClean[[#This Row],[Date]]&gt;TODAY(),"Future Date","OK")</f>
        <v>OK</v>
      </c>
      <c r="R17625">
        <f>tblSales[[#This Row],[Quantity]]*tblSales[[#This Row],[Unit Price]]</f>
        <v>839.93</v>
      </c>
      <c r="S17625">
        <v>773.58</v>
      </c>
      <c r="T17625">
        <f>(tblSales[[#This Row],[Unit Price]]-tblSales[[#This Row],[Unit_Cost]])*tblSales[[#This Row],[Quantity]]</f>
        <v>112.04999999999995</v>
      </c>
      <c r="U17625">
        <f>tblClean[[#This Row],[Total_Recalc]]-tblSales[[#This Row],[Unit_Cost]]*tblSales[[#This Row],[Quantity]]</f>
        <v>45.700000000000045</v>
      </c>
      <c r="V17625" s="27">
        <f>IFERROR(tblClean[[#This Row],[Gross_Profit_After_Discount]] / tblClean[[#This Row],[Total_Recalc]], "")</f>
        <v>5.907598438429127E-2</v>
      </c>
      <c r="W17625" s="29">
        <f>YEAR(tblClean[[#This Row],[Date]])</f>
        <v>2023</v>
      </c>
      <c r="X17625" s="29" t="str">
        <f>TEXT(tblClean[[#This Row],[Date]],"MM")</f>
        <v>11</v>
      </c>
      <c r="Y17625" s="29">
        <f>WEEKNUM(_xlfn.SINGLE(tblClean[Date]))</f>
        <v>46</v>
      </c>
      <c r="Z17625" t="str">
        <f>_xlfn.XLOOKUP(tblClean[[#This Row],[Customer ID]], tblCustomers[Customer ID], tblCustomers[Membership Level], "Not Found")</f>
        <v>Standard</v>
      </c>
      <c r="AA17625" t="str">
        <f>_xlfn.XLOOKUP(tblClean[[#This Row],[Customer ID]], tblCustomers[Customer ID], tblCustomers[Region], "Not Found")</f>
        <v>Northeast</v>
      </c>
      <c r="AB17625" t="str">
        <f>_xlfn.XLOOKUP(tblClean[[#This Row],[Customer ID]], tblCustomers[Customer ID], tblCustomers[Province/State], "Not Found")</f>
        <v>PA</v>
      </c>
      <c r="AC17625">
        <f>_xlfn.XLOOKUP(tblClean[[#This Row],[Customer ID]], tblCustomers[Customer ID], tblCustomers[Customer Age], "")</f>
        <v>46</v>
      </c>
      <c r="AD17625">
        <f>_xlfn.XLOOKUP(tblClean[[#This Row],[Customer ID]], tblCustomers[Customer ID], tblCustomers[Tenure (Years)], "")</f>
        <v>0.4</v>
      </c>
    </row>
    <row r="17626" spans="1:30" x14ac:dyDescent="0.2">
      <c r="A17626" s="29" t="s">
        <v>44518</v>
      </c>
      <c r="B17626" s="29" t="s">
        <v>19556</v>
      </c>
      <c r="C17626" s="29" t="s">
        <v>1265</v>
      </c>
      <c r="D17626" s="29" t="s">
        <v>2055</v>
      </c>
      <c r="E17626" s="29" t="s">
        <v>2061</v>
      </c>
      <c r="F17626" s="29" t="s">
        <v>19187</v>
      </c>
      <c r="G17626" s="29" t="s">
        <v>19195</v>
      </c>
      <c r="H17626" s="33">
        <v>5</v>
      </c>
      <c r="I17626">
        <v>1908.23</v>
      </c>
      <c r="J17626" t="str">
        <f>IF(tblClean[[#This Row],[Unit Price]]&lt;tblClean[[#This Row],[Unit_Cost]],"Below Cost","OK")</f>
        <v>OK</v>
      </c>
      <c r="K17626">
        <v>1537.61</v>
      </c>
      <c r="L17626">
        <v>9541.15</v>
      </c>
      <c r="M17626">
        <v>0.14899999999999999</v>
      </c>
      <c r="N17626" t="str">
        <f>IF(tblClean[[#This Row],[Discount_Rate]]=0,"No Discount","Discounted")</f>
        <v>Discounted</v>
      </c>
      <c r="O17626">
        <v>8119.52</v>
      </c>
      <c r="P17626" s="1">
        <v>45153</v>
      </c>
      <c r="Q17626" s="1" t="str">
        <f ca="1">IF(tblClean[[#This Row],[Date]]&gt;TODAY(),"Future Date","OK")</f>
        <v>OK</v>
      </c>
      <c r="R17626">
        <f>tblSales[[#This Row],[Quantity]]*tblSales[[#This Row],[Unit Price]]</f>
        <v>9541.15</v>
      </c>
      <c r="S17626">
        <v>8119.52</v>
      </c>
      <c r="T17626">
        <f>(tblSales[[#This Row],[Unit Price]]-tblSales[[#This Row],[Unit_Cost]])*tblSales[[#This Row],[Quantity]]</f>
        <v>1853.1000000000006</v>
      </c>
      <c r="U17626">
        <f>tblClean[[#This Row],[Total_Recalc]]-tblSales[[#This Row],[Unit_Cost]]*tblSales[[#This Row],[Quantity]]</f>
        <v>431.47000000000116</v>
      </c>
      <c r="V17626" s="27">
        <f>IFERROR(tblClean[[#This Row],[Gross_Profit_After_Discount]] / tblClean[[#This Row],[Total_Recalc]], "")</f>
        <v>5.3139840778765386E-2</v>
      </c>
      <c r="W17626" s="29">
        <f>YEAR(tblClean[[#This Row],[Date]])</f>
        <v>2023</v>
      </c>
      <c r="X17626" s="29" t="str">
        <f>TEXT(tblClean[[#This Row],[Date]],"MM")</f>
        <v>08</v>
      </c>
      <c r="Y17626" s="29">
        <f>WEEKNUM(_xlfn.SINGLE(tblClean[Date]))</f>
        <v>33</v>
      </c>
      <c r="Z17626" t="str">
        <f>_xlfn.XLOOKUP(tblClean[[#This Row],[Customer ID]], tblCustomers[Customer ID], tblCustomers[Membership Level], "Not Found")</f>
        <v>Gold</v>
      </c>
      <c r="AA17626" t="str">
        <f>_xlfn.XLOOKUP(tblClean[[#This Row],[Customer ID]], tblCustomers[Customer ID], tblCustomers[Region], "Not Found")</f>
        <v>West</v>
      </c>
      <c r="AB17626" t="str">
        <f>_xlfn.XLOOKUP(tblClean[[#This Row],[Customer ID]], tblCustomers[Customer ID], tblCustomers[Province/State], "Not Found")</f>
        <v>CA</v>
      </c>
      <c r="AC17626">
        <f>_xlfn.XLOOKUP(tblClean[[#This Row],[Customer ID]], tblCustomers[Customer ID], tblCustomers[Customer Age], "")</f>
        <v>55</v>
      </c>
      <c r="AD17626">
        <f>_xlfn.XLOOKUP(tblClean[[#This Row],[Customer ID]], tblCustomers[Customer ID], tblCustomers[Tenure (Years)], "")</f>
        <v>1.4</v>
      </c>
    </row>
    <row r="17627" spans="1:30" x14ac:dyDescent="0.2">
      <c r="A17627" s="29" t="s">
        <v>44519</v>
      </c>
      <c r="B17627" s="29" t="s">
        <v>19557</v>
      </c>
      <c r="C17627" s="29" t="s">
        <v>1883</v>
      </c>
      <c r="D17627" s="29" t="s">
        <v>2055</v>
      </c>
      <c r="E17627" s="29" t="s">
        <v>2061</v>
      </c>
      <c r="F17627" s="29" t="s">
        <v>19187</v>
      </c>
      <c r="G17627" s="29" t="s">
        <v>19192</v>
      </c>
      <c r="H17627" s="33">
        <v>1</v>
      </c>
      <c r="I17627">
        <v>1936.52</v>
      </c>
      <c r="J17627" t="str">
        <f>IF(tblClean[[#This Row],[Unit Price]]&lt;tblClean[[#This Row],[Unit_Cost]],"Below Cost","OK")</f>
        <v>OK</v>
      </c>
      <c r="K17627">
        <v>1470.97</v>
      </c>
      <c r="L17627">
        <v>1936.52</v>
      </c>
      <c r="M17627">
        <v>6.0999999999999999E-2</v>
      </c>
      <c r="N17627" t="str">
        <f>IF(tblClean[[#This Row],[Discount_Rate]]=0,"No Discount","Discounted")</f>
        <v>Discounted</v>
      </c>
      <c r="O17627">
        <v>1818.39</v>
      </c>
      <c r="P17627" s="1">
        <v>45539</v>
      </c>
      <c r="Q17627" s="1" t="str">
        <f ca="1">IF(tblClean[[#This Row],[Date]]&gt;TODAY(),"Future Date","OK")</f>
        <v>OK</v>
      </c>
      <c r="R17627">
        <f>tblSales[[#This Row],[Quantity]]*tblSales[[#This Row],[Unit Price]]</f>
        <v>1936.52</v>
      </c>
      <c r="S17627">
        <v>1818.39</v>
      </c>
      <c r="T17627">
        <f>(tblSales[[#This Row],[Unit Price]]-tblSales[[#This Row],[Unit_Cost]])*tblSales[[#This Row],[Quantity]]</f>
        <v>465.54999999999995</v>
      </c>
      <c r="U17627">
        <f>tblClean[[#This Row],[Total_Recalc]]-tblSales[[#This Row],[Unit_Cost]]*tblSales[[#This Row],[Quantity]]</f>
        <v>347.42000000000007</v>
      </c>
      <c r="V17627" s="27">
        <f>IFERROR(tblClean[[#This Row],[Gross_Profit_After_Discount]] / tblClean[[#This Row],[Total_Recalc]], "")</f>
        <v>0.1910591237303329</v>
      </c>
      <c r="W17627" s="29">
        <f>YEAR(tblClean[[#This Row],[Date]])</f>
        <v>2024</v>
      </c>
      <c r="X17627" s="29" t="str">
        <f>TEXT(tblClean[[#This Row],[Date]],"MM")</f>
        <v>09</v>
      </c>
      <c r="Y17627" s="29">
        <f>WEEKNUM(_xlfn.SINGLE(tblClean[Date]))</f>
        <v>36</v>
      </c>
      <c r="Z17627" t="str">
        <f>_xlfn.XLOOKUP(tblClean[[#This Row],[Customer ID]], tblCustomers[Customer ID], tblCustomers[Membership Level], "Not Found")</f>
        <v>Gold</v>
      </c>
      <c r="AA17627" t="str">
        <f>_xlfn.XLOOKUP(tblClean[[#This Row],[Customer ID]], tblCustomers[Customer ID], tblCustomers[Region], "Not Found")</f>
        <v>South</v>
      </c>
      <c r="AB17627" t="str">
        <f>_xlfn.XLOOKUP(tblClean[[#This Row],[Customer ID]], tblCustomers[Customer ID], tblCustomers[Province/State], "Not Found")</f>
        <v>TX</v>
      </c>
      <c r="AC17627">
        <f>_xlfn.XLOOKUP(tblClean[[#This Row],[Customer ID]], tblCustomers[Customer ID], tblCustomers[Customer Age], "")</f>
        <v>62</v>
      </c>
      <c r="AD17627">
        <f>_xlfn.XLOOKUP(tblClean[[#This Row],[Customer ID]], tblCustomers[Customer ID], tblCustomers[Tenure (Years)], "")</f>
        <v>5.7</v>
      </c>
    </row>
    <row r="17628" spans="1:30" x14ac:dyDescent="0.2">
      <c r="A17628" s="29" t="s">
        <v>44520</v>
      </c>
      <c r="B17628" s="29" t="s">
        <v>19558</v>
      </c>
      <c r="C17628" s="29" t="s">
        <v>1269</v>
      </c>
      <c r="D17628" s="29" t="s">
        <v>2055</v>
      </c>
      <c r="E17628" s="29" t="s">
        <v>2061</v>
      </c>
      <c r="F17628" s="29" t="s">
        <v>19187</v>
      </c>
      <c r="G17628" s="29" t="s">
        <v>19197</v>
      </c>
      <c r="H17628" s="33">
        <v>5</v>
      </c>
      <c r="I17628">
        <v>371.29</v>
      </c>
      <c r="J17628" t="str">
        <f>IF(tblClean[[#This Row],[Unit Price]]&lt;tblClean[[#This Row],[Unit_Cost]],"Below Cost","OK")</f>
        <v>OK</v>
      </c>
      <c r="K17628">
        <v>189.28</v>
      </c>
      <c r="L17628">
        <v>1856.45</v>
      </c>
      <c r="M17628">
        <v>7.6999999999999999E-2</v>
      </c>
      <c r="N17628" t="str">
        <f>IF(tblClean[[#This Row],[Discount_Rate]]=0,"No Discount","Discounted")</f>
        <v>Discounted</v>
      </c>
      <c r="O17628">
        <v>1713.5</v>
      </c>
      <c r="P17628" s="1">
        <v>45917</v>
      </c>
      <c r="Q17628" s="1" t="str">
        <f ca="1">IF(tblClean[[#This Row],[Date]]&gt;TODAY(),"Future Date","OK")</f>
        <v>OK</v>
      </c>
      <c r="R17628">
        <f>tblSales[[#This Row],[Quantity]]*tblSales[[#This Row],[Unit Price]]</f>
        <v>1856.45</v>
      </c>
      <c r="S17628">
        <v>1713.5</v>
      </c>
      <c r="T17628">
        <f>(tblSales[[#This Row],[Unit Price]]-tblSales[[#This Row],[Unit_Cost]])*tblSales[[#This Row],[Quantity]]</f>
        <v>910.05000000000007</v>
      </c>
      <c r="U17628">
        <f>tblClean[[#This Row],[Total_Recalc]]-tblSales[[#This Row],[Unit_Cost]]*tblSales[[#This Row],[Quantity]]</f>
        <v>767.1</v>
      </c>
      <c r="V17628" s="27">
        <f>IFERROR(tblClean[[#This Row],[Gross_Profit_After_Discount]] / tblClean[[#This Row],[Total_Recalc]], "")</f>
        <v>0.44768018675226146</v>
      </c>
      <c r="W17628" s="29">
        <f>YEAR(tblClean[[#This Row],[Date]])</f>
        <v>2025</v>
      </c>
      <c r="X17628" s="29" t="str">
        <f>TEXT(tblClean[[#This Row],[Date]],"MM")</f>
        <v>09</v>
      </c>
      <c r="Y17628" s="29">
        <f>WEEKNUM(_xlfn.SINGLE(tblClean[Date]))</f>
        <v>38</v>
      </c>
      <c r="Z17628" t="str">
        <f>_xlfn.XLOOKUP(tblClean[[#This Row],[Customer ID]], tblCustomers[Customer ID], tblCustomers[Membership Level], "Not Found")</f>
        <v>Standard</v>
      </c>
      <c r="AA17628" t="str">
        <f>_xlfn.XLOOKUP(tblClean[[#This Row],[Customer ID]], tblCustomers[Customer ID], tblCustomers[Region], "Not Found")</f>
        <v>South</v>
      </c>
      <c r="AB17628" t="str">
        <f>_xlfn.XLOOKUP(tblClean[[#This Row],[Customer ID]], tblCustomers[Customer ID], tblCustomers[Province/State], "Not Found")</f>
        <v>FL</v>
      </c>
      <c r="AC17628">
        <f>_xlfn.XLOOKUP(tblClean[[#This Row],[Customer ID]], tblCustomers[Customer ID], tblCustomers[Customer Age], "")</f>
        <v>41</v>
      </c>
      <c r="AD17628">
        <f>_xlfn.XLOOKUP(tblClean[[#This Row],[Customer ID]], tblCustomers[Customer ID], tblCustomers[Tenure (Years)], "")</f>
        <v>1.1000000000000001</v>
      </c>
    </row>
    <row r="17629" spans="1:30" x14ac:dyDescent="0.2">
      <c r="A17629" s="29" t="s">
        <v>44521</v>
      </c>
      <c r="B17629" s="29" t="s">
        <v>19559</v>
      </c>
      <c r="C17629" s="29" t="s">
        <v>823</v>
      </c>
      <c r="D17629" s="29" t="s">
        <v>2055</v>
      </c>
      <c r="E17629" s="29" t="s">
        <v>2061</v>
      </c>
      <c r="F17629" s="29" t="s">
        <v>19187</v>
      </c>
      <c r="G17629" s="29" t="s">
        <v>19188</v>
      </c>
      <c r="H17629" s="33">
        <v>2</v>
      </c>
      <c r="I17629">
        <v>839.93</v>
      </c>
      <c r="J17629" t="str">
        <f>IF(tblClean[[#This Row],[Unit Price]]&lt;tblClean[[#This Row],[Unit_Cost]],"Below Cost","OK")</f>
        <v>OK</v>
      </c>
      <c r="K17629">
        <v>425.52</v>
      </c>
      <c r="L17629">
        <v>1679.86</v>
      </c>
      <c r="M17629">
        <v>0.10199999999999999</v>
      </c>
      <c r="N17629" t="str">
        <f>IF(tblClean[[#This Row],[Discount_Rate]]=0,"No Discount","Discounted")</f>
        <v>Discounted</v>
      </c>
      <c r="O17629">
        <v>1508.51</v>
      </c>
      <c r="P17629" s="1">
        <v>45274</v>
      </c>
      <c r="Q17629" s="1" t="str">
        <f ca="1">IF(tblClean[[#This Row],[Date]]&gt;TODAY(),"Future Date","OK")</f>
        <v>OK</v>
      </c>
      <c r="R17629">
        <f>tblSales[[#This Row],[Quantity]]*tblSales[[#This Row],[Unit Price]]</f>
        <v>1679.86</v>
      </c>
      <c r="S17629">
        <v>1508.51</v>
      </c>
      <c r="T17629">
        <f>(tblSales[[#This Row],[Unit Price]]-tblSales[[#This Row],[Unit_Cost]])*tblSales[[#This Row],[Quantity]]</f>
        <v>828.81999999999994</v>
      </c>
      <c r="U17629">
        <f>tblClean[[#This Row],[Total_Recalc]]-tblSales[[#This Row],[Unit_Cost]]*tblSales[[#This Row],[Quantity]]</f>
        <v>657.47</v>
      </c>
      <c r="V17629" s="27">
        <f>IFERROR(tblClean[[#This Row],[Gross_Profit_After_Discount]] / tblClean[[#This Row],[Total_Recalc]], "")</f>
        <v>0.43584066396643045</v>
      </c>
      <c r="W17629" s="29">
        <f>YEAR(tblClean[[#This Row],[Date]])</f>
        <v>2023</v>
      </c>
      <c r="X17629" s="29" t="str">
        <f>TEXT(tblClean[[#This Row],[Date]],"MM")</f>
        <v>12</v>
      </c>
      <c r="Y17629" s="29">
        <f>WEEKNUM(_xlfn.SINGLE(tblClean[Date]))</f>
        <v>50</v>
      </c>
      <c r="Z17629" t="str">
        <f>_xlfn.XLOOKUP(tblClean[[#This Row],[Customer ID]], tblCustomers[Customer ID], tblCustomers[Membership Level], "Not Found")</f>
        <v>Platinum</v>
      </c>
      <c r="AA17629" t="str">
        <f>_xlfn.XLOOKUP(tblClean[[#This Row],[Customer ID]], tblCustomers[Customer ID], tblCustomers[Region], "Not Found")</f>
        <v>Northeast</v>
      </c>
      <c r="AB17629" t="str">
        <f>_xlfn.XLOOKUP(tblClean[[#This Row],[Customer ID]], tblCustomers[Customer ID], tblCustomers[Province/State], "Not Found")</f>
        <v>MA</v>
      </c>
      <c r="AC17629">
        <f>_xlfn.XLOOKUP(tblClean[[#This Row],[Customer ID]], tblCustomers[Customer ID], tblCustomers[Customer Age], "")</f>
        <v>63</v>
      </c>
      <c r="AD17629">
        <f>_xlfn.XLOOKUP(tblClean[[#This Row],[Customer ID]], tblCustomers[Customer ID], tblCustomers[Tenure (Years)], "")</f>
        <v>7.6</v>
      </c>
    </row>
    <row r="17630" spans="1:30" x14ac:dyDescent="0.2">
      <c r="A17630" s="29" t="s">
        <v>44522</v>
      </c>
      <c r="B17630" s="29" t="s">
        <v>19560</v>
      </c>
      <c r="C17630" s="29" t="s">
        <v>80</v>
      </c>
      <c r="D17630" s="29" t="s">
        <v>2055</v>
      </c>
      <c r="E17630" s="29" t="s">
        <v>2061</v>
      </c>
      <c r="F17630" s="29" t="s">
        <v>19187</v>
      </c>
      <c r="G17630" s="29" t="s">
        <v>19195</v>
      </c>
      <c r="H17630" s="33">
        <v>4</v>
      </c>
      <c r="I17630">
        <v>1908.23</v>
      </c>
      <c r="J17630" t="str">
        <f>IF(tblClean[[#This Row],[Unit Price]]&lt;tblClean[[#This Row],[Unit_Cost]],"Below Cost","OK")</f>
        <v>OK</v>
      </c>
      <c r="K17630">
        <v>1082.71</v>
      </c>
      <c r="L17630">
        <v>7632.92</v>
      </c>
      <c r="M17630">
        <v>0.13700000000000001</v>
      </c>
      <c r="N17630" t="str">
        <f>IF(tblClean[[#This Row],[Discount_Rate]]=0,"No Discount","Discounted")</f>
        <v>Discounted</v>
      </c>
      <c r="O17630">
        <v>6587.21</v>
      </c>
      <c r="P17630" s="1">
        <v>45941</v>
      </c>
      <c r="Q17630" s="1" t="str">
        <f ca="1">IF(tblClean[[#This Row],[Date]]&gt;TODAY(),"Future Date","OK")</f>
        <v>OK</v>
      </c>
      <c r="R17630">
        <f>tblSales[[#This Row],[Quantity]]*tblSales[[#This Row],[Unit Price]]</f>
        <v>7632.92</v>
      </c>
      <c r="S17630">
        <v>6587.21</v>
      </c>
      <c r="T17630">
        <f>(tblSales[[#This Row],[Unit Price]]-tblSales[[#This Row],[Unit_Cost]])*tblSales[[#This Row],[Quantity]]</f>
        <v>3302.08</v>
      </c>
      <c r="U17630">
        <f>tblClean[[#This Row],[Total_Recalc]]-tblSales[[#This Row],[Unit_Cost]]*tblSales[[#This Row],[Quantity]]</f>
        <v>2256.37</v>
      </c>
      <c r="V17630" s="27">
        <f>IFERROR(tblClean[[#This Row],[Gross_Profit_After_Discount]] / tblClean[[#This Row],[Total_Recalc]], "")</f>
        <v>0.34253803962527379</v>
      </c>
      <c r="W17630" s="29">
        <f>YEAR(tblClean[[#This Row],[Date]])</f>
        <v>2025</v>
      </c>
      <c r="X17630" s="29" t="str">
        <f>TEXT(tblClean[[#This Row],[Date]],"MM")</f>
        <v>10</v>
      </c>
      <c r="Y17630" s="29">
        <f>WEEKNUM(_xlfn.SINGLE(tblClean[Date]))</f>
        <v>41</v>
      </c>
      <c r="Z17630" t="str">
        <f>_xlfn.XLOOKUP(tblClean[[#This Row],[Customer ID]], tblCustomers[Customer ID], tblCustomers[Membership Level], "Not Found")</f>
        <v>Standard</v>
      </c>
      <c r="AA17630" t="str">
        <f>_xlfn.XLOOKUP(tblClean[[#This Row],[Customer ID]], tblCustomers[Customer ID], tblCustomers[Region], "Not Found")</f>
        <v>Northeast</v>
      </c>
      <c r="AB17630" t="str">
        <f>_xlfn.XLOOKUP(tblClean[[#This Row],[Customer ID]], tblCustomers[Customer ID], tblCustomers[Province/State], "Not Found")</f>
        <v>MD</v>
      </c>
      <c r="AC17630">
        <f>_xlfn.XLOOKUP(tblClean[[#This Row],[Customer ID]], tblCustomers[Customer ID], tblCustomers[Customer Age], "")</f>
        <v>55</v>
      </c>
      <c r="AD17630">
        <f>_xlfn.XLOOKUP(tblClean[[#This Row],[Customer ID]], tblCustomers[Customer ID], tblCustomers[Tenure (Years)], "")</f>
        <v>9.4</v>
      </c>
    </row>
    <row r="17631" spans="1:30" x14ac:dyDescent="0.2">
      <c r="A17631" s="29" t="s">
        <v>44523</v>
      </c>
      <c r="B17631" s="29" t="s">
        <v>19561</v>
      </c>
      <c r="C17631" s="29" t="s">
        <v>1346</v>
      </c>
      <c r="D17631" s="29" t="s">
        <v>2060</v>
      </c>
      <c r="E17631" s="29" t="s">
        <v>2061</v>
      </c>
      <c r="F17631" s="29" t="s">
        <v>19187</v>
      </c>
      <c r="G17631" s="29" t="s">
        <v>19195</v>
      </c>
      <c r="H17631" s="33">
        <v>3</v>
      </c>
      <c r="I17631">
        <v>1908.23</v>
      </c>
      <c r="J17631" t="str">
        <f>IF(tblClean[[#This Row],[Unit Price]]&lt;tblClean[[#This Row],[Unit_Cost]],"Below Cost","OK")</f>
        <v>OK</v>
      </c>
      <c r="K17631">
        <v>1217.51</v>
      </c>
      <c r="L17631">
        <v>5724.69</v>
      </c>
      <c r="M17631">
        <v>0.13100000000000001</v>
      </c>
      <c r="N17631" t="str">
        <f>IF(tblClean[[#This Row],[Discount_Rate]]=0,"No Discount","Discounted")</f>
        <v>Discounted</v>
      </c>
      <c r="O17631">
        <v>4974.76</v>
      </c>
      <c r="P17631" s="1">
        <v>45200</v>
      </c>
      <c r="Q17631" s="1" t="str">
        <f ca="1">IF(tblClean[[#This Row],[Date]]&gt;TODAY(),"Future Date","OK")</f>
        <v>OK</v>
      </c>
      <c r="R17631">
        <f>tblSales[[#This Row],[Quantity]]*tblSales[[#This Row],[Unit Price]]</f>
        <v>5724.6900000000005</v>
      </c>
      <c r="S17631">
        <v>4974.76</v>
      </c>
      <c r="T17631">
        <f>(tblSales[[#This Row],[Unit Price]]-tblSales[[#This Row],[Unit_Cost]])*tblSales[[#This Row],[Quantity]]</f>
        <v>2072.16</v>
      </c>
      <c r="U17631">
        <f>tblClean[[#This Row],[Total_Recalc]]-tblSales[[#This Row],[Unit_Cost]]*tblSales[[#This Row],[Quantity]]</f>
        <v>1322.2300000000005</v>
      </c>
      <c r="V17631" s="27">
        <f>IFERROR(tblClean[[#This Row],[Gross_Profit_After_Discount]] / tblClean[[#This Row],[Total_Recalc]], "")</f>
        <v>0.26578769629087645</v>
      </c>
      <c r="W17631" s="29">
        <f>YEAR(tblClean[[#This Row],[Date]])</f>
        <v>2023</v>
      </c>
      <c r="X17631" s="29" t="str">
        <f>TEXT(tblClean[[#This Row],[Date]],"MM")</f>
        <v>10</v>
      </c>
      <c r="Y17631" s="29">
        <f>WEEKNUM(_xlfn.SINGLE(tblClean[Date]))</f>
        <v>40</v>
      </c>
      <c r="Z17631" t="str">
        <f>_xlfn.XLOOKUP(tblClean[[#This Row],[Customer ID]], tblCustomers[Customer ID], tblCustomers[Membership Level], "Not Found")</f>
        <v>Gold</v>
      </c>
      <c r="AA17631" t="str">
        <f>_xlfn.XLOOKUP(tblClean[[#This Row],[Customer ID]], tblCustomers[Customer ID], tblCustomers[Region], "Not Found")</f>
        <v>Eastern Canada</v>
      </c>
      <c r="AB17631" t="str">
        <f>_xlfn.XLOOKUP(tblClean[[#This Row],[Customer ID]], tblCustomers[Customer ID], tblCustomers[Province/State], "Not Found")</f>
        <v>ON</v>
      </c>
      <c r="AC17631">
        <f>_xlfn.XLOOKUP(tblClean[[#This Row],[Customer ID]], tblCustomers[Customer ID], tblCustomers[Customer Age], "")</f>
        <v>53</v>
      </c>
      <c r="AD17631">
        <f>_xlfn.XLOOKUP(tblClean[[#This Row],[Customer ID]], tblCustomers[Customer ID], tblCustomers[Tenure (Years)], "")</f>
        <v>3.2</v>
      </c>
    </row>
    <row r="17632" spans="1:30" x14ac:dyDescent="0.2">
      <c r="A17632" s="29" t="s">
        <v>44524</v>
      </c>
      <c r="B17632" s="29" t="s">
        <v>19562</v>
      </c>
      <c r="C17632" s="29" t="s">
        <v>1867</v>
      </c>
      <c r="D17632" s="29" t="s">
        <v>2055</v>
      </c>
      <c r="E17632" s="29" t="s">
        <v>2061</v>
      </c>
      <c r="F17632" s="29" t="s">
        <v>19187</v>
      </c>
      <c r="G17632" s="29" t="s">
        <v>19188</v>
      </c>
      <c r="H17632" s="33">
        <v>1</v>
      </c>
      <c r="I17632">
        <v>839.93</v>
      </c>
      <c r="J17632" t="str">
        <f>IF(tblClean[[#This Row],[Unit Price]]&lt;tblClean[[#This Row],[Unit_Cost]],"Below Cost","OK")</f>
        <v>OK</v>
      </c>
      <c r="K17632">
        <v>544.88</v>
      </c>
      <c r="L17632">
        <v>839.93</v>
      </c>
      <c r="M17632">
        <v>7.2999999999999995E-2</v>
      </c>
      <c r="N17632" t="str">
        <f>IF(tblClean[[#This Row],[Discount_Rate]]=0,"No Discount","Discounted")</f>
        <v>Discounted</v>
      </c>
      <c r="O17632">
        <v>778.62</v>
      </c>
      <c r="P17632" s="1">
        <v>45223</v>
      </c>
      <c r="Q17632" s="1" t="str">
        <f ca="1">IF(tblClean[[#This Row],[Date]]&gt;TODAY(),"Future Date","OK")</f>
        <v>OK</v>
      </c>
      <c r="R17632">
        <f>tblSales[[#This Row],[Quantity]]*tblSales[[#This Row],[Unit Price]]</f>
        <v>839.93</v>
      </c>
      <c r="S17632">
        <v>778.62</v>
      </c>
      <c r="T17632">
        <f>(tblSales[[#This Row],[Unit Price]]-tblSales[[#This Row],[Unit_Cost]])*tblSales[[#This Row],[Quantity]]</f>
        <v>295.04999999999995</v>
      </c>
      <c r="U17632">
        <f>tblClean[[#This Row],[Total_Recalc]]-tblSales[[#This Row],[Unit_Cost]]*tblSales[[#This Row],[Quantity]]</f>
        <v>233.74</v>
      </c>
      <c r="V17632" s="27">
        <f>IFERROR(tblClean[[#This Row],[Gross_Profit_After_Discount]] / tblClean[[#This Row],[Total_Recalc]], "")</f>
        <v>0.30019778582620532</v>
      </c>
      <c r="W17632" s="29">
        <f>YEAR(tblClean[[#This Row],[Date]])</f>
        <v>2023</v>
      </c>
      <c r="X17632" s="29" t="str">
        <f>TEXT(tblClean[[#This Row],[Date]],"MM")</f>
        <v>10</v>
      </c>
      <c r="Y17632" s="29">
        <f>WEEKNUM(_xlfn.SINGLE(tblClean[Date]))</f>
        <v>43</v>
      </c>
      <c r="Z17632" t="str">
        <f>_xlfn.XLOOKUP(tblClean[[#This Row],[Customer ID]], tblCustomers[Customer ID], tblCustomers[Membership Level], "Not Found")</f>
        <v>Standard</v>
      </c>
      <c r="AA17632" t="str">
        <f>_xlfn.XLOOKUP(tblClean[[#This Row],[Customer ID]], tblCustomers[Customer ID], tblCustomers[Region], "Not Found")</f>
        <v>Northeast</v>
      </c>
      <c r="AB17632" t="str">
        <f>_xlfn.XLOOKUP(tblClean[[#This Row],[Customer ID]], tblCustomers[Customer ID], tblCustomers[Province/State], "Not Found")</f>
        <v>NY</v>
      </c>
      <c r="AC17632">
        <f>_xlfn.XLOOKUP(tblClean[[#This Row],[Customer ID]], tblCustomers[Customer ID], tblCustomers[Customer Age], "")</f>
        <v>64</v>
      </c>
      <c r="AD17632">
        <f>_xlfn.XLOOKUP(tblClean[[#This Row],[Customer ID]], tblCustomers[Customer ID], tblCustomers[Tenure (Years)], "")</f>
        <v>3.3</v>
      </c>
    </row>
    <row r="17633" spans="1:30" x14ac:dyDescent="0.2">
      <c r="A17633" s="29" t="s">
        <v>44525</v>
      </c>
      <c r="B17633" s="29" t="s">
        <v>19563</v>
      </c>
      <c r="C17633" s="29" t="s">
        <v>1371</v>
      </c>
      <c r="D17633" s="29" t="s">
        <v>2055</v>
      </c>
      <c r="E17633" s="29" t="s">
        <v>2061</v>
      </c>
      <c r="F17633" s="29" t="s">
        <v>19187</v>
      </c>
      <c r="G17633" s="29" t="s">
        <v>19197</v>
      </c>
      <c r="H17633" s="33">
        <v>12</v>
      </c>
      <c r="I17633">
        <v>371.29</v>
      </c>
      <c r="J17633" t="str">
        <f>IF(tblClean[[#This Row],[Unit Price]]&lt;tblClean[[#This Row],[Unit_Cost]],"Below Cost","OK")</f>
        <v>OK</v>
      </c>
      <c r="K17633">
        <v>320.2</v>
      </c>
      <c r="L17633">
        <v>4455.4799999999996</v>
      </c>
      <c r="M17633">
        <v>6.2E-2</v>
      </c>
      <c r="N17633" t="str">
        <f>IF(tblClean[[#This Row],[Discount_Rate]]=0,"No Discount","Discounted")</f>
        <v>Discounted</v>
      </c>
      <c r="O17633">
        <v>4179.24</v>
      </c>
      <c r="P17633" s="1">
        <v>45774</v>
      </c>
      <c r="Q17633" s="1" t="str">
        <f ca="1">IF(tblClean[[#This Row],[Date]]&gt;TODAY(),"Future Date","OK")</f>
        <v>OK</v>
      </c>
      <c r="R17633">
        <f>tblSales[[#This Row],[Quantity]]*tblSales[[#This Row],[Unit Price]]</f>
        <v>4455.4800000000005</v>
      </c>
      <c r="S17633">
        <v>4179.24</v>
      </c>
      <c r="T17633">
        <f>(tblSales[[#This Row],[Unit Price]]-tblSales[[#This Row],[Unit_Cost]])*tblSales[[#This Row],[Quantity]]</f>
        <v>613.08000000000038</v>
      </c>
      <c r="U17633">
        <f>tblClean[[#This Row],[Total_Recalc]]-tblSales[[#This Row],[Unit_Cost]]*tblSales[[#This Row],[Quantity]]</f>
        <v>336.84000000000015</v>
      </c>
      <c r="V17633" s="27">
        <f>IFERROR(tblClean[[#This Row],[Gross_Profit_After_Discount]] / tblClean[[#This Row],[Total_Recalc]], "")</f>
        <v>8.0598386309472581E-2</v>
      </c>
      <c r="W17633" s="29">
        <f>YEAR(tblClean[[#This Row],[Date]])</f>
        <v>2025</v>
      </c>
      <c r="X17633" s="29" t="str">
        <f>TEXT(tblClean[[#This Row],[Date]],"MM")</f>
        <v>04</v>
      </c>
      <c r="Y17633" s="29">
        <f>WEEKNUM(_xlfn.SINGLE(tblClean[Date]))</f>
        <v>18</v>
      </c>
      <c r="Z17633" t="str">
        <f>_xlfn.XLOOKUP(tblClean[[#This Row],[Customer ID]], tblCustomers[Customer ID], tblCustomers[Membership Level], "Not Found")</f>
        <v>Standard</v>
      </c>
      <c r="AA17633" t="str">
        <f>_xlfn.XLOOKUP(tblClean[[#This Row],[Customer ID]], tblCustomers[Customer ID], tblCustomers[Region], "Not Found")</f>
        <v>South</v>
      </c>
      <c r="AB17633" t="str">
        <f>_xlfn.XLOOKUP(tblClean[[#This Row],[Customer ID]], tblCustomers[Customer ID], tblCustomers[Province/State], "Not Found")</f>
        <v>TX</v>
      </c>
      <c r="AC17633">
        <f>_xlfn.XLOOKUP(tblClean[[#This Row],[Customer ID]], tblCustomers[Customer ID], tblCustomers[Customer Age], "")</f>
        <v>40</v>
      </c>
      <c r="AD17633">
        <f>_xlfn.XLOOKUP(tblClean[[#This Row],[Customer ID]], tblCustomers[Customer ID], tblCustomers[Tenure (Years)], "")</f>
        <v>3.1</v>
      </c>
    </row>
    <row r="17634" spans="1:30" x14ac:dyDescent="0.2">
      <c r="A17634" s="29" t="s">
        <v>44526</v>
      </c>
      <c r="B17634" s="29" t="s">
        <v>19564</v>
      </c>
      <c r="C17634" s="29" t="s">
        <v>1371</v>
      </c>
      <c r="D17634" s="29" t="s">
        <v>2060</v>
      </c>
      <c r="E17634" s="29" t="s">
        <v>2061</v>
      </c>
      <c r="F17634" s="29" t="s">
        <v>19187</v>
      </c>
      <c r="G17634" s="29" t="s">
        <v>19197</v>
      </c>
      <c r="H17634" s="33">
        <v>8</v>
      </c>
      <c r="I17634">
        <v>371.29</v>
      </c>
      <c r="J17634" t="str">
        <f>IF(tblClean[[#This Row],[Unit Price]]&lt;tblClean[[#This Row],[Unit_Cost]],"Below Cost","OK")</f>
        <v>OK</v>
      </c>
      <c r="K17634">
        <v>288.95999999999998</v>
      </c>
      <c r="L17634">
        <v>2970.32</v>
      </c>
      <c r="M17634">
        <v>7.8E-2</v>
      </c>
      <c r="N17634" t="str">
        <f>IF(tblClean[[#This Row],[Discount_Rate]]=0,"No Discount","Discounted")</f>
        <v>Discounted</v>
      </c>
      <c r="O17634">
        <v>2738.64</v>
      </c>
      <c r="P17634" s="1">
        <v>45616</v>
      </c>
      <c r="Q17634" s="1" t="str">
        <f ca="1">IF(tblClean[[#This Row],[Date]]&gt;TODAY(),"Future Date","OK")</f>
        <v>OK</v>
      </c>
      <c r="R17634">
        <f>tblSales[[#This Row],[Quantity]]*tblSales[[#This Row],[Unit Price]]</f>
        <v>2970.32</v>
      </c>
      <c r="S17634">
        <v>2738.64</v>
      </c>
      <c r="T17634">
        <f>(tblSales[[#This Row],[Unit Price]]-tblSales[[#This Row],[Unit_Cost]])*tblSales[[#This Row],[Quantity]]</f>
        <v>658.64000000000033</v>
      </c>
      <c r="U17634">
        <f>tblClean[[#This Row],[Total_Recalc]]-tblSales[[#This Row],[Unit_Cost]]*tblSales[[#This Row],[Quantity]]</f>
        <v>426.96000000000004</v>
      </c>
      <c r="V17634" s="27">
        <f>IFERROR(tblClean[[#This Row],[Gross_Profit_After_Discount]] / tblClean[[#This Row],[Total_Recalc]], "")</f>
        <v>0.15590219963193411</v>
      </c>
      <c r="W17634" s="29">
        <f>YEAR(tblClean[[#This Row],[Date]])</f>
        <v>2024</v>
      </c>
      <c r="X17634" s="29" t="str">
        <f>TEXT(tblClean[[#This Row],[Date]],"MM")</f>
        <v>11</v>
      </c>
      <c r="Y17634" s="29">
        <f>WEEKNUM(_xlfn.SINGLE(tblClean[Date]))</f>
        <v>47</v>
      </c>
      <c r="Z17634" t="str">
        <f>_xlfn.XLOOKUP(tblClean[[#This Row],[Customer ID]], tblCustomers[Customer ID], tblCustomers[Membership Level], "Not Found")</f>
        <v>Standard</v>
      </c>
      <c r="AA17634" t="str">
        <f>_xlfn.XLOOKUP(tblClean[[#This Row],[Customer ID]], tblCustomers[Customer ID], tblCustomers[Region], "Not Found")</f>
        <v>South</v>
      </c>
      <c r="AB17634" t="str">
        <f>_xlfn.XLOOKUP(tblClean[[#This Row],[Customer ID]], tblCustomers[Customer ID], tblCustomers[Province/State], "Not Found")</f>
        <v>TX</v>
      </c>
      <c r="AC17634">
        <f>_xlfn.XLOOKUP(tblClean[[#This Row],[Customer ID]], tblCustomers[Customer ID], tblCustomers[Customer Age], "")</f>
        <v>40</v>
      </c>
      <c r="AD17634">
        <f>_xlfn.XLOOKUP(tblClean[[#This Row],[Customer ID]], tblCustomers[Customer ID], tblCustomers[Tenure (Years)], "")</f>
        <v>3.1</v>
      </c>
    </row>
    <row r="17635" spans="1:30" x14ac:dyDescent="0.2">
      <c r="A17635" s="29" t="s">
        <v>44527</v>
      </c>
      <c r="B17635" s="29" t="s">
        <v>19565</v>
      </c>
      <c r="C17635" s="29" t="s">
        <v>1281</v>
      </c>
      <c r="D17635" s="29" t="s">
        <v>2060</v>
      </c>
      <c r="E17635" s="29" t="s">
        <v>2061</v>
      </c>
      <c r="F17635" s="29" t="s">
        <v>19187</v>
      </c>
      <c r="G17635" s="29" t="s">
        <v>19192</v>
      </c>
      <c r="H17635" s="33">
        <v>4</v>
      </c>
      <c r="I17635">
        <v>1936.52</v>
      </c>
      <c r="J17635" t="str">
        <f>IF(tblClean[[#This Row],[Unit Price]]&lt;tblClean[[#This Row],[Unit_Cost]],"Below Cost","OK")</f>
        <v>OK</v>
      </c>
      <c r="K17635">
        <v>1271.21</v>
      </c>
      <c r="L17635">
        <v>7746.08</v>
      </c>
      <c r="M17635">
        <v>0.15</v>
      </c>
      <c r="N17635" t="str">
        <f>IF(tblClean[[#This Row],[Discount_Rate]]=0,"No Discount","Discounted")</f>
        <v>Discounted</v>
      </c>
      <c r="O17635">
        <v>6584.17</v>
      </c>
      <c r="P17635" s="1">
        <v>45095</v>
      </c>
      <c r="Q17635" s="1" t="str">
        <f ca="1">IF(tblClean[[#This Row],[Date]]&gt;TODAY(),"Future Date","OK")</f>
        <v>OK</v>
      </c>
      <c r="R17635">
        <f>tblSales[[#This Row],[Quantity]]*tblSales[[#This Row],[Unit Price]]</f>
        <v>7746.08</v>
      </c>
      <c r="S17635">
        <v>6584.17</v>
      </c>
      <c r="T17635">
        <f>(tblSales[[#This Row],[Unit Price]]-tblSales[[#This Row],[Unit_Cost]])*tblSales[[#This Row],[Quantity]]</f>
        <v>2661.24</v>
      </c>
      <c r="U17635">
        <f>tblClean[[#This Row],[Total_Recalc]]-tblSales[[#This Row],[Unit_Cost]]*tblSales[[#This Row],[Quantity]]</f>
        <v>1499.33</v>
      </c>
      <c r="V17635" s="27">
        <f>IFERROR(tblClean[[#This Row],[Gross_Profit_After_Discount]] / tblClean[[#This Row],[Total_Recalc]], "")</f>
        <v>0.22771738882805273</v>
      </c>
      <c r="W17635" s="29">
        <f>YEAR(tblClean[[#This Row],[Date]])</f>
        <v>2023</v>
      </c>
      <c r="X17635" s="29" t="str">
        <f>TEXT(tblClean[[#This Row],[Date]],"MM")</f>
        <v>06</v>
      </c>
      <c r="Y17635" s="29">
        <f>WEEKNUM(_xlfn.SINGLE(tblClean[Date]))</f>
        <v>25</v>
      </c>
      <c r="Z17635" t="str">
        <f>_xlfn.XLOOKUP(tblClean[[#This Row],[Customer ID]], tblCustomers[Customer ID], tblCustomers[Membership Level], "Not Found")</f>
        <v>Gold</v>
      </c>
      <c r="AA17635" t="str">
        <f>_xlfn.XLOOKUP(tblClean[[#This Row],[Customer ID]], tblCustomers[Customer ID], tblCustomers[Region], "Not Found")</f>
        <v>Midwest</v>
      </c>
      <c r="AB17635" t="str">
        <f>_xlfn.XLOOKUP(tblClean[[#This Row],[Customer ID]], tblCustomers[Customer ID], tblCustomers[Province/State], "Not Found")</f>
        <v>IN</v>
      </c>
      <c r="AC17635">
        <f>_xlfn.XLOOKUP(tblClean[[#This Row],[Customer ID]], tblCustomers[Customer ID], tblCustomers[Customer Age], "")</f>
        <v>49</v>
      </c>
      <c r="AD17635">
        <f>_xlfn.XLOOKUP(tblClean[[#This Row],[Customer ID]], tblCustomers[Customer ID], tblCustomers[Tenure (Years)], "")</f>
        <v>1.9</v>
      </c>
    </row>
    <row r="17636" spans="1:30" x14ac:dyDescent="0.2">
      <c r="A17636" s="29" t="s">
        <v>44528</v>
      </c>
      <c r="B17636" s="29" t="s">
        <v>19566</v>
      </c>
      <c r="C17636" s="29" t="s">
        <v>1217</v>
      </c>
      <c r="D17636" s="29" t="s">
        <v>2055</v>
      </c>
      <c r="E17636" s="29" t="s">
        <v>2061</v>
      </c>
      <c r="F17636" s="29" t="s">
        <v>19187</v>
      </c>
      <c r="G17636" s="29" t="s">
        <v>19197</v>
      </c>
      <c r="H17636" s="33">
        <v>2</v>
      </c>
      <c r="I17636">
        <v>371.29</v>
      </c>
      <c r="J17636" t="str">
        <f>IF(tblClean[[#This Row],[Unit Price]]&lt;tblClean[[#This Row],[Unit_Cost]],"Below Cost","OK")</f>
        <v>OK</v>
      </c>
      <c r="K17636">
        <v>242.84</v>
      </c>
      <c r="L17636">
        <v>742.58</v>
      </c>
      <c r="M17636">
        <v>6.9000000000000006E-2</v>
      </c>
      <c r="N17636" t="str">
        <f>IF(tblClean[[#This Row],[Discount_Rate]]=0,"No Discount","Discounted")</f>
        <v>Discounted</v>
      </c>
      <c r="O17636">
        <v>691.34</v>
      </c>
      <c r="P17636" s="1">
        <v>45183</v>
      </c>
      <c r="Q17636" s="1" t="str">
        <f ca="1">IF(tblClean[[#This Row],[Date]]&gt;TODAY(),"Future Date","OK")</f>
        <v>OK</v>
      </c>
      <c r="R17636">
        <f>tblSales[[#This Row],[Quantity]]*tblSales[[#This Row],[Unit Price]]</f>
        <v>742.58</v>
      </c>
      <c r="S17636">
        <v>691.34</v>
      </c>
      <c r="T17636">
        <f>(tblSales[[#This Row],[Unit Price]]-tblSales[[#This Row],[Unit_Cost]])*tblSales[[#This Row],[Quantity]]</f>
        <v>256.90000000000003</v>
      </c>
      <c r="U17636">
        <f>tblClean[[#This Row],[Total_Recalc]]-tblSales[[#This Row],[Unit_Cost]]*tblSales[[#This Row],[Quantity]]</f>
        <v>205.66000000000003</v>
      </c>
      <c r="V17636" s="27">
        <f>IFERROR(tblClean[[#This Row],[Gross_Profit_After_Discount]] / tblClean[[#This Row],[Total_Recalc]], "")</f>
        <v>0.29748025573523884</v>
      </c>
      <c r="W17636" s="29">
        <f>YEAR(tblClean[[#This Row],[Date]])</f>
        <v>2023</v>
      </c>
      <c r="X17636" s="29" t="str">
        <f>TEXT(tblClean[[#This Row],[Date]],"MM")</f>
        <v>09</v>
      </c>
      <c r="Y17636" s="29">
        <f>WEEKNUM(_xlfn.SINGLE(tblClean[Date]))</f>
        <v>37</v>
      </c>
      <c r="Z17636" t="str">
        <f>_xlfn.XLOOKUP(tblClean[[#This Row],[Customer ID]], tblCustomers[Customer ID], tblCustomers[Membership Level], "Not Found")</f>
        <v>Standard</v>
      </c>
      <c r="AA17636" t="str">
        <f>_xlfn.XLOOKUP(tblClean[[#This Row],[Customer ID]], tblCustomers[Customer ID], tblCustomers[Region], "Not Found")</f>
        <v>West</v>
      </c>
      <c r="AB17636" t="str">
        <f>_xlfn.XLOOKUP(tblClean[[#This Row],[Customer ID]], tblCustomers[Customer ID], tblCustomers[Province/State], "Not Found")</f>
        <v>CA</v>
      </c>
      <c r="AC17636">
        <f>_xlfn.XLOOKUP(tblClean[[#This Row],[Customer ID]], tblCustomers[Customer ID], tblCustomers[Customer Age], "")</f>
        <v>31</v>
      </c>
      <c r="AD17636">
        <f>_xlfn.XLOOKUP(tblClean[[#This Row],[Customer ID]], tblCustomers[Customer ID], tblCustomers[Tenure (Years)], "")</f>
        <v>2.9</v>
      </c>
    </row>
    <row r="17637" spans="1:30" x14ac:dyDescent="0.2">
      <c r="A17637" s="29" t="s">
        <v>44529</v>
      </c>
      <c r="B17637" s="29" t="s">
        <v>19567</v>
      </c>
      <c r="C17637" s="29" t="s">
        <v>324</v>
      </c>
      <c r="D17637" s="29" t="s">
        <v>2055</v>
      </c>
      <c r="E17637" s="29" t="s">
        <v>2061</v>
      </c>
      <c r="F17637" s="29" t="s">
        <v>19187</v>
      </c>
      <c r="G17637" s="29" t="s">
        <v>19190</v>
      </c>
      <c r="H17637" s="33">
        <v>15</v>
      </c>
      <c r="I17637">
        <v>959.21</v>
      </c>
      <c r="J17637" t="str">
        <f>IF(tblClean[[#This Row],[Unit Price]]&lt;tblClean[[#This Row],[Unit_Cost]],"Below Cost","OK")</f>
        <v>OK</v>
      </c>
      <c r="K17637">
        <v>712.04</v>
      </c>
      <c r="L17637">
        <v>14388.15</v>
      </c>
      <c r="M17637">
        <v>0.114</v>
      </c>
      <c r="N17637" t="str">
        <f>IF(tblClean[[#This Row],[Discount_Rate]]=0,"No Discount","Discounted")</f>
        <v>Discounted</v>
      </c>
      <c r="O17637">
        <v>12747.9</v>
      </c>
      <c r="P17637" s="1">
        <v>45181</v>
      </c>
      <c r="Q17637" s="1" t="str">
        <f ca="1">IF(tblClean[[#This Row],[Date]]&gt;TODAY(),"Future Date","OK")</f>
        <v>OK</v>
      </c>
      <c r="R17637">
        <f>tblSales[[#This Row],[Quantity]]*tblSales[[#This Row],[Unit Price]]</f>
        <v>14388.150000000001</v>
      </c>
      <c r="S17637">
        <v>12747.9</v>
      </c>
      <c r="T17637">
        <f>(tblSales[[#This Row],[Unit Price]]-tblSales[[#This Row],[Unit_Cost]])*tblSales[[#This Row],[Quantity]]</f>
        <v>3707.5500000000011</v>
      </c>
      <c r="U17637">
        <f>tblClean[[#This Row],[Total_Recalc]]-tblSales[[#This Row],[Unit_Cost]]*tblSales[[#This Row],[Quantity]]</f>
        <v>2067.3000000000011</v>
      </c>
      <c r="V17637" s="27">
        <f>IFERROR(tblClean[[#This Row],[Gross_Profit_After_Discount]] / tblClean[[#This Row],[Total_Recalc]], "")</f>
        <v>0.16216788647541958</v>
      </c>
      <c r="W17637" s="29">
        <f>YEAR(tblClean[[#This Row],[Date]])</f>
        <v>2023</v>
      </c>
      <c r="X17637" s="29" t="str">
        <f>TEXT(tblClean[[#This Row],[Date]],"MM")</f>
        <v>09</v>
      </c>
      <c r="Y17637" s="29">
        <f>WEEKNUM(_xlfn.SINGLE(tblClean[Date]))</f>
        <v>37</v>
      </c>
      <c r="Z17637" t="str">
        <f>_xlfn.XLOOKUP(tblClean[[#This Row],[Customer ID]], tblCustomers[Customer ID], tblCustomers[Membership Level], "Not Found")</f>
        <v>Gold</v>
      </c>
      <c r="AA17637" t="str">
        <f>_xlfn.XLOOKUP(tblClean[[#This Row],[Customer ID]], tblCustomers[Customer ID], tblCustomers[Region], "Not Found")</f>
        <v>South</v>
      </c>
      <c r="AB17637" t="str">
        <f>_xlfn.XLOOKUP(tblClean[[#This Row],[Customer ID]], tblCustomers[Customer ID], tblCustomers[Province/State], "Not Found")</f>
        <v>OK</v>
      </c>
      <c r="AC17637">
        <f>_xlfn.XLOOKUP(tblClean[[#This Row],[Customer ID]], tblCustomers[Customer ID], tblCustomers[Customer Age], "")</f>
        <v>40</v>
      </c>
      <c r="AD17637">
        <f>_xlfn.XLOOKUP(tblClean[[#This Row],[Customer ID]], tblCustomers[Customer ID], tblCustomers[Tenure (Years)], "")</f>
        <v>4</v>
      </c>
    </row>
    <row r="17638" spans="1:30" x14ac:dyDescent="0.2">
      <c r="A17638" s="29" t="s">
        <v>44530</v>
      </c>
      <c r="B17638" s="29" t="s">
        <v>19568</v>
      </c>
      <c r="C17638" s="29" t="s">
        <v>1099</v>
      </c>
      <c r="D17638" s="29" t="s">
        <v>2055</v>
      </c>
      <c r="E17638" s="29" t="s">
        <v>2061</v>
      </c>
      <c r="F17638" s="29" t="s">
        <v>19187</v>
      </c>
      <c r="G17638" s="29" t="s">
        <v>19195</v>
      </c>
      <c r="H17638" s="33">
        <v>3</v>
      </c>
      <c r="I17638">
        <v>1908.23</v>
      </c>
      <c r="J17638" t="str">
        <f>IF(tblClean[[#This Row],[Unit Price]]&lt;tblClean[[#This Row],[Unit_Cost]],"Below Cost","OK")</f>
        <v>OK</v>
      </c>
      <c r="K17638">
        <v>1399.41</v>
      </c>
      <c r="L17638">
        <v>5724.69</v>
      </c>
      <c r="M17638">
        <v>0.11899999999999999</v>
      </c>
      <c r="N17638" t="str">
        <f>IF(tblClean[[#This Row],[Discount_Rate]]=0,"No Discount","Discounted")</f>
        <v>Discounted</v>
      </c>
      <c r="O17638">
        <v>5043.45</v>
      </c>
      <c r="P17638" s="1">
        <v>45839</v>
      </c>
      <c r="Q17638" s="1" t="str">
        <f ca="1">IF(tblClean[[#This Row],[Date]]&gt;TODAY(),"Future Date","OK")</f>
        <v>OK</v>
      </c>
      <c r="R17638">
        <f>tblSales[[#This Row],[Quantity]]*tblSales[[#This Row],[Unit Price]]</f>
        <v>5724.6900000000005</v>
      </c>
      <c r="S17638">
        <v>5043.45</v>
      </c>
      <c r="T17638">
        <f>(tblSales[[#This Row],[Unit Price]]-tblSales[[#This Row],[Unit_Cost]])*tblSales[[#This Row],[Quantity]]</f>
        <v>1526.4599999999998</v>
      </c>
      <c r="U17638">
        <f>tblClean[[#This Row],[Total_Recalc]]-tblSales[[#This Row],[Unit_Cost]]*tblSales[[#This Row],[Quantity]]</f>
        <v>845.21999999999935</v>
      </c>
      <c r="V17638" s="27">
        <f>IFERROR(tblClean[[#This Row],[Gross_Profit_After_Discount]] / tblClean[[#This Row],[Total_Recalc]], "")</f>
        <v>0.16758766320673335</v>
      </c>
      <c r="W17638" s="29">
        <f>YEAR(tblClean[[#This Row],[Date]])</f>
        <v>2025</v>
      </c>
      <c r="X17638" s="29" t="str">
        <f>TEXT(tblClean[[#This Row],[Date]],"MM")</f>
        <v>07</v>
      </c>
      <c r="Y17638" s="29">
        <f>WEEKNUM(_xlfn.SINGLE(tblClean[Date]))</f>
        <v>27</v>
      </c>
      <c r="Z17638" t="str">
        <f>_xlfn.XLOOKUP(tblClean[[#This Row],[Customer ID]], tblCustomers[Customer ID], tblCustomers[Membership Level], "Not Found")</f>
        <v>Platinum</v>
      </c>
      <c r="AA17638" t="str">
        <f>_xlfn.XLOOKUP(tblClean[[#This Row],[Customer ID]], tblCustomers[Customer ID], tblCustomers[Region], "Not Found")</f>
        <v>Eastern Canada</v>
      </c>
      <c r="AB17638" t="str">
        <f>_xlfn.XLOOKUP(tblClean[[#This Row],[Customer ID]], tblCustomers[Customer ID], tblCustomers[Province/State], "Not Found")</f>
        <v>ON</v>
      </c>
      <c r="AC17638">
        <f>_xlfn.XLOOKUP(tblClean[[#This Row],[Customer ID]], tblCustomers[Customer ID], tblCustomers[Customer Age], "")</f>
        <v>67</v>
      </c>
      <c r="AD17638">
        <f>_xlfn.XLOOKUP(tblClean[[#This Row],[Customer ID]], tblCustomers[Customer ID], tblCustomers[Tenure (Years)], "")</f>
        <v>9.9</v>
      </c>
    </row>
    <row r="17639" spans="1:30" x14ac:dyDescent="0.2">
      <c r="A17639" s="29" t="s">
        <v>44531</v>
      </c>
      <c r="B17639" s="29" t="s">
        <v>19569</v>
      </c>
      <c r="C17639" s="29" t="s">
        <v>1131</v>
      </c>
      <c r="D17639" s="29" t="s">
        <v>2060</v>
      </c>
      <c r="E17639" s="29" t="s">
        <v>2061</v>
      </c>
      <c r="F17639" s="29" t="s">
        <v>19187</v>
      </c>
      <c r="G17639" s="29" t="s">
        <v>19190</v>
      </c>
      <c r="H17639" s="33">
        <v>3</v>
      </c>
      <c r="I17639">
        <v>959.21</v>
      </c>
      <c r="J17639" t="str">
        <f>IF(tblClean[[#This Row],[Unit Price]]&lt;tblClean[[#This Row],[Unit_Cost]],"Below Cost","OK")</f>
        <v>OK</v>
      </c>
      <c r="K17639">
        <v>654.67999999999995</v>
      </c>
      <c r="L17639">
        <v>2877.63</v>
      </c>
      <c r="M17639">
        <v>0.08</v>
      </c>
      <c r="N17639" t="str">
        <f>IF(tblClean[[#This Row],[Discount_Rate]]=0,"No Discount","Discounted")</f>
        <v>Discounted</v>
      </c>
      <c r="O17639">
        <v>2647.42</v>
      </c>
      <c r="P17639" s="1">
        <v>45404</v>
      </c>
      <c r="Q17639" s="1" t="str">
        <f ca="1">IF(tblClean[[#This Row],[Date]]&gt;TODAY(),"Future Date","OK")</f>
        <v>OK</v>
      </c>
      <c r="R17639">
        <f>tblSales[[#This Row],[Quantity]]*tblSales[[#This Row],[Unit Price]]</f>
        <v>2877.63</v>
      </c>
      <c r="S17639">
        <v>2647.42</v>
      </c>
      <c r="T17639">
        <f>(tblSales[[#This Row],[Unit Price]]-tblSales[[#This Row],[Unit_Cost]])*tblSales[[#This Row],[Quantity]]</f>
        <v>913.59000000000026</v>
      </c>
      <c r="U17639">
        <f>tblClean[[#This Row],[Total_Recalc]]-tblSales[[#This Row],[Unit_Cost]]*tblSales[[#This Row],[Quantity]]</f>
        <v>683.38000000000011</v>
      </c>
      <c r="V17639" s="27">
        <f>IFERROR(tblClean[[#This Row],[Gross_Profit_After_Discount]] / tblClean[[#This Row],[Total_Recalc]], "")</f>
        <v>0.25813055729729323</v>
      </c>
      <c r="W17639" s="29">
        <f>YEAR(tblClean[[#This Row],[Date]])</f>
        <v>2024</v>
      </c>
      <c r="X17639" s="29" t="str">
        <f>TEXT(tblClean[[#This Row],[Date]],"MM")</f>
        <v>04</v>
      </c>
      <c r="Y17639" s="29">
        <f>WEEKNUM(_xlfn.SINGLE(tblClean[Date]))</f>
        <v>17</v>
      </c>
      <c r="Z17639" t="str">
        <f>_xlfn.XLOOKUP(tblClean[[#This Row],[Customer ID]], tblCustomers[Customer ID], tblCustomers[Membership Level], "Not Found")</f>
        <v>Standard</v>
      </c>
      <c r="AA17639" t="str">
        <f>_xlfn.XLOOKUP(tblClean[[#This Row],[Customer ID]], tblCustomers[Customer ID], tblCustomers[Region], "Not Found")</f>
        <v>Northeast</v>
      </c>
      <c r="AB17639" t="str">
        <f>_xlfn.XLOOKUP(tblClean[[#This Row],[Customer ID]], tblCustomers[Customer ID], tblCustomers[Province/State], "Not Found")</f>
        <v>MA</v>
      </c>
      <c r="AC17639">
        <f>_xlfn.XLOOKUP(tblClean[[#This Row],[Customer ID]], tblCustomers[Customer ID], tblCustomers[Customer Age], "")</f>
        <v>30</v>
      </c>
      <c r="AD17639">
        <f>_xlfn.XLOOKUP(tblClean[[#This Row],[Customer ID]], tblCustomers[Customer ID], tblCustomers[Tenure (Years)], "")</f>
        <v>3.1</v>
      </c>
    </row>
    <row r="17640" spans="1:30" x14ac:dyDescent="0.2">
      <c r="A17640" s="29" t="s">
        <v>44532</v>
      </c>
      <c r="B17640" s="29" t="s">
        <v>19570</v>
      </c>
      <c r="C17640" s="29" t="s">
        <v>1914</v>
      </c>
      <c r="D17640" s="29" t="s">
        <v>2055</v>
      </c>
      <c r="E17640" s="29" t="s">
        <v>2061</v>
      </c>
      <c r="F17640" s="29" t="s">
        <v>19187</v>
      </c>
      <c r="G17640" s="29" t="s">
        <v>19188</v>
      </c>
      <c r="H17640" s="33">
        <v>3</v>
      </c>
      <c r="I17640">
        <v>839.93</v>
      </c>
      <c r="J17640" t="str">
        <f>IF(tblClean[[#This Row],[Unit Price]]&lt;tblClean[[#This Row],[Unit_Cost]],"Below Cost","OK")</f>
        <v>OK</v>
      </c>
      <c r="K17640">
        <v>590.75</v>
      </c>
      <c r="L17640">
        <v>2519.79</v>
      </c>
      <c r="M17640">
        <v>8.3000000000000004E-2</v>
      </c>
      <c r="N17640" t="str">
        <f>IF(tblClean[[#This Row],[Discount_Rate]]=0,"No Discount","Discounted")</f>
        <v>Discounted</v>
      </c>
      <c r="O17640">
        <v>2310.65</v>
      </c>
      <c r="P17640" s="1">
        <v>45468</v>
      </c>
      <c r="Q17640" s="1" t="str">
        <f ca="1">IF(tblClean[[#This Row],[Date]]&gt;TODAY(),"Future Date","OK")</f>
        <v>OK</v>
      </c>
      <c r="R17640">
        <f>tblSales[[#This Row],[Quantity]]*tblSales[[#This Row],[Unit Price]]</f>
        <v>2519.79</v>
      </c>
      <c r="S17640">
        <v>2310.65</v>
      </c>
      <c r="T17640">
        <f>(tblSales[[#This Row],[Unit Price]]-tblSales[[#This Row],[Unit_Cost]])*tblSales[[#This Row],[Quantity]]</f>
        <v>747.53999999999985</v>
      </c>
      <c r="U17640">
        <f>tblClean[[#This Row],[Total_Recalc]]-tblSales[[#This Row],[Unit_Cost]]*tblSales[[#This Row],[Quantity]]</f>
        <v>538.40000000000009</v>
      </c>
      <c r="V17640" s="27">
        <f>IFERROR(tblClean[[#This Row],[Gross_Profit_After_Discount]] / tblClean[[#This Row],[Total_Recalc]], "")</f>
        <v>0.2330080280440569</v>
      </c>
      <c r="W17640" s="29">
        <f>YEAR(tblClean[[#This Row],[Date]])</f>
        <v>2024</v>
      </c>
      <c r="X17640" s="29" t="str">
        <f>TEXT(tblClean[[#This Row],[Date]],"MM")</f>
        <v>06</v>
      </c>
      <c r="Y17640" s="29">
        <f>WEEKNUM(_xlfn.SINGLE(tblClean[Date]))</f>
        <v>26</v>
      </c>
      <c r="Z17640" t="str">
        <f>_xlfn.XLOOKUP(tblClean[[#This Row],[Customer ID]], tblCustomers[Customer ID], tblCustomers[Membership Level], "Not Found")</f>
        <v>Standard</v>
      </c>
      <c r="AA17640" t="str">
        <f>_xlfn.XLOOKUP(tblClean[[#This Row],[Customer ID]], tblCustomers[Customer ID], tblCustomers[Region], "Not Found")</f>
        <v>South</v>
      </c>
      <c r="AB17640" t="str">
        <f>_xlfn.XLOOKUP(tblClean[[#This Row],[Customer ID]], tblCustomers[Customer ID], tblCustomers[Province/State], "Not Found")</f>
        <v>TX</v>
      </c>
      <c r="AC17640">
        <f>_xlfn.XLOOKUP(tblClean[[#This Row],[Customer ID]], tblCustomers[Customer ID], tblCustomers[Customer Age], "")</f>
        <v>67</v>
      </c>
      <c r="AD17640">
        <f>_xlfn.XLOOKUP(tblClean[[#This Row],[Customer ID]], tblCustomers[Customer ID], tblCustomers[Tenure (Years)], "")</f>
        <v>3.6</v>
      </c>
    </row>
    <row r="17641" spans="1:30" x14ac:dyDescent="0.2">
      <c r="A17641" s="29" t="s">
        <v>44533</v>
      </c>
      <c r="B17641" s="29" t="s">
        <v>19571</v>
      </c>
      <c r="C17641" s="29" t="s">
        <v>254</v>
      </c>
      <c r="D17641" s="29" t="s">
        <v>2060</v>
      </c>
      <c r="E17641" s="29" t="s">
        <v>2061</v>
      </c>
      <c r="F17641" s="29" t="s">
        <v>19187</v>
      </c>
      <c r="G17641" s="29" t="s">
        <v>19192</v>
      </c>
      <c r="H17641" s="33">
        <v>1</v>
      </c>
      <c r="I17641">
        <v>1936.52</v>
      </c>
      <c r="J17641" t="str">
        <f>IF(tblClean[[#This Row],[Unit Price]]&lt;tblClean[[#This Row],[Unit_Cost]],"Below Cost","OK")</f>
        <v>OK</v>
      </c>
      <c r="K17641">
        <v>982.54</v>
      </c>
      <c r="L17641">
        <v>1936.52</v>
      </c>
      <c r="M17641">
        <v>7.0000000000000007E-2</v>
      </c>
      <c r="N17641" t="str">
        <f>IF(tblClean[[#This Row],[Discount_Rate]]=0,"No Discount","Discounted")</f>
        <v>Discounted</v>
      </c>
      <c r="O17641">
        <v>1800.96</v>
      </c>
      <c r="P17641" s="1">
        <v>45598</v>
      </c>
      <c r="Q17641" s="1" t="str">
        <f ca="1">IF(tblClean[[#This Row],[Date]]&gt;TODAY(),"Future Date","OK")</f>
        <v>OK</v>
      </c>
      <c r="R17641">
        <f>tblSales[[#This Row],[Quantity]]*tblSales[[#This Row],[Unit Price]]</f>
        <v>1936.52</v>
      </c>
      <c r="S17641">
        <v>1800.96</v>
      </c>
      <c r="T17641">
        <f>(tblSales[[#This Row],[Unit Price]]-tblSales[[#This Row],[Unit_Cost]])*tblSales[[#This Row],[Quantity]]</f>
        <v>953.98</v>
      </c>
      <c r="U17641">
        <f>tblClean[[#This Row],[Total_Recalc]]-tblSales[[#This Row],[Unit_Cost]]*tblSales[[#This Row],[Quantity]]</f>
        <v>818.42000000000007</v>
      </c>
      <c r="V17641" s="27">
        <f>IFERROR(tblClean[[#This Row],[Gross_Profit_After_Discount]] / tblClean[[#This Row],[Total_Recalc]], "")</f>
        <v>0.45443541222459138</v>
      </c>
      <c r="W17641" s="29">
        <f>YEAR(tblClean[[#This Row],[Date]])</f>
        <v>2024</v>
      </c>
      <c r="X17641" s="29" t="str">
        <f>TEXT(tblClean[[#This Row],[Date]],"MM")</f>
        <v>11</v>
      </c>
      <c r="Y17641" s="29">
        <f>WEEKNUM(_xlfn.SINGLE(tblClean[Date]))</f>
        <v>44</v>
      </c>
      <c r="Z17641" t="str">
        <f>_xlfn.XLOOKUP(tblClean[[#This Row],[Customer ID]], tblCustomers[Customer ID], tblCustomers[Membership Level], "Not Found")</f>
        <v>Gold</v>
      </c>
      <c r="AA17641" t="str">
        <f>_xlfn.XLOOKUP(tblClean[[#This Row],[Customer ID]], tblCustomers[Customer ID], tblCustomers[Region], "Not Found")</f>
        <v>South</v>
      </c>
      <c r="AB17641" t="str">
        <f>_xlfn.XLOOKUP(tblClean[[#This Row],[Customer ID]], tblCustomers[Customer ID], tblCustomers[Province/State], "Not Found")</f>
        <v>TX</v>
      </c>
      <c r="AC17641">
        <f>_xlfn.XLOOKUP(tblClean[[#This Row],[Customer ID]], tblCustomers[Customer ID], tblCustomers[Customer Age], "")</f>
        <v>31</v>
      </c>
      <c r="AD17641">
        <f>_xlfn.XLOOKUP(tblClean[[#This Row],[Customer ID]], tblCustomers[Customer ID], tblCustomers[Tenure (Years)], "")</f>
        <v>4.4000000000000004</v>
      </c>
    </row>
    <row r="17642" spans="1:30" x14ac:dyDescent="0.2">
      <c r="A17642" s="29" t="s">
        <v>44534</v>
      </c>
      <c r="B17642" s="29" t="s">
        <v>19572</v>
      </c>
      <c r="C17642" s="29" t="s">
        <v>205</v>
      </c>
      <c r="D17642" s="29" t="s">
        <v>2060</v>
      </c>
      <c r="E17642" s="29" t="s">
        <v>2061</v>
      </c>
      <c r="F17642" s="29" t="s">
        <v>19187</v>
      </c>
      <c r="G17642" s="29" t="s">
        <v>19190</v>
      </c>
      <c r="H17642" s="33">
        <v>1</v>
      </c>
      <c r="I17642">
        <v>959.21</v>
      </c>
      <c r="J17642" t="str">
        <f>IF(tblClean[[#This Row],[Unit Price]]&lt;tblClean[[#This Row],[Unit_Cost]],"Below Cost","OK")</f>
        <v>OK</v>
      </c>
      <c r="K17642">
        <v>703.25</v>
      </c>
      <c r="L17642">
        <v>959.21</v>
      </c>
      <c r="M17642">
        <v>8.4000000000000005E-2</v>
      </c>
      <c r="N17642" t="str">
        <f>IF(tblClean[[#This Row],[Discount_Rate]]=0,"No Discount","Discounted")</f>
        <v>Discounted</v>
      </c>
      <c r="O17642">
        <v>878.64</v>
      </c>
      <c r="P17642" s="1">
        <v>45153</v>
      </c>
      <c r="Q17642" s="1" t="str">
        <f ca="1">IF(tblClean[[#This Row],[Date]]&gt;TODAY(),"Future Date","OK")</f>
        <v>OK</v>
      </c>
      <c r="R17642">
        <f>tblSales[[#This Row],[Quantity]]*tblSales[[#This Row],[Unit Price]]</f>
        <v>959.21</v>
      </c>
      <c r="S17642">
        <v>878.64</v>
      </c>
      <c r="T17642">
        <f>(tblSales[[#This Row],[Unit Price]]-tblSales[[#This Row],[Unit_Cost]])*tblSales[[#This Row],[Quantity]]</f>
        <v>255.96000000000004</v>
      </c>
      <c r="U17642">
        <f>tblClean[[#This Row],[Total_Recalc]]-tblSales[[#This Row],[Unit_Cost]]*tblSales[[#This Row],[Quantity]]</f>
        <v>175.39</v>
      </c>
      <c r="V17642" s="27">
        <f>IFERROR(tblClean[[#This Row],[Gross_Profit_After_Discount]] / tblClean[[#This Row],[Total_Recalc]], "")</f>
        <v>0.19961531457707365</v>
      </c>
      <c r="W17642" s="29">
        <f>YEAR(tblClean[[#This Row],[Date]])</f>
        <v>2023</v>
      </c>
      <c r="X17642" s="29" t="str">
        <f>TEXT(tblClean[[#This Row],[Date]],"MM")</f>
        <v>08</v>
      </c>
      <c r="Y17642" s="29">
        <f>WEEKNUM(_xlfn.SINGLE(tblClean[Date]))</f>
        <v>33</v>
      </c>
      <c r="Z17642" t="str">
        <f>_xlfn.XLOOKUP(tblClean[[#This Row],[Customer ID]], tblCustomers[Customer ID], tblCustomers[Membership Level], "Not Found")</f>
        <v>Platinum</v>
      </c>
      <c r="AA17642" t="str">
        <f>_xlfn.XLOOKUP(tblClean[[#This Row],[Customer ID]], tblCustomers[Customer ID], tblCustomers[Region], "Not Found")</f>
        <v>West</v>
      </c>
      <c r="AB17642" t="str">
        <f>_xlfn.XLOOKUP(tblClean[[#This Row],[Customer ID]], tblCustomers[Customer ID], tblCustomers[Province/State], "Not Found")</f>
        <v>CA</v>
      </c>
      <c r="AC17642">
        <f>_xlfn.XLOOKUP(tblClean[[#This Row],[Customer ID]], tblCustomers[Customer ID], tblCustomers[Customer Age], "")</f>
        <v>63</v>
      </c>
      <c r="AD17642">
        <f>_xlfn.XLOOKUP(tblClean[[#This Row],[Customer ID]], tblCustomers[Customer ID], tblCustomers[Tenure (Years)], "")</f>
        <v>0.4</v>
      </c>
    </row>
    <row r="17643" spans="1:30" x14ac:dyDescent="0.2">
      <c r="A17643" s="29" t="s">
        <v>44535</v>
      </c>
      <c r="B17643" s="29" t="s">
        <v>19573</v>
      </c>
      <c r="C17643" s="29" t="s">
        <v>647</v>
      </c>
      <c r="D17643" s="29" t="s">
        <v>2060</v>
      </c>
      <c r="E17643" s="29" t="s">
        <v>2061</v>
      </c>
      <c r="F17643" s="29" t="s">
        <v>19187</v>
      </c>
      <c r="G17643" s="29" t="s">
        <v>19197</v>
      </c>
      <c r="H17643" s="33">
        <v>8</v>
      </c>
      <c r="I17643">
        <v>371.29</v>
      </c>
      <c r="J17643" t="str">
        <f>IF(tblClean[[#This Row],[Unit Price]]&lt;tblClean[[#This Row],[Unit_Cost]],"Below Cost","OK")</f>
        <v>OK</v>
      </c>
      <c r="K17643">
        <v>241.8</v>
      </c>
      <c r="L17643">
        <v>2970.32</v>
      </c>
      <c r="M17643">
        <v>5.8999999999999997E-2</v>
      </c>
      <c r="N17643" t="str">
        <f>IF(tblClean[[#This Row],[Discount_Rate]]=0,"No Discount","Discounted")</f>
        <v>Discounted</v>
      </c>
      <c r="O17643">
        <v>2795.07</v>
      </c>
      <c r="P17643" s="1">
        <v>45576</v>
      </c>
      <c r="Q17643" s="1" t="str">
        <f ca="1">IF(tblClean[[#This Row],[Date]]&gt;TODAY(),"Future Date","OK")</f>
        <v>OK</v>
      </c>
      <c r="R17643">
        <f>tblSales[[#This Row],[Quantity]]*tblSales[[#This Row],[Unit Price]]</f>
        <v>2970.32</v>
      </c>
      <c r="S17643">
        <v>2795.07</v>
      </c>
      <c r="T17643">
        <f>(tblSales[[#This Row],[Unit Price]]-tblSales[[#This Row],[Unit_Cost]])*tblSales[[#This Row],[Quantity]]</f>
        <v>1035.92</v>
      </c>
      <c r="U17643">
        <f>tblClean[[#This Row],[Total_Recalc]]-tblSales[[#This Row],[Unit_Cost]]*tblSales[[#This Row],[Quantity]]</f>
        <v>860.67000000000007</v>
      </c>
      <c r="V17643" s="27">
        <f>IFERROR(tblClean[[#This Row],[Gross_Profit_After_Discount]] / tblClean[[#This Row],[Total_Recalc]], "")</f>
        <v>0.30792430958795308</v>
      </c>
      <c r="W17643" s="29">
        <f>YEAR(tblClean[[#This Row],[Date]])</f>
        <v>2024</v>
      </c>
      <c r="X17643" s="29" t="str">
        <f>TEXT(tblClean[[#This Row],[Date]],"MM")</f>
        <v>10</v>
      </c>
      <c r="Y17643" s="29">
        <f>WEEKNUM(_xlfn.SINGLE(tblClean[Date]))</f>
        <v>41</v>
      </c>
      <c r="Z17643" t="str">
        <f>_xlfn.XLOOKUP(tblClean[[#This Row],[Customer ID]], tblCustomers[Customer ID], tblCustomers[Membership Level], "Not Found")</f>
        <v>Gold</v>
      </c>
      <c r="AA17643" t="str">
        <f>_xlfn.XLOOKUP(tblClean[[#This Row],[Customer ID]], tblCustomers[Customer ID], tblCustomers[Region], "Not Found")</f>
        <v>West</v>
      </c>
      <c r="AB17643" t="str">
        <f>_xlfn.XLOOKUP(tblClean[[#This Row],[Customer ID]], tblCustomers[Customer ID], tblCustomers[Province/State], "Not Found")</f>
        <v>CA</v>
      </c>
      <c r="AC17643">
        <f>_xlfn.XLOOKUP(tblClean[[#This Row],[Customer ID]], tblCustomers[Customer ID], tblCustomers[Customer Age], "")</f>
        <v>49</v>
      </c>
      <c r="AD17643">
        <f>_xlfn.XLOOKUP(tblClean[[#This Row],[Customer ID]], tblCustomers[Customer ID], tblCustomers[Tenure (Years)], "")</f>
        <v>3.1</v>
      </c>
    </row>
    <row r="17644" spans="1:30" x14ac:dyDescent="0.2">
      <c r="A17644" s="29" t="s">
        <v>44536</v>
      </c>
      <c r="B17644" s="29" t="s">
        <v>19574</v>
      </c>
      <c r="C17644" s="29" t="s">
        <v>1074</v>
      </c>
      <c r="D17644" s="29" t="s">
        <v>2060</v>
      </c>
      <c r="E17644" s="29" t="s">
        <v>2061</v>
      </c>
      <c r="F17644" s="29" t="s">
        <v>19187</v>
      </c>
      <c r="G17644" s="29" t="s">
        <v>19192</v>
      </c>
      <c r="H17644" s="33">
        <v>3</v>
      </c>
      <c r="I17644">
        <v>1936.52</v>
      </c>
      <c r="J17644" t="str">
        <f>IF(tblClean[[#This Row],[Unit Price]]&lt;tblClean[[#This Row],[Unit_Cost]],"Below Cost","OK")</f>
        <v>OK</v>
      </c>
      <c r="K17644">
        <v>1430.09</v>
      </c>
      <c r="L17644">
        <v>5809.56</v>
      </c>
      <c r="M17644">
        <v>0.13200000000000001</v>
      </c>
      <c r="N17644" t="str">
        <f>IF(tblClean[[#This Row],[Discount_Rate]]=0,"No Discount","Discounted")</f>
        <v>Discounted</v>
      </c>
      <c r="O17644">
        <v>5042.7</v>
      </c>
      <c r="P17644" s="1">
        <v>45678</v>
      </c>
      <c r="Q17644" s="1" t="str">
        <f ca="1">IF(tblClean[[#This Row],[Date]]&gt;TODAY(),"Future Date","OK")</f>
        <v>OK</v>
      </c>
      <c r="R17644">
        <f>tblSales[[#This Row],[Quantity]]*tblSales[[#This Row],[Unit Price]]</f>
        <v>5809.5599999999995</v>
      </c>
      <c r="S17644">
        <v>5042.7</v>
      </c>
      <c r="T17644">
        <f>(tblSales[[#This Row],[Unit Price]]-tblSales[[#This Row],[Unit_Cost]])*tblSales[[#This Row],[Quantity]]</f>
        <v>1519.2900000000002</v>
      </c>
      <c r="U17644">
        <f>tblClean[[#This Row],[Total_Recalc]]-tblSales[[#This Row],[Unit_Cost]]*tblSales[[#This Row],[Quantity]]</f>
        <v>752.43000000000029</v>
      </c>
      <c r="V17644" s="27">
        <f>IFERROR(tblClean[[#This Row],[Gross_Profit_After_Discount]] / tblClean[[#This Row],[Total_Recalc]], "")</f>
        <v>0.14921173181033975</v>
      </c>
      <c r="W17644" s="29">
        <f>YEAR(tblClean[[#This Row],[Date]])</f>
        <v>2025</v>
      </c>
      <c r="X17644" s="29" t="str">
        <f>TEXT(tblClean[[#This Row],[Date]],"MM")</f>
        <v>01</v>
      </c>
      <c r="Y17644" s="29">
        <f>WEEKNUM(_xlfn.SINGLE(tblClean[Date]))</f>
        <v>4</v>
      </c>
      <c r="Z17644" t="str">
        <f>_xlfn.XLOOKUP(tblClean[[#This Row],[Customer ID]], tblCustomers[Customer ID], tblCustomers[Membership Level], "Not Found")</f>
        <v>Platinum</v>
      </c>
      <c r="AA17644" t="str">
        <f>_xlfn.XLOOKUP(tblClean[[#This Row],[Customer ID]], tblCustomers[Customer ID], tblCustomers[Region], "Not Found")</f>
        <v>South</v>
      </c>
      <c r="AB17644" t="str">
        <f>_xlfn.XLOOKUP(tblClean[[#This Row],[Customer ID]], tblCustomers[Customer ID], tblCustomers[Province/State], "Not Found")</f>
        <v>GA</v>
      </c>
      <c r="AC17644">
        <f>_xlfn.XLOOKUP(tblClean[[#This Row],[Customer ID]], tblCustomers[Customer ID], tblCustomers[Customer Age], "")</f>
        <v>64</v>
      </c>
      <c r="AD17644">
        <f>_xlfn.XLOOKUP(tblClean[[#This Row],[Customer ID]], tblCustomers[Customer ID], tblCustomers[Tenure (Years)], "")</f>
        <v>3.9</v>
      </c>
    </row>
    <row r="17645" spans="1:30" x14ac:dyDescent="0.2">
      <c r="A17645" s="29" t="s">
        <v>44537</v>
      </c>
      <c r="B17645" s="29" t="s">
        <v>19575</v>
      </c>
      <c r="C17645" s="29" t="s">
        <v>1695</v>
      </c>
      <c r="D17645" s="29" t="s">
        <v>2060</v>
      </c>
      <c r="E17645" s="29" t="s">
        <v>2061</v>
      </c>
      <c r="F17645" s="29" t="s">
        <v>19187</v>
      </c>
      <c r="G17645" s="29" t="s">
        <v>19190</v>
      </c>
      <c r="H17645" s="33">
        <v>3</v>
      </c>
      <c r="I17645">
        <v>959.21</v>
      </c>
      <c r="J17645" t="str">
        <f>IF(tblClean[[#This Row],[Unit Price]]&lt;tblClean[[#This Row],[Unit_Cost]],"Below Cost","OK")</f>
        <v>OK</v>
      </c>
      <c r="K17645">
        <v>572.89</v>
      </c>
      <c r="L17645">
        <v>2877.63</v>
      </c>
      <c r="M17645">
        <v>0.08</v>
      </c>
      <c r="N17645" t="str">
        <f>IF(tblClean[[#This Row],[Discount_Rate]]=0,"No Discount","Discounted")</f>
        <v>Discounted</v>
      </c>
      <c r="O17645">
        <v>2647.42</v>
      </c>
      <c r="P17645" s="1">
        <v>45831</v>
      </c>
      <c r="Q17645" s="1" t="str">
        <f ca="1">IF(tblClean[[#This Row],[Date]]&gt;TODAY(),"Future Date","OK")</f>
        <v>OK</v>
      </c>
      <c r="R17645">
        <f>tblSales[[#This Row],[Quantity]]*tblSales[[#This Row],[Unit Price]]</f>
        <v>2877.63</v>
      </c>
      <c r="S17645">
        <v>2647.42</v>
      </c>
      <c r="T17645">
        <f>(tblSales[[#This Row],[Unit Price]]-tblSales[[#This Row],[Unit_Cost]])*tblSales[[#This Row],[Quantity]]</f>
        <v>1158.96</v>
      </c>
      <c r="U17645">
        <f>tblClean[[#This Row],[Total_Recalc]]-tblSales[[#This Row],[Unit_Cost]]*tblSales[[#This Row],[Quantity]]</f>
        <v>928.75</v>
      </c>
      <c r="V17645" s="27">
        <f>IFERROR(tblClean[[#This Row],[Gross_Profit_After_Discount]] / tblClean[[#This Row],[Total_Recalc]], "")</f>
        <v>0.35081324459284885</v>
      </c>
      <c r="W17645" s="29">
        <f>YEAR(tblClean[[#This Row],[Date]])</f>
        <v>2025</v>
      </c>
      <c r="X17645" s="29" t="str">
        <f>TEXT(tblClean[[#This Row],[Date]],"MM")</f>
        <v>06</v>
      </c>
      <c r="Y17645" s="29">
        <f>WEEKNUM(_xlfn.SINGLE(tblClean[Date]))</f>
        <v>26</v>
      </c>
      <c r="Z17645" t="str">
        <f>_xlfn.XLOOKUP(tblClean[[#This Row],[Customer ID]], tblCustomers[Customer ID], tblCustomers[Membership Level], "Not Found")</f>
        <v>Standard</v>
      </c>
      <c r="AA17645" t="str">
        <f>_xlfn.XLOOKUP(tblClean[[#This Row],[Customer ID]], tblCustomers[Customer ID], tblCustomers[Region], "Not Found")</f>
        <v>West</v>
      </c>
      <c r="AB17645" t="str">
        <f>_xlfn.XLOOKUP(tblClean[[#This Row],[Customer ID]], tblCustomers[Customer ID], tblCustomers[Province/State], "Not Found")</f>
        <v>CA</v>
      </c>
      <c r="AC17645">
        <f>_xlfn.XLOOKUP(tblClean[[#This Row],[Customer ID]], tblCustomers[Customer ID], tblCustomers[Customer Age], "")</f>
        <v>33</v>
      </c>
      <c r="AD17645">
        <f>_xlfn.XLOOKUP(tblClean[[#This Row],[Customer ID]], tblCustomers[Customer ID], tblCustomers[Tenure (Years)], "")</f>
        <v>7.4</v>
      </c>
    </row>
    <row r="17646" spans="1:30" x14ac:dyDescent="0.2">
      <c r="A17646" s="29" t="s">
        <v>44538</v>
      </c>
      <c r="B17646" s="29" t="s">
        <v>19576</v>
      </c>
      <c r="C17646" s="29" t="s">
        <v>1004</v>
      </c>
      <c r="D17646" s="29" t="s">
        <v>2060</v>
      </c>
      <c r="E17646" s="29" t="s">
        <v>2061</v>
      </c>
      <c r="F17646" s="29" t="s">
        <v>19187</v>
      </c>
      <c r="G17646" s="29" t="s">
        <v>19192</v>
      </c>
      <c r="H17646" s="33">
        <v>3</v>
      </c>
      <c r="I17646">
        <v>1936.52</v>
      </c>
      <c r="J17646" t="str">
        <f>IF(tblClean[[#This Row],[Unit Price]]&lt;tblClean[[#This Row],[Unit_Cost]],"Below Cost","OK")</f>
        <v>OK</v>
      </c>
      <c r="K17646">
        <v>1000.13</v>
      </c>
      <c r="L17646">
        <v>5809.56</v>
      </c>
      <c r="M17646">
        <v>0.154</v>
      </c>
      <c r="N17646" t="str">
        <f>IF(tblClean[[#This Row],[Discount_Rate]]=0,"No Discount","Discounted")</f>
        <v>Discounted</v>
      </c>
      <c r="O17646">
        <v>4914.8900000000003</v>
      </c>
      <c r="P17646" s="1">
        <v>45204</v>
      </c>
      <c r="Q17646" s="1" t="str">
        <f ca="1">IF(tblClean[[#This Row],[Date]]&gt;TODAY(),"Future Date","OK")</f>
        <v>OK</v>
      </c>
      <c r="R17646">
        <f>tblSales[[#This Row],[Quantity]]*tblSales[[#This Row],[Unit Price]]</f>
        <v>5809.5599999999995</v>
      </c>
      <c r="S17646">
        <v>4914.8900000000003</v>
      </c>
      <c r="T17646">
        <f>(tblSales[[#This Row],[Unit Price]]-tblSales[[#This Row],[Unit_Cost]])*tblSales[[#This Row],[Quantity]]</f>
        <v>2809.17</v>
      </c>
      <c r="U17646">
        <f>tblClean[[#This Row],[Total_Recalc]]-tblSales[[#This Row],[Unit_Cost]]*tblSales[[#This Row],[Quantity]]</f>
        <v>1914.5000000000005</v>
      </c>
      <c r="V17646" s="27">
        <f>IFERROR(tblClean[[#This Row],[Gross_Profit_After_Discount]] / tblClean[[#This Row],[Total_Recalc]], "")</f>
        <v>0.38953058969783666</v>
      </c>
      <c r="W17646" s="29">
        <f>YEAR(tblClean[[#This Row],[Date]])</f>
        <v>2023</v>
      </c>
      <c r="X17646" s="29" t="str">
        <f>TEXT(tblClean[[#This Row],[Date]],"MM")</f>
        <v>10</v>
      </c>
      <c r="Y17646" s="29">
        <f>WEEKNUM(_xlfn.SINGLE(tblClean[Date]))</f>
        <v>40</v>
      </c>
      <c r="Z17646" t="str">
        <f>_xlfn.XLOOKUP(tblClean[[#This Row],[Customer ID]], tblCustomers[Customer ID], tblCustomers[Membership Level], "Not Found")</f>
        <v>Platinum</v>
      </c>
      <c r="AA17646" t="str">
        <f>_xlfn.XLOOKUP(tblClean[[#This Row],[Customer ID]], tblCustomers[Customer ID], tblCustomers[Region], "Not Found")</f>
        <v>West</v>
      </c>
      <c r="AB17646" t="str">
        <f>_xlfn.XLOOKUP(tblClean[[#This Row],[Customer ID]], tblCustomers[Customer ID], tblCustomers[Province/State], "Not Found")</f>
        <v>CO</v>
      </c>
      <c r="AC17646">
        <f>_xlfn.XLOOKUP(tblClean[[#This Row],[Customer ID]], tblCustomers[Customer ID], tblCustomers[Customer Age], "")</f>
        <v>38</v>
      </c>
      <c r="AD17646">
        <f>_xlfn.XLOOKUP(tblClean[[#This Row],[Customer ID]], tblCustomers[Customer ID], tblCustomers[Tenure (Years)], "")</f>
        <v>7.5</v>
      </c>
    </row>
    <row r="17647" spans="1:30" x14ac:dyDescent="0.2">
      <c r="A17647" s="29" t="s">
        <v>44539</v>
      </c>
      <c r="B17647" s="29" t="s">
        <v>19577</v>
      </c>
      <c r="C17647" s="29" t="s">
        <v>157</v>
      </c>
      <c r="D17647" s="29" t="s">
        <v>2055</v>
      </c>
      <c r="E17647" s="29" t="s">
        <v>2061</v>
      </c>
      <c r="F17647" s="29" t="s">
        <v>19187</v>
      </c>
      <c r="G17647" s="29" t="s">
        <v>19197</v>
      </c>
      <c r="H17647" s="33">
        <v>8</v>
      </c>
      <c r="I17647">
        <v>371.29</v>
      </c>
      <c r="J17647" t="str">
        <f>IF(tblClean[[#This Row],[Unit Price]]&lt;tblClean[[#This Row],[Unit_Cost]],"Below Cost","OK")</f>
        <v>OK</v>
      </c>
      <c r="K17647">
        <v>274.51</v>
      </c>
      <c r="L17647">
        <v>2970.32</v>
      </c>
      <c r="M17647">
        <v>6.4000000000000001E-2</v>
      </c>
      <c r="N17647" t="str">
        <f>IF(tblClean[[#This Row],[Discount_Rate]]=0,"No Discount","Discounted")</f>
        <v>Discounted</v>
      </c>
      <c r="O17647">
        <v>2780.22</v>
      </c>
      <c r="P17647" s="1">
        <v>45279</v>
      </c>
      <c r="Q17647" s="1" t="str">
        <f ca="1">IF(tblClean[[#This Row],[Date]]&gt;TODAY(),"Future Date","OK")</f>
        <v>OK</v>
      </c>
      <c r="R17647">
        <f>tblSales[[#This Row],[Quantity]]*tblSales[[#This Row],[Unit Price]]</f>
        <v>2970.32</v>
      </c>
      <c r="S17647">
        <v>2780.22</v>
      </c>
      <c r="T17647">
        <f>(tblSales[[#This Row],[Unit Price]]-tblSales[[#This Row],[Unit_Cost]])*tblSales[[#This Row],[Quantity]]</f>
        <v>774.24000000000024</v>
      </c>
      <c r="U17647">
        <f>tblClean[[#This Row],[Total_Recalc]]-tblSales[[#This Row],[Unit_Cost]]*tblSales[[#This Row],[Quantity]]</f>
        <v>584.13999999999987</v>
      </c>
      <c r="V17647" s="27">
        <f>IFERROR(tblClean[[#This Row],[Gross_Profit_After_Discount]] / tblClean[[#This Row],[Total_Recalc]], "")</f>
        <v>0.21010567509046044</v>
      </c>
      <c r="W17647" s="29">
        <f>YEAR(tblClean[[#This Row],[Date]])</f>
        <v>2023</v>
      </c>
      <c r="X17647" s="29" t="str">
        <f>TEXT(tblClean[[#This Row],[Date]],"MM")</f>
        <v>12</v>
      </c>
      <c r="Y17647" s="29">
        <f>WEEKNUM(_xlfn.SINGLE(tblClean[Date]))</f>
        <v>51</v>
      </c>
      <c r="Z17647" t="str">
        <f>_xlfn.XLOOKUP(tblClean[[#This Row],[Customer ID]], tblCustomers[Customer ID], tblCustomers[Membership Level], "Not Found")</f>
        <v>Gold</v>
      </c>
      <c r="AA17647" t="str">
        <f>_xlfn.XLOOKUP(tblClean[[#This Row],[Customer ID]], tblCustomers[Customer ID], tblCustomers[Region], "Not Found")</f>
        <v>West</v>
      </c>
      <c r="AB17647" t="str">
        <f>_xlfn.XLOOKUP(tblClean[[#This Row],[Customer ID]], tblCustomers[Customer ID], tblCustomers[Province/State], "Not Found")</f>
        <v>CA</v>
      </c>
      <c r="AC17647">
        <f>_xlfn.XLOOKUP(tblClean[[#This Row],[Customer ID]], tblCustomers[Customer ID], tblCustomers[Customer Age], "")</f>
        <v>58</v>
      </c>
      <c r="AD17647">
        <f>_xlfn.XLOOKUP(tblClean[[#This Row],[Customer ID]], tblCustomers[Customer ID], tblCustomers[Tenure (Years)], "")</f>
        <v>1.5</v>
      </c>
    </row>
    <row r="17648" spans="1:30" x14ac:dyDescent="0.2">
      <c r="A17648" s="29" t="s">
        <v>44540</v>
      </c>
      <c r="B17648" s="29" t="s">
        <v>19578</v>
      </c>
      <c r="C17648" s="29" t="s">
        <v>739</v>
      </c>
      <c r="D17648" s="29" t="s">
        <v>2060</v>
      </c>
      <c r="E17648" s="29" t="s">
        <v>2061</v>
      </c>
      <c r="F17648" s="29" t="s">
        <v>19187</v>
      </c>
      <c r="G17648" s="29" t="s">
        <v>19190</v>
      </c>
      <c r="H17648" s="33">
        <v>3</v>
      </c>
      <c r="I17648">
        <v>959.21</v>
      </c>
      <c r="J17648" t="str">
        <f>IF(tblClean[[#This Row],[Unit Price]]&lt;tblClean[[#This Row],[Unit_Cost]],"Below Cost","OK")</f>
        <v>OK</v>
      </c>
      <c r="K17648">
        <v>583.26</v>
      </c>
      <c r="L17648">
        <v>2877.63</v>
      </c>
      <c r="M17648">
        <v>8.1000000000000003E-2</v>
      </c>
      <c r="N17648" t="str">
        <f>IF(tblClean[[#This Row],[Discount_Rate]]=0,"No Discount","Discounted")</f>
        <v>Discounted</v>
      </c>
      <c r="O17648">
        <v>2644.54</v>
      </c>
      <c r="P17648" s="1">
        <v>45510</v>
      </c>
      <c r="Q17648" s="1" t="str">
        <f ca="1">IF(tblClean[[#This Row],[Date]]&gt;TODAY(),"Future Date","OK")</f>
        <v>OK</v>
      </c>
      <c r="R17648">
        <f>tblSales[[#This Row],[Quantity]]*tblSales[[#This Row],[Unit Price]]</f>
        <v>2877.63</v>
      </c>
      <c r="S17648">
        <v>2644.54</v>
      </c>
      <c r="T17648">
        <f>(tblSales[[#This Row],[Unit Price]]-tblSales[[#This Row],[Unit_Cost]])*tblSales[[#This Row],[Quantity]]</f>
        <v>1127.8500000000001</v>
      </c>
      <c r="U17648">
        <f>tblClean[[#This Row],[Total_Recalc]]-tblSales[[#This Row],[Unit_Cost]]*tblSales[[#This Row],[Quantity]]</f>
        <v>894.76</v>
      </c>
      <c r="V17648" s="27">
        <f>IFERROR(tblClean[[#This Row],[Gross_Profit_After_Discount]] / tblClean[[#This Row],[Total_Recalc]], "")</f>
        <v>0.3383423960310678</v>
      </c>
      <c r="W17648" s="29">
        <f>YEAR(tblClean[[#This Row],[Date]])</f>
        <v>2024</v>
      </c>
      <c r="X17648" s="29" t="str">
        <f>TEXT(tblClean[[#This Row],[Date]],"MM")</f>
        <v>08</v>
      </c>
      <c r="Y17648" s="29">
        <f>WEEKNUM(_xlfn.SINGLE(tblClean[Date]))</f>
        <v>32</v>
      </c>
      <c r="Z17648" t="str">
        <f>_xlfn.XLOOKUP(tblClean[[#This Row],[Customer ID]], tblCustomers[Customer ID], tblCustomers[Membership Level], "Not Found")</f>
        <v>Standard</v>
      </c>
      <c r="AA17648" t="str">
        <f>_xlfn.XLOOKUP(tblClean[[#This Row],[Customer ID]], tblCustomers[Customer ID], tblCustomers[Region], "Not Found")</f>
        <v>Midwest</v>
      </c>
      <c r="AB17648" t="str">
        <f>_xlfn.XLOOKUP(tblClean[[#This Row],[Customer ID]], tblCustomers[Customer ID], tblCustomers[Province/State], "Not Found")</f>
        <v>IL</v>
      </c>
      <c r="AC17648">
        <f>_xlfn.XLOOKUP(tblClean[[#This Row],[Customer ID]], tblCustomers[Customer ID], tblCustomers[Customer Age], "")</f>
        <v>46</v>
      </c>
      <c r="AD17648">
        <f>_xlfn.XLOOKUP(tblClean[[#This Row],[Customer ID]], tblCustomers[Customer ID], tblCustomers[Tenure (Years)], "")</f>
        <v>6.5</v>
      </c>
    </row>
    <row r="17649" spans="1:30" x14ac:dyDescent="0.2">
      <c r="A17649" s="29" t="s">
        <v>44541</v>
      </c>
      <c r="B17649" s="29" t="s">
        <v>19579</v>
      </c>
      <c r="C17649" s="29" t="s">
        <v>819</v>
      </c>
      <c r="D17649" s="29" t="s">
        <v>2055</v>
      </c>
      <c r="E17649" s="29" t="s">
        <v>2061</v>
      </c>
      <c r="F17649" s="29" t="s">
        <v>19187</v>
      </c>
      <c r="G17649" s="29" t="s">
        <v>19195</v>
      </c>
      <c r="H17649" s="33">
        <v>3</v>
      </c>
      <c r="I17649">
        <v>1908.23</v>
      </c>
      <c r="J17649" t="str">
        <f>IF(tblClean[[#This Row],[Unit Price]]&lt;tblClean[[#This Row],[Unit_Cost]],"Below Cost","OK")</f>
        <v>OK</v>
      </c>
      <c r="K17649">
        <v>1525.83</v>
      </c>
      <c r="L17649">
        <v>5724.69</v>
      </c>
      <c r="M17649">
        <v>0.126</v>
      </c>
      <c r="N17649" t="str">
        <f>IF(tblClean[[#This Row],[Discount_Rate]]=0,"No Discount","Discounted")</f>
        <v>Discounted</v>
      </c>
      <c r="O17649">
        <v>5003.38</v>
      </c>
      <c r="P17649" s="1">
        <v>45286</v>
      </c>
      <c r="Q17649" s="1" t="str">
        <f ca="1">IF(tblClean[[#This Row],[Date]]&gt;TODAY(),"Future Date","OK")</f>
        <v>OK</v>
      </c>
      <c r="R17649">
        <f>tblSales[[#This Row],[Quantity]]*tblSales[[#This Row],[Unit Price]]</f>
        <v>5724.6900000000005</v>
      </c>
      <c r="S17649">
        <v>5003.38</v>
      </c>
      <c r="T17649">
        <f>(tblSales[[#This Row],[Unit Price]]-tblSales[[#This Row],[Unit_Cost]])*tblSales[[#This Row],[Quantity]]</f>
        <v>1147.2000000000003</v>
      </c>
      <c r="U17649">
        <f>tblClean[[#This Row],[Total_Recalc]]-tblSales[[#This Row],[Unit_Cost]]*tblSales[[#This Row],[Quantity]]</f>
        <v>425.89000000000033</v>
      </c>
      <c r="V17649" s="27">
        <f>IFERROR(tblClean[[#This Row],[Gross_Profit_After_Discount]] / tblClean[[#This Row],[Total_Recalc]], "")</f>
        <v>8.5120458570006732E-2</v>
      </c>
      <c r="W17649" s="29">
        <f>YEAR(tblClean[[#This Row],[Date]])</f>
        <v>2023</v>
      </c>
      <c r="X17649" s="29" t="str">
        <f>TEXT(tblClean[[#This Row],[Date]],"MM")</f>
        <v>12</v>
      </c>
      <c r="Y17649" s="29">
        <f>WEEKNUM(_xlfn.SINGLE(tblClean[Date]))</f>
        <v>52</v>
      </c>
      <c r="Z17649" t="str">
        <f>_xlfn.XLOOKUP(tblClean[[#This Row],[Customer ID]], tblCustomers[Customer ID], tblCustomers[Membership Level], "Not Found")</f>
        <v>Standard</v>
      </c>
      <c r="AA17649" t="str">
        <f>_xlfn.XLOOKUP(tblClean[[#This Row],[Customer ID]], tblCustomers[Customer ID], tblCustomers[Region], "Not Found")</f>
        <v>West</v>
      </c>
      <c r="AB17649" t="str">
        <f>_xlfn.XLOOKUP(tblClean[[#This Row],[Customer ID]], tblCustomers[Customer ID], tblCustomers[Province/State], "Not Found")</f>
        <v>CA</v>
      </c>
      <c r="AC17649">
        <f>_xlfn.XLOOKUP(tblClean[[#This Row],[Customer ID]], tblCustomers[Customer ID], tblCustomers[Customer Age], "")</f>
        <v>51</v>
      </c>
      <c r="AD17649">
        <f>_xlfn.XLOOKUP(tblClean[[#This Row],[Customer ID]], tblCustomers[Customer ID], tblCustomers[Tenure (Years)], "")</f>
        <v>8.6</v>
      </c>
    </row>
    <row r="17650" spans="1:30" x14ac:dyDescent="0.2">
      <c r="A17650" s="29" t="s">
        <v>44542</v>
      </c>
      <c r="B17650" s="29" t="s">
        <v>19580</v>
      </c>
      <c r="C17650" s="29" t="s">
        <v>1484</v>
      </c>
      <c r="D17650" s="29" t="s">
        <v>2055</v>
      </c>
      <c r="E17650" s="29" t="s">
        <v>2061</v>
      </c>
      <c r="F17650" s="29" t="s">
        <v>19187</v>
      </c>
      <c r="G17650" s="29" t="s">
        <v>19195</v>
      </c>
      <c r="H17650" s="33">
        <v>5</v>
      </c>
      <c r="I17650">
        <v>1908.23</v>
      </c>
      <c r="J17650" t="str">
        <f>IF(tblClean[[#This Row],[Unit Price]]&lt;tblClean[[#This Row],[Unit_Cost]],"Below Cost","OK")</f>
        <v>OK</v>
      </c>
      <c r="K17650">
        <v>980.12</v>
      </c>
      <c r="L17650">
        <v>9541.15</v>
      </c>
      <c r="M17650">
        <v>0.152</v>
      </c>
      <c r="N17650" t="str">
        <f>IF(tblClean[[#This Row],[Discount_Rate]]=0,"No Discount","Discounted")</f>
        <v>Discounted</v>
      </c>
      <c r="O17650">
        <v>8090.9</v>
      </c>
      <c r="P17650" s="1">
        <v>45060</v>
      </c>
      <c r="Q17650" s="1" t="str">
        <f ca="1">IF(tblClean[[#This Row],[Date]]&gt;TODAY(),"Future Date","OK")</f>
        <v>OK</v>
      </c>
      <c r="R17650">
        <f>tblSales[[#This Row],[Quantity]]*tblSales[[#This Row],[Unit Price]]</f>
        <v>9541.15</v>
      </c>
      <c r="S17650">
        <v>8090.9</v>
      </c>
      <c r="T17650">
        <f>(tblSales[[#This Row],[Unit Price]]-tblSales[[#This Row],[Unit_Cost]])*tblSales[[#This Row],[Quantity]]</f>
        <v>4640.55</v>
      </c>
      <c r="U17650">
        <f>tblClean[[#This Row],[Total_Recalc]]-tblSales[[#This Row],[Unit_Cost]]*tblSales[[#This Row],[Quantity]]</f>
        <v>3190.2999999999993</v>
      </c>
      <c r="V17650" s="27">
        <f>IFERROR(tblClean[[#This Row],[Gross_Profit_After_Discount]] / tblClean[[#This Row],[Total_Recalc]], "")</f>
        <v>0.39430718461481412</v>
      </c>
      <c r="W17650" s="29">
        <f>YEAR(tblClean[[#This Row],[Date]])</f>
        <v>2023</v>
      </c>
      <c r="X17650" s="29" t="str">
        <f>TEXT(tblClean[[#This Row],[Date]],"MM")</f>
        <v>05</v>
      </c>
      <c r="Y17650" s="29">
        <f>WEEKNUM(_xlfn.SINGLE(tblClean[Date]))</f>
        <v>20</v>
      </c>
      <c r="Z17650" t="str">
        <f>_xlfn.XLOOKUP(tblClean[[#This Row],[Customer ID]], tblCustomers[Customer ID], tblCustomers[Membership Level], "Not Found")</f>
        <v>Gold</v>
      </c>
      <c r="AA17650" t="str">
        <f>_xlfn.XLOOKUP(tblClean[[#This Row],[Customer ID]], tblCustomers[Customer ID], tblCustomers[Region], "Not Found")</f>
        <v>South</v>
      </c>
      <c r="AB17650" t="str">
        <f>_xlfn.XLOOKUP(tblClean[[#This Row],[Customer ID]], tblCustomers[Customer ID], tblCustomers[Province/State], "Not Found")</f>
        <v>TX</v>
      </c>
      <c r="AC17650">
        <f>_xlfn.XLOOKUP(tblClean[[#This Row],[Customer ID]], tblCustomers[Customer ID], tblCustomers[Customer Age], "")</f>
        <v>35</v>
      </c>
      <c r="AD17650">
        <f>_xlfn.XLOOKUP(tblClean[[#This Row],[Customer ID]], tblCustomers[Customer ID], tblCustomers[Tenure (Years)], "")</f>
        <v>7.5</v>
      </c>
    </row>
    <row r="17651" spans="1:30" x14ac:dyDescent="0.2">
      <c r="A17651" s="29" t="s">
        <v>44543</v>
      </c>
      <c r="B17651" s="29" t="s">
        <v>19581</v>
      </c>
      <c r="C17651" s="29" t="s">
        <v>37</v>
      </c>
      <c r="D17651" s="29" t="s">
        <v>2055</v>
      </c>
      <c r="E17651" s="29" t="s">
        <v>2061</v>
      </c>
      <c r="F17651" s="29" t="s">
        <v>19187</v>
      </c>
      <c r="G17651" s="29" t="s">
        <v>19192</v>
      </c>
      <c r="H17651" s="33">
        <v>1</v>
      </c>
      <c r="I17651">
        <v>1936.52</v>
      </c>
      <c r="J17651" t="str">
        <f>IF(tblClean[[#This Row],[Unit Price]]&lt;tblClean[[#This Row],[Unit_Cost]],"Below Cost","OK")</f>
        <v>OK</v>
      </c>
      <c r="K17651">
        <v>1098.96</v>
      </c>
      <c r="L17651">
        <v>1936.52</v>
      </c>
      <c r="M17651">
        <v>6.3E-2</v>
      </c>
      <c r="N17651" t="str">
        <f>IF(tblClean[[#This Row],[Discount_Rate]]=0,"No Discount","Discounted")</f>
        <v>Discounted</v>
      </c>
      <c r="O17651">
        <v>1814.52</v>
      </c>
      <c r="P17651" s="1">
        <v>45099</v>
      </c>
      <c r="Q17651" s="1" t="str">
        <f ca="1">IF(tblClean[[#This Row],[Date]]&gt;TODAY(),"Future Date","OK")</f>
        <v>OK</v>
      </c>
      <c r="R17651">
        <f>tblSales[[#This Row],[Quantity]]*tblSales[[#This Row],[Unit Price]]</f>
        <v>1936.52</v>
      </c>
      <c r="S17651">
        <v>1814.52</v>
      </c>
      <c r="T17651">
        <f>(tblSales[[#This Row],[Unit Price]]-tblSales[[#This Row],[Unit_Cost]])*tblSales[[#This Row],[Quantity]]</f>
        <v>837.56</v>
      </c>
      <c r="U17651">
        <f>tblClean[[#This Row],[Total_Recalc]]-tblSales[[#This Row],[Unit_Cost]]*tblSales[[#This Row],[Quantity]]</f>
        <v>715.56</v>
      </c>
      <c r="V17651" s="27">
        <f>IFERROR(tblClean[[#This Row],[Gross_Profit_After_Discount]] / tblClean[[#This Row],[Total_Recalc]], "")</f>
        <v>0.39435222538191916</v>
      </c>
      <c r="W17651" s="29">
        <f>YEAR(tblClean[[#This Row],[Date]])</f>
        <v>2023</v>
      </c>
      <c r="X17651" s="29" t="str">
        <f>TEXT(tblClean[[#This Row],[Date]],"MM")</f>
        <v>06</v>
      </c>
      <c r="Y17651" s="29">
        <f>WEEKNUM(_xlfn.SINGLE(tblClean[Date]))</f>
        <v>25</v>
      </c>
      <c r="Z17651" t="str">
        <f>_xlfn.XLOOKUP(tblClean[[#This Row],[Customer ID]], tblCustomers[Customer ID], tblCustomers[Membership Level], "Not Found")</f>
        <v>Standard</v>
      </c>
      <c r="AA17651" t="str">
        <f>_xlfn.XLOOKUP(tblClean[[#This Row],[Customer ID]], tblCustomers[Customer ID], tblCustomers[Region], "Not Found")</f>
        <v>South</v>
      </c>
      <c r="AB17651" t="str">
        <f>_xlfn.XLOOKUP(tblClean[[#This Row],[Customer ID]], tblCustomers[Customer ID], tblCustomers[Province/State], "Not Found")</f>
        <v>FL</v>
      </c>
      <c r="AC17651">
        <f>_xlfn.XLOOKUP(tblClean[[#This Row],[Customer ID]], tblCustomers[Customer ID], tblCustomers[Customer Age], "")</f>
        <v>58</v>
      </c>
      <c r="AD17651">
        <f>_xlfn.XLOOKUP(tblClean[[#This Row],[Customer ID]], tblCustomers[Customer ID], tblCustomers[Tenure (Years)], "")</f>
        <v>3.5</v>
      </c>
    </row>
    <row r="17652" spans="1:30" x14ac:dyDescent="0.2">
      <c r="A17652" s="29" t="s">
        <v>44544</v>
      </c>
      <c r="B17652" s="29" t="s">
        <v>19582</v>
      </c>
      <c r="C17652" s="29" t="s">
        <v>471</v>
      </c>
      <c r="D17652" s="29" t="s">
        <v>2060</v>
      </c>
      <c r="E17652" s="29" t="s">
        <v>2061</v>
      </c>
      <c r="F17652" s="29" t="s">
        <v>19187</v>
      </c>
      <c r="G17652" s="29" t="s">
        <v>19195</v>
      </c>
      <c r="H17652" s="33">
        <v>4</v>
      </c>
      <c r="I17652">
        <v>1908.23</v>
      </c>
      <c r="J17652" t="str">
        <f>IF(tblClean[[#This Row],[Unit Price]]&lt;tblClean[[#This Row],[Unit_Cost]],"Below Cost","OK")</f>
        <v>OK</v>
      </c>
      <c r="K17652">
        <v>1383.96</v>
      </c>
      <c r="L17652">
        <v>7632.92</v>
      </c>
      <c r="M17652">
        <v>0.10100000000000001</v>
      </c>
      <c r="N17652" t="str">
        <f>IF(tblClean[[#This Row],[Discount_Rate]]=0,"No Discount","Discounted")</f>
        <v>Discounted</v>
      </c>
      <c r="O17652">
        <v>6862</v>
      </c>
      <c r="P17652" s="1">
        <v>45060</v>
      </c>
      <c r="Q17652" s="1" t="str">
        <f ca="1">IF(tblClean[[#This Row],[Date]]&gt;TODAY(),"Future Date","OK")</f>
        <v>OK</v>
      </c>
      <c r="R17652">
        <f>tblSales[[#This Row],[Quantity]]*tblSales[[#This Row],[Unit Price]]</f>
        <v>7632.92</v>
      </c>
      <c r="S17652">
        <v>6862</v>
      </c>
      <c r="T17652">
        <f>(tblSales[[#This Row],[Unit Price]]-tblSales[[#This Row],[Unit_Cost]])*tblSales[[#This Row],[Quantity]]</f>
        <v>2097.08</v>
      </c>
      <c r="U17652">
        <f>tblClean[[#This Row],[Total_Recalc]]-tblSales[[#This Row],[Unit_Cost]]*tblSales[[#This Row],[Quantity]]</f>
        <v>1326.1599999999999</v>
      </c>
      <c r="V17652" s="27">
        <f>IFERROR(tblClean[[#This Row],[Gross_Profit_After_Discount]] / tblClean[[#This Row],[Total_Recalc]], "")</f>
        <v>0.19326143981346544</v>
      </c>
      <c r="W17652" s="29">
        <f>YEAR(tblClean[[#This Row],[Date]])</f>
        <v>2023</v>
      </c>
      <c r="X17652" s="29" t="str">
        <f>TEXT(tblClean[[#This Row],[Date]],"MM")</f>
        <v>05</v>
      </c>
      <c r="Y17652" s="29">
        <f>WEEKNUM(_xlfn.SINGLE(tblClean[Date]))</f>
        <v>20</v>
      </c>
      <c r="Z17652" t="str">
        <f>_xlfn.XLOOKUP(tblClean[[#This Row],[Customer ID]], tblCustomers[Customer ID], tblCustomers[Membership Level], "Not Found")</f>
        <v>Standard</v>
      </c>
      <c r="AA17652" t="str">
        <f>_xlfn.XLOOKUP(tblClean[[#This Row],[Customer ID]], tblCustomers[Customer ID], tblCustomers[Region], "Not Found")</f>
        <v>West</v>
      </c>
      <c r="AB17652" t="str">
        <f>_xlfn.XLOOKUP(tblClean[[#This Row],[Customer ID]], tblCustomers[Customer ID], tblCustomers[Province/State], "Not Found")</f>
        <v>AZ</v>
      </c>
      <c r="AC17652">
        <f>_xlfn.XLOOKUP(tblClean[[#This Row],[Customer ID]], tblCustomers[Customer ID], tblCustomers[Customer Age], "")</f>
        <v>35</v>
      </c>
      <c r="AD17652">
        <f>_xlfn.XLOOKUP(tblClean[[#This Row],[Customer ID]], tblCustomers[Customer ID], tblCustomers[Tenure (Years)], "")</f>
        <v>9.8000000000000007</v>
      </c>
    </row>
    <row r="17653" spans="1:30" x14ac:dyDescent="0.2">
      <c r="A17653" s="29" t="s">
        <v>44545</v>
      </c>
      <c r="B17653" s="29" t="s">
        <v>19583</v>
      </c>
      <c r="C17653" s="29" t="s">
        <v>1981</v>
      </c>
      <c r="D17653" s="29" t="s">
        <v>2060</v>
      </c>
      <c r="E17653" s="29" t="s">
        <v>2061</v>
      </c>
      <c r="F17653" s="29" t="s">
        <v>19187</v>
      </c>
      <c r="G17653" s="29" t="s">
        <v>19190</v>
      </c>
      <c r="H17653" s="33">
        <v>1</v>
      </c>
      <c r="I17653">
        <v>959.21</v>
      </c>
      <c r="J17653" t="str">
        <f>IF(tblClean[[#This Row],[Unit Price]]&lt;tblClean[[#This Row],[Unit_Cost]],"Below Cost","OK")</f>
        <v>OK</v>
      </c>
      <c r="K17653">
        <v>632.16999999999996</v>
      </c>
      <c r="L17653">
        <v>959.21</v>
      </c>
      <c r="M17653">
        <v>9.7000000000000003E-2</v>
      </c>
      <c r="N17653" t="str">
        <f>IF(tblClean[[#This Row],[Discount_Rate]]=0,"No Discount","Discounted")</f>
        <v>Discounted</v>
      </c>
      <c r="O17653">
        <v>866.17</v>
      </c>
      <c r="P17653" s="1">
        <v>45008</v>
      </c>
      <c r="Q17653" s="1" t="str">
        <f ca="1">IF(tblClean[[#This Row],[Date]]&gt;TODAY(),"Future Date","OK")</f>
        <v>OK</v>
      </c>
      <c r="R17653">
        <f>tblSales[[#This Row],[Quantity]]*tblSales[[#This Row],[Unit Price]]</f>
        <v>959.21</v>
      </c>
      <c r="S17653">
        <v>866.17</v>
      </c>
      <c r="T17653">
        <f>(tblSales[[#This Row],[Unit Price]]-tblSales[[#This Row],[Unit_Cost]])*tblSales[[#This Row],[Quantity]]</f>
        <v>327.04000000000008</v>
      </c>
      <c r="U17653">
        <f>tblClean[[#This Row],[Total_Recalc]]-tblSales[[#This Row],[Unit_Cost]]*tblSales[[#This Row],[Quantity]]</f>
        <v>234</v>
      </c>
      <c r="V17653" s="27">
        <f>IFERROR(tblClean[[#This Row],[Gross_Profit_After_Discount]] / tblClean[[#This Row],[Total_Recalc]], "")</f>
        <v>0.27015481949270931</v>
      </c>
      <c r="W17653" s="29">
        <f>YEAR(tblClean[[#This Row],[Date]])</f>
        <v>2023</v>
      </c>
      <c r="X17653" s="29" t="str">
        <f>TEXT(tblClean[[#This Row],[Date]],"MM")</f>
        <v>03</v>
      </c>
      <c r="Y17653" s="29">
        <f>WEEKNUM(_xlfn.SINGLE(tblClean[Date]))</f>
        <v>12</v>
      </c>
      <c r="Z17653" t="str">
        <f>_xlfn.XLOOKUP(tblClean[[#This Row],[Customer ID]], tblCustomers[Customer ID], tblCustomers[Membership Level], "Not Found")</f>
        <v>Standard</v>
      </c>
      <c r="AA17653" t="str">
        <f>_xlfn.XLOOKUP(tblClean[[#This Row],[Customer ID]], tblCustomers[Customer ID], tblCustomers[Region], "Not Found")</f>
        <v>South</v>
      </c>
      <c r="AB17653" t="str">
        <f>_xlfn.XLOOKUP(tblClean[[#This Row],[Customer ID]], tblCustomers[Customer ID], tblCustomers[Province/State], "Not Found")</f>
        <v>TN</v>
      </c>
      <c r="AC17653">
        <f>_xlfn.XLOOKUP(tblClean[[#This Row],[Customer ID]], tblCustomers[Customer ID], tblCustomers[Customer Age], "")</f>
        <v>65</v>
      </c>
      <c r="AD17653">
        <f>_xlfn.XLOOKUP(tblClean[[#This Row],[Customer ID]], tblCustomers[Customer ID], tblCustomers[Tenure (Years)], "")</f>
        <v>1.7</v>
      </c>
    </row>
    <row r="17654" spans="1:30" x14ac:dyDescent="0.2">
      <c r="A17654" s="29" t="s">
        <v>44546</v>
      </c>
      <c r="B17654" s="29" t="s">
        <v>19584</v>
      </c>
      <c r="C17654" s="29" t="s">
        <v>1827</v>
      </c>
      <c r="D17654" s="29" t="s">
        <v>2055</v>
      </c>
      <c r="E17654" s="29" t="s">
        <v>2061</v>
      </c>
      <c r="F17654" s="29" t="s">
        <v>19187</v>
      </c>
      <c r="G17654" s="29" t="s">
        <v>19195</v>
      </c>
      <c r="H17654" s="33">
        <v>2</v>
      </c>
      <c r="I17654">
        <v>1908.23</v>
      </c>
      <c r="J17654" t="str">
        <f>IF(tblClean[[#This Row],[Unit Price]]&lt;tblClean[[#This Row],[Unit_Cost]],"Below Cost","OK")</f>
        <v>OK</v>
      </c>
      <c r="K17654">
        <v>986.71</v>
      </c>
      <c r="L17654">
        <v>3816.46</v>
      </c>
      <c r="M17654">
        <v>0.05</v>
      </c>
      <c r="N17654" t="str">
        <f>IF(tblClean[[#This Row],[Discount_Rate]]=0,"No Discount","Discounted")</f>
        <v>Discounted</v>
      </c>
      <c r="O17654">
        <v>3625.64</v>
      </c>
      <c r="P17654" s="1">
        <v>45612</v>
      </c>
      <c r="Q17654" s="1" t="str">
        <f ca="1">IF(tblClean[[#This Row],[Date]]&gt;TODAY(),"Future Date","OK")</f>
        <v>OK</v>
      </c>
      <c r="R17654">
        <f>tblSales[[#This Row],[Quantity]]*tblSales[[#This Row],[Unit Price]]</f>
        <v>3816.46</v>
      </c>
      <c r="S17654">
        <v>3625.64</v>
      </c>
      <c r="T17654">
        <f>(tblSales[[#This Row],[Unit Price]]-tblSales[[#This Row],[Unit_Cost]])*tblSales[[#This Row],[Quantity]]</f>
        <v>1843.04</v>
      </c>
      <c r="U17654">
        <f>tblClean[[#This Row],[Total_Recalc]]-tblSales[[#This Row],[Unit_Cost]]*tblSales[[#This Row],[Quantity]]</f>
        <v>1652.2199999999998</v>
      </c>
      <c r="V17654" s="27">
        <f>IFERROR(tblClean[[#This Row],[Gross_Profit_After_Discount]] / tblClean[[#This Row],[Total_Recalc]], "")</f>
        <v>0.45570437219359888</v>
      </c>
      <c r="W17654" s="29">
        <f>YEAR(tblClean[[#This Row],[Date]])</f>
        <v>2024</v>
      </c>
      <c r="X17654" s="29" t="str">
        <f>TEXT(tblClean[[#This Row],[Date]],"MM")</f>
        <v>11</v>
      </c>
      <c r="Y17654" s="29">
        <f>WEEKNUM(_xlfn.SINGLE(tblClean[Date]))</f>
        <v>46</v>
      </c>
      <c r="Z17654" t="str">
        <f>_xlfn.XLOOKUP(tblClean[[#This Row],[Customer ID]], tblCustomers[Customer ID], tblCustomers[Membership Level], "Not Found")</f>
        <v>Standard</v>
      </c>
      <c r="AA17654" t="str">
        <f>_xlfn.XLOOKUP(tblClean[[#This Row],[Customer ID]], tblCustomers[Customer ID], tblCustomers[Region], "Not Found")</f>
        <v>Northeast</v>
      </c>
      <c r="AB17654" t="str">
        <f>_xlfn.XLOOKUP(tblClean[[#This Row],[Customer ID]], tblCustomers[Customer ID], tblCustomers[Province/State], "Not Found")</f>
        <v>NY</v>
      </c>
      <c r="AC17654">
        <f>_xlfn.XLOOKUP(tblClean[[#This Row],[Customer ID]], tblCustomers[Customer ID], tblCustomers[Customer Age], "")</f>
        <v>27</v>
      </c>
      <c r="AD17654">
        <f>_xlfn.XLOOKUP(tblClean[[#This Row],[Customer ID]], tblCustomers[Customer ID], tblCustomers[Tenure (Years)], "")</f>
        <v>1.3</v>
      </c>
    </row>
    <row r="17655" spans="1:30" x14ac:dyDescent="0.2">
      <c r="A17655" s="29" t="s">
        <v>44547</v>
      </c>
      <c r="B17655" s="29" t="s">
        <v>19585</v>
      </c>
      <c r="C17655" s="29" t="s">
        <v>1131</v>
      </c>
      <c r="D17655" s="29" t="s">
        <v>2055</v>
      </c>
      <c r="E17655" s="29" t="s">
        <v>2061</v>
      </c>
      <c r="F17655" s="29" t="s">
        <v>19187</v>
      </c>
      <c r="G17655" s="29" t="s">
        <v>19197</v>
      </c>
      <c r="H17655" s="33">
        <v>1</v>
      </c>
      <c r="I17655">
        <v>371.29</v>
      </c>
      <c r="J17655" t="str">
        <f>IF(tblClean[[#This Row],[Unit Price]]&lt;tblClean[[#This Row],[Unit_Cost]],"Below Cost","OK")</f>
        <v>OK</v>
      </c>
      <c r="K17655">
        <v>271.72000000000003</v>
      </c>
      <c r="L17655">
        <v>371.29</v>
      </c>
      <c r="M17655">
        <v>3.6999999999999998E-2</v>
      </c>
      <c r="N17655" t="str">
        <f>IF(tblClean[[#This Row],[Discount_Rate]]=0,"No Discount","Discounted")</f>
        <v>Discounted</v>
      </c>
      <c r="O17655">
        <v>357.55</v>
      </c>
      <c r="P17655" s="1">
        <v>45702</v>
      </c>
      <c r="Q17655" s="1" t="str">
        <f ca="1">IF(tblClean[[#This Row],[Date]]&gt;TODAY(),"Future Date","OK")</f>
        <v>OK</v>
      </c>
      <c r="R17655">
        <f>tblSales[[#This Row],[Quantity]]*tblSales[[#This Row],[Unit Price]]</f>
        <v>371.29</v>
      </c>
      <c r="S17655">
        <v>357.55</v>
      </c>
      <c r="T17655">
        <f>(tblSales[[#This Row],[Unit Price]]-tblSales[[#This Row],[Unit_Cost]])*tblSales[[#This Row],[Quantity]]</f>
        <v>99.57</v>
      </c>
      <c r="U17655">
        <f>tblClean[[#This Row],[Total_Recalc]]-tblSales[[#This Row],[Unit_Cost]]*tblSales[[#This Row],[Quantity]]</f>
        <v>85.829999999999984</v>
      </c>
      <c r="V17655" s="27">
        <f>IFERROR(tblClean[[#This Row],[Gross_Profit_After_Discount]] / tblClean[[#This Row],[Total_Recalc]], "")</f>
        <v>0.2400503426094252</v>
      </c>
      <c r="W17655" s="29">
        <f>YEAR(tblClean[[#This Row],[Date]])</f>
        <v>2025</v>
      </c>
      <c r="X17655" s="29" t="str">
        <f>TEXT(tblClean[[#This Row],[Date]],"MM")</f>
        <v>02</v>
      </c>
      <c r="Y17655" s="29">
        <f>WEEKNUM(_xlfn.SINGLE(tblClean[Date]))</f>
        <v>7</v>
      </c>
      <c r="Z17655" t="str">
        <f>_xlfn.XLOOKUP(tblClean[[#This Row],[Customer ID]], tblCustomers[Customer ID], tblCustomers[Membership Level], "Not Found")</f>
        <v>Standard</v>
      </c>
      <c r="AA17655" t="str">
        <f>_xlfn.XLOOKUP(tblClean[[#This Row],[Customer ID]], tblCustomers[Customer ID], tblCustomers[Region], "Not Found")</f>
        <v>Northeast</v>
      </c>
      <c r="AB17655" t="str">
        <f>_xlfn.XLOOKUP(tblClean[[#This Row],[Customer ID]], tblCustomers[Customer ID], tblCustomers[Province/State], "Not Found")</f>
        <v>MA</v>
      </c>
      <c r="AC17655">
        <f>_xlfn.XLOOKUP(tblClean[[#This Row],[Customer ID]], tblCustomers[Customer ID], tblCustomers[Customer Age], "")</f>
        <v>30</v>
      </c>
      <c r="AD17655">
        <f>_xlfn.XLOOKUP(tblClean[[#This Row],[Customer ID]], tblCustomers[Customer ID], tblCustomers[Tenure (Years)], "")</f>
        <v>3.1</v>
      </c>
    </row>
    <row r="17656" spans="1:30" x14ac:dyDescent="0.2">
      <c r="A17656" s="29" t="s">
        <v>44548</v>
      </c>
      <c r="B17656" s="29" t="s">
        <v>19586</v>
      </c>
      <c r="C17656" s="29" t="s">
        <v>1949</v>
      </c>
      <c r="D17656" s="29" t="s">
        <v>2055</v>
      </c>
      <c r="E17656" s="29" t="s">
        <v>2061</v>
      </c>
      <c r="F17656" s="29" t="s">
        <v>19187</v>
      </c>
      <c r="G17656" s="29" t="s">
        <v>19197</v>
      </c>
      <c r="H17656" s="33">
        <v>5</v>
      </c>
      <c r="I17656">
        <v>371.29</v>
      </c>
      <c r="J17656" t="str">
        <f>IF(tblClean[[#This Row],[Unit Price]]&lt;tblClean[[#This Row],[Unit_Cost]],"Below Cost","OK")</f>
        <v>OK</v>
      </c>
      <c r="K17656">
        <v>210.4</v>
      </c>
      <c r="L17656">
        <v>1856.45</v>
      </c>
      <c r="M17656">
        <v>0.11899999999999999</v>
      </c>
      <c r="N17656" t="str">
        <f>IF(tblClean[[#This Row],[Discount_Rate]]=0,"No Discount","Discounted")</f>
        <v>Discounted</v>
      </c>
      <c r="O17656">
        <v>1635.53</v>
      </c>
      <c r="P17656" s="1">
        <v>45941</v>
      </c>
      <c r="Q17656" s="1" t="str">
        <f ca="1">IF(tblClean[[#This Row],[Date]]&gt;TODAY(),"Future Date","OK")</f>
        <v>OK</v>
      </c>
      <c r="R17656">
        <f>tblSales[[#This Row],[Quantity]]*tblSales[[#This Row],[Unit Price]]</f>
        <v>1856.45</v>
      </c>
      <c r="S17656">
        <v>1635.53</v>
      </c>
      <c r="T17656">
        <f>(tblSales[[#This Row],[Unit Price]]-tblSales[[#This Row],[Unit_Cost]])*tblSales[[#This Row],[Quantity]]</f>
        <v>804.45</v>
      </c>
      <c r="U17656">
        <f>tblClean[[#This Row],[Total_Recalc]]-tblSales[[#This Row],[Unit_Cost]]*tblSales[[#This Row],[Quantity]]</f>
        <v>583.53</v>
      </c>
      <c r="V17656" s="27">
        <f>IFERROR(tblClean[[#This Row],[Gross_Profit_After_Discount]] / tblClean[[#This Row],[Total_Recalc]], "")</f>
        <v>0.35678342800193208</v>
      </c>
      <c r="W17656" s="29">
        <f>YEAR(tblClean[[#This Row],[Date]])</f>
        <v>2025</v>
      </c>
      <c r="X17656" s="29" t="str">
        <f>TEXT(tblClean[[#This Row],[Date]],"MM")</f>
        <v>10</v>
      </c>
      <c r="Y17656" s="29">
        <f>WEEKNUM(_xlfn.SINGLE(tblClean[Date]))</f>
        <v>41</v>
      </c>
      <c r="Z17656" t="str">
        <f>_xlfn.XLOOKUP(tblClean[[#This Row],[Customer ID]], tblCustomers[Customer ID], tblCustomers[Membership Level], "Not Found")</f>
        <v>Platinum</v>
      </c>
      <c r="AA17656" t="str">
        <f>_xlfn.XLOOKUP(tblClean[[#This Row],[Customer ID]], tblCustomers[Customer ID], tblCustomers[Region], "Not Found")</f>
        <v>West</v>
      </c>
      <c r="AB17656" t="str">
        <f>_xlfn.XLOOKUP(tblClean[[#This Row],[Customer ID]], tblCustomers[Customer ID], tblCustomers[Province/State], "Not Found")</f>
        <v>CA</v>
      </c>
      <c r="AC17656">
        <f>_xlfn.XLOOKUP(tblClean[[#This Row],[Customer ID]], tblCustomers[Customer ID], tblCustomers[Customer Age], "")</f>
        <v>57</v>
      </c>
      <c r="AD17656">
        <f>_xlfn.XLOOKUP(tblClean[[#This Row],[Customer ID]], tblCustomers[Customer ID], tblCustomers[Tenure (Years)], "")</f>
        <v>3.8</v>
      </c>
    </row>
    <row r="17657" spans="1:30" x14ac:dyDescent="0.2">
      <c r="A17657" s="29" t="s">
        <v>44549</v>
      </c>
      <c r="B17657" s="29" t="s">
        <v>19587</v>
      </c>
      <c r="C17657" s="29" t="s">
        <v>1893</v>
      </c>
      <c r="D17657" s="29" t="s">
        <v>2055</v>
      </c>
      <c r="E17657" s="29" t="s">
        <v>2061</v>
      </c>
      <c r="F17657" s="29" t="s">
        <v>19187</v>
      </c>
      <c r="G17657" s="29" t="s">
        <v>19195</v>
      </c>
      <c r="H17657" s="33">
        <v>4</v>
      </c>
      <c r="I17657">
        <v>1908.23</v>
      </c>
      <c r="J17657" t="str">
        <f>IF(tblClean[[#This Row],[Unit Price]]&lt;tblClean[[#This Row],[Unit_Cost]],"Below Cost","OK")</f>
        <v>OK</v>
      </c>
      <c r="K17657">
        <v>1638.72</v>
      </c>
      <c r="L17657">
        <v>7632.92</v>
      </c>
      <c r="M17657">
        <v>0.11600000000000001</v>
      </c>
      <c r="N17657" t="str">
        <f>IF(tblClean[[#This Row],[Discount_Rate]]=0,"No Discount","Discounted")</f>
        <v>Discounted</v>
      </c>
      <c r="O17657">
        <v>6747.5</v>
      </c>
      <c r="P17657" s="1">
        <v>45821</v>
      </c>
      <c r="Q17657" s="1" t="str">
        <f ca="1">IF(tblClean[[#This Row],[Date]]&gt;TODAY(),"Future Date","OK")</f>
        <v>OK</v>
      </c>
      <c r="R17657">
        <f>tblSales[[#This Row],[Quantity]]*tblSales[[#This Row],[Unit Price]]</f>
        <v>7632.92</v>
      </c>
      <c r="S17657">
        <v>6747.5</v>
      </c>
      <c r="T17657">
        <f>(tblSales[[#This Row],[Unit Price]]-tblSales[[#This Row],[Unit_Cost]])*tblSales[[#This Row],[Quantity]]</f>
        <v>1078.04</v>
      </c>
      <c r="U17657">
        <f>tblClean[[#This Row],[Total_Recalc]]-tblSales[[#This Row],[Unit_Cost]]*tblSales[[#This Row],[Quantity]]</f>
        <v>192.61999999999989</v>
      </c>
      <c r="V17657" s="27">
        <f>IFERROR(tblClean[[#This Row],[Gross_Profit_After_Discount]] / tblClean[[#This Row],[Total_Recalc]], "")</f>
        <v>2.8546869210818806E-2</v>
      </c>
      <c r="W17657" s="29">
        <f>YEAR(tblClean[[#This Row],[Date]])</f>
        <v>2025</v>
      </c>
      <c r="X17657" s="29" t="str">
        <f>TEXT(tblClean[[#This Row],[Date]],"MM")</f>
        <v>06</v>
      </c>
      <c r="Y17657" s="29">
        <f>WEEKNUM(_xlfn.SINGLE(tblClean[Date]))</f>
        <v>24</v>
      </c>
      <c r="Z17657" t="str">
        <f>_xlfn.XLOOKUP(tblClean[[#This Row],[Customer ID]], tblCustomers[Customer ID], tblCustomers[Membership Level], "Not Found")</f>
        <v>Standard</v>
      </c>
      <c r="AA17657" t="str">
        <f>_xlfn.XLOOKUP(tblClean[[#This Row],[Customer ID]], tblCustomers[Customer ID], tblCustomers[Region], "Not Found")</f>
        <v>South</v>
      </c>
      <c r="AB17657" t="str">
        <f>_xlfn.XLOOKUP(tblClean[[#This Row],[Customer ID]], tblCustomers[Customer ID], tblCustomers[Province/State], "Not Found")</f>
        <v>GA</v>
      </c>
      <c r="AC17657">
        <f>_xlfn.XLOOKUP(tblClean[[#This Row],[Customer ID]], tblCustomers[Customer ID], tblCustomers[Customer Age], "")</f>
        <v>45</v>
      </c>
      <c r="AD17657">
        <f>_xlfn.XLOOKUP(tblClean[[#This Row],[Customer ID]], tblCustomers[Customer ID], tblCustomers[Tenure (Years)], "")</f>
        <v>8.9</v>
      </c>
    </row>
    <row r="17658" spans="1:30" x14ac:dyDescent="0.2">
      <c r="A17658" s="29" t="s">
        <v>44550</v>
      </c>
      <c r="B17658" s="29" t="s">
        <v>19588</v>
      </c>
      <c r="C17658" s="29" t="s">
        <v>1785</v>
      </c>
      <c r="D17658" s="29" t="s">
        <v>2055</v>
      </c>
      <c r="E17658" s="29" t="s">
        <v>2061</v>
      </c>
      <c r="F17658" s="29" t="s">
        <v>19187</v>
      </c>
      <c r="G17658" s="29" t="s">
        <v>19197</v>
      </c>
      <c r="H17658" s="33">
        <v>6</v>
      </c>
      <c r="I17658">
        <v>371.29</v>
      </c>
      <c r="J17658" t="str">
        <f>IF(tblClean[[#This Row],[Unit Price]]&lt;tblClean[[#This Row],[Unit_Cost]],"Below Cost","OK")</f>
        <v>OK</v>
      </c>
      <c r="K17658">
        <v>273.37</v>
      </c>
      <c r="L17658">
        <v>2227.7399999999998</v>
      </c>
      <c r="M17658">
        <v>7.1999999999999995E-2</v>
      </c>
      <c r="N17658" t="str">
        <f>IF(tblClean[[#This Row],[Discount_Rate]]=0,"No Discount","Discounted")</f>
        <v>Discounted</v>
      </c>
      <c r="O17658">
        <v>2067.34</v>
      </c>
      <c r="P17658" s="1">
        <v>45103</v>
      </c>
      <c r="Q17658" s="1" t="str">
        <f ca="1">IF(tblClean[[#This Row],[Date]]&gt;TODAY(),"Future Date","OK")</f>
        <v>OK</v>
      </c>
      <c r="R17658">
        <f>tblSales[[#This Row],[Quantity]]*tblSales[[#This Row],[Unit Price]]</f>
        <v>2227.7400000000002</v>
      </c>
      <c r="S17658">
        <v>2067.34</v>
      </c>
      <c r="T17658">
        <f>(tblSales[[#This Row],[Unit Price]]-tblSales[[#This Row],[Unit_Cost]])*tblSales[[#This Row],[Quantity]]</f>
        <v>587.5200000000001</v>
      </c>
      <c r="U17658">
        <f>tblClean[[#This Row],[Total_Recalc]]-tblSales[[#This Row],[Unit_Cost]]*tblSales[[#This Row],[Quantity]]</f>
        <v>427.12000000000012</v>
      </c>
      <c r="V17658" s="27">
        <f>IFERROR(tblClean[[#This Row],[Gross_Profit_After_Discount]] / tblClean[[#This Row],[Total_Recalc]], "")</f>
        <v>0.20660365493822985</v>
      </c>
      <c r="W17658" s="29">
        <f>YEAR(tblClean[[#This Row],[Date]])</f>
        <v>2023</v>
      </c>
      <c r="X17658" s="29" t="str">
        <f>TEXT(tblClean[[#This Row],[Date]],"MM")</f>
        <v>06</v>
      </c>
      <c r="Y17658" s="29">
        <f>WEEKNUM(_xlfn.SINGLE(tblClean[Date]))</f>
        <v>26</v>
      </c>
      <c r="Z17658" t="str">
        <f>_xlfn.XLOOKUP(tblClean[[#This Row],[Customer ID]], tblCustomers[Customer ID], tblCustomers[Membership Level], "Not Found")</f>
        <v>Gold</v>
      </c>
      <c r="AA17658" t="str">
        <f>_xlfn.XLOOKUP(tblClean[[#This Row],[Customer ID]], tblCustomers[Customer ID], tblCustomers[Region], "Not Found")</f>
        <v>South</v>
      </c>
      <c r="AB17658" t="str">
        <f>_xlfn.XLOOKUP(tblClean[[#This Row],[Customer ID]], tblCustomers[Customer ID], tblCustomers[Province/State], "Not Found")</f>
        <v>FL</v>
      </c>
      <c r="AC17658">
        <f>_xlfn.XLOOKUP(tblClean[[#This Row],[Customer ID]], tblCustomers[Customer ID], tblCustomers[Customer Age], "")</f>
        <v>42</v>
      </c>
      <c r="AD17658">
        <f>_xlfn.XLOOKUP(tblClean[[#This Row],[Customer ID]], tblCustomers[Customer ID], tblCustomers[Tenure (Years)], "")</f>
        <v>2.8</v>
      </c>
    </row>
    <row r="17659" spans="1:30" x14ac:dyDescent="0.2">
      <c r="A17659" s="29" t="s">
        <v>44551</v>
      </c>
      <c r="B17659" s="29" t="s">
        <v>19589</v>
      </c>
      <c r="C17659" s="29" t="s">
        <v>564</v>
      </c>
      <c r="D17659" s="29" t="s">
        <v>2055</v>
      </c>
      <c r="E17659" s="29" t="s">
        <v>2061</v>
      </c>
      <c r="F17659" s="29" t="s">
        <v>19187</v>
      </c>
      <c r="G17659" s="29" t="s">
        <v>19192</v>
      </c>
      <c r="H17659" s="33">
        <v>1</v>
      </c>
      <c r="I17659">
        <v>1936.52</v>
      </c>
      <c r="J17659" t="str">
        <f>IF(tblClean[[#This Row],[Unit Price]]&lt;tblClean[[#This Row],[Unit_Cost]],"Below Cost","OK")</f>
        <v>OK</v>
      </c>
      <c r="K17659">
        <v>1368.57</v>
      </c>
      <c r="L17659">
        <v>1936.52</v>
      </c>
      <c r="M17659">
        <v>9.8000000000000004E-2</v>
      </c>
      <c r="N17659" t="str">
        <f>IF(tblClean[[#This Row],[Discount_Rate]]=0,"No Discount","Discounted")</f>
        <v>Discounted</v>
      </c>
      <c r="O17659">
        <v>1746.74</v>
      </c>
      <c r="P17659" s="1">
        <v>45113</v>
      </c>
      <c r="Q17659" s="1" t="str">
        <f ca="1">IF(tblClean[[#This Row],[Date]]&gt;TODAY(),"Future Date","OK")</f>
        <v>OK</v>
      </c>
      <c r="R17659">
        <f>tblSales[[#This Row],[Quantity]]*tblSales[[#This Row],[Unit Price]]</f>
        <v>1936.52</v>
      </c>
      <c r="S17659">
        <v>1746.74</v>
      </c>
      <c r="T17659">
        <f>(tblSales[[#This Row],[Unit Price]]-tblSales[[#This Row],[Unit_Cost]])*tblSales[[#This Row],[Quantity]]</f>
        <v>567.95000000000005</v>
      </c>
      <c r="U17659">
        <f>tblClean[[#This Row],[Total_Recalc]]-tblSales[[#This Row],[Unit_Cost]]*tblSales[[#This Row],[Quantity]]</f>
        <v>378.17000000000007</v>
      </c>
      <c r="V17659" s="27">
        <f>IFERROR(tblClean[[#This Row],[Gross_Profit_After_Discount]] / tblClean[[#This Row],[Total_Recalc]], "")</f>
        <v>0.21650045227108788</v>
      </c>
      <c r="W17659" s="29">
        <f>YEAR(tblClean[[#This Row],[Date]])</f>
        <v>2023</v>
      </c>
      <c r="X17659" s="29" t="str">
        <f>TEXT(tblClean[[#This Row],[Date]],"MM")</f>
        <v>07</v>
      </c>
      <c r="Y17659" s="29">
        <f>WEEKNUM(_xlfn.SINGLE(tblClean[Date]))</f>
        <v>27</v>
      </c>
      <c r="Z17659" t="str">
        <f>_xlfn.XLOOKUP(tblClean[[#This Row],[Customer ID]], tblCustomers[Customer ID], tblCustomers[Membership Level], "Not Found")</f>
        <v>Gold</v>
      </c>
      <c r="AA17659" t="str">
        <f>_xlfn.XLOOKUP(tblClean[[#This Row],[Customer ID]], tblCustomers[Customer ID], tblCustomers[Region], "Not Found")</f>
        <v>Northeast</v>
      </c>
      <c r="AB17659" t="str">
        <f>_xlfn.XLOOKUP(tblClean[[#This Row],[Customer ID]], tblCustomers[Customer ID], tblCustomers[Province/State], "Not Found")</f>
        <v>MD</v>
      </c>
      <c r="AC17659">
        <f>_xlfn.XLOOKUP(tblClean[[#This Row],[Customer ID]], tblCustomers[Customer ID], tblCustomers[Customer Age], "")</f>
        <v>66</v>
      </c>
      <c r="AD17659">
        <f>_xlfn.XLOOKUP(tblClean[[#This Row],[Customer ID]], tblCustomers[Customer ID], tblCustomers[Tenure (Years)], "")</f>
        <v>6.9</v>
      </c>
    </row>
    <row r="17660" spans="1:30" x14ac:dyDescent="0.2">
      <c r="A17660" s="29" t="s">
        <v>44552</v>
      </c>
      <c r="B17660" s="29" t="s">
        <v>19590</v>
      </c>
      <c r="C17660" s="29" t="s">
        <v>1249</v>
      </c>
      <c r="D17660" s="29" t="s">
        <v>2060</v>
      </c>
      <c r="E17660" s="29" t="s">
        <v>2061</v>
      </c>
      <c r="F17660" s="29" t="s">
        <v>19187</v>
      </c>
      <c r="G17660" s="29" t="s">
        <v>19192</v>
      </c>
      <c r="H17660" s="33">
        <v>2</v>
      </c>
      <c r="I17660">
        <v>1936.52</v>
      </c>
      <c r="J17660" t="str">
        <f>IF(tblClean[[#This Row],[Unit Price]]&lt;tblClean[[#This Row],[Unit_Cost]],"Below Cost","OK")</f>
        <v>OK</v>
      </c>
      <c r="K17660">
        <v>1462.39</v>
      </c>
      <c r="L17660">
        <v>3873.04</v>
      </c>
      <c r="M17660">
        <v>6.3E-2</v>
      </c>
      <c r="N17660" t="str">
        <f>IF(tblClean[[#This Row],[Discount_Rate]]=0,"No Discount","Discounted")</f>
        <v>Discounted</v>
      </c>
      <c r="O17660">
        <v>3629.04</v>
      </c>
      <c r="P17660" s="1">
        <v>45220</v>
      </c>
      <c r="Q17660" s="1" t="str">
        <f ca="1">IF(tblClean[[#This Row],[Date]]&gt;TODAY(),"Future Date","OK")</f>
        <v>OK</v>
      </c>
      <c r="R17660">
        <f>tblSales[[#This Row],[Quantity]]*tblSales[[#This Row],[Unit Price]]</f>
        <v>3873.04</v>
      </c>
      <c r="S17660">
        <v>3629.04</v>
      </c>
      <c r="T17660">
        <f>(tblSales[[#This Row],[Unit Price]]-tblSales[[#This Row],[Unit_Cost]])*tblSales[[#This Row],[Quantity]]</f>
        <v>948.25999999999976</v>
      </c>
      <c r="U17660">
        <f>tblClean[[#This Row],[Total_Recalc]]-tblSales[[#This Row],[Unit_Cost]]*tblSales[[#This Row],[Quantity]]</f>
        <v>704.25999999999976</v>
      </c>
      <c r="V17660" s="27">
        <f>IFERROR(tblClean[[#This Row],[Gross_Profit_After_Discount]] / tblClean[[#This Row],[Total_Recalc]], "")</f>
        <v>0.1940623415558935</v>
      </c>
      <c r="W17660" s="29">
        <f>YEAR(tblClean[[#This Row],[Date]])</f>
        <v>2023</v>
      </c>
      <c r="X17660" s="29" t="str">
        <f>TEXT(tblClean[[#This Row],[Date]],"MM")</f>
        <v>10</v>
      </c>
      <c r="Y17660" s="29">
        <f>WEEKNUM(_xlfn.SINGLE(tblClean[Date]))</f>
        <v>42</v>
      </c>
      <c r="Z17660" t="str">
        <f>_xlfn.XLOOKUP(tblClean[[#This Row],[Customer ID]], tblCustomers[Customer ID], tblCustomers[Membership Level], "Not Found")</f>
        <v>Gold</v>
      </c>
      <c r="AA17660" t="str">
        <f>_xlfn.XLOOKUP(tblClean[[#This Row],[Customer ID]], tblCustomers[Customer ID], tblCustomers[Region], "Not Found")</f>
        <v>Northeast</v>
      </c>
      <c r="AB17660" t="str">
        <f>_xlfn.XLOOKUP(tblClean[[#This Row],[Customer ID]], tblCustomers[Customer ID], tblCustomers[Province/State], "Not Found")</f>
        <v>NY</v>
      </c>
      <c r="AC17660">
        <f>_xlfn.XLOOKUP(tblClean[[#This Row],[Customer ID]], tblCustomers[Customer ID], tblCustomers[Customer Age], "")</f>
        <v>32</v>
      </c>
      <c r="AD17660">
        <f>_xlfn.XLOOKUP(tblClean[[#This Row],[Customer ID]], tblCustomers[Customer ID], tblCustomers[Tenure (Years)], "")</f>
        <v>0.4</v>
      </c>
    </row>
    <row r="17661" spans="1:30" x14ac:dyDescent="0.2">
      <c r="A17661" s="29" t="s">
        <v>44553</v>
      </c>
      <c r="B17661" s="29" t="s">
        <v>19591</v>
      </c>
      <c r="C17661" s="29" t="s">
        <v>880</v>
      </c>
      <c r="D17661" s="29" t="s">
        <v>2055</v>
      </c>
      <c r="E17661" s="29" t="s">
        <v>2061</v>
      </c>
      <c r="F17661" s="29" t="s">
        <v>19187</v>
      </c>
      <c r="G17661" s="29" t="s">
        <v>19195</v>
      </c>
      <c r="H17661" s="33">
        <v>1</v>
      </c>
      <c r="I17661">
        <v>1908.23</v>
      </c>
      <c r="J17661" t="str">
        <f>IF(tblClean[[#This Row],[Unit Price]]&lt;tblClean[[#This Row],[Unit_Cost]],"Below Cost","OK")</f>
        <v>OK</v>
      </c>
      <c r="K17661">
        <v>1026.8599999999999</v>
      </c>
      <c r="L17661">
        <v>1908.23</v>
      </c>
      <c r="M17661">
        <v>0.10100000000000001</v>
      </c>
      <c r="N17661" t="str">
        <f>IF(tblClean[[#This Row],[Discount_Rate]]=0,"No Discount","Discounted")</f>
        <v>Discounted</v>
      </c>
      <c r="O17661">
        <v>1715.5</v>
      </c>
      <c r="P17661" s="1">
        <v>45600</v>
      </c>
      <c r="Q17661" s="1" t="str">
        <f ca="1">IF(tblClean[[#This Row],[Date]]&gt;TODAY(),"Future Date","OK")</f>
        <v>OK</v>
      </c>
      <c r="R17661">
        <f>tblSales[[#This Row],[Quantity]]*tblSales[[#This Row],[Unit Price]]</f>
        <v>1908.23</v>
      </c>
      <c r="S17661">
        <v>1715.5</v>
      </c>
      <c r="T17661">
        <f>(tblSales[[#This Row],[Unit Price]]-tblSales[[#This Row],[Unit_Cost]])*tblSales[[#This Row],[Quantity]]</f>
        <v>881.37000000000012</v>
      </c>
      <c r="U17661">
        <f>tblClean[[#This Row],[Total_Recalc]]-tblSales[[#This Row],[Unit_Cost]]*tblSales[[#This Row],[Quantity]]</f>
        <v>688.6400000000001</v>
      </c>
      <c r="V17661" s="27">
        <f>IFERROR(tblClean[[#This Row],[Gross_Profit_After_Discount]] / tblClean[[#This Row],[Total_Recalc]], "")</f>
        <v>0.40142232585252119</v>
      </c>
      <c r="W17661" s="29">
        <f>YEAR(tblClean[[#This Row],[Date]])</f>
        <v>2024</v>
      </c>
      <c r="X17661" s="29" t="str">
        <f>TEXT(tblClean[[#This Row],[Date]],"MM")</f>
        <v>11</v>
      </c>
      <c r="Y17661" s="29">
        <f>WEEKNUM(_xlfn.SINGLE(tblClean[Date]))</f>
        <v>45</v>
      </c>
      <c r="Z17661" t="str">
        <f>_xlfn.XLOOKUP(tblClean[[#This Row],[Customer ID]], tblCustomers[Customer ID], tblCustomers[Membership Level], "Not Found")</f>
        <v>Gold</v>
      </c>
      <c r="AA17661" t="str">
        <f>_xlfn.XLOOKUP(tblClean[[#This Row],[Customer ID]], tblCustomers[Customer ID], tblCustomers[Region], "Not Found")</f>
        <v>South</v>
      </c>
      <c r="AB17661" t="str">
        <f>_xlfn.XLOOKUP(tblClean[[#This Row],[Customer ID]], tblCustomers[Customer ID], tblCustomers[Province/State], "Not Found")</f>
        <v>TX</v>
      </c>
      <c r="AC17661">
        <f>_xlfn.XLOOKUP(tblClean[[#This Row],[Customer ID]], tblCustomers[Customer ID], tblCustomers[Customer Age], "")</f>
        <v>21</v>
      </c>
      <c r="AD17661">
        <f>_xlfn.XLOOKUP(tblClean[[#This Row],[Customer ID]], tblCustomers[Customer ID], tblCustomers[Tenure (Years)], "")</f>
        <v>0.5</v>
      </c>
    </row>
    <row r="17662" spans="1:30" x14ac:dyDescent="0.2">
      <c r="A17662" s="29" t="s">
        <v>44554</v>
      </c>
      <c r="B17662" s="29" t="s">
        <v>19592</v>
      </c>
      <c r="C17662" s="29" t="s">
        <v>1659</v>
      </c>
      <c r="D17662" s="29" t="s">
        <v>2055</v>
      </c>
      <c r="E17662" s="29" t="s">
        <v>2061</v>
      </c>
      <c r="F17662" s="29" t="s">
        <v>19187</v>
      </c>
      <c r="G17662" s="29" t="s">
        <v>19192</v>
      </c>
      <c r="H17662" s="33">
        <v>8</v>
      </c>
      <c r="I17662">
        <v>1936.52</v>
      </c>
      <c r="J17662" t="str">
        <f>IF(tblClean[[#This Row],[Unit Price]]&lt;tblClean[[#This Row],[Unit_Cost]],"Below Cost","OK")</f>
        <v>OK</v>
      </c>
      <c r="K17662">
        <v>1076.8699999999999</v>
      </c>
      <c r="L17662">
        <v>15492.16</v>
      </c>
      <c r="M17662">
        <v>0.13900000000000001</v>
      </c>
      <c r="N17662" t="str">
        <f>IF(tblClean[[#This Row],[Discount_Rate]]=0,"No Discount","Discounted")</f>
        <v>Discounted</v>
      </c>
      <c r="O17662">
        <v>13338.75</v>
      </c>
      <c r="P17662" s="1">
        <v>44977</v>
      </c>
      <c r="Q17662" s="1" t="str">
        <f ca="1">IF(tblClean[[#This Row],[Date]]&gt;TODAY(),"Future Date","OK")</f>
        <v>OK</v>
      </c>
      <c r="R17662">
        <f>tblSales[[#This Row],[Quantity]]*tblSales[[#This Row],[Unit Price]]</f>
        <v>15492.16</v>
      </c>
      <c r="S17662">
        <v>13338.75</v>
      </c>
      <c r="T17662">
        <f>(tblSales[[#This Row],[Unit Price]]-tblSales[[#This Row],[Unit_Cost]])*tblSales[[#This Row],[Quantity]]</f>
        <v>6877.2000000000007</v>
      </c>
      <c r="U17662">
        <f>tblClean[[#This Row],[Total_Recalc]]-tblSales[[#This Row],[Unit_Cost]]*tblSales[[#This Row],[Quantity]]</f>
        <v>4723.7900000000009</v>
      </c>
      <c r="V17662" s="27">
        <f>IFERROR(tblClean[[#This Row],[Gross_Profit_After_Discount]] / tblClean[[#This Row],[Total_Recalc]], "")</f>
        <v>0.35414038047043395</v>
      </c>
      <c r="W17662" s="29">
        <f>YEAR(tblClean[[#This Row],[Date]])</f>
        <v>2023</v>
      </c>
      <c r="X17662" s="29" t="str">
        <f>TEXT(tblClean[[#This Row],[Date]],"MM")</f>
        <v>02</v>
      </c>
      <c r="Y17662" s="29">
        <f>WEEKNUM(_xlfn.SINGLE(tblClean[Date]))</f>
        <v>8</v>
      </c>
      <c r="Z17662" t="str">
        <f>_xlfn.XLOOKUP(tblClean[[#This Row],[Customer ID]], tblCustomers[Customer ID], tblCustomers[Membership Level], "Not Found")</f>
        <v>Standard</v>
      </c>
      <c r="AA17662" t="str">
        <f>_xlfn.XLOOKUP(tblClean[[#This Row],[Customer ID]], tblCustomers[Customer ID], tblCustomers[Region], "Not Found")</f>
        <v>West</v>
      </c>
      <c r="AB17662" t="str">
        <f>_xlfn.XLOOKUP(tblClean[[#This Row],[Customer ID]], tblCustomers[Customer ID], tblCustomers[Province/State], "Not Found")</f>
        <v>CA</v>
      </c>
      <c r="AC17662">
        <f>_xlfn.XLOOKUP(tblClean[[#This Row],[Customer ID]], tblCustomers[Customer ID], tblCustomers[Customer Age], "")</f>
        <v>51</v>
      </c>
      <c r="AD17662">
        <f>_xlfn.XLOOKUP(tblClean[[#This Row],[Customer ID]], tblCustomers[Customer ID], tblCustomers[Tenure (Years)], "")</f>
        <v>0.8</v>
      </c>
    </row>
    <row r="17663" spans="1:30" x14ac:dyDescent="0.2">
      <c r="A17663" s="29" t="s">
        <v>44555</v>
      </c>
      <c r="B17663" s="29" t="s">
        <v>19593</v>
      </c>
      <c r="C17663" s="29" t="s">
        <v>625</v>
      </c>
      <c r="D17663" s="29" t="s">
        <v>2060</v>
      </c>
      <c r="E17663" s="29" t="s">
        <v>2061</v>
      </c>
      <c r="F17663" s="29" t="s">
        <v>19187</v>
      </c>
      <c r="G17663" s="29" t="s">
        <v>19190</v>
      </c>
      <c r="H17663" s="33">
        <v>1</v>
      </c>
      <c r="I17663">
        <v>959.21</v>
      </c>
      <c r="J17663" t="str">
        <f>IF(tblClean[[#This Row],[Unit Price]]&lt;tblClean[[#This Row],[Unit_Cost]],"Below Cost","OK")</f>
        <v>OK</v>
      </c>
      <c r="K17663">
        <v>577.55999999999995</v>
      </c>
      <c r="L17663">
        <v>959.21</v>
      </c>
      <c r="M17663">
        <v>0.105</v>
      </c>
      <c r="N17663" t="str">
        <f>IF(tblClean[[#This Row],[Discount_Rate]]=0,"No Discount","Discounted")</f>
        <v>Discounted</v>
      </c>
      <c r="O17663">
        <v>858.49</v>
      </c>
      <c r="P17663" s="1">
        <v>45396</v>
      </c>
      <c r="Q17663" s="1" t="str">
        <f ca="1">IF(tblClean[[#This Row],[Date]]&gt;TODAY(),"Future Date","OK")</f>
        <v>OK</v>
      </c>
      <c r="R17663">
        <f>tblSales[[#This Row],[Quantity]]*tblSales[[#This Row],[Unit Price]]</f>
        <v>959.21</v>
      </c>
      <c r="S17663">
        <v>858.49</v>
      </c>
      <c r="T17663">
        <f>(tblSales[[#This Row],[Unit Price]]-tblSales[[#This Row],[Unit_Cost]])*tblSales[[#This Row],[Quantity]]</f>
        <v>381.65000000000009</v>
      </c>
      <c r="U17663">
        <f>tblClean[[#This Row],[Total_Recalc]]-tblSales[[#This Row],[Unit_Cost]]*tblSales[[#This Row],[Quantity]]</f>
        <v>280.93000000000006</v>
      </c>
      <c r="V17663" s="27">
        <f>IFERROR(tblClean[[#This Row],[Gross_Profit_After_Discount]] / tblClean[[#This Row],[Total_Recalc]], "")</f>
        <v>0.32723735861803871</v>
      </c>
      <c r="W17663" s="29">
        <f>YEAR(tblClean[[#This Row],[Date]])</f>
        <v>2024</v>
      </c>
      <c r="X17663" s="29" t="str">
        <f>TEXT(tblClean[[#This Row],[Date]],"MM")</f>
        <v>04</v>
      </c>
      <c r="Y17663" s="29">
        <f>WEEKNUM(_xlfn.SINGLE(tblClean[Date]))</f>
        <v>16</v>
      </c>
      <c r="Z17663" t="str">
        <f>_xlfn.XLOOKUP(tblClean[[#This Row],[Customer ID]], tblCustomers[Customer ID], tblCustomers[Membership Level], "Not Found")</f>
        <v>Gold</v>
      </c>
      <c r="AA17663" t="str">
        <f>_xlfn.XLOOKUP(tblClean[[#This Row],[Customer ID]], tblCustomers[Customer ID], tblCustomers[Region], "Not Found")</f>
        <v>West</v>
      </c>
      <c r="AB17663" t="str">
        <f>_xlfn.XLOOKUP(tblClean[[#This Row],[Customer ID]], tblCustomers[Customer ID], tblCustomers[Province/State], "Not Found")</f>
        <v>CO</v>
      </c>
      <c r="AC17663">
        <f>_xlfn.XLOOKUP(tblClean[[#This Row],[Customer ID]], tblCustomers[Customer ID], tblCustomers[Customer Age], "")</f>
        <v>70</v>
      </c>
      <c r="AD17663">
        <f>_xlfn.XLOOKUP(tblClean[[#This Row],[Customer ID]], tblCustomers[Customer ID], tblCustomers[Tenure (Years)], "")</f>
        <v>8.9</v>
      </c>
    </row>
    <row r="17664" spans="1:30" x14ac:dyDescent="0.2">
      <c r="A17664" s="29" t="s">
        <v>44556</v>
      </c>
      <c r="B17664" s="29" t="s">
        <v>19594</v>
      </c>
      <c r="C17664" s="29" t="s">
        <v>684</v>
      </c>
      <c r="D17664" s="29" t="s">
        <v>2060</v>
      </c>
      <c r="E17664" s="29" t="s">
        <v>2061</v>
      </c>
      <c r="F17664" s="29" t="s">
        <v>19187</v>
      </c>
      <c r="G17664" s="29" t="s">
        <v>19197</v>
      </c>
      <c r="H17664" s="33">
        <v>9</v>
      </c>
      <c r="I17664">
        <v>371.29</v>
      </c>
      <c r="J17664" t="str">
        <f>IF(tblClean[[#This Row],[Unit Price]]&lt;tblClean[[#This Row],[Unit_Cost]],"Below Cost","OK")</f>
        <v>OK</v>
      </c>
      <c r="K17664">
        <v>282.23</v>
      </c>
      <c r="L17664">
        <v>3341.61</v>
      </c>
      <c r="M17664">
        <v>7.1999999999999995E-2</v>
      </c>
      <c r="N17664" t="str">
        <f>IF(tblClean[[#This Row],[Discount_Rate]]=0,"No Discount","Discounted")</f>
        <v>Discounted</v>
      </c>
      <c r="O17664">
        <v>3101.01</v>
      </c>
      <c r="P17664" s="1">
        <v>45879</v>
      </c>
      <c r="Q17664" s="1" t="str">
        <f ca="1">IF(tblClean[[#This Row],[Date]]&gt;TODAY(),"Future Date","OK")</f>
        <v>OK</v>
      </c>
      <c r="R17664">
        <f>tblSales[[#This Row],[Quantity]]*tblSales[[#This Row],[Unit Price]]</f>
        <v>3341.61</v>
      </c>
      <c r="S17664">
        <v>3101.01</v>
      </c>
      <c r="T17664">
        <f>(tblSales[[#This Row],[Unit Price]]-tblSales[[#This Row],[Unit_Cost]])*tblSales[[#This Row],[Quantity]]</f>
        <v>801.54</v>
      </c>
      <c r="U17664">
        <f>tblClean[[#This Row],[Total_Recalc]]-tblSales[[#This Row],[Unit_Cost]]*tblSales[[#This Row],[Quantity]]</f>
        <v>560.94000000000005</v>
      </c>
      <c r="V17664" s="27">
        <f>IFERROR(tblClean[[#This Row],[Gross_Profit_After_Discount]] / tblClean[[#This Row],[Total_Recalc]], "")</f>
        <v>0.18088945214623622</v>
      </c>
      <c r="W17664" s="29">
        <f>YEAR(tblClean[[#This Row],[Date]])</f>
        <v>2025</v>
      </c>
      <c r="X17664" s="29" t="str">
        <f>TEXT(tblClean[[#This Row],[Date]],"MM")</f>
        <v>08</v>
      </c>
      <c r="Y17664" s="29">
        <f>WEEKNUM(_xlfn.SINGLE(tblClean[Date]))</f>
        <v>33</v>
      </c>
      <c r="Z17664" t="str">
        <f>_xlfn.XLOOKUP(tblClean[[#This Row],[Customer ID]], tblCustomers[Customer ID], tblCustomers[Membership Level], "Not Found")</f>
        <v>Standard</v>
      </c>
      <c r="AA17664" t="str">
        <f>_xlfn.XLOOKUP(tblClean[[#This Row],[Customer ID]], tblCustomers[Customer ID], tblCustomers[Region], "Not Found")</f>
        <v>West</v>
      </c>
      <c r="AB17664" t="str">
        <f>_xlfn.XLOOKUP(tblClean[[#This Row],[Customer ID]], tblCustomers[Customer ID], tblCustomers[Province/State], "Not Found")</f>
        <v>NV</v>
      </c>
      <c r="AC17664">
        <f>_xlfn.XLOOKUP(tblClean[[#This Row],[Customer ID]], tblCustomers[Customer ID], tblCustomers[Customer Age], "")</f>
        <v>61</v>
      </c>
      <c r="AD17664">
        <f>_xlfn.XLOOKUP(tblClean[[#This Row],[Customer ID]], tblCustomers[Customer ID], tblCustomers[Tenure (Years)], "")</f>
        <v>0.2</v>
      </c>
    </row>
    <row r="17665" spans="1:30" x14ac:dyDescent="0.2">
      <c r="A17665" s="29" t="s">
        <v>44557</v>
      </c>
      <c r="B17665" s="29" t="s">
        <v>19595</v>
      </c>
      <c r="C17665" s="29" t="s">
        <v>169</v>
      </c>
      <c r="D17665" s="29" t="s">
        <v>2055</v>
      </c>
      <c r="E17665" s="29" t="s">
        <v>2069</v>
      </c>
      <c r="F17665" s="29" t="s">
        <v>19187</v>
      </c>
      <c r="G17665" s="29" t="s">
        <v>19188</v>
      </c>
      <c r="H17665" s="33">
        <v>6</v>
      </c>
      <c r="I17665">
        <v>839.93</v>
      </c>
      <c r="J17665" t="str">
        <f>IF(tblClean[[#This Row],[Unit Price]]&lt;tblClean[[#This Row],[Unit_Cost]],"Below Cost","OK")</f>
        <v>OK</v>
      </c>
      <c r="K17665">
        <v>747.69</v>
      </c>
      <c r="L17665">
        <v>5039.58</v>
      </c>
      <c r="M17665">
        <v>0.16200000000000001</v>
      </c>
      <c r="N17665" t="str">
        <f>IF(tblClean[[#This Row],[Discount_Rate]]=0,"No Discount","Discounted")</f>
        <v>Discounted</v>
      </c>
      <c r="O17665">
        <v>4223.17</v>
      </c>
      <c r="P17665" s="1">
        <v>45832</v>
      </c>
      <c r="Q17665" s="1" t="str">
        <f ca="1">IF(tblClean[[#This Row],[Date]]&gt;TODAY(),"Future Date","OK")</f>
        <v>OK</v>
      </c>
      <c r="R17665">
        <f>tblSales[[#This Row],[Quantity]]*tblSales[[#This Row],[Unit Price]]</f>
        <v>5039.58</v>
      </c>
      <c r="S17665">
        <v>4223.17</v>
      </c>
      <c r="T17665">
        <f>(tblSales[[#This Row],[Unit Price]]-tblSales[[#This Row],[Unit_Cost]])*tblSales[[#This Row],[Quantity]]</f>
        <v>553.43999999999937</v>
      </c>
      <c r="U17665">
        <f>tblClean[[#This Row],[Total_Recalc]]-tblSales[[#This Row],[Unit_Cost]]*tblSales[[#This Row],[Quantity]]</f>
        <v>-262.97000000000025</v>
      </c>
      <c r="V17665" s="27">
        <f>IFERROR(tblClean[[#This Row],[Gross_Profit_After_Discount]] / tblClean[[#This Row],[Total_Recalc]], "")</f>
        <v>-6.2268390805958619E-2</v>
      </c>
      <c r="W17665" s="29">
        <f>YEAR(tblClean[[#This Row],[Date]])</f>
        <v>2025</v>
      </c>
      <c r="X17665" s="29" t="str">
        <f>TEXT(tblClean[[#This Row],[Date]],"MM")</f>
        <v>06</v>
      </c>
      <c r="Y17665" s="29">
        <f>WEEKNUM(_xlfn.SINGLE(tblClean[Date]))</f>
        <v>26</v>
      </c>
      <c r="Z17665" t="str">
        <f>_xlfn.XLOOKUP(tblClean[[#This Row],[Customer ID]], tblCustomers[Customer ID], tblCustomers[Membership Level], "Not Found")</f>
        <v>Platinum</v>
      </c>
      <c r="AA17665" t="str">
        <f>_xlfn.XLOOKUP(tblClean[[#This Row],[Customer ID]], tblCustomers[Customer ID], tblCustomers[Region], "Not Found")</f>
        <v>South</v>
      </c>
      <c r="AB17665" t="str">
        <f>_xlfn.XLOOKUP(tblClean[[#This Row],[Customer ID]], tblCustomers[Customer ID], tblCustomers[Province/State], "Not Found")</f>
        <v>TX</v>
      </c>
      <c r="AC17665">
        <f>_xlfn.XLOOKUP(tblClean[[#This Row],[Customer ID]], tblCustomers[Customer ID], tblCustomers[Customer Age], "")</f>
        <v>49</v>
      </c>
      <c r="AD17665">
        <f>_xlfn.XLOOKUP(tblClean[[#This Row],[Customer ID]], tblCustomers[Customer ID], tblCustomers[Tenure (Years)], "")</f>
        <v>5.9</v>
      </c>
    </row>
    <row r="17666" spans="1:30" x14ac:dyDescent="0.2">
      <c r="A17666" s="29" t="s">
        <v>44558</v>
      </c>
      <c r="B17666" s="29" t="s">
        <v>19596</v>
      </c>
      <c r="C17666" s="29" t="s">
        <v>954</v>
      </c>
      <c r="D17666" s="29" t="s">
        <v>2055</v>
      </c>
      <c r="E17666" s="29" t="s">
        <v>2061</v>
      </c>
      <c r="F17666" s="29" t="s">
        <v>19187</v>
      </c>
      <c r="G17666" s="29" t="s">
        <v>19195</v>
      </c>
      <c r="H17666" s="33">
        <v>3</v>
      </c>
      <c r="I17666">
        <v>1908.23</v>
      </c>
      <c r="J17666" t="str">
        <f>IF(tblClean[[#This Row],[Unit Price]]&lt;tblClean[[#This Row],[Unit_Cost]],"Below Cost","OK")</f>
        <v>OK</v>
      </c>
      <c r="K17666">
        <v>966.45</v>
      </c>
      <c r="L17666">
        <v>5724.69</v>
      </c>
      <c r="M17666">
        <v>0.14299999999999999</v>
      </c>
      <c r="N17666" t="str">
        <f>IF(tblClean[[#This Row],[Discount_Rate]]=0,"No Discount","Discounted")</f>
        <v>Discounted</v>
      </c>
      <c r="O17666">
        <v>4906.0600000000004</v>
      </c>
      <c r="P17666" s="1">
        <v>45261</v>
      </c>
      <c r="Q17666" s="1" t="str">
        <f ca="1">IF(tblClean[[#This Row],[Date]]&gt;TODAY(),"Future Date","OK")</f>
        <v>OK</v>
      </c>
      <c r="R17666">
        <f>tblSales[[#This Row],[Quantity]]*tblSales[[#This Row],[Unit Price]]</f>
        <v>5724.6900000000005</v>
      </c>
      <c r="S17666">
        <v>4906.0600000000004</v>
      </c>
      <c r="T17666">
        <f>(tblSales[[#This Row],[Unit Price]]-tblSales[[#This Row],[Unit_Cost]])*tblSales[[#This Row],[Quantity]]</f>
        <v>2825.34</v>
      </c>
      <c r="U17666">
        <f>tblClean[[#This Row],[Total_Recalc]]-tblSales[[#This Row],[Unit_Cost]]*tblSales[[#This Row],[Quantity]]</f>
        <v>2006.71</v>
      </c>
      <c r="V17666" s="27">
        <f>IFERROR(tblClean[[#This Row],[Gross_Profit_After_Discount]] / tblClean[[#This Row],[Total_Recalc]], "")</f>
        <v>0.40902679543258741</v>
      </c>
      <c r="W17666" s="29">
        <f>YEAR(tblClean[[#This Row],[Date]])</f>
        <v>2023</v>
      </c>
      <c r="X17666" s="29" t="str">
        <f>TEXT(tblClean[[#This Row],[Date]],"MM")</f>
        <v>12</v>
      </c>
      <c r="Y17666" s="29">
        <f>WEEKNUM(_xlfn.SINGLE(tblClean[Date]))</f>
        <v>48</v>
      </c>
      <c r="Z17666" t="str">
        <f>_xlfn.XLOOKUP(tblClean[[#This Row],[Customer ID]], tblCustomers[Customer ID], tblCustomers[Membership Level], "Not Found")</f>
        <v>Standard</v>
      </c>
      <c r="AA17666" t="str">
        <f>_xlfn.XLOOKUP(tblClean[[#This Row],[Customer ID]], tblCustomers[Customer ID], tblCustomers[Region], "Not Found")</f>
        <v>South</v>
      </c>
      <c r="AB17666" t="str">
        <f>_xlfn.XLOOKUP(tblClean[[#This Row],[Customer ID]], tblCustomers[Customer ID], tblCustomers[Province/State], "Not Found")</f>
        <v>OK</v>
      </c>
      <c r="AC17666">
        <f>_xlfn.XLOOKUP(tblClean[[#This Row],[Customer ID]], tblCustomers[Customer ID], tblCustomers[Customer Age], "")</f>
        <v>48</v>
      </c>
      <c r="AD17666">
        <f>_xlfn.XLOOKUP(tblClean[[#This Row],[Customer ID]], tblCustomers[Customer ID], tblCustomers[Tenure (Years)], "")</f>
        <v>5.4</v>
      </c>
    </row>
    <row r="17667" spans="1:30" x14ac:dyDescent="0.2">
      <c r="A17667" s="29" t="s">
        <v>44559</v>
      </c>
      <c r="B17667" s="29" t="s">
        <v>19597</v>
      </c>
      <c r="C17667" s="29" t="s">
        <v>1062</v>
      </c>
      <c r="D17667" s="29" t="s">
        <v>2055</v>
      </c>
      <c r="E17667" s="29" t="s">
        <v>2061</v>
      </c>
      <c r="F17667" s="29" t="s">
        <v>19187</v>
      </c>
      <c r="G17667" s="29" t="s">
        <v>19192</v>
      </c>
      <c r="H17667" s="33">
        <v>1</v>
      </c>
      <c r="I17667">
        <v>1936.52</v>
      </c>
      <c r="J17667" t="str">
        <f>IF(tblClean[[#This Row],[Unit Price]]&lt;tblClean[[#This Row],[Unit_Cost]],"Below Cost","OK")</f>
        <v>OK</v>
      </c>
      <c r="K17667">
        <v>1413.41</v>
      </c>
      <c r="L17667">
        <v>1936.52</v>
      </c>
      <c r="M17667">
        <v>6.2E-2</v>
      </c>
      <c r="N17667" t="str">
        <f>IF(tblClean[[#This Row],[Discount_Rate]]=0,"No Discount","Discounted")</f>
        <v>Discounted</v>
      </c>
      <c r="O17667">
        <v>1816.46</v>
      </c>
      <c r="P17667" s="1">
        <v>45805</v>
      </c>
      <c r="Q17667" s="1" t="str">
        <f ca="1">IF(tblClean[[#This Row],[Date]]&gt;TODAY(),"Future Date","OK")</f>
        <v>OK</v>
      </c>
      <c r="R17667">
        <f>tblSales[[#This Row],[Quantity]]*tblSales[[#This Row],[Unit Price]]</f>
        <v>1936.52</v>
      </c>
      <c r="S17667">
        <v>1816.46</v>
      </c>
      <c r="T17667">
        <f>(tblSales[[#This Row],[Unit Price]]-tblSales[[#This Row],[Unit_Cost]])*tblSales[[#This Row],[Quantity]]</f>
        <v>523.1099999999999</v>
      </c>
      <c r="U17667">
        <f>tblClean[[#This Row],[Total_Recalc]]-tblSales[[#This Row],[Unit_Cost]]*tblSales[[#This Row],[Quantity]]</f>
        <v>403.04999999999995</v>
      </c>
      <c r="V17667" s="27">
        <f>IFERROR(tblClean[[#This Row],[Gross_Profit_After_Discount]] / tblClean[[#This Row],[Total_Recalc]], "")</f>
        <v>0.22188762758332137</v>
      </c>
      <c r="W17667" s="29">
        <f>YEAR(tblClean[[#This Row],[Date]])</f>
        <v>2025</v>
      </c>
      <c r="X17667" s="29" t="str">
        <f>TEXT(tblClean[[#This Row],[Date]],"MM")</f>
        <v>05</v>
      </c>
      <c r="Y17667" s="29">
        <f>WEEKNUM(_xlfn.SINGLE(tblClean[Date]))</f>
        <v>22</v>
      </c>
      <c r="Z17667" t="str">
        <f>_xlfn.XLOOKUP(tblClean[[#This Row],[Customer ID]], tblCustomers[Customer ID], tblCustomers[Membership Level], "Not Found")</f>
        <v>Gold</v>
      </c>
      <c r="AA17667" t="str">
        <f>_xlfn.XLOOKUP(tblClean[[#This Row],[Customer ID]], tblCustomers[Customer ID], tblCustomers[Region], "Not Found")</f>
        <v>Northeast</v>
      </c>
      <c r="AB17667" t="str">
        <f>_xlfn.XLOOKUP(tblClean[[#This Row],[Customer ID]], tblCustomers[Customer ID], tblCustomers[Province/State], "Not Found")</f>
        <v>NY</v>
      </c>
      <c r="AC17667">
        <f>_xlfn.XLOOKUP(tblClean[[#This Row],[Customer ID]], tblCustomers[Customer ID], tblCustomers[Customer Age], "")</f>
        <v>66</v>
      </c>
      <c r="AD17667">
        <f>_xlfn.XLOOKUP(tblClean[[#This Row],[Customer ID]], tblCustomers[Customer ID], tblCustomers[Tenure (Years)], "")</f>
        <v>0.4</v>
      </c>
    </row>
    <row r="17668" spans="1:30" x14ac:dyDescent="0.2">
      <c r="A17668" s="29" t="s">
        <v>44560</v>
      </c>
      <c r="B17668" s="29" t="s">
        <v>19598</v>
      </c>
      <c r="C17668" s="29" t="s">
        <v>157</v>
      </c>
      <c r="D17668" s="29" t="s">
        <v>2055</v>
      </c>
      <c r="E17668" s="29" t="s">
        <v>2061</v>
      </c>
      <c r="F17668" s="29" t="s">
        <v>19187</v>
      </c>
      <c r="G17668" s="29" t="s">
        <v>19190</v>
      </c>
      <c r="H17668" s="33">
        <v>9</v>
      </c>
      <c r="I17668">
        <v>959.21</v>
      </c>
      <c r="J17668" t="str">
        <f>IF(tblClean[[#This Row],[Unit Price]]&lt;tblClean[[#This Row],[Unit_Cost]],"Below Cost","OK")</f>
        <v>OK</v>
      </c>
      <c r="K17668">
        <v>715.08</v>
      </c>
      <c r="L17668">
        <v>8632.89</v>
      </c>
      <c r="M17668">
        <v>0.121</v>
      </c>
      <c r="N17668" t="str">
        <f>IF(tblClean[[#This Row],[Discount_Rate]]=0,"No Discount","Discounted")</f>
        <v>Discounted</v>
      </c>
      <c r="O17668">
        <v>7588.31</v>
      </c>
      <c r="P17668" s="1">
        <v>45914</v>
      </c>
      <c r="Q17668" s="1" t="str">
        <f ca="1">IF(tblClean[[#This Row],[Date]]&gt;TODAY(),"Future Date","OK")</f>
        <v>OK</v>
      </c>
      <c r="R17668">
        <f>tblSales[[#This Row],[Quantity]]*tblSales[[#This Row],[Unit Price]]</f>
        <v>8632.89</v>
      </c>
      <c r="S17668">
        <v>7588.31</v>
      </c>
      <c r="T17668">
        <f>(tblSales[[#This Row],[Unit Price]]-tblSales[[#This Row],[Unit_Cost]])*tblSales[[#This Row],[Quantity]]</f>
        <v>2197.17</v>
      </c>
      <c r="U17668">
        <f>tblClean[[#This Row],[Total_Recalc]]-tblSales[[#This Row],[Unit_Cost]]*tblSales[[#This Row],[Quantity]]</f>
        <v>1152.5900000000001</v>
      </c>
      <c r="V17668" s="27">
        <f>IFERROR(tblClean[[#This Row],[Gross_Profit_After_Discount]] / tblClean[[#This Row],[Total_Recalc]], "")</f>
        <v>0.15189021007312564</v>
      </c>
      <c r="W17668" s="29">
        <f>YEAR(tblClean[[#This Row],[Date]])</f>
        <v>2025</v>
      </c>
      <c r="X17668" s="29" t="str">
        <f>TEXT(tblClean[[#This Row],[Date]],"MM")</f>
        <v>09</v>
      </c>
      <c r="Y17668" s="29">
        <f>WEEKNUM(_xlfn.SINGLE(tblClean[Date]))</f>
        <v>38</v>
      </c>
      <c r="Z17668" t="str">
        <f>_xlfn.XLOOKUP(tblClean[[#This Row],[Customer ID]], tblCustomers[Customer ID], tblCustomers[Membership Level], "Not Found")</f>
        <v>Gold</v>
      </c>
      <c r="AA17668" t="str">
        <f>_xlfn.XLOOKUP(tblClean[[#This Row],[Customer ID]], tblCustomers[Customer ID], tblCustomers[Region], "Not Found")</f>
        <v>West</v>
      </c>
      <c r="AB17668" t="str">
        <f>_xlfn.XLOOKUP(tblClean[[#This Row],[Customer ID]], tblCustomers[Customer ID], tblCustomers[Province/State], "Not Found")</f>
        <v>CA</v>
      </c>
      <c r="AC17668">
        <f>_xlfn.XLOOKUP(tblClean[[#This Row],[Customer ID]], tblCustomers[Customer ID], tblCustomers[Customer Age], "")</f>
        <v>58</v>
      </c>
      <c r="AD17668">
        <f>_xlfn.XLOOKUP(tblClean[[#This Row],[Customer ID]], tblCustomers[Customer ID], tblCustomers[Tenure (Years)], "")</f>
        <v>1.5</v>
      </c>
    </row>
    <row r="17669" spans="1:30" x14ac:dyDescent="0.2">
      <c r="A17669" s="29" t="s">
        <v>44561</v>
      </c>
      <c r="B17669" s="29" t="s">
        <v>19599</v>
      </c>
      <c r="C17669" s="29" t="s">
        <v>1863</v>
      </c>
      <c r="D17669" s="29" t="s">
        <v>2060</v>
      </c>
      <c r="E17669" s="29" t="s">
        <v>2061</v>
      </c>
      <c r="F17669" s="29" t="s">
        <v>19187</v>
      </c>
      <c r="G17669" s="29" t="s">
        <v>19195</v>
      </c>
      <c r="H17669" s="33">
        <v>3</v>
      </c>
      <c r="I17669">
        <v>1908.23</v>
      </c>
      <c r="J17669" t="str">
        <f>IF(tblClean[[#This Row],[Unit Price]]&lt;tblClean[[#This Row],[Unit_Cost]],"Below Cost","OK")</f>
        <v>OK</v>
      </c>
      <c r="K17669">
        <v>1607.22</v>
      </c>
      <c r="L17669">
        <v>5724.69</v>
      </c>
      <c r="M17669">
        <v>0.10299999999999999</v>
      </c>
      <c r="N17669" t="str">
        <f>IF(tblClean[[#This Row],[Discount_Rate]]=0,"No Discount","Discounted")</f>
        <v>Discounted</v>
      </c>
      <c r="O17669">
        <v>5135.05</v>
      </c>
      <c r="P17669" s="1">
        <v>45887</v>
      </c>
      <c r="Q17669" s="1" t="str">
        <f ca="1">IF(tblClean[[#This Row],[Date]]&gt;TODAY(),"Future Date","OK")</f>
        <v>OK</v>
      </c>
      <c r="R17669">
        <f>tblSales[[#This Row],[Quantity]]*tblSales[[#This Row],[Unit Price]]</f>
        <v>5724.6900000000005</v>
      </c>
      <c r="S17669">
        <v>5135.05</v>
      </c>
      <c r="T17669">
        <f>(tblSales[[#This Row],[Unit Price]]-tblSales[[#This Row],[Unit_Cost]])*tblSales[[#This Row],[Quantity]]</f>
        <v>903.03</v>
      </c>
      <c r="U17669">
        <f>tblClean[[#This Row],[Total_Recalc]]-tblSales[[#This Row],[Unit_Cost]]*tblSales[[#This Row],[Quantity]]</f>
        <v>313.39000000000033</v>
      </c>
      <c r="V17669" s="27">
        <f>IFERROR(tblClean[[#This Row],[Gross_Profit_After_Discount]] / tblClean[[#This Row],[Total_Recalc]], "")</f>
        <v>6.1029590753741508E-2</v>
      </c>
      <c r="W17669" s="29">
        <f>YEAR(tblClean[[#This Row],[Date]])</f>
        <v>2025</v>
      </c>
      <c r="X17669" s="29" t="str">
        <f>TEXT(tblClean[[#This Row],[Date]],"MM")</f>
        <v>08</v>
      </c>
      <c r="Y17669" s="29">
        <f>WEEKNUM(_xlfn.SINGLE(tblClean[Date]))</f>
        <v>34</v>
      </c>
      <c r="Z17669" t="str">
        <f>_xlfn.XLOOKUP(tblClean[[#This Row],[Customer ID]], tblCustomers[Customer ID], tblCustomers[Membership Level], "Not Found")</f>
        <v>Standard</v>
      </c>
      <c r="AA17669" t="str">
        <f>_xlfn.XLOOKUP(tblClean[[#This Row],[Customer ID]], tblCustomers[Customer ID], tblCustomers[Region], "Not Found")</f>
        <v>Northeast</v>
      </c>
      <c r="AB17669" t="str">
        <f>_xlfn.XLOOKUP(tblClean[[#This Row],[Customer ID]], tblCustomers[Customer ID], tblCustomers[Province/State], "Not Found")</f>
        <v>MD</v>
      </c>
      <c r="AC17669">
        <f>_xlfn.XLOOKUP(tblClean[[#This Row],[Customer ID]], tblCustomers[Customer ID], tblCustomers[Customer Age], "")</f>
        <v>57</v>
      </c>
      <c r="AD17669">
        <f>_xlfn.XLOOKUP(tblClean[[#This Row],[Customer ID]], tblCustomers[Customer ID], tblCustomers[Tenure (Years)], "")</f>
        <v>6.2</v>
      </c>
    </row>
    <row r="17670" spans="1:30" x14ac:dyDescent="0.2">
      <c r="A17670" s="29" t="s">
        <v>44562</v>
      </c>
      <c r="B17670" s="29" t="s">
        <v>19600</v>
      </c>
      <c r="C17670" s="29" t="s">
        <v>1185</v>
      </c>
      <c r="D17670" s="29" t="s">
        <v>2060</v>
      </c>
      <c r="E17670" s="29" t="s">
        <v>2061</v>
      </c>
      <c r="F17670" s="29" t="s">
        <v>19187</v>
      </c>
      <c r="G17670" s="29" t="s">
        <v>19197</v>
      </c>
      <c r="H17670" s="33">
        <v>3</v>
      </c>
      <c r="I17670">
        <v>371.29</v>
      </c>
      <c r="J17670" t="str">
        <f>IF(tblClean[[#This Row],[Unit Price]]&lt;tblClean[[#This Row],[Unit_Cost]],"Below Cost","OK")</f>
        <v>OK</v>
      </c>
      <c r="K17670">
        <v>230.63</v>
      </c>
      <c r="L17670">
        <v>1113.8699999999999</v>
      </c>
      <c r="M17670">
        <v>9.6000000000000002E-2</v>
      </c>
      <c r="N17670" t="str">
        <f>IF(tblClean[[#This Row],[Discount_Rate]]=0,"No Discount","Discounted")</f>
        <v>Discounted</v>
      </c>
      <c r="O17670">
        <v>1006.94</v>
      </c>
      <c r="P17670" s="1">
        <v>45932</v>
      </c>
      <c r="Q17670" s="1" t="str">
        <f ca="1">IF(tblClean[[#This Row],[Date]]&gt;TODAY(),"Future Date","OK")</f>
        <v>OK</v>
      </c>
      <c r="R17670">
        <f>tblSales[[#This Row],[Quantity]]*tblSales[[#This Row],[Unit Price]]</f>
        <v>1113.8700000000001</v>
      </c>
      <c r="S17670">
        <v>1006.94</v>
      </c>
      <c r="T17670">
        <f>(tblSales[[#This Row],[Unit Price]]-tblSales[[#This Row],[Unit_Cost]])*tblSales[[#This Row],[Quantity]]</f>
        <v>421.98000000000008</v>
      </c>
      <c r="U17670">
        <f>tblClean[[#This Row],[Total_Recalc]]-tblSales[[#This Row],[Unit_Cost]]*tblSales[[#This Row],[Quantity]]</f>
        <v>315.05000000000007</v>
      </c>
      <c r="V17670" s="27">
        <f>IFERROR(tblClean[[#This Row],[Gross_Profit_After_Discount]] / tblClean[[#This Row],[Total_Recalc]], "")</f>
        <v>0.31287862236081598</v>
      </c>
      <c r="W17670" s="29">
        <f>YEAR(tblClean[[#This Row],[Date]])</f>
        <v>2025</v>
      </c>
      <c r="X17670" s="29" t="str">
        <f>TEXT(tblClean[[#This Row],[Date]],"MM")</f>
        <v>10</v>
      </c>
      <c r="Y17670" s="29">
        <f>WEEKNUM(_xlfn.SINGLE(tblClean[Date]))</f>
        <v>40</v>
      </c>
      <c r="Z17670" t="str">
        <f>_xlfn.XLOOKUP(tblClean[[#This Row],[Customer ID]], tblCustomers[Customer ID], tblCustomers[Membership Level], "Not Found")</f>
        <v>Standard</v>
      </c>
      <c r="AA17670" t="str">
        <f>_xlfn.XLOOKUP(tblClean[[#This Row],[Customer ID]], tblCustomers[Customer ID], tblCustomers[Region], "Not Found")</f>
        <v>South</v>
      </c>
      <c r="AB17670" t="str">
        <f>_xlfn.XLOOKUP(tblClean[[#This Row],[Customer ID]], tblCustomers[Customer ID], tblCustomers[Province/State], "Not Found")</f>
        <v>TX</v>
      </c>
      <c r="AC17670">
        <f>_xlfn.XLOOKUP(tblClean[[#This Row],[Customer ID]], tblCustomers[Customer ID], tblCustomers[Customer Age], "")</f>
        <v>59</v>
      </c>
      <c r="AD17670">
        <f>_xlfn.XLOOKUP(tblClean[[#This Row],[Customer ID]], tblCustomers[Customer ID], tblCustomers[Tenure (Years)], "")</f>
        <v>5.4</v>
      </c>
    </row>
    <row r="17671" spans="1:30" x14ac:dyDescent="0.2">
      <c r="A17671" s="29" t="s">
        <v>44563</v>
      </c>
      <c r="B17671" s="29" t="s">
        <v>19601</v>
      </c>
      <c r="C17671" s="29" t="s">
        <v>1361</v>
      </c>
      <c r="D17671" s="29" t="s">
        <v>2060</v>
      </c>
      <c r="E17671" s="29" t="s">
        <v>2061</v>
      </c>
      <c r="F17671" s="29" t="s">
        <v>19187</v>
      </c>
      <c r="G17671" s="29" t="s">
        <v>19197</v>
      </c>
      <c r="H17671" s="33">
        <v>5</v>
      </c>
      <c r="I17671">
        <v>371.29</v>
      </c>
      <c r="J17671" t="str">
        <f>IF(tblClean[[#This Row],[Unit Price]]&lt;tblClean[[#This Row],[Unit_Cost]],"Below Cost","OK")</f>
        <v>OK</v>
      </c>
      <c r="K17671">
        <v>320.04000000000002</v>
      </c>
      <c r="L17671">
        <v>1856.45</v>
      </c>
      <c r="M17671">
        <v>8.8999999999999996E-2</v>
      </c>
      <c r="N17671" t="str">
        <f>IF(tblClean[[#This Row],[Discount_Rate]]=0,"No Discount","Discounted")</f>
        <v>Discounted</v>
      </c>
      <c r="O17671">
        <v>1691.23</v>
      </c>
      <c r="P17671" s="1">
        <v>45528</v>
      </c>
      <c r="Q17671" s="1" t="str">
        <f ca="1">IF(tblClean[[#This Row],[Date]]&gt;TODAY(),"Future Date","OK")</f>
        <v>OK</v>
      </c>
      <c r="R17671">
        <f>tblSales[[#This Row],[Quantity]]*tblSales[[#This Row],[Unit Price]]</f>
        <v>1856.45</v>
      </c>
      <c r="S17671">
        <v>1691.23</v>
      </c>
      <c r="T17671">
        <f>(tblSales[[#This Row],[Unit Price]]-tblSales[[#This Row],[Unit_Cost]])*tblSales[[#This Row],[Quantity]]</f>
        <v>256.25</v>
      </c>
      <c r="U17671">
        <f>tblClean[[#This Row],[Total_Recalc]]-tblSales[[#This Row],[Unit_Cost]]*tblSales[[#This Row],[Quantity]]</f>
        <v>91.029999999999973</v>
      </c>
      <c r="V17671" s="27">
        <f>IFERROR(tblClean[[#This Row],[Gross_Profit_After_Discount]] / tblClean[[#This Row],[Total_Recalc]], "")</f>
        <v>5.3824731112858674E-2</v>
      </c>
      <c r="W17671" s="29">
        <f>YEAR(tblClean[[#This Row],[Date]])</f>
        <v>2024</v>
      </c>
      <c r="X17671" s="29" t="str">
        <f>TEXT(tblClean[[#This Row],[Date]],"MM")</f>
        <v>08</v>
      </c>
      <c r="Y17671" s="29">
        <f>WEEKNUM(_xlfn.SINGLE(tblClean[Date]))</f>
        <v>34</v>
      </c>
      <c r="Z17671" t="str">
        <f>_xlfn.XLOOKUP(tblClean[[#This Row],[Customer ID]], tblCustomers[Customer ID], tblCustomers[Membership Level], "Not Found")</f>
        <v>Platinum</v>
      </c>
      <c r="AA17671" t="str">
        <f>_xlfn.XLOOKUP(tblClean[[#This Row],[Customer ID]], tblCustomers[Customer ID], tblCustomers[Region], "Not Found")</f>
        <v>South</v>
      </c>
      <c r="AB17671" t="str">
        <f>_xlfn.XLOOKUP(tblClean[[#This Row],[Customer ID]], tblCustomers[Customer ID], tblCustomers[Province/State], "Not Found")</f>
        <v>FL</v>
      </c>
      <c r="AC17671">
        <f>_xlfn.XLOOKUP(tblClean[[#This Row],[Customer ID]], tblCustomers[Customer ID], tblCustomers[Customer Age], "")</f>
        <v>38</v>
      </c>
      <c r="AD17671">
        <f>_xlfn.XLOOKUP(tblClean[[#This Row],[Customer ID]], tblCustomers[Customer ID], tblCustomers[Tenure (Years)], "")</f>
        <v>0.9</v>
      </c>
    </row>
    <row r="17672" spans="1:30" x14ac:dyDescent="0.2">
      <c r="A17672" s="29" t="s">
        <v>44564</v>
      </c>
      <c r="B17672" s="29" t="s">
        <v>19602</v>
      </c>
      <c r="C17672" s="29" t="s">
        <v>432</v>
      </c>
      <c r="D17672" s="29" t="s">
        <v>2055</v>
      </c>
      <c r="E17672" s="29" t="s">
        <v>2061</v>
      </c>
      <c r="F17672" s="29" t="s">
        <v>19187</v>
      </c>
      <c r="G17672" s="29" t="s">
        <v>19188</v>
      </c>
      <c r="H17672" s="33">
        <v>4</v>
      </c>
      <c r="I17672">
        <v>839.93</v>
      </c>
      <c r="J17672" t="str">
        <f>IF(tblClean[[#This Row],[Unit Price]]&lt;tblClean[[#This Row],[Unit_Cost]],"Below Cost","OK")</f>
        <v>OK</v>
      </c>
      <c r="K17672">
        <v>519.85</v>
      </c>
      <c r="L17672">
        <v>3359.72</v>
      </c>
      <c r="M17672">
        <v>9.5000000000000001E-2</v>
      </c>
      <c r="N17672" t="str">
        <f>IF(tblClean[[#This Row],[Discount_Rate]]=0,"No Discount","Discounted")</f>
        <v>Discounted</v>
      </c>
      <c r="O17672">
        <v>3040.55</v>
      </c>
      <c r="P17672" s="1">
        <v>45542</v>
      </c>
      <c r="Q17672" s="1" t="str">
        <f ca="1">IF(tblClean[[#This Row],[Date]]&gt;TODAY(),"Future Date","OK")</f>
        <v>OK</v>
      </c>
      <c r="R17672">
        <f>tblSales[[#This Row],[Quantity]]*tblSales[[#This Row],[Unit Price]]</f>
        <v>3359.72</v>
      </c>
      <c r="S17672">
        <v>3040.55</v>
      </c>
      <c r="T17672">
        <f>(tblSales[[#This Row],[Unit Price]]-tblSales[[#This Row],[Unit_Cost]])*tblSales[[#This Row],[Quantity]]</f>
        <v>1280.3199999999997</v>
      </c>
      <c r="U17672">
        <f>tblClean[[#This Row],[Total_Recalc]]-tblSales[[#This Row],[Unit_Cost]]*tblSales[[#This Row],[Quantity]]</f>
        <v>961.15000000000009</v>
      </c>
      <c r="V17672" s="27">
        <f>IFERROR(tblClean[[#This Row],[Gross_Profit_After_Discount]] / tblClean[[#This Row],[Total_Recalc]], "")</f>
        <v>0.31611057210044236</v>
      </c>
      <c r="W17672" s="29">
        <f>YEAR(tblClean[[#This Row],[Date]])</f>
        <v>2024</v>
      </c>
      <c r="X17672" s="29" t="str">
        <f>TEXT(tblClean[[#This Row],[Date]],"MM")</f>
        <v>09</v>
      </c>
      <c r="Y17672" s="29">
        <f>WEEKNUM(_xlfn.SINGLE(tblClean[Date]))</f>
        <v>36</v>
      </c>
      <c r="Z17672" t="str">
        <f>_xlfn.XLOOKUP(tblClean[[#This Row],[Customer ID]], tblCustomers[Customer ID], tblCustomers[Membership Level], "Not Found")</f>
        <v>Platinum</v>
      </c>
      <c r="AA17672" t="str">
        <f>_xlfn.XLOOKUP(tblClean[[#This Row],[Customer ID]], tblCustomers[Customer ID], tblCustomers[Region], "Not Found")</f>
        <v>Western Canada</v>
      </c>
      <c r="AB17672" t="str">
        <f>_xlfn.XLOOKUP(tblClean[[#This Row],[Customer ID]], tblCustomers[Customer ID], tblCustomers[Province/State], "Not Found")</f>
        <v>AB</v>
      </c>
      <c r="AC17672">
        <f>_xlfn.XLOOKUP(tblClean[[#This Row],[Customer ID]], tblCustomers[Customer ID], tblCustomers[Customer Age], "")</f>
        <v>43</v>
      </c>
      <c r="AD17672">
        <f>_xlfn.XLOOKUP(tblClean[[#This Row],[Customer ID]], tblCustomers[Customer ID], tblCustomers[Tenure (Years)], "")</f>
        <v>2.4</v>
      </c>
    </row>
    <row r="17673" spans="1:30" x14ac:dyDescent="0.2">
      <c r="A17673" s="29" t="s">
        <v>44565</v>
      </c>
      <c r="B17673" s="29" t="s">
        <v>19603</v>
      </c>
      <c r="C17673" s="29" t="s">
        <v>1780</v>
      </c>
      <c r="D17673" s="29" t="s">
        <v>2055</v>
      </c>
      <c r="E17673" s="29" t="s">
        <v>2061</v>
      </c>
      <c r="F17673" s="29" t="s">
        <v>19187</v>
      </c>
      <c r="G17673" s="29" t="s">
        <v>19192</v>
      </c>
      <c r="H17673" s="33">
        <v>1</v>
      </c>
      <c r="I17673">
        <v>1936.52</v>
      </c>
      <c r="J17673" t="str">
        <f>IF(tblClean[[#This Row],[Unit Price]]&lt;tblClean[[#This Row],[Unit_Cost]],"Below Cost","OK")</f>
        <v>OK</v>
      </c>
      <c r="K17673">
        <v>1697.1</v>
      </c>
      <c r="L17673">
        <v>1936.52</v>
      </c>
      <c r="M17673">
        <v>7.0000000000000007E-2</v>
      </c>
      <c r="N17673" t="str">
        <f>IF(tblClean[[#This Row],[Discount_Rate]]=0,"No Discount","Discounted")</f>
        <v>Discounted</v>
      </c>
      <c r="O17673">
        <v>1800.96</v>
      </c>
      <c r="P17673" s="1">
        <v>45804</v>
      </c>
      <c r="Q17673" s="1" t="str">
        <f ca="1">IF(tblClean[[#This Row],[Date]]&gt;TODAY(),"Future Date","OK")</f>
        <v>OK</v>
      </c>
      <c r="R17673">
        <f>tblSales[[#This Row],[Quantity]]*tblSales[[#This Row],[Unit Price]]</f>
        <v>1936.52</v>
      </c>
      <c r="S17673">
        <v>1800.96</v>
      </c>
      <c r="T17673">
        <f>(tblSales[[#This Row],[Unit Price]]-tblSales[[#This Row],[Unit_Cost]])*tblSales[[#This Row],[Quantity]]</f>
        <v>239.42000000000007</v>
      </c>
      <c r="U17673">
        <f>tblClean[[#This Row],[Total_Recalc]]-tblSales[[#This Row],[Unit_Cost]]*tblSales[[#This Row],[Quantity]]</f>
        <v>103.86000000000013</v>
      </c>
      <c r="V17673" s="27">
        <f>IFERROR(tblClean[[#This Row],[Gross_Profit_After_Discount]] / tblClean[[#This Row],[Total_Recalc]], "")</f>
        <v>5.7669243070362544E-2</v>
      </c>
      <c r="W17673" s="29">
        <f>YEAR(tblClean[[#This Row],[Date]])</f>
        <v>2025</v>
      </c>
      <c r="X17673" s="29" t="str">
        <f>TEXT(tblClean[[#This Row],[Date]],"MM")</f>
        <v>05</v>
      </c>
      <c r="Y17673" s="29">
        <f>WEEKNUM(_xlfn.SINGLE(tblClean[Date]))</f>
        <v>22</v>
      </c>
      <c r="Z17673" t="str">
        <f>_xlfn.XLOOKUP(tblClean[[#This Row],[Customer ID]], tblCustomers[Customer ID], tblCustomers[Membership Level], "Not Found")</f>
        <v>Gold</v>
      </c>
      <c r="AA17673" t="str">
        <f>_xlfn.XLOOKUP(tblClean[[#This Row],[Customer ID]], tblCustomers[Customer ID], tblCustomers[Region], "Not Found")</f>
        <v>West</v>
      </c>
      <c r="AB17673" t="str">
        <f>_xlfn.XLOOKUP(tblClean[[#This Row],[Customer ID]], tblCustomers[Customer ID], tblCustomers[Province/State], "Not Found")</f>
        <v>CA</v>
      </c>
      <c r="AC17673">
        <f>_xlfn.XLOOKUP(tblClean[[#This Row],[Customer ID]], tblCustomers[Customer ID], tblCustomers[Customer Age], "")</f>
        <v>20</v>
      </c>
      <c r="AD17673">
        <f>_xlfn.XLOOKUP(tblClean[[#This Row],[Customer ID]], tblCustomers[Customer ID], tblCustomers[Tenure (Years)], "")</f>
        <v>4.5999999999999996</v>
      </c>
    </row>
    <row r="17674" spans="1:30" x14ac:dyDescent="0.2">
      <c r="A17674" s="29" t="s">
        <v>44566</v>
      </c>
      <c r="B17674" s="29" t="s">
        <v>19604</v>
      </c>
      <c r="C17674" s="29" t="s">
        <v>1916</v>
      </c>
      <c r="D17674" s="29" t="s">
        <v>2055</v>
      </c>
      <c r="E17674" s="29" t="s">
        <v>2061</v>
      </c>
      <c r="F17674" s="29" t="s">
        <v>19187</v>
      </c>
      <c r="G17674" s="29" t="s">
        <v>19197</v>
      </c>
      <c r="H17674" s="33">
        <v>2</v>
      </c>
      <c r="I17674">
        <v>371.29</v>
      </c>
      <c r="J17674" t="str">
        <f>IF(tblClean[[#This Row],[Unit Price]]&lt;tblClean[[#This Row],[Unit_Cost]],"Below Cost","OK")</f>
        <v>OK</v>
      </c>
      <c r="K17674">
        <v>332.12</v>
      </c>
      <c r="L17674">
        <v>742.58</v>
      </c>
      <c r="M17674">
        <v>6.2E-2</v>
      </c>
      <c r="N17674" t="str">
        <f>IF(tblClean[[#This Row],[Discount_Rate]]=0,"No Discount","Discounted")</f>
        <v>Discounted</v>
      </c>
      <c r="O17674">
        <v>696.54</v>
      </c>
      <c r="P17674" s="1">
        <v>45601</v>
      </c>
      <c r="Q17674" s="1" t="str">
        <f ca="1">IF(tblClean[[#This Row],[Date]]&gt;TODAY(),"Future Date","OK")</f>
        <v>OK</v>
      </c>
      <c r="R17674">
        <f>tblSales[[#This Row],[Quantity]]*tblSales[[#This Row],[Unit Price]]</f>
        <v>742.58</v>
      </c>
      <c r="S17674">
        <v>696.54</v>
      </c>
      <c r="T17674">
        <f>(tblSales[[#This Row],[Unit Price]]-tblSales[[#This Row],[Unit_Cost]])*tblSales[[#This Row],[Quantity]]</f>
        <v>78.340000000000032</v>
      </c>
      <c r="U17674">
        <f>tblClean[[#This Row],[Total_Recalc]]-tblSales[[#This Row],[Unit_Cost]]*tblSales[[#This Row],[Quantity]]</f>
        <v>32.299999999999955</v>
      </c>
      <c r="V17674" s="27">
        <f>IFERROR(tblClean[[#This Row],[Gross_Profit_After_Discount]] / tblClean[[#This Row],[Total_Recalc]], "")</f>
        <v>4.6372067648663327E-2</v>
      </c>
      <c r="W17674" s="29">
        <f>YEAR(tblClean[[#This Row],[Date]])</f>
        <v>2024</v>
      </c>
      <c r="X17674" s="29" t="str">
        <f>TEXT(tblClean[[#This Row],[Date]],"MM")</f>
        <v>11</v>
      </c>
      <c r="Y17674" s="29">
        <f>WEEKNUM(_xlfn.SINGLE(tblClean[Date]))</f>
        <v>45</v>
      </c>
      <c r="Z17674" t="str">
        <f>_xlfn.XLOOKUP(tblClean[[#This Row],[Customer ID]], tblCustomers[Customer ID], tblCustomers[Membership Level], "Not Found")</f>
        <v>Standard</v>
      </c>
      <c r="AA17674" t="str">
        <f>_xlfn.XLOOKUP(tblClean[[#This Row],[Customer ID]], tblCustomers[Customer ID], tblCustomers[Region], "Not Found")</f>
        <v>West</v>
      </c>
      <c r="AB17674" t="str">
        <f>_xlfn.XLOOKUP(tblClean[[#This Row],[Customer ID]], tblCustomers[Customer ID], tblCustomers[Province/State], "Not Found")</f>
        <v>CO</v>
      </c>
      <c r="AC17674">
        <f>_xlfn.XLOOKUP(tblClean[[#This Row],[Customer ID]], tblCustomers[Customer ID], tblCustomers[Customer Age], "")</f>
        <v>58</v>
      </c>
      <c r="AD17674">
        <f>_xlfn.XLOOKUP(tblClean[[#This Row],[Customer ID]], tblCustomers[Customer ID], tblCustomers[Tenure (Years)], "")</f>
        <v>9.4</v>
      </c>
    </row>
    <row r="17675" spans="1:30" x14ac:dyDescent="0.2">
      <c r="A17675" s="29" t="s">
        <v>44567</v>
      </c>
      <c r="B17675" s="29" t="s">
        <v>19605</v>
      </c>
      <c r="C17675" s="29" t="s">
        <v>695</v>
      </c>
      <c r="D17675" s="29" t="s">
        <v>2055</v>
      </c>
      <c r="E17675" s="29" t="s">
        <v>2061</v>
      </c>
      <c r="F17675" s="29" t="s">
        <v>19187</v>
      </c>
      <c r="G17675" s="29" t="s">
        <v>19188</v>
      </c>
      <c r="H17675" s="33">
        <v>3</v>
      </c>
      <c r="I17675">
        <v>839.93</v>
      </c>
      <c r="J17675" t="str">
        <f>IF(tblClean[[#This Row],[Unit Price]]&lt;tblClean[[#This Row],[Unit_Cost]],"Below Cost","OK")</f>
        <v>OK</v>
      </c>
      <c r="K17675">
        <v>744.42</v>
      </c>
      <c r="L17675">
        <v>2519.79</v>
      </c>
      <c r="M17675">
        <v>9.9000000000000005E-2</v>
      </c>
      <c r="N17675" t="str">
        <f>IF(tblClean[[#This Row],[Discount_Rate]]=0,"No Discount","Discounted")</f>
        <v>Discounted</v>
      </c>
      <c r="O17675">
        <v>2270.33</v>
      </c>
      <c r="P17675" s="1">
        <v>45306</v>
      </c>
      <c r="Q17675" s="1" t="str">
        <f ca="1">IF(tblClean[[#This Row],[Date]]&gt;TODAY(),"Future Date","OK")</f>
        <v>OK</v>
      </c>
      <c r="R17675">
        <f>tblSales[[#This Row],[Quantity]]*tblSales[[#This Row],[Unit Price]]</f>
        <v>2519.79</v>
      </c>
      <c r="S17675">
        <v>2270.33</v>
      </c>
      <c r="T17675">
        <f>(tblSales[[#This Row],[Unit Price]]-tblSales[[#This Row],[Unit_Cost]])*tblSales[[#This Row],[Quantity]]</f>
        <v>286.52999999999997</v>
      </c>
      <c r="U17675">
        <f>tblClean[[#This Row],[Total_Recalc]]-tblSales[[#This Row],[Unit_Cost]]*tblSales[[#This Row],[Quantity]]</f>
        <v>37.070000000000164</v>
      </c>
      <c r="V17675" s="27">
        <f>IFERROR(tblClean[[#This Row],[Gross_Profit_After_Discount]] / tblClean[[#This Row],[Total_Recalc]], "")</f>
        <v>1.6328022798447875E-2</v>
      </c>
      <c r="W17675" s="29">
        <f>YEAR(tblClean[[#This Row],[Date]])</f>
        <v>2024</v>
      </c>
      <c r="X17675" s="29" t="str">
        <f>TEXT(tblClean[[#This Row],[Date]],"MM")</f>
        <v>01</v>
      </c>
      <c r="Y17675" s="29">
        <f>WEEKNUM(_xlfn.SINGLE(tblClean[Date]))</f>
        <v>3</v>
      </c>
      <c r="Z17675" t="str">
        <f>_xlfn.XLOOKUP(tblClean[[#This Row],[Customer ID]], tblCustomers[Customer ID], tblCustomers[Membership Level], "Not Found")</f>
        <v>Gold</v>
      </c>
      <c r="AA17675" t="str">
        <f>_xlfn.XLOOKUP(tblClean[[#This Row],[Customer ID]], tblCustomers[Customer ID], tblCustomers[Region], "Not Found")</f>
        <v>Northeast</v>
      </c>
      <c r="AB17675" t="str">
        <f>_xlfn.XLOOKUP(tblClean[[#This Row],[Customer ID]], tblCustomers[Customer ID], tblCustomers[Province/State], "Not Found")</f>
        <v>DC</v>
      </c>
      <c r="AC17675">
        <f>_xlfn.XLOOKUP(tblClean[[#This Row],[Customer ID]], tblCustomers[Customer ID], tblCustomers[Customer Age], "")</f>
        <v>54</v>
      </c>
      <c r="AD17675">
        <f>_xlfn.XLOOKUP(tblClean[[#This Row],[Customer ID]], tblCustomers[Customer ID], tblCustomers[Tenure (Years)], "")</f>
        <v>6.8</v>
      </c>
    </row>
    <row r="17676" spans="1:30" x14ac:dyDescent="0.2">
      <c r="A17676" s="29" t="s">
        <v>44568</v>
      </c>
      <c r="B17676" s="29" t="s">
        <v>19606</v>
      </c>
      <c r="C17676" s="29" t="s">
        <v>436</v>
      </c>
      <c r="D17676" s="29" t="s">
        <v>2055</v>
      </c>
      <c r="E17676" s="29" t="s">
        <v>2061</v>
      </c>
      <c r="F17676" s="29" t="s">
        <v>19187</v>
      </c>
      <c r="G17676" s="29" t="s">
        <v>19190</v>
      </c>
      <c r="H17676" s="33">
        <v>1</v>
      </c>
      <c r="I17676">
        <v>959.21</v>
      </c>
      <c r="J17676" t="str">
        <f>IF(tblClean[[#This Row],[Unit Price]]&lt;tblClean[[#This Row],[Unit_Cost]],"Below Cost","OK")</f>
        <v>OK</v>
      </c>
      <c r="K17676">
        <v>846.49</v>
      </c>
      <c r="L17676">
        <v>959.21</v>
      </c>
      <c r="M17676">
        <v>7.8E-2</v>
      </c>
      <c r="N17676" t="str">
        <f>IF(tblClean[[#This Row],[Discount_Rate]]=0,"No Discount","Discounted")</f>
        <v>Discounted</v>
      </c>
      <c r="O17676">
        <v>884.39</v>
      </c>
      <c r="P17676" s="1">
        <v>45600</v>
      </c>
      <c r="Q17676" s="1" t="str">
        <f ca="1">IF(tblClean[[#This Row],[Date]]&gt;TODAY(),"Future Date","OK")</f>
        <v>OK</v>
      </c>
      <c r="R17676">
        <f>tblSales[[#This Row],[Quantity]]*tblSales[[#This Row],[Unit Price]]</f>
        <v>959.21</v>
      </c>
      <c r="S17676">
        <v>884.39</v>
      </c>
      <c r="T17676">
        <f>(tblSales[[#This Row],[Unit Price]]-tblSales[[#This Row],[Unit_Cost]])*tblSales[[#This Row],[Quantity]]</f>
        <v>112.72000000000003</v>
      </c>
      <c r="U17676">
        <f>tblClean[[#This Row],[Total_Recalc]]-tblSales[[#This Row],[Unit_Cost]]*tblSales[[#This Row],[Quantity]]</f>
        <v>37.899999999999977</v>
      </c>
      <c r="V17676" s="27">
        <f>IFERROR(tblClean[[#This Row],[Gross_Profit_After_Discount]] / tblClean[[#This Row],[Total_Recalc]], "")</f>
        <v>4.285439681588437E-2</v>
      </c>
      <c r="W17676" s="29">
        <f>YEAR(tblClean[[#This Row],[Date]])</f>
        <v>2024</v>
      </c>
      <c r="X17676" s="29" t="str">
        <f>TEXT(tblClean[[#This Row],[Date]],"MM")</f>
        <v>11</v>
      </c>
      <c r="Y17676" s="29">
        <f>WEEKNUM(_xlfn.SINGLE(tblClean[Date]))</f>
        <v>45</v>
      </c>
      <c r="Z17676" t="str">
        <f>_xlfn.XLOOKUP(tblClean[[#This Row],[Customer ID]], tblCustomers[Customer ID], tblCustomers[Membership Level], "Not Found")</f>
        <v>Gold</v>
      </c>
      <c r="AA17676" t="str">
        <f>_xlfn.XLOOKUP(tblClean[[#This Row],[Customer ID]], tblCustomers[Customer ID], tblCustomers[Region], "Not Found")</f>
        <v>South</v>
      </c>
      <c r="AB17676" t="str">
        <f>_xlfn.XLOOKUP(tblClean[[#This Row],[Customer ID]], tblCustomers[Customer ID], tblCustomers[Province/State], "Not Found")</f>
        <v>FL</v>
      </c>
      <c r="AC17676">
        <f>_xlfn.XLOOKUP(tblClean[[#This Row],[Customer ID]], tblCustomers[Customer ID], tblCustomers[Customer Age], "")</f>
        <v>64</v>
      </c>
      <c r="AD17676">
        <f>_xlfn.XLOOKUP(tblClean[[#This Row],[Customer ID]], tblCustomers[Customer ID], tblCustomers[Tenure (Years)], "")</f>
        <v>1.8</v>
      </c>
    </row>
    <row r="17677" spans="1:30" x14ac:dyDescent="0.2">
      <c r="A17677" s="29" t="s">
        <v>44569</v>
      </c>
      <c r="B17677" s="29" t="s">
        <v>19607</v>
      </c>
      <c r="C17677" s="29" t="s">
        <v>178</v>
      </c>
      <c r="D17677" s="29" t="s">
        <v>2055</v>
      </c>
      <c r="E17677" s="29" t="s">
        <v>2069</v>
      </c>
      <c r="F17677" s="29" t="s">
        <v>19187</v>
      </c>
      <c r="G17677" s="29" t="s">
        <v>19190</v>
      </c>
      <c r="H17677" s="33">
        <v>4</v>
      </c>
      <c r="I17677">
        <v>959.21</v>
      </c>
      <c r="J17677" t="str">
        <f>IF(tblClean[[#This Row],[Unit Price]]&lt;tblClean[[#This Row],[Unit_Cost]],"Below Cost","OK")</f>
        <v>OK</v>
      </c>
      <c r="K17677">
        <v>854.51</v>
      </c>
      <c r="L17677">
        <v>3836.84</v>
      </c>
      <c r="M17677">
        <v>5.0999999999999997E-2</v>
      </c>
      <c r="N17677" t="str">
        <f>IF(tblClean[[#This Row],[Discount_Rate]]=0,"No Discount","Discounted")</f>
        <v>Discounted</v>
      </c>
      <c r="O17677">
        <v>3641.16</v>
      </c>
      <c r="P17677" s="1">
        <v>45342</v>
      </c>
      <c r="Q17677" s="1" t="str">
        <f ca="1">IF(tblClean[[#This Row],[Date]]&gt;TODAY(),"Future Date","OK")</f>
        <v>OK</v>
      </c>
      <c r="R17677">
        <f>tblSales[[#This Row],[Quantity]]*tblSales[[#This Row],[Unit Price]]</f>
        <v>3836.84</v>
      </c>
      <c r="S17677">
        <v>3641.16</v>
      </c>
      <c r="T17677">
        <f>(tblSales[[#This Row],[Unit Price]]-tblSales[[#This Row],[Unit_Cost]])*tblSales[[#This Row],[Quantity]]</f>
        <v>418.80000000000018</v>
      </c>
      <c r="U17677">
        <f>tblClean[[#This Row],[Total_Recalc]]-tblSales[[#This Row],[Unit_Cost]]*tblSales[[#This Row],[Quantity]]</f>
        <v>223.11999999999989</v>
      </c>
      <c r="V17677" s="27">
        <f>IFERROR(tblClean[[#This Row],[Gross_Profit_After_Discount]] / tblClean[[#This Row],[Total_Recalc]], "")</f>
        <v>6.1277175405639935E-2</v>
      </c>
      <c r="W17677" s="29">
        <f>YEAR(tblClean[[#This Row],[Date]])</f>
        <v>2024</v>
      </c>
      <c r="X17677" s="29" t="str">
        <f>TEXT(tblClean[[#This Row],[Date]],"MM")</f>
        <v>02</v>
      </c>
      <c r="Y17677" s="29">
        <f>WEEKNUM(_xlfn.SINGLE(tblClean[Date]))</f>
        <v>8</v>
      </c>
      <c r="Z17677" t="str">
        <f>_xlfn.XLOOKUP(tblClean[[#This Row],[Customer ID]], tblCustomers[Customer ID], tblCustomers[Membership Level], "Not Found")</f>
        <v>Standard</v>
      </c>
      <c r="AA17677" t="str">
        <f>_xlfn.XLOOKUP(tblClean[[#This Row],[Customer ID]], tblCustomers[Customer ID], tblCustomers[Region], "Not Found")</f>
        <v>South</v>
      </c>
      <c r="AB17677" t="str">
        <f>_xlfn.XLOOKUP(tblClean[[#This Row],[Customer ID]], tblCustomers[Customer ID], tblCustomers[Province/State], "Not Found")</f>
        <v>TX</v>
      </c>
      <c r="AC17677">
        <f>_xlfn.XLOOKUP(tblClean[[#This Row],[Customer ID]], tblCustomers[Customer ID], tblCustomers[Customer Age], "")</f>
        <v>40</v>
      </c>
      <c r="AD17677">
        <f>_xlfn.XLOOKUP(tblClean[[#This Row],[Customer ID]], tblCustomers[Customer ID], tblCustomers[Tenure (Years)], "")</f>
        <v>6.3</v>
      </c>
    </row>
    <row r="17678" spans="1:30" x14ac:dyDescent="0.2">
      <c r="A17678" s="29" t="s">
        <v>44570</v>
      </c>
      <c r="B17678" s="29" t="s">
        <v>19608</v>
      </c>
      <c r="C17678" s="29" t="s">
        <v>504</v>
      </c>
      <c r="D17678" s="29" t="s">
        <v>2060</v>
      </c>
      <c r="E17678" s="29" t="s">
        <v>2061</v>
      </c>
      <c r="F17678" s="29" t="s">
        <v>19187</v>
      </c>
      <c r="G17678" s="29" t="s">
        <v>19197</v>
      </c>
      <c r="H17678" s="33">
        <v>5</v>
      </c>
      <c r="I17678">
        <v>371.29</v>
      </c>
      <c r="J17678" t="str">
        <f>IF(tblClean[[#This Row],[Unit Price]]&lt;tblClean[[#This Row],[Unit_Cost]],"Below Cost","OK")</f>
        <v>OK</v>
      </c>
      <c r="K17678">
        <v>294.86</v>
      </c>
      <c r="L17678">
        <v>1856.45</v>
      </c>
      <c r="M17678">
        <v>7.0000000000000007E-2</v>
      </c>
      <c r="N17678" t="str">
        <f>IF(tblClean[[#This Row],[Discount_Rate]]=0,"No Discount","Discounted")</f>
        <v>Discounted</v>
      </c>
      <c r="O17678">
        <v>1726.5</v>
      </c>
      <c r="P17678" s="1">
        <v>45408</v>
      </c>
      <c r="Q17678" s="1" t="str">
        <f ca="1">IF(tblClean[[#This Row],[Date]]&gt;TODAY(),"Future Date","OK")</f>
        <v>OK</v>
      </c>
      <c r="R17678">
        <f>tblSales[[#This Row],[Quantity]]*tblSales[[#This Row],[Unit Price]]</f>
        <v>1856.45</v>
      </c>
      <c r="S17678">
        <v>1726.5</v>
      </c>
      <c r="T17678">
        <f>(tblSales[[#This Row],[Unit Price]]-tblSales[[#This Row],[Unit_Cost]])*tblSales[[#This Row],[Quantity]]</f>
        <v>382.15000000000003</v>
      </c>
      <c r="U17678">
        <f>tblClean[[#This Row],[Total_Recalc]]-tblSales[[#This Row],[Unit_Cost]]*tblSales[[#This Row],[Quantity]]</f>
        <v>252.19999999999982</v>
      </c>
      <c r="V17678" s="27">
        <f>IFERROR(tblClean[[#This Row],[Gross_Profit_After_Discount]] / tblClean[[#This Row],[Total_Recalc]], "")</f>
        <v>0.14607587604981165</v>
      </c>
      <c r="W17678" s="29">
        <f>YEAR(tblClean[[#This Row],[Date]])</f>
        <v>2024</v>
      </c>
      <c r="X17678" s="29" t="str">
        <f>TEXT(tblClean[[#This Row],[Date]],"MM")</f>
        <v>04</v>
      </c>
      <c r="Y17678" s="29">
        <f>WEEKNUM(_xlfn.SINGLE(tblClean[Date]))</f>
        <v>17</v>
      </c>
      <c r="Z17678" t="str">
        <f>_xlfn.XLOOKUP(tblClean[[#This Row],[Customer ID]], tblCustomers[Customer ID], tblCustomers[Membership Level], "Not Found")</f>
        <v>Standard</v>
      </c>
      <c r="AA17678" t="str">
        <f>_xlfn.XLOOKUP(tblClean[[#This Row],[Customer ID]], tblCustomers[Customer ID], tblCustomers[Region], "Not Found")</f>
        <v>South</v>
      </c>
      <c r="AB17678" t="str">
        <f>_xlfn.XLOOKUP(tblClean[[#This Row],[Customer ID]], tblCustomers[Customer ID], tblCustomers[Province/State], "Not Found")</f>
        <v>TX</v>
      </c>
      <c r="AC17678">
        <f>_xlfn.XLOOKUP(tblClean[[#This Row],[Customer ID]], tblCustomers[Customer ID], tblCustomers[Customer Age], "")</f>
        <v>23</v>
      </c>
      <c r="AD17678">
        <f>_xlfn.XLOOKUP(tblClean[[#This Row],[Customer ID]], tblCustomers[Customer ID], tblCustomers[Tenure (Years)], "")</f>
        <v>5.2</v>
      </c>
    </row>
    <row r="17679" spans="1:30" x14ac:dyDescent="0.2">
      <c r="A17679" s="29" t="s">
        <v>44571</v>
      </c>
      <c r="B17679" s="29" t="s">
        <v>19609</v>
      </c>
      <c r="C17679" s="29" t="s">
        <v>1472</v>
      </c>
      <c r="D17679" s="29" t="s">
        <v>2055</v>
      </c>
      <c r="E17679" s="29" t="s">
        <v>2061</v>
      </c>
      <c r="F17679" s="29" t="s">
        <v>19187</v>
      </c>
      <c r="G17679" s="29" t="s">
        <v>19195</v>
      </c>
      <c r="H17679" s="33">
        <v>2</v>
      </c>
      <c r="I17679">
        <v>1908.23</v>
      </c>
      <c r="J17679" t="str">
        <f>IF(tblClean[[#This Row],[Unit Price]]&lt;tblClean[[#This Row],[Unit_Cost]],"Below Cost","OK")</f>
        <v>OK</v>
      </c>
      <c r="K17679">
        <v>1372.05</v>
      </c>
      <c r="L17679">
        <v>3816.46</v>
      </c>
      <c r="M17679">
        <v>8.8999999999999996E-2</v>
      </c>
      <c r="N17679" t="str">
        <f>IF(tblClean[[#This Row],[Discount_Rate]]=0,"No Discount","Discounted")</f>
        <v>Discounted</v>
      </c>
      <c r="O17679">
        <v>3476.8</v>
      </c>
      <c r="P17679" s="1">
        <v>45873</v>
      </c>
      <c r="Q17679" s="1" t="str">
        <f ca="1">IF(tblClean[[#This Row],[Date]]&gt;TODAY(),"Future Date","OK")</f>
        <v>OK</v>
      </c>
      <c r="R17679">
        <f>tblSales[[#This Row],[Quantity]]*tblSales[[#This Row],[Unit Price]]</f>
        <v>3816.46</v>
      </c>
      <c r="S17679">
        <v>3476.8</v>
      </c>
      <c r="T17679">
        <f>(tblSales[[#This Row],[Unit Price]]-tblSales[[#This Row],[Unit_Cost]])*tblSales[[#This Row],[Quantity]]</f>
        <v>1072.3600000000001</v>
      </c>
      <c r="U17679">
        <f>tblClean[[#This Row],[Total_Recalc]]-tblSales[[#This Row],[Unit_Cost]]*tblSales[[#This Row],[Quantity]]</f>
        <v>732.70000000000027</v>
      </c>
      <c r="V17679" s="27">
        <f>IFERROR(tblClean[[#This Row],[Gross_Profit_After_Discount]] / tblClean[[#This Row],[Total_Recalc]], "")</f>
        <v>0.21073976069949385</v>
      </c>
      <c r="W17679" s="29">
        <f>YEAR(tblClean[[#This Row],[Date]])</f>
        <v>2025</v>
      </c>
      <c r="X17679" s="29" t="str">
        <f>TEXT(tblClean[[#This Row],[Date]],"MM")</f>
        <v>08</v>
      </c>
      <c r="Y17679" s="29">
        <f>WEEKNUM(_xlfn.SINGLE(tblClean[Date]))</f>
        <v>32</v>
      </c>
      <c r="Z17679" t="str">
        <f>_xlfn.XLOOKUP(tblClean[[#This Row],[Customer ID]], tblCustomers[Customer ID], tblCustomers[Membership Level], "Not Found")</f>
        <v>Standard</v>
      </c>
      <c r="AA17679" t="str">
        <f>_xlfn.XLOOKUP(tblClean[[#This Row],[Customer ID]], tblCustomers[Customer ID], tblCustomers[Region], "Not Found")</f>
        <v>Midwest</v>
      </c>
      <c r="AB17679" t="str">
        <f>_xlfn.XLOOKUP(tblClean[[#This Row],[Customer ID]], tblCustomers[Customer ID], tblCustomers[Province/State], "Not Found")</f>
        <v>IN</v>
      </c>
      <c r="AC17679">
        <f>_xlfn.XLOOKUP(tblClean[[#This Row],[Customer ID]], tblCustomers[Customer ID], tblCustomers[Customer Age], "")</f>
        <v>22</v>
      </c>
      <c r="AD17679">
        <f>_xlfn.XLOOKUP(tblClean[[#This Row],[Customer ID]], tblCustomers[Customer ID], tblCustomers[Tenure (Years)], "")</f>
        <v>6.3</v>
      </c>
    </row>
    <row r="17680" spans="1:30" x14ac:dyDescent="0.2">
      <c r="A17680" s="29" t="s">
        <v>44572</v>
      </c>
      <c r="B17680" s="29" t="s">
        <v>19610</v>
      </c>
      <c r="C17680" s="29" t="s">
        <v>940</v>
      </c>
      <c r="D17680" s="29" t="s">
        <v>2055</v>
      </c>
      <c r="E17680" s="29" t="s">
        <v>2061</v>
      </c>
      <c r="F17680" s="29" t="s">
        <v>19187</v>
      </c>
      <c r="G17680" s="29" t="s">
        <v>19197</v>
      </c>
      <c r="H17680" s="33">
        <v>3</v>
      </c>
      <c r="I17680">
        <v>371.29</v>
      </c>
      <c r="J17680" t="str">
        <f>IF(tblClean[[#This Row],[Unit Price]]&lt;tblClean[[#This Row],[Unit_Cost]],"Below Cost","OK")</f>
        <v>OK</v>
      </c>
      <c r="K17680">
        <v>229.82</v>
      </c>
      <c r="L17680">
        <v>1113.8699999999999</v>
      </c>
      <c r="M17680">
        <v>6.6000000000000003E-2</v>
      </c>
      <c r="N17680" t="str">
        <f>IF(tblClean[[#This Row],[Discount_Rate]]=0,"No Discount","Discounted")</f>
        <v>Discounted</v>
      </c>
      <c r="O17680">
        <v>1040.3499999999999</v>
      </c>
      <c r="P17680" s="1">
        <v>45941</v>
      </c>
      <c r="Q17680" s="1" t="str">
        <f ca="1">IF(tblClean[[#This Row],[Date]]&gt;TODAY(),"Future Date","OK")</f>
        <v>OK</v>
      </c>
      <c r="R17680">
        <f>tblSales[[#This Row],[Quantity]]*tblSales[[#This Row],[Unit Price]]</f>
        <v>1113.8700000000001</v>
      </c>
      <c r="S17680">
        <v>1040.3499999999999</v>
      </c>
      <c r="T17680">
        <f>(tblSales[[#This Row],[Unit Price]]-tblSales[[#This Row],[Unit_Cost]])*tblSales[[#This Row],[Quantity]]</f>
        <v>424.41000000000008</v>
      </c>
      <c r="U17680">
        <f>tblClean[[#This Row],[Total_Recalc]]-tblSales[[#This Row],[Unit_Cost]]*tblSales[[#This Row],[Quantity]]</f>
        <v>350.88999999999987</v>
      </c>
      <c r="V17680" s="27">
        <f>IFERROR(tblClean[[#This Row],[Gross_Profit_After_Discount]] / tblClean[[#This Row],[Total_Recalc]], "")</f>
        <v>0.33728072283366167</v>
      </c>
      <c r="W17680" s="29">
        <f>YEAR(tblClean[[#This Row],[Date]])</f>
        <v>2025</v>
      </c>
      <c r="X17680" s="29" t="str">
        <f>TEXT(tblClean[[#This Row],[Date]],"MM")</f>
        <v>10</v>
      </c>
      <c r="Y17680" s="29">
        <f>WEEKNUM(_xlfn.SINGLE(tblClean[Date]))</f>
        <v>41</v>
      </c>
      <c r="Z17680" t="str">
        <f>_xlfn.XLOOKUP(tblClean[[#This Row],[Customer ID]], tblCustomers[Customer ID], tblCustomers[Membership Level], "Not Found")</f>
        <v>Standard</v>
      </c>
      <c r="AA17680" t="str">
        <f>_xlfn.XLOOKUP(tblClean[[#This Row],[Customer ID]], tblCustomers[Customer ID], tblCustomers[Region], "Not Found")</f>
        <v>West</v>
      </c>
      <c r="AB17680" t="str">
        <f>_xlfn.XLOOKUP(tblClean[[#This Row],[Customer ID]], tblCustomers[Customer ID], tblCustomers[Province/State], "Not Found")</f>
        <v>AZ</v>
      </c>
      <c r="AC17680">
        <f>_xlfn.XLOOKUP(tblClean[[#This Row],[Customer ID]], tblCustomers[Customer ID], tblCustomers[Customer Age], "")</f>
        <v>42</v>
      </c>
      <c r="AD17680">
        <f>_xlfn.XLOOKUP(tblClean[[#This Row],[Customer ID]], tblCustomers[Customer ID], tblCustomers[Tenure (Years)], "")</f>
        <v>2.5</v>
      </c>
    </row>
    <row r="17681" spans="1:30" x14ac:dyDescent="0.2">
      <c r="A17681" s="29" t="s">
        <v>44573</v>
      </c>
      <c r="B17681" s="29" t="s">
        <v>19611</v>
      </c>
      <c r="C17681" s="29" t="s">
        <v>492</v>
      </c>
      <c r="D17681" s="29" t="s">
        <v>2055</v>
      </c>
      <c r="E17681" s="29" t="s">
        <v>2061</v>
      </c>
      <c r="F17681" s="29" t="s">
        <v>19187</v>
      </c>
      <c r="G17681" s="29" t="s">
        <v>19192</v>
      </c>
      <c r="H17681" s="33">
        <v>4</v>
      </c>
      <c r="I17681">
        <v>1936.52</v>
      </c>
      <c r="J17681" t="str">
        <f>IF(tblClean[[#This Row],[Unit Price]]&lt;tblClean[[#This Row],[Unit_Cost]],"Below Cost","OK")</f>
        <v>OK</v>
      </c>
      <c r="K17681">
        <v>1695.44</v>
      </c>
      <c r="L17681">
        <v>7746.08</v>
      </c>
      <c r="M17681">
        <v>0.11</v>
      </c>
      <c r="N17681" t="str">
        <f>IF(tblClean[[#This Row],[Discount_Rate]]=0,"No Discount","Discounted")</f>
        <v>Discounted</v>
      </c>
      <c r="O17681">
        <v>6894.01</v>
      </c>
      <c r="P17681" s="1">
        <v>45845</v>
      </c>
      <c r="Q17681" s="1" t="str">
        <f ca="1">IF(tblClean[[#This Row],[Date]]&gt;TODAY(),"Future Date","OK")</f>
        <v>OK</v>
      </c>
      <c r="R17681">
        <f>tblSales[[#This Row],[Quantity]]*tblSales[[#This Row],[Unit Price]]</f>
        <v>7746.08</v>
      </c>
      <c r="S17681">
        <v>6894.01</v>
      </c>
      <c r="T17681">
        <f>(tblSales[[#This Row],[Unit Price]]-tblSales[[#This Row],[Unit_Cost]])*tblSales[[#This Row],[Quantity]]</f>
        <v>964.31999999999971</v>
      </c>
      <c r="U17681">
        <f>tblClean[[#This Row],[Total_Recalc]]-tblSales[[#This Row],[Unit_Cost]]*tblSales[[#This Row],[Quantity]]</f>
        <v>112.25</v>
      </c>
      <c r="V17681" s="27">
        <f>IFERROR(tblClean[[#This Row],[Gross_Profit_After_Discount]] / tblClean[[#This Row],[Total_Recalc]], "")</f>
        <v>1.6282250823541015E-2</v>
      </c>
      <c r="W17681" s="29">
        <f>YEAR(tblClean[[#This Row],[Date]])</f>
        <v>2025</v>
      </c>
      <c r="X17681" s="29" t="str">
        <f>TEXT(tblClean[[#This Row],[Date]],"MM")</f>
        <v>07</v>
      </c>
      <c r="Y17681" s="29">
        <f>WEEKNUM(_xlfn.SINGLE(tblClean[Date]))</f>
        <v>28</v>
      </c>
      <c r="Z17681" t="str">
        <f>_xlfn.XLOOKUP(tblClean[[#This Row],[Customer ID]], tblCustomers[Customer ID], tblCustomers[Membership Level], "Not Found")</f>
        <v>Standard</v>
      </c>
      <c r="AA17681" t="str">
        <f>_xlfn.XLOOKUP(tblClean[[#This Row],[Customer ID]], tblCustomers[Customer ID], tblCustomers[Region], "Not Found")</f>
        <v>Northeast</v>
      </c>
      <c r="AB17681" t="str">
        <f>_xlfn.XLOOKUP(tblClean[[#This Row],[Customer ID]], tblCustomers[Customer ID], tblCustomers[Province/State], "Not Found")</f>
        <v>NY</v>
      </c>
      <c r="AC17681">
        <f>_xlfn.XLOOKUP(tblClean[[#This Row],[Customer ID]], tblCustomers[Customer ID], tblCustomers[Customer Age], "")</f>
        <v>50</v>
      </c>
      <c r="AD17681">
        <f>_xlfn.XLOOKUP(tblClean[[#This Row],[Customer ID]], tblCustomers[Customer ID], tblCustomers[Tenure (Years)], "")</f>
        <v>6.9</v>
      </c>
    </row>
    <row r="17682" spans="1:30" x14ac:dyDescent="0.2">
      <c r="A17682" s="29" t="s">
        <v>44574</v>
      </c>
      <c r="B17682" s="29" t="s">
        <v>19612</v>
      </c>
      <c r="C17682" s="29" t="s">
        <v>990</v>
      </c>
      <c r="D17682" s="29" t="s">
        <v>2060</v>
      </c>
      <c r="E17682" s="29" t="s">
        <v>2061</v>
      </c>
      <c r="F17682" s="29" t="s">
        <v>19187</v>
      </c>
      <c r="G17682" s="29" t="s">
        <v>19197</v>
      </c>
      <c r="H17682" s="33">
        <v>4</v>
      </c>
      <c r="I17682">
        <v>371.29</v>
      </c>
      <c r="J17682" t="str">
        <f>IF(tblClean[[#This Row],[Unit Price]]&lt;tblClean[[#This Row],[Unit_Cost]],"Below Cost","OK")</f>
        <v>OK</v>
      </c>
      <c r="K17682">
        <v>325.85000000000002</v>
      </c>
      <c r="L17682">
        <v>1485.16</v>
      </c>
      <c r="M17682">
        <v>0.11</v>
      </c>
      <c r="N17682" t="str">
        <f>IF(tblClean[[#This Row],[Discount_Rate]]=0,"No Discount","Discounted")</f>
        <v>Discounted</v>
      </c>
      <c r="O17682">
        <v>1321.79</v>
      </c>
      <c r="P17682" s="1">
        <v>45237</v>
      </c>
      <c r="Q17682" s="1" t="str">
        <f ca="1">IF(tblClean[[#This Row],[Date]]&gt;TODAY(),"Future Date","OK")</f>
        <v>OK</v>
      </c>
      <c r="R17682">
        <f>tblSales[[#This Row],[Quantity]]*tblSales[[#This Row],[Unit Price]]</f>
        <v>1485.16</v>
      </c>
      <c r="S17682">
        <v>1321.79</v>
      </c>
      <c r="T17682">
        <f>(tblSales[[#This Row],[Unit Price]]-tblSales[[#This Row],[Unit_Cost]])*tblSales[[#This Row],[Quantity]]</f>
        <v>181.76</v>
      </c>
      <c r="U17682">
        <f>tblClean[[#This Row],[Total_Recalc]]-tblSales[[#This Row],[Unit_Cost]]*tblSales[[#This Row],[Quantity]]</f>
        <v>18.389999999999873</v>
      </c>
      <c r="V17682" s="27">
        <f>IFERROR(tblClean[[#This Row],[Gross_Profit_After_Discount]] / tblClean[[#This Row],[Total_Recalc]], "")</f>
        <v>1.391295137654232E-2</v>
      </c>
      <c r="W17682" s="29">
        <f>YEAR(tblClean[[#This Row],[Date]])</f>
        <v>2023</v>
      </c>
      <c r="X17682" s="29" t="str">
        <f>TEXT(tblClean[[#This Row],[Date]],"MM")</f>
        <v>11</v>
      </c>
      <c r="Y17682" s="29">
        <f>WEEKNUM(_xlfn.SINGLE(tblClean[Date]))</f>
        <v>45</v>
      </c>
      <c r="Z17682" t="str">
        <f>_xlfn.XLOOKUP(tblClean[[#This Row],[Customer ID]], tblCustomers[Customer ID], tblCustomers[Membership Level], "Not Found")</f>
        <v>Platinum</v>
      </c>
      <c r="AA17682" t="str">
        <f>_xlfn.XLOOKUP(tblClean[[#This Row],[Customer ID]], tblCustomers[Customer ID], tblCustomers[Region], "Not Found")</f>
        <v>South</v>
      </c>
      <c r="AB17682" t="str">
        <f>_xlfn.XLOOKUP(tblClean[[#This Row],[Customer ID]], tblCustomers[Customer ID], tblCustomers[Province/State], "Not Found")</f>
        <v>FL</v>
      </c>
      <c r="AC17682">
        <f>_xlfn.XLOOKUP(tblClean[[#This Row],[Customer ID]], tblCustomers[Customer ID], tblCustomers[Customer Age], "")</f>
        <v>62</v>
      </c>
      <c r="AD17682">
        <f>_xlfn.XLOOKUP(tblClean[[#This Row],[Customer ID]], tblCustomers[Customer ID], tblCustomers[Tenure (Years)], "")</f>
        <v>7.9</v>
      </c>
    </row>
    <row r="17683" spans="1:30" x14ac:dyDescent="0.2">
      <c r="A17683" s="29" t="s">
        <v>44575</v>
      </c>
      <c r="B17683" s="29" t="s">
        <v>19613</v>
      </c>
      <c r="C17683" s="29" t="s">
        <v>119</v>
      </c>
      <c r="D17683" s="29" t="s">
        <v>2055</v>
      </c>
      <c r="E17683" s="29" t="s">
        <v>2061</v>
      </c>
      <c r="F17683" s="29" t="s">
        <v>19187</v>
      </c>
      <c r="G17683" s="29" t="s">
        <v>19197</v>
      </c>
      <c r="H17683" s="33">
        <v>3</v>
      </c>
      <c r="I17683">
        <v>371.29</v>
      </c>
      <c r="J17683" t="str">
        <f>IF(tblClean[[#This Row],[Unit Price]]&lt;tblClean[[#This Row],[Unit_Cost]],"Below Cost","OK")</f>
        <v>OK</v>
      </c>
      <c r="K17683">
        <v>213.43</v>
      </c>
      <c r="L17683">
        <v>1113.8699999999999</v>
      </c>
      <c r="M17683">
        <v>8.2000000000000003E-2</v>
      </c>
      <c r="N17683" t="str">
        <f>IF(tblClean[[#This Row],[Discount_Rate]]=0,"No Discount","Discounted")</f>
        <v>Discounted</v>
      </c>
      <c r="O17683">
        <v>1022.53</v>
      </c>
      <c r="P17683" s="1">
        <v>45957</v>
      </c>
      <c r="Q17683" s="1" t="str">
        <f ca="1">IF(tblClean[[#This Row],[Date]]&gt;TODAY(),"Future Date","OK")</f>
        <v>Future Date</v>
      </c>
      <c r="R17683">
        <f>tblSales[[#This Row],[Quantity]]*tblSales[[#This Row],[Unit Price]]</f>
        <v>1113.8700000000001</v>
      </c>
      <c r="S17683">
        <v>1022.53</v>
      </c>
      <c r="T17683">
        <f>(tblSales[[#This Row],[Unit Price]]-tblSales[[#This Row],[Unit_Cost]])*tblSales[[#This Row],[Quantity]]</f>
        <v>473.58000000000004</v>
      </c>
      <c r="U17683">
        <f>tblClean[[#This Row],[Total_Recalc]]-tblSales[[#This Row],[Unit_Cost]]*tblSales[[#This Row],[Quantity]]</f>
        <v>382.24</v>
      </c>
      <c r="V17683" s="27">
        <f>IFERROR(tblClean[[#This Row],[Gross_Profit_After_Discount]] / tblClean[[#This Row],[Total_Recalc]], "")</f>
        <v>0.37381788309389458</v>
      </c>
      <c r="W17683" s="29">
        <f>YEAR(tblClean[[#This Row],[Date]])</f>
        <v>2025</v>
      </c>
      <c r="X17683" s="29" t="str">
        <f>TEXT(tblClean[[#This Row],[Date]],"MM")</f>
        <v>10</v>
      </c>
      <c r="Y17683" s="29">
        <f>WEEKNUM(_xlfn.SINGLE(tblClean[Date]))</f>
        <v>44</v>
      </c>
      <c r="Z17683" t="str">
        <f>_xlfn.XLOOKUP(tblClean[[#This Row],[Customer ID]], tblCustomers[Customer ID], tblCustomers[Membership Level], "Not Found")</f>
        <v>Standard</v>
      </c>
      <c r="AA17683" t="str">
        <f>_xlfn.XLOOKUP(tblClean[[#This Row],[Customer ID]], tblCustomers[Customer ID], tblCustomers[Region], "Not Found")</f>
        <v>Western Canada</v>
      </c>
      <c r="AB17683" t="str">
        <f>_xlfn.XLOOKUP(tblClean[[#This Row],[Customer ID]], tblCustomers[Customer ID], tblCustomers[Province/State], "Not Found")</f>
        <v>MB</v>
      </c>
      <c r="AC17683">
        <f>_xlfn.XLOOKUP(tblClean[[#This Row],[Customer ID]], tblCustomers[Customer ID], tblCustomers[Customer Age], "")</f>
        <v>65</v>
      </c>
      <c r="AD17683">
        <f>_xlfn.XLOOKUP(tblClean[[#This Row],[Customer ID]], tblCustomers[Customer ID], tblCustomers[Tenure (Years)], "")</f>
        <v>7.3</v>
      </c>
    </row>
    <row r="17684" spans="1:30" x14ac:dyDescent="0.2">
      <c r="A17684" s="29" t="s">
        <v>44576</v>
      </c>
      <c r="B17684" s="29" t="s">
        <v>19614</v>
      </c>
      <c r="C17684" s="29" t="s">
        <v>1093</v>
      </c>
      <c r="D17684" s="29" t="s">
        <v>2055</v>
      </c>
      <c r="E17684" s="29" t="s">
        <v>2061</v>
      </c>
      <c r="F17684" s="29" t="s">
        <v>19187</v>
      </c>
      <c r="G17684" s="29" t="s">
        <v>19197</v>
      </c>
      <c r="H17684" s="33">
        <v>1</v>
      </c>
      <c r="I17684">
        <v>371.29</v>
      </c>
      <c r="J17684" t="str">
        <f>IF(tblClean[[#This Row],[Unit Price]]&lt;tblClean[[#This Row],[Unit_Cost]],"Below Cost","OK")</f>
        <v>OK</v>
      </c>
      <c r="K17684">
        <v>269.7</v>
      </c>
      <c r="L17684">
        <v>371.29</v>
      </c>
      <c r="M17684">
        <v>3.3000000000000002E-2</v>
      </c>
      <c r="N17684" t="str">
        <f>IF(tblClean[[#This Row],[Discount_Rate]]=0,"No Discount","Discounted")</f>
        <v>Discounted</v>
      </c>
      <c r="O17684">
        <v>359.04</v>
      </c>
      <c r="P17684" s="1">
        <v>45558</v>
      </c>
      <c r="Q17684" s="1" t="str">
        <f ca="1">IF(tblClean[[#This Row],[Date]]&gt;TODAY(),"Future Date","OK")</f>
        <v>OK</v>
      </c>
      <c r="R17684">
        <f>tblSales[[#This Row],[Quantity]]*tblSales[[#This Row],[Unit Price]]</f>
        <v>371.29</v>
      </c>
      <c r="S17684">
        <v>359.04</v>
      </c>
      <c r="T17684">
        <f>(tblSales[[#This Row],[Unit Price]]-tblSales[[#This Row],[Unit_Cost]])*tblSales[[#This Row],[Quantity]]</f>
        <v>101.59000000000003</v>
      </c>
      <c r="U17684">
        <f>tblClean[[#This Row],[Total_Recalc]]-tblSales[[#This Row],[Unit_Cost]]*tblSales[[#This Row],[Quantity]]</f>
        <v>89.340000000000032</v>
      </c>
      <c r="V17684" s="27">
        <f>IFERROR(tblClean[[#This Row],[Gross_Profit_After_Discount]] / tblClean[[#This Row],[Total_Recalc]], "")</f>
        <v>0.24883021390374338</v>
      </c>
      <c r="W17684" s="29">
        <f>YEAR(tblClean[[#This Row],[Date]])</f>
        <v>2024</v>
      </c>
      <c r="X17684" s="29" t="str">
        <f>TEXT(tblClean[[#This Row],[Date]],"MM")</f>
        <v>09</v>
      </c>
      <c r="Y17684" s="29">
        <f>WEEKNUM(_xlfn.SINGLE(tblClean[Date]))</f>
        <v>39</v>
      </c>
      <c r="Z17684" t="str">
        <f>_xlfn.XLOOKUP(tblClean[[#This Row],[Customer ID]], tblCustomers[Customer ID], tblCustomers[Membership Level], "Not Found")</f>
        <v>Standard</v>
      </c>
      <c r="AA17684" t="str">
        <f>_xlfn.XLOOKUP(tblClean[[#This Row],[Customer ID]], tblCustomers[Customer ID], tblCustomers[Region], "Not Found")</f>
        <v>Western Canada</v>
      </c>
      <c r="AB17684" t="str">
        <f>_xlfn.XLOOKUP(tblClean[[#This Row],[Customer ID]], tblCustomers[Customer ID], tblCustomers[Province/State], "Not Found")</f>
        <v>BC</v>
      </c>
      <c r="AC17684">
        <f>_xlfn.XLOOKUP(tblClean[[#This Row],[Customer ID]], tblCustomers[Customer ID], tblCustomers[Customer Age], "")</f>
        <v>44</v>
      </c>
      <c r="AD17684">
        <f>_xlfn.XLOOKUP(tblClean[[#This Row],[Customer ID]], tblCustomers[Customer ID], tblCustomers[Tenure (Years)], "")</f>
        <v>4.5999999999999996</v>
      </c>
    </row>
    <row r="17685" spans="1:30" x14ac:dyDescent="0.2">
      <c r="A17685" s="29" t="s">
        <v>44577</v>
      </c>
      <c r="B17685" s="29" t="s">
        <v>19615</v>
      </c>
      <c r="C17685" s="29" t="s">
        <v>372</v>
      </c>
      <c r="D17685" s="29" t="s">
        <v>2060</v>
      </c>
      <c r="E17685" s="29" t="s">
        <v>2061</v>
      </c>
      <c r="F17685" s="29" t="s">
        <v>19187</v>
      </c>
      <c r="G17685" s="29" t="s">
        <v>19192</v>
      </c>
      <c r="H17685" s="33">
        <v>3</v>
      </c>
      <c r="I17685">
        <v>1936.52</v>
      </c>
      <c r="J17685" t="str">
        <f>IF(tblClean[[#This Row],[Unit Price]]&lt;tblClean[[#This Row],[Unit_Cost]],"Below Cost","OK")</f>
        <v>OK</v>
      </c>
      <c r="K17685">
        <v>981.08</v>
      </c>
      <c r="L17685">
        <v>5809.56</v>
      </c>
      <c r="M17685">
        <v>0.127</v>
      </c>
      <c r="N17685" t="str">
        <f>IF(tblClean[[#This Row],[Discount_Rate]]=0,"No Discount","Discounted")</f>
        <v>Discounted</v>
      </c>
      <c r="O17685">
        <v>5071.75</v>
      </c>
      <c r="P17685" s="1">
        <v>45870</v>
      </c>
      <c r="Q17685" s="1" t="str">
        <f ca="1">IF(tblClean[[#This Row],[Date]]&gt;TODAY(),"Future Date","OK")</f>
        <v>OK</v>
      </c>
      <c r="R17685">
        <f>tblSales[[#This Row],[Quantity]]*tblSales[[#This Row],[Unit Price]]</f>
        <v>5809.5599999999995</v>
      </c>
      <c r="S17685">
        <v>5071.75</v>
      </c>
      <c r="T17685">
        <f>(tblSales[[#This Row],[Unit Price]]-tblSales[[#This Row],[Unit_Cost]])*tblSales[[#This Row],[Quantity]]</f>
        <v>2866.3199999999997</v>
      </c>
      <c r="U17685">
        <f>tblClean[[#This Row],[Total_Recalc]]-tblSales[[#This Row],[Unit_Cost]]*tblSales[[#This Row],[Quantity]]</f>
        <v>2128.5099999999998</v>
      </c>
      <c r="V17685" s="27">
        <f>IFERROR(tblClean[[#This Row],[Gross_Profit_After_Discount]] / tblClean[[#This Row],[Total_Recalc]], "")</f>
        <v>0.41967959777197217</v>
      </c>
      <c r="W17685" s="29">
        <f>YEAR(tblClean[[#This Row],[Date]])</f>
        <v>2025</v>
      </c>
      <c r="X17685" s="29" t="str">
        <f>TEXT(tblClean[[#This Row],[Date]],"MM")</f>
        <v>08</v>
      </c>
      <c r="Y17685" s="29">
        <f>WEEKNUM(_xlfn.SINGLE(tblClean[Date]))</f>
        <v>31</v>
      </c>
      <c r="Z17685" t="str">
        <f>_xlfn.XLOOKUP(tblClean[[#This Row],[Customer ID]], tblCustomers[Customer ID], tblCustomers[Membership Level], "Not Found")</f>
        <v>Standard</v>
      </c>
      <c r="AA17685" t="str">
        <f>_xlfn.XLOOKUP(tblClean[[#This Row],[Customer ID]], tblCustomers[Customer ID], tblCustomers[Region], "Not Found")</f>
        <v>Northeast</v>
      </c>
      <c r="AB17685" t="str">
        <f>_xlfn.XLOOKUP(tblClean[[#This Row],[Customer ID]], tblCustomers[Customer ID], tblCustomers[Province/State], "Not Found")</f>
        <v>PA</v>
      </c>
      <c r="AC17685">
        <f>_xlfn.XLOOKUP(tblClean[[#This Row],[Customer ID]], tblCustomers[Customer ID], tblCustomers[Customer Age], "")</f>
        <v>51</v>
      </c>
      <c r="AD17685">
        <f>_xlfn.XLOOKUP(tblClean[[#This Row],[Customer ID]], tblCustomers[Customer ID], tblCustomers[Tenure (Years)], "")</f>
        <v>3</v>
      </c>
    </row>
    <row r="17686" spans="1:30" x14ac:dyDescent="0.2">
      <c r="A17686" s="29" t="s">
        <v>44578</v>
      </c>
      <c r="B17686" s="29" t="s">
        <v>19616</v>
      </c>
      <c r="C17686" s="29" t="s">
        <v>30</v>
      </c>
      <c r="D17686" s="29" t="s">
        <v>2055</v>
      </c>
      <c r="E17686" s="29" t="s">
        <v>2061</v>
      </c>
      <c r="F17686" s="29" t="s">
        <v>19187</v>
      </c>
      <c r="G17686" s="29" t="s">
        <v>19188</v>
      </c>
      <c r="H17686" s="33">
        <v>2</v>
      </c>
      <c r="I17686">
        <v>839.93</v>
      </c>
      <c r="J17686" t="str">
        <f>IF(tblClean[[#This Row],[Unit Price]]&lt;tblClean[[#This Row],[Unit_Cost]],"Below Cost","OK")</f>
        <v>OK</v>
      </c>
      <c r="K17686">
        <v>456.31</v>
      </c>
      <c r="L17686">
        <v>1679.86</v>
      </c>
      <c r="M17686">
        <v>7.8E-2</v>
      </c>
      <c r="N17686" t="str">
        <f>IF(tblClean[[#This Row],[Discount_Rate]]=0,"No Discount","Discounted")</f>
        <v>Discounted</v>
      </c>
      <c r="O17686">
        <v>1548.83</v>
      </c>
      <c r="P17686" s="1">
        <v>45816</v>
      </c>
      <c r="Q17686" s="1" t="str">
        <f ca="1">IF(tblClean[[#This Row],[Date]]&gt;TODAY(),"Future Date","OK")</f>
        <v>OK</v>
      </c>
      <c r="R17686">
        <f>tblSales[[#This Row],[Quantity]]*tblSales[[#This Row],[Unit Price]]</f>
        <v>1679.86</v>
      </c>
      <c r="S17686">
        <v>1548.83</v>
      </c>
      <c r="T17686">
        <f>(tblSales[[#This Row],[Unit Price]]-tblSales[[#This Row],[Unit_Cost]])*tblSales[[#This Row],[Quantity]]</f>
        <v>767.2399999999999</v>
      </c>
      <c r="U17686">
        <f>tblClean[[#This Row],[Total_Recalc]]-tblSales[[#This Row],[Unit_Cost]]*tblSales[[#This Row],[Quantity]]</f>
        <v>636.20999999999992</v>
      </c>
      <c r="V17686" s="27">
        <f>IFERROR(tblClean[[#This Row],[Gross_Profit_After_Discount]] / tblClean[[#This Row],[Total_Recalc]], "")</f>
        <v>0.41076812819999609</v>
      </c>
      <c r="W17686" s="29">
        <f>YEAR(tblClean[[#This Row],[Date]])</f>
        <v>2025</v>
      </c>
      <c r="X17686" s="29" t="str">
        <f>TEXT(tblClean[[#This Row],[Date]],"MM")</f>
        <v>06</v>
      </c>
      <c r="Y17686" s="29">
        <f>WEEKNUM(_xlfn.SINGLE(tblClean[Date]))</f>
        <v>24</v>
      </c>
      <c r="Z17686" t="str">
        <f>_xlfn.XLOOKUP(tblClean[[#This Row],[Customer ID]], tblCustomers[Customer ID], tblCustomers[Membership Level], "Not Found")</f>
        <v>Standard</v>
      </c>
      <c r="AA17686" t="str">
        <f>_xlfn.XLOOKUP(tblClean[[#This Row],[Customer ID]], tblCustomers[Customer ID], tblCustomers[Region], "Not Found")</f>
        <v>South</v>
      </c>
      <c r="AB17686" t="str">
        <f>_xlfn.XLOOKUP(tblClean[[#This Row],[Customer ID]], tblCustomers[Customer ID], tblCustomers[Province/State], "Not Found")</f>
        <v>TX</v>
      </c>
      <c r="AC17686">
        <f>_xlfn.XLOOKUP(tblClean[[#This Row],[Customer ID]], tblCustomers[Customer ID], tblCustomers[Customer Age], "")</f>
        <v>40</v>
      </c>
      <c r="AD17686">
        <f>_xlfn.XLOOKUP(tblClean[[#This Row],[Customer ID]], tblCustomers[Customer ID], tblCustomers[Tenure (Years)], "")</f>
        <v>10</v>
      </c>
    </row>
    <row r="17687" spans="1:30" x14ac:dyDescent="0.2">
      <c r="A17687" s="29" t="s">
        <v>44579</v>
      </c>
      <c r="B17687" s="29" t="s">
        <v>19617</v>
      </c>
      <c r="C17687" s="29" t="s">
        <v>227</v>
      </c>
      <c r="D17687" s="29" t="s">
        <v>2055</v>
      </c>
      <c r="E17687" s="29" t="s">
        <v>2061</v>
      </c>
      <c r="F17687" s="29" t="s">
        <v>19187</v>
      </c>
      <c r="G17687" s="29" t="s">
        <v>19192</v>
      </c>
      <c r="H17687" s="33">
        <v>2</v>
      </c>
      <c r="I17687">
        <v>1936.52</v>
      </c>
      <c r="J17687" t="str">
        <f>IF(tblClean[[#This Row],[Unit Price]]&lt;tblClean[[#This Row],[Unit_Cost]],"Below Cost","OK")</f>
        <v>OK</v>
      </c>
      <c r="K17687">
        <v>993.21</v>
      </c>
      <c r="L17687">
        <v>3873.04</v>
      </c>
      <c r="M17687">
        <v>8.5000000000000006E-2</v>
      </c>
      <c r="N17687" t="str">
        <f>IF(tblClean[[#This Row],[Discount_Rate]]=0,"No Discount","Discounted")</f>
        <v>Discounted</v>
      </c>
      <c r="O17687">
        <v>3543.83</v>
      </c>
      <c r="P17687" s="1">
        <v>45026</v>
      </c>
      <c r="Q17687" s="1" t="str">
        <f ca="1">IF(tblClean[[#This Row],[Date]]&gt;TODAY(),"Future Date","OK")</f>
        <v>OK</v>
      </c>
      <c r="R17687">
        <f>tblSales[[#This Row],[Quantity]]*tblSales[[#This Row],[Unit Price]]</f>
        <v>3873.04</v>
      </c>
      <c r="S17687">
        <v>3543.83</v>
      </c>
      <c r="T17687">
        <f>(tblSales[[#This Row],[Unit Price]]-tblSales[[#This Row],[Unit_Cost]])*tblSales[[#This Row],[Quantity]]</f>
        <v>1886.62</v>
      </c>
      <c r="U17687">
        <f>tblClean[[#This Row],[Total_Recalc]]-tblSales[[#This Row],[Unit_Cost]]*tblSales[[#This Row],[Quantity]]</f>
        <v>1557.4099999999999</v>
      </c>
      <c r="V17687" s="27">
        <f>IFERROR(tblClean[[#This Row],[Gross_Profit_After_Discount]] / tblClean[[#This Row],[Total_Recalc]], "")</f>
        <v>0.43947085497893518</v>
      </c>
      <c r="W17687" s="29">
        <f>YEAR(tblClean[[#This Row],[Date]])</f>
        <v>2023</v>
      </c>
      <c r="X17687" s="29" t="str">
        <f>TEXT(tblClean[[#This Row],[Date]],"MM")</f>
        <v>04</v>
      </c>
      <c r="Y17687" s="29">
        <f>WEEKNUM(_xlfn.SINGLE(tblClean[Date]))</f>
        <v>15</v>
      </c>
      <c r="Z17687" t="str">
        <f>_xlfn.XLOOKUP(tblClean[[#This Row],[Customer ID]], tblCustomers[Customer ID], tblCustomers[Membership Level], "Not Found")</f>
        <v>Standard</v>
      </c>
      <c r="AA17687" t="str">
        <f>_xlfn.XLOOKUP(tblClean[[#This Row],[Customer ID]], tblCustomers[Customer ID], tblCustomers[Region], "Not Found")</f>
        <v>Midwest</v>
      </c>
      <c r="AB17687" t="str">
        <f>_xlfn.XLOOKUP(tblClean[[#This Row],[Customer ID]], tblCustomers[Customer ID], tblCustomers[Province/State], "Not Found")</f>
        <v>MI</v>
      </c>
      <c r="AC17687">
        <f>_xlfn.XLOOKUP(tblClean[[#This Row],[Customer ID]], tblCustomers[Customer ID], tblCustomers[Customer Age], "")</f>
        <v>30</v>
      </c>
      <c r="AD17687">
        <f>_xlfn.XLOOKUP(tblClean[[#This Row],[Customer ID]], tblCustomers[Customer ID], tblCustomers[Tenure (Years)], "")</f>
        <v>9.8000000000000007</v>
      </c>
    </row>
    <row r="17688" spans="1:30" x14ac:dyDescent="0.2">
      <c r="A17688" s="29" t="s">
        <v>44580</v>
      </c>
      <c r="B17688" s="29" t="s">
        <v>19618</v>
      </c>
      <c r="C17688" s="29" t="s">
        <v>354</v>
      </c>
      <c r="D17688" s="29" t="s">
        <v>2060</v>
      </c>
      <c r="E17688" s="29" t="s">
        <v>2061</v>
      </c>
      <c r="F17688" s="29" t="s">
        <v>19187</v>
      </c>
      <c r="G17688" s="29" t="s">
        <v>19190</v>
      </c>
      <c r="H17688" s="33">
        <v>2</v>
      </c>
      <c r="I17688">
        <v>959.21</v>
      </c>
      <c r="J17688" t="str">
        <f>IF(tblClean[[#This Row],[Unit Price]]&lt;tblClean[[#This Row],[Unit_Cost]],"Below Cost","OK")</f>
        <v>OK</v>
      </c>
      <c r="K17688">
        <v>495.99</v>
      </c>
      <c r="L17688">
        <v>1918.42</v>
      </c>
      <c r="M17688">
        <v>0.112</v>
      </c>
      <c r="N17688" t="str">
        <f>IF(tblClean[[#This Row],[Discount_Rate]]=0,"No Discount","Discounted")</f>
        <v>Discounted</v>
      </c>
      <c r="O17688">
        <v>1703.56</v>
      </c>
      <c r="P17688" s="1">
        <v>45647</v>
      </c>
      <c r="Q17688" s="1" t="str">
        <f ca="1">IF(tblClean[[#This Row],[Date]]&gt;TODAY(),"Future Date","OK")</f>
        <v>OK</v>
      </c>
      <c r="R17688">
        <f>tblSales[[#This Row],[Quantity]]*tblSales[[#This Row],[Unit Price]]</f>
        <v>1918.42</v>
      </c>
      <c r="S17688">
        <v>1703.56</v>
      </c>
      <c r="T17688">
        <f>(tblSales[[#This Row],[Unit Price]]-tblSales[[#This Row],[Unit_Cost]])*tblSales[[#This Row],[Quantity]]</f>
        <v>926.44</v>
      </c>
      <c r="U17688">
        <f>tblClean[[#This Row],[Total_Recalc]]-tblSales[[#This Row],[Unit_Cost]]*tblSales[[#This Row],[Quantity]]</f>
        <v>711.57999999999993</v>
      </c>
      <c r="V17688" s="27">
        <f>IFERROR(tblClean[[#This Row],[Gross_Profit_After_Discount]] / tblClean[[#This Row],[Total_Recalc]], "")</f>
        <v>0.41770175397403081</v>
      </c>
      <c r="W17688" s="29">
        <f>YEAR(tblClean[[#This Row],[Date]])</f>
        <v>2024</v>
      </c>
      <c r="X17688" s="29" t="str">
        <f>TEXT(tblClean[[#This Row],[Date]],"MM")</f>
        <v>12</v>
      </c>
      <c r="Y17688" s="29">
        <f>WEEKNUM(_xlfn.SINGLE(tblClean[Date]))</f>
        <v>51</v>
      </c>
      <c r="Z17688" t="str">
        <f>_xlfn.XLOOKUP(tblClean[[#This Row],[Customer ID]], tblCustomers[Customer ID], tblCustomers[Membership Level], "Not Found")</f>
        <v>Platinum</v>
      </c>
      <c r="AA17688" t="str">
        <f>_xlfn.XLOOKUP(tblClean[[#This Row],[Customer ID]], tblCustomers[Customer ID], tblCustomers[Region], "Not Found")</f>
        <v>West</v>
      </c>
      <c r="AB17688" t="str">
        <f>_xlfn.XLOOKUP(tblClean[[#This Row],[Customer ID]], tblCustomers[Customer ID], tblCustomers[Province/State], "Not Found")</f>
        <v>OR</v>
      </c>
      <c r="AC17688">
        <f>_xlfn.XLOOKUP(tblClean[[#This Row],[Customer ID]], tblCustomers[Customer ID], tblCustomers[Customer Age], "")</f>
        <v>56</v>
      </c>
      <c r="AD17688">
        <f>_xlfn.XLOOKUP(tblClean[[#This Row],[Customer ID]], tblCustomers[Customer ID], tblCustomers[Tenure (Years)], "")</f>
        <v>0.5</v>
      </c>
    </row>
    <row r="17689" spans="1:30" x14ac:dyDescent="0.2">
      <c r="A17689" s="29" t="s">
        <v>44581</v>
      </c>
      <c r="B17689" s="29" t="s">
        <v>19619</v>
      </c>
      <c r="C17689" s="29" t="s">
        <v>1045</v>
      </c>
      <c r="D17689" s="29" t="s">
        <v>2055</v>
      </c>
      <c r="E17689" s="29" t="s">
        <v>2061</v>
      </c>
      <c r="F17689" s="29" t="s">
        <v>19187</v>
      </c>
      <c r="G17689" s="29" t="s">
        <v>19195</v>
      </c>
      <c r="H17689" s="33">
        <v>3</v>
      </c>
      <c r="I17689">
        <v>1908.23</v>
      </c>
      <c r="J17689" t="str">
        <f>IF(tblClean[[#This Row],[Unit Price]]&lt;tblClean[[#This Row],[Unit_Cost]],"Below Cost","OK")</f>
        <v>OK</v>
      </c>
      <c r="K17689">
        <v>1706.52</v>
      </c>
      <c r="L17689">
        <v>5724.69</v>
      </c>
      <c r="M17689">
        <v>0.127</v>
      </c>
      <c r="N17689" t="str">
        <f>IF(tblClean[[#This Row],[Discount_Rate]]=0,"No Discount","Discounted")</f>
        <v>Discounted</v>
      </c>
      <c r="O17689">
        <v>4997.6499999999996</v>
      </c>
      <c r="P17689" s="1">
        <v>45334</v>
      </c>
      <c r="Q17689" s="1" t="str">
        <f ca="1">IF(tblClean[[#This Row],[Date]]&gt;TODAY(),"Future Date","OK")</f>
        <v>OK</v>
      </c>
      <c r="R17689">
        <f>tblSales[[#This Row],[Quantity]]*tblSales[[#This Row],[Unit Price]]</f>
        <v>5724.6900000000005</v>
      </c>
      <c r="S17689">
        <v>4997.6499999999996</v>
      </c>
      <c r="T17689">
        <f>(tblSales[[#This Row],[Unit Price]]-tblSales[[#This Row],[Unit_Cost]])*tblSales[[#This Row],[Quantity]]</f>
        <v>605.13000000000011</v>
      </c>
      <c r="U17689">
        <f>tblClean[[#This Row],[Total_Recalc]]-tblSales[[#This Row],[Unit_Cost]]*tblSales[[#This Row],[Quantity]]</f>
        <v>-121.90999999999985</v>
      </c>
      <c r="V17689" s="27">
        <f>IFERROR(tblClean[[#This Row],[Gross_Profit_After_Discount]] / tblClean[[#This Row],[Total_Recalc]], "")</f>
        <v>-2.4393464928516375E-2</v>
      </c>
      <c r="W17689" s="29">
        <f>YEAR(tblClean[[#This Row],[Date]])</f>
        <v>2024</v>
      </c>
      <c r="X17689" s="29" t="str">
        <f>TEXT(tblClean[[#This Row],[Date]],"MM")</f>
        <v>02</v>
      </c>
      <c r="Y17689" s="29">
        <f>WEEKNUM(_xlfn.SINGLE(tblClean[Date]))</f>
        <v>7</v>
      </c>
      <c r="Z17689" t="str">
        <f>_xlfn.XLOOKUP(tblClean[[#This Row],[Customer ID]], tblCustomers[Customer ID], tblCustomers[Membership Level], "Not Found")</f>
        <v>Standard</v>
      </c>
      <c r="AA17689" t="str">
        <f>_xlfn.XLOOKUP(tblClean[[#This Row],[Customer ID]], tblCustomers[Customer ID], tblCustomers[Region], "Not Found")</f>
        <v>South</v>
      </c>
      <c r="AB17689" t="str">
        <f>_xlfn.XLOOKUP(tblClean[[#This Row],[Customer ID]], tblCustomers[Customer ID], tblCustomers[Province/State], "Not Found")</f>
        <v>TN</v>
      </c>
      <c r="AC17689">
        <f>_xlfn.XLOOKUP(tblClean[[#This Row],[Customer ID]], tblCustomers[Customer ID], tblCustomers[Customer Age], "")</f>
        <v>37</v>
      </c>
      <c r="AD17689">
        <f>_xlfn.XLOOKUP(tblClean[[#This Row],[Customer ID]], tblCustomers[Customer ID], tblCustomers[Tenure (Years)], "")</f>
        <v>9.3000000000000007</v>
      </c>
    </row>
    <row r="17690" spans="1:30" x14ac:dyDescent="0.2">
      <c r="A17690" s="29" t="s">
        <v>44582</v>
      </c>
      <c r="B17690" s="29" t="s">
        <v>19620</v>
      </c>
      <c r="C17690" s="29" t="s">
        <v>1895</v>
      </c>
      <c r="D17690" s="29" t="s">
        <v>2055</v>
      </c>
      <c r="E17690" s="29" t="s">
        <v>2061</v>
      </c>
      <c r="F17690" s="29" t="s">
        <v>19187</v>
      </c>
      <c r="G17690" s="29" t="s">
        <v>19195</v>
      </c>
      <c r="H17690" s="33">
        <v>5</v>
      </c>
      <c r="I17690">
        <v>1908.23</v>
      </c>
      <c r="J17690" t="str">
        <f>IF(tblClean[[#This Row],[Unit Price]]&lt;tblClean[[#This Row],[Unit_Cost]],"Below Cost","OK")</f>
        <v>OK</v>
      </c>
      <c r="K17690">
        <v>1555.14</v>
      </c>
      <c r="L17690">
        <v>9541.15</v>
      </c>
      <c r="M17690">
        <v>0.14399999999999999</v>
      </c>
      <c r="N17690" t="str">
        <f>IF(tblClean[[#This Row],[Discount_Rate]]=0,"No Discount","Discounted")</f>
        <v>Discounted</v>
      </c>
      <c r="O17690">
        <v>8167.22</v>
      </c>
      <c r="P17690" s="1">
        <v>45120</v>
      </c>
      <c r="Q17690" s="1" t="str">
        <f ca="1">IF(tblClean[[#This Row],[Date]]&gt;TODAY(),"Future Date","OK")</f>
        <v>OK</v>
      </c>
      <c r="R17690">
        <f>tblSales[[#This Row],[Quantity]]*tblSales[[#This Row],[Unit Price]]</f>
        <v>9541.15</v>
      </c>
      <c r="S17690">
        <v>8167.22</v>
      </c>
      <c r="T17690">
        <f>(tblSales[[#This Row],[Unit Price]]-tblSales[[#This Row],[Unit_Cost]])*tblSales[[#This Row],[Quantity]]</f>
        <v>1765.4499999999996</v>
      </c>
      <c r="U17690">
        <f>tblClean[[#This Row],[Total_Recalc]]-tblSales[[#This Row],[Unit_Cost]]*tblSales[[#This Row],[Quantity]]</f>
        <v>391.51999999999953</v>
      </c>
      <c r="V17690" s="27">
        <f>IFERROR(tblClean[[#This Row],[Gross_Profit_After_Discount]] / tblClean[[#This Row],[Total_Recalc]], "")</f>
        <v>4.7937976447310043E-2</v>
      </c>
      <c r="W17690" s="29">
        <f>YEAR(tblClean[[#This Row],[Date]])</f>
        <v>2023</v>
      </c>
      <c r="X17690" s="29" t="str">
        <f>TEXT(tblClean[[#This Row],[Date]],"MM")</f>
        <v>07</v>
      </c>
      <c r="Y17690" s="29">
        <f>WEEKNUM(_xlfn.SINGLE(tblClean[Date]))</f>
        <v>28</v>
      </c>
      <c r="Z17690" t="str">
        <f>_xlfn.XLOOKUP(tblClean[[#This Row],[Customer ID]], tblCustomers[Customer ID], tblCustomers[Membership Level], "Not Found")</f>
        <v>Standard</v>
      </c>
      <c r="AA17690" t="str">
        <f>_xlfn.XLOOKUP(tblClean[[#This Row],[Customer ID]], tblCustomers[Customer ID], tblCustomers[Region], "Not Found")</f>
        <v>West</v>
      </c>
      <c r="AB17690" t="str">
        <f>_xlfn.XLOOKUP(tblClean[[#This Row],[Customer ID]], tblCustomers[Customer ID], tblCustomers[Province/State], "Not Found")</f>
        <v>NV</v>
      </c>
      <c r="AC17690">
        <f>_xlfn.XLOOKUP(tblClean[[#This Row],[Customer ID]], tblCustomers[Customer ID], tblCustomers[Customer Age], "")</f>
        <v>67</v>
      </c>
      <c r="AD17690">
        <f>_xlfn.XLOOKUP(tblClean[[#This Row],[Customer ID]], tblCustomers[Customer ID], tblCustomers[Tenure (Years)], "")</f>
        <v>0.9</v>
      </c>
    </row>
    <row r="17691" spans="1:30" x14ac:dyDescent="0.2">
      <c r="A17691" s="29" t="s">
        <v>44583</v>
      </c>
      <c r="B17691" s="29" t="s">
        <v>19621</v>
      </c>
      <c r="C17691" s="29" t="s">
        <v>1182</v>
      </c>
      <c r="D17691" s="29" t="s">
        <v>2060</v>
      </c>
      <c r="E17691" s="29" t="s">
        <v>2061</v>
      </c>
      <c r="F17691" s="29" t="s">
        <v>19187</v>
      </c>
      <c r="G17691" s="29" t="s">
        <v>19192</v>
      </c>
      <c r="H17691" s="33">
        <v>3</v>
      </c>
      <c r="I17691">
        <v>1936.52</v>
      </c>
      <c r="J17691" t="str">
        <f>IF(tblClean[[#This Row],[Unit Price]]&lt;tblClean[[#This Row],[Unit_Cost]],"Below Cost","OK")</f>
        <v>OK</v>
      </c>
      <c r="K17691">
        <v>1302.3599999999999</v>
      </c>
      <c r="L17691">
        <v>5809.56</v>
      </c>
      <c r="M17691">
        <v>0.127</v>
      </c>
      <c r="N17691" t="str">
        <f>IF(tblClean[[#This Row],[Discount_Rate]]=0,"No Discount","Discounted")</f>
        <v>Discounted</v>
      </c>
      <c r="O17691">
        <v>5071.75</v>
      </c>
      <c r="P17691" s="1">
        <v>45599</v>
      </c>
      <c r="Q17691" s="1" t="str">
        <f ca="1">IF(tblClean[[#This Row],[Date]]&gt;TODAY(),"Future Date","OK")</f>
        <v>OK</v>
      </c>
      <c r="R17691">
        <f>tblSales[[#This Row],[Quantity]]*tblSales[[#This Row],[Unit Price]]</f>
        <v>5809.5599999999995</v>
      </c>
      <c r="S17691">
        <v>5071.75</v>
      </c>
      <c r="T17691">
        <f>(tblSales[[#This Row],[Unit Price]]-tblSales[[#This Row],[Unit_Cost]])*tblSales[[#This Row],[Quantity]]</f>
        <v>1902.4800000000002</v>
      </c>
      <c r="U17691">
        <f>tblClean[[#This Row],[Total_Recalc]]-tblSales[[#This Row],[Unit_Cost]]*tblSales[[#This Row],[Quantity]]</f>
        <v>1164.67</v>
      </c>
      <c r="V17691" s="27">
        <f>IFERROR(tblClean[[#This Row],[Gross_Profit_After_Discount]] / tblClean[[#This Row],[Total_Recalc]], "")</f>
        <v>0.22963868487208558</v>
      </c>
      <c r="W17691" s="29">
        <f>YEAR(tblClean[[#This Row],[Date]])</f>
        <v>2024</v>
      </c>
      <c r="X17691" s="29" t="str">
        <f>TEXT(tblClean[[#This Row],[Date]],"MM")</f>
        <v>11</v>
      </c>
      <c r="Y17691" s="29">
        <f>WEEKNUM(_xlfn.SINGLE(tblClean[Date]))</f>
        <v>45</v>
      </c>
      <c r="Z17691" t="str">
        <f>_xlfn.XLOOKUP(tblClean[[#This Row],[Customer ID]], tblCustomers[Customer ID], tblCustomers[Membership Level], "Not Found")</f>
        <v>Gold</v>
      </c>
      <c r="AA17691" t="str">
        <f>_xlfn.XLOOKUP(tblClean[[#This Row],[Customer ID]], tblCustomers[Customer ID], tblCustomers[Region], "Not Found")</f>
        <v>Midwest</v>
      </c>
      <c r="AB17691" t="str">
        <f>_xlfn.XLOOKUP(tblClean[[#This Row],[Customer ID]], tblCustomers[Customer ID], tblCustomers[Province/State], "Not Found")</f>
        <v>MI</v>
      </c>
      <c r="AC17691">
        <f>_xlfn.XLOOKUP(tblClean[[#This Row],[Customer ID]], tblCustomers[Customer ID], tblCustomers[Customer Age], "")</f>
        <v>66</v>
      </c>
      <c r="AD17691">
        <f>_xlfn.XLOOKUP(tblClean[[#This Row],[Customer ID]], tblCustomers[Customer ID], tblCustomers[Tenure (Years)], "")</f>
        <v>1.9</v>
      </c>
    </row>
    <row r="17692" spans="1:30" x14ac:dyDescent="0.2">
      <c r="A17692" s="29" t="s">
        <v>44584</v>
      </c>
      <c r="B17692" s="29" t="s">
        <v>19622</v>
      </c>
      <c r="C17692" s="29" t="s">
        <v>1348</v>
      </c>
      <c r="D17692" s="29" t="s">
        <v>2055</v>
      </c>
      <c r="E17692" s="29" t="s">
        <v>2061</v>
      </c>
      <c r="F17692" s="29" t="s">
        <v>19187</v>
      </c>
      <c r="G17692" s="29" t="s">
        <v>19190</v>
      </c>
      <c r="H17692" s="33">
        <v>1</v>
      </c>
      <c r="I17692">
        <v>959.21</v>
      </c>
      <c r="J17692" t="str">
        <f>IF(tblClean[[#This Row],[Unit Price]]&lt;tblClean[[#This Row],[Unit_Cost]],"Below Cost","OK")</f>
        <v>OK</v>
      </c>
      <c r="K17692">
        <v>830.84</v>
      </c>
      <c r="L17692">
        <v>959.21</v>
      </c>
      <c r="M17692">
        <v>9.4E-2</v>
      </c>
      <c r="N17692" t="str">
        <f>IF(tblClean[[#This Row],[Discount_Rate]]=0,"No Discount","Discounted")</f>
        <v>Discounted</v>
      </c>
      <c r="O17692">
        <v>869.04</v>
      </c>
      <c r="P17692" s="1">
        <v>45237</v>
      </c>
      <c r="Q17692" s="1" t="str">
        <f ca="1">IF(tblClean[[#This Row],[Date]]&gt;TODAY(),"Future Date","OK")</f>
        <v>OK</v>
      </c>
      <c r="R17692">
        <f>tblSales[[#This Row],[Quantity]]*tblSales[[#This Row],[Unit Price]]</f>
        <v>959.21</v>
      </c>
      <c r="S17692">
        <v>869.04</v>
      </c>
      <c r="T17692">
        <f>(tblSales[[#This Row],[Unit Price]]-tblSales[[#This Row],[Unit_Cost]])*tblSales[[#This Row],[Quantity]]</f>
        <v>128.37</v>
      </c>
      <c r="U17692">
        <f>tblClean[[#This Row],[Total_Recalc]]-tblSales[[#This Row],[Unit_Cost]]*tblSales[[#This Row],[Quantity]]</f>
        <v>38.199999999999932</v>
      </c>
      <c r="V17692" s="27">
        <f>IFERROR(tblClean[[#This Row],[Gross_Profit_After_Discount]] / tblClean[[#This Row],[Total_Recalc]], "")</f>
        <v>4.3956549756052579E-2</v>
      </c>
      <c r="W17692" s="29">
        <f>YEAR(tblClean[[#This Row],[Date]])</f>
        <v>2023</v>
      </c>
      <c r="X17692" s="29" t="str">
        <f>TEXT(tblClean[[#This Row],[Date]],"MM")</f>
        <v>11</v>
      </c>
      <c r="Y17692" s="29">
        <f>WEEKNUM(_xlfn.SINGLE(tblClean[Date]))</f>
        <v>45</v>
      </c>
      <c r="Z17692" t="str">
        <f>_xlfn.XLOOKUP(tblClean[[#This Row],[Customer ID]], tblCustomers[Customer ID], tblCustomers[Membership Level], "Not Found")</f>
        <v>Standard</v>
      </c>
      <c r="AA17692" t="str">
        <f>_xlfn.XLOOKUP(tblClean[[#This Row],[Customer ID]], tblCustomers[Customer ID], tblCustomers[Region], "Not Found")</f>
        <v>Midwest</v>
      </c>
      <c r="AB17692" t="str">
        <f>_xlfn.XLOOKUP(tblClean[[#This Row],[Customer ID]], tblCustomers[Customer ID], tblCustomers[Province/State], "Not Found")</f>
        <v>MI</v>
      </c>
      <c r="AC17692">
        <f>_xlfn.XLOOKUP(tblClean[[#This Row],[Customer ID]], tblCustomers[Customer ID], tblCustomers[Customer Age], "")</f>
        <v>32</v>
      </c>
      <c r="AD17692">
        <f>_xlfn.XLOOKUP(tblClean[[#This Row],[Customer ID]], tblCustomers[Customer ID], tblCustomers[Tenure (Years)], "")</f>
        <v>0.6</v>
      </c>
    </row>
    <row r="17693" spans="1:30" x14ac:dyDescent="0.2">
      <c r="A17693" s="29" t="s">
        <v>44585</v>
      </c>
      <c r="B17693" s="29" t="s">
        <v>19623</v>
      </c>
      <c r="C17693" s="29" t="s">
        <v>1068</v>
      </c>
      <c r="D17693" s="29" t="s">
        <v>2060</v>
      </c>
      <c r="E17693" s="29" t="s">
        <v>2061</v>
      </c>
      <c r="F17693" s="29" t="s">
        <v>19187</v>
      </c>
      <c r="G17693" s="29" t="s">
        <v>19195</v>
      </c>
      <c r="H17693" s="33">
        <v>2</v>
      </c>
      <c r="I17693">
        <v>1908.23</v>
      </c>
      <c r="J17693" t="str">
        <f>IF(tblClean[[#This Row],[Unit Price]]&lt;tblClean[[#This Row],[Unit_Cost]],"Below Cost","OK")</f>
        <v>OK</v>
      </c>
      <c r="K17693">
        <v>1333.14</v>
      </c>
      <c r="L17693">
        <v>3816.46</v>
      </c>
      <c r="M17693">
        <v>7.4999999999999997E-2</v>
      </c>
      <c r="N17693" t="str">
        <f>IF(tblClean[[#This Row],[Discount_Rate]]=0,"No Discount","Discounted")</f>
        <v>Discounted</v>
      </c>
      <c r="O17693">
        <v>3530.23</v>
      </c>
      <c r="P17693" s="1">
        <v>45805</v>
      </c>
      <c r="Q17693" s="1" t="str">
        <f ca="1">IF(tblClean[[#This Row],[Date]]&gt;TODAY(),"Future Date","OK")</f>
        <v>OK</v>
      </c>
      <c r="R17693">
        <f>tblSales[[#This Row],[Quantity]]*tblSales[[#This Row],[Unit Price]]</f>
        <v>3816.46</v>
      </c>
      <c r="S17693">
        <v>3530.23</v>
      </c>
      <c r="T17693">
        <f>(tblSales[[#This Row],[Unit Price]]-tblSales[[#This Row],[Unit_Cost]])*tblSales[[#This Row],[Quantity]]</f>
        <v>1150.1799999999998</v>
      </c>
      <c r="U17693">
        <f>tblClean[[#This Row],[Total_Recalc]]-tblSales[[#This Row],[Unit_Cost]]*tblSales[[#This Row],[Quantity]]</f>
        <v>863.94999999999982</v>
      </c>
      <c r="V17693" s="27">
        <f>IFERROR(tblClean[[#This Row],[Gross_Profit_After_Discount]] / tblClean[[#This Row],[Total_Recalc]], "")</f>
        <v>0.24472909697101883</v>
      </c>
      <c r="W17693" s="29">
        <f>YEAR(tblClean[[#This Row],[Date]])</f>
        <v>2025</v>
      </c>
      <c r="X17693" s="29" t="str">
        <f>TEXT(tblClean[[#This Row],[Date]],"MM")</f>
        <v>05</v>
      </c>
      <c r="Y17693" s="29">
        <f>WEEKNUM(_xlfn.SINGLE(tblClean[Date]))</f>
        <v>22</v>
      </c>
      <c r="Z17693" t="str">
        <f>_xlfn.XLOOKUP(tblClean[[#This Row],[Customer ID]], tblCustomers[Customer ID], tblCustomers[Membership Level], "Not Found")</f>
        <v>Gold</v>
      </c>
      <c r="AA17693" t="str">
        <f>_xlfn.XLOOKUP(tblClean[[#This Row],[Customer ID]], tblCustomers[Customer ID], tblCustomers[Region], "Not Found")</f>
        <v>South</v>
      </c>
      <c r="AB17693" t="str">
        <f>_xlfn.XLOOKUP(tblClean[[#This Row],[Customer ID]], tblCustomers[Customer ID], tblCustomers[Province/State], "Not Found")</f>
        <v>NC</v>
      </c>
      <c r="AC17693">
        <f>_xlfn.XLOOKUP(tblClean[[#This Row],[Customer ID]], tblCustomers[Customer ID], tblCustomers[Customer Age], "")</f>
        <v>44</v>
      </c>
      <c r="AD17693">
        <f>_xlfn.XLOOKUP(tblClean[[#This Row],[Customer ID]], tblCustomers[Customer ID], tblCustomers[Tenure (Years)], "")</f>
        <v>0.5</v>
      </c>
    </row>
    <row r="17694" spans="1:30" x14ac:dyDescent="0.2">
      <c r="A17694" s="29" t="s">
        <v>44586</v>
      </c>
      <c r="B17694" s="29" t="s">
        <v>19624</v>
      </c>
      <c r="C17694" s="29" t="s">
        <v>1492</v>
      </c>
      <c r="D17694" s="29" t="s">
        <v>2055</v>
      </c>
      <c r="E17694" s="29" t="s">
        <v>2061</v>
      </c>
      <c r="F17694" s="29" t="s">
        <v>19187</v>
      </c>
      <c r="G17694" s="29" t="s">
        <v>19197</v>
      </c>
      <c r="H17694" s="33">
        <v>3</v>
      </c>
      <c r="I17694">
        <v>371.29</v>
      </c>
      <c r="J17694" t="str">
        <f>IF(tblClean[[#This Row],[Unit Price]]&lt;tblClean[[#This Row],[Unit_Cost]],"Below Cost","OK")</f>
        <v>OK</v>
      </c>
      <c r="K17694">
        <v>221.73</v>
      </c>
      <c r="L17694">
        <v>1113.8699999999999</v>
      </c>
      <c r="M17694">
        <v>5.1999999999999998E-2</v>
      </c>
      <c r="N17694" t="str">
        <f>IF(tblClean[[#This Row],[Discount_Rate]]=0,"No Discount","Discounted")</f>
        <v>Discounted</v>
      </c>
      <c r="O17694">
        <v>1055.95</v>
      </c>
      <c r="P17694" s="1">
        <v>45401</v>
      </c>
      <c r="Q17694" s="1" t="str">
        <f ca="1">IF(tblClean[[#This Row],[Date]]&gt;TODAY(),"Future Date","OK")</f>
        <v>OK</v>
      </c>
      <c r="R17694">
        <f>tblSales[[#This Row],[Quantity]]*tblSales[[#This Row],[Unit Price]]</f>
        <v>1113.8700000000001</v>
      </c>
      <c r="S17694">
        <v>1055.95</v>
      </c>
      <c r="T17694">
        <f>(tblSales[[#This Row],[Unit Price]]-tblSales[[#This Row],[Unit_Cost]])*tblSales[[#This Row],[Quantity]]</f>
        <v>448.68000000000006</v>
      </c>
      <c r="U17694">
        <f>tblClean[[#This Row],[Total_Recalc]]-tblSales[[#This Row],[Unit_Cost]]*tblSales[[#This Row],[Quantity]]</f>
        <v>390.7600000000001</v>
      </c>
      <c r="V17694" s="27">
        <f>IFERROR(tblClean[[#This Row],[Gross_Profit_After_Discount]] / tblClean[[#This Row],[Total_Recalc]], "")</f>
        <v>0.37005540035039547</v>
      </c>
      <c r="W17694" s="29">
        <f>YEAR(tblClean[[#This Row],[Date]])</f>
        <v>2024</v>
      </c>
      <c r="X17694" s="29" t="str">
        <f>TEXT(tblClean[[#This Row],[Date]],"MM")</f>
        <v>04</v>
      </c>
      <c r="Y17694" s="29">
        <f>WEEKNUM(_xlfn.SINGLE(tblClean[Date]))</f>
        <v>16</v>
      </c>
      <c r="Z17694" t="str">
        <f>_xlfn.XLOOKUP(tblClean[[#This Row],[Customer ID]], tblCustomers[Customer ID], tblCustomers[Membership Level], "Not Found")</f>
        <v>Standard</v>
      </c>
      <c r="AA17694" t="str">
        <f>_xlfn.XLOOKUP(tblClean[[#This Row],[Customer ID]], tblCustomers[Customer ID], tblCustomers[Region], "Not Found")</f>
        <v>Northeast</v>
      </c>
      <c r="AB17694" t="str">
        <f>_xlfn.XLOOKUP(tblClean[[#This Row],[Customer ID]], tblCustomers[Customer ID], tblCustomers[Province/State], "Not Found")</f>
        <v>DC</v>
      </c>
      <c r="AC17694">
        <f>_xlfn.XLOOKUP(tblClean[[#This Row],[Customer ID]], tblCustomers[Customer ID], tblCustomers[Customer Age], "")</f>
        <v>57</v>
      </c>
      <c r="AD17694">
        <f>_xlfn.XLOOKUP(tblClean[[#This Row],[Customer ID]], tblCustomers[Customer ID], tblCustomers[Tenure (Years)], "")</f>
        <v>7.2</v>
      </c>
    </row>
    <row r="17695" spans="1:30" x14ac:dyDescent="0.2">
      <c r="A17695" s="29" t="s">
        <v>44587</v>
      </c>
      <c r="B17695" s="29" t="s">
        <v>19625</v>
      </c>
      <c r="C17695" s="29" t="s">
        <v>536</v>
      </c>
      <c r="D17695" s="29" t="s">
        <v>2055</v>
      </c>
      <c r="E17695" s="29" t="s">
        <v>2061</v>
      </c>
      <c r="F17695" s="29" t="s">
        <v>19187</v>
      </c>
      <c r="G17695" s="29" t="s">
        <v>19195</v>
      </c>
      <c r="H17695" s="33">
        <v>4</v>
      </c>
      <c r="I17695">
        <v>1908.23</v>
      </c>
      <c r="J17695" t="str">
        <f>IF(tblClean[[#This Row],[Unit Price]]&lt;tblClean[[#This Row],[Unit_Cost]],"Below Cost","OK")</f>
        <v>OK</v>
      </c>
      <c r="K17695">
        <v>1132.74</v>
      </c>
      <c r="L17695">
        <v>7632.92</v>
      </c>
      <c r="M17695">
        <v>0.13600000000000001</v>
      </c>
      <c r="N17695" t="str">
        <f>IF(tblClean[[#This Row],[Discount_Rate]]=0,"No Discount","Discounted")</f>
        <v>Discounted</v>
      </c>
      <c r="O17695">
        <v>6594.84</v>
      </c>
      <c r="P17695" s="1">
        <v>45152</v>
      </c>
      <c r="Q17695" s="1" t="str">
        <f ca="1">IF(tblClean[[#This Row],[Date]]&gt;TODAY(),"Future Date","OK")</f>
        <v>OK</v>
      </c>
      <c r="R17695">
        <f>tblSales[[#This Row],[Quantity]]*tblSales[[#This Row],[Unit Price]]</f>
        <v>7632.92</v>
      </c>
      <c r="S17695">
        <v>6594.84</v>
      </c>
      <c r="T17695">
        <f>(tblSales[[#This Row],[Unit Price]]-tblSales[[#This Row],[Unit_Cost]])*tblSales[[#This Row],[Quantity]]</f>
        <v>3101.96</v>
      </c>
      <c r="U17695">
        <f>tblClean[[#This Row],[Total_Recalc]]-tblSales[[#This Row],[Unit_Cost]]*tblSales[[#This Row],[Quantity]]</f>
        <v>2063.88</v>
      </c>
      <c r="V17695" s="27">
        <f>IFERROR(tblClean[[#This Row],[Gross_Profit_After_Discount]] / tblClean[[#This Row],[Total_Recalc]], "")</f>
        <v>0.31295376385173862</v>
      </c>
      <c r="W17695" s="29">
        <f>YEAR(tblClean[[#This Row],[Date]])</f>
        <v>2023</v>
      </c>
      <c r="X17695" s="29" t="str">
        <f>TEXT(tblClean[[#This Row],[Date]],"MM")</f>
        <v>08</v>
      </c>
      <c r="Y17695" s="29">
        <f>WEEKNUM(_xlfn.SINGLE(tblClean[Date]))</f>
        <v>33</v>
      </c>
      <c r="Z17695" t="str">
        <f>_xlfn.XLOOKUP(tblClean[[#This Row],[Customer ID]], tblCustomers[Customer ID], tblCustomers[Membership Level], "Not Found")</f>
        <v>Standard</v>
      </c>
      <c r="AA17695" t="str">
        <f>_xlfn.XLOOKUP(tblClean[[#This Row],[Customer ID]], tblCustomers[Customer ID], tblCustomers[Region], "Not Found")</f>
        <v>Midwest</v>
      </c>
      <c r="AB17695" t="str">
        <f>_xlfn.XLOOKUP(tblClean[[#This Row],[Customer ID]], tblCustomers[Customer ID], tblCustomers[Province/State], "Not Found")</f>
        <v>IL</v>
      </c>
      <c r="AC17695">
        <f>_xlfn.XLOOKUP(tblClean[[#This Row],[Customer ID]], tblCustomers[Customer ID], tblCustomers[Customer Age], "")</f>
        <v>52</v>
      </c>
      <c r="AD17695">
        <f>_xlfn.XLOOKUP(tblClean[[#This Row],[Customer ID]], tblCustomers[Customer ID], tblCustomers[Tenure (Years)], "")</f>
        <v>4.2</v>
      </c>
    </row>
    <row r="17696" spans="1:30" x14ac:dyDescent="0.2">
      <c r="A17696" s="29" t="s">
        <v>44588</v>
      </c>
      <c r="B17696" s="29" t="s">
        <v>19626</v>
      </c>
      <c r="C17696" s="29" t="s">
        <v>330</v>
      </c>
      <c r="D17696" s="29" t="s">
        <v>2055</v>
      </c>
      <c r="E17696" s="29" t="s">
        <v>2061</v>
      </c>
      <c r="F17696" s="29" t="s">
        <v>19187</v>
      </c>
      <c r="G17696" s="29" t="s">
        <v>19197</v>
      </c>
      <c r="H17696" s="33">
        <v>4</v>
      </c>
      <c r="I17696">
        <v>371.29</v>
      </c>
      <c r="J17696" t="str">
        <f>IF(tblClean[[#This Row],[Unit Price]]&lt;tblClean[[#This Row],[Unit_Cost]],"Below Cost","OK")</f>
        <v>OK</v>
      </c>
      <c r="K17696">
        <v>264.08</v>
      </c>
      <c r="L17696">
        <v>1485.16</v>
      </c>
      <c r="M17696">
        <v>9.0999999999999998E-2</v>
      </c>
      <c r="N17696" t="str">
        <f>IF(tblClean[[#This Row],[Discount_Rate]]=0,"No Discount","Discounted")</f>
        <v>Discounted</v>
      </c>
      <c r="O17696">
        <v>1350.01</v>
      </c>
      <c r="P17696" s="1">
        <v>45130</v>
      </c>
      <c r="Q17696" s="1" t="str">
        <f ca="1">IF(tblClean[[#This Row],[Date]]&gt;TODAY(),"Future Date","OK")</f>
        <v>OK</v>
      </c>
      <c r="R17696">
        <f>tblSales[[#This Row],[Quantity]]*tblSales[[#This Row],[Unit Price]]</f>
        <v>1485.16</v>
      </c>
      <c r="S17696">
        <v>1350.01</v>
      </c>
      <c r="T17696">
        <f>(tblSales[[#This Row],[Unit Price]]-tblSales[[#This Row],[Unit_Cost]])*tblSales[[#This Row],[Quantity]]</f>
        <v>428.84000000000015</v>
      </c>
      <c r="U17696">
        <f>tblClean[[#This Row],[Total_Recalc]]-tblSales[[#This Row],[Unit_Cost]]*tblSales[[#This Row],[Quantity]]</f>
        <v>293.69000000000005</v>
      </c>
      <c r="V17696" s="27">
        <f>IFERROR(tblClean[[#This Row],[Gross_Profit_After_Discount]] / tblClean[[#This Row],[Total_Recalc]], "")</f>
        <v>0.21754653669232085</v>
      </c>
      <c r="W17696" s="29">
        <f>YEAR(tblClean[[#This Row],[Date]])</f>
        <v>2023</v>
      </c>
      <c r="X17696" s="29" t="str">
        <f>TEXT(tblClean[[#This Row],[Date]],"MM")</f>
        <v>07</v>
      </c>
      <c r="Y17696" s="29">
        <f>WEEKNUM(_xlfn.SINGLE(tblClean[Date]))</f>
        <v>30</v>
      </c>
      <c r="Z17696" t="str">
        <f>_xlfn.XLOOKUP(tblClean[[#This Row],[Customer ID]], tblCustomers[Customer ID], tblCustomers[Membership Level], "Not Found")</f>
        <v>Standard</v>
      </c>
      <c r="AA17696" t="str">
        <f>_xlfn.XLOOKUP(tblClean[[#This Row],[Customer ID]], tblCustomers[Customer ID], tblCustomers[Region], "Not Found")</f>
        <v>South</v>
      </c>
      <c r="AB17696" t="str">
        <f>_xlfn.XLOOKUP(tblClean[[#This Row],[Customer ID]], tblCustomers[Customer ID], tblCustomers[Province/State], "Not Found")</f>
        <v>NC</v>
      </c>
      <c r="AC17696">
        <f>_xlfn.XLOOKUP(tblClean[[#This Row],[Customer ID]], tblCustomers[Customer ID], tblCustomers[Customer Age], "")</f>
        <v>59</v>
      </c>
      <c r="AD17696">
        <f>_xlfn.XLOOKUP(tblClean[[#This Row],[Customer ID]], tblCustomers[Customer ID], tblCustomers[Tenure (Years)], "")</f>
        <v>3.8</v>
      </c>
    </row>
    <row r="17697" spans="1:30" x14ac:dyDescent="0.2">
      <c r="A17697" s="29" t="s">
        <v>44589</v>
      </c>
      <c r="B17697" s="29" t="s">
        <v>19627</v>
      </c>
      <c r="C17697" s="29" t="s">
        <v>290</v>
      </c>
      <c r="D17697" s="29" t="s">
        <v>2060</v>
      </c>
      <c r="E17697" s="29" t="s">
        <v>2061</v>
      </c>
      <c r="F17697" s="29" t="s">
        <v>19187</v>
      </c>
      <c r="G17697" s="29" t="s">
        <v>19195</v>
      </c>
      <c r="H17697" s="33">
        <v>3</v>
      </c>
      <c r="I17697">
        <v>1908.23</v>
      </c>
      <c r="J17697" t="str">
        <f>IF(tblClean[[#This Row],[Unit Price]]&lt;tblClean[[#This Row],[Unit_Cost]],"Below Cost","OK")</f>
        <v>OK</v>
      </c>
      <c r="K17697">
        <v>1105.83</v>
      </c>
      <c r="L17697">
        <v>5724.69</v>
      </c>
      <c r="M17697">
        <v>0.14199999999999999</v>
      </c>
      <c r="N17697" t="str">
        <f>IF(tblClean[[#This Row],[Discount_Rate]]=0,"No Discount","Discounted")</f>
        <v>Discounted</v>
      </c>
      <c r="O17697">
        <v>4911.78</v>
      </c>
      <c r="P17697" s="1">
        <v>45330</v>
      </c>
      <c r="Q17697" s="1" t="str">
        <f ca="1">IF(tblClean[[#This Row],[Date]]&gt;TODAY(),"Future Date","OK")</f>
        <v>OK</v>
      </c>
      <c r="R17697">
        <f>tblSales[[#This Row],[Quantity]]*tblSales[[#This Row],[Unit Price]]</f>
        <v>5724.6900000000005</v>
      </c>
      <c r="S17697">
        <v>4911.78</v>
      </c>
      <c r="T17697">
        <f>(tblSales[[#This Row],[Unit Price]]-tblSales[[#This Row],[Unit_Cost]])*tblSales[[#This Row],[Quantity]]</f>
        <v>2407.2000000000003</v>
      </c>
      <c r="U17697">
        <f>tblClean[[#This Row],[Total_Recalc]]-tblSales[[#This Row],[Unit_Cost]]*tblSales[[#This Row],[Quantity]]</f>
        <v>1594.29</v>
      </c>
      <c r="V17697" s="27">
        <f>IFERROR(tblClean[[#This Row],[Gross_Profit_After_Discount]] / tblClean[[#This Row],[Total_Recalc]], "")</f>
        <v>0.32458497734019032</v>
      </c>
      <c r="W17697" s="29">
        <f>YEAR(tblClean[[#This Row],[Date]])</f>
        <v>2024</v>
      </c>
      <c r="X17697" s="29" t="str">
        <f>TEXT(tblClean[[#This Row],[Date]],"MM")</f>
        <v>02</v>
      </c>
      <c r="Y17697" s="29">
        <f>WEEKNUM(_xlfn.SINGLE(tblClean[Date]))</f>
        <v>6</v>
      </c>
      <c r="Z17697" t="str">
        <f>_xlfn.XLOOKUP(tblClean[[#This Row],[Customer ID]], tblCustomers[Customer ID], tblCustomers[Membership Level], "Not Found")</f>
        <v>Platinum</v>
      </c>
      <c r="AA17697" t="str">
        <f>_xlfn.XLOOKUP(tblClean[[#This Row],[Customer ID]], tblCustomers[Customer ID], tblCustomers[Region], "Not Found")</f>
        <v>South</v>
      </c>
      <c r="AB17697" t="str">
        <f>_xlfn.XLOOKUP(tblClean[[#This Row],[Customer ID]], tblCustomers[Customer ID], tblCustomers[Province/State], "Not Found")</f>
        <v>TX</v>
      </c>
      <c r="AC17697">
        <f>_xlfn.XLOOKUP(tblClean[[#This Row],[Customer ID]], tblCustomers[Customer ID], tblCustomers[Customer Age], "")</f>
        <v>42</v>
      </c>
      <c r="AD17697">
        <f>_xlfn.XLOOKUP(tblClean[[#This Row],[Customer ID]], tblCustomers[Customer ID], tblCustomers[Tenure (Years)], "")</f>
        <v>6.3</v>
      </c>
    </row>
    <row r="17698" spans="1:30" x14ac:dyDescent="0.2">
      <c r="A17698" s="29" t="s">
        <v>44590</v>
      </c>
      <c r="B17698" s="29" t="s">
        <v>19628</v>
      </c>
      <c r="C17698" s="29" t="s">
        <v>504</v>
      </c>
      <c r="D17698" s="29" t="s">
        <v>2055</v>
      </c>
      <c r="E17698" s="29" t="s">
        <v>2061</v>
      </c>
      <c r="F17698" s="29" t="s">
        <v>19187</v>
      </c>
      <c r="G17698" s="29" t="s">
        <v>19197</v>
      </c>
      <c r="H17698" s="33">
        <v>7</v>
      </c>
      <c r="I17698">
        <v>371.29</v>
      </c>
      <c r="J17698" t="str">
        <f>IF(tblClean[[#This Row],[Unit Price]]&lt;tblClean[[#This Row],[Unit_Cost]],"Below Cost","OK")</f>
        <v>OK</v>
      </c>
      <c r="K17698">
        <v>232.15</v>
      </c>
      <c r="L17698">
        <v>2599.0300000000002</v>
      </c>
      <c r="M17698">
        <v>9.5000000000000001E-2</v>
      </c>
      <c r="N17698" t="str">
        <f>IF(tblClean[[#This Row],[Discount_Rate]]=0,"No Discount","Discounted")</f>
        <v>Discounted</v>
      </c>
      <c r="O17698">
        <v>2352.12</v>
      </c>
      <c r="P17698" s="1">
        <v>45111</v>
      </c>
      <c r="Q17698" s="1" t="str">
        <f ca="1">IF(tblClean[[#This Row],[Date]]&gt;TODAY(),"Future Date","OK")</f>
        <v>OK</v>
      </c>
      <c r="R17698">
        <f>tblSales[[#This Row],[Quantity]]*tblSales[[#This Row],[Unit Price]]</f>
        <v>2599.0300000000002</v>
      </c>
      <c r="S17698">
        <v>2352.12</v>
      </c>
      <c r="T17698">
        <f>(tblSales[[#This Row],[Unit Price]]-tblSales[[#This Row],[Unit_Cost]])*tblSales[[#This Row],[Quantity]]</f>
        <v>973.98000000000013</v>
      </c>
      <c r="U17698">
        <f>tblClean[[#This Row],[Total_Recalc]]-tblSales[[#This Row],[Unit_Cost]]*tblSales[[#This Row],[Quantity]]</f>
        <v>727.06999999999994</v>
      </c>
      <c r="V17698" s="27">
        <f>IFERROR(tblClean[[#This Row],[Gross_Profit_After_Discount]] / tblClean[[#This Row],[Total_Recalc]], "")</f>
        <v>0.30911263030797748</v>
      </c>
      <c r="W17698" s="29">
        <f>YEAR(tblClean[[#This Row],[Date]])</f>
        <v>2023</v>
      </c>
      <c r="X17698" s="29" t="str">
        <f>TEXT(tblClean[[#This Row],[Date]],"MM")</f>
        <v>07</v>
      </c>
      <c r="Y17698" s="29">
        <f>WEEKNUM(_xlfn.SINGLE(tblClean[Date]))</f>
        <v>27</v>
      </c>
      <c r="Z17698" t="str">
        <f>_xlfn.XLOOKUP(tblClean[[#This Row],[Customer ID]], tblCustomers[Customer ID], tblCustomers[Membership Level], "Not Found")</f>
        <v>Standard</v>
      </c>
      <c r="AA17698" t="str">
        <f>_xlfn.XLOOKUP(tblClean[[#This Row],[Customer ID]], tblCustomers[Customer ID], tblCustomers[Region], "Not Found")</f>
        <v>South</v>
      </c>
      <c r="AB17698" t="str">
        <f>_xlfn.XLOOKUP(tblClean[[#This Row],[Customer ID]], tblCustomers[Customer ID], tblCustomers[Province/State], "Not Found")</f>
        <v>TX</v>
      </c>
      <c r="AC17698">
        <f>_xlfn.XLOOKUP(tblClean[[#This Row],[Customer ID]], tblCustomers[Customer ID], tblCustomers[Customer Age], "")</f>
        <v>23</v>
      </c>
      <c r="AD17698">
        <f>_xlfn.XLOOKUP(tblClean[[#This Row],[Customer ID]], tblCustomers[Customer ID], tblCustomers[Tenure (Years)], "")</f>
        <v>5.2</v>
      </c>
    </row>
    <row r="17699" spans="1:30" x14ac:dyDescent="0.2">
      <c r="A17699" s="29" t="s">
        <v>44591</v>
      </c>
      <c r="B17699" s="29" t="s">
        <v>19629</v>
      </c>
      <c r="C17699" s="29" t="s">
        <v>1048</v>
      </c>
      <c r="D17699" s="29" t="s">
        <v>2060</v>
      </c>
      <c r="E17699" s="29" t="s">
        <v>2061</v>
      </c>
      <c r="F17699" s="29" t="s">
        <v>19187</v>
      </c>
      <c r="G17699" s="29" t="s">
        <v>19190</v>
      </c>
      <c r="H17699" s="33">
        <v>2</v>
      </c>
      <c r="I17699">
        <v>959.21</v>
      </c>
      <c r="J17699" t="str">
        <f>IF(tblClean[[#This Row],[Unit Price]]&lt;tblClean[[#This Row],[Unit_Cost]],"Below Cost","OK")</f>
        <v>OK</v>
      </c>
      <c r="K17699">
        <v>597.35</v>
      </c>
      <c r="L17699">
        <v>1918.42</v>
      </c>
      <c r="M17699">
        <v>7.1999999999999995E-2</v>
      </c>
      <c r="N17699" t="str">
        <f>IF(tblClean[[#This Row],[Discount_Rate]]=0,"No Discount","Discounted")</f>
        <v>Discounted</v>
      </c>
      <c r="O17699">
        <v>1780.29</v>
      </c>
      <c r="P17699" s="1">
        <v>45713</v>
      </c>
      <c r="Q17699" s="1" t="str">
        <f ca="1">IF(tblClean[[#This Row],[Date]]&gt;TODAY(),"Future Date","OK")</f>
        <v>OK</v>
      </c>
      <c r="R17699">
        <f>tblSales[[#This Row],[Quantity]]*tblSales[[#This Row],[Unit Price]]</f>
        <v>1918.42</v>
      </c>
      <c r="S17699">
        <v>1780.29</v>
      </c>
      <c r="T17699">
        <f>(tblSales[[#This Row],[Unit Price]]-tblSales[[#This Row],[Unit_Cost]])*tblSales[[#This Row],[Quantity]]</f>
        <v>723.72</v>
      </c>
      <c r="U17699">
        <f>tblClean[[#This Row],[Total_Recalc]]-tblSales[[#This Row],[Unit_Cost]]*tblSales[[#This Row],[Quantity]]</f>
        <v>585.58999999999992</v>
      </c>
      <c r="V17699" s="27">
        <f>IFERROR(tblClean[[#This Row],[Gross_Profit_After_Discount]] / tblClean[[#This Row],[Total_Recalc]], "")</f>
        <v>0.32892955642058314</v>
      </c>
      <c r="W17699" s="29">
        <f>YEAR(tblClean[[#This Row],[Date]])</f>
        <v>2025</v>
      </c>
      <c r="X17699" s="29" t="str">
        <f>TEXT(tblClean[[#This Row],[Date]],"MM")</f>
        <v>02</v>
      </c>
      <c r="Y17699" s="29">
        <f>WEEKNUM(_xlfn.SINGLE(tblClean[Date]))</f>
        <v>9</v>
      </c>
      <c r="Z17699" t="str">
        <f>_xlfn.XLOOKUP(tblClean[[#This Row],[Customer ID]], tblCustomers[Customer ID], tblCustomers[Membership Level], "Not Found")</f>
        <v>Gold</v>
      </c>
      <c r="AA17699" t="str">
        <f>_xlfn.XLOOKUP(tblClean[[#This Row],[Customer ID]], tblCustomers[Customer ID], tblCustomers[Region], "Not Found")</f>
        <v>South</v>
      </c>
      <c r="AB17699" t="str">
        <f>_xlfn.XLOOKUP(tblClean[[#This Row],[Customer ID]], tblCustomers[Customer ID], tblCustomers[Province/State], "Not Found")</f>
        <v>FL</v>
      </c>
      <c r="AC17699">
        <f>_xlfn.XLOOKUP(tblClean[[#This Row],[Customer ID]], tblCustomers[Customer ID], tblCustomers[Customer Age], "")</f>
        <v>60</v>
      </c>
      <c r="AD17699">
        <f>_xlfn.XLOOKUP(tblClean[[#This Row],[Customer ID]], tblCustomers[Customer ID], tblCustomers[Tenure (Years)], "")</f>
        <v>1.2</v>
      </c>
    </row>
    <row r="17700" spans="1:30" x14ac:dyDescent="0.2">
      <c r="A17700" s="29" t="s">
        <v>44592</v>
      </c>
      <c r="B17700" s="29" t="s">
        <v>19630</v>
      </c>
      <c r="C17700" s="29" t="s">
        <v>1796</v>
      </c>
      <c r="D17700" s="29" t="s">
        <v>2055</v>
      </c>
      <c r="E17700" s="29" t="s">
        <v>2061</v>
      </c>
      <c r="F17700" s="29" t="s">
        <v>19187</v>
      </c>
      <c r="G17700" s="29" t="s">
        <v>19195</v>
      </c>
      <c r="H17700" s="33">
        <v>3</v>
      </c>
      <c r="I17700">
        <v>1908.23</v>
      </c>
      <c r="J17700" t="str">
        <f>IF(tblClean[[#This Row],[Unit Price]]&lt;tblClean[[#This Row],[Unit_Cost]],"Below Cost","OK")</f>
        <v>OK</v>
      </c>
      <c r="K17700">
        <v>1248.8699999999999</v>
      </c>
      <c r="L17700">
        <v>5724.69</v>
      </c>
      <c r="M17700">
        <v>0.121</v>
      </c>
      <c r="N17700" t="str">
        <f>IF(tblClean[[#This Row],[Discount_Rate]]=0,"No Discount","Discounted")</f>
        <v>Discounted</v>
      </c>
      <c r="O17700">
        <v>5032</v>
      </c>
      <c r="P17700" s="1">
        <v>45620</v>
      </c>
      <c r="Q17700" s="1" t="str">
        <f ca="1">IF(tblClean[[#This Row],[Date]]&gt;TODAY(),"Future Date","OK")</f>
        <v>OK</v>
      </c>
      <c r="R17700">
        <f>tblSales[[#This Row],[Quantity]]*tblSales[[#This Row],[Unit Price]]</f>
        <v>5724.6900000000005</v>
      </c>
      <c r="S17700">
        <v>5032</v>
      </c>
      <c r="T17700">
        <f>(tblSales[[#This Row],[Unit Price]]-tblSales[[#This Row],[Unit_Cost]])*tblSales[[#This Row],[Quantity]]</f>
        <v>1978.0800000000004</v>
      </c>
      <c r="U17700">
        <f>tblClean[[#This Row],[Total_Recalc]]-tblSales[[#This Row],[Unit_Cost]]*tblSales[[#This Row],[Quantity]]</f>
        <v>1285.3900000000003</v>
      </c>
      <c r="V17700" s="27">
        <f>IFERROR(tblClean[[#This Row],[Gross_Profit_After_Discount]] / tblClean[[#This Row],[Total_Recalc]], "")</f>
        <v>0.25544316375198733</v>
      </c>
      <c r="W17700" s="29">
        <f>YEAR(tblClean[[#This Row],[Date]])</f>
        <v>2024</v>
      </c>
      <c r="X17700" s="29" t="str">
        <f>TEXT(tblClean[[#This Row],[Date]],"MM")</f>
        <v>11</v>
      </c>
      <c r="Y17700" s="29">
        <f>WEEKNUM(_xlfn.SINGLE(tblClean[Date]))</f>
        <v>48</v>
      </c>
      <c r="Z17700" t="str">
        <f>_xlfn.XLOOKUP(tblClean[[#This Row],[Customer ID]], tblCustomers[Customer ID], tblCustomers[Membership Level], "Not Found")</f>
        <v>Gold</v>
      </c>
      <c r="AA17700" t="str">
        <f>_xlfn.XLOOKUP(tblClean[[#This Row],[Customer ID]], tblCustomers[Customer ID], tblCustomers[Region], "Not Found")</f>
        <v>Eastern Canada</v>
      </c>
      <c r="AB17700" t="str">
        <f>_xlfn.XLOOKUP(tblClean[[#This Row],[Customer ID]], tblCustomers[Customer ID], tblCustomers[Province/State], "Not Found")</f>
        <v>QC</v>
      </c>
      <c r="AC17700">
        <f>_xlfn.XLOOKUP(tblClean[[#This Row],[Customer ID]], tblCustomers[Customer ID], tblCustomers[Customer Age], "")</f>
        <v>30</v>
      </c>
      <c r="AD17700">
        <f>_xlfn.XLOOKUP(tblClean[[#This Row],[Customer ID]], tblCustomers[Customer ID], tblCustomers[Tenure (Years)], "")</f>
        <v>6.1</v>
      </c>
    </row>
    <row r="17701" spans="1:30" x14ac:dyDescent="0.2">
      <c r="A17701" s="29" t="s">
        <v>44593</v>
      </c>
      <c r="B17701" s="29" t="s">
        <v>19631</v>
      </c>
      <c r="C17701" s="29" t="s">
        <v>1629</v>
      </c>
      <c r="D17701" s="29" t="s">
        <v>2060</v>
      </c>
      <c r="E17701" s="29" t="s">
        <v>2061</v>
      </c>
      <c r="F17701" s="29" t="s">
        <v>19187</v>
      </c>
      <c r="G17701" s="29" t="s">
        <v>19192</v>
      </c>
      <c r="H17701" s="33">
        <v>1</v>
      </c>
      <c r="I17701">
        <v>1936.52</v>
      </c>
      <c r="J17701" t="str">
        <f>IF(tblClean[[#This Row],[Unit Price]]&lt;tblClean[[#This Row],[Unit_Cost]],"Below Cost","OK")</f>
        <v>OK</v>
      </c>
      <c r="K17701">
        <v>1586.35</v>
      </c>
      <c r="L17701">
        <v>1936.52</v>
      </c>
      <c r="M17701">
        <v>8.8999999999999996E-2</v>
      </c>
      <c r="N17701" t="str">
        <f>IF(tblClean[[#This Row],[Discount_Rate]]=0,"No Discount","Discounted")</f>
        <v>Discounted</v>
      </c>
      <c r="O17701">
        <v>1764.17</v>
      </c>
      <c r="P17701" s="1">
        <v>45577</v>
      </c>
      <c r="Q17701" s="1" t="str">
        <f ca="1">IF(tblClean[[#This Row],[Date]]&gt;TODAY(),"Future Date","OK")</f>
        <v>OK</v>
      </c>
      <c r="R17701">
        <f>tblSales[[#This Row],[Quantity]]*tblSales[[#This Row],[Unit Price]]</f>
        <v>1936.52</v>
      </c>
      <c r="S17701">
        <v>1764.17</v>
      </c>
      <c r="T17701">
        <f>(tblSales[[#This Row],[Unit Price]]-tblSales[[#This Row],[Unit_Cost]])*tblSales[[#This Row],[Quantity]]</f>
        <v>350.17000000000007</v>
      </c>
      <c r="U17701">
        <f>tblClean[[#This Row],[Total_Recalc]]-tblSales[[#This Row],[Unit_Cost]]*tblSales[[#This Row],[Quantity]]</f>
        <v>177.82000000000016</v>
      </c>
      <c r="V17701" s="27">
        <f>IFERROR(tblClean[[#This Row],[Gross_Profit_After_Discount]] / tblClean[[#This Row],[Total_Recalc]], "")</f>
        <v>0.10079527483179068</v>
      </c>
      <c r="W17701" s="29">
        <f>YEAR(tblClean[[#This Row],[Date]])</f>
        <v>2024</v>
      </c>
      <c r="X17701" s="29" t="str">
        <f>TEXT(tblClean[[#This Row],[Date]],"MM")</f>
        <v>10</v>
      </c>
      <c r="Y17701" s="29">
        <f>WEEKNUM(_xlfn.SINGLE(tblClean[Date]))</f>
        <v>41</v>
      </c>
      <c r="Z17701" t="str">
        <f>_xlfn.XLOOKUP(tblClean[[#This Row],[Customer ID]], tblCustomers[Customer ID], tblCustomers[Membership Level], "Not Found")</f>
        <v>Standard</v>
      </c>
      <c r="AA17701" t="str">
        <f>_xlfn.XLOOKUP(tblClean[[#This Row],[Customer ID]], tblCustomers[Customer ID], tblCustomers[Region], "Not Found")</f>
        <v>West</v>
      </c>
      <c r="AB17701" t="str">
        <f>_xlfn.XLOOKUP(tblClean[[#This Row],[Customer ID]], tblCustomers[Customer ID], tblCustomers[Province/State], "Not Found")</f>
        <v>AZ</v>
      </c>
      <c r="AC17701">
        <f>_xlfn.XLOOKUP(tblClean[[#This Row],[Customer ID]], tblCustomers[Customer ID], tblCustomers[Customer Age], "")</f>
        <v>55</v>
      </c>
      <c r="AD17701">
        <f>_xlfn.XLOOKUP(tblClean[[#This Row],[Customer ID]], tblCustomers[Customer ID], tblCustomers[Tenure (Years)], "")</f>
        <v>7.3</v>
      </c>
    </row>
    <row r="17702" spans="1:30" x14ac:dyDescent="0.2">
      <c r="A17702" s="29" t="s">
        <v>44594</v>
      </c>
      <c r="B17702" s="29" t="s">
        <v>19632</v>
      </c>
      <c r="C17702" s="29" t="s">
        <v>1620</v>
      </c>
      <c r="D17702" s="29" t="s">
        <v>2060</v>
      </c>
      <c r="E17702" s="29" t="s">
        <v>2061</v>
      </c>
      <c r="F17702" s="29" t="s">
        <v>19187</v>
      </c>
      <c r="G17702" s="29" t="s">
        <v>19197</v>
      </c>
      <c r="H17702" s="33">
        <v>2</v>
      </c>
      <c r="I17702">
        <v>371.29</v>
      </c>
      <c r="J17702" t="str">
        <f>IF(tblClean[[#This Row],[Unit Price]]&lt;tblClean[[#This Row],[Unit_Cost]],"Below Cost","OK")</f>
        <v>OK</v>
      </c>
      <c r="K17702">
        <v>200.2</v>
      </c>
      <c r="L17702">
        <v>742.58</v>
      </c>
      <c r="M17702">
        <v>0.09</v>
      </c>
      <c r="N17702" t="str">
        <f>IF(tblClean[[#This Row],[Discount_Rate]]=0,"No Discount","Discounted")</f>
        <v>Discounted</v>
      </c>
      <c r="O17702">
        <v>675.75</v>
      </c>
      <c r="P17702" s="1">
        <v>45649</v>
      </c>
      <c r="Q17702" s="1" t="str">
        <f ca="1">IF(tblClean[[#This Row],[Date]]&gt;TODAY(),"Future Date","OK")</f>
        <v>OK</v>
      </c>
      <c r="R17702">
        <f>tblSales[[#This Row],[Quantity]]*tblSales[[#This Row],[Unit Price]]</f>
        <v>742.58</v>
      </c>
      <c r="S17702">
        <v>675.75</v>
      </c>
      <c r="T17702">
        <f>(tblSales[[#This Row],[Unit Price]]-tblSales[[#This Row],[Unit_Cost]])*tblSales[[#This Row],[Quantity]]</f>
        <v>342.18000000000006</v>
      </c>
      <c r="U17702">
        <f>tblClean[[#This Row],[Total_Recalc]]-tblSales[[#This Row],[Unit_Cost]]*tblSales[[#This Row],[Quantity]]</f>
        <v>275.35000000000002</v>
      </c>
      <c r="V17702" s="27">
        <f>IFERROR(tblClean[[#This Row],[Gross_Profit_After_Discount]] / tblClean[[#This Row],[Total_Recalc]], "")</f>
        <v>0.40747317795042548</v>
      </c>
      <c r="W17702" s="29">
        <f>YEAR(tblClean[[#This Row],[Date]])</f>
        <v>2024</v>
      </c>
      <c r="X17702" s="29" t="str">
        <f>TEXT(tblClean[[#This Row],[Date]],"MM")</f>
        <v>12</v>
      </c>
      <c r="Y17702" s="29">
        <f>WEEKNUM(_xlfn.SINGLE(tblClean[Date]))</f>
        <v>52</v>
      </c>
      <c r="Z17702" t="str">
        <f>_xlfn.XLOOKUP(tblClean[[#This Row],[Customer ID]], tblCustomers[Customer ID], tblCustomers[Membership Level], "Not Found")</f>
        <v>Standard</v>
      </c>
      <c r="AA17702" t="str">
        <f>_xlfn.XLOOKUP(tblClean[[#This Row],[Customer ID]], tblCustomers[Customer ID], tblCustomers[Region], "Not Found")</f>
        <v>Northeast</v>
      </c>
      <c r="AB17702" t="str">
        <f>_xlfn.XLOOKUP(tblClean[[#This Row],[Customer ID]], tblCustomers[Customer ID], tblCustomers[Province/State], "Not Found")</f>
        <v>DC</v>
      </c>
      <c r="AC17702">
        <f>_xlfn.XLOOKUP(tblClean[[#This Row],[Customer ID]], tblCustomers[Customer ID], tblCustomers[Customer Age], "")</f>
        <v>31</v>
      </c>
      <c r="AD17702">
        <f>_xlfn.XLOOKUP(tblClean[[#This Row],[Customer ID]], tblCustomers[Customer ID], tblCustomers[Tenure (Years)], "")</f>
        <v>6</v>
      </c>
    </row>
    <row r="17703" spans="1:30" x14ac:dyDescent="0.2">
      <c r="A17703" s="29" t="s">
        <v>44595</v>
      </c>
      <c r="B17703" s="29" t="s">
        <v>19633</v>
      </c>
      <c r="C17703" s="29" t="s">
        <v>169</v>
      </c>
      <c r="D17703" s="29" t="s">
        <v>2055</v>
      </c>
      <c r="E17703" s="29" t="s">
        <v>2061</v>
      </c>
      <c r="F17703" s="29" t="s">
        <v>19187</v>
      </c>
      <c r="G17703" s="29" t="s">
        <v>19197</v>
      </c>
      <c r="H17703" s="33">
        <v>5</v>
      </c>
      <c r="I17703">
        <v>371.29</v>
      </c>
      <c r="J17703" t="str">
        <f>IF(tblClean[[#This Row],[Unit Price]]&lt;tblClean[[#This Row],[Unit_Cost]],"Below Cost","OK")</f>
        <v>OK</v>
      </c>
      <c r="K17703">
        <v>310.42</v>
      </c>
      <c r="L17703">
        <v>1856.45</v>
      </c>
      <c r="M17703">
        <v>8.5999999999999993E-2</v>
      </c>
      <c r="N17703" t="str">
        <f>IF(tblClean[[#This Row],[Discount_Rate]]=0,"No Discount","Discounted")</f>
        <v>Discounted</v>
      </c>
      <c r="O17703">
        <v>1696.8</v>
      </c>
      <c r="P17703" s="1">
        <v>45129</v>
      </c>
      <c r="Q17703" s="1" t="str">
        <f ca="1">IF(tblClean[[#This Row],[Date]]&gt;TODAY(),"Future Date","OK")</f>
        <v>OK</v>
      </c>
      <c r="R17703">
        <f>tblSales[[#This Row],[Quantity]]*tblSales[[#This Row],[Unit Price]]</f>
        <v>1856.45</v>
      </c>
      <c r="S17703">
        <v>1696.8</v>
      </c>
      <c r="T17703">
        <f>(tblSales[[#This Row],[Unit Price]]-tblSales[[#This Row],[Unit_Cost]])*tblSales[[#This Row],[Quantity]]</f>
        <v>304.35000000000002</v>
      </c>
      <c r="U17703">
        <f>tblClean[[#This Row],[Total_Recalc]]-tblSales[[#This Row],[Unit_Cost]]*tblSales[[#This Row],[Quantity]]</f>
        <v>144.69999999999982</v>
      </c>
      <c r="V17703" s="27">
        <f>IFERROR(tblClean[[#This Row],[Gross_Profit_After_Discount]] / tblClean[[#This Row],[Total_Recalc]], "")</f>
        <v>8.5278170674210174E-2</v>
      </c>
      <c r="W17703" s="29">
        <f>YEAR(tblClean[[#This Row],[Date]])</f>
        <v>2023</v>
      </c>
      <c r="X17703" s="29" t="str">
        <f>TEXT(tblClean[[#This Row],[Date]],"MM")</f>
        <v>07</v>
      </c>
      <c r="Y17703" s="29">
        <f>WEEKNUM(_xlfn.SINGLE(tblClean[Date]))</f>
        <v>29</v>
      </c>
      <c r="Z17703" t="str">
        <f>_xlfn.XLOOKUP(tblClean[[#This Row],[Customer ID]], tblCustomers[Customer ID], tblCustomers[Membership Level], "Not Found")</f>
        <v>Platinum</v>
      </c>
      <c r="AA17703" t="str">
        <f>_xlfn.XLOOKUP(tblClean[[#This Row],[Customer ID]], tblCustomers[Customer ID], tblCustomers[Region], "Not Found")</f>
        <v>South</v>
      </c>
      <c r="AB17703" t="str">
        <f>_xlfn.XLOOKUP(tblClean[[#This Row],[Customer ID]], tblCustomers[Customer ID], tblCustomers[Province/State], "Not Found")</f>
        <v>TX</v>
      </c>
      <c r="AC17703">
        <f>_xlfn.XLOOKUP(tblClean[[#This Row],[Customer ID]], tblCustomers[Customer ID], tblCustomers[Customer Age], "")</f>
        <v>49</v>
      </c>
      <c r="AD17703">
        <f>_xlfn.XLOOKUP(tblClean[[#This Row],[Customer ID]], tblCustomers[Customer ID], tblCustomers[Tenure (Years)], "")</f>
        <v>5.9</v>
      </c>
    </row>
    <row r="17704" spans="1:30" x14ac:dyDescent="0.2">
      <c r="A17704" s="29" t="s">
        <v>44596</v>
      </c>
      <c r="B17704" s="29" t="s">
        <v>19634</v>
      </c>
      <c r="C17704" s="29" t="s">
        <v>1476</v>
      </c>
      <c r="D17704" s="29" t="s">
        <v>2055</v>
      </c>
      <c r="E17704" s="29" t="s">
        <v>2061</v>
      </c>
      <c r="F17704" s="29" t="s">
        <v>19187</v>
      </c>
      <c r="G17704" s="29" t="s">
        <v>19190</v>
      </c>
      <c r="H17704" s="33">
        <v>6</v>
      </c>
      <c r="I17704">
        <v>959.21</v>
      </c>
      <c r="J17704" t="str">
        <f>IF(tblClean[[#This Row],[Unit Price]]&lt;tblClean[[#This Row],[Unit_Cost]],"Below Cost","OK")</f>
        <v>OK</v>
      </c>
      <c r="K17704">
        <v>840.58</v>
      </c>
      <c r="L17704">
        <v>5755.26</v>
      </c>
      <c r="M17704">
        <v>0.11600000000000001</v>
      </c>
      <c r="N17704" t="str">
        <f>IF(tblClean[[#This Row],[Discount_Rate]]=0,"No Discount","Discounted")</f>
        <v>Discounted</v>
      </c>
      <c r="O17704">
        <v>5087.6499999999996</v>
      </c>
      <c r="P17704" s="1">
        <v>45879</v>
      </c>
      <c r="Q17704" s="1" t="str">
        <f ca="1">IF(tblClean[[#This Row],[Date]]&gt;TODAY(),"Future Date","OK")</f>
        <v>OK</v>
      </c>
      <c r="R17704">
        <f>tblSales[[#This Row],[Quantity]]*tblSales[[#This Row],[Unit Price]]</f>
        <v>5755.26</v>
      </c>
      <c r="S17704">
        <v>5087.6499999999996</v>
      </c>
      <c r="T17704">
        <f>(tblSales[[#This Row],[Unit Price]]-tblSales[[#This Row],[Unit_Cost]])*tblSales[[#This Row],[Quantity]]</f>
        <v>711.78</v>
      </c>
      <c r="U17704">
        <f>tblClean[[#This Row],[Total_Recalc]]-tblSales[[#This Row],[Unit_Cost]]*tblSales[[#This Row],[Quantity]]</f>
        <v>44.169999999999163</v>
      </c>
      <c r="V17704" s="27">
        <f>IFERROR(tblClean[[#This Row],[Gross_Profit_After_Discount]] / tblClean[[#This Row],[Total_Recalc]], "")</f>
        <v>8.6818079073834025E-3</v>
      </c>
      <c r="W17704" s="29">
        <f>YEAR(tblClean[[#This Row],[Date]])</f>
        <v>2025</v>
      </c>
      <c r="X17704" s="29" t="str">
        <f>TEXT(tblClean[[#This Row],[Date]],"MM")</f>
        <v>08</v>
      </c>
      <c r="Y17704" s="29">
        <f>WEEKNUM(_xlfn.SINGLE(tblClean[Date]))</f>
        <v>33</v>
      </c>
      <c r="Z17704" t="str">
        <f>_xlfn.XLOOKUP(tblClean[[#This Row],[Customer ID]], tblCustomers[Customer ID], tblCustomers[Membership Level], "Not Found")</f>
        <v>Gold</v>
      </c>
      <c r="AA17704" t="str">
        <f>_xlfn.XLOOKUP(tblClean[[#This Row],[Customer ID]], tblCustomers[Customer ID], tblCustomers[Region], "Not Found")</f>
        <v>South</v>
      </c>
      <c r="AB17704" t="str">
        <f>_xlfn.XLOOKUP(tblClean[[#This Row],[Customer ID]], tblCustomers[Customer ID], tblCustomers[Province/State], "Not Found")</f>
        <v>TX</v>
      </c>
      <c r="AC17704">
        <f>_xlfn.XLOOKUP(tblClean[[#This Row],[Customer ID]], tblCustomers[Customer ID], tblCustomers[Customer Age], "")</f>
        <v>46</v>
      </c>
      <c r="AD17704">
        <f>_xlfn.XLOOKUP(tblClean[[#This Row],[Customer ID]], tblCustomers[Customer ID], tblCustomers[Tenure (Years)], "")</f>
        <v>7.5</v>
      </c>
    </row>
    <row r="17705" spans="1:30" x14ac:dyDescent="0.2">
      <c r="A17705" s="29" t="s">
        <v>44597</v>
      </c>
      <c r="B17705" s="29" t="s">
        <v>19635</v>
      </c>
      <c r="C17705" s="29" t="s">
        <v>775</v>
      </c>
      <c r="D17705" s="29" t="s">
        <v>2060</v>
      </c>
      <c r="E17705" s="29" t="s">
        <v>2061</v>
      </c>
      <c r="F17705" s="29" t="s">
        <v>19187</v>
      </c>
      <c r="G17705" s="29" t="s">
        <v>19197</v>
      </c>
      <c r="H17705" s="33">
        <v>2</v>
      </c>
      <c r="I17705">
        <v>371.29</v>
      </c>
      <c r="J17705" t="str">
        <f>IF(tblClean[[#This Row],[Unit Price]]&lt;tblClean[[#This Row],[Unit_Cost]],"Below Cost","OK")</f>
        <v>OK</v>
      </c>
      <c r="K17705">
        <v>304.92</v>
      </c>
      <c r="L17705">
        <v>742.58</v>
      </c>
      <c r="M17705">
        <v>0.1</v>
      </c>
      <c r="N17705" t="str">
        <f>IF(tblClean[[#This Row],[Discount_Rate]]=0,"No Discount","Discounted")</f>
        <v>Discounted</v>
      </c>
      <c r="O17705">
        <v>668.32</v>
      </c>
      <c r="P17705" s="1">
        <v>45343</v>
      </c>
      <c r="Q17705" s="1" t="str">
        <f ca="1">IF(tblClean[[#This Row],[Date]]&gt;TODAY(),"Future Date","OK")</f>
        <v>OK</v>
      </c>
      <c r="R17705">
        <f>tblSales[[#This Row],[Quantity]]*tblSales[[#This Row],[Unit Price]]</f>
        <v>742.58</v>
      </c>
      <c r="S17705">
        <v>668.32</v>
      </c>
      <c r="T17705">
        <f>(tblSales[[#This Row],[Unit Price]]-tblSales[[#This Row],[Unit_Cost]])*tblSales[[#This Row],[Quantity]]</f>
        <v>132.74</v>
      </c>
      <c r="U17705">
        <f>tblClean[[#This Row],[Total_Recalc]]-tblSales[[#This Row],[Unit_Cost]]*tblSales[[#This Row],[Quantity]]</f>
        <v>58.480000000000018</v>
      </c>
      <c r="V17705" s="27">
        <f>IFERROR(tblClean[[#This Row],[Gross_Profit_After_Discount]] / tblClean[[#This Row],[Total_Recalc]], "")</f>
        <v>8.7502992578405575E-2</v>
      </c>
      <c r="W17705" s="29">
        <f>YEAR(tblClean[[#This Row],[Date]])</f>
        <v>2024</v>
      </c>
      <c r="X17705" s="29" t="str">
        <f>TEXT(tblClean[[#This Row],[Date]],"MM")</f>
        <v>02</v>
      </c>
      <c r="Y17705" s="29">
        <f>WEEKNUM(_xlfn.SINGLE(tblClean[Date]))</f>
        <v>8</v>
      </c>
      <c r="Z17705" t="str">
        <f>_xlfn.XLOOKUP(tblClean[[#This Row],[Customer ID]], tblCustomers[Customer ID], tblCustomers[Membership Level], "Not Found")</f>
        <v>Gold</v>
      </c>
      <c r="AA17705" t="str">
        <f>_xlfn.XLOOKUP(tblClean[[#This Row],[Customer ID]], tblCustomers[Customer ID], tblCustomers[Region], "Not Found")</f>
        <v>South</v>
      </c>
      <c r="AB17705" t="str">
        <f>_xlfn.XLOOKUP(tblClean[[#This Row],[Customer ID]], tblCustomers[Customer ID], tblCustomers[Province/State], "Not Found")</f>
        <v>TX</v>
      </c>
      <c r="AC17705">
        <f>_xlfn.XLOOKUP(tblClean[[#This Row],[Customer ID]], tblCustomers[Customer ID], tblCustomers[Customer Age], "")</f>
        <v>25</v>
      </c>
      <c r="AD17705">
        <f>_xlfn.XLOOKUP(tblClean[[#This Row],[Customer ID]], tblCustomers[Customer ID], tblCustomers[Tenure (Years)], "")</f>
        <v>2.2999999999999998</v>
      </c>
    </row>
    <row r="17706" spans="1:30" x14ac:dyDescent="0.2">
      <c r="A17706" s="29" t="s">
        <v>44598</v>
      </c>
      <c r="B17706" s="29" t="s">
        <v>19636</v>
      </c>
      <c r="C17706" s="29" t="s">
        <v>72</v>
      </c>
      <c r="D17706" s="29" t="s">
        <v>2060</v>
      </c>
      <c r="E17706" s="29" t="s">
        <v>2061</v>
      </c>
      <c r="F17706" s="29" t="s">
        <v>19187</v>
      </c>
      <c r="G17706" s="29" t="s">
        <v>19192</v>
      </c>
      <c r="H17706" s="33">
        <v>3</v>
      </c>
      <c r="I17706">
        <v>1936.52</v>
      </c>
      <c r="J17706" t="str">
        <f>IF(tblClean[[#This Row],[Unit Price]]&lt;tblClean[[#This Row],[Unit_Cost]],"Below Cost","OK")</f>
        <v>OK</v>
      </c>
      <c r="K17706">
        <v>994</v>
      </c>
      <c r="L17706">
        <v>5809.56</v>
      </c>
      <c r="M17706">
        <v>0.124</v>
      </c>
      <c r="N17706" t="str">
        <f>IF(tblClean[[#This Row],[Discount_Rate]]=0,"No Discount","Discounted")</f>
        <v>Discounted</v>
      </c>
      <c r="O17706">
        <v>5089.17</v>
      </c>
      <c r="P17706" s="1">
        <v>45587</v>
      </c>
      <c r="Q17706" s="1" t="str">
        <f ca="1">IF(tblClean[[#This Row],[Date]]&gt;TODAY(),"Future Date","OK")</f>
        <v>OK</v>
      </c>
      <c r="R17706">
        <f>tblSales[[#This Row],[Quantity]]*tblSales[[#This Row],[Unit Price]]</f>
        <v>5809.5599999999995</v>
      </c>
      <c r="S17706">
        <v>5089.17</v>
      </c>
      <c r="T17706">
        <f>(tblSales[[#This Row],[Unit Price]]-tblSales[[#This Row],[Unit_Cost]])*tblSales[[#This Row],[Quantity]]</f>
        <v>2827.56</v>
      </c>
      <c r="U17706">
        <f>tblClean[[#This Row],[Total_Recalc]]-tblSales[[#This Row],[Unit_Cost]]*tblSales[[#This Row],[Quantity]]</f>
        <v>2107.17</v>
      </c>
      <c r="V17706" s="27">
        <f>IFERROR(tblClean[[#This Row],[Gross_Profit_After_Discount]] / tblClean[[#This Row],[Total_Recalc]], "")</f>
        <v>0.41404983523835909</v>
      </c>
      <c r="W17706" s="29">
        <f>YEAR(tblClean[[#This Row],[Date]])</f>
        <v>2024</v>
      </c>
      <c r="X17706" s="29" t="str">
        <f>TEXT(tblClean[[#This Row],[Date]],"MM")</f>
        <v>10</v>
      </c>
      <c r="Y17706" s="29">
        <f>WEEKNUM(_xlfn.SINGLE(tblClean[Date]))</f>
        <v>43</v>
      </c>
      <c r="Z17706" t="str">
        <f>_xlfn.XLOOKUP(tblClean[[#This Row],[Customer ID]], tblCustomers[Customer ID], tblCustomers[Membership Level], "Not Found")</f>
        <v>Standard</v>
      </c>
      <c r="AA17706" t="str">
        <f>_xlfn.XLOOKUP(tblClean[[#This Row],[Customer ID]], tblCustomers[Customer ID], tblCustomers[Region], "Not Found")</f>
        <v>Western Canada</v>
      </c>
      <c r="AB17706" t="str">
        <f>_xlfn.XLOOKUP(tblClean[[#This Row],[Customer ID]], tblCustomers[Customer ID], tblCustomers[Province/State], "Not Found")</f>
        <v>AB</v>
      </c>
      <c r="AC17706">
        <f>_xlfn.XLOOKUP(tblClean[[#This Row],[Customer ID]], tblCustomers[Customer ID], tblCustomers[Customer Age], "")</f>
        <v>32</v>
      </c>
      <c r="AD17706">
        <f>_xlfn.XLOOKUP(tblClean[[#This Row],[Customer ID]], tblCustomers[Customer ID], tblCustomers[Tenure (Years)], "")</f>
        <v>0.6</v>
      </c>
    </row>
    <row r="17707" spans="1:30" x14ac:dyDescent="0.2">
      <c r="A17707" s="29" t="s">
        <v>44599</v>
      </c>
      <c r="B17707" s="29" t="s">
        <v>19637</v>
      </c>
      <c r="C17707" s="29" t="s">
        <v>1778</v>
      </c>
      <c r="D17707" s="29" t="s">
        <v>2055</v>
      </c>
      <c r="E17707" s="29" t="s">
        <v>2061</v>
      </c>
      <c r="F17707" s="29" t="s">
        <v>19187</v>
      </c>
      <c r="G17707" s="29" t="s">
        <v>19190</v>
      </c>
      <c r="H17707" s="33">
        <v>1</v>
      </c>
      <c r="I17707">
        <v>959.21</v>
      </c>
      <c r="J17707" t="str">
        <f>IF(tblClean[[#This Row],[Unit Price]]&lt;tblClean[[#This Row],[Unit_Cost]],"Below Cost","OK")</f>
        <v>OK</v>
      </c>
      <c r="K17707">
        <v>727.32</v>
      </c>
      <c r="L17707">
        <v>959.21</v>
      </c>
      <c r="M17707">
        <v>0.106</v>
      </c>
      <c r="N17707" t="str">
        <f>IF(tblClean[[#This Row],[Discount_Rate]]=0,"No Discount","Discounted")</f>
        <v>Discounted</v>
      </c>
      <c r="O17707">
        <v>857.53</v>
      </c>
      <c r="P17707" s="1">
        <v>45601</v>
      </c>
      <c r="Q17707" s="1" t="str">
        <f ca="1">IF(tblClean[[#This Row],[Date]]&gt;TODAY(),"Future Date","OK")</f>
        <v>OK</v>
      </c>
      <c r="R17707">
        <f>tblSales[[#This Row],[Quantity]]*tblSales[[#This Row],[Unit Price]]</f>
        <v>959.21</v>
      </c>
      <c r="S17707">
        <v>857.53</v>
      </c>
      <c r="T17707">
        <f>(tblSales[[#This Row],[Unit Price]]-tblSales[[#This Row],[Unit_Cost]])*tblSales[[#This Row],[Quantity]]</f>
        <v>231.89</v>
      </c>
      <c r="U17707">
        <f>tblClean[[#This Row],[Total_Recalc]]-tblSales[[#This Row],[Unit_Cost]]*tblSales[[#This Row],[Quantity]]</f>
        <v>130.20999999999992</v>
      </c>
      <c r="V17707" s="27">
        <f>IFERROR(tblClean[[#This Row],[Gross_Profit_After_Discount]] / tblClean[[#This Row],[Total_Recalc]], "")</f>
        <v>0.15184308420696643</v>
      </c>
      <c r="W17707" s="29">
        <f>YEAR(tblClean[[#This Row],[Date]])</f>
        <v>2024</v>
      </c>
      <c r="X17707" s="29" t="str">
        <f>TEXT(tblClean[[#This Row],[Date]],"MM")</f>
        <v>11</v>
      </c>
      <c r="Y17707" s="29">
        <f>WEEKNUM(_xlfn.SINGLE(tblClean[Date]))</f>
        <v>45</v>
      </c>
      <c r="Z17707" t="str">
        <f>_xlfn.XLOOKUP(tblClean[[#This Row],[Customer ID]], tblCustomers[Customer ID], tblCustomers[Membership Level], "Not Found")</f>
        <v>Gold</v>
      </c>
      <c r="AA17707" t="str">
        <f>_xlfn.XLOOKUP(tblClean[[#This Row],[Customer ID]], tblCustomers[Customer ID], tblCustomers[Region], "Not Found")</f>
        <v>West</v>
      </c>
      <c r="AB17707" t="str">
        <f>_xlfn.XLOOKUP(tblClean[[#This Row],[Customer ID]], tblCustomers[Customer ID], tblCustomers[Province/State], "Not Found")</f>
        <v>WA</v>
      </c>
      <c r="AC17707">
        <f>_xlfn.XLOOKUP(tblClean[[#This Row],[Customer ID]], tblCustomers[Customer ID], tblCustomers[Customer Age], "")</f>
        <v>27</v>
      </c>
      <c r="AD17707">
        <f>_xlfn.XLOOKUP(tblClean[[#This Row],[Customer ID]], tblCustomers[Customer ID], tblCustomers[Tenure (Years)], "")</f>
        <v>6.3</v>
      </c>
    </row>
    <row r="17708" spans="1:30" x14ac:dyDescent="0.2">
      <c r="A17708" s="29" t="s">
        <v>44600</v>
      </c>
      <c r="B17708" s="29" t="s">
        <v>19638</v>
      </c>
      <c r="C17708" s="29" t="s">
        <v>940</v>
      </c>
      <c r="D17708" s="29" t="s">
        <v>2060</v>
      </c>
      <c r="E17708" s="29" t="s">
        <v>2061</v>
      </c>
      <c r="F17708" s="29" t="s">
        <v>19187</v>
      </c>
      <c r="G17708" s="29" t="s">
        <v>19188</v>
      </c>
      <c r="H17708" s="33">
        <v>6</v>
      </c>
      <c r="I17708">
        <v>839.93</v>
      </c>
      <c r="J17708" t="str">
        <f>IF(tblClean[[#This Row],[Unit Price]]&lt;tblClean[[#This Row],[Unit_Cost]],"Below Cost","OK")</f>
        <v>OK</v>
      </c>
      <c r="K17708">
        <v>519.54</v>
      </c>
      <c r="L17708">
        <v>5039.58</v>
      </c>
      <c r="M17708">
        <v>0.1</v>
      </c>
      <c r="N17708" t="str">
        <f>IF(tblClean[[#This Row],[Discount_Rate]]=0,"No Discount","Discounted")</f>
        <v>Discounted</v>
      </c>
      <c r="O17708">
        <v>4535.62</v>
      </c>
      <c r="P17708" s="1">
        <v>45111</v>
      </c>
      <c r="Q17708" s="1" t="str">
        <f ca="1">IF(tblClean[[#This Row],[Date]]&gt;TODAY(),"Future Date","OK")</f>
        <v>OK</v>
      </c>
      <c r="R17708">
        <f>tblSales[[#This Row],[Quantity]]*tblSales[[#This Row],[Unit Price]]</f>
        <v>5039.58</v>
      </c>
      <c r="S17708">
        <v>4535.62</v>
      </c>
      <c r="T17708">
        <f>(tblSales[[#This Row],[Unit Price]]-tblSales[[#This Row],[Unit_Cost]])*tblSales[[#This Row],[Quantity]]</f>
        <v>1922.34</v>
      </c>
      <c r="U17708">
        <f>tblClean[[#This Row],[Total_Recalc]]-tblSales[[#This Row],[Unit_Cost]]*tblSales[[#This Row],[Quantity]]</f>
        <v>1418.38</v>
      </c>
      <c r="V17708" s="27">
        <f>IFERROR(tblClean[[#This Row],[Gross_Profit_After_Discount]] / tblClean[[#This Row],[Total_Recalc]], "")</f>
        <v>0.31272020142780926</v>
      </c>
      <c r="W17708" s="29">
        <f>YEAR(tblClean[[#This Row],[Date]])</f>
        <v>2023</v>
      </c>
      <c r="X17708" s="29" t="str">
        <f>TEXT(tblClean[[#This Row],[Date]],"MM")</f>
        <v>07</v>
      </c>
      <c r="Y17708" s="29">
        <f>WEEKNUM(_xlfn.SINGLE(tblClean[Date]))</f>
        <v>27</v>
      </c>
      <c r="Z17708" t="str">
        <f>_xlfn.XLOOKUP(tblClean[[#This Row],[Customer ID]], tblCustomers[Customer ID], tblCustomers[Membership Level], "Not Found")</f>
        <v>Standard</v>
      </c>
      <c r="AA17708" t="str">
        <f>_xlfn.XLOOKUP(tblClean[[#This Row],[Customer ID]], tblCustomers[Customer ID], tblCustomers[Region], "Not Found")</f>
        <v>West</v>
      </c>
      <c r="AB17708" t="str">
        <f>_xlfn.XLOOKUP(tblClean[[#This Row],[Customer ID]], tblCustomers[Customer ID], tblCustomers[Province/State], "Not Found")</f>
        <v>AZ</v>
      </c>
      <c r="AC17708">
        <f>_xlfn.XLOOKUP(tblClean[[#This Row],[Customer ID]], tblCustomers[Customer ID], tblCustomers[Customer Age], "")</f>
        <v>42</v>
      </c>
      <c r="AD17708">
        <f>_xlfn.XLOOKUP(tblClean[[#This Row],[Customer ID]], tblCustomers[Customer ID], tblCustomers[Tenure (Years)], "")</f>
        <v>2.5</v>
      </c>
    </row>
    <row r="17709" spans="1:30" x14ac:dyDescent="0.2">
      <c r="A17709" s="29" t="s">
        <v>44601</v>
      </c>
      <c r="B17709" s="29" t="s">
        <v>19639</v>
      </c>
      <c r="C17709" s="29" t="s">
        <v>831</v>
      </c>
      <c r="D17709" s="29" t="s">
        <v>2055</v>
      </c>
      <c r="E17709" s="29" t="s">
        <v>2061</v>
      </c>
      <c r="F17709" s="29" t="s">
        <v>19187</v>
      </c>
      <c r="G17709" s="29" t="s">
        <v>19188</v>
      </c>
      <c r="H17709" s="33">
        <v>3</v>
      </c>
      <c r="I17709">
        <v>839.93</v>
      </c>
      <c r="J17709" t="str">
        <f>IF(tblClean[[#This Row],[Unit Price]]&lt;tblClean[[#This Row],[Unit_Cost]],"Below Cost","OK")</f>
        <v>OK</v>
      </c>
      <c r="K17709">
        <v>672.27</v>
      </c>
      <c r="L17709">
        <v>2519.79</v>
      </c>
      <c r="M17709">
        <v>8.5000000000000006E-2</v>
      </c>
      <c r="N17709" t="str">
        <f>IF(tblClean[[#This Row],[Discount_Rate]]=0,"No Discount","Discounted")</f>
        <v>Discounted</v>
      </c>
      <c r="O17709">
        <v>2305.61</v>
      </c>
      <c r="P17709" s="1">
        <v>45871</v>
      </c>
      <c r="Q17709" s="1" t="str">
        <f ca="1">IF(tblClean[[#This Row],[Date]]&gt;TODAY(),"Future Date","OK")</f>
        <v>OK</v>
      </c>
      <c r="R17709">
        <f>tblSales[[#This Row],[Quantity]]*tblSales[[#This Row],[Unit Price]]</f>
        <v>2519.79</v>
      </c>
      <c r="S17709">
        <v>2305.61</v>
      </c>
      <c r="T17709">
        <f>(tblSales[[#This Row],[Unit Price]]-tblSales[[#This Row],[Unit_Cost]])*tblSales[[#This Row],[Quantity]]</f>
        <v>502.9799999999999</v>
      </c>
      <c r="U17709">
        <f>tblClean[[#This Row],[Total_Recalc]]-tblSales[[#This Row],[Unit_Cost]]*tblSales[[#This Row],[Quantity]]</f>
        <v>288.80000000000018</v>
      </c>
      <c r="V17709" s="27">
        <f>IFERROR(tblClean[[#This Row],[Gross_Profit_After_Discount]] / tblClean[[#This Row],[Total_Recalc]], "")</f>
        <v>0.12525969266267936</v>
      </c>
      <c r="W17709" s="29">
        <f>YEAR(tblClean[[#This Row],[Date]])</f>
        <v>2025</v>
      </c>
      <c r="X17709" s="29" t="str">
        <f>TEXT(tblClean[[#This Row],[Date]],"MM")</f>
        <v>08</v>
      </c>
      <c r="Y17709" s="29">
        <f>WEEKNUM(_xlfn.SINGLE(tblClean[Date]))</f>
        <v>31</v>
      </c>
      <c r="Z17709" t="str">
        <f>_xlfn.XLOOKUP(tblClean[[#This Row],[Customer ID]], tblCustomers[Customer ID], tblCustomers[Membership Level], "Not Found")</f>
        <v>Gold</v>
      </c>
      <c r="AA17709" t="str">
        <f>_xlfn.XLOOKUP(tblClean[[#This Row],[Customer ID]], tblCustomers[Customer ID], tblCustomers[Region], "Not Found")</f>
        <v>South</v>
      </c>
      <c r="AB17709" t="str">
        <f>_xlfn.XLOOKUP(tblClean[[#This Row],[Customer ID]], tblCustomers[Customer ID], tblCustomers[Province/State], "Not Found")</f>
        <v>FL</v>
      </c>
      <c r="AC17709">
        <f>_xlfn.XLOOKUP(tblClean[[#This Row],[Customer ID]], tblCustomers[Customer ID], tblCustomers[Customer Age], "")</f>
        <v>26</v>
      </c>
      <c r="AD17709">
        <f>_xlfn.XLOOKUP(tblClean[[#This Row],[Customer ID]], tblCustomers[Customer ID], tblCustomers[Tenure (Years)], "")</f>
        <v>6.8</v>
      </c>
    </row>
    <row r="17710" spans="1:30" x14ac:dyDescent="0.2">
      <c r="A17710" s="29" t="s">
        <v>44602</v>
      </c>
      <c r="B17710" s="29" t="s">
        <v>19640</v>
      </c>
      <c r="C17710" s="29" t="s">
        <v>1590</v>
      </c>
      <c r="D17710" s="29" t="s">
        <v>2060</v>
      </c>
      <c r="E17710" s="29" t="s">
        <v>2061</v>
      </c>
      <c r="F17710" s="29" t="s">
        <v>19187</v>
      </c>
      <c r="G17710" s="29" t="s">
        <v>19197</v>
      </c>
      <c r="H17710" s="33">
        <v>9</v>
      </c>
      <c r="I17710">
        <v>371.29</v>
      </c>
      <c r="J17710" t="str">
        <f>IF(tblClean[[#This Row],[Unit Price]]&lt;tblClean[[#This Row],[Unit_Cost]],"Below Cost","OK")</f>
        <v>OK</v>
      </c>
      <c r="K17710">
        <v>194.87</v>
      </c>
      <c r="L17710">
        <v>3341.61</v>
      </c>
      <c r="M17710">
        <v>9.8000000000000004E-2</v>
      </c>
      <c r="N17710" t="str">
        <f>IF(tblClean[[#This Row],[Discount_Rate]]=0,"No Discount","Discounted")</f>
        <v>Discounted</v>
      </c>
      <c r="O17710">
        <v>3014.13</v>
      </c>
      <c r="P17710" s="1">
        <v>45901</v>
      </c>
      <c r="Q17710" s="1" t="str">
        <f ca="1">IF(tblClean[[#This Row],[Date]]&gt;TODAY(),"Future Date","OK")</f>
        <v>OK</v>
      </c>
      <c r="R17710">
        <f>tblSales[[#This Row],[Quantity]]*tblSales[[#This Row],[Unit Price]]</f>
        <v>3341.61</v>
      </c>
      <c r="S17710">
        <v>3014.13</v>
      </c>
      <c r="T17710">
        <f>(tblSales[[#This Row],[Unit Price]]-tblSales[[#This Row],[Unit_Cost]])*tblSales[[#This Row],[Quantity]]</f>
        <v>1587.7800000000002</v>
      </c>
      <c r="U17710">
        <f>tblClean[[#This Row],[Total_Recalc]]-tblSales[[#This Row],[Unit_Cost]]*tblSales[[#This Row],[Quantity]]</f>
        <v>1260.3000000000002</v>
      </c>
      <c r="V17710" s="27">
        <f>IFERROR(tblClean[[#This Row],[Gross_Profit_After_Discount]] / tblClean[[#This Row],[Total_Recalc]], "")</f>
        <v>0.41813060485115111</v>
      </c>
      <c r="W17710" s="29">
        <f>YEAR(tblClean[[#This Row],[Date]])</f>
        <v>2025</v>
      </c>
      <c r="X17710" s="29" t="str">
        <f>TEXT(tblClean[[#This Row],[Date]],"MM")</f>
        <v>09</v>
      </c>
      <c r="Y17710" s="29">
        <f>WEEKNUM(_xlfn.SINGLE(tblClean[Date]))</f>
        <v>36</v>
      </c>
      <c r="Z17710" t="str">
        <f>_xlfn.XLOOKUP(tblClean[[#This Row],[Customer ID]], tblCustomers[Customer ID], tblCustomers[Membership Level], "Not Found")</f>
        <v>Standard</v>
      </c>
      <c r="AA17710" t="str">
        <f>_xlfn.XLOOKUP(tblClean[[#This Row],[Customer ID]], tblCustomers[Customer ID], tblCustomers[Region], "Not Found")</f>
        <v>South</v>
      </c>
      <c r="AB17710" t="str">
        <f>_xlfn.XLOOKUP(tblClean[[#This Row],[Customer ID]], tblCustomers[Customer ID], tblCustomers[Province/State], "Not Found")</f>
        <v>TX</v>
      </c>
      <c r="AC17710">
        <f>_xlfn.XLOOKUP(tblClean[[#This Row],[Customer ID]], tblCustomers[Customer ID], tblCustomers[Customer Age], "")</f>
        <v>34</v>
      </c>
      <c r="AD17710">
        <f>_xlfn.XLOOKUP(tblClean[[#This Row],[Customer ID]], tblCustomers[Customer ID], tblCustomers[Tenure (Years)], "")</f>
        <v>3.2</v>
      </c>
    </row>
    <row r="17711" spans="1:30" x14ac:dyDescent="0.2">
      <c r="A17711" s="29" t="s">
        <v>44603</v>
      </c>
      <c r="B17711" s="29" t="s">
        <v>19641</v>
      </c>
      <c r="C17711" s="29" t="s">
        <v>394</v>
      </c>
      <c r="D17711" s="29" t="s">
        <v>2060</v>
      </c>
      <c r="E17711" s="29" t="s">
        <v>2061</v>
      </c>
      <c r="F17711" s="29" t="s">
        <v>19187</v>
      </c>
      <c r="G17711" s="29" t="s">
        <v>19190</v>
      </c>
      <c r="H17711" s="33">
        <v>1</v>
      </c>
      <c r="I17711">
        <v>959.21</v>
      </c>
      <c r="J17711" t="str">
        <f>IF(tblClean[[#This Row],[Unit Price]]&lt;tblClean[[#This Row],[Unit_Cost]],"Below Cost","OK")</f>
        <v>OK</v>
      </c>
      <c r="K17711">
        <v>622.09</v>
      </c>
      <c r="L17711">
        <v>959.21</v>
      </c>
      <c r="M17711">
        <v>6.8000000000000005E-2</v>
      </c>
      <c r="N17711" t="str">
        <f>IF(tblClean[[#This Row],[Discount_Rate]]=0,"No Discount","Discounted")</f>
        <v>Discounted</v>
      </c>
      <c r="O17711">
        <v>893.98</v>
      </c>
      <c r="P17711" s="1">
        <v>45120</v>
      </c>
      <c r="Q17711" s="1" t="str">
        <f ca="1">IF(tblClean[[#This Row],[Date]]&gt;TODAY(),"Future Date","OK")</f>
        <v>OK</v>
      </c>
      <c r="R17711">
        <f>tblSales[[#This Row],[Quantity]]*tblSales[[#This Row],[Unit Price]]</f>
        <v>959.21</v>
      </c>
      <c r="S17711">
        <v>893.98</v>
      </c>
      <c r="T17711">
        <f>(tblSales[[#This Row],[Unit Price]]-tblSales[[#This Row],[Unit_Cost]])*tblSales[[#This Row],[Quantity]]</f>
        <v>337.12</v>
      </c>
      <c r="U17711">
        <f>tblClean[[#This Row],[Total_Recalc]]-tblSales[[#This Row],[Unit_Cost]]*tblSales[[#This Row],[Quantity]]</f>
        <v>271.89</v>
      </c>
      <c r="V17711" s="27">
        <f>IFERROR(tblClean[[#This Row],[Gross_Profit_After_Discount]] / tblClean[[#This Row],[Total_Recalc]], "")</f>
        <v>0.30413432067831492</v>
      </c>
      <c r="W17711" s="29">
        <f>YEAR(tblClean[[#This Row],[Date]])</f>
        <v>2023</v>
      </c>
      <c r="X17711" s="29" t="str">
        <f>TEXT(tblClean[[#This Row],[Date]],"MM")</f>
        <v>07</v>
      </c>
      <c r="Y17711" s="29">
        <f>WEEKNUM(_xlfn.SINGLE(tblClean[Date]))</f>
        <v>28</v>
      </c>
      <c r="Z17711" t="str">
        <f>_xlfn.XLOOKUP(tblClean[[#This Row],[Customer ID]], tblCustomers[Customer ID], tblCustomers[Membership Level], "Not Found")</f>
        <v>Standard</v>
      </c>
      <c r="AA17711" t="str">
        <f>_xlfn.XLOOKUP(tblClean[[#This Row],[Customer ID]], tblCustomers[Customer ID], tblCustomers[Region], "Not Found")</f>
        <v>Western Canada</v>
      </c>
      <c r="AB17711" t="str">
        <f>_xlfn.XLOOKUP(tblClean[[#This Row],[Customer ID]], tblCustomers[Customer ID], tblCustomers[Province/State], "Not Found")</f>
        <v>AB</v>
      </c>
      <c r="AC17711">
        <f>_xlfn.XLOOKUP(tblClean[[#This Row],[Customer ID]], tblCustomers[Customer ID], tblCustomers[Customer Age], "")</f>
        <v>61</v>
      </c>
      <c r="AD17711">
        <f>_xlfn.XLOOKUP(tblClean[[#This Row],[Customer ID]], tblCustomers[Customer ID], tblCustomers[Tenure (Years)], "")</f>
        <v>1.4</v>
      </c>
    </row>
    <row r="17712" spans="1:30" x14ac:dyDescent="0.2">
      <c r="A17712" s="29" t="s">
        <v>44604</v>
      </c>
      <c r="B17712" s="29" t="s">
        <v>4606</v>
      </c>
      <c r="C17712" s="29" t="s">
        <v>84</v>
      </c>
      <c r="D17712" s="29" t="s">
        <v>2055</v>
      </c>
      <c r="E17712" s="29" t="s">
        <v>2061</v>
      </c>
      <c r="F17712" s="29" t="s">
        <v>19187</v>
      </c>
      <c r="G17712" s="29" t="s">
        <v>19192</v>
      </c>
      <c r="H17712" s="33">
        <v>6</v>
      </c>
      <c r="I17712">
        <v>1936.52</v>
      </c>
      <c r="J17712" t="str">
        <f>IF(tblClean[[#This Row],[Unit Price]]&lt;tblClean[[#This Row],[Unit_Cost]],"Below Cost","OK")</f>
        <v>OK</v>
      </c>
      <c r="K17712">
        <v>1428.91</v>
      </c>
      <c r="L17712">
        <v>11619.12</v>
      </c>
      <c r="M17712">
        <v>0.14899999999999999</v>
      </c>
      <c r="N17712" t="str">
        <f>IF(tblClean[[#This Row],[Discount_Rate]]=0,"No Discount","Discounted")</f>
        <v>Discounted</v>
      </c>
      <c r="O17712">
        <v>9887.8700000000008</v>
      </c>
      <c r="P17712" s="1">
        <v>45080</v>
      </c>
      <c r="Q17712" s="1" t="str">
        <f ca="1">IF(tblClean[[#This Row],[Date]]&gt;TODAY(),"Future Date","OK")</f>
        <v>OK</v>
      </c>
      <c r="R17712">
        <f>tblSales[[#This Row],[Quantity]]*tblSales[[#This Row],[Unit Price]]</f>
        <v>11619.119999999999</v>
      </c>
      <c r="S17712">
        <v>9887.8700000000008</v>
      </c>
      <c r="T17712">
        <f>(tblSales[[#This Row],[Unit Price]]-tblSales[[#This Row],[Unit_Cost]])*tblSales[[#This Row],[Quantity]]</f>
        <v>3045.6599999999994</v>
      </c>
      <c r="U17712">
        <f>tblClean[[#This Row],[Total_Recalc]]-tblSales[[#This Row],[Unit_Cost]]*tblSales[[#This Row],[Quantity]]</f>
        <v>1314.4099999999999</v>
      </c>
      <c r="V17712" s="27">
        <f>IFERROR(tblClean[[#This Row],[Gross_Profit_After_Discount]] / tblClean[[#This Row],[Total_Recalc]], "")</f>
        <v>0.13293156160022329</v>
      </c>
      <c r="W17712" s="29">
        <f>YEAR(tblClean[[#This Row],[Date]])</f>
        <v>2023</v>
      </c>
      <c r="X17712" s="29" t="str">
        <f>TEXT(tblClean[[#This Row],[Date]],"MM")</f>
        <v>06</v>
      </c>
      <c r="Y17712" s="29">
        <f>WEEKNUM(_xlfn.SINGLE(tblClean[Date]))</f>
        <v>22</v>
      </c>
      <c r="Z17712" t="str">
        <f>_xlfn.XLOOKUP(tblClean[[#This Row],[Customer ID]], tblCustomers[Customer ID], tblCustomers[Membership Level], "Not Found")</f>
        <v>Standard</v>
      </c>
      <c r="AA17712" t="str">
        <f>_xlfn.XLOOKUP(tblClean[[#This Row],[Customer ID]], tblCustomers[Customer ID], tblCustomers[Region], "Not Found")</f>
        <v>West</v>
      </c>
      <c r="AB17712" t="str">
        <f>_xlfn.XLOOKUP(tblClean[[#This Row],[Customer ID]], tblCustomers[Customer ID], tblCustomers[Province/State], "Not Found")</f>
        <v>CA</v>
      </c>
      <c r="AC17712">
        <f>_xlfn.XLOOKUP(tblClean[[#This Row],[Customer ID]], tblCustomers[Customer ID], tblCustomers[Customer Age], "")</f>
        <v>52</v>
      </c>
      <c r="AD17712">
        <f>_xlfn.XLOOKUP(tblClean[[#This Row],[Customer ID]], tblCustomers[Customer ID], tblCustomers[Tenure (Years)], "")</f>
        <v>6.5</v>
      </c>
    </row>
    <row r="17713" spans="1:30" x14ac:dyDescent="0.2">
      <c r="A17713" s="29" t="s">
        <v>44605</v>
      </c>
      <c r="B17713" s="29" t="s">
        <v>19642</v>
      </c>
      <c r="C17713" s="29" t="s">
        <v>394</v>
      </c>
      <c r="D17713" s="29" t="s">
        <v>2055</v>
      </c>
      <c r="E17713" s="29" t="s">
        <v>2061</v>
      </c>
      <c r="F17713" s="29" t="s">
        <v>19187</v>
      </c>
      <c r="G17713" s="29" t="s">
        <v>19190</v>
      </c>
      <c r="H17713" s="33">
        <v>3</v>
      </c>
      <c r="I17713">
        <v>959.21</v>
      </c>
      <c r="J17713" t="str">
        <f>IF(tblClean[[#This Row],[Unit Price]]&lt;tblClean[[#This Row],[Unit_Cost]],"Below Cost","OK")</f>
        <v>OK</v>
      </c>
      <c r="K17713">
        <v>553.1</v>
      </c>
      <c r="L17713">
        <v>2877.63</v>
      </c>
      <c r="M17713">
        <v>6.4000000000000001E-2</v>
      </c>
      <c r="N17713" t="str">
        <f>IF(tblClean[[#This Row],[Discount_Rate]]=0,"No Discount","Discounted")</f>
        <v>Discounted</v>
      </c>
      <c r="O17713">
        <v>2693.46</v>
      </c>
      <c r="P17713" s="1">
        <v>45020</v>
      </c>
      <c r="Q17713" s="1" t="str">
        <f ca="1">IF(tblClean[[#This Row],[Date]]&gt;TODAY(),"Future Date","OK")</f>
        <v>OK</v>
      </c>
      <c r="R17713">
        <f>tblSales[[#This Row],[Quantity]]*tblSales[[#This Row],[Unit Price]]</f>
        <v>2877.63</v>
      </c>
      <c r="S17713">
        <v>2693.46</v>
      </c>
      <c r="T17713">
        <f>(tblSales[[#This Row],[Unit Price]]-tblSales[[#This Row],[Unit_Cost]])*tblSales[[#This Row],[Quantity]]</f>
        <v>1218.33</v>
      </c>
      <c r="U17713">
        <f>tblClean[[#This Row],[Total_Recalc]]-tblSales[[#This Row],[Unit_Cost]]*tblSales[[#This Row],[Quantity]]</f>
        <v>1034.1599999999999</v>
      </c>
      <c r="V17713" s="27">
        <f>IFERROR(tblClean[[#This Row],[Gross_Profit_After_Discount]] / tblClean[[#This Row],[Total_Recalc]], "")</f>
        <v>0.38395223986990706</v>
      </c>
      <c r="W17713" s="29">
        <f>YEAR(tblClean[[#This Row],[Date]])</f>
        <v>2023</v>
      </c>
      <c r="X17713" s="29" t="str">
        <f>TEXT(tblClean[[#This Row],[Date]],"MM")</f>
        <v>04</v>
      </c>
      <c r="Y17713" s="29">
        <f>WEEKNUM(_xlfn.SINGLE(tblClean[Date]))</f>
        <v>14</v>
      </c>
      <c r="Z17713" t="str">
        <f>_xlfn.XLOOKUP(tblClean[[#This Row],[Customer ID]], tblCustomers[Customer ID], tblCustomers[Membership Level], "Not Found")</f>
        <v>Standard</v>
      </c>
      <c r="AA17713" t="str">
        <f>_xlfn.XLOOKUP(tblClean[[#This Row],[Customer ID]], tblCustomers[Customer ID], tblCustomers[Region], "Not Found")</f>
        <v>Western Canada</v>
      </c>
      <c r="AB17713" t="str">
        <f>_xlfn.XLOOKUP(tblClean[[#This Row],[Customer ID]], tblCustomers[Customer ID], tblCustomers[Province/State], "Not Found")</f>
        <v>AB</v>
      </c>
      <c r="AC17713">
        <f>_xlfn.XLOOKUP(tblClean[[#This Row],[Customer ID]], tblCustomers[Customer ID], tblCustomers[Customer Age], "")</f>
        <v>61</v>
      </c>
      <c r="AD17713">
        <f>_xlfn.XLOOKUP(tblClean[[#This Row],[Customer ID]], tblCustomers[Customer ID], tblCustomers[Tenure (Years)], "")</f>
        <v>1.4</v>
      </c>
    </row>
    <row r="17714" spans="1:30" x14ac:dyDescent="0.2">
      <c r="A17714" s="29" t="s">
        <v>44606</v>
      </c>
      <c r="B17714" s="29" t="s">
        <v>19643</v>
      </c>
      <c r="C17714" s="29" t="s">
        <v>167</v>
      </c>
      <c r="D17714" s="29" t="s">
        <v>2060</v>
      </c>
      <c r="E17714" s="29" t="s">
        <v>2061</v>
      </c>
      <c r="F17714" s="29" t="s">
        <v>19187</v>
      </c>
      <c r="G17714" s="29" t="s">
        <v>19188</v>
      </c>
      <c r="H17714" s="33">
        <v>1</v>
      </c>
      <c r="I17714">
        <v>839.93</v>
      </c>
      <c r="J17714" t="str">
        <f>IF(tblClean[[#This Row],[Unit Price]]&lt;tblClean[[#This Row],[Unit_Cost]],"Below Cost","OK")</f>
        <v>OK</v>
      </c>
      <c r="K17714">
        <v>739.49</v>
      </c>
      <c r="L17714">
        <v>839.93</v>
      </c>
      <c r="M17714">
        <v>7.2999999999999995E-2</v>
      </c>
      <c r="N17714" t="str">
        <f>IF(tblClean[[#This Row],[Discount_Rate]]=0,"No Discount","Discounted")</f>
        <v>Discounted</v>
      </c>
      <c r="O17714">
        <v>778.62</v>
      </c>
      <c r="P17714" s="1">
        <v>45553</v>
      </c>
      <c r="Q17714" s="1" t="str">
        <f ca="1">IF(tblClean[[#This Row],[Date]]&gt;TODAY(),"Future Date","OK")</f>
        <v>OK</v>
      </c>
      <c r="R17714">
        <f>tblSales[[#This Row],[Quantity]]*tblSales[[#This Row],[Unit Price]]</f>
        <v>839.93</v>
      </c>
      <c r="S17714">
        <v>778.62</v>
      </c>
      <c r="T17714">
        <f>(tblSales[[#This Row],[Unit Price]]-tblSales[[#This Row],[Unit_Cost]])*tblSales[[#This Row],[Quantity]]</f>
        <v>100.43999999999994</v>
      </c>
      <c r="U17714">
        <f>tblClean[[#This Row],[Total_Recalc]]-tblSales[[#This Row],[Unit_Cost]]*tblSales[[#This Row],[Quantity]]</f>
        <v>39.129999999999995</v>
      </c>
      <c r="V17714" s="27">
        <f>IFERROR(tblClean[[#This Row],[Gross_Profit_After_Discount]] / tblClean[[#This Row],[Total_Recalc]], "")</f>
        <v>5.0255580385810787E-2</v>
      </c>
      <c r="W17714" s="29">
        <f>YEAR(tblClean[[#This Row],[Date]])</f>
        <v>2024</v>
      </c>
      <c r="X17714" s="29" t="str">
        <f>TEXT(tblClean[[#This Row],[Date]],"MM")</f>
        <v>09</v>
      </c>
      <c r="Y17714" s="29">
        <f>WEEKNUM(_xlfn.SINGLE(tblClean[Date]))</f>
        <v>38</v>
      </c>
      <c r="Z17714" t="str">
        <f>_xlfn.XLOOKUP(tblClean[[#This Row],[Customer ID]], tblCustomers[Customer ID], tblCustomers[Membership Level], "Not Found")</f>
        <v>Gold</v>
      </c>
      <c r="AA17714" t="str">
        <f>_xlfn.XLOOKUP(tblClean[[#This Row],[Customer ID]], tblCustomers[Customer ID], tblCustomers[Region], "Not Found")</f>
        <v>South</v>
      </c>
      <c r="AB17714" t="str">
        <f>_xlfn.XLOOKUP(tblClean[[#This Row],[Customer ID]], tblCustomers[Customer ID], tblCustomers[Province/State], "Not Found")</f>
        <v>TX</v>
      </c>
      <c r="AC17714">
        <f>_xlfn.XLOOKUP(tblClean[[#This Row],[Customer ID]], tblCustomers[Customer ID], tblCustomers[Customer Age], "")</f>
        <v>65</v>
      </c>
      <c r="AD17714">
        <f>_xlfn.XLOOKUP(tblClean[[#This Row],[Customer ID]], tblCustomers[Customer ID], tblCustomers[Tenure (Years)], "")</f>
        <v>7.6</v>
      </c>
    </row>
    <row r="17715" spans="1:30" x14ac:dyDescent="0.2">
      <c r="A17715" s="29" t="s">
        <v>44607</v>
      </c>
      <c r="B17715" s="29" t="s">
        <v>19644</v>
      </c>
      <c r="C17715" s="29" t="s">
        <v>1510</v>
      </c>
      <c r="D17715" s="29" t="s">
        <v>2060</v>
      </c>
      <c r="E17715" s="29" t="s">
        <v>2061</v>
      </c>
      <c r="F17715" s="29" t="s">
        <v>19187</v>
      </c>
      <c r="G17715" s="29" t="s">
        <v>19192</v>
      </c>
      <c r="H17715" s="33">
        <v>3</v>
      </c>
      <c r="I17715">
        <v>1936.52</v>
      </c>
      <c r="J17715" t="str">
        <f>IF(tblClean[[#This Row],[Unit Price]]&lt;tblClean[[#This Row],[Unit_Cost]],"Below Cost","OK")</f>
        <v>OK</v>
      </c>
      <c r="K17715">
        <v>1471.79</v>
      </c>
      <c r="L17715">
        <v>5809.56</v>
      </c>
      <c r="M17715">
        <v>0.13500000000000001</v>
      </c>
      <c r="N17715" t="str">
        <f>IF(tblClean[[#This Row],[Discount_Rate]]=0,"No Discount","Discounted")</f>
        <v>Discounted</v>
      </c>
      <c r="O17715">
        <v>5025.2700000000004</v>
      </c>
      <c r="P17715" s="1">
        <v>45529</v>
      </c>
      <c r="Q17715" s="1" t="str">
        <f ca="1">IF(tblClean[[#This Row],[Date]]&gt;TODAY(),"Future Date","OK")</f>
        <v>OK</v>
      </c>
      <c r="R17715">
        <f>tblSales[[#This Row],[Quantity]]*tblSales[[#This Row],[Unit Price]]</f>
        <v>5809.5599999999995</v>
      </c>
      <c r="S17715">
        <v>5025.2700000000004</v>
      </c>
      <c r="T17715">
        <f>(tblSales[[#This Row],[Unit Price]]-tblSales[[#This Row],[Unit_Cost]])*tblSales[[#This Row],[Quantity]]</f>
        <v>1394.19</v>
      </c>
      <c r="U17715">
        <f>tblClean[[#This Row],[Total_Recalc]]-tblSales[[#This Row],[Unit_Cost]]*tblSales[[#This Row],[Quantity]]</f>
        <v>609.90000000000055</v>
      </c>
      <c r="V17715" s="27">
        <f>IFERROR(tblClean[[#This Row],[Gross_Profit_After_Discount]] / tblClean[[#This Row],[Total_Recalc]], "")</f>
        <v>0.12136661313720466</v>
      </c>
      <c r="W17715" s="29">
        <f>YEAR(tblClean[[#This Row],[Date]])</f>
        <v>2024</v>
      </c>
      <c r="X17715" s="29" t="str">
        <f>TEXT(tblClean[[#This Row],[Date]],"MM")</f>
        <v>08</v>
      </c>
      <c r="Y17715" s="29">
        <f>WEEKNUM(_xlfn.SINGLE(tblClean[Date]))</f>
        <v>35</v>
      </c>
      <c r="Z17715" t="str">
        <f>_xlfn.XLOOKUP(tblClean[[#This Row],[Customer ID]], tblCustomers[Customer ID], tblCustomers[Membership Level], "Not Found")</f>
        <v>Standard</v>
      </c>
      <c r="AA17715" t="str">
        <f>_xlfn.XLOOKUP(tblClean[[#This Row],[Customer ID]], tblCustomers[Customer ID], tblCustomers[Region], "Not Found")</f>
        <v>South</v>
      </c>
      <c r="AB17715" t="str">
        <f>_xlfn.XLOOKUP(tblClean[[#This Row],[Customer ID]], tblCustomers[Customer ID], tblCustomers[Province/State], "Not Found")</f>
        <v>TN</v>
      </c>
      <c r="AC17715">
        <f>_xlfn.XLOOKUP(tblClean[[#This Row],[Customer ID]], tblCustomers[Customer ID], tblCustomers[Customer Age], "")</f>
        <v>60</v>
      </c>
      <c r="AD17715">
        <f>_xlfn.XLOOKUP(tblClean[[#This Row],[Customer ID]], tblCustomers[Customer ID], tblCustomers[Tenure (Years)], "")</f>
        <v>1.2</v>
      </c>
    </row>
    <row r="17716" spans="1:30" x14ac:dyDescent="0.2">
      <c r="A17716" s="29" t="s">
        <v>44608</v>
      </c>
      <c r="B17716" s="29" t="s">
        <v>19645</v>
      </c>
      <c r="C17716" s="29" t="s">
        <v>619</v>
      </c>
      <c r="D17716" s="29" t="s">
        <v>2055</v>
      </c>
      <c r="E17716" s="29" t="s">
        <v>2061</v>
      </c>
      <c r="F17716" s="29" t="s">
        <v>19187</v>
      </c>
      <c r="G17716" s="29" t="s">
        <v>19192</v>
      </c>
      <c r="H17716" s="33">
        <v>3</v>
      </c>
      <c r="I17716">
        <v>1936.52</v>
      </c>
      <c r="J17716" t="str">
        <f>IF(tblClean[[#This Row],[Unit Price]]&lt;tblClean[[#This Row],[Unit_Cost]],"Below Cost","OK")</f>
        <v>OK</v>
      </c>
      <c r="K17716">
        <v>1108.47</v>
      </c>
      <c r="L17716">
        <v>5809.56</v>
      </c>
      <c r="M17716">
        <v>0.127</v>
      </c>
      <c r="N17716" t="str">
        <f>IF(tblClean[[#This Row],[Discount_Rate]]=0,"No Discount","Discounted")</f>
        <v>Discounted</v>
      </c>
      <c r="O17716">
        <v>5071.75</v>
      </c>
      <c r="P17716" s="1">
        <v>45153</v>
      </c>
      <c r="Q17716" s="1" t="str">
        <f ca="1">IF(tblClean[[#This Row],[Date]]&gt;TODAY(),"Future Date","OK")</f>
        <v>OK</v>
      </c>
      <c r="R17716">
        <f>tblSales[[#This Row],[Quantity]]*tblSales[[#This Row],[Unit Price]]</f>
        <v>5809.5599999999995</v>
      </c>
      <c r="S17716">
        <v>5071.75</v>
      </c>
      <c r="T17716">
        <f>(tblSales[[#This Row],[Unit Price]]-tblSales[[#This Row],[Unit_Cost]])*tblSales[[#This Row],[Quantity]]</f>
        <v>2484.1499999999996</v>
      </c>
      <c r="U17716">
        <f>tblClean[[#This Row],[Total_Recalc]]-tblSales[[#This Row],[Unit_Cost]]*tblSales[[#This Row],[Quantity]]</f>
        <v>1746.3400000000001</v>
      </c>
      <c r="V17716" s="27">
        <f>IFERROR(tblClean[[#This Row],[Gross_Profit_After_Discount]] / tblClean[[#This Row],[Total_Recalc]], "")</f>
        <v>0.3443269088578893</v>
      </c>
      <c r="W17716" s="29">
        <f>YEAR(tblClean[[#This Row],[Date]])</f>
        <v>2023</v>
      </c>
      <c r="X17716" s="29" t="str">
        <f>TEXT(tblClean[[#This Row],[Date]],"MM")</f>
        <v>08</v>
      </c>
      <c r="Y17716" s="29">
        <f>WEEKNUM(_xlfn.SINGLE(tblClean[Date]))</f>
        <v>33</v>
      </c>
      <c r="Z17716" t="str">
        <f>_xlfn.XLOOKUP(tblClean[[#This Row],[Customer ID]], tblCustomers[Customer ID], tblCustomers[Membership Level], "Not Found")</f>
        <v>Gold</v>
      </c>
      <c r="AA17716" t="str">
        <f>_xlfn.XLOOKUP(tblClean[[#This Row],[Customer ID]], tblCustomers[Customer ID], tblCustomers[Region], "Not Found")</f>
        <v>West</v>
      </c>
      <c r="AB17716" t="str">
        <f>_xlfn.XLOOKUP(tblClean[[#This Row],[Customer ID]], tblCustomers[Customer ID], tblCustomers[Province/State], "Not Found")</f>
        <v>CO</v>
      </c>
      <c r="AC17716">
        <f>_xlfn.XLOOKUP(tblClean[[#This Row],[Customer ID]], tblCustomers[Customer ID], tblCustomers[Customer Age], "")</f>
        <v>21</v>
      </c>
      <c r="AD17716">
        <f>_xlfn.XLOOKUP(tblClean[[#This Row],[Customer ID]], tblCustomers[Customer ID], tblCustomers[Tenure (Years)], "")</f>
        <v>0.2</v>
      </c>
    </row>
    <row r="17717" spans="1:30" x14ac:dyDescent="0.2">
      <c r="A17717" s="29" t="s">
        <v>44609</v>
      </c>
      <c r="B17717" s="29" t="s">
        <v>19646</v>
      </c>
      <c r="C17717" s="29" t="s">
        <v>1115</v>
      </c>
      <c r="D17717" s="29" t="s">
        <v>2055</v>
      </c>
      <c r="E17717" s="29" t="s">
        <v>2061</v>
      </c>
      <c r="F17717" s="29" t="s">
        <v>19187</v>
      </c>
      <c r="G17717" s="29" t="s">
        <v>19197</v>
      </c>
      <c r="H17717" s="33">
        <v>2</v>
      </c>
      <c r="I17717">
        <v>371.29</v>
      </c>
      <c r="J17717" t="str">
        <f>IF(tblClean[[#This Row],[Unit Price]]&lt;tblClean[[#This Row],[Unit_Cost]],"Below Cost","OK")</f>
        <v>OK</v>
      </c>
      <c r="K17717">
        <v>220.01</v>
      </c>
      <c r="L17717">
        <v>742.58</v>
      </c>
      <c r="M17717">
        <v>0.08</v>
      </c>
      <c r="N17717" t="str">
        <f>IF(tblClean[[#This Row],[Discount_Rate]]=0,"No Discount","Discounted")</f>
        <v>Discounted</v>
      </c>
      <c r="O17717">
        <v>683.17</v>
      </c>
      <c r="P17717" s="1">
        <v>45403</v>
      </c>
      <c r="Q17717" s="1" t="str">
        <f ca="1">IF(tblClean[[#This Row],[Date]]&gt;TODAY(),"Future Date","OK")</f>
        <v>OK</v>
      </c>
      <c r="R17717">
        <f>tblSales[[#This Row],[Quantity]]*tblSales[[#This Row],[Unit Price]]</f>
        <v>742.58</v>
      </c>
      <c r="S17717">
        <v>683.17</v>
      </c>
      <c r="T17717">
        <f>(tblSales[[#This Row],[Unit Price]]-tblSales[[#This Row],[Unit_Cost]])*tblSales[[#This Row],[Quantity]]</f>
        <v>302.56000000000006</v>
      </c>
      <c r="U17717">
        <f>tblClean[[#This Row],[Total_Recalc]]-tblSales[[#This Row],[Unit_Cost]]*tblSales[[#This Row],[Quantity]]</f>
        <v>243.14999999999998</v>
      </c>
      <c r="V17717" s="27">
        <f>IFERROR(tblClean[[#This Row],[Gross_Profit_After_Discount]] / tblClean[[#This Row],[Total_Recalc]], "")</f>
        <v>0.35591434050090021</v>
      </c>
      <c r="W17717" s="29">
        <f>YEAR(tblClean[[#This Row],[Date]])</f>
        <v>2024</v>
      </c>
      <c r="X17717" s="29" t="str">
        <f>TEXT(tblClean[[#This Row],[Date]],"MM")</f>
        <v>04</v>
      </c>
      <c r="Y17717" s="29">
        <f>WEEKNUM(_xlfn.SINGLE(tblClean[Date]))</f>
        <v>17</v>
      </c>
      <c r="Z17717" t="str">
        <f>_xlfn.XLOOKUP(tblClean[[#This Row],[Customer ID]], tblCustomers[Customer ID], tblCustomers[Membership Level], "Not Found")</f>
        <v>Platinum</v>
      </c>
      <c r="AA17717" t="str">
        <f>_xlfn.XLOOKUP(tblClean[[#This Row],[Customer ID]], tblCustomers[Customer ID], tblCustomers[Region], "Not Found")</f>
        <v>West</v>
      </c>
      <c r="AB17717" t="str">
        <f>_xlfn.XLOOKUP(tblClean[[#This Row],[Customer ID]], tblCustomers[Customer ID], tblCustomers[Province/State], "Not Found")</f>
        <v>CA</v>
      </c>
      <c r="AC17717">
        <f>_xlfn.XLOOKUP(tblClean[[#This Row],[Customer ID]], tblCustomers[Customer ID], tblCustomers[Customer Age], "")</f>
        <v>41</v>
      </c>
      <c r="AD17717">
        <f>_xlfn.XLOOKUP(tblClean[[#This Row],[Customer ID]], tblCustomers[Customer ID], tblCustomers[Tenure (Years)], "")</f>
        <v>3.5</v>
      </c>
    </row>
    <row r="17718" spans="1:30" x14ac:dyDescent="0.2">
      <c r="A17718" s="29" t="s">
        <v>44610</v>
      </c>
      <c r="B17718" s="29" t="s">
        <v>19647</v>
      </c>
      <c r="C17718" s="29" t="s">
        <v>1336</v>
      </c>
      <c r="D17718" s="29" t="s">
        <v>2060</v>
      </c>
      <c r="E17718" s="29" t="s">
        <v>2061</v>
      </c>
      <c r="F17718" s="29" t="s">
        <v>19187</v>
      </c>
      <c r="G17718" s="29" t="s">
        <v>19188</v>
      </c>
      <c r="H17718" s="33">
        <v>1</v>
      </c>
      <c r="I17718">
        <v>839.93</v>
      </c>
      <c r="J17718" t="str">
        <f>IF(tblClean[[#This Row],[Unit Price]]&lt;tblClean[[#This Row],[Unit_Cost]],"Below Cost","OK")</f>
        <v>OK</v>
      </c>
      <c r="K17718">
        <v>572.29</v>
      </c>
      <c r="L17718">
        <v>839.93</v>
      </c>
      <c r="M17718">
        <v>8.7999999999999995E-2</v>
      </c>
      <c r="N17718" t="str">
        <f>IF(tblClean[[#This Row],[Discount_Rate]]=0,"No Discount","Discounted")</f>
        <v>Discounted</v>
      </c>
      <c r="O17718">
        <v>766.02</v>
      </c>
      <c r="P17718" s="1">
        <v>45206</v>
      </c>
      <c r="Q17718" s="1" t="str">
        <f ca="1">IF(tblClean[[#This Row],[Date]]&gt;TODAY(),"Future Date","OK")</f>
        <v>OK</v>
      </c>
      <c r="R17718">
        <f>tblSales[[#This Row],[Quantity]]*tblSales[[#This Row],[Unit Price]]</f>
        <v>839.93</v>
      </c>
      <c r="S17718">
        <v>766.02</v>
      </c>
      <c r="T17718">
        <f>(tblSales[[#This Row],[Unit Price]]-tblSales[[#This Row],[Unit_Cost]])*tblSales[[#This Row],[Quantity]]</f>
        <v>267.64</v>
      </c>
      <c r="U17718">
        <f>tblClean[[#This Row],[Total_Recalc]]-tblSales[[#This Row],[Unit_Cost]]*tblSales[[#This Row],[Quantity]]</f>
        <v>193.73000000000002</v>
      </c>
      <c r="V17718" s="27">
        <f>IFERROR(tblClean[[#This Row],[Gross_Profit_After_Discount]] / tblClean[[#This Row],[Total_Recalc]], "")</f>
        <v>0.25290462390015928</v>
      </c>
      <c r="W17718" s="29">
        <f>YEAR(tblClean[[#This Row],[Date]])</f>
        <v>2023</v>
      </c>
      <c r="X17718" s="29" t="str">
        <f>TEXT(tblClean[[#This Row],[Date]],"MM")</f>
        <v>10</v>
      </c>
      <c r="Y17718" s="29">
        <f>WEEKNUM(_xlfn.SINGLE(tblClean[Date]))</f>
        <v>40</v>
      </c>
      <c r="Z17718" t="str">
        <f>_xlfn.XLOOKUP(tblClean[[#This Row],[Customer ID]], tblCustomers[Customer ID], tblCustomers[Membership Level], "Not Found")</f>
        <v>Standard</v>
      </c>
      <c r="AA17718" t="str">
        <f>_xlfn.XLOOKUP(tblClean[[#This Row],[Customer ID]], tblCustomers[Customer ID], tblCustomers[Region], "Not Found")</f>
        <v>West</v>
      </c>
      <c r="AB17718" t="str">
        <f>_xlfn.XLOOKUP(tblClean[[#This Row],[Customer ID]], tblCustomers[Customer ID], tblCustomers[Province/State], "Not Found")</f>
        <v>CA</v>
      </c>
      <c r="AC17718">
        <f>_xlfn.XLOOKUP(tblClean[[#This Row],[Customer ID]], tblCustomers[Customer ID], tblCustomers[Customer Age], "")</f>
        <v>56</v>
      </c>
      <c r="AD17718">
        <f>_xlfn.XLOOKUP(tblClean[[#This Row],[Customer ID]], tblCustomers[Customer ID], tblCustomers[Tenure (Years)], "")</f>
        <v>8.8000000000000007</v>
      </c>
    </row>
    <row r="17719" spans="1:30" x14ac:dyDescent="0.2">
      <c r="A17719" s="29" t="s">
        <v>44611</v>
      </c>
      <c r="B17719" s="29" t="s">
        <v>19648</v>
      </c>
      <c r="C17719" s="29" t="s">
        <v>1168</v>
      </c>
      <c r="D17719" s="29" t="s">
        <v>2055</v>
      </c>
      <c r="E17719" s="29" t="s">
        <v>2061</v>
      </c>
      <c r="F17719" s="29" t="s">
        <v>19187</v>
      </c>
      <c r="G17719" s="29" t="s">
        <v>19190</v>
      </c>
      <c r="H17719" s="33">
        <v>2</v>
      </c>
      <c r="I17719">
        <v>959.21</v>
      </c>
      <c r="J17719" t="str">
        <f>IF(tblClean[[#This Row],[Unit Price]]&lt;tblClean[[#This Row],[Unit_Cost]],"Below Cost","OK")</f>
        <v>OK</v>
      </c>
      <c r="K17719">
        <v>769.19</v>
      </c>
      <c r="L17719">
        <v>1918.42</v>
      </c>
      <c r="M17719">
        <v>0.09</v>
      </c>
      <c r="N17719" t="str">
        <f>IF(tblClean[[#This Row],[Discount_Rate]]=0,"No Discount","Discounted")</f>
        <v>Discounted</v>
      </c>
      <c r="O17719">
        <v>1745.76</v>
      </c>
      <c r="P17719" s="1">
        <v>45636</v>
      </c>
      <c r="Q17719" s="1" t="str">
        <f ca="1">IF(tblClean[[#This Row],[Date]]&gt;TODAY(),"Future Date","OK")</f>
        <v>OK</v>
      </c>
      <c r="R17719">
        <f>tblSales[[#This Row],[Quantity]]*tblSales[[#This Row],[Unit Price]]</f>
        <v>1918.42</v>
      </c>
      <c r="S17719">
        <v>1745.76</v>
      </c>
      <c r="T17719">
        <f>(tblSales[[#This Row],[Unit Price]]-tblSales[[#This Row],[Unit_Cost]])*tblSales[[#This Row],[Quantity]]</f>
        <v>380.03999999999996</v>
      </c>
      <c r="U17719">
        <f>tblClean[[#This Row],[Total_Recalc]]-tblSales[[#This Row],[Unit_Cost]]*tblSales[[#This Row],[Quantity]]</f>
        <v>207.37999999999988</v>
      </c>
      <c r="V17719" s="27">
        <f>IFERROR(tblClean[[#This Row],[Gross_Profit_After_Discount]] / tblClean[[#This Row],[Total_Recalc]], "")</f>
        <v>0.1187906699660892</v>
      </c>
      <c r="W17719" s="29">
        <f>YEAR(tblClean[[#This Row],[Date]])</f>
        <v>2024</v>
      </c>
      <c r="X17719" s="29" t="str">
        <f>TEXT(tblClean[[#This Row],[Date]],"MM")</f>
        <v>12</v>
      </c>
      <c r="Y17719" s="29">
        <f>WEEKNUM(_xlfn.SINGLE(tblClean[Date]))</f>
        <v>50</v>
      </c>
      <c r="Z17719" t="str">
        <f>_xlfn.XLOOKUP(tblClean[[#This Row],[Customer ID]], tblCustomers[Customer ID], tblCustomers[Membership Level], "Not Found")</f>
        <v>Standard</v>
      </c>
      <c r="AA17719" t="str">
        <f>_xlfn.XLOOKUP(tblClean[[#This Row],[Customer ID]], tblCustomers[Customer ID], tblCustomers[Region], "Not Found")</f>
        <v>West</v>
      </c>
      <c r="AB17719" t="str">
        <f>_xlfn.XLOOKUP(tblClean[[#This Row],[Customer ID]], tblCustomers[Customer ID], tblCustomers[Province/State], "Not Found")</f>
        <v>AZ</v>
      </c>
      <c r="AC17719">
        <f>_xlfn.XLOOKUP(tblClean[[#This Row],[Customer ID]], tblCustomers[Customer ID], tblCustomers[Customer Age], "")</f>
        <v>21</v>
      </c>
      <c r="AD17719">
        <f>_xlfn.XLOOKUP(tblClean[[#This Row],[Customer ID]], tblCustomers[Customer ID], tblCustomers[Tenure (Years)], "")</f>
        <v>1.6</v>
      </c>
    </row>
    <row r="17720" spans="1:30" x14ac:dyDescent="0.2">
      <c r="A17720" s="29" t="s">
        <v>44612</v>
      </c>
      <c r="B17720" s="29" t="s">
        <v>19649</v>
      </c>
      <c r="C17720" s="29" t="s">
        <v>605</v>
      </c>
      <c r="D17720" s="29" t="s">
        <v>2055</v>
      </c>
      <c r="E17720" s="29" t="s">
        <v>2061</v>
      </c>
      <c r="F17720" s="29" t="s">
        <v>19187</v>
      </c>
      <c r="G17720" s="29" t="s">
        <v>19197</v>
      </c>
      <c r="H17720" s="33">
        <v>14</v>
      </c>
      <c r="I17720">
        <v>371.29</v>
      </c>
      <c r="J17720" t="str">
        <f>IF(tblClean[[#This Row],[Unit Price]]&lt;tblClean[[#This Row],[Unit_Cost]],"Below Cost","OK")</f>
        <v>OK</v>
      </c>
      <c r="K17720">
        <v>240.51</v>
      </c>
      <c r="L17720">
        <v>5198.0600000000004</v>
      </c>
      <c r="M17720">
        <v>0.126</v>
      </c>
      <c r="N17720" t="str">
        <f>IF(tblClean[[#This Row],[Discount_Rate]]=0,"No Discount","Discounted")</f>
        <v>Discounted</v>
      </c>
      <c r="O17720">
        <v>4543.1000000000004</v>
      </c>
      <c r="P17720" s="1">
        <v>45025</v>
      </c>
      <c r="Q17720" s="1" t="str">
        <f ca="1">IF(tblClean[[#This Row],[Date]]&gt;TODAY(),"Future Date","OK")</f>
        <v>OK</v>
      </c>
      <c r="R17720">
        <f>tblSales[[#This Row],[Quantity]]*tblSales[[#This Row],[Unit Price]]</f>
        <v>5198.0600000000004</v>
      </c>
      <c r="S17720">
        <v>4543.1000000000004</v>
      </c>
      <c r="T17720">
        <f>(tblSales[[#This Row],[Unit Price]]-tblSales[[#This Row],[Unit_Cost]])*tblSales[[#This Row],[Quantity]]</f>
        <v>1830.9200000000005</v>
      </c>
      <c r="U17720">
        <f>tblClean[[#This Row],[Total_Recalc]]-tblSales[[#This Row],[Unit_Cost]]*tblSales[[#This Row],[Quantity]]</f>
        <v>1175.9600000000005</v>
      </c>
      <c r="V17720" s="27">
        <f>IFERROR(tblClean[[#This Row],[Gross_Profit_After_Discount]] / tblClean[[#This Row],[Total_Recalc]], "")</f>
        <v>0.25884528185600147</v>
      </c>
      <c r="W17720" s="29">
        <f>YEAR(tblClean[[#This Row],[Date]])</f>
        <v>2023</v>
      </c>
      <c r="X17720" s="29" t="str">
        <f>TEXT(tblClean[[#This Row],[Date]],"MM")</f>
        <v>04</v>
      </c>
      <c r="Y17720" s="29">
        <f>WEEKNUM(_xlfn.SINGLE(tblClean[Date]))</f>
        <v>15</v>
      </c>
      <c r="Z17720" t="str">
        <f>_xlfn.XLOOKUP(tblClean[[#This Row],[Customer ID]], tblCustomers[Customer ID], tblCustomers[Membership Level], "Not Found")</f>
        <v>Platinum</v>
      </c>
      <c r="AA17720" t="str">
        <f>_xlfn.XLOOKUP(tblClean[[#This Row],[Customer ID]], tblCustomers[Customer ID], tblCustomers[Region], "Not Found")</f>
        <v>Midwest</v>
      </c>
      <c r="AB17720" t="str">
        <f>_xlfn.XLOOKUP(tblClean[[#This Row],[Customer ID]], tblCustomers[Customer ID], tblCustomers[Province/State], "Not Found")</f>
        <v>IL</v>
      </c>
      <c r="AC17720">
        <f>_xlfn.XLOOKUP(tblClean[[#This Row],[Customer ID]], tblCustomers[Customer ID], tblCustomers[Customer Age], "")</f>
        <v>56</v>
      </c>
      <c r="AD17720">
        <f>_xlfn.XLOOKUP(tblClean[[#This Row],[Customer ID]], tblCustomers[Customer ID], tblCustomers[Tenure (Years)], "")</f>
        <v>0.9</v>
      </c>
    </row>
    <row r="17721" spans="1:30" x14ac:dyDescent="0.2">
      <c r="A17721" s="29" t="s">
        <v>44613</v>
      </c>
      <c r="B17721" s="29" t="s">
        <v>19650</v>
      </c>
      <c r="C17721" s="29" t="s">
        <v>1109</v>
      </c>
      <c r="D17721" s="29" t="s">
        <v>2055</v>
      </c>
      <c r="E17721" s="29" t="s">
        <v>2061</v>
      </c>
      <c r="F17721" s="29" t="s">
        <v>19187</v>
      </c>
      <c r="G17721" s="29" t="s">
        <v>19195</v>
      </c>
      <c r="H17721" s="33">
        <v>7</v>
      </c>
      <c r="I17721">
        <v>1908.23</v>
      </c>
      <c r="J17721" t="str">
        <f>IF(tblClean[[#This Row],[Unit Price]]&lt;tblClean[[#This Row],[Unit_Cost]],"Below Cost","OK")</f>
        <v>OK</v>
      </c>
      <c r="K17721">
        <v>1687.62</v>
      </c>
      <c r="L17721">
        <v>13357.61</v>
      </c>
      <c r="M17721">
        <v>0.106</v>
      </c>
      <c r="N17721" t="str">
        <f>IF(tblClean[[#This Row],[Discount_Rate]]=0,"No Discount","Discounted")</f>
        <v>Discounted</v>
      </c>
      <c r="O17721">
        <v>11941.7</v>
      </c>
      <c r="P17721" s="1">
        <v>45384</v>
      </c>
      <c r="Q17721" s="1" t="str">
        <f ca="1">IF(tblClean[[#This Row],[Date]]&gt;TODAY(),"Future Date","OK")</f>
        <v>OK</v>
      </c>
      <c r="R17721">
        <f>tblSales[[#This Row],[Quantity]]*tblSales[[#This Row],[Unit Price]]</f>
        <v>13357.61</v>
      </c>
      <c r="S17721">
        <v>11941.7</v>
      </c>
      <c r="T17721">
        <f>(tblSales[[#This Row],[Unit Price]]-tblSales[[#This Row],[Unit_Cost]])*tblSales[[#This Row],[Quantity]]</f>
        <v>1544.2700000000009</v>
      </c>
      <c r="U17721">
        <f>tblClean[[#This Row],[Total_Recalc]]-tblSales[[#This Row],[Unit_Cost]]*tblSales[[#This Row],[Quantity]]</f>
        <v>128.36000000000058</v>
      </c>
      <c r="V17721" s="27">
        <f>IFERROR(tblClean[[#This Row],[Gross_Profit_After_Discount]] / tblClean[[#This Row],[Total_Recalc]], "")</f>
        <v>1.0748888349230058E-2</v>
      </c>
      <c r="W17721" s="29">
        <f>YEAR(tblClean[[#This Row],[Date]])</f>
        <v>2024</v>
      </c>
      <c r="X17721" s="29" t="str">
        <f>TEXT(tblClean[[#This Row],[Date]],"MM")</f>
        <v>04</v>
      </c>
      <c r="Y17721" s="29">
        <f>WEEKNUM(_xlfn.SINGLE(tblClean[Date]))</f>
        <v>14</v>
      </c>
      <c r="Z17721" t="str">
        <f>_xlfn.XLOOKUP(tblClean[[#This Row],[Customer ID]], tblCustomers[Customer ID], tblCustomers[Membership Level], "Not Found")</f>
        <v>Standard</v>
      </c>
      <c r="AA17721" t="str">
        <f>_xlfn.XLOOKUP(tblClean[[#This Row],[Customer ID]], tblCustomers[Customer ID], tblCustomers[Region], "Not Found")</f>
        <v>Midwest</v>
      </c>
      <c r="AB17721" t="str">
        <f>_xlfn.XLOOKUP(tblClean[[#This Row],[Customer ID]], tblCustomers[Customer ID], tblCustomers[Province/State], "Not Found")</f>
        <v>IL</v>
      </c>
      <c r="AC17721">
        <f>_xlfn.XLOOKUP(tblClean[[#This Row],[Customer ID]], tblCustomers[Customer ID], tblCustomers[Customer Age], "")</f>
        <v>30</v>
      </c>
      <c r="AD17721">
        <f>_xlfn.XLOOKUP(tblClean[[#This Row],[Customer ID]], tblCustomers[Customer ID], tblCustomers[Tenure (Years)], "")</f>
        <v>8.6</v>
      </c>
    </row>
    <row r="17722" spans="1:30" x14ac:dyDescent="0.2">
      <c r="A17722" s="29" t="s">
        <v>44614</v>
      </c>
      <c r="B17722" s="29" t="s">
        <v>19651</v>
      </c>
      <c r="C17722" s="29" t="s">
        <v>304</v>
      </c>
      <c r="D17722" s="29" t="s">
        <v>2055</v>
      </c>
      <c r="E17722" s="29" t="s">
        <v>2061</v>
      </c>
      <c r="F17722" s="29" t="s">
        <v>19187</v>
      </c>
      <c r="G17722" s="29" t="s">
        <v>19190</v>
      </c>
      <c r="H17722" s="33">
        <v>3</v>
      </c>
      <c r="I17722">
        <v>959.21</v>
      </c>
      <c r="J17722" t="str">
        <f>IF(tblClean[[#This Row],[Unit Price]]&lt;tblClean[[#This Row],[Unit_Cost]],"Below Cost","OK")</f>
        <v>OK</v>
      </c>
      <c r="K17722">
        <v>770.9</v>
      </c>
      <c r="L17722">
        <v>2877.63</v>
      </c>
      <c r="M17722">
        <v>8.3000000000000004E-2</v>
      </c>
      <c r="N17722" t="str">
        <f>IF(tblClean[[#This Row],[Discount_Rate]]=0,"No Discount","Discounted")</f>
        <v>Discounted</v>
      </c>
      <c r="O17722">
        <v>2638.79</v>
      </c>
      <c r="P17722" s="1">
        <v>45108</v>
      </c>
      <c r="Q17722" s="1" t="str">
        <f ca="1">IF(tblClean[[#This Row],[Date]]&gt;TODAY(),"Future Date","OK")</f>
        <v>OK</v>
      </c>
      <c r="R17722">
        <f>tblSales[[#This Row],[Quantity]]*tblSales[[#This Row],[Unit Price]]</f>
        <v>2877.63</v>
      </c>
      <c r="S17722">
        <v>2638.79</v>
      </c>
      <c r="T17722">
        <f>(tblSales[[#This Row],[Unit Price]]-tblSales[[#This Row],[Unit_Cost]])*tblSales[[#This Row],[Quantity]]</f>
        <v>564.93000000000018</v>
      </c>
      <c r="U17722">
        <f>tblClean[[#This Row],[Total_Recalc]]-tblSales[[#This Row],[Unit_Cost]]*tblSales[[#This Row],[Quantity]]</f>
        <v>326.09000000000015</v>
      </c>
      <c r="V17722" s="27">
        <f>IFERROR(tblClean[[#This Row],[Gross_Profit_After_Discount]] / tblClean[[#This Row],[Total_Recalc]], "")</f>
        <v>0.12357557820061474</v>
      </c>
      <c r="W17722" s="29">
        <f>YEAR(tblClean[[#This Row],[Date]])</f>
        <v>2023</v>
      </c>
      <c r="X17722" s="29" t="str">
        <f>TEXT(tblClean[[#This Row],[Date]],"MM")</f>
        <v>07</v>
      </c>
      <c r="Y17722" s="29">
        <f>WEEKNUM(_xlfn.SINGLE(tblClean[Date]))</f>
        <v>26</v>
      </c>
      <c r="Z17722" t="str">
        <f>_xlfn.XLOOKUP(tblClean[[#This Row],[Customer ID]], tblCustomers[Customer ID], tblCustomers[Membership Level], "Not Found")</f>
        <v>Gold</v>
      </c>
      <c r="AA17722" t="str">
        <f>_xlfn.XLOOKUP(tblClean[[#This Row],[Customer ID]], tblCustomers[Customer ID], tblCustomers[Region], "Not Found")</f>
        <v>Northeast</v>
      </c>
      <c r="AB17722" t="str">
        <f>_xlfn.XLOOKUP(tblClean[[#This Row],[Customer ID]], tblCustomers[Customer ID], tblCustomers[Province/State], "Not Found")</f>
        <v>NY</v>
      </c>
      <c r="AC17722">
        <f>_xlfn.XLOOKUP(tblClean[[#This Row],[Customer ID]], tblCustomers[Customer ID], tblCustomers[Customer Age], "")</f>
        <v>64</v>
      </c>
      <c r="AD17722">
        <f>_xlfn.XLOOKUP(tblClean[[#This Row],[Customer ID]], tblCustomers[Customer ID], tblCustomers[Tenure (Years)], "")</f>
        <v>5.2</v>
      </c>
    </row>
    <row r="17723" spans="1:30" x14ac:dyDescent="0.2">
      <c r="A17723" s="29" t="s">
        <v>44615</v>
      </c>
      <c r="B17723" s="29" t="s">
        <v>19652</v>
      </c>
      <c r="C17723" s="29" t="s">
        <v>783</v>
      </c>
      <c r="D17723" s="29" t="s">
        <v>2055</v>
      </c>
      <c r="E17723" s="29" t="s">
        <v>2061</v>
      </c>
      <c r="F17723" s="29" t="s">
        <v>19187</v>
      </c>
      <c r="G17723" s="29" t="s">
        <v>19192</v>
      </c>
      <c r="H17723" s="33">
        <v>3</v>
      </c>
      <c r="I17723">
        <v>1936.52</v>
      </c>
      <c r="J17723" t="str">
        <f>IF(tblClean[[#This Row],[Unit Price]]&lt;tblClean[[#This Row],[Unit_Cost]],"Below Cost","OK")</f>
        <v>OK</v>
      </c>
      <c r="K17723">
        <v>1261.23</v>
      </c>
      <c r="L17723">
        <v>5809.56</v>
      </c>
      <c r="M17723">
        <v>0.106</v>
      </c>
      <c r="N17723" t="str">
        <f>IF(tblClean[[#This Row],[Discount_Rate]]=0,"No Discount","Discounted")</f>
        <v>Discounted</v>
      </c>
      <c r="O17723">
        <v>5193.75</v>
      </c>
      <c r="P17723" s="1">
        <v>44952</v>
      </c>
      <c r="Q17723" s="1" t="str">
        <f ca="1">IF(tblClean[[#This Row],[Date]]&gt;TODAY(),"Future Date","OK")</f>
        <v>OK</v>
      </c>
      <c r="R17723">
        <f>tblSales[[#This Row],[Quantity]]*tblSales[[#This Row],[Unit Price]]</f>
        <v>5809.5599999999995</v>
      </c>
      <c r="S17723">
        <v>5193.75</v>
      </c>
      <c r="T17723">
        <f>(tblSales[[#This Row],[Unit Price]]-tblSales[[#This Row],[Unit_Cost]])*tblSales[[#This Row],[Quantity]]</f>
        <v>2025.87</v>
      </c>
      <c r="U17723">
        <f>tblClean[[#This Row],[Total_Recalc]]-tblSales[[#This Row],[Unit_Cost]]*tblSales[[#This Row],[Quantity]]</f>
        <v>1410.06</v>
      </c>
      <c r="V17723" s="27">
        <f>IFERROR(tblClean[[#This Row],[Gross_Profit_After_Discount]] / tblClean[[#This Row],[Total_Recalc]], "")</f>
        <v>0.27149169675090251</v>
      </c>
      <c r="W17723" s="29">
        <f>YEAR(tblClean[[#This Row],[Date]])</f>
        <v>2023</v>
      </c>
      <c r="X17723" s="29" t="str">
        <f>TEXT(tblClean[[#This Row],[Date]],"MM")</f>
        <v>01</v>
      </c>
      <c r="Y17723" s="29">
        <f>WEEKNUM(_xlfn.SINGLE(tblClean[Date]))</f>
        <v>4</v>
      </c>
      <c r="Z17723" t="str">
        <f>_xlfn.XLOOKUP(tblClean[[#This Row],[Customer ID]], tblCustomers[Customer ID], tblCustomers[Membership Level], "Not Found")</f>
        <v>Standard</v>
      </c>
      <c r="AA17723" t="str">
        <f>_xlfn.XLOOKUP(tblClean[[#This Row],[Customer ID]], tblCustomers[Customer ID], tblCustomers[Region], "Not Found")</f>
        <v>West</v>
      </c>
      <c r="AB17723" t="str">
        <f>_xlfn.XLOOKUP(tblClean[[#This Row],[Customer ID]], tblCustomers[Customer ID], tblCustomers[Province/State], "Not Found")</f>
        <v>CA</v>
      </c>
      <c r="AC17723">
        <f>_xlfn.XLOOKUP(tblClean[[#This Row],[Customer ID]], tblCustomers[Customer ID], tblCustomers[Customer Age], "")</f>
        <v>36</v>
      </c>
      <c r="AD17723">
        <f>_xlfn.XLOOKUP(tblClean[[#This Row],[Customer ID]], tblCustomers[Customer ID], tblCustomers[Tenure (Years)], "")</f>
        <v>7.8</v>
      </c>
    </row>
    <row r="17724" spans="1:30" x14ac:dyDescent="0.2">
      <c r="A17724" s="29" t="s">
        <v>44616</v>
      </c>
      <c r="B17724" s="29" t="s">
        <v>19653</v>
      </c>
      <c r="C17724" s="29" t="s">
        <v>1627</v>
      </c>
      <c r="D17724" s="29" t="s">
        <v>2055</v>
      </c>
      <c r="E17724" s="29" t="s">
        <v>2061</v>
      </c>
      <c r="F17724" s="29" t="s">
        <v>19187</v>
      </c>
      <c r="G17724" s="29" t="s">
        <v>19192</v>
      </c>
      <c r="H17724" s="33">
        <v>4</v>
      </c>
      <c r="I17724">
        <v>1936.52</v>
      </c>
      <c r="J17724" t="str">
        <f>IF(tblClean[[#This Row],[Unit Price]]&lt;tblClean[[#This Row],[Unit_Cost]],"Below Cost","OK")</f>
        <v>OK</v>
      </c>
      <c r="K17724">
        <v>1585.5</v>
      </c>
      <c r="L17724">
        <v>7746.08</v>
      </c>
      <c r="M17724">
        <v>0.13200000000000001</v>
      </c>
      <c r="N17724" t="str">
        <f>IF(tblClean[[#This Row],[Discount_Rate]]=0,"No Discount","Discounted")</f>
        <v>Discounted</v>
      </c>
      <c r="O17724">
        <v>6723.6</v>
      </c>
      <c r="P17724" s="1">
        <v>45529</v>
      </c>
      <c r="Q17724" s="1" t="str">
        <f ca="1">IF(tblClean[[#This Row],[Date]]&gt;TODAY(),"Future Date","OK")</f>
        <v>OK</v>
      </c>
      <c r="R17724">
        <f>tblSales[[#This Row],[Quantity]]*tblSales[[#This Row],[Unit Price]]</f>
        <v>7746.08</v>
      </c>
      <c r="S17724">
        <v>6723.6</v>
      </c>
      <c r="T17724">
        <f>(tblSales[[#This Row],[Unit Price]]-tblSales[[#This Row],[Unit_Cost]])*tblSales[[#This Row],[Quantity]]</f>
        <v>1404.08</v>
      </c>
      <c r="U17724">
        <f>tblClean[[#This Row],[Total_Recalc]]-tblSales[[#This Row],[Unit_Cost]]*tblSales[[#This Row],[Quantity]]</f>
        <v>381.60000000000036</v>
      </c>
      <c r="V17724" s="27">
        <f>IFERROR(tblClean[[#This Row],[Gross_Profit_After_Discount]] / tblClean[[#This Row],[Total_Recalc]], "")</f>
        <v>5.6755309655541722E-2</v>
      </c>
      <c r="W17724" s="29">
        <f>YEAR(tblClean[[#This Row],[Date]])</f>
        <v>2024</v>
      </c>
      <c r="X17724" s="29" t="str">
        <f>TEXT(tblClean[[#This Row],[Date]],"MM")</f>
        <v>08</v>
      </c>
      <c r="Y17724" s="29">
        <f>WEEKNUM(_xlfn.SINGLE(tblClean[Date]))</f>
        <v>35</v>
      </c>
      <c r="Z17724" t="str">
        <f>_xlfn.XLOOKUP(tblClean[[#This Row],[Customer ID]], tblCustomers[Customer ID], tblCustomers[Membership Level], "Not Found")</f>
        <v>Platinum</v>
      </c>
      <c r="AA17724" t="str">
        <f>_xlfn.XLOOKUP(tblClean[[#This Row],[Customer ID]], tblCustomers[Customer ID], tblCustomers[Region], "Not Found")</f>
        <v>Northeast</v>
      </c>
      <c r="AB17724" t="str">
        <f>_xlfn.XLOOKUP(tblClean[[#This Row],[Customer ID]], tblCustomers[Customer ID], tblCustomers[Province/State], "Not Found")</f>
        <v>DC</v>
      </c>
      <c r="AC17724">
        <f>_xlfn.XLOOKUP(tblClean[[#This Row],[Customer ID]], tblCustomers[Customer ID], tblCustomers[Customer Age], "")</f>
        <v>64</v>
      </c>
      <c r="AD17724">
        <f>_xlfn.XLOOKUP(tblClean[[#This Row],[Customer ID]], tblCustomers[Customer ID], tblCustomers[Tenure (Years)], "")</f>
        <v>9.6999999999999993</v>
      </c>
    </row>
    <row r="17725" spans="1:30" x14ac:dyDescent="0.2">
      <c r="A17725" s="29" t="s">
        <v>44617</v>
      </c>
      <c r="B17725" s="29" t="s">
        <v>19654</v>
      </c>
      <c r="C17725" s="29" t="s">
        <v>1383</v>
      </c>
      <c r="D17725" s="29" t="s">
        <v>2060</v>
      </c>
      <c r="E17725" s="29" t="s">
        <v>2061</v>
      </c>
      <c r="F17725" s="29" t="s">
        <v>19187</v>
      </c>
      <c r="G17725" s="29" t="s">
        <v>19195</v>
      </c>
      <c r="H17725" s="33">
        <v>3</v>
      </c>
      <c r="I17725">
        <v>1908.23</v>
      </c>
      <c r="J17725" t="str">
        <f>IF(tblClean[[#This Row],[Unit Price]]&lt;tblClean[[#This Row],[Unit_Cost]],"Below Cost","OK")</f>
        <v>OK</v>
      </c>
      <c r="K17725">
        <v>1229.8800000000001</v>
      </c>
      <c r="L17725">
        <v>5724.69</v>
      </c>
      <c r="M17725">
        <v>0.14799999999999999</v>
      </c>
      <c r="N17725" t="str">
        <f>IF(tblClean[[#This Row],[Discount_Rate]]=0,"No Discount","Discounted")</f>
        <v>Discounted</v>
      </c>
      <c r="O17725">
        <v>4877.4399999999996</v>
      </c>
      <c r="P17725" s="1">
        <v>45108</v>
      </c>
      <c r="Q17725" s="1" t="str">
        <f ca="1">IF(tblClean[[#This Row],[Date]]&gt;TODAY(),"Future Date","OK")</f>
        <v>OK</v>
      </c>
      <c r="R17725">
        <f>tblSales[[#This Row],[Quantity]]*tblSales[[#This Row],[Unit Price]]</f>
        <v>5724.6900000000005</v>
      </c>
      <c r="S17725">
        <v>4877.4399999999996</v>
      </c>
      <c r="T17725">
        <f>(tblSales[[#This Row],[Unit Price]]-tblSales[[#This Row],[Unit_Cost]])*tblSales[[#This Row],[Quantity]]</f>
        <v>2035.0499999999997</v>
      </c>
      <c r="U17725">
        <f>tblClean[[#This Row],[Total_Recalc]]-tblSales[[#This Row],[Unit_Cost]]*tblSales[[#This Row],[Quantity]]</f>
        <v>1187.7999999999993</v>
      </c>
      <c r="V17725" s="27">
        <f>IFERROR(tblClean[[#This Row],[Gross_Profit_After_Discount]] / tblClean[[#This Row],[Total_Recalc]], "")</f>
        <v>0.24352939246817989</v>
      </c>
      <c r="W17725" s="29">
        <f>YEAR(tblClean[[#This Row],[Date]])</f>
        <v>2023</v>
      </c>
      <c r="X17725" s="29" t="str">
        <f>TEXT(tblClean[[#This Row],[Date]],"MM")</f>
        <v>07</v>
      </c>
      <c r="Y17725" s="29">
        <f>WEEKNUM(_xlfn.SINGLE(tblClean[Date]))</f>
        <v>26</v>
      </c>
      <c r="Z17725" t="str">
        <f>_xlfn.XLOOKUP(tblClean[[#This Row],[Customer ID]], tblCustomers[Customer ID], tblCustomers[Membership Level], "Not Found")</f>
        <v>Standard</v>
      </c>
      <c r="AA17725" t="str">
        <f>_xlfn.XLOOKUP(tblClean[[#This Row],[Customer ID]], tblCustomers[Customer ID], tblCustomers[Region], "Not Found")</f>
        <v>West</v>
      </c>
      <c r="AB17725" t="str">
        <f>_xlfn.XLOOKUP(tblClean[[#This Row],[Customer ID]], tblCustomers[Customer ID], tblCustomers[Province/State], "Not Found")</f>
        <v>AZ</v>
      </c>
      <c r="AC17725">
        <f>_xlfn.XLOOKUP(tblClean[[#This Row],[Customer ID]], tblCustomers[Customer ID], tblCustomers[Customer Age], "")</f>
        <v>29</v>
      </c>
      <c r="AD17725">
        <f>_xlfn.XLOOKUP(tblClean[[#This Row],[Customer ID]], tblCustomers[Customer ID], tblCustomers[Tenure (Years)], "")</f>
        <v>5.5</v>
      </c>
    </row>
    <row r="17726" spans="1:30" x14ac:dyDescent="0.2">
      <c r="A17726" s="29" t="s">
        <v>44618</v>
      </c>
      <c r="B17726" s="29" t="s">
        <v>19655</v>
      </c>
      <c r="C17726" s="29" t="s">
        <v>434</v>
      </c>
      <c r="D17726" s="29" t="s">
        <v>2055</v>
      </c>
      <c r="E17726" s="29" t="s">
        <v>2069</v>
      </c>
      <c r="F17726" s="29" t="s">
        <v>19187</v>
      </c>
      <c r="G17726" s="29" t="s">
        <v>19190</v>
      </c>
      <c r="H17726" s="33">
        <v>6</v>
      </c>
      <c r="I17726">
        <v>959.21</v>
      </c>
      <c r="J17726" t="str">
        <f>IF(tblClean[[#This Row],[Unit Price]]&lt;tblClean[[#This Row],[Unit_Cost]],"Below Cost","OK")</f>
        <v>OK</v>
      </c>
      <c r="K17726">
        <v>746.04</v>
      </c>
      <c r="L17726">
        <v>5755.26</v>
      </c>
      <c r="M17726">
        <v>0.112</v>
      </c>
      <c r="N17726" t="str">
        <f>IF(tblClean[[#This Row],[Discount_Rate]]=0,"No Discount","Discounted")</f>
        <v>Discounted</v>
      </c>
      <c r="O17726">
        <v>5110.67</v>
      </c>
      <c r="P17726" s="1">
        <v>45524</v>
      </c>
      <c r="Q17726" s="1" t="str">
        <f ca="1">IF(tblClean[[#This Row],[Date]]&gt;TODAY(),"Future Date","OK")</f>
        <v>OK</v>
      </c>
      <c r="R17726">
        <f>tblSales[[#This Row],[Quantity]]*tblSales[[#This Row],[Unit Price]]</f>
        <v>5755.26</v>
      </c>
      <c r="S17726">
        <v>5110.67</v>
      </c>
      <c r="T17726">
        <f>(tblSales[[#This Row],[Unit Price]]-tblSales[[#This Row],[Unit_Cost]])*tblSales[[#This Row],[Quantity]]</f>
        <v>1279.0200000000004</v>
      </c>
      <c r="U17726">
        <f>tblClean[[#This Row],[Total_Recalc]]-tblSales[[#This Row],[Unit_Cost]]*tblSales[[#This Row],[Quantity]]</f>
        <v>634.43000000000029</v>
      </c>
      <c r="V17726" s="27">
        <f>IFERROR(tblClean[[#This Row],[Gross_Profit_After_Discount]] / tblClean[[#This Row],[Total_Recalc]], "")</f>
        <v>0.12413832237260482</v>
      </c>
      <c r="W17726" s="29">
        <f>YEAR(tblClean[[#This Row],[Date]])</f>
        <v>2024</v>
      </c>
      <c r="X17726" s="29" t="str">
        <f>TEXT(tblClean[[#This Row],[Date]],"MM")</f>
        <v>08</v>
      </c>
      <c r="Y17726" s="29">
        <f>WEEKNUM(_xlfn.SINGLE(tblClean[Date]))</f>
        <v>34</v>
      </c>
      <c r="Z17726" t="str">
        <f>_xlfn.XLOOKUP(tblClean[[#This Row],[Customer ID]], tblCustomers[Customer ID], tblCustomers[Membership Level], "Not Found")</f>
        <v>Standard</v>
      </c>
      <c r="AA17726" t="str">
        <f>_xlfn.XLOOKUP(tblClean[[#This Row],[Customer ID]], tblCustomers[Customer ID], tblCustomers[Region], "Not Found")</f>
        <v>Northeast</v>
      </c>
      <c r="AB17726" t="str">
        <f>_xlfn.XLOOKUP(tblClean[[#This Row],[Customer ID]], tblCustomers[Customer ID], tblCustomers[Province/State], "Not Found")</f>
        <v>NY</v>
      </c>
      <c r="AC17726">
        <f>_xlfn.XLOOKUP(tblClean[[#This Row],[Customer ID]], tblCustomers[Customer ID], tblCustomers[Customer Age], "")</f>
        <v>33</v>
      </c>
      <c r="AD17726">
        <f>_xlfn.XLOOKUP(tblClean[[#This Row],[Customer ID]], tblCustomers[Customer ID], tblCustomers[Tenure (Years)], "")</f>
        <v>1</v>
      </c>
    </row>
    <row r="17727" spans="1:30" x14ac:dyDescent="0.2">
      <c r="A17727" s="29" t="s">
        <v>44619</v>
      </c>
      <c r="B17727" s="29" t="s">
        <v>19656</v>
      </c>
      <c r="C17727" s="29" t="s">
        <v>1755</v>
      </c>
      <c r="D17727" s="29" t="s">
        <v>2055</v>
      </c>
      <c r="E17727" s="29" t="s">
        <v>2061</v>
      </c>
      <c r="F17727" s="29" t="s">
        <v>19187</v>
      </c>
      <c r="G17727" s="29" t="s">
        <v>19188</v>
      </c>
      <c r="H17727" s="33">
        <v>1</v>
      </c>
      <c r="I17727">
        <v>839.93</v>
      </c>
      <c r="J17727" t="str">
        <f>IF(tblClean[[#This Row],[Unit Price]]&lt;tblClean[[#This Row],[Unit_Cost]],"Below Cost","OK")</f>
        <v>OK</v>
      </c>
      <c r="K17727">
        <v>590.16</v>
      </c>
      <c r="L17727">
        <v>839.93</v>
      </c>
      <c r="M17727">
        <v>8.1000000000000003E-2</v>
      </c>
      <c r="N17727" t="str">
        <f>IF(tblClean[[#This Row],[Discount_Rate]]=0,"No Discount","Discounted")</f>
        <v>Discounted</v>
      </c>
      <c r="O17727">
        <v>771.9</v>
      </c>
      <c r="P17727" s="1">
        <v>45614</v>
      </c>
      <c r="Q17727" s="1" t="str">
        <f ca="1">IF(tblClean[[#This Row],[Date]]&gt;TODAY(),"Future Date","OK")</f>
        <v>OK</v>
      </c>
      <c r="R17727">
        <f>tblSales[[#This Row],[Quantity]]*tblSales[[#This Row],[Unit Price]]</f>
        <v>839.93</v>
      </c>
      <c r="S17727">
        <v>771.9</v>
      </c>
      <c r="T17727">
        <f>(tblSales[[#This Row],[Unit Price]]-tblSales[[#This Row],[Unit_Cost]])*tblSales[[#This Row],[Quantity]]</f>
        <v>249.76999999999998</v>
      </c>
      <c r="U17727">
        <f>tblClean[[#This Row],[Total_Recalc]]-tblSales[[#This Row],[Unit_Cost]]*tblSales[[#This Row],[Quantity]]</f>
        <v>181.74</v>
      </c>
      <c r="V17727" s="27">
        <f>IFERROR(tblClean[[#This Row],[Gross_Profit_After_Discount]] / tblClean[[#This Row],[Total_Recalc]], "")</f>
        <v>0.23544500582977071</v>
      </c>
      <c r="W17727" s="29">
        <f>YEAR(tblClean[[#This Row],[Date]])</f>
        <v>2024</v>
      </c>
      <c r="X17727" s="29" t="str">
        <f>TEXT(tblClean[[#This Row],[Date]],"MM")</f>
        <v>11</v>
      </c>
      <c r="Y17727" s="29">
        <f>WEEKNUM(_xlfn.SINGLE(tblClean[Date]))</f>
        <v>47</v>
      </c>
      <c r="Z17727" t="str">
        <f>_xlfn.XLOOKUP(tblClean[[#This Row],[Customer ID]], tblCustomers[Customer ID], tblCustomers[Membership Level], "Not Found")</f>
        <v>Platinum</v>
      </c>
      <c r="AA17727" t="str">
        <f>_xlfn.XLOOKUP(tblClean[[#This Row],[Customer ID]], tblCustomers[Customer ID], tblCustomers[Region], "Not Found")</f>
        <v>Northeast</v>
      </c>
      <c r="AB17727" t="str">
        <f>_xlfn.XLOOKUP(tblClean[[#This Row],[Customer ID]], tblCustomers[Customer ID], tblCustomers[Province/State], "Not Found")</f>
        <v>NY</v>
      </c>
      <c r="AC17727">
        <f>_xlfn.XLOOKUP(tblClean[[#This Row],[Customer ID]], tblCustomers[Customer ID], tblCustomers[Customer Age], "")</f>
        <v>24</v>
      </c>
      <c r="AD17727">
        <f>_xlfn.XLOOKUP(tblClean[[#This Row],[Customer ID]], tblCustomers[Customer ID], tblCustomers[Tenure (Years)], "")</f>
        <v>3.3</v>
      </c>
    </row>
    <row r="17728" spans="1:30" x14ac:dyDescent="0.2">
      <c r="A17728" s="29" t="s">
        <v>44620</v>
      </c>
      <c r="B17728" s="29" t="s">
        <v>19657</v>
      </c>
      <c r="C17728" s="29" t="s">
        <v>1399</v>
      </c>
      <c r="D17728" s="29" t="s">
        <v>2055</v>
      </c>
      <c r="E17728" s="29" t="s">
        <v>2061</v>
      </c>
      <c r="F17728" s="29" t="s">
        <v>19187</v>
      </c>
      <c r="G17728" s="29" t="s">
        <v>19190</v>
      </c>
      <c r="H17728" s="33">
        <v>2</v>
      </c>
      <c r="I17728">
        <v>959.21</v>
      </c>
      <c r="J17728" t="str">
        <f>IF(tblClean[[#This Row],[Unit Price]]&lt;tblClean[[#This Row],[Unit_Cost]],"Below Cost","OK")</f>
        <v>OK</v>
      </c>
      <c r="K17728">
        <v>528.54999999999995</v>
      </c>
      <c r="L17728">
        <v>1918.42</v>
      </c>
      <c r="M17728">
        <v>7.8E-2</v>
      </c>
      <c r="N17728" t="str">
        <f>IF(tblClean[[#This Row],[Discount_Rate]]=0,"No Discount","Discounted")</f>
        <v>Discounted</v>
      </c>
      <c r="O17728">
        <v>1768.78</v>
      </c>
      <c r="P17728" s="1">
        <v>45213</v>
      </c>
      <c r="Q17728" s="1" t="str">
        <f ca="1">IF(tblClean[[#This Row],[Date]]&gt;TODAY(),"Future Date","OK")</f>
        <v>OK</v>
      </c>
      <c r="R17728">
        <f>tblSales[[#This Row],[Quantity]]*tblSales[[#This Row],[Unit Price]]</f>
        <v>1918.42</v>
      </c>
      <c r="S17728">
        <v>1768.78</v>
      </c>
      <c r="T17728">
        <f>(tblSales[[#This Row],[Unit Price]]-tblSales[[#This Row],[Unit_Cost]])*tblSales[[#This Row],[Quantity]]</f>
        <v>861.32000000000016</v>
      </c>
      <c r="U17728">
        <f>tblClean[[#This Row],[Total_Recalc]]-tblSales[[#This Row],[Unit_Cost]]*tblSales[[#This Row],[Quantity]]</f>
        <v>711.68000000000006</v>
      </c>
      <c r="V17728" s="27">
        <f>IFERROR(tblClean[[#This Row],[Gross_Profit_After_Discount]] / tblClean[[#This Row],[Total_Recalc]], "")</f>
        <v>0.40235642646343811</v>
      </c>
      <c r="W17728" s="29">
        <f>YEAR(tblClean[[#This Row],[Date]])</f>
        <v>2023</v>
      </c>
      <c r="X17728" s="29" t="str">
        <f>TEXT(tblClean[[#This Row],[Date]],"MM")</f>
        <v>10</v>
      </c>
      <c r="Y17728" s="29">
        <f>WEEKNUM(_xlfn.SINGLE(tblClean[Date]))</f>
        <v>41</v>
      </c>
      <c r="Z17728" t="str">
        <f>_xlfn.XLOOKUP(tblClean[[#This Row],[Customer ID]], tblCustomers[Customer ID], tblCustomers[Membership Level], "Not Found")</f>
        <v>Gold</v>
      </c>
      <c r="AA17728" t="str">
        <f>_xlfn.XLOOKUP(tblClean[[#This Row],[Customer ID]], tblCustomers[Customer ID], tblCustomers[Region], "Not Found")</f>
        <v>Midwest</v>
      </c>
      <c r="AB17728" t="str">
        <f>_xlfn.XLOOKUP(tblClean[[#This Row],[Customer ID]], tblCustomers[Customer ID], tblCustomers[Province/State], "Not Found")</f>
        <v>IL</v>
      </c>
      <c r="AC17728">
        <f>_xlfn.XLOOKUP(tblClean[[#This Row],[Customer ID]], tblCustomers[Customer ID], tblCustomers[Customer Age], "")</f>
        <v>65</v>
      </c>
      <c r="AD17728">
        <f>_xlfn.XLOOKUP(tblClean[[#This Row],[Customer ID]], tblCustomers[Customer ID], tblCustomers[Tenure (Years)], "")</f>
        <v>3.7</v>
      </c>
    </row>
    <row r="17729" spans="1:30" x14ac:dyDescent="0.2">
      <c r="A17729" s="29" t="s">
        <v>44621</v>
      </c>
      <c r="B17729" s="29" t="s">
        <v>19658</v>
      </c>
      <c r="C17729" s="29" t="s">
        <v>633</v>
      </c>
      <c r="D17729" s="29" t="s">
        <v>2055</v>
      </c>
      <c r="E17729" s="29" t="s">
        <v>2061</v>
      </c>
      <c r="F17729" s="29" t="s">
        <v>19187</v>
      </c>
      <c r="G17729" s="29" t="s">
        <v>19195</v>
      </c>
      <c r="H17729" s="33">
        <v>1</v>
      </c>
      <c r="I17729">
        <v>1908.23</v>
      </c>
      <c r="J17729" t="str">
        <f>IF(tblClean[[#This Row],[Unit Price]]&lt;tblClean[[#This Row],[Unit_Cost]],"Below Cost","OK")</f>
        <v>OK</v>
      </c>
      <c r="K17729">
        <v>1176.44</v>
      </c>
      <c r="L17729">
        <v>1908.23</v>
      </c>
      <c r="M17729">
        <v>9.5000000000000001E-2</v>
      </c>
      <c r="N17729" t="str">
        <f>IF(tblClean[[#This Row],[Discount_Rate]]=0,"No Discount","Discounted")</f>
        <v>Discounted</v>
      </c>
      <c r="O17729">
        <v>1726.95</v>
      </c>
      <c r="P17729" s="1">
        <v>45571</v>
      </c>
      <c r="Q17729" s="1" t="str">
        <f ca="1">IF(tblClean[[#This Row],[Date]]&gt;TODAY(),"Future Date","OK")</f>
        <v>OK</v>
      </c>
      <c r="R17729">
        <f>tblSales[[#This Row],[Quantity]]*tblSales[[#This Row],[Unit Price]]</f>
        <v>1908.23</v>
      </c>
      <c r="S17729">
        <v>1726.95</v>
      </c>
      <c r="T17729">
        <f>(tblSales[[#This Row],[Unit Price]]-tblSales[[#This Row],[Unit_Cost]])*tblSales[[#This Row],[Quantity]]</f>
        <v>731.79</v>
      </c>
      <c r="U17729">
        <f>tblClean[[#This Row],[Total_Recalc]]-tblSales[[#This Row],[Unit_Cost]]*tblSales[[#This Row],[Quantity]]</f>
        <v>550.51</v>
      </c>
      <c r="V17729" s="27">
        <f>IFERROR(tblClean[[#This Row],[Gross_Profit_After_Discount]] / tblClean[[#This Row],[Total_Recalc]], "")</f>
        <v>0.3187758765453545</v>
      </c>
      <c r="W17729" s="29">
        <f>YEAR(tblClean[[#This Row],[Date]])</f>
        <v>2024</v>
      </c>
      <c r="X17729" s="29" t="str">
        <f>TEXT(tblClean[[#This Row],[Date]],"MM")</f>
        <v>10</v>
      </c>
      <c r="Y17729" s="29">
        <f>WEEKNUM(_xlfn.SINGLE(tblClean[Date]))</f>
        <v>41</v>
      </c>
      <c r="Z17729" t="str">
        <f>_xlfn.XLOOKUP(tblClean[[#This Row],[Customer ID]], tblCustomers[Customer ID], tblCustomers[Membership Level], "Not Found")</f>
        <v>Gold</v>
      </c>
      <c r="AA17729" t="str">
        <f>_xlfn.XLOOKUP(tblClean[[#This Row],[Customer ID]], tblCustomers[Customer ID], tblCustomers[Region], "Not Found")</f>
        <v>West</v>
      </c>
      <c r="AB17729" t="str">
        <f>_xlfn.XLOOKUP(tblClean[[#This Row],[Customer ID]], tblCustomers[Customer ID], tblCustomers[Province/State], "Not Found")</f>
        <v>AZ</v>
      </c>
      <c r="AC17729">
        <f>_xlfn.XLOOKUP(tblClean[[#This Row],[Customer ID]], tblCustomers[Customer ID], tblCustomers[Customer Age], "")</f>
        <v>63</v>
      </c>
      <c r="AD17729">
        <f>_xlfn.XLOOKUP(tblClean[[#This Row],[Customer ID]], tblCustomers[Customer ID], tblCustomers[Tenure (Years)], "")</f>
        <v>7.5</v>
      </c>
    </row>
    <row r="17730" spans="1:30" x14ac:dyDescent="0.2">
      <c r="A17730" s="29" t="s">
        <v>44622</v>
      </c>
      <c r="B17730" s="29" t="s">
        <v>19659</v>
      </c>
      <c r="C17730" s="29" t="s">
        <v>517</v>
      </c>
      <c r="D17730" s="29" t="s">
        <v>2055</v>
      </c>
      <c r="E17730" s="29" t="s">
        <v>2061</v>
      </c>
      <c r="F17730" s="29" t="s">
        <v>19187</v>
      </c>
      <c r="G17730" s="29" t="s">
        <v>19192</v>
      </c>
      <c r="H17730" s="33">
        <v>3</v>
      </c>
      <c r="I17730">
        <v>1936.52</v>
      </c>
      <c r="J17730" t="str">
        <f>IF(tblClean[[#This Row],[Unit Price]]&lt;tblClean[[#This Row],[Unit_Cost]],"Below Cost","OK")</f>
        <v>OK</v>
      </c>
      <c r="K17730">
        <v>1326.06</v>
      </c>
      <c r="L17730">
        <v>5809.56</v>
      </c>
      <c r="M17730">
        <v>0.13</v>
      </c>
      <c r="N17730" t="str">
        <f>IF(tblClean[[#This Row],[Discount_Rate]]=0,"No Discount","Discounted")</f>
        <v>Discounted</v>
      </c>
      <c r="O17730">
        <v>5054.32</v>
      </c>
      <c r="P17730" s="1">
        <v>45632</v>
      </c>
      <c r="Q17730" s="1" t="str">
        <f ca="1">IF(tblClean[[#This Row],[Date]]&gt;TODAY(),"Future Date","OK")</f>
        <v>OK</v>
      </c>
      <c r="R17730">
        <f>tblSales[[#This Row],[Quantity]]*tblSales[[#This Row],[Unit Price]]</f>
        <v>5809.5599999999995</v>
      </c>
      <c r="S17730">
        <v>5054.32</v>
      </c>
      <c r="T17730">
        <f>(tblSales[[#This Row],[Unit Price]]-tblSales[[#This Row],[Unit_Cost]])*tblSales[[#This Row],[Quantity]]</f>
        <v>1831.38</v>
      </c>
      <c r="U17730">
        <f>tblClean[[#This Row],[Total_Recalc]]-tblSales[[#This Row],[Unit_Cost]]*tblSales[[#This Row],[Quantity]]</f>
        <v>1076.1399999999999</v>
      </c>
      <c r="V17730" s="27">
        <f>IFERROR(tblClean[[#This Row],[Gross_Profit_After_Discount]] / tblClean[[#This Row],[Total_Recalc]], "")</f>
        <v>0.21291489260672058</v>
      </c>
      <c r="W17730" s="29">
        <f>YEAR(tblClean[[#This Row],[Date]])</f>
        <v>2024</v>
      </c>
      <c r="X17730" s="29" t="str">
        <f>TEXT(tblClean[[#This Row],[Date]],"MM")</f>
        <v>12</v>
      </c>
      <c r="Y17730" s="29">
        <f>WEEKNUM(_xlfn.SINGLE(tblClean[Date]))</f>
        <v>49</v>
      </c>
      <c r="Z17730" t="str">
        <f>_xlfn.XLOOKUP(tblClean[[#This Row],[Customer ID]], tblCustomers[Customer ID], tblCustomers[Membership Level], "Not Found")</f>
        <v>Platinum</v>
      </c>
      <c r="AA17730" t="str">
        <f>_xlfn.XLOOKUP(tblClean[[#This Row],[Customer ID]], tblCustomers[Customer ID], tblCustomers[Region], "Not Found")</f>
        <v>West</v>
      </c>
      <c r="AB17730" t="str">
        <f>_xlfn.XLOOKUP(tblClean[[#This Row],[Customer ID]], tblCustomers[Customer ID], tblCustomers[Province/State], "Not Found")</f>
        <v>CA</v>
      </c>
      <c r="AC17730">
        <f>_xlfn.XLOOKUP(tblClean[[#This Row],[Customer ID]], tblCustomers[Customer ID], tblCustomers[Customer Age], "")</f>
        <v>21</v>
      </c>
      <c r="AD17730">
        <f>_xlfn.XLOOKUP(tblClean[[#This Row],[Customer ID]], tblCustomers[Customer ID], tblCustomers[Tenure (Years)], "")</f>
        <v>1.6</v>
      </c>
    </row>
    <row r="17731" spans="1:30" x14ac:dyDescent="0.2">
      <c r="A17731" s="29" t="s">
        <v>44623</v>
      </c>
      <c r="B17731" s="29" t="s">
        <v>19660</v>
      </c>
      <c r="C17731" s="29" t="s">
        <v>284</v>
      </c>
      <c r="D17731" s="29" t="s">
        <v>2060</v>
      </c>
      <c r="E17731" s="29" t="s">
        <v>2061</v>
      </c>
      <c r="F17731" s="29" t="s">
        <v>19187</v>
      </c>
      <c r="G17731" s="29" t="s">
        <v>19190</v>
      </c>
      <c r="H17731" s="33">
        <v>5</v>
      </c>
      <c r="I17731">
        <v>959.21</v>
      </c>
      <c r="J17731" t="str">
        <f>IF(tblClean[[#This Row],[Unit Price]]&lt;tblClean[[#This Row],[Unit_Cost]],"Below Cost","OK")</f>
        <v>OK</v>
      </c>
      <c r="K17731">
        <v>582.5</v>
      </c>
      <c r="L17731">
        <v>4796.05</v>
      </c>
      <c r="M17731">
        <v>6.9000000000000006E-2</v>
      </c>
      <c r="N17731" t="str">
        <f>IF(tblClean[[#This Row],[Discount_Rate]]=0,"No Discount","Discounted")</f>
        <v>Discounted</v>
      </c>
      <c r="O17731">
        <v>4465.12</v>
      </c>
      <c r="P17731" s="1">
        <v>45157</v>
      </c>
      <c r="Q17731" s="1" t="str">
        <f ca="1">IF(tblClean[[#This Row],[Date]]&gt;TODAY(),"Future Date","OK")</f>
        <v>OK</v>
      </c>
      <c r="R17731">
        <f>tblSales[[#This Row],[Quantity]]*tblSales[[#This Row],[Unit Price]]</f>
        <v>4796.05</v>
      </c>
      <c r="S17731">
        <v>4465.12</v>
      </c>
      <c r="T17731">
        <f>(tblSales[[#This Row],[Unit Price]]-tblSales[[#This Row],[Unit_Cost]])*tblSales[[#This Row],[Quantity]]</f>
        <v>1883.5500000000002</v>
      </c>
      <c r="U17731">
        <f>tblClean[[#This Row],[Total_Recalc]]-tblSales[[#This Row],[Unit_Cost]]*tblSales[[#This Row],[Quantity]]</f>
        <v>1552.62</v>
      </c>
      <c r="V17731" s="27">
        <f>IFERROR(tblClean[[#This Row],[Gross_Profit_After_Discount]] / tblClean[[#This Row],[Total_Recalc]], "")</f>
        <v>0.34772189773175188</v>
      </c>
      <c r="W17731" s="29">
        <f>YEAR(tblClean[[#This Row],[Date]])</f>
        <v>2023</v>
      </c>
      <c r="X17731" s="29" t="str">
        <f>TEXT(tblClean[[#This Row],[Date]],"MM")</f>
        <v>08</v>
      </c>
      <c r="Y17731" s="29">
        <f>WEEKNUM(_xlfn.SINGLE(tblClean[Date]))</f>
        <v>33</v>
      </c>
      <c r="Z17731" t="str">
        <f>_xlfn.XLOOKUP(tblClean[[#This Row],[Customer ID]], tblCustomers[Customer ID], tblCustomers[Membership Level], "Not Found")</f>
        <v>Standard</v>
      </c>
      <c r="AA17731" t="str">
        <f>_xlfn.XLOOKUP(tblClean[[#This Row],[Customer ID]], tblCustomers[Customer ID], tblCustomers[Region], "Not Found")</f>
        <v>Eastern Canada</v>
      </c>
      <c r="AB17731" t="str">
        <f>_xlfn.XLOOKUP(tblClean[[#This Row],[Customer ID]], tblCustomers[Customer ID], tblCustomers[Province/State], "Not Found")</f>
        <v>QC</v>
      </c>
      <c r="AC17731">
        <f>_xlfn.XLOOKUP(tblClean[[#This Row],[Customer ID]], tblCustomers[Customer ID], tblCustomers[Customer Age], "")</f>
        <v>40</v>
      </c>
      <c r="AD17731">
        <f>_xlfn.XLOOKUP(tblClean[[#This Row],[Customer ID]], tblCustomers[Customer ID], tblCustomers[Tenure (Years)], "")</f>
        <v>6.1</v>
      </c>
    </row>
    <row r="17732" spans="1:30" x14ac:dyDescent="0.2">
      <c r="A17732" s="29" t="s">
        <v>44624</v>
      </c>
      <c r="B17732" s="29" t="s">
        <v>19661</v>
      </c>
      <c r="C17732" s="29" t="s">
        <v>1784</v>
      </c>
      <c r="D17732" s="29" t="s">
        <v>2055</v>
      </c>
      <c r="E17732" s="29" t="s">
        <v>2061</v>
      </c>
      <c r="F17732" s="29" t="s">
        <v>19187</v>
      </c>
      <c r="G17732" s="29" t="s">
        <v>19195</v>
      </c>
      <c r="H17732" s="33">
        <v>2</v>
      </c>
      <c r="I17732">
        <v>1908.23</v>
      </c>
      <c r="J17732" t="str">
        <f>IF(tblClean[[#This Row],[Unit Price]]&lt;tblClean[[#This Row],[Unit_Cost]],"Below Cost","OK")</f>
        <v>OK</v>
      </c>
      <c r="K17732">
        <v>1077.3399999999999</v>
      </c>
      <c r="L17732">
        <v>3816.46</v>
      </c>
      <c r="M17732">
        <v>9.8000000000000004E-2</v>
      </c>
      <c r="N17732" t="str">
        <f>IF(tblClean[[#This Row],[Discount_Rate]]=0,"No Discount","Discounted")</f>
        <v>Discounted</v>
      </c>
      <c r="O17732">
        <v>3442.45</v>
      </c>
      <c r="P17732" s="1">
        <v>45639</v>
      </c>
      <c r="Q17732" s="1" t="str">
        <f ca="1">IF(tblClean[[#This Row],[Date]]&gt;TODAY(),"Future Date","OK")</f>
        <v>OK</v>
      </c>
      <c r="R17732">
        <f>tblSales[[#This Row],[Quantity]]*tblSales[[#This Row],[Unit Price]]</f>
        <v>3816.46</v>
      </c>
      <c r="S17732">
        <v>3442.45</v>
      </c>
      <c r="T17732">
        <f>(tblSales[[#This Row],[Unit Price]]-tblSales[[#This Row],[Unit_Cost]])*tblSales[[#This Row],[Quantity]]</f>
        <v>1661.7800000000002</v>
      </c>
      <c r="U17732">
        <f>tblClean[[#This Row],[Total_Recalc]]-tblSales[[#This Row],[Unit_Cost]]*tblSales[[#This Row],[Quantity]]</f>
        <v>1287.77</v>
      </c>
      <c r="V17732" s="27">
        <f>IFERROR(tblClean[[#This Row],[Gross_Profit_After_Discount]] / tblClean[[#This Row],[Total_Recalc]], "")</f>
        <v>0.37408531714331367</v>
      </c>
      <c r="W17732" s="29">
        <f>YEAR(tblClean[[#This Row],[Date]])</f>
        <v>2024</v>
      </c>
      <c r="X17732" s="29" t="str">
        <f>TEXT(tblClean[[#This Row],[Date]],"MM")</f>
        <v>12</v>
      </c>
      <c r="Y17732" s="29">
        <f>WEEKNUM(_xlfn.SINGLE(tblClean[Date]))</f>
        <v>50</v>
      </c>
      <c r="Z17732" t="str">
        <f>_xlfn.XLOOKUP(tblClean[[#This Row],[Customer ID]], tblCustomers[Customer ID], tblCustomers[Membership Level], "Not Found")</f>
        <v>Standard</v>
      </c>
      <c r="AA17732" t="str">
        <f>_xlfn.XLOOKUP(tblClean[[#This Row],[Customer ID]], tblCustomers[Customer ID], tblCustomers[Region], "Not Found")</f>
        <v>Midwest</v>
      </c>
      <c r="AB17732" t="str">
        <f>_xlfn.XLOOKUP(tblClean[[#This Row],[Customer ID]], tblCustomers[Customer ID], tblCustomers[Province/State], "Not Found")</f>
        <v>IL</v>
      </c>
      <c r="AC17732">
        <f>_xlfn.XLOOKUP(tblClean[[#This Row],[Customer ID]], tblCustomers[Customer ID], tblCustomers[Customer Age], "")</f>
        <v>63</v>
      </c>
      <c r="AD17732">
        <f>_xlfn.XLOOKUP(tblClean[[#This Row],[Customer ID]], tblCustomers[Customer ID], tblCustomers[Tenure (Years)], "")</f>
        <v>7.6</v>
      </c>
    </row>
    <row r="17733" spans="1:30" x14ac:dyDescent="0.2">
      <c r="A17733" s="29" t="s">
        <v>44625</v>
      </c>
      <c r="B17733" s="29" t="s">
        <v>19662</v>
      </c>
      <c r="C17733" s="29" t="s">
        <v>1472</v>
      </c>
      <c r="D17733" s="29" t="s">
        <v>2055</v>
      </c>
      <c r="E17733" s="29" t="s">
        <v>2061</v>
      </c>
      <c r="F17733" s="29" t="s">
        <v>19187</v>
      </c>
      <c r="G17733" s="29" t="s">
        <v>19192</v>
      </c>
      <c r="H17733" s="33">
        <v>3</v>
      </c>
      <c r="I17733">
        <v>1936.52</v>
      </c>
      <c r="J17733" t="str">
        <f>IF(tblClean[[#This Row],[Unit Price]]&lt;tblClean[[#This Row],[Unit_Cost]],"Below Cost","OK")</f>
        <v>OK</v>
      </c>
      <c r="K17733">
        <v>1683.95</v>
      </c>
      <c r="L17733">
        <v>5809.56</v>
      </c>
      <c r="M17733">
        <v>0.128</v>
      </c>
      <c r="N17733" t="str">
        <f>IF(tblClean[[#This Row],[Discount_Rate]]=0,"No Discount","Discounted")</f>
        <v>Discounted</v>
      </c>
      <c r="O17733">
        <v>5065.9399999999996</v>
      </c>
      <c r="P17733" s="1">
        <v>45813</v>
      </c>
      <c r="Q17733" s="1" t="str">
        <f ca="1">IF(tblClean[[#This Row],[Date]]&gt;TODAY(),"Future Date","OK")</f>
        <v>OK</v>
      </c>
      <c r="R17733">
        <f>tblSales[[#This Row],[Quantity]]*tblSales[[#This Row],[Unit Price]]</f>
        <v>5809.5599999999995</v>
      </c>
      <c r="S17733">
        <v>5065.9399999999996</v>
      </c>
      <c r="T17733">
        <f>(tblSales[[#This Row],[Unit Price]]-tblSales[[#This Row],[Unit_Cost]])*tblSales[[#This Row],[Quantity]]</f>
        <v>757.70999999999981</v>
      </c>
      <c r="U17733">
        <f>tblClean[[#This Row],[Total_Recalc]]-tblSales[[#This Row],[Unit_Cost]]*tblSales[[#This Row],[Quantity]]</f>
        <v>14.089999999999236</v>
      </c>
      <c r="V17733" s="27">
        <f>IFERROR(tblClean[[#This Row],[Gross_Profit_After_Discount]] / tblClean[[#This Row],[Total_Recalc]], "")</f>
        <v>2.7813199524667166E-3</v>
      </c>
      <c r="W17733" s="29">
        <f>YEAR(tblClean[[#This Row],[Date]])</f>
        <v>2025</v>
      </c>
      <c r="X17733" s="29" t="str">
        <f>TEXT(tblClean[[#This Row],[Date]],"MM")</f>
        <v>06</v>
      </c>
      <c r="Y17733" s="29">
        <f>WEEKNUM(_xlfn.SINGLE(tblClean[Date]))</f>
        <v>23</v>
      </c>
      <c r="Z17733" t="str">
        <f>_xlfn.XLOOKUP(tblClean[[#This Row],[Customer ID]], tblCustomers[Customer ID], tblCustomers[Membership Level], "Not Found")</f>
        <v>Standard</v>
      </c>
      <c r="AA17733" t="str">
        <f>_xlfn.XLOOKUP(tblClean[[#This Row],[Customer ID]], tblCustomers[Customer ID], tblCustomers[Region], "Not Found")</f>
        <v>Midwest</v>
      </c>
      <c r="AB17733" t="str">
        <f>_xlfn.XLOOKUP(tblClean[[#This Row],[Customer ID]], tblCustomers[Customer ID], tblCustomers[Province/State], "Not Found")</f>
        <v>IN</v>
      </c>
      <c r="AC17733">
        <f>_xlfn.XLOOKUP(tblClean[[#This Row],[Customer ID]], tblCustomers[Customer ID], tblCustomers[Customer Age], "")</f>
        <v>22</v>
      </c>
      <c r="AD17733">
        <f>_xlfn.XLOOKUP(tblClean[[#This Row],[Customer ID]], tblCustomers[Customer ID], tblCustomers[Tenure (Years)], "")</f>
        <v>6.3</v>
      </c>
    </row>
    <row r="17734" spans="1:30" x14ac:dyDescent="0.2">
      <c r="A17734" s="29" t="s">
        <v>44626</v>
      </c>
      <c r="B17734" s="29" t="s">
        <v>19663</v>
      </c>
      <c r="C17734" s="29" t="s">
        <v>1486</v>
      </c>
      <c r="D17734" s="29" t="s">
        <v>2060</v>
      </c>
      <c r="E17734" s="29" t="s">
        <v>2061</v>
      </c>
      <c r="F17734" s="29" t="s">
        <v>19187</v>
      </c>
      <c r="G17734" s="29" t="s">
        <v>19195</v>
      </c>
      <c r="H17734" s="33">
        <v>2</v>
      </c>
      <c r="I17734">
        <v>1908.23</v>
      </c>
      <c r="J17734" t="str">
        <f>IF(tblClean[[#This Row],[Unit Price]]&lt;tblClean[[#This Row],[Unit_Cost]],"Below Cost","OK")</f>
        <v>OK</v>
      </c>
      <c r="K17734">
        <v>1707.48</v>
      </c>
      <c r="L17734">
        <v>3816.46</v>
      </c>
      <c r="M17734">
        <v>8.5000000000000006E-2</v>
      </c>
      <c r="N17734" t="str">
        <f>IF(tblClean[[#This Row],[Discount_Rate]]=0,"No Discount","Discounted")</f>
        <v>Discounted</v>
      </c>
      <c r="O17734">
        <v>3492.06</v>
      </c>
      <c r="P17734" s="1">
        <v>45041</v>
      </c>
      <c r="Q17734" s="1" t="str">
        <f ca="1">IF(tblClean[[#This Row],[Date]]&gt;TODAY(),"Future Date","OK")</f>
        <v>OK</v>
      </c>
      <c r="R17734">
        <f>tblSales[[#This Row],[Quantity]]*tblSales[[#This Row],[Unit Price]]</f>
        <v>3816.46</v>
      </c>
      <c r="S17734">
        <v>3492.06</v>
      </c>
      <c r="T17734">
        <f>(tblSales[[#This Row],[Unit Price]]-tblSales[[#This Row],[Unit_Cost]])*tblSales[[#This Row],[Quantity]]</f>
        <v>401.5</v>
      </c>
      <c r="U17734">
        <f>tblClean[[#This Row],[Total_Recalc]]-tblSales[[#This Row],[Unit_Cost]]*tblSales[[#This Row],[Quantity]]</f>
        <v>77.099999999999909</v>
      </c>
      <c r="V17734" s="27">
        <f>IFERROR(tblClean[[#This Row],[Gross_Profit_After_Discount]] / tblClean[[#This Row],[Total_Recalc]], "")</f>
        <v>2.2078658442294782E-2</v>
      </c>
      <c r="W17734" s="29">
        <f>YEAR(tblClean[[#This Row],[Date]])</f>
        <v>2023</v>
      </c>
      <c r="X17734" s="29" t="str">
        <f>TEXT(tblClean[[#This Row],[Date]],"MM")</f>
        <v>04</v>
      </c>
      <c r="Y17734" s="29">
        <f>WEEKNUM(_xlfn.SINGLE(tblClean[Date]))</f>
        <v>17</v>
      </c>
      <c r="Z17734" t="str">
        <f>_xlfn.XLOOKUP(tblClean[[#This Row],[Customer ID]], tblCustomers[Customer ID], tblCustomers[Membership Level], "Not Found")</f>
        <v>Standard</v>
      </c>
      <c r="AA17734" t="str">
        <f>_xlfn.XLOOKUP(tblClean[[#This Row],[Customer ID]], tblCustomers[Customer ID], tblCustomers[Region], "Not Found")</f>
        <v>West</v>
      </c>
      <c r="AB17734" t="str">
        <f>_xlfn.XLOOKUP(tblClean[[#This Row],[Customer ID]], tblCustomers[Customer ID], tblCustomers[Province/State], "Not Found")</f>
        <v>CA</v>
      </c>
      <c r="AC17734">
        <f>_xlfn.XLOOKUP(tblClean[[#This Row],[Customer ID]], tblCustomers[Customer ID], tblCustomers[Customer Age], "")</f>
        <v>21</v>
      </c>
      <c r="AD17734">
        <f>_xlfn.XLOOKUP(tblClean[[#This Row],[Customer ID]], tblCustomers[Customer ID], tblCustomers[Tenure (Years)], "")</f>
        <v>4.8</v>
      </c>
    </row>
    <row r="17735" spans="1:30" x14ac:dyDescent="0.2">
      <c r="A17735" s="29" t="s">
        <v>44627</v>
      </c>
      <c r="B17735" s="29" t="s">
        <v>19664</v>
      </c>
      <c r="C17735" s="29" t="s">
        <v>272</v>
      </c>
      <c r="D17735" s="29" t="s">
        <v>2055</v>
      </c>
      <c r="E17735" s="29" t="s">
        <v>2061</v>
      </c>
      <c r="F17735" s="29" t="s">
        <v>19187</v>
      </c>
      <c r="G17735" s="29" t="s">
        <v>19190</v>
      </c>
      <c r="H17735" s="33">
        <v>4</v>
      </c>
      <c r="I17735">
        <v>959.21</v>
      </c>
      <c r="J17735" t="str">
        <f>IF(tblClean[[#This Row],[Unit Price]]&lt;tblClean[[#This Row],[Unit_Cost]],"Below Cost","OK")</f>
        <v>OK</v>
      </c>
      <c r="K17735">
        <v>766.31</v>
      </c>
      <c r="L17735">
        <v>3836.84</v>
      </c>
      <c r="M17735">
        <v>6.9000000000000006E-2</v>
      </c>
      <c r="N17735" t="str">
        <f>IF(tblClean[[#This Row],[Discount_Rate]]=0,"No Discount","Discounted")</f>
        <v>Discounted</v>
      </c>
      <c r="O17735">
        <v>3572.1</v>
      </c>
      <c r="P17735" s="1">
        <v>45609</v>
      </c>
      <c r="Q17735" s="1" t="str">
        <f ca="1">IF(tblClean[[#This Row],[Date]]&gt;TODAY(),"Future Date","OK")</f>
        <v>OK</v>
      </c>
      <c r="R17735">
        <f>tblSales[[#This Row],[Quantity]]*tblSales[[#This Row],[Unit Price]]</f>
        <v>3836.84</v>
      </c>
      <c r="S17735">
        <v>3572.1</v>
      </c>
      <c r="T17735">
        <f>(tblSales[[#This Row],[Unit Price]]-tblSales[[#This Row],[Unit_Cost]])*tblSales[[#This Row],[Quantity]]</f>
        <v>771.60000000000036</v>
      </c>
      <c r="U17735">
        <f>tblClean[[#This Row],[Total_Recalc]]-tblSales[[#This Row],[Unit_Cost]]*tblSales[[#This Row],[Quantity]]</f>
        <v>506.86000000000013</v>
      </c>
      <c r="V17735" s="27">
        <f>IFERROR(tblClean[[#This Row],[Gross_Profit_After_Discount]] / tblClean[[#This Row],[Total_Recalc]], "")</f>
        <v>0.14189412390470596</v>
      </c>
      <c r="W17735" s="29">
        <f>YEAR(tblClean[[#This Row],[Date]])</f>
        <v>2024</v>
      </c>
      <c r="X17735" s="29" t="str">
        <f>TEXT(tblClean[[#This Row],[Date]],"MM")</f>
        <v>11</v>
      </c>
      <c r="Y17735" s="29">
        <f>WEEKNUM(_xlfn.SINGLE(tblClean[Date]))</f>
        <v>46</v>
      </c>
      <c r="Z17735" t="str">
        <f>_xlfn.XLOOKUP(tblClean[[#This Row],[Customer ID]], tblCustomers[Customer ID], tblCustomers[Membership Level], "Not Found")</f>
        <v>Gold</v>
      </c>
      <c r="AA17735" t="str">
        <f>_xlfn.XLOOKUP(tblClean[[#This Row],[Customer ID]], tblCustomers[Customer ID], tblCustomers[Region], "Not Found")</f>
        <v>Northeast</v>
      </c>
      <c r="AB17735" t="str">
        <f>_xlfn.XLOOKUP(tblClean[[#This Row],[Customer ID]], tblCustomers[Customer ID], tblCustomers[Province/State], "Not Found")</f>
        <v>NY</v>
      </c>
      <c r="AC17735">
        <f>_xlfn.XLOOKUP(tblClean[[#This Row],[Customer ID]], tblCustomers[Customer ID], tblCustomers[Customer Age], "")</f>
        <v>50</v>
      </c>
      <c r="AD17735">
        <f>_xlfn.XLOOKUP(tblClean[[#This Row],[Customer ID]], tblCustomers[Customer ID], tblCustomers[Tenure (Years)], "")</f>
        <v>6.3</v>
      </c>
    </row>
    <row r="17736" spans="1:30" x14ac:dyDescent="0.2">
      <c r="A17736" s="29" t="s">
        <v>44628</v>
      </c>
      <c r="B17736" s="29" t="s">
        <v>19665</v>
      </c>
      <c r="C17736" s="29" t="s">
        <v>757</v>
      </c>
      <c r="D17736" s="29" t="s">
        <v>2055</v>
      </c>
      <c r="E17736" s="29" t="s">
        <v>2061</v>
      </c>
      <c r="F17736" s="29" t="s">
        <v>19187</v>
      </c>
      <c r="G17736" s="29" t="s">
        <v>19197</v>
      </c>
      <c r="H17736" s="33">
        <v>5</v>
      </c>
      <c r="I17736">
        <v>371.29</v>
      </c>
      <c r="J17736" t="str">
        <f>IF(tblClean[[#This Row],[Unit Price]]&lt;tblClean[[#This Row],[Unit_Cost]],"Below Cost","OK")</f>
        <v>OK</v>
      </c>
      <c r="K17736">
        <v>190.36</v>
      </c>
      <c r="L17736">
        <v>1856.45</v>
      </c>
      <c r="M17736">
        <v>0.114</v>
      </c>
      <c r="N17736" t="str">
        <f>IF(tblClean[[#This Row],[Discount_Rate]]=0,"No Discount","Discounted")</f>
        <v>Discounted</v>
      </c>
      <c r="O17736">
        <v>1644.81</v>
      </c>
      <c r="P17736" s="1">
        <v>45385</v>
      </c>
      <c r="Q17736" s="1" t="str">
        <f ca="1">IF(tblClean[[#This Row],[Date]]&gt;TODAY(),"Future Date","OK")</f>
        <v>OK</v>
      </c>
      <c r="R17736">
        <f>tblSales[[#This Row],[Quantity]]*tblSales[[#This Row],[Unit Price]]</f>
        <v>1856.45</v>
      </c>
      <c r="S17736">
        <v>1644.81</v>
      </c>
      <c r="T17736">
        <f>(tblSales[[#This Row],[Unit Price]]-tblSales[[#This Row],[Unit_Cost]])*tblSales[[#This Row],[Quantity]]</f>
        <v>904.65000000000009</v>
      </c>
      <c r="U17736">
        <f>tblClean[[#This Row],[Total_Recalc]]-tblSales[[#This Row],[Unit_Cost]]*tblSales[[#This Row],[Quantity]]</f>
        <v>693.00999999999988</v>
      </c>
      <c r="V17736" s="27">
        <f>IFERROR(tblClean[[#This Row],[Gross_Profit_After_Discount]] / tblClean[[#This Row],[Total_Recalc]], "")</f>
        <v>0.42133133918203314</v>
      </c>
      <c r="W17736" s="29">
        <f>YEAR(tblClean[[#This Row],[Date]])</f>
        <v>2024</v>
      </c>
      <c r="X17736" s="29" t="str">
        <f>TEXT(tblClean[[#This Row],[Date]],"MM")</f>
        <v>04</v>
      </c>
      <c r="Y17736" s="29">
        <f>WEEKNUM(_xlfn.SINGLE(tblClean[Date]))</f>
        <v>14</v>
      </c>
      <c r="Z17736" t="str">
        <f>_xlfn.XLOOKUP(tblClean[[#This Row],[Customer ID]], tblCustomers[Customer ID], tblCustomers[Membership Level], "Not Found")</f>
        <v>Platinum</v>
      </c>
      <c r="AA17736" t="str">
        <f>_xlfn.XLOOKUP(tblClean[[#This Row],[Customer ID]], tblCustomers[Customer ID], tblCustomers[Region], "Not Found")</f>
        <v>West</v>
      </c>
      <c r="AB17736" t="str">
        <f>_xlfn.XLOOKUP(tblClean[[#This Row],[Customer ID]], tblCustomers[Customer ID], tblCustomers[Province/State], "Not Found")</f>
        <v>CA</v>
      </c>
      <c r="AC17736">
        <f>_xlfn.XLOOKUP(tblClean[[#This Row],[Customer ID]], tblCustomers[Customer ID], tblCustomers[Customer Age], "")</f>
        <v>42</v>
      </c>
      <c r="AD17736">
        <f>_xlfn.XLOOKUP(tblClean[[#This Row],[Customer ID]], tblCustomers[Customer ID], tblCustomers[Tenure (Years)], "")</f>
        <v>6.7</v>
      </c>
    </row>
    <row r="17737" spans="1:30" x14ac:dyDescent="0.2">
      <c r="A17737" s="29" t="s">
        <v>44629</v>
      </c>
      <c r="B17737" s="29" t="s">
        <v>19666</v>
      </c>
      <c r="C17737" s="29" t="s">
        <v>1047</v>
      </c>
      <c r="D17737" s="29" t="s">
        <v>2055</v>
      </c>
      <c r="E17737" s="29" t="s">
        <v>2061</v>
      </c>
      <c r="F17737" s="29" t="s">
        <v>19187</v>
      </c>
      <c r="G17737" s="29" t="s">
        <v>19190</v>
      </c>
      <c r="H17737" s="33">
        <v>1</v>
      </c>
      <c r="I17737">
        <v>959.21</v>
      </c>
      <c r="J17737" t="str">
        <f>IF(tblClean[[#This Row],[Unit Price]]&lt;tblClean[[#This Row],[Unit_Cost]],"Below Cost","OK")</f>
        <v>OK</v>
      </c>
      <c r="K17737">
        <v>741.34</v>
      </c>
      <c r="L17737">
        <v>959.21</v>
      </c>
      <c r="M17737">
        <v>0.108</v>
      </c>
      <c r="N17737" t="str">
        <f>IF(tblClean[[#This Row],[Discount_Rate]]=0,"No Discount","Discounted")</f>
        <v>Discounted</v>
      </c>
      <c r="O17737">
        <v>855.62</v>
      </c>
      <c r="P17737" s="1">
        <v>45181</v>
      </c>
      <c r="Q17737" s="1" t="str">
        <f ca="1">IF(tblClean[[#This Row],[Date]]&gt;TODAY(),"Future Date","OK")</f>
        <v>OK</v>
      </c>
      <c r="R17737">
        <f>tblSales[[#This Row],[Quantity]]*tblSales[[#This Row],[Unit Price]]</f>
        <v>959.21</v>
      </c>
      <c r="S17737">
        <v>855.62</v>
      </c>
      <c r="T17737">
        <f>(tblSales[[#This Row],[Unit Price]]-tblSales[[#This Row],[Unit_Cost]])*tblSales[[#This Row],[Quantity]]</f>
        <v>217.87</v>
      </c>
      <c r="U17737">
        <f>tblClean[[#This Row],[Total_Recalc]]-tblSales[[#This Row],[Unit_Cost]]*tblSales[[#This Row],[Quantity]]</f>
        <v>114.27999999999997</v>
      </c>
      <c r="V17737" s="27">
        <f>IFERROR(tblClean[[#This Row],[Gross_Profit_After_Discount]] / tblClean[[#This Row],[Total_Recalc]], "")</f>
        <v>0.13356396531170375</v>
      </c>
      <c r="W17737" s="29">
        <f>YEAR(tblClean[[#This Row],[Date]])</f>
        <v>2023</v>
      </c>
      <c r="X17737" s="29" t="str">
        <f>TEXT(tblClean[[#This Row],[Date]],"MM")</f>
        <v>09</v>
      </c>
      <c r="Y17737" s="29">
        <f>WEEKNUM(_xlfn.SINGLE(tblClean[Date]))</f>
        <v>37</v>
      </c>
      <c r="Z17737" t="str">
        <f>_xlfn.XLOOKUP(tblClean[[#This Row],[Customer ID]], tblCustomers[Customer ID], tblCustomers[Membership Level], "Not Found")</f>
        <v>Gold</v>
      </c>
      <c r="AA17737" t="str">
        <f>_xlfn.XLOOKUP(tblClean[[#This Row],[Customer ID]], tblCustomers[Customer ID], tblCustomers[Region], "Not Found")</f>
        <v>Northeast</v>
      </c>
      <c r="AB17737" t="str">
        <f>_xlfn.XLOOKUP(tblClean[[#This Row],[Customer ID]], tblCustomers[Customer ID], tblCustomers[Province/State], "Not Found")</f>
        <v>MA</v>
      </c>
      <c r="AC17737">
        <f>_xlfn.XLOOKUP(tblClean[[#This Row],[Customer ID]], tblCustomers[Customer ID], tblCustomers[Customer Age], "")</f>
        <v>68</v>
      </c>
      <c r="AD17737">
        <f>_xlfn.XLOOKUP(tblClean[[#This Row],[Customer ID]], tblCustomers[Customer ID], tblCustomers[Tenure (Years)], "")</f>
        <v>4.3</v>
      </c>
    </row>
    <row r="17738" spans="1:30" x14ac:dyDescent="0.2">
      <c r="A17738" s="29" t="s">
        <v>44630</v>
      </c>
      <c r="B17738" s="29" t="s">
        <v>19667</v>
      </c>
      <c r="C17738" s="29" t="s">
        <v>1284</v>
      </c>
      <c r="D17738" s="29" t="s">
        <v>2055</v>
      </c>
      <c r="E17738" s="29" t="s">
        <v>2061</v>
      </c>
      <c r="F17738" s="29" t="s">
        <v>19187</v>
      </c>
      <c r="G17738" s="29" t="s">
        <v>19197</v>
      </c>
      <c r="H17738" s="33">
        <v>4</v>
      </c>
      <c r="I17738">
        <v>371.29</v>
      </c>
      <c r="J17738" t="str">
        <f>IF(tblClean[[#This Row],[Unit Price]]&lt;tblClean[[#This Row],[Unit_Cost]],"Below Cost","OK")</f>
        <v>OK</v>
      </c>
      <c r="K17738">
        <v>319.05</v>
      </c>
      <c r="L17738">
        <v>1485.16</v>
      </c>
      <c r="M17738">
        <v>7.1999999999999995E-2</v>
      </c>
      <c r="N17738" t="str">
        <f>IF(tblClean[[#This Row],[Discount_Rate]]=0,"No Discount","Discounted")</f>
        <v>Discounted</v>
      </c>
      <c r="O17738">
        <v>1378.23</v>
      </c>
      <c r="P17738" s="1">
        <v>45641</v>
      </c>
      <c r="Q17738" s="1" t="str">
        <f ca="1">IF(tblClean[[#This Row],[Date]]&gt;TODAY(),"Future Date","OK")</f>
        <v>OK</v>
      </c>
      <c r="R17738">
        <f>tblSales[[#This Row],[Quantity]]*tblSales[[#This Row],[Unit Price]]</f>
        <v>1485.16</v>
      </c>
      <c r="S17738">
        <v>1378.23</v>
      </c>
      <c r="T17738">
        <f>(tblSales[[#This Row],[Unit Price]]-tblSales[[#This Row],[Unit_Cost]])*tblSales[[#This Row],[Quantity]]</f>
        <v>208.96000000000004</v>
      </c>
      <c r="U17738">
        <f>tblClean[[#This Row],[Total_Recalc]]-tblSales[[#This Row],[Unit_Cost]]*tblSales[[#This Row],[Quantity]]</f>
        <v>102.02999999999997</v>
      </c>
      <c r="V17738" s="27">
        <f>IFERROR(tblClean[[#This Row],[Gross_Profit_After_Discount]] / tblClean[[#This Row],[Total_Recalc]], "")</f>
        <v>7.4029733788990207E-2</v>
      </c>
      <c r="W17738" s="29">
        <f>YEAR(tblClean[[#This Row],[Date]])</f>
        <v>2024</v>
      </c>
      <c r="X17738" s="29" t="str">
        <f>TEXT(tblClean[[#This Row],[Date]],"MM")</f>
        <v>12</v>
      </c>
      <c r="Y17738" s="29">
        <f>WEEKNUM(_xlfn.SINGLE(tblClean[Date]))</f>
        <v>51</v>
      </c>
      <c r="Z17738" t="str">
        <f>_xlfn.XLOOKUP(tblClean[[#This Row],[Customer ID]], tblCustomers[Customer ID], tblCustomers[Membership Level], "Not Found")</f>
        <v>Standard</v>
      </c>
      <c r="AA17738" t="str">
        <f>_xlfn.XLOOKUP(tblClean[[#This Row],[Customer ID]], tblCustomers[Customer ID], tblCustomers[Region], "Not Found")</f>
        <v>South</v>
      </c>
      <c r="AB17738" t="str">
        <f>_xlfn.XLOOKUP(tblClean[[#This Row],[Customer ID]], tblCustomers[Customer ID], tblCustomers[Province/State], "Not Found")</f>
        <v>TX</v>
      </c>
      <c r="AC17738">
        <f>_xlfn.XLOOKUP(tblClean[[#This Row],[Customer ID]], tblCustomers[Customer ID], tblCustomers[Customer Age], "")</f>
        <v>38</v>
      </c>
      <c r="AD17738">
        <f>_xlfn.XLOOKUP(tblClean[[#This Row],[Customer ID]], tblCustomers[Customer ID], tblCustomers[Tenure (Years)], "")</f>
        <v>9.4</v>
      </c>
    </row>
    <row r="17739" spans="1:30" x14ac:dyDescent="0.2">
      <c r="A17739" s="29" t="s">
        <v>44631</v>
      </c>
      <c r="B17739" s="29" t="s">
        <v>19668</v>
      </c>
      <c r="C17739" s="29" t="s">
        <v>1881</v>
      </c>
      <c r="D17739" s="29" t="s">
        <v>2055</v>
      </c>
      <c r="E17739" s="29" t="s">
        <v>2061</v>
      </c>
      <c r="F17739" s="29" t="s">
        <v>19187</v>
      </c>
      <c r="G17739" s="29" t="s">
        <v>19192</v>
      </c>
      <c r="H17739" s="33">
        <v>3</v>
      </c>
      <c r="I17739">
        <v>1936.52</v>
      </c>
      <c r="J17739" t="str">
        <f>IF(tblClean[[#This Row],[Unit Price]]&lt;tblClean[[#This Row],[Unit_Cost]],"Below Cost","OK")</f>
        <v>OK</v>
      </c>
      <c r="K17739">
        <v>1703.26</v>
      </c>
      <c r="L17739">
        <v>5809.56</v>
      </c>
      <c r="M17739">
        <v>0.115</v>
      </c>
      <c r="N17739" t="str">
        <f>IF(tblClean[[#This Row],[Discount_Rate]]=0,"No Discount","Discounted")</f>
        <v>Discounted</v>
      </c>
      <c r="O17739">
        <v>5141.46</v>
      </c>
      <c r="P17739" s="1">
        <v>45589</v>
      </c>
      <c r="Q17739" s="1" t="str">
        <f ca="1">IF(tblClean[[#This Row],[Date]]&gt;TODAY(),"Future Date","OK")</f>
        <v>OK</v>
      </c>
      <c r="R17739">
        <f>tblSales[[#This Row],[Quantity]]*tblSales[[#This Row],[Unit Price]]</f>
        <v>5809.5599999999995</v>
      </c>
      <c r="S17739">
        <v>5141.46</v>
      </c>
      <c r="T17739">
        <f>(tblSales[[#This Row],[Unit Price]]-tblSales[[#This Row],[Unit_Cost]])*tblSales[[#This Row],[Quantity]]</f>
        <v>699.78</v>
      </c>
      <c r="U17739">
        <f>tblClean[[#This Row],[Total_Recalc]]-tblSales[[#This Row],[Unit_Cost]]*tblSales[[#This Row],[Quantity]]</f>
        <v>31.680000000000291</v>
      </c>
      <c r="V17739" s="27">
        <f>IFERROR(tblClean[[#This Row],[Gross_Profit_After_Discount]] / tblClean[[#This Row],[Total_Recalc]], "")</f>
        <v>6.161673921415374E-3</v>
      </c>
      <c r="W17739" s="29">
        <f>YEAR(tblClean[[#This Row],[Date]])</f>
        <v>2024</v>
      </c>
      <c r="X17739" s="29" t="str">
        <f>TEXT(tblClean[[#This Row],[Date]],"MM")</f>
        <v>10</v>
      </c>
      <c r="Y17739" s="29">
        <f>WEEKNUM(_xlfn.SINGLE(tblClean[Date]))</f>
        <v>43</v>
      </c>
      <c r="Z17739" t="str">
        <f>_xlfn.XLOOKUP(tblClean[[#This Row],[Customer ID]], tblCustomers[Customer ID], tblCustomers[Membership Level], "Not Found")</f>
        <v>Standard</v>
      </c>
      <c r="AA17739" t="str">
        <f>_xlfn.XLOOKUP(tblClean[[#This Row],[Customer ID]], tblCustomers[Customer ID], tblCustomers[Region], "Not Found")</f>
        <v>Western Canada</v>
      </c>
      <c r="AB17739" t="str">
        <f>_xlfn.XLOOKUP(tblClean[[#This Row],[Customer ID]], tblCustomers[Customer ID], tblCustomers[Province/State], "Not Found")</f>
        <v>BC</v>
      </c>
      <c r="AC17739">
        <f>_xlfn.XLOOKUP(tblClean[[#This Row],[Customer ID]], tblCustomers[Customer ID], tblCustomers[Customer Age], "")</f>
        <v>41</v>
      </c>
      <c r="AD17739">
        <f>_xlfn.XLOOKUP(tblClean[[#This Row],[Customer ID]], tblCustomers[Customer ID], tblCustomers[Tenure (Years)], "")</f>
        <v>4.3</v>
      </c>
    </row>
    <row r="17740" spans="1:30" x14ac:dyDescent="0.2">
      <c r="A17740" s="29" t="s">
        <v>44632</v>
      </c>
      <c r="B17740" s="29" t="s">
        <v>19669</v>
      </c>
      <c r="C17740" s="29" t="s">
        <v>1577</v>
      </c>
      <c r="D17740" s="29" t="s">
        <v>2055</v>
      </c>
      <c r="E17740" s="29" t="s">
        <v>2061</v>
      </c>
      <c r="F17740" s="29" t="s">
        <v>19187</v>
      </c>
      <c r="G17740" s="29" t="s">
        <v>19197</v>
      </c>
      <c r="H17740" s="33">
        <v>4</v>
      </c>
      <c r="I17740">
        <v>371.29</v>
      </c>
      <c r="J17740" t="str">
        <f>IF(tblClean[[#This Row],[Unit Price]]&lt;tblClean[[#This Row],[Unit_Cost]],"Below Cost","OK")</f>
        <v>OK</v>
      </c>
      <c r="K17740">
        <v>245.26</v>
      </c>
      <c r="L17740">
        <v>1485.16</v>
      </c>
      <c r="M17740">
        <v>0.11</v>
      </c>
      <c r="N17740" t="str">
        <f>IF(tblClean[[#This Row],[Discount_Rate]]=0,"No Discount","Discounted")</f>
        <v>Discounted</v>
      </c>
      <c r="O17740">
        <v>1321.79</v>
      </c>
      <c r="P17740" s="1">
        <v>45189</v>
      </c>
      <c r="Q17740" s="1" t="str">
        <f ca="1">IF(tblClean[[#This Row],[Date]]&gt;TODAY(),"Future Date","OK")</f>
        <v>OK</v>
      </c>
      <c r="R17740">
        <f>tblSales[[#This Row],[Quantity]]*tblSales[[#This Row],[Unit Price]]</f>
        <v>1485.16</v>
      </c>
      <c r="S17740">
        <v>1321.79</v>
      </c>
      <c r="T17740">
        <f>(tblSales[[#This Row],[Unit Price]]-tblSales[[#This Row],[Unit_Cost]])*tblSales[[#This Row],[Quantity]]</f>
        <v>504.12000000000012</v>
      </c>
      <c r="U17740">
        <f>tblClean[[#This Row],[Total_Recalc]]-tblSales[[#This Row],[Unit_Cost]]*tblSales[[#This Row],[Quantity]]</f>
        <v>340.75</v>
      </c>
      <c r="V17740" s="27">
        <f>IFERROR(tblClean[[#This Row],[Gross_Profit_After_Discount]] / tblClean[[#This Row],[Total_Recalc]], "")</f>
        <v>0.25779435462516742</v>
      </c>
      <c r="W17740" s="29">
        <f>YEAR(tblClean[[#This Row],[Date]])</f>
        <v>2023</v>
      </c>
      <c r="X17740" s="29" t="str">
        <f>TEXT(tblClean[[#This Row],[Date]],"MM")</f>
        <v>09</v>
      </c>
      <c r="Y17740" s="29">
        <f>WEEKNUM(_xlfn.SINGLE(tblClean[Date]))</f>
        <v>38</v>
      </c>
      <c r="Z17740" t="str">
        <f>_xlfn.XLOOKUP(tblClean[[#This Row],[Customer ID]], tblCustomers[Customer ID], tblCustomers[Membership Level], "Not Found")</f>
        <v>Gold</v>
      </c>
      <c r="AA17740" t="str">
        <f>_xlfn.XLOOKUP(tblClean[[#This Row],[Customer ID]], tblCustomers[Customer ID], tblCustomers[Region], "Not Found")</f>
        <v>Northeast</v>
      </c>
      <c r="AB17740" t="str">
        <f>_xlfn.XLOOKUP(tblClean[[#This Row],[Customer ID]], tblCustomers[Customer ID], tblCustomers[Province/State], "Not Found")</f>
        <v>PA</v>
      </c>
      <c r="AC17740">
        <f>_xlfn.XLOOKUP(tblClean[[#This Row],[Customer ID]], tblCustomers[Customer ID], tblCustomers[Customer Age], "")</f>
        <v>43</v>
      </c>
      <c r="AD17740">
        <f>_xlfn.XLOOKUP(tblClean[[#This Row],[Customer ID]], tblCustomers[Customer ID], tblCustomers[Tenure (Years)], "")</f>
        <v>1.7</v>
      </c>
    </row>
    <row r="17741" spans="1:30" x14ac:dyDescent="0.2">
      <c r="A17741" s="29" t="s">
        <v>44633</v>
      </c>
      <c r="B17741" s="29" t="s">
        <v>19670</v>
      </c>
      <c r="C17741" s="29" t="s">
        <v>1161</v>
      </c>
      <c r="D17741" s="29" t="s">
        <v>2055</v>
      </c>
      <c r="E17741" s="29" t="s">
        <v>2061</v>
      </c>
      <c r="F17741" s="29" t="s">
        <v>19187</v>
      </c>
      <c r="G17741" s="29" t="s">
        <v>19190</v>
      </c>
      <c r="H17741" s="33">
        <v>5</v>
      </c>
      <c r="I17741">
        <v>959.21</v>
      </c>
      <c r="J17741" t="str">
        <f>IF(tblClean[[#This Row],[Unit Price]]&lt;tblClean[[#This Row],[Unit_Cost]],"Below Cost","OK")</f>
        <v>OK</v>
      </c>
      <c r="K17741">
        <v>606.35</v>
      </c>
      <c r="L17741">
        <v>4796.05</v>
      </c>
      <c r="M17741">
        <v>7.3999999999999996E-2</v>
      </c>
      <c r="N17741" t="str">
        <f>IF(tblClean[[#This Row],[Discount_Rate]]=0,"No Discount","Discounted")</f>
        <v>Discounted</v>
      </c>
      <c r="O17741">
        <v>4441.1400000000003</v>
      </c>
      <c r="P17741" s="1">
        <v>45152</v>
      </c>
      <c r="Q17741" s="1" t="str">
        <f ca="1">IF(tblClean[[#This Row],[Date]]&gt;TODAY(),"Future Date","OK")</f>
        <v>OK</v>
      </c>
      <c r="R17741">
        <f>tblSales[[#This Row],[Quantity]]*tblSales[[#This Row],[Unit Price]]</f>
        <v>4796.05</v>
      </c>
      <c r="S17741">
        <v>4441.1400000000003</v>
      </c>
      <c r="T17741">
        <f>(tblSales[[#This Row],[Unit Price]]-tblSales[[#This Row],[Unit_Cost]])*tblSales[[#This Row],[Quantity]]</f>
        <v>1764.3000000000002</v>
      </c>
      <c r="U17741">
        <f>tblClean[[#This Row],[Total_Recalc]]-tblSales[[#This Row],[Unit_Cost]]*tblSales[[#This Row],[Quantity]]</f>
        <v>1409.3900000000003</v>
      </c>
      <c r="V17741" s="27">
        <f>IFERROR(tblClean[[#This Row],[Gross_Profit_After_Discount]] / tblClean[[#This Row],[Total_Recalc]], "")</f>
        <v>0.31734869875752625</v>
      </c>
      <c r="W17741" s="29">
        <f>YEAR(tblClean[[#This Row],[Date]])</f>
        <v>2023</v>
      </c>
      <c r="X17741" s="29" t="str">
        <f>TEXT(tblClean[[#This Row],[Date]],"MM")</f>
        <v>08</v>
      </c>
      <c r="Y17741" s="29">
        <f>WEEKNUM(_xlfn.SINGLE(tblClean[Date]))</f>
        <v>33</v>
      </c>
      <c r="Z17741" t="str">
        <f>_xlfn.XLOOKUP(tblClean[[#This Row],[Customer ID]], tblCustomers[Customer ID], tblCustomers[Membership Level], "Not Found")</f>
        <v>Platinum</v>
      </c>
      <c r="AA17741" t="str">
        <f>_xlfn.XLOOKUP(tblClean[[#This Row],[Customer ID]], tblCustomers[Customer ID], tblCustomers[Region], "Not Found")</f>
        <v>South</v>
      </c>
      <c r="AB17741" t="str">
        <f>_xlfn.XLOOKUP(tblClean[[#This Row],[Customer ID]], tblCustomers[Customer ID], tblCustomers[Province/State], "Not Found")</f>
        <v>NC</v>
      </c>
      <c r="AC17741">
        <f>_xlfn.XLOOKUP(tblClean[[#This Row],[Customer ID]], tblCustomers[Customer ID], tblCustomers[Customer Age], "")</f>
        <v>31</v>
      </c>
      <c r="AD17741">
        <f>_xlfn.XLOOKUP(tblClean[[#This Row],[Customer ID]], tblCustomers[Customer ID], tblCustomers[Tenure (Years)], "")</f>
        <v>0.6</v>
      </c>
    </row>
    <row r="17742" spans="1:30" x14ac:dyDescent="0.2">
      <c r="A17742" s="29" t="s">
        <v>44634</v>
      </c>
      <c r="B17742" s="29" t="s">
        <v>19671</v>
      </c>
      <c r="C17742" s="29" t="s">
        <v>647</v>
      </c>
      <c r="D17742" s="29" t="s">
        <v>2055</v>
      </c>
      <c r="E17742" s="29" t="s">
        <v>2061</v>
      </c>
      <c r="F17742" s="29" t="s">
        <v>19187</v>
      </c>
      <c r="G17742" s="29" t="s">
        <v>19195</v>
      </c>
      <c r="H17742" s="33">
        <v>4</v>
      </c>
      <c r="I17742">
        <v>1908.23</v>
      </c>
      <c r="J17742" t="str">
        <f>IF(tblClean[[#This Row],[Unit Price]]&lt;tblClean[[#This Row],[Unit_Cost]],"Below Cost","OK")</f>
        <v>OK</v>
      </c>
      <c r="K17742">
        <v>1351.29</v>
      </c>
      <c r="L17742">
        <v>7632.92</v>
      </c>
      <c r="M17742">
        <v>0.13900000000000001</v>
      </c>
      <c r="N17742" t="str">
        <f>IF(tblClean[[#This Row],[Discount_Rate]]=0,"No Discount","Discounted")</f>
        <v>Discounted</v>
      </c>
      <c r="O17742">
        <v>6571.94</v>
      </c>
      <c r="P17742" s="1">
        <v>45069</v>
      </c>
      <c r="Q17742" s="1" t="str">
        <f ca="1">IF(tblClean[[#This Row],[Date]]&gt;TODAY(),"Future Date","OK")</f>
        <v>OK</v>
      </c>
      <c r="R17742">
        <f>tblSales[[#This Row],[Quantity]]*tblSales[[#This Row],[Unit Price]]</f>
        <v>7632.92</v>
      </c>
      <c r="S17742">
        <v>6571.94</v>
      </c>
      <c r="T17742">
        <f>(tblSales[[#This Row],[Unit Price]]-tblSales[[#This Row],[Unit_Cost]])*tblSales[[#This Row],[Quantity]]</f>
        <v>2227.7600000000002</v>
      </c>
      <c r="U17742">
        <f>tblClean[[#This Row],[Total_Recalc]]-tblSales[[#This Row],[Unit_Cost]]*tblSales[[#This Row],[Quantity]]</f>
        <v>1166.7799999999997</v>
      </c>
      <c r="V17742" s="27">
        <f>IFERROR(tblClean[[#This Row],[Gross_Profit_After_Discount]] / tblClean[[#This Row],[Total_Recalc]], "")</f>
        <v>0.17753966104377092</v>
      </c>
      <c r="W17742" s="29">
        <f>YEAR(tblClean[[#This Row],[Date]])</f>
        <v>2023</v>
      </c>
      <c r="X17742" s="29" t="str">
        <f>TEXT(tblClean[[#This Row],[Date]],"MM")</f>
        <v>05</v>
      </c>
      <c r="Y17742" s="29">
        <f>WEEKNUM(_xlfn.SINGLE(tblClean[Date]))</f>
        <v>21</v>
      </c>
      <c r="Z17742" t="str">
        <f>_xlfn.XLOOKUP(tblClean[[#This Row],[Customer ID]], tblCustomers[Customer ID], tblCustomers[Membership Level], "Not Found")</f>
        <v>Gold</v>
      </c>
      <c r="AA17742" t="str">
        <f>_xlfn.XLOOKUP(tblClean[[#This Row],[Customer ID]], tblCustomers[Customer ID], tblCustomers[Region], "Not Found")</f>
        <v>West</v>
      </c>
      <c r="AB17742" t="str">
        <f>_xlfn.XLOOKUP(tblClean[[#This Row],[Customer ID]], tblCustomers[Customer ID], tblCustomers[Province/State], "Not Found")</f>
        <v>CA</v>
      </c>
      <c r="AC17742">
        <f>_xlfn.XLOOKUP(tblClean[[#This Row],[Customer ID]], tblCustomers[Customer ID], tblCustomers[Customer Age], "")</f>
        <v>49</v>
      </c>
      <c r="AD17742">
        <f>_xlfn.XLOOKUP(tblClean[[#This Row],[Customer ID]], tblCustomers[Customer ID], tblCustomers[Tenure (Years)], "")</f>
        <v>3.1</v>
      </c>
    </row>
    <row r="17743" spans="1:30" x14ac:dyDescent="0.2">
      <c r="A17743" s="29" t="s">
        <v>44635</v>
      </c>
      <c r="B17743" s="29" t="s">
        <v>19672</v>
      </c>
      <c r="C17743" s="29" t="s">
        <v>1261</v>
      </c>
      <c r="D17743" s="29" t="s">
        <v>2055</v>
      </c>
      <c r="E17743" s="29" t="s">
        <v>2061</v>
      </c>
      <c r="F17743" s="29" t="s">
        <v>19187</v>
      </c>
      <c r="G17743" s="29" t="s">
        <v>19190</v>
      </c>
      <c r="H17743" s="33">
        <v>4</v>
      </c>
      <c r="I17743">
        <v>959.21</v>
      </c>
      <c r="J17743" t="str">
        <f>IF(tblClean[[#This Row],[Unit Price]]&lt;tblClean[[#This Row],[Unit_Cost]],"Below Cost","OK")</f>
        <v>OK</v>
      </c>
      <c r="K17743">
        <v>686</v>
      </c>
      <c r="L17743">
        <v>3836.84</v>
      </c>
      <c r="M17743">
        <v>8.4000000000000005E-2</v>
      </c>
      <c r="N17743" t="str">
        <f>IF(tblClean[[#This Row],[Discount_Rate]]=0,"No Discount","Discounted")</f>
        <v>Discounted</v>
      </c>
      <c r="O17743">
        <v>3514.55</v>
      </c>
      <c r="P17743" s="1">
        <v>45185</v>
      </c>
      <c r="Q17743" s="1" t="str">
        <f ca="1">IF(tblClean[[#This Row],[Date]]&gt;TODAY(),"Future Date","OK")</f>
        <v>OK</v>
      </c>
      <c r="R17743">
        <f>tblSales[[#This Row],[Quantity]]*tblSales[[#This Row],[Unit Price]]</f>
        <v>3836.84</v>
      </c>
      <c r="S17743">
        <v>3514.55</v>
      </c>
      <c r="T17743">
        <f>(tblSales[[#This Row],[Unit Price]]-tblSales[[#This Row],[Unit_Cost]])*tblSales[[#This Row],[Quantity]]</f>
        <v>1092.8400000000001</v>
      </c>
      <c r="U17743">
        <f>tblClean[[#This Row],[Total_Recalc]]-tblSales[[#This Row],[Unit_Cost]]*tblSales[[#This Row],[Quantity]]</f>
        <v>770.55000000000018</v>
      </c>
      <c r="V17743" s="27">
        <f>IFERROR(tblClean[[#This Row],[Gross_Profit_After_Discount]] / tblClean[[#This Row],[Total_Recalc]], "")</f>
        <v>0.21924570713178079</v>
      </c>
      <c r="W17743" s="29">
        <f>YEAR(tblClean[[#This Row],[Date]])</f>
        <v>2023</v>
      </c>
      <c r="X17743" s="29" t="str">
        <f>TEXT(tblClean[[#This Row],[Date]],"MM")</f>
        <v>09</v>
      </c>
      <c r="Y17743" s="29">
        <f>WEEKNUM(_xlfn.SINGLE(tblClean[Date]))</f>
        <v>37</v>
      </c>
      <c r="Z17743" t="str">
        <f>_xlfn.XLOOKUP(tblClean[[#This Row],[Customer ID]], tblCustomers[Customer ID], tblCustomers[Membership Level], "Not Found")</f>
        <v>Standard</v>
      </c>
      <c r="AA17743" t="str">
        <f>_xlfn.XLOOKUP(tblClean[[#This Row],[Customer ID]], tblCustomers[Customer ID], tblCustomers[Region], "Not Found")</f>
        <v>Midwest</v>
      </c>
      <c r="AB17743" t="str">
        <f>_xlfn.XLOOKUP(tblClean[[#This Row],[Customer ID]], tblCustomers[Customer ID], tblCustomers[Province/State], "Not Found")</f>
        <v>IL</v>
      </c>
      <c r="AC17743">
        <f>_xlfn.XLOOKUP(tblClean[[#This Row],[Customer ID]], tblCustomers[Customer ID], tblCustomers[Customer Age], "")</f>
        <v>44</v>
      </c>
      <c r="AD17743">
        <f>_xlfn.XLOOKUP(tblClean[[#This Row],[Customer ID]], tblCustomers[Customer ID], tblCustomers[Tenure (Years)], "")</f>
        <v>3.9</v>
      </c>
    </row>
    <row r="17744" spans="1:30" x14ac:dyDescent="0.2">
      <c r="A17744" s="29" t="s">
        <v>44636</v>
      </c>
      <c r="B17744" s="29" t="s">
        <v>19673</v>
      </c>
      <c r="C17744" s="29" t="s">
        <v>1320</v>
      </c>
      <c r="D17744" s="29" t="s">
        <v>2060</v>
      </c>
      <c r="E17744" s="29" t="s">
        <v>2061</v>
      </c>
      <c r="F17744" s="29" t="s">
        <v>19187</v>
      </c>
      <c r="G17744" s="29" t="s">
        <v>19188</v>
      </c>
      <c r="H17744" s="33">
        <v>3</v>
      </c>
      <c r="I17744">
        <v>839.93</v>
      </c>
      <c r="J17744" t="str">
        <f>IF(tblClean[[#This Row],[Unit Price]]&lt;tblClean[[#This Row],[Unit_Cost]],"Below Cost","OK")</f>
        <v>OK</v>
      </c>
      <c r="K17744">
        <v>619.95000000000005</v>
      </c>
      <c r="L17744">
        <v>2519.79</v>
      </c>
      <c r="M17744">
        <v>7.4999999999999997E-2</v>
      </c>
      <c r="N17744" t="str">
        <f>IF(tblClean[[#This Row],[Discount_Rate]]=0,"No Discount","Discounted")</f>
        <v>Discounted</v>
      </c>
      <c r="O17744">
        <v>2330.81</v>
      </c>
      <c r="P17744" s="1">
        <v>45865</v>
      </c>
      <c r="Q17744" s="1" t="str">
        <f ca="1">IF(tblClean[[#This Row],[Date]]&gt;TODAY(),"Future Date","OK")</f>
        <v>OK</v>
      </c>
      <c r="R17744">
        <f>tblSales[[#This Row],[Quantity]]*tblSales[[#This Row],[Unit Price]]</f>
        <v>2519.79</v>
      </c>
      <c r="S17744">
        <v>2330.81</v>
      </c>
      <c r="T17744">
        <f>(tblSales[[#This Row],[Unit Price]]-tblSales[[#This Row],[Unit_Cost]])*tblSales[[#This Row],[Quantity]]</f>
        <v>659.93999999999971</v>
      </c>
      <c r="U17744">
        <f>tblClean[[#This Row],[Total_Recalc]]-tblSales[[#This Row],[Unit_Cost]]*tblSales[[#This Row],[Quantity]]</f>
        <v>470.95999999999981</v>
      </c>
      <c r="V17744" s="27">
        <f>IFERROR(tblClean[[#This Row],[Gross_Profit_After_Discount]] / tblClean[[#This Row],[Total_Recalc]], "")</f>
        <v>0.20205851184781248</v>
      </c>
      <c r="W17744" s="29">
        <f>YEAR(tblClean[[#This Row],[Date]])</f>
        <v>2025</v>
      </c>
      <c r="X17744" s="29" t="str">
        <f>TEXT(tblClean[[#This Row],[Date]],"MM")</f>
        <v>07</v>
      </c>
      <c r="Y17744" s="29">
        <f>WEEKNUM(_xlfn.SINGLE(tblClean[Date]))</f>
        <v>31</v>
      </c>
      <c r="Z17744" t="str">
        <f>_xlfn.XLOOKUP(tblClean[[#This Row],[Customer ID]], tblCustomers[Customer ID], tblCustomers[Membership Level], "Not Found")</f>
        <v>Platinum</v>
      </c>
      <c r="AA17744" t="str">
        <f>_xlfn.XLOOKUP(tblClean[[#This Row],[Customer ID]], tblCustomers[Customer ID], tblCustomers[Region], "Not Found")</f>
        <v>Northeast</v>
      </c>
      <c r="AB17744" t="str">
        <f>_xlfn.XLOOKUP(tblClean[[#This Row],[Customer ID]], tblCustomers[Customer ID], tblCustomers[Province/State], "Not Found")</f>
        <v>NY</v>
      </c>
      <c r="AC17744">
        <f>_xlfn.XLOOKUP(tblClean[[#This Row],[Customer ID]], tblCustomers[Customer ID], tblCustomers[Customer Age], "")</f>
        <v>28</v>
      </c>
      <c r="AD17744">
        <f>_xlfn.XLOOKUP(tblClean[[#This Row],[Customer ID]], tblCustomers[Customer ID], tblCustomers[Tenure (Years)], "")</f>
        <v>6</v>
      </c>
    </row>
    <row r="17745" spans="1:30" x14ac:dyDescent="0.2">
      <c r="A17745" s="29" t="s">
        <v>44637</v>
      </c>
      <c r="B17745" s="29" t="s">
        <v>19674</v>
      </c>
      <c r="C17745" s="29" t="s">
        <v>707</v>
      </c>
      <c r="D17745" s="29" t="s">
        <v>2055</v>
      </c>
      <c r="E17745" s="29" t="s">
        <v>2061</v>
      </c>
      <c r="F17745" s="29" t="s">
        <v>19187</v>
      </c>
      <c r="G17745" s="29" t="s">
        <v>19192</v>
      </c>
      <c r="H17745" s="33">
        <v>11</v>
      </c>
      <c r="I17745">
        <v>1936.52</v>
      </c>
      <c r="J17745" t="str">
        <f>IF(tblClean[[#This Row],[Unit Price]]&lt;tblClean[[#This Row],[Unit_Cost]],"Below Cost","OK")</f>
        <v>OK</v>
      </c>
      <c r="K17745">
        <v>1733.31</v>
      </c>
      <c r="L17745">
        <v>21301.72</v>
      </c>
      <c r="M17745">
        <v>0.14499999999999999</v>
      </c>
      <c r="N17745" t="str">
        <f>IF(tblClean[[#This Row],[Discount_Rate]]=0,"No Discount","Discounted")</f>
        <v>Discounted</v>
      </c>
      <c r="O17745">
        <v>18212.97</v>
      </c>
      <c r="P17745" s="1">
        <v>45246</v>
      </c>
      <c r="Q17745" s="1" t="str">
        <f ca="1">IF(tblClean[[#This Row],[Date]]&gt;TODAY(),"Future Date","OK")</f>
        <v>OK</v>
      </c>
      <c r="R17745">
        <f>tblSales[[#This Row],[Quantity]]*tblSales[[#This Row],[Unit Price]]</f>
        <v>21301.72</v>
      </c>
      <c r="S17745">
        <v>18212.97</v>
      </c>
      <c r="T17745">
        <f>(tblSales[[#This Row],[Unit Price]]-tblSales[[#This Row],[Unit_Cost]])*tblSales[[#This Row],[Quantity]]</f>
        <v>2235.3100000000004</v>
      </c>
      <c r="U17745">
        <f>tblClean[[#This Row],[Total_Recalc]]-tblSales[[#This Row],[Unit_Cost]]*tblSales[[#This Row],[Quantity]]</f>
        <v>-853.43999999999869</v>
      </c>
      <c r="V17745" s="27">
        <f>IFERROR(tblClean[[#This Row],[Gross_Profit_After_Discount]] / tblClean[[#This Row],[Total_Recalc]], "")</f>
        <v>-4.6858914279219621E-2</v>
      </c>
      <c r="W17745" s="29">
        <f>YEAR(tblClean[[#This Row],[Date]])</f>
        <v>2023</v>
      </c>
      <c r="X17745" s="29" t="str">
        <f>TEXT(tblClean[[#This Row],[Date]],"MM")</f>
        <v>11</v>
      </c>
      <c r="Y17745" s="29">
        <f>WEEKNUM(_xlfn.SINGLE(tblClean[Date]))</f>
        <v>46</v>
      </c>
      <c r="Z17745" t="str">
        <f>_xlfn.XLOOKUP(tblClean[[#This Row],[Customer ID]], tblCustomers[Customer ID], tblCustomers[Membership Level], "Not Found")</f>
        <v>Standard</v>
      </c>
      <c r="AA17745" t="str">
        <f>_xlfn.XLOOKUP(tblClean[[#This Row],[Customer ID]], tblCustomers[Customer ID], tblCustomers[Region], "Not Found")</f>
        <v>Northeast</v>
      </c>
      <c r="AB17745" t="str">
        <f>_xlfn.XLOOKUP(tblClean[[#This Row],[Customer ID]], tblCustomers[Customer ID], tblCustomers[Province/State], "Not Found")</f>
        <v>MD</v>
      </c>
      <c r="AC17745">
        <f>_xlfn.XLOOKUP(tblClean[[#This Row],[Customer ID]], tblCustomers[Customer ID], tblCustomers[Customer Age], "")</f>
        <v>36</v>
      </c>
      <c r="AD17745">
        <f>_xlfn.XLOOKUP(tblClean[[#This Row],[Customer ID]], tblCustomers[Customer ID], tblCustomers[Tenure (Years)], "")</f>
        <v>0.5</v>
      </c>
    </row>
    <row r="17746" spans="1:30" x14ac:dyDescent="0.2">
      <c r="A17746" s="29" t="s">
        <v>44638</v>
      </c>
      <c r="B17746" s="29" t="s">
        <v>19675</v>
      </c>
      <c r="C17746" s="29" t="s">
        <v>811</v>
      </c>
      <c r="D17746" s="29" t="s">
        <v>2060</v>
      </c>
      <c r="E17746" s="29" t="s">
        <v>2061</v>
      </c>
      <c r="F17746" s="29" t="s">
        <v>19187</v>
      </c>
      <c r="G17746" s="29" t="s">
        <v>19190</v>
      </c>
      <c r="H17746" s="33">
        <v>4</v>
      </c>
      <c r="I17746">
        <v>959.21</v>
      </c>
      <c r="J17746" t="str">
        <f>IF(tblClean[[#This Row],[Unit Price]]&lt;tblClean[[#This Row],[Unit_Cost]],"Below Cost","OK")</f>
        <v>OK</v>
      </c>
      <c r="K17746">
        <v>772.45</v>
      </c>
      <c r="L17746">
        <v>3836.84</v>
      </c>
      <c r="M17746">
        <v>0.06</v>
      </c>
      <c r="N17746" t="str">
        <f>IF(tblClean[[#This Row],[Discount_Rate]]=0,"No Discount","Discounted")</f>
        <v>Discounted</v>
      </c>
      <c r="O17746">
        <v>3606.63</v>
      </c>
      <c r="P17746" s="1">
        <v>45823</v>
      </c>
      <c r="Q17746" s="1" t="str">
        <f ca="1">IF(tblClean[[#This Row],[Date]]&gt;TODAY(),"Future Date","OK")</f>
        <v>OK</v>
      </c>
      <c r="R17746">
        <f>tblSales[[#This Row],[Quantity]]*tblSales[[#This Row],[Unit Price]]</f>
        <v>3836.84</v>
      </c>
      <c r="S17746">
        <v>3606.63</v>
      </c>
      <c r="T17746">
        <f>(tblSales[[#This Row],[Unit Price]]-tblSales[[#This Row],[Unit_Cost]])*tblSales[[#This Row],[Quantity]]</f>
        <v>747.04</v>
      </c>
      <c r="U17746">
        <f>tblClean[[#This Row],[Total_Recalc]]-tblSales[[#This Row],[Unit_Cost]]*tblSales[[#This Row],[Quantity]]</f>
        <v>516.82999999999993</v>
      </c>
      <c r="V17746" s="27">
        <f>IFERROR(tblClean[[#This Row],[Gross_Profit_After_Discount]] / tblClean[[#This Row],[Total_Recalc]], "")</f>
        <v>0.14329997809589559</v>
      </c>
      <c r="W17746" s="29">
        <f>YEAR(tblClean[[#This Row],[Date]])</f>
        <v>2025</v>
      </c>
      <c r="X17746" s="29" t="str">
        <f>TEXT(tblClean[[#This Row],[Date]],"MM")</f>
        <v>06</v>
      </c>
      <c r="Y17746" s="29">
        <f>WEEKNUM(_xlfn.SINGLE(tblClean[Date]))</f>
        <v>25</v>
      </c>
      <c r="Z17746" t="str">
        <f>_xlfn.XLOOKUP(tblClean[[#This Row],[Customer ID]], tblCustomers[Customer ID], tblCustomers[Membership Level], "Not Found")</f>
        <v>Gold</v>
      </c>
      <c r="AA17746" t="str">
        <f>_xlfn.XLOOKUP(tblClean[[#This Row],[Customer ID]], tblCustomers[Customer ID], tblCustomers[Region], "Not Found")</f>
        <v>Northeast</v>
      </c>
      <c r="AB17746" t="str">
        <f>_xlfn.XLOOKUP(tblClean[[#This Row],[Customer ID]], tblCustomers[Customer ID], tblCustomers[Province/State], "Not Found")</f>
        <v>PA</v>
      </c>
      <c r="AC17746">
        <f>_xlfn.XLOOKUP(tblClean[[#This Row],[Customer ID]], tblCustomers[Customer ID], tblCustomers[Customer Age], "")</f>
        <v>38</v>
      </c>
      <c r="AD17746">
        <f>_xlfn.XLOOKUP(tblClean[[#This Row],[Customer ID]], tblCustomers[Customer ID], tblCustomers[Tenure (Years)], "")</f>
        <v>3.2</v>
      </c>
    </row>
    <row r="17747" spans="1:30" x14ac:dyDescent="0.2">
      <c r="A17747" s="29" t="s">
        <v>44639</v>
      </c>
      <c r="B17747" s="29" t="s">
        <v>19676</v>
      </c>
      <c r="C17747" s="29" t="s">
        <v>1965</v>
      </c>
      <c r="D17747" s="29" t="s">
        <v>2055</v>
      </c>
      <c r="E17747" s="29" t="s">
        <v>2061</v>
      </c>
      <c r="F17747" s="29" t="s">
        <v>19187</v>
      </c>
      <c r="G17747" s="29" t="s">
        <v>19195</v>
      </c>
      <c r="H17747" s="33">
        <v>2</v>
      </c>
      <c r="I17747">
        <v>1908.23</v>
      </c>
      <c r="J17747" t="str">
        <f>IF(tblClean[[#This Row],[Unit Price]]&lt;tblClean[[#This Row],[Unit_Cost]],"Below Cost","OK")</f>
        <v>OK</v>
      </c>
      <c r="K17747">
        <v>1168.32</v>
      </c>
      <c r="L17747">
        <v>3816.46</v>
      </c>
      <c r="M17747">
        <v>9.6000000000000002E-2</v>
      </c>
      <c r="N17747" t="str">
        <f>IF(tblClean[[#This Row],[Discount_Rate]]=0,"No Discount","Discounted")</f>
        <v>Discounted</v>
      </c>
      <c r="O17747">
        <v>3450.08</v>
      </c>
      <c r="P17747" s="1">
        <v>45004</v>
      </c>
      <c r="Q17747" s="1" t="str">
        <f ca="1">IF(tblClean[[#This Row],[Date]]&gt;TODAY(),"Future Date","OK")</f>
        <v>OK</v>
      </c>
      <c r="R17747">
        <f>tblSales[[#This Row],[Quantity]]*tblSales[[#This Row],[Unit Price]]</f>
        <v>3816.46</v>
      </c>
      <c r="S17747">
        <v>3450.08</v>
      </c>
      <c r="T17747">
        <f>(tblSales[[#This Row],[Unit Price]]-tblSales[[#This Row],[Unit_Cost]])*tblSales[[#This Row],[Quantity]]</f>
        <v>1479.8200000000002</v>
      </c>
      <c r="U17747">
        <f>tblClean[[#This Row],[Total_Recalc]]-tblSales[[#This Row],[Unit_Cost]]*tblSales[[#This Row],[Quantity]]</f>
        <v>1113.44</v>
      </c>
      <c r="V17747" s="27">
        <f>IFERROR(tblClean[[#This Row],[Gross_Profit_After_Discount]] / tblClean[[#This Row],[Total_Recalc]], "")</f>
        <v>0.3227287483188796</v>
      </c>
      <c r="W17747" s="29">
        <f>YEAR(tblClean[[#This Row],[Date]])</f>
        <v>2023</v>
      </c>
      <c r="X17747" s="29" t="str">
        <f>TEXT(tblClean[[#This Row],[Date]],"MM")</f>
        <v>03</v>
      </c>
      <c r="Y17747" s="29">
        <f>WEEKNUM(_xlfn.SINGLE(tblClean[Date]))</f>
        <v>12</v>
      </c>
      <c r="Z17747" t="str">
        <f>_xlfn.XLOOKUP(tblClean[[#This Row],[Customer ID]], tblCustomers[Customer ID], tblCustomers[Membership Level], "Not Found")</f>
        <v>Standard</v>
      </c>
      <c r="AA17747" t="str">
        <f>_xlfn.XLOOKUP(tblClean[[#This Row],[Customer ID]], tblCustomers[Customer ID], tblCustomers[Region], "Not Found")</f>
        <v>South</v>
      </c>
      <c r="AB17747" t="str">
        <f>_xlfn.XLOOKUP(tblClean[[#This Row],[Customer ID]], tblCustomers[Customer ID], tblCustomers[Province/State], "Not Found")</f>
        <v>FL</v>
      </c>
      <c r="AC17747">
        <f>_xlfn.XLOOKUP(tblClean[[#This Row],[Customer ID]], tblCustomers[Customer ID], tblCustomers[Customer Age], "")</f>
        <v>66</v>
      </c>
      <c r="AD17747">
        <f>_xlfn.XLOOKUP(tblClean[[#This Row],[Customer ID]], tblCustomers[Customer ID], tblCustomers[Tenure (Years)], "")</f>
        <v>7.6</v>
      </c>
    </row>
    <row r="17748" spans="1:30" x14ac:dyDescent="0.2">
      <c r="A17748" s="29" t="s">
        <v>44640</v>
      </c>
      <c r="B17748" s="29" t="s">
        <v>19677</v>
      </c>
      <c r="C17748" s="29" t="s">
        <v>1263</v>
      </c>
      <c r="D17748" s="29" t="s">
        <v>2055</v>
      </c>
      <c r="E17748" s="29" t="s">
        <v>2061</v>
      </c>
      <c r="F17748" s="29" t="s">
        <v>19187</v>
      </c>
      <c r="G17748" s="29" t="s">
        <v>19188</v>
      </c>
      <c r="H17748" s="33">
        <v>2</v>
      </c>
      <c r="I17748">
        <v>839.93</v>
      </c>
      <c r="J17748" t="str">
        <f>IF(tblClean[[#This Row],[Unit Price]]&lt;tblClean[[#This Row],[Unit_Cost]],"Below Cost","OK")</f>
        <v>OK</v>
      </c>
      <c r="K17748">
        <v>661.94</v>
      </c>
      <c r="L17748">
        <v>1679.86</v>
      </c>
      <c r="M17748">
        <v>7.8E-2</v>
      </c>
      <c r="N17748" t="str">
        <f>IF(tblClean[[#This Row],[Discount_Rate]]=0,"No Discount","Discounted")</f>
        <v>Discounted</v>
      </c>
      <c r="O17748">
        <v>1548.83</v>
      </c>
      <c r="P17748" s="1">
        <v>45178</v>
      </c>
      <c r="Q17748" s="1" t="str">
        <f ca="1">IF(tblClean[[#This Row],[Date]]&gt;TODAY(),"Future Date","OK")</f>
        <v>OK</v>
      </c>
      <c r="R17748">
        <f>tblSales[[#This Row],[Quantity]]*tblSales[[#This Row],[Unit Price]]</f>
        <v>1679.86</v>
      </c>
      <c r="S17748">
        <v>1548.83</v>
      </c>
      <c r="T17748">
        <f>(tblSales[[#This Row],[Unit Price]]-tblSales[[#This Row],[Unit_Cost]])*tblSales[[#This Row],[Quantity]]</f>
        <v>355.97999999999979</v>
      </c>
      <c r="U17748">
        <f>tblClean[[#This Row],[Total_Recalc]]-tblSales[[#This Row],[Unit_Cost]]*tblSales[[#This Row],[Quantity]]</f>
        <v>224.94999999999982</v>
      </c>
      <c r="V17748" s="27">
        <f>IFERROR(tblClean[[#This Row],[Gross_Profit_After_Discount]] / tblClean[[#This Row],[Total_Recalc]], "")</f>
        <v>0.14523866402381141</v>
      </c>
      <c r="W17748" s="29">
        <f>YEAR(tblClean[[#This Row],[Date]])</f>
        <v>2023</v>
      </c>
      <c r="X17748" s="29" t="str">
        <f>TEXT(tblClean[[#This Row],[Date]],"MM")</f>
        <v>09</v>
      </c>
      <c r="Y17748" s="29">
        <f>WEEKNUM(_xlfn.SINGLE(tblClean[Date]))</f>
        <v>36</v>
      </c>
      <c r="Z17748" t="str">
        <f>_xlfn.XLOOKUP(tblClean[[#This Row],[Customer ID]], tblCustomers[Customer ID], tblCustomers[Membership Level], "Not Found")</f>
        <v>Standard</v>
      </c>
      <c r="AA17748" t="str">
        <f>_xlfn.XLOOKUP(tblClean[[#This Row],[Customer ID]], tblCustomers[Customer ID], tblCustomers[Region], "Not Found")</f>
        <v>West</v>
      </c>
      <c r="AB17748" t="str">
        <f>_xlfn.XLOOKUP(tblClean[[#This Row],[Customer ID]], tblCustomers[Customer ID], tblCustomers[Province/State], "Not Found")</f>
        <v>CA</v>
      </c>
      <c r="AC17748">
        <f>_xlfn.XLOOKUP(tblClean[[#This Row],[Customer ID]], tblCustomers[Customer ID], tblCustomers[Customer Age], "")</f>
        <v>25</v>
      </c>
      <c r="AD17748">
        <f>_xlfn.XLOOKUP(tblClean[[#This Row],[Customer ID]], tblCustomers[Customer ID], tblCustomers[Tenure (Years)], "")</f>
        <v>9.5</v>
      </c>
    </row>
    <row r="17749" spans="1:30" x14ac:dyDescent="0.2">
      <c r="A17749" s="29" t="s">
        <v>44641</v>
      </c>
      <c r="B17749" s="29" t="s">
        <v>19678</v>
      </c>
      <c r="C17749" s="29" t="s">
        <v>1941</v>
      </c>
      <c r="D17749" s="29" t="s">
        <v>2055</v>
      </c>
      <c r="E17749" s="29" t="s">
        <v>2061</v>
      </c>
      <c r="F17749" s="29" t="s">
        <v>19187</v>
      </c>
      <c r="G17749" s="29" t="s">
        <v>19195</v>
      </c>
      <c r="H17749" s="33">
        <v>8</v>
      </c>
      <c r="I17749">
        <v>1908.23</v>
      </c>
      <c r="J17749" t="str">
        <f>IF(tblClean[[#This Row],[Unit Price]]&lt;tblClean[[#This Row],[Unit_Cost]],"Below Cost","OK")</f>
        <v>OK</v>
      </c>
      <c r="K17749">
        <v>1350.93</v>
      </c>
      <c r="L17749">
        <v>15265.84</v>
      </c>
      <c r="M17749">
        <v>0.125</v>
      </c>
      <c r="N17749" t="str">
        <f>IF(tblClean[[#This Row],[Discount_Rate]]=0,"No Discount","Discounted")</f>
        <v>Discounted</v>
      </c>
      <c r="O17749">
        <v>13357.61</v>
      </c>
      <c r="P17749" s="1">
        <v>45094</v>
      </c>
      <c r="Q17749" s="1" t="str">
        <f ca="1">IF(tblClean[[#This Row],[Date]]&gt;TODAY(),"Future Date","OK")</f>
        <v>OK</v>
      </c>
      <c r="R17749">
        <f>tblSales[[#This Row],[Quantity]]*tblSales[[#This Row],[Unit Price]]</f>
        <v>15265.84</v>
      </c>
      <c r="S17749">
        <v>13357.61</v>
      </c>
      <c r="T17749">
        <f>(tblSales[[#This Row],[Unit Price]]-tblSales[[#This Row],[Unit_Cost]])*tblSales[[#This Row],[Quantity]]</f>
        <v>4458.3999999999996</v>
      </c>
      <c r="U17749">
        <f>tblClean[[#This Row],[Total_Recalc]]-tblSales[[#This Row],[Unit_Cost]]*tblSales[[#This Row],[Quantity]]</f>
        <v>2550.17</v>
      </c>
      <c r="V17749" s="27">
        <f>IFERROR(tblClean[[#This Row],[Gross_Profit_After_Discount]] / tblClean[[#This Row],[Total_Recalc]], "")</f>
        <v>0.19091514125655712</v>
      </c>
      <c r="W17749" s="29">
        <f>YEAR(tblClean[[#This Row],[Date]])</f>
        <v>2023</v>
      </c>
      <c r="X17749" s="29" t="str">
        <f>TEXT(tblClean[[#This Row],[Date]],"MM")</f>
        <v>06</v>
      </c>
      <c r="Y17749" s="29">
        <f>WEEKNUM(_xlfn.SINGLE(tblClean[Date]))</f>
        <v>24</v>
      </c>
      <c r="Z17749" t="str">
        <f>_xlfn.XLOOKUP(tblClean[[#This Row],[Customer ID]], tblCustomers[Customer ID], tblCustomers[Membership Level], "Not Found")</f>
        <v>Standard</v>
      </c>
      <c r="AA17749" t="str">
        <f>_xlfn.XLOOKUP(tblClean[[#This Row],[Customer ID]], tblCustomers[Customer ID], tblCustomers[Region], "Not Found")</f>
        <v>South</v>
      </c>
      <c r="AB17749" t="str">
        <f>_xlfn.XLOOKUP(tblClean[[#This Row],[Customer ID]], tblCustomers[Customer ID], tblCustomers[Province/State], "Not Found")</f>
        <v>TX</v>
      </c>
      <c r="AC17749">
        <f>_xlfn.XLOOKUP(tblClean[[#This Row],[Customer ID]], tblCustomers[Customer ID], tblCustomers[Customer Age], "")</f>
        <v>62</v>
      </c>
      <c r="AD17749">
        <f>_xlfn.XLOOKUP(tblClean[[#This Row],[Customer ID]], tblCustomers[Customer ID], tblCustomers[Tenure (Years)], "")</f>
        <v>9.8000000000000007</v>
      </c>
    </row>
    <row r="17750" spans="1:30" x14ac:dyDescent="0.2">
      <c r="A17750" s="29" t="s">
        <v>44642</v>
      </c>
      <c r="B17750" s="29" t="s">
        <v>19679</v>
      </c>
      <c r="C17750" s="29" t="s">
        <v>813</v>
      </c>
      <c r="D17750" s="29" t="s">
        <v>2055</v>
      </c>
      <c r="E17750" s="29" t="s">
        <v>2061</v>
      </c>
      <c r="F17750" s="29" t="s">
        <v>19187</v>
      </c>
      <c r="G17750" s="29" t="s">
        <v>19195</v>
      </c>
      <c r="H17750" s="33">
        <v>4</v>
      </c>
      <c r="I17750">
        <v>1908.23</v>
      </c>
      <c r="J17750" t="str">
        <f>IF(tblClean[[#This Row],[Unit Price]]&lt;tblClean[[#This Row],[Unit_Cost]],"Below Cost","OK")</f>
        <v>OK</v>
      </c>
      <c r="K17750">
        <v>1014.48</v>
      </c>
      <c r="L17750">
        <v>7632.92</v>
      </c>
      <c r="M17750">
        <v>0.13100000000000001</v>
      </c>
      <c r="N17750" t="str">
        <f>IF(tblClean[[#This Row],[Discount_Rate]]=0,"No Discount","Discounted")</f>
        <v>Discounted</v>
      </c>
      <c r="O17750">
        <v>6633.01</v>
      </c>
      <c r="P17750" s="1">
        <v>45644</v>
      </c>
      <c r="Q17750" s="1" t="str">
        <f ca="1">IF(tblClean[[#This Row],[Date]]&gt;TODAY(),"Future Date","OK")</f>
        <v>OK</v>
      </c>
      <c r="R17750">
        <f>tblSales[[#This Row],[Quantity]]*tblSales[[#This Row],[Unit Price]]</f>
        <v>7632.92</v>
      </c>
      <c r="S17750">
        <v>6633.01</v>
      </c>
      <c r="T17750">
        <f>(tblSales[[#This Row],[Unit Price]]-tblSales[[#This Row],[Unit_Cost]])*tblSales[[#This Row],[Quantity]]</f>
        <v>3575</v>
      </c>
      <c r="U17750">
        <f>tblClean[[#This Row],[Total_Recalc]]-tblSales[[#This Row],[Unit_Cost]]*tblSales[[#This Row],[Quantity]]</f>
        <v>2575.09</v>
      </c>
      <c r="V17750" s="27">
        <f>IFERROR(tblClean[[#This Row],[Gross_Profit_After_Discount]] / tblClean[[#This Row],[Total_Recalc]], "")</f>
        <v>0.38822344606747167</v>
      </c>
      <c r="W17750" s="29">
        <f>YEAR(tblClean[[#This Row],[Date]])</f>
        <v>2024</v>
      </c>
      <c r="X17750" s="29" t="str">
        <f>TEXT(tblClean[[#This Row],[Date]],"MM")</f>
        <v>12</v>
      </c>
      <c r="Y17750" s="29">
        <f>WEEKNUM(_xlfn.SINGLE(tblClean[Date]))</f>
        <v>51</v>
      </c>
      <c r="Z17750" t="str">
        <f>_xlfn.XLOOKUP(tblClean[[#This Row],[Customer ID]], tblCustomers[Customer ID], tblCustomers[Membership Level], "Not Found")</f>
        <v>Platinum</v>
      </c>
      <c r="AA17750" t="str">
        <f>_xlfn.XLOOKUP(tblClean[[#This Row],[Customer ID]], tblCustomers[Customer ID], tblCustomers[Region], "Not Found")</f>
        <v>Northeast</v>
      </c>
      <c r="AB17750" t="str">
        <f>_xlfn.XLOOKUP(tblClean[[#This Row],[Customer ID]], tblCustomers[Customer ID], tblCustomers[Province/State], "Not Found")</f>
        <v>MA</v>
      </c>
      <c r="AC17750">
        <f>_xlfn.XLOOKUP(tblClean[[#This Row],[Customer ID]], tblCustomers[Customer ID], tblCustomers[Customer Age], "")</f>
        <v>39</v>
      </c>
      <c r="AD17750">
        <f>_xlfn.XLOOKUP(tblClean[[#This Row],[Customer ID]], tblCustomers[Customer ID], tblCustomers[Tenure (Years)], "")</f>
        <v>8.1</v>
      </c>
    </row>
    <row r="17751" spans="1:30" x14ac:dyDescent="0.2">
      <c r="A17751" s="29" t="s">
        <v>44643</v>
      </c>
      <c r="B17751" s="29" t="s">
        <v>19680</v>
      </c>
      <c r="C17751" s="29" t="s">
        <v>308</v>
      </c>
      <c r="D17751" s="29" t="s">
        <v>2060</v>
      </c>
      <c r="E17751" s="29" t="s">
        <v>2061</v>
      </c>
      <c r="F17751" s="29" t="s">
        <v>19187</v>
      </c>
      <c r="G17751" s="29" t="s">
        <v>19195</v>
      </c>
      <c r="H17751" s="33">
        <v>2</v>
      </c>
      <c r="I17751">
        <v>1908.23</v>
      </c>
      <c r="J17751" t="str">
        <f>IF(tblClean[[#This Row],[Unit Price]]&lt;tblClean[[#This Row],[Unit_Cost]],"Below Cost","OK")</f>
        <v>OK</v>
      </c>
      <c r="K17751">
        <v>1715.07</v>
      </c>
      <c r="L17751">
        <v>3816.46</v>
      </c>
      <c r="M17751">
        <v>9.8000000000000004E-2</v>
      </c>
      <c r="N17751" t="str">
        <f>IF(tblClean[[#This Row],[Discount_Rate]]=0,"No Discount","Discounted")</f>
        <v>Discounted</v>
      </c>
      <c r="O17751">
        <v>3442.45</v>
      </c>
      <c r="P17751" s="1">
        <v>45879</v>
      </c>
      <c r="Q17751" s="1" t="str">
        <f ca="1">IF(tblClean[[#This Row],[Date]]&gt;TODAY(),"Future Date","OK")</f>
        <v>OK</v>
      </c>
      <c r="R17751">
        <f>tblSales[[#This Row],[Quantity]]*tblSales[[#This Row],[Unit Price]]</f>
        <v>3816.46</v>
      </c>
      <c r="S17751">
        <v>3442.45</v>
      </c>
      <c r="T17751">
        <f>(tblSales[[#This Row],[Unit Price]]-tblSales[[#This Row],[Unit_Cost]])*tblSales[[#This Row],[Quantity]]</f>
        <v>386.32000000000016</v>
      </c>
      <c r="U17751">
        <f>tblClean[[#This Row],[Total_Recalc]]-tblSales[[#This Row],[Unit_Cost]]*tblSales[[#This Row],[Quantity]]</f>
        <v>12.309999999999945</v>
      </c>
      <c r="V17751" s="27">
        <f>IFERROR(tblClean[[#This Row],[Gross_Profit_After_Discount]] / tblClean[[#This Row],[Total_Recalc]], "")</f>
        <v>3.5759415532542072E-3</v>
      </c>
      <c r="W17751" s="29">
        <f>YEAR(tblClean[[#This Row],[Date]])</f>
        <v>2025</v>
      </c>
      <c r="X17751" s="29" t="str">
        <f>TEXT(tblClean[[#This Row],[Date]],"MM")</f>
        <v>08</v>
      </c>
      <c r="Y17751" s="29">
        <f>WEEKNUM(_xlfn.SINGLE(tblClean[Date]))</f>
        <v>33</v>
      </c>
      <c r="Z17751" t="str">
        <f>_xlfn.XLOOKUP(tblClean[[#This Row],[Customer ID]], tblCustomers[Customer ID], tblCustomers[Membership Level], "Not Found")</f>
        <v>Platinum</v>
      </c>
      <c r="AA17751" t="str">
        <f>_xlfn.XLOOKUP(tblClean[[#This Row],[Customer ID]], tblCustomers[Customer ID], tblCustomers[Region], "Not Found")</f>
        <v>Western Canada</v>
      </c>
      <c r="AB17751" t="str">
        <f>_xlfn.XLOOKUP(tblClean[[#This Row],[Customer ID]], tblCustomers[Customer ID], tblCustomers[Province/State], "Not Found")</f>
        <v>BC</v>
      </c>
      <c r="AC17751">
        <f>_xlfn.XLOOKUP(tblClean[[#This Row],[Customer ID]], tblCustomers[Customer ID], tblCustomers[Customer Age], "")</f>
        <v>27</v>
      </c>
      <c r="AD17751">
        <f>_xlfn.XLOOKUP(tblClean[[#This Row],[Customer ID]], tblCustomers[Customer ID], tblCustomers[Tenure (Years)], "")</f>
        <v>6.7</v>
      </c>
    </row>
    <row r="17752" spans="1:30" x14ac:dyDescent="0.2">
      <c r="A17752" s="29" t="s">
        <v>44644</v>
      </c>
      <c r="B17752" s="29" t="s">
        <v>19681</v>
      </c>
      <c r="C17752" s="29" t="s">
        <v>304</v>
      </c>
      <c r="D17752" s="29" t="s">
        <v>2055</v>
      </c>
      <c r="E17752" s="29" t="s">
        <v>2061</v>
      </c>
      <c r="F17752" s="29" t="s">
        <v>19187</v>
      </c>
      <c r="G17752" s="29" t="s">
        <v>19195</v>
      </c>
      <c r="H17752" s="33">
        <v>6</v>
      </c>
      <c r="I17752">
        <v>1908.23</v>
      </c>
      <c r="J17752" t="str">
        <f>IF(tblClean[[#This Row],[Unit Price]]&lt;tblClean[[#This Row],[Unit_Cost]],"Below Cost","OK")</f>
        <v>OK</v>
      </c>
      <c r="K17752">
        <v>1001.31</v>
      </c>
      <c r="L17752">
        <v>11449.38</v>
      </c>
      <c r="M17752">
        <v>0.13300000000000001</v>
      </c>
      <c r="N17752" t="str">
        <f>IF(tblClean[[#This Row],[Discount_Rate]]=0,"No Discount","Discounted")</f>
        <v>Discounted</v>
      </c>
      <c r="O17752">
        <v>9926.61</v>
      </c>
      <c r="P17752" s="1">
        <v>45399</v>
      </c>
      <c r="Q17752" s="1" t="str">
        <f ca="1">IF(tblClean[[#This Row],[Date]]&gt;TODAY(),"Future Date","OK")</f>
        <v>OK</v>
      </c>
      <c r="R17752">
        <f>tblSales[[#This Row],[Quantity]]*tblSales[[#This Row],[Unit Price]]</f>
        <v>11449.380000000001</v>
      </c>
      <c r="S17752">
        <v>9926.61</v>
      </c>
      <c r="T17752">
        <f>(tblSales[[#This Row],[Unit Price]]-tblSales[[#This Row],[Unit_Cost]])*tblSales[[#This Row],[Quantity]]</f>
        <v>5441.52</v>
      </c>
      <c r="U17752">
        <f>tblClean[[#This Row],[Total_Recalc]]-tblSales[[#This Row],[Unit_Cost]]*tblSales[[#This Row],[Quantity]]</f>
        <v>3918.7500000000009</v>
      </c>
      <c r="V17752" s="27">
        <f>IFERROR(tblClean[[#This Row],[Gross_Profit_After_Discount]] / tblClean[[#This Row],[Total_Recalc]], "")</f>
        <v>0.39477223342107737</v>
      </c>
      <c r="W17752" s="29">
        <f>YEAR(tblClean[[#This Row],[Date]])</f>
        <v>2024</v>
      </c>
      <c r="X17752" s="29" t="str">
        <f>TEXT(tblClean[[#This Row],[Date]],"MM")</f>
        <v>04</v>
      </c>
      <c r="Y17752" s="29">
        <f>WEEKNUM(_xlfn.SINGLE(tblClean[Date]))</f>
        <v>16</v>
      </c>
      <c r="Z17752" t="str">
        <f>_xlfn.XLOOKUP(tblClean[[#This Row],[Customer ID]], tblCustomers[Customer ID], tblCustomers[Membership Level], "Not Found")</f>
        <v>Gold</v>
      </c>
      <c r="AA17752" t="str">
        <f>_xlfn.XLOOKUP(tblClean[[#This Row],[Customer ID]], tblCustomers[Customer ID], tblCustomers[Region], "Not Found")</f>
        <v>Northeast</v>
      </c>
      <c r="AB17752" t="str">
        <f>_xlfn.XLOOKUP(tblClean[[#This Row],[Customer ID]], tblCustomers[Customer ID], tblCustomers[Province/State], "Not Found")</f>
        <v>NY</v>
      </c>
      <c r="AC17752">
        <f>_xlfn.XLOOKUP(tblClean[[#This Row],[Customer ID]], tblCustomers[Customer ID], tblCustomers[Customer Age], "")</f>
        <v>64</v>
      </c>
      <c r="AD17752">
        <f>_xlfn.XLOOKUP(tblClean[[#This Row],[Customer ID]], tblCustomers[Customer ID], tblCustomers[Tenure (Years)], "")</f>
        <v>5.2</v>
      </c>
    </row>
    <row r="17753" spans="1:30" x14ac:dyDescent="0.2">
      <c r="A17753" s="29" t="s">
        <v>44645</v>
      </c>
      <c r="B17753" s="29" t="s">
        <v>19682</v>
      </c>
      <c r="C17753" s="29" t="s">
        <v>245</v>
      </c>
      <c r="D17753" s="29" t="s">
        <v>2060</v>
      </c>
      <c r="E17753" s="29" t="s">
        <v>2061</v>
      </c>
      <c r="F17753" s="29" t="s">
        <v>19187</v>
      </c>
      <c r="G17753" s="29" t="s">
        <v>19190</v>
      </c>
      <c r="H17753" s="33">
        <v>3</v>
      </c>
      <c r="I17753">
        <v>959.21</v>
      </c>
      <c r="J17753" t="str">
        <f>IF(tblClean[[#This Row],[Unit Price]]&lt;tblClean[[#This Row],[Unit_Cost]],"Below Cost","OK")</f>
        <v>OK</v>
      </c>
      <c r="K17753">
        <v>713.57</v>
      </c>
      <c r="L17753">
        <v>2877.63</v>
      </c>
      <c r="M17753">
        <v>9.2999999999999999E-2</v>
      </c>
      <c r="N17753" t="str">
        <f>IF(tblClean[[#This Row],[Discount_Rate]]=0,"No Discount","Discounted")</f>
        <v>Discounted</v>
      </c>
      <c r="O17753">
        <v>2610.0100000000002</v>
      </c>
      <c r="P17753" s="1">
        <v>45074</v>
      </c>
      <c r="Q17753" s="1" t="str">
        <f ca="1">IF(tblClean[[#This Row],[Date]]&gt;TODAY(),"Future Date","OK")</f>
        <v>OK</v>
      </c>
      <c r="R17753">
        <f>tblSales[[#This Row],[Quantity]]*tblSales[[#This Row],[Unit Price]]</f>
        <v>2877.63</v>
      </c>
      <c r="S17753">
        <v>2610.0100000000002</v>
      </c>
      <c r="T17753">
        <f>(tblSales[[#This Row],[Unit Price]]-tblSales[[#This Row],[Unit_Cost]])*tblSales[[#This Row],[Quantity]]</f>
        <v>736.92</v>
      </c>
      <c r="U17753">
        <f>tblClean[[#This Row],[Total_Recalc]]-tblSales[[#This Row],[Unit_Cost]]*tblSales[[#This Row],[Quantity]]</f>
        <v>469.30000000000018</v>
      </c>
      <c r="V17753" s="27">
        <f>IFERROR(tblClean[[#This Row],[Gross_Profit_After_Discount]] / tblClean[[#This Row],[Total_Recalc]], "")</f>
        <v>0.17980774020022916</v>
      </c>
      <c r="W17753" s="29">
        <f>YEAR(tblClean[[#This Row],[Date]])</f>
        <v>2023</v>
      </c>
      <c r="X17753" s="29" t="str">
        <f>TEXT(tblClean[[#This Row],[Date]],"MM")</f>
        <v>05</v>
      </c>
      <c r="Y17753" s="29">
        <f>WEEKNUM(_xlfn.SINGLE(tblClean[Date]))</f>
        <v>22</v>
      </c>
      <c r="Z17753" t="str">
        <f>_xlfn.XLOOKUP(tblClean[[#This Row],[Customer ID]], tblCustomers[Customer ID], tblCustomers[Membership Level], "Not Found")</f>
        <v>Standard</v>
      </c>
      <c r="AA17753" t="str">
        <f>_xlfn.XLOOKUP(tblClean[[#This Row],[Customer ID]], tblCustomers[Customer ID], tblCustomers[Region], "Not Found")</f>
        <v>South</v>
      </c>
      <c r="AB17753" t="str">
        <f>_xlfn.XLOOKUP(tblClean[[#This Row],[Customer ID]], tblCustomers[Customer ID], tblCustomers[Province/State], "Not Found")</f>
        <v>TN</v>
      </c>
      <c r="AC17753">
        <f>_xlfn.XLOOKUP(tblClean[[#This Row],[Customer ID]], tblCustomers[Customer ID], tblCustomers[Customer Age], "")</f>
        <v>33</v>
      </c>
      <c r="AD17753">
        <f>_xlfn.XLOOKUP(tblClean[[#This Row],[Customer ID]], tblCustomers[Customer ID], tblCustomers[Tenure (Years)], "")</f>
        <v>6</v>
      </c>
    </row>
    <row r="17754" spans="1:30" x14ac:dyDescent="0.2">
      <c r="A17754" s="29" t="s">
        <v>44646</v>
      </c>
      <c r="B17754" s="29" t="s">
        <v>19683</v>
      </c>
      <c r="C17754" s="29" t="s">
        <v>1294</v>
      </c>
      <c r="D17754" s="29" t="s">
        <v>2055</v>
      </c>
      <c r="E17754" s="29" t="s">
        <v>2061</v>
      </c>
      <c r="F17754" s="29" t="s">
        <v>19187</v>
      </c>
      <c r="G17754" s="29" t="s">
        <v>19192</v>
      </c>
      <c r="H17754" s="33">
        <v>1</v>
      </c>
      <c r="I17754">
        <v>1936.52</v>
      </c>
      <c r="J17754" t="str">
        <f>IF(tblClean[[#This Row],[Unit Price]]&lt;tblClean[[#This Row],[Unit_Cost]],"Below Cost","OK")</f>
        <v>OK</v>
      </c>
      <c r="K17754">
        <v>1345.98</v>
      </c>
      <c r="L17754">
        <v>1936.52</v>
      </c>
      <c r="M17754">
        <v>5.3999999999999999E-2</v>
      </c>
      <c r="N17754" t="str">
        <f>IF(tblClean[[#This Row],[Discount_Rate]]=0,"No Discount","Discounted")</f>
        <v>Discounted</v>
      </c>
      <c r="O17754">
        <v>1831.95</v>
      </c>
      <c r="P17754" s="1">
        <v>45666</v>
      </c>
      <c r="Q17754" s="1" t="str">
        <f ca="1">IF(tblClean[[#This Row],[Date]]&gt;TODAY(),"Future Date","OK")</f>
        <v>OK</v>
      </c>
      <c r="R17754">
        <f>tblSales[[#This Row],[Quantity]]*tblSales[[#This Row],[Unit Price]]</f>
        <v>1936.52</v>
      </c>
      <c r="S17754">
        <v>1831.95</v>
      </c>
      <c r="T17754">
        <f>(tblSales[[#This Row],[Unit Price]]-tblSales[[#This Row],[Unit_Cost]])*tblSales[[#This Row],[Quantity]]</f>
        <v>590.54</v>
      </c>
      <c r="U17754">
        <f>tblClean[[#This Row],[Total_Recalc]]-tblSales[[#This Row],[Unit_Cost]]*tblSales[[#This Row],[Quantity]]</f>
        <v>485.97</v>
      </c>
      <c r="V17754" s="27">
        <f>IFERROR(tblClean[[#This Row],[Gross_Profit_After_Discount]] / tblClean[[#This Row],[Total_Recalc]], "")</f>
        <v>0.26527470727912883</v>
      </c>
      <c r="W17754" s="29">
        <f>YEAR(tblClean[[#This Row],[Date]])</f>
        <v>2025</v>
      </c>
      <c r="X17754" s="29" t="str">
        <f>TEXT(tblClean[[#This Row],[Date]],"MM")</f>
        <v>01</v>
      </c>
      <c r="Y17754" s="29">
        <f>WEEKNUM(_xlfn.SINGLE(tblClean[Date]))</f>
        <v>2</v>
      </c>
      <c r="Z17754" t="str">
        <f>_xlfn.XLOOKUP(tblClean[[#This Row],[Customer ID]], tblCustomers[Customer ID], tblCustomers[Membership Level], "Not Found")</f>
        <v>Standard</v>
      </c>
      <c r="AA17754" t="str">
        <f>_xlfn.XLOOKUP(tblClean[[#This Row],[Customer ID]], tblCustomers[Customer ID], tblCustomers[Region], "Not Found")</f>
        <v>South</v>
      </c>
      <c r="AB17754" t="str">
        <f>_xlfn.XLOOKUP(tblClean[[#This Row],[Customer ID]], tblCustomers[Customer ID], tblCustomers[Province/State], "Not Found")</f>
        <v>TX</v>
      </c>
      <c r="AC17754">
        <f>_xlfn.XLOOKUP(tblClean[[#This Row],[Customer ID]], tblCustomers[Customer ID], tblCustomers[Customer Age], "")</f>
        <v>48</v>
      </c>
      <c r="AD17754">
        <f>_xlfn.XLOOKUP(tblClean[[#This Row],[Customer ID]], tblCustomers[Customer ID], tblCustomers[Tenure (Years)], "")</f>
        <v>0.7</v>
      </c>
    </row>
    <row r="17755" spans="1:30" x14ac:dyDescent="0.2">
      <c r="A17755" s="29" t="s">
        <v>44647</v>
      </c>
      <c r="B17755" s="29" t="s">
        <v>19684</v>
      </c>
      <c r="C17755" s="29" t="s">
        <v>1637</v>
      </c>
      <c r="D17755" s="29" t="s">
        <v>2060</v>
      </c>
      <c r="E17755" s="29" t="s">
        <v>2061</v>
      </c>
      <c r="F17755" s="29" t="s">
        <v>19187</v>
      </c>
      <c r="G17755" s="29" t="s">
        <v>19188</v>
      </c>
      <c r="H17755" s="33">
        <v>1</v>
      </c>
      <c r="I17755">
        <v>839.93</v>
      </c>
      <c r="J17755" t="str">
        <f>IF(tblClean[[#This Row],[Unit Price]]&lt;tblClean[[#This Row],[Unit_Cost]],"Below Cost","OK")</f>
        <v>OK</v>
      </c>
      <c r="K17755">
        <v>645.66</v>
      </c>
      <c r="L17755">
        <v>839.93</v>
      </c>
      <c r="M17755">
        <v>9.6000000000000002E-2</v>
      </c>
      <c r="N17755" t="str">
        <f>IF(tblClean[[#This Row],[Discount_Rate]]=0,"No Discount","Discounted")</f>
        <v>Discounted</v>
      </c>
      <c r="O17755">
        <v>759.3</v>
      </c>
      <c r="P17755" s="1">
        <v>45041</v>
      </c>
      <c r="Q17755" s="1" t="str">
        <f ca="1">IF(tblClean[[#This Row],[Date]]&gt;TODAY(),"Future Date","OK")</f>
        <v>OK</v>
      </c>
      <c r="R17755">
        <f>tblSales[[#This Row],[Quantity]]*tblSales[[#This Row],[Unit Price]]</f>
        <v>839.93</v>
      </c>
      <c r="S17755">
        <v>759.3</v>
      </c>
      <c r="T17755">
        <f>(tblSales[[#This Row],[Unit Price]]-tblSales[[#This Row],[Unit_Cost]])*tblSales[[#This Row],[Quantity]]</f>
        <v>194.26999999999998</v>
      </c>
      <c r="U17755">
        <f>tblClean[[#This Row],[Total_Recalc]]-tblSales[[#This Row],[Unit_Cost]]*tblSales[[#This Row],[Quantity]]</f>
        <v>113.63999999999999</v>
      </c>
      <c r="V17755" s="27">
        <f>IFERROR(tblClean[[#This Row],[Gross_Profit_After_Discount]] / tblClean[[#This Row],[Total_Recalc]], "")</f>
        <v>0.14966416436191227</v>
      </c>
      <c r="W17755" s="29">
        <f>YEAR(tblClean[[#This Row],[Date]])</f>
        <v>2023</v>
      </c>
      <c r="X17755" s="29" t="str">
        <f>TEXT(tblClean[[#This Row],[Date]],"MM")</f>
        <v>04</v>
      </c>
      <c r="Y17755" s="29">
        <f>WEEKNUM(_xlfn.SINGLE(tblClean[Date]))</f>
        <v>17</v>
      </c>
      <c r="Z17755" t="str">
        <f>_xlfn.XLOOKUP(tblClean[[#This Row],[Customer ID]], tblCustomers[Customer ID], tblCustomers[Membership Level], "Not Found")</f>
        <v>Standard</v>
      </c>
      <c r="AA17755" t="str">
        <f>_xlfn.XLOOKUP(tblClean[[#This Row],[Customer ID]], tblCustomers[Customer ID], tblCustomers[Region], "Not Found")</f>
        <v>Northeast</v>
      </c>
      <c r="AB17755" t="str">
        <f>_xlfn.XLOOKUP(tblClean[[#This Row],[Customer ID]], tblCustomers[Customer ID], tblCustomers[Province/State], "Not Found")</f>
        <v>NY</v>
      </c>
      <c r="AC17755">
        <f>_xlfn.XLOOKUP(tblClean[[#This Row],[Customer ID]], tblCustomers[Customer ID], tblCustomers[Customer Age], "")</f>
        <v>55</v>
      </c>
      <c r="AD17755">
        <f>_xlfn.XLOOKUP(tblClean[[#This Row],[Customer ID]], tblCustomers[Customer ID], tblCustomers[Tenure (Years)], "")</f>
        <v>1.9</v>
      </c>
    </row>
    <row r="17756" spans="1:30" x14ac:dyDescent="0.2">
      <c r="A17756" s="29" t="s">
        <v>44648</v>
      </c>
      <c r="B17756" s="29" t="s">
        <v>19685</v>
      </c>
      <c r="C17756" s="29" t="s">
        <v>1412</v>
      </c>
      <c r="D17756" s="29" t="s">
        <v>2055</v>
      </c>
      <c r="E17756" s="29" t="s">
        <v>2061</v>
      </c>
      <c r="F17756" s="29" t="s">
        <v>19187</v>
      </c>
      <c r="G17756" s="29" t="s">
        <v>19197</v>
      </c>
      <c r="H17756" s="33">
        <v>2</v>
      </c>
      <c r="I17756">
        <v>371.29</v>
      </c>
      <c r="J17756" t="str">
        <f>IF(tblClean[[#This Row],[Unit Price]]&lt;tblClean[[#This Row],[Unit_Cost]],"Below Cost","OK")</f>
        <v>OK</v>
      </c>
      <c r="K17756">
        <v>232.18</v>
      </c>
      <c r="L17756">
        <v>742.58</v>
      </c>
      <c r="M17756">
        <v>7.8E-2</v>
      </c>
      <c r="N17756" t="str">
        <f>IF(tblClean[[#This Row],[Discount_Rate]]=0,"No Discount","Discounted")</f>
        <v>Discounted</v>
      </c>
      <c r="O17756">
        <v>684.66</v>
      </c>
      <c r="P17756" s="1">
        <v>45096</v>
      </c>
      <c r="Q17756" s="1" t="str">
        <f ca="1">IF(tblClean[[#This Row],[Date]]&gt;TODAY(),"Future Date","OK")</f>
        <v>OK</v>
      </c>
      <c r="R17756">
        <f>tblSales[[#This Row],[Quantity]]*tblSales[[#This Row],[Unit Price]]</f>
        <v>742.58</v>
      </c>
      <c r="S17756">
        <v>684.66</v>
      </c>
      <c r="T17756">
        <f>(tblSales[[#This Row],[Unit Price]]-tblSales[[#This Row],[Unit_Cost]])*tblSales[[#This Row],[Quantity]]</f>
        <v>278.22000000000003</v>
      </c>
      <c r="U17756">
        <f>tblClean[[#This Row],[Total_Recalc]]-tblSales[[#This Row],[Unit_Cost]]*tblSales[[#This Row],[Quantity]]</f>
        <v>220.29999999999995</v>
      </c>
      <c r="V17756" s="27">
        <f>IFERROR(tblClean[[#This Row],[Gross_Profit_After_Discount]] / tblClean[[#This Row],[Total_Recalc]], "")</f>
        <v>0.32176554786317291</v>
      </c>
      <c r="W17756" s="29">
        <f>YEAR(tblClean[[#This Row],[Date]])</f>
        <v>2023</v>
      </c>
      <c r="X17756" s="29" t="str">
        <f>TEXT(tblClean[[#This Row],[Date]],"MM")</f>
        <v>06</v>
      </c>
      <c r="Y17756" s="29">
        <f>WEEKNUM(_xlfn.SINGLE(tblClean[Date]))</f>
        <v>25</v>
      </c>
      <c r="Z17756" t="str">
        <f>_xlfn.XLOOKUP(tblClean[[#This Row],[Customer ID]], tblCustomers[Customer ID], tblCustomers[Membership Level], "Not Found")</f>
        <v>Standard</v>
      </c>
      <c r="AA17756" t="str">
        <f>_xlfn.XLOOKUP(tblClean[[#This Row],[Customer ID]], tblCustomers[Customer ID], tblCustomers[Region], "Not Found")</f>
        <v>Northeast</v>
      </c>
      <c r="AB17756" t="str">
        <f>_xlfn.XLOOKUP(tblClean[[#This Row],[Customer ID]], tblCustomers[Customer ID], tblCustomers[Province/State], "Not Found")</f>
        <v>NY</v>
      </c>
      <c r="AC17756">
        <f>_xlfn.XLOOKUP(tblClean[[#This Row],[Customer ID]], tblCustomers[Customer ID], tblCustomers[Customer Age], "")</f>
        <v>40</v>
      </c>
      <c r="AD17756">
        <f>_xlfn.XLOOKUP(tblClean[[#This Row],[Customer ID]], tblCustomers[Customer ID], tblCustomers[Tenure (Years)], "")</f>
        <v>0.5</v>
      </c>
    </row>
    <row r="17757" spans="1:30" x14ac:dyDescent="0.2">
      <c r="A17757" s="29" t="s">
        <v>44649</v>
      </c>
      <c r="B17757" s="29" t="s">
        <v>19686</v>
      </c>
      <c r="C17757" s="29" t="s">
        <v>715</v>
      </c>
      <c r="D17757" s="29" t="s">
        <v>2060</v>
      </c>
      <c r="E17757" s="29" t="s">
        <v>2061</v>
      </c>
      <c r="F17757" s="29" t="s">
        <v>19187</v>
      </c>
      <c r="G17757" s="29" t="s">
        <v>19195</v>
      </c>
      <c r="H17757" s="33">
        <v>4</v>
      </c>
      <c r="I17757">
        <v>1908.23</v>
      </c>
      <c r="J17757" t="str">
        <f>IF(tblClean[[#This Row],[Unit Price]]&lt;tblClean[[#This Row],[Unit_Cost]],"Below Cost","OK")</f>
        <v>OK</v>
      </c>
      <c r="K17757">
        <v>959.67</v>
      </c>
      <c r="L17757">
        <v>7632.92</v>
      </c>
      <c r="M17757">
        <v>0.14799999999999999</v>
      </c>
      <c r="N17757" t="str">
        <f>IF(tblClean[[#This Row],[Discount_Rate]]=0,"No Discount","Discounted")</f>
        <v>Discounted</v>
      </c>
      <c r="O17757">
        <v>6503.25</v>
      </c>
      <c r="P17757" s="1">
        <v>45220</v>
      </c>
      <c r="Q17757" s="1" t="str">
        <f ca="1">IF(tblClean[[#This Row],[Date]]&gt;TODAY(),"Future Date","OK")</f>
        <v>OK</v>
      </c>
      <c r="R17757">
        <f>tblSales[[#This Row],[Quantity]]*tblSales[[#This Row],[Unit Price]]</f>
        <v>7632.92</v>
      </c>
      <c r="S17757">
        <v>6503.25</v>
      </c>
      <c r="T17757">
        <f>(tblSales[[#This Row],[Unit Price]]-tblSales[[#This Row],[Unit_Cost]])*tblSales[[#This Row],[Quantity]]</f>
        <v>3794.2400000000002</v>
      </c>
      <c r="U17757">
        <f>tblClean[[#This Row],[Total_Recalc]]-tblSales[[#This Row],[Unit_Cost]]*tblSales[[#This Row],[Quantity]]</f>
        <v>2664.57</v>
      </c>
      <c r="V17757" s="27">
        <f>IFERROR(tblClean[[#This Row],[Gross_Profit_After_Discount]] / tblClean[[#This Row],[Total_Recalc]], "")</f>
        <v>0.40972898166301469</v>
      </c>
      <c r="W17757" s="29">
        <f>YEAR(tblClean[[#This Row],[Date]])</f>
        <v>2023</v>
      </c>
      <c r="X17757" s="29" t="str">
        <f>TEXT(tblClean[[#This Row],[Date]],"MM")</f>
        <v>10</v>
      </c>
      <c r="Y17757" s="29">
        <f>WEEKNUM(_xlfn.SINGLE(tblClean[Date]))</f>
        <v>42</v>
      </c>
      <c r="Z17757" t="str">
        <f>_xlfn.XLOOKUP(tblClean[[#This Row],[Customer ID]], tblCustomers[Customer ID], tblCustomers[Membership Level], "Not Found")</f>
        <v>Gold</v>
      </c>
      <c r="AA17757" t="str">
        <f>_xlfn.XLOOKUP(tblClean[[#This Row],[Customer ID]], tblCustomers[Customer ID], tblCustomers[Region], "Not Found")</f>
        <v>South</v>
      </c>
      <c r="AB17757" t="str">
        <f>_xlfn.XLOOKUP(tblClean[[#This Row],[Customer ID]], tblCustomers[Customer ID], tblCustomers[Province/State], "Not Found")</f>
        <v>TX</v>
      </c>
      <c r="AC17757">
        <f>_xlfn.XLOOKUP(tblClean[[#This Row],[Customer ID]], tblCustomers[Customer ID], tblCustomers[Customer Age], "")</f>
        <v>57</v>
      </c>
      <c r="AD17757">
        <f>_xlfn.XLOOKUP(tblClean[[#This Row],[Customer ID]], tblCustomers[Customer ID], tblCustomers[Tenure (Years)], "")</f>
        <v>2.2000000000000002</v>
      </c>
    </row>
    <row r="17758" spans="1:30" x14ac:dyDescent="0.2">
      <c r="A17758" s="29" t="s">
        <v>44650</v>
      </c>
      <c r="B17758" s="29" t="s">
        <v>19687</v>
      </c>
      <c r="C17758" s="29" t="s">
        <v>312</v>
      </c>
      <c r="D17758" s="29" t="s">
        <v>2055</v>
      </c>
      <c r="E17758" s="29" t="s">
        <v>2061</v>
      </c>
      <c r="F17758" s="29" t="s">
        <v>19187</v>
      </c>
      <c r="G17758" s="29" t="s">
        <v>19188</v>
      </c>
      <c r="H17758" s="33">
        <v>1</v>
      </c>
      <c r="I17758">
        <v>839.93</v>
      </c>
      <c r="J17758" t="str">
        <f>IF(tblClean[[#This Row],[Unit Price]]&lt;tblClean[[#This Row],[Unit_Cost]],"Below Cost","OK")</f>
        <v>OK</v>
      </c>
      <c r="K17758">
        <v>689.82</v>
      </c>
      <c r="L17758">
        <v>839.93</v>
      </c>
      <c r="M17758">
        <v>8.7999999999999995E-2</v>
      </c>
      <c r="N17758" t="str">
        <f>IF(tblClean[[#This Row],[Discount_Rate]]=0,"No Discount","Discounted")</f>
        <v>Discounted</v>
      </c>
      <c r="O17758">
        <v>766.02</v>
      </c>
      <c r="P17758" s="1">
        <v>45509</v>
      </c>
      <c r="Q17758" s="1" t="str">
        <f ca="1">IF(tblClean[[#This Row],[Date]]&gt;TODAY(),"Future Date","OK")</f>
        <v>OK</v>
      </c>
      <c r="R17758">
        <f>tblSales[[#This Row],[Quantity]]*tblSales[[#This Row],[Unit Price]]</f>
        <v>839.93</v>
      </c>
      <c r="S17758">
        <v>766.02</v>
      </c>
      <c r="T17758">
        <f>(tblSales[[#This Row],[Unit Price]]-tblSales[[#This Row],[Unit_Cost]])*tblSales[[#This Row],[Quantity]]</f>
        <v>150.1099999999999</v>
      </c>
      <c r="U17758">
        <f>tblClean[[#This Row],[Total_Recalc]]-tblSales[[#This Row],[Unit_Cost]]*tblSales[[#This Row],[Quantity]]</f>
        <v>76.199999999999932</v>
      </c>
      <c r="V17758" s="27">
        <f>IFERROR(tblClean[[#This Row],[Gross_Profit_After_Discount]] / tblClean[[#This Row],[Total_Recalc]], "")</f>
        <v>9.9475209524555408E-2</v>
      </c>
      <c r="W17758" s="29">
        <f>YEAR(tblClean[[#This Row],[Date]])</f>
        <v>2024</v>
      </c>
      <c r="X17758" s="29" t="str">
        <f>TEXT(tblClean[[#This Row],[Date]],"MM")</f>
        <v>08</v>
      </c>
      <c r="Y17758" s="29">
        <f>WEEKNUM(_xlfn.SINGLE(tblClean[Date]))</f>
        <v>32</v>
      </c>
      <c r="Z17758" t="str">
        <f>_xlfn.XLOOKUP(tblClean[[#This Row],[Customer ID]], tblCustomers[Customer ID], tblCustomers[Membership Level], "Not Found")</f>
        <v>Standard</v>
      </c>
      <c r="AA17758" t="str">
        <f>_xlfn.XLOOKUP(tblClean[[#This Row],[Customer ID]], tblCustomers[Customer ID], tblCustomers[Region], "Not Found")</f>
        <v>Northeast</v>
      </c>
      <c r="AB17758" t="str">
        <f>_xlfn.XLOOKUP(tblClean[[#This Row],[Customer ID]], tblCustomers[Customer ID], tblCustomers[Province/State], "Not Found")</f>
        <v>DC</v>
      </c>
      <c r="AC17758">
        <f>_xlfn.XLOOKUP(tblClean[[#This Row],[Customer ID]], tblCustomers[Customer ID], tblCustomers[Customer Age], "")</f>
        <v>68</v>
      </c>
      <c r="AD17758">
        <f>_xlfn.XLOOKUP(tblClean[[#This Row],[Customer ID]], tblCustomers[Customer ID], tblCustomers[Tenure (Years)], "")</f>
        <v>4.4000000000000004</v>
      </c>
    </row>
    <row r="17759" spans="1:30" x14ac:dyDescent="0.2">
      <c r="A17759" s="29" t="s">
        <v>44651</v>
      </c>
      <c r="B17759" s="29" t="s">
        <v>19688</v>
      </c>
      <c r="C17759" s="29" t="s">
        <v>1907</v>
      </c>
      <c r="D17759" s="29" t="s">
        <v>2060</v>
      </c>
      <c r="E17759" s="29" t="s">
        <v>2061</v>
      </c>
      <c r="F17759" s="29" t="s">
        <v>19187</v>
      </c>
      <c r="G17759" s="29" t="s">
        <v>19190</v>
      </c>
      <c r="H17759" s="33">
        <v>2</v>
      </c>
      <c r="I17759">
        <v>959.21</v>
      </c>
      <c r="J17759" t="str">
        <f>IF(tblClean[[#This Row],[Unit Price]]&lt;tblClean[[#This Row],[Unit_Cost]],"Below Cost","OK")</f>
        <v>OK</v>
      </c>
      <c r="K17759">
        <v>806.25</v>
      </c>
      <c r="L17759">
        <v>1918.42</v>
      </c>
      <c r="M17759">
        <v>0.112</v>
      </c>
      <c r="N17759" t="str">
        <f>IF(tblClean[[#This Row],[Discount_Rate]]=0,"No Discount","Discounted")</f>
        <v>Discounted</v>
      </c>
      <c r="O17759">
        <v>1703.56</v>
      </c>
      <c r="P17759" s="1">
        <v>45013</v>
      </c>
      <c r="Q17759" s="1" t="str">
        <f ca="1">IF(tblClean[[#This Row],[Date]]&gt;TODAY(),"Future Date","OK")</f>
        <v>OK</v>
      </c>
      <c r="R17759">
        <f>tblSales[[#This Row],[Quantity]]*tblSales[[#This Row],[Unit Price]]</f>
        <v>1918.42</v>
      </c>
      <c r="S17759">
        <v>1703.56</v>
      </c>
      <c r="T17759">
        <f>(tblSales[[#This Row],[Unit Price]]-tblSales[[#This Row],[Unit_Cost]])*tblSales[[#This Row],[Quantity]]</f>
        <v>305.92000000000007</v>
      </c>
      <c r="U17759">
        <f>tblClean[[#This Row],[Total_Recalc]]-tblSales[[#This Row],[Unit_Cost]]*tblSales[[#This Row],[Quantity]]</f>
        <v>91.059999999999945</v>
      </c>
      <c r="V17759" s="27">
        <f>IFERROR(tblClean[[#This Row],[Gross_Profit_After_Discount]] / tblClean[[#This Row],[Total_Recalc]], "")</f>
        <v>5.3452769494470372E-2</v>
      </c>
      <c r="W17759" s="29">
        <f>YEAR(tblClean[[#This Row],[Date]])</f>
        <v>2023</v>
      </c>
      <c r="X17759" s="29" t="str">
        <f>TEXT(tblClean[[#This Row],[Date]],"MM")</f>
        <v>03</v>
      </c>
      <c r="Y17759" s="29">
        <f>WEEKNUM(_xlfn.SINGLE(tblClean[Date]))</f>
        <v>13</v>
      </c>
      <c r="Z17759" t="str">
        <f>_xlfn.XLOOKUP(tblClean[[#This Row],[Customer ID]], tblCustomers[Customer ID], tblCustomers[Membership Level], "Not Found")</f>
        <v>Platinum</v>
      </c>
      <c r="AA17759" t="str">
        <f>_xlfn.XLOOKUP(tblClean[[#This Row],[Customer ID]], tblCustomers[Customer ID], tblCustomers[Region], "Not Found")</f>
        <v>South</v>
      </c>
      <c r="AB17759" t="str">
        <f>_xlfn.XLOOKUP(tblClean[[#This Row],[Customer ID]], tblCustomers[Customer ID], tblCustomers[Province/State], "Not Found")</f>
        <v>TX</v>
      </c>
      <c r="AC17759">
        <f>_xlfn.XLOOKUP(tblClean[[#This Row],[Customer ID]], tblCustomers[Customer ID], tblCustomers[Customer Age], "")</f>
        <v>47</v>
      </c>
      <c r="AD17759">
        <f>_xlfn.XLOOKUP(tblClean[[#This Row],[Customer ID]], tblCustomers[Customer ID], tblCustomers[Tenure (Years)], "")</f>
        <v>9.4</v>
      </c>
    </row>
    <row r="17760" spans="1:30" x14ac:dyDescent="0.2">
      <c r="A17760" s="29" t="s">
        <v>44652</v>
      </c>
      <c r="B17760" s="29" t="s">
        <v>19689</v>
      </c>
      <c r="C17760" s="29" t="s">
        <v>1550</v>
      </c>
      <c r="D17760" s="29" t="s">
        <v>2055</v>
      </c>
      <c r="E17760" s="29" t="s">
        <v>2061</v>
      </c>
      <c r="F17760" s="29" t="s">
        <v>19187</v>
      </c>
      <c r="G17760" s="29" t="s">
        <v>19188</v>
      </c>
      <c r="H17760" s="33">
        <v>1</v>
      </c>
      <c r="I17760">
        <v>839.93</v>
      </c>
      <c r="J17760" t="str">
        <f>IF(tblClean[[#This Row],[Unit Price]]&lt;tblClean[[#This Row],[Unit_Cost]],"Below Cost","OK")</f>
        <v>OK</v>
      </c>
      <c r="K17760">
        <v>609.83000000000004</v>
      </c>
      <c r="L17760">
        <v>839.93</v>
      </c>
      <c r="M17760">
        <v>8.8999999999999996E-2</v>
      </c>
      <c r="N17760" t="str">
        <f>IF(tblClean[[#This Row],[Discount_Rate]]=0,"No Discount","Discounted")</f>
        <v>Discounted</v>
      </c>
      <c r="O17760">
        <v>765.18</v>
      </c>
      <c r="P17760" s="1">
        <v>45840</v>
      </c>
      <c r="Q17760" s="1" t="str">
        <f ca="1">IF(tblClean[[#This Row],[Date]]&gt;TODAY(),"Future Date","OK")</f>
        <v>OK</v>
      </c>
      <c r="R17760">
        <f>tblSales[[#This Row],[Quantity]]*tblSales[[#This Row],[Unit Price]]</f>
        <v>839.93</v>
      </c>
      <c r="S17760">
        <v>765.18</v>
      </c>
      <c r="T17760">
        <f>(tblSales[[#This Row],[Unit Price]]-tblSales[[#This Row],[Unit_Cost]])*tblSales[[#This Row],[Quantity]]</f>
        <v>230.09999999999991</v>
      </c>
      <c r="U17760">
        <f>tblClean[[#This Row],[Total_Recalc]]-tblSales[[#This Row],[Unit_Cost]]*tblSales[[#This Row],[Quantity]]</f>
        <v>155.34999999999991</v>
      </c>
      <c r="V17760" s="27">
        <f>IFERROR(tblClean[[#This Row],[Gross_Profit_After_Discount]] / tblClean[[#This Row],[Total_Recalc]], "")</f>
        <v>0.20302412504247355</v>
      </c>
      <c r="W17760" s="29">
        <f>YEAR(tblClean[[#This Row],[Date]])</f>
        <v>2025</v>
      </c>
      <c r="X17760" s="29" t="str">
        <f>TEXT(tblClean[[#This Row],[Date]],"MM")</f>
        <v>07</v>
      </c>
      <c r="Y17760" s="29">
        <f>WEEKNUM(_xlfn.SINGLE(tblClean[Date]))</f>
        <v>27</v>
      </c>
      <c r="Z17760" t="str">
        <f>_xlfn.XLOOKUP(tblClean[[#This Row],[Customer ID]], tblCustomers[Customer ID], tblCustomers[Membership Level], "Not Found")</f>
        <v>Standard</v>
      </c>
      <c r="AA17760" t="str">
        <f>_xlfn.XLOOKUP(tblClean[[#This Row],[Customer ID]], tblCustomers[Customer ID], tblCustomers[Region], "Not Found")</f>
        <v>Eastern Canada</v>
      </c>
      <c r="AB17760" t="str">
        <f>_xlfn.XLOOKUP(tblClean[[#This Row],[Customer ID]], tblCustomers[Customer ID], tblCustomers[Province/State], "Not Found")</f>
        <v>QC</v>
      </c>
      <c r="AC17760">
        <f>_xlfn.XLOOKUP(tblClean[[#This Row],[Customer ID]], tblCustomers[Customer ID], tblCustomers[Customer Age], "")</f>
        <v>28</v>
      </c>
      <c r="AD17760">
        <f>_xlfn.XLOOKUP(tblClean[[#This Row],[Customer ID]], tblCustomers[Customer ID], tblCustomers[Tenure (Years)], "")</f>
        <v>1.2</v>
      </c>
    </row>
    <row r="17761" spans="1:30" x14ac:dyDescent="0.2">
      <c r="A17761" s="29" t="s">
        <v>44653</v>
      </c>
      <c r="B17761" s="29" t="s">
        <v>19690</v>
      </c>
      <c r="C17761" s="29" t="s">
        <v>1121</v>
      </c>
      <c r="D17761" s="29" t="s">
        <v>2060</v>
      </c>
      <c r="E17761" s="29" t="s">
        <v>2061</v>
      </c>
      <c r="F17761" s="29" t="s">
        <v>19187</v>
      </c>
      <c r="G17761" s="29" t="s">
        <v>19190</v>
      </c>
      <c r="H17761" s="33">
        <v>4</v>
      </c>
      <c r="I17761">
        <v>959.21</v>
      </c>
      <c r="J17761" t="str">
        <f>IF(tblClean[[#This Row],[Unit Price]]&lt;tblClean[[#This Row],[Unit_Cost]],"Below Cost","OK")</f>
        <v>OK</v>
      </c>
      <c r="K17761">
        <v>842.34</v>
      </c>
      <c r="L17761">
        <v>3836.84</v>
      </c>
      <c r="M17761">
        <v>8.8999999999999996E-2</v>
      </c>
      <c r="N17761" t="str">
        <f>IF(tblClean[[#This Row],[Discount_Rate]]=0,"No Discount","Discounted")</f>
        <v>Discounted</v>
      </c>
      <c r="O17761">
        <v>3495.36</v>
      </c>
      <c r="P17761" s="1">
        <v>45283</v>
      </c>
      <c r="Q17761" s="1" t="str">
        <f ca="1">IF(tblClean[[#This Row],[Date]]&gt;TODAY(),"Future Date","OK")</f>
        <v>OK</v>
      </c>
      <c r="R17761">
        <f>tblSales[[#This Row],[Quantity]]*tblSales[[#This Row],[Unit Price]]</f>
        <v>3836.84</v>
      </c>
      <c r="S17761">
        <v>3495.36</v>
      </c>
      <c r="T17761">
        <f>(tblSales[[#This Row],[Unit Price]]-tblSales[[#This Row],[Unit_Cost]])*tblSales[[#This Row],[Quantity]]</f>
        <v>467.48</v>
      </c>
      <c r="U17761">
        <f>tblClean[[#This Row],[Total_Recalc]]-tblSales[[#This Row],[Unit_Cost]]*tblSales[[#This Row],[Quantity]]</f>
        <v>126</v>
      </c>
      <c r="V17761" s="27">
        <f>IFERROR(tblClean[[#This Row],[Gross_Profit_After_Discount]] / tblClean[[#This Row],[Total_Recalc]], "")</f>
        <v>3.6047789068937103E-2</v>
      </c>
      <c r="W17761" s="29">
        <f>YEAR(tblClean[[#This Row],[Date]])</f>
        <v>2023</v>
      </c>
      <c r="X17761" s="29" t="str">
        <f>TEXT(tblClean[[#This Row],[Date]],"MM")</f>
        <v>12</v>
      </c>
      <c r="Y17761" s="29">
        <f>WEEKNUM(_xlfn.SINGLE(tblClean[Date]))</f>
        <v>51</v>
      </c>
      <c r="Z17761" t="str">
        <f>_xlfn.XLOOKUP(tblClean[[#This Row],[Customer ID]], tblCustomers[Customer ID], tblCustomers[Membership Level], "Not Found")</f>
        <v>Standard</v>
      </c>
      <c r="AA17761" t="str">
        <f>_xlfn.XLOOKUP(tblClean[[#This Row],[Customer ID]], tblCustomers[Customer ID], tblCustomers[Region], "Not Found")</f>
        <v>West</v>
      </c>
      <c r="AB17761" t="str">
        <f>_xlfn.XLOOKUP(tblClean[[#This Row],[Customer ID]], tblCustomers[Customer ID], tblCustomers[Province/State], "Not Found")</f>
        <v>AZ</v>
      </c>
      <c r="AC17761">
        <f>_xlfn.XLOOKUP(tblClean[[#This Row],[Customer ID]], tblCustomers[Customer ID], tblCustomers[Customer Age], "")</f>
        <v>36</v>
      </c>
      <c r="AD17761">
        <f>_xlfn.XLOOKUP(tblClean[[#This Row],[Customer ID]], tblCustomers[Customer ID], tblCustomers[Tenure (Years)], "")</f>
        <v>2.2999999999999998</v>
      </c>
    </row>
    <row r="17762" spans="1:30" x14ac:dyDescent="0.2">
      <c r="A17762" s="29" t="s">
        <v>44654</v>
      </c>
      <c r="B17762" s="29" t="s">
        <v>19691</v>
      </c>
      <c r="C17762" s="29" t="s">
        <v>1972</v>
      </c>
      <c r="D17762" s="29" t="s">
        <v>2060</v>
      </c>
      <c r="E17762" s="29" t="s">
        <v>2061</v>
      </c>
      <c r="F17762" s="29" t="s">
        <v>19187</v>
      </c>
      <c r="G17762" s="29" t="s">
        <v>19188</v>
      </c>
      <c r="H17762" s="33">
        <v>2</v>
      </c>
      <c r="I17762">
        <v>839.93</v>
      </c>
      <c r="J17762" t="str">
        <f>IF(tblClean[[#This Row],[Unit Price]]&lt;tblClean[[#This Row],[Unit_Cost]],"Below Cost","OK")</f>
        <v>OK</v>
      </c>
      <c r="K17762">
        <v>532.11</v>
      </c>
      <c r="L17762">
        <v>1679.86</v>
      </c>
      <c r="M17762">
        <v>8.6999999999999994E-2</v>
      </c>
      <c r="N17762" t="str">
        <f>IF(tblClean[[#This Row],[Discount_Rate]]=0,"No Discount","Discounted")</f>
        <v>Discounted</v>
      </c>
      <c r="O17762">
        <v>1533.71</v>
      </c>
      <c r="P17762" s="1">
        <v>45956</v>
      </c>
      <c r="Q17762" s="1" t="str">
        <f ca="1">IF(tblClean[[#This Row],[Date]]&gt;TODAY(),"Future Date","OK")</f>
        <v>OK</v>
      </c>
      <c r="R17762">
        <f>tblSales[[#This Row],[Quantity]]*tblSales[[#This Row],[Unit Price]]</f>
        <v>1679.86</v>
      </c>
      <c r="S17762">
        <v>1533.71</v>
      </c>
      <c r="T17762">
        <f>(tblSales[[#This Row],[Unit Price]]-tblSales[[#This Row],[Unit_Cost]])*tblSales[[#This Row],[Quantity]]</f>
        <v>615.63999999999987</v>
      </c>
      <c r="U17762">
        <f>tblClean[[#This Row],[Total_Recalc]]-tblSales[[#This Row],[Unit_Cost]]*tblSales[[#This Row],[Quantity]]</f>
        <v>469.49</v>
      </c>
      <c r="V17762" s="27">
        <f>IFERROR(tblClean[[#This Row],[Gross_Profit_After_Discount]] / tblClean[[#This Row],[Total_Recalc]], "")</f>
        <v>0.30611393288170513</v>
      </c>
      <c r="W17762" s="29">
        <f>YEAR(tblClean[[#This Row],[Date]])</f>
        <v>2025</v>
      </c>
      <c r="X17762" s="29" t="str">
        <f>TEXT(tblClean[[#This Row],[Date]],"MM")</f>
        <v>10</v>
      </c>
      <c r="Y17762" s="29">
        <f>WEEKNUM(_xlfn.SINGLE(tblClean[Date]))</f>
        <v>44</v>
      </c>
      <c r="Z17762" t="str">
        <f>_xlfn.XLOOKUP(tblClean[[#This Row],[Customer ID]], tblCustomers[Customer ID], tblCustomers[Membership Level], "Not Found")</f>
        <v>Standard</v>
      </c>
      <c r="AA17762" t="str">
        <f>_xlfn.XLOOKUP(tblClean[[#This Row],[Customer ID]], tblCustomers[Customer ID], tblCustomers[Region], "Not Found")</f>
        <v>West</v>
      </c>
      <c r="AB17762" t="str">
        <f>_xlfn.XLOOKUP(tblClean[[#This Row],[Customer ID]], tblCustomers[Customer ID], tblCustomers[Province/State], "Not Found")</f>
        <v>OR</v>
      </c>
      <c r="AC17762">
        <f>_xlfn.XLOOKUP(tblClean[[#This Row],[Customer ID]], tblCustomers[Customer ID], tblCustomers[Customer Age], "")</f>
        <v>23</v>
      </c>
      <c r="AD17762">
        <f>_xlfn.XLOOKUP(tblClean[[#This Row],[Customer ID]], tblCustomers[Customer ID], tblCustomers[Tenure (Years)], "")</f>
        <v>7.4</v>
      </c>
    </row>
    <row r="17763" spans="1:30" x14ac:dyDescent="0.2">
      <c r="A17763" s="29" t="s">
        <v>44655</v>
      </c>
      <c r="B17763" s="29" t="s">
        <v>19692</v>
      </c>
      <c r="C17763" s="29" t="s">
        <v>1912</v>
      </c>
      <c r="D17763" s="29" t="s">
        <v>2060</v>
      </c>
      <c r="E17763" s="29" t="s">
        <v>2061</v>
      </c>
      <c r="F17763" s="29" t="s">
        <v>19187</v>
      </c>
      <c r="G17763" s="29" t="s">
        <v>19197</v>
      </c>
      <c r="H17763" s="33">
        <v>4</v>
      </c>
      <c r="I17763">
        <v>371.29</v>
      </c>
      <c r="J17763" t="str">
        <f>IF(tblClean[[#This Row],[Unit Price]]&lt;tblClean[[#This Row],[Unit_Cost]],"Below Cost","OK")</f>
        <v>OK</v>
      </c>
      <c r="K17763">
        <v>309.95999999999998</v>
      </c>
      <c r="L17763">
        <v>1485.16</v>
      </c>
      <c r="M17763">
        <v>0.10199999999999999</v>
      </c>
      <c r="N17763" t="str">
        <f>IF(tblClean[[#This Row],[Discount_Rate]]=0,"No Discount","Discounted")</f>
        <v>Discounted</v>
      </c>
      <c r="O17763">
        <v>1333.67</v>
      </c>
      <c r="P17763" s="1">
        <v>45049</v>
      </c>
      <c r="Q17763" s="1" t="str">
        <f ca="1">IF(tblClean[[#This Row],[Date]]&gt;TODAY(),"Future Date","OK")</f>
        <v>OK</v>
      </c>
      <c r="R17763">
        <f>tblSales[[#This Row],[Quantity]]*tblSales[[#This Row],[Unit Price]]</f>
        <v>1485.16</v>
      </c>
      <c r="S17763">
        <v>1333.67</v>
      </c>
      <c r="T17763">
        <f>(tblSales[[#This Row],[Unit Price]]-tblSales[[#This Row],[Unit_Cost]])*tblSales[[#This Row],[Quantity]]</f>
        <v>245.32000000000016</v>
      </c>
      <c r="U17763">
        <f>tblClean[[#This Row],[Total_Recalc]]-tblSales[[#This Row],[Unit_Cost]]*tblSales[[#This Row],[Quantity]]</f>
        <v>93.830000000000155</v>
      </c>
      <c r="V17763" s="27">
        <f>IFERROR(tblClean[[#This Row],[Gross_Profit_After_Discount]] / tblClean[[#This Row],[Total_Recalc]], "")</f>
        <v>7.0354735429304219E-2</v>
      </c>
      <c r="W17763" s="29">
        <f>YEAR(tblClean[[#This Row],[Date]])</f>
        <v>2023</v>
      </c>
      <c r="X17763" s="29" t="str">
        <f>TEXT(tblClean[[#This Row],[Date]],"MM")</f>
        <v>05</v>
      </c>
      <c r="Y17763" s="29">
        <f>WEEKNUM(_xlfn.SINGLE(tblClean[Date]))</f>
        <v>18</v>
      </c>
      <c r="Z17763" t="str">
        <f>_xlfn.XLOOKUP(tblClean[[#This Row],[Customer ID]], tblCustomers[Customer ID], tblCustomers[Membership Level], "Not Found")</f>
        <v>Gold</v>
      </c>
      <c r="AA17763" t="str">
        <f>_xlfn.XLOOKUP(tblClean[[#This Row],[Customer ID]], tblCustomers[Customer ID], tblCustomers[Region], "Not Found")</f>
        <v>South</v>
      </c>
      <c r="AB17763" t="str">
        <f>_xlfn.XLOOKUP(tblClean[[#This Row],[Customer ID]], tblCustomers[Customer ID], tblCustomers[Province/State], "Not Found")</f>
        <v>FL</v>
      </c>
      <c r="AC17763">
        <f>_xlfn.XLOOKUP(tblClean[[#This Row],[Customer ID]], tblCustomers[Customer ID], tblCustomers[Customer Age], "")</f>
        <v>38</v>
      </c>
      <c r="AD17763">
        <f>_xlfn.XLOOKUP(tblClean[[#This Row],[Customer ID]], tblCustomers[Customer ID], tblCustomers[Tenure (Years)], "")</f>
        <v>6.8</v>
      </c>
    </row>
    <row r="17764" spans="1:30" x14ac:dyDescent="0.2">
      <c r="A17764" s="29" t="s">
        <v>44656</v>
      </c>
      <c r="B17764" s="29" t="s">
        <v>19693</v>
      </c>
      <c r="C17764" s="29" t="s">
        <v>161</v>
      </c>
      <c r="D17764" s="29" t="s">
        <v>2055</v>
      </c>
      <c r="E17764" s="29" t="s">
        <v>2061</v>
      </c>
      <c r="F17764" s="29" t="s">
        <v>19187</v>
      </c>
      <c r="G17764" s="29" t="s">
        <v>19188</v>
      </c>
      <c r="H17764" s="33">
        <v>4</v>
      </c>
      <c r="I17764">
        <v>839.93</v>
      </c>
      <c r="J17764" t="str">
        <f>IF(tblClean[[#This Row],[Unit Price]]&lt;tblClean[[#This Row],[Unit_Cost]],"Below Cost","OK")</f>
        <v>OK</v>
      </c>
      <c r="K17764">
        <v>506.9</v>
      </c>
      <c r="L17764">
        <v>3359.72</v>
      </c>
      <c r="M17764">
        <v>5.0999999999999997E-2</v>
      </c>
      <c r="N17764" t="str">
        <f>IF(tblClean[[#This Row],[Discount_Rate]]=0,"No Discount","Discounted")</f>
        <v>Discounted</v>
      </c>
      <c r="O17764">
        <v>3188.37</v>
      </c>
      <c r="P17764" s="1">
        <v>45195</v>
      </c>
      <c r="Q17764" s="1" t="str">
        <f ca="1">IF(tblClean[[#This Row],[Date]]&gt;TODAY(),"Future Date","OK")</f>
        <v>OK</v>
      </c>
      <c r="R17764">
        <f>tblSales[[#This Row],[Quantity]]*tblSales[[#This Row],[Unit Price]]</f>
        <v>3359.72</v>
      </c>
      <c r="S17764">
        <v>3188.37</v>
      </c>
      <c r="T17764">
        <f>(tblSales[[#This Row],[Unit Price]]-tblSales[[#This Row],[Unit_Cost]])*tblSales[[#This Row],[Quantity]]</f>
        <v>1332.12</v>
      </c>
      <c r="U17764">
        <f>tblClean[[#This Row],[Total_Recalc]]-tblSales[[#This Row],[Unit_Cost]]*tblSales[[#This Row],[Quantity]]</f>
        <v>1160.77</v>
      </c>
      <c r="V17764" s="27">
        <f>IFERROR(tblClean[[#This Row],[Gross_Profit_After_Discount]] / tblClean[[#This Row],[Total_Recalc]], "")</f>
        <v>0.36406376926140943</v>
      </c>
      <c r="W17764" s="29">
        <f>YEAR(tblClean[[#This Row],[Date]])</f>
        <v>2023</v>
      </c>
      <c r="X17764" s="29" t="str">
        <f>TEXT(tblClean[[#This Row],[Date]],"MM")</f>
        <v>09</v>
      </c>
      <c r="Y17764" s="29">
        <f>WEEKNUM(_xlfn.SINGLE(tblClean[Date]))</f>
        <v>39</v>
      </c>
      <c r="Z17764" t="str">
        <f>_xlfn.XLOOKUP(tblClean[[#This Row],[Customer ID]], tblCustomers[Customer ID], tblCustomers[Membership Level], "Not Found")</f>
        <v>Standard</v>
      </c>
      <c r="AA17764" t="str">
        <f>_xlfn.XLOOKUP(tblClean[[#This Row],[Customer ID]], tblCustomers[Customer ID], tblCustomers[Region], "Not Found")</f>
        <v>Western Canada</v>
      </c>
      <c r="AB17764" t="str">
        <f>_xlfn.XLOOKUP(tblClean[[#This Row],[Customer ID]], tblCustomers[Customer ID], tblCustomers[Province/State], "Not Found")</f>
        <v>AB</v>
      </c>
      <c r="AC17764">
        <f>_xlfn.XLOOKUP(tblClean[[#This Row],[Customer ID]], tblCustomers[Customer ID], tblCustomers[Customer Age], "")</f>
        <v>51</v>
      </c>
      <c r="AD17764">
        <f>_xlfn.XLOOKUP(tblClean[[#This Row],[Customer ID]], tblCustomers[Customer ID], tblCustomers[Tenure (Years)], "")</f>
        <v>6</v>
      </c>
    </row>
    <row r="17765" spans="1:30" x14ac:dyDescent="0.2">
      <c r="A17765" s="29" t="s">
        <v>44657</v>
      </c>
      <c r="B17765" s="29" t="s">
        <v>19694</v>
      </c>
      <c r="C17765" s="29" t="s">
        <v>1566</v>
      </c>
      <c r="D17765" s="29" t="s">
        <v>2060</v>
      </c>
      <c r="E17765" s="29" t="s">
        <v>2061</v>
      </c>
      <c r="F17765" s="29" t="s">
        <v>19187</v>
      </c>
      <c r="G17765" s="29" t="s">
        <v>19190</v>
      </c>
      <c r="H17765" s="33">
        <v>1</v>
      </c>
      <c r="I17765">
        <v>959.21</v>
      </c>
      <c r="J17765" t="str">
        <f>IF(tblClean[[#This Row],[Unit Price]]&lt;tblClean[[#This Row],[Unit_Cost]],"Below Cost","OK")</f>
        <v>OK</v>
      </c>
      <c r="K17765">
        <v>672.2</v>
      </c>
      <c r="L17765">
        <v>959.21</v>
      </c>
      <c r="M17765">
        <v>9.5000000000000001E-2</v>
      </c>
      <c r="N17765" t="str">
        <f>IF(tblClean[[#This Row],[Discount_Rate]]=0,"No Discount","Discounted")</f>
        <v>Discounted</v>
      </c>
      <c r="O17765">
        <v>868.09</v>
      </c>
      <c r="P17765" s="1">
        <v>45202</v>
      </c>
      <c r="Q17765" s="1" t="str">
        <f ca="1">IF(tblClean[[#This Row],[Date]]&gt;TODAY(),"Future Date","OK")</f>
        <v>OK</v>
      </c>
      <c r="R17765">
        <f>tblSales[[#This Row],[Quantity]]*tblSales[[#This Row],[Unit Price]]</f>
        <v>959.21</v>
      </c>
      <c r="S17765">
        <v>868.09</v>
      </c>
      <c r="T17765">
        <f>(tblSales[[#This Row],[Unit Price]]-tblSales[[#This Row],[Unit_Cost]])*tblSales[[#This Row],[Quantity]]</f>
        <v>287.01</v>
      </c>
      <c r="U17765">
        <f>tblClean[[#This Row],[Total_Recalc]]-tblSales[[#This Row],[Unit_Cost]]*tblSales[[#This Row],[Quantity]]</f>
        <v>195.89</v>
      </c>
      <c r="V17765" s="27">
        <f>IFERROR(tblClean[[#This Row],[Gross_Profit_After_Discount]] / tblClean[[#This Row],[Total_Recalc]], "")</f>
        <v>0.22565632595698601</v>
      </c>
      <c r="W17765" s="29">
        <f>YEAR(tblClean[[#This Row],[Date]])</f>
        <v>2023</v>
      </c>
      <c r="X17765" s="29" t="str">
        <f>TEXT(tblClean[[#This Row],[Date]],"MM")</f>
        <v>10</v>
      </c>
      <c r="Y17765" s="29">
        <f>WEEKNUM(_xlfn.SINGLE(tblClean[Date]))</f>
        <v>40</v>
      </c>
      <c r="Z17765" t="str">
        <f>_xlfn.XLOOKUP(tblClean[[#This Row],[Customer ID]], tblCustomers[Customer ID], tblCustomers[Membership Level], "Not Found")</f>
        <v>Standard</v>
      </c>
      <c r="AA17765" t="str">
        <f>_xlfn.XLOOKUP(tblClean[[#This Row],[Customer ID]], tblCustomers[Customer ID], tblCustomers[Region], "Not Found")</f>
        <v>Northeast</v>
      </c>
      <c r="AB17765" t="str">
        <f>_xlfn.XLOOKUP(tblClean[[#This Row],[Customer ID]], tblCustomers[Customer ID], tblCustomers[Province/State], "Not Found")</f>
        <v>NY</v>
      </c>
      <c r="AC17765">
        <f>_xlfn.XLOOKUP(tblClean[[#This Row],[Customer ID]], tblCustomers[Customer ID], tblCustomers[Customer Age], "")</f>
        <v>39</v>
      </c>
      <c r="AD17765">
        <f>_xlfn.XLOOKUP(tblClean[[#This Row],[Customer ID]], tblCustomers[Customer ID], tblCustomers[Tenure (Years)], "")</f>
        <v>8.6999999999999993</v>
      </c>
    </row>
    <row r="17766" spans="1:30" x14ac:dyDescent="0.2">
      <c r="A17766" s="29" t="s">
        <v>44658</v>
      </c>
      <c r="B17766" s="29" t="s">
        <v>19695</v>
      </c>
      <c r="C17766" s="29" t="s">
        <v>1763</v>
      </c>
      <c r="D17766" s="29" t="s">
        <v>2055</v>
      </c>
      <c r="E17766" s="29" t="s">
        <v>2061</v>
      </c>
      <c r="F17766" s="29" t="s">
        <v>19187</v>
      </c>
      <c r="G17766" s="29" t="s">
        <v>19195</v>
      </c>
      <c r="H17766" s="33">
        <v>3</v>
      </c>
      <c r="I17766">
        <v>1908.23</v>
      </c>
      <c r="J17766" t="str">
        <f>IF(tblClean[[#This Row],[Unit Price]]&lt;tblClean[[#This Row],[Unit_Cost]],"Below Cost","OK")</f>
        <v>OK</v>
      </c>
      <c r="K17766">
        <v>1026.6600000000001</v>
      </c>
      <c r="L17766">
        <v>5724.69</v>
      </c>
      <c r="M17766">
        <v>0.11600000000000001</v>
      </c>
      <c r="N17766" t="str">
        <f>IF(tblClean[[#This Row],[Discount_Rate]]=0,"No Discount","Discounted")</f>
        <v>Discounted</v>
      </c>
      <c r="O17766">
        <v>5060.63</v>
      </c>
      <c r="P17766" s="1">
        <v>45213</v>
      </c>
      <c r="Q17766" s="1" t="str">
        <f ca="1">IF(tblClean[[#This Row],[Date]]&gt;TODAY(),"Future Date","OK")</f>
        <v>OK</v>
      </c>
      <c r="R17766">
        <f>tblSales[[#This Row],[Quantity]]*tblSales[[#This Row],[Unit Price]]</f>
        <v>5724.6900000000005</v>
      </c>
      <c r="S17766">
        <v>5060.63</v>
      </c>
      <c r="T17766">
        <f>(tblSales[[#This Row],[Unit Price]]-tblSales[[#This Row],[Unit_Cost]])*tblSales[[#This Row],[Quantity]]</f>
        <v>2644.71</v>
      </c>
      <c r="U17766">
        <f>tblClean[[#This Row],[Total_Recalc]]-tblSales[[#This Row],[Unit_Cost]]*tblSales[[#This Row],[Quantity]]</f>
        <v>1980.6499999999996</v>
      </c>
      <c r="V17766" s="27">
        <f>IFERROR(tblClean[[#This Row],[Gross_Profit_After_Discount]] / tblClean[[#This Row],[Total_Recalc]], "")</f>
        <v>0.3913840766861042</v>
      </c>
      <c r="W17766" s="29">
        <f>YEAR(tblClean[[#This Row],[Date]])</f>
        <v>2023</v>
      </c>
      <c r="X17766" s="29" t="str">
        <f>TEXT(tblClean[[#This Row],[Date]],"MM")</f>
        <v>10</v>
      </c>
      <c r="Y17766" s="29">
        <f>WEEKNUM(_xlfn.SINGLE(tblClean[Date]))</f>
        <v>41</v>
      </c>
      <c r="Z17766" t="str">
        <f>_xlfn.XLOOKUP(tblClean[[#This Row],[Customer ID]], tblCustomers[Customer ID], tblCustomers[Membership Level], "Not Found")</f>
        <v>Standard</v>
      </c>
      <c r="AA17766" t="str">
        <f>_xlfn.XLOOKUP(tblClean[[#This Row],[Customer ID]], tblCustomers[Customer ID], tblCustomers[Region], "Not Found")</f>
        <v>South</v>
      </c>
      <c r="AB17766" t="str">
        <f>_xlfn.XLOOKUP(tblClean[[#This Row],[Customer ID]], tblCustomers[Customer ID], tblCustomers[Province/State], "Not Found")</f>
        <v>GA</v>
      </c>
      <c r="AC17766">
        <f>_xlfn.XLOOKUP(tblClean[[#This Row],[Customer ID]], tblCustomers[Customer ID], tblCustomers[Customer Age], "")</f>
        <v>44</v>
      </c>
      <c r="AD17766">
        <f>_xlfn.XLOOKUP(tblClean[[#This Row],[Customer ID]], tblCustomers[Customer ID], tblCustomers[Tenure (Years)], "")</f>
        <v>1</v>
      </c>
    </row>
    <row r="17767" spans="1:30" x14ac:dyDescent="0.2">
      <c r="A17767" s="29" t="s">
        <v>44659</v>
      </c>
      <c r="B17767" s="29" t="s">
        <v>19696</v>
      </c>
      <c r="C17767" s="29" t="s">
        <v>1506</v>
      </c>
      <c r="D17767" s="29" t="s">
        <v>2055</v>
      </c>
      <c r="E17767" s="29" t="s">
        <v>2061</v>
      </c>
      <c r="F17767" s="29" t="s">
        <v>19187</v>
      </c>
      <c r="G17767" s="29" t="s">
        <v>19195</v>
      </c>
      <c r="H17767" s="33">
        <v>6</v>
      </c>
      <c r="I17767">
        <v>1908.23</v>
      </c>
      <c r="J17767" t="str">
        <f>IF(tblClean[[#This Row],[Unit Price]]&lt;tblClean[[#This Row],[Unit_Cost]],"Below Cost","OK")</f>
        <v>OK</v>
      </c>
      <c r="K17767">
        <v>1580.11</v>
      </c>
      <c r="L17767">
        <v>11449.38</v>
      </c>
      <c r="M17767">
        <v>0.13800000000000001</v>
      </c>
      <c r="N17767" t="str">
        <f>IF(tblClean[[#This Row],[Discount_Rate]]=0,"No Discount","Discounted")</f>
        <v>Discounted</v>
      </c>
      <c r="O17767">
        <v>9869.3700000000008</v>
      </c>
      <c r="P17767" s="1">
        <v>45907</v>
      </c>
      <c r="Q17767" s="1" t="str">
        <f ca="1">IF(tblClean[[#This Row],[Date]]&gt;TODAY(),"Future Date","OK")</f>
        <v>OK</v>
      </c>
      <c r="R17767">
        <f>tblSales[[#This Row],[Quantity]]*tblSales[[#This Row],[Unit Price]]</f>
        <v>11449.380000000001</v>
      </c>
      <c r="S17767">
        <v>9869.3700000000008</v>
      </c>
      <c r="T17767">
        <f>(tblSales[[#This Row],[Unit Price]]-tblSales[[#This Row],[Unit_Cost]])*tblSales[[#This Row],[Quantity]]</f>
        <v>1968.7200000000007</v>
      </c>
      <c r="U17767">
        <f>tblClean[[#This Row],[Total_Recalc]]-tblSales[[#This Row],[Unit_Cost]]*tblSales[[#This Row],[Quantity]]</f>
        <v>388.71000000000095</v>
      </c>
      <c r="V17767" s="27">
        <f>IFERROR(tblClean[[#This Row],[Gross_Profit_After_Discount]] / tblClean[[#This Row],[Total_Recalc]], "")</f>
        <v>3.9385492691022921E-2</v>
      </c>
      <c r="W17767" s="29">
        <f>YEAR(tblClean[[#This Row],[Date]])</f>
        <v>2025</v>
      </c>
      <c r="X17767" s="29" t="str">
        <f>TEXT(tblClean[[#This Row],[Date]],"MM")</f>
        <v>09</v>
      </c>
      <c r="Y17767" s="29">
        <f>WEEKNUM(_xlfn.SINGLE(tblClean[Date]))</f>
        <v>37</v>
      </c>
      <c r="Z17767" t="str">
        <f>_xlfn.XLOOKUP(tblClean[[#This Row],[Customer ID]], tblCustomers[Customer ID], tblCustomers[Membership Level], "Not Found")</f>
        <v>Standard</v>
      </c>
      <c r="AA17767" t="str">
        <f>_xlfn.XLOOKUP(tblClean[[#This Row],[Customer ID]], tblCustomers[Customer ID], tblCustomers[Region], "Not Found")</f>
        <v>Northeast</v>
      </c>
      <c r="AB17767" t="str">
        <f>_xlfn.XLOOKUP(tblClean[[#This Row],[Customer ID]], tblCustomers[Customer ID], tblCustomers[Province/State], "Not Found")</f>
        <v>MD</v>
      </c>
      <c r="AC17767">
        <f>_xlfn.XLOOKUP(tblClean[[#This Row],[Customer ID]], tblCustomers[Customer ID], tblCustomers[Customer Age], "")</f>
        <v>52</v>
      </c>
      <c r="AD17767">
        <f>_xlfn.XLOOKUP(tblClean[[#This Row],[Customer ID]], tblCustomers[Customer ID], tblCustomers[Tenure (Years)], "")</f>
        <v>2.5</v>
      </c>
    </row>
    <row r="17768" spans="1:30" x14ac:dyDescent="0.2">
      <c r="A17768" s="29" t="s">
        <v>44660</v>
      </c>
      <c r="B17768" s="29" t="s">
        <v>19697</v>
      </c>
      <c r="C17768" s="29" t="s">
        <v>1776</v>
      </c>
      <c r="D17768" s="29" t="s">
        <v>2055</v>
      </c>
      <c r="E17768" s="29" t="s">
        <v>2061</v>
      </c>
      <c r="F17768" s="29" t="s">
        <v>19187</v>
      </c>
      <c r="G17768" s="29" t="s">
        <v>19190</v>
      </c>
      <c r="H17768" s="33">
        <v>2</v>
      </c>
      <c r="I17768">
        <v>959.21</v>
      </c>
      <c r="J17768" t="str">
        <f>IF(tblClean[[#This Row],[Unit Price]]&lt;tblClean[[#This Row],[Unit_Cost]],"Below Cost","OK")</f>
        <v>OK</v>
      </c>
      <c r="K17768">
        <v>609.79</v>
      </c>
      <c r="L17768">
        <v>1918.42</v>
      </c>
      <c r="M17768">
        <v>8.5999999999999993E-2</v>
      </c>
      <c r="N17768" t="str">
        <f>IF(tblClean[[#This Row],[Discount_Rate]]=0,"No Discount","Discounted")</f>
        <v>Discounted</v>
      </c>
      <c r="O17768">
        <v>1753.44</v>
      </c>
      <c r="P17768" s="1">
        <v>45515</v>
      </c>
      <c r="Q17768" s="1" t="str">
        <f ca="1">IF(tblClean[[#This Row],[Date]]&gt;TODAY(),"Future Date","OK")</f>
        <v>OK</v>
      </c>
      <c r="R17768">
        <f>tblSales[[#This Row],[Quantity]]*tblSales[[#This Row],[Unit Price]]</f>
        <v>1918.42</v>
      </c>
      <c r="S17768">
        <v>1753.44</v>
      </c>
      <c r="T17768">
        <f>(tblSales[[#This Row],[Unit Price]]-tblSales[[#This Row],[Unit_Cost]])*tblSales[[#This Row],[Quantity]]</f>
        <v>698.84000000000015</v>
      </c>
      <c r="U17768">
        <f>tblClean[[#This Row],[Total_Recalc]]-tblSales[[#This Row],[Unit_Cost]]*tblSales[[#This Row],[Quantity]]</f>
        <v>533.86000000000013</v>
      </c>
      <c r="V17768" s="27">
        <f>IFERROR(tblClean[[#This Row],[Gross_Profit_After_Discount]] / tblClean[[#This Row],[Total_Recalc]], "")</f>
        <v>0.30446436718678715</v>
      </c>
      <c r="W17768" s="29">
        <f>YEAR(tblClean[[#This Row],[Date]])</f>
        <v>2024</v>
      </c>
      <c r="X17768" s="29" t="str">
        <f>TEXT(tblClean[[#This Row],[Date]],"MM")</f>
        <v>08</v>
      </c>
      <c r="Y17768" s="29">
        <f>WEEKNUM(_xlfn.SINGLE(tblClean[Date]))</f>
        <v>33</v>
      </c>
      <c r="Z17768" t="str">
        <f>_xlfn.XLOOKUP(tblClean[[#This Row],[Customer ID]], tblCustomers[Customer ID], tblCustomers[Membership Level], "Not Found")</f>
        <v>Standard</v>
      </c>
      <c r="AA17768" t="str">
        <f>_xlfn.XLOOKUP(tblClean[[#This Row],[Customer ID]], tblCustomers[Customer ID], tblCustomers[Region], "Not Found")</f>
        <v>West</v>
      </c>
      <c r="AB17768" t="str">
        <f>_xlfn.XLOOKUP(tblClean[[#This Row],[Customer ID]], tblCustomers[Customer ID], tblCustomers[Province/State], "Not Found")</f>
        <v>AZ</v>
      </c>
      <c r="AC17768">
        <f>_xlfn.XLOOKUP(tblClean[[#This Row],[Customer ID]], tblCustomers[Customer ID], tblCustomers[Customer Age], "")</f>
        <v>44</v>
      </c>
      <c r="AD17768">
        <f>_xlfn.XLOOKUP(tblClean[[#This Row],[Customer ID]], tblCustomers[Customer ID], tblCustomers[Tenure (Years)], "")</f>
        <v>2.9</v>
      </c>
    </row>
    <row r="17769" spans="1:30" x14ac:dyDescent="0.2">
      <c r="A17769" s="29" t="s">
        <v>44661</v>
      </c>
      <c r="B17769" s="29" t="s">
        <v>19698</v>
      </c>
      <c r="C17769" s="29" t="s">
        <v>1831</v>
      </c>
      <c r="D17769" s="29" t="s">
        <v>2055</v>
      </c>
      <c r="E17769" s="29" t="s">
        <v>2061</v>
      </c>
      <c r="F17769" s="29" t="s">
        <v>19187</v>
      </c>
      <c r="G17769" s="29" t="s">
        <v>19192</v>
      </c>
      <c r="H17769" s="33">
        <v>3</v>
      </c>
      <c r="I17769">
        <v>1936.52</v>
      </c>
      <c r="J17769" t="str">
        <f>IF(tblClean[[#This Row],[Unit Price]]&lt;tblClean[[#This Row],[Unit_Cost]],"Below Cost","OK")</f>
        <v>OK</v>
      </c>
      <c r="K17769">
        <v>1625.58</v>
      </c>
      <c r="L17769">
        <v>5809.56</v>
      </c>
      <c r="M17769">
        <v>0.14499999999999999</v>
      </c>
      <c r="N17769" t="str">
        <f>IF(tblClean[[#This Row],[Discount_Rate]]=0,"No Discount","Discounted")</f>
        <v>Discounted</v>
      </c>
      <c r="O17769">
        <v>4967.17</v>
      </c>
      <c r="P17769" s="1">
        <v>45148</v>
      </c>
      <c r="Q17769" s="1" t="str">
        <f ca="1">IF(tblClean[[#This Row],[Date]]&gt;TODAY(),"Future Date","OK")</f>
        <v>OK</v>
      </c>
      <c r="R17769">
        <f>tblSales[[#This Row],[Quantity]]*tblSales[[#This Row],[Unit Price]]</f>
        <v>5809.5599999999995</v>
      </c>
      <c r="S17769">
        <v>4967.17</v>
      </c>
      <c r="T17769">
        <f>(tblSales[[#This Row],[Unit Price]]-tblSales[[#This Row],[Unit_Cost]])*tblSales[[#This Row],[Quantity]]</f>
        <v>932.82000000000016</v>
      </c>
      <c r="U17769">
        <f>tblClean[[#This Row],[Total_Recalc]]-tblSales[[#This Row],[Unit_Cost]]*tblSales[[#This Row],[Quantity]]</f>
        <v>90.430000000000291</v>
      </c>
      <c r="V17769" s="27">
        <f>IFERROR(tblClean[[#This Row],[Gross_Profit_After_Discount]] / tblClean[[#This Row],[Total_Recalc]], "")</f>
        <v>1.82055375596165E-2</v>
      </c>
      <c r="W17769" s="29">
        <f>YEAR(tblClean[[#This Row],[Date]])</f>
        <v>2023</v>
      </c>
      <c r="X17769" s="29" t="str">
        <f>TEXT(tblClean[[#This Row],[Date]],"MM")</f>
        <v>08</v>
      </c>
      <c r="Y17769" s="29">
        <f>WEEKNUM(_xlfn.SINGLE(tblClean[Date]))</f>
        <v>32</v>
      </c>
      <c r="Z17769" t="str">
        <f>_xlfn.XLOOKUP(tblClean[[#This Row],[Customer ID]], tblCustomers[Customer ID], tblCustomers[Membership Level], "Not Found")</f>
        <v>Platinum</v>
      </c>
      <c r="AA17769" t="str">
        <f>_xlfn.XLOOKUP(tblClean[[#This Row],[Customer ID]], tblCustomers[Customer ID], tblCustomers[Region], "Not Found")</f>
        <v>Midwest</v>
      </c>
      <c r="AB17769" t="str">
        <f>_xlfn.XLOOKUP(tblClean[[#This Row],[Customer ID]], tblCustomers[Customer ID], tblCustomers[Province/State], "Not Found")</f>
        <v>WI</v>
      </c>
      <c r="AC17769">
        <f>_xlfn.XLOOKUP(tblClean[[#This Row],[Customer ID]], tblCustomers[Customer ID], tblCustomers[Customer Age], "")</f>
        <v>67</v>
      </c>
      <c r="AD17769">
        <f>_xlfn.XLOOKUP(tblClean[[#This Row],[Customer ID]], tblCustomers[Customer ID], tblCustomers[Tenure (Years)], "")</f>
        <v>7.7</v>
      </c>
    </row>
    <row r="17770" spans="1:30" x14ac:dyDescent="0.2">
      <c r="A17770" s="29" t="s">
        <v>44662</v>
      </c>
      <c r="B17770" s="29" t="s">
        <v>19699</v>
      </c>
      <c r="C17770" s="29" t="s">
        <v>886</v>
      </c>
      <c r="D17770" s="29" t="s">
        <v>2055</v>
      </c>
      <c r="E17770" s="29" t="s">
        <v>2061</v>
      </c>
      <c r="F17770" s="29" t="s">
        <v>19187</v>
      </c>
      <c r="G17770" s="29" t="s">
        <v>19192</v>
      </c>
      <c r="H17770" s="33">
        <v>2</v>
      </c>
      <c r="I17770">
        <v>1936.52</v>
      </c>
      <c r="J17770" t="str">
        <f>IF(tblClean[[#This Row],[Unit Price]]&lt;tblClean[[#This Row],[Unit_Cost]],"Below Cost","OK")</f>
        <v>OK</v>
      </c>
      <c r="K17770">
        <v>1550.22</v>
      </c>
      <c r="L17770">
        <v>3873.04</v>
      </c>
      <c r="M17770">
        <v>7.9000000000000001E-2</v>
      </c>
      <c r="N17770" t="str">
        <f>IF(tblClean[[#This Row],[Discount_Rate]]=0,"No Discount","Discounted")</f>
        <v>Discounted</v>
      </c>
      <c r="O17770">
        <v>3567.07</v>
      </c>
      <c r="P17770" s="1">
        <v>45113</v>
      </c>
      <c r="Q17770" s="1" t="str">
        <f ca="1">IF(tblClean[[#This Row],[Date]]&gt;TODAY(),"Future Date","OK")</f>
        <v>OK</v>
      </c>
      <c r="R17770">
        <f>tblSales[[#This Row],[Quantity]]*tblSales[[#This Row],[Unit Price]]</f>
        <v>3873.04</v>
      </c>
      <c r="S17770">
        <v>3567.07</v>
      </c>
      <c r="T17770">
        <f>(tblSales[[#This Row],[Unit Price]]-tblSales[[#This Row],[Unit_Cost]])*tblSales[[#This Row],[Quantity]]</f>
        <v>772.59999999999991</v>
      </c>
      <c r="U17770">
        <f>tblClean[[#This Row],[Total_Recalc]]-tblSales[[#This Row],[Unit_Cost]]*tblSales[[#This Row],[Quantity]]</f>
        <v>466.63000000000011</v>
      </c>
      <c r="V17770" s="27">
        <f>IFERROR(tblClean[[#This Row],[Gross_Profit_After_Discount]] / tblClean[[#This Row],[Total_Recalc]], "")</f>
        <v>0.13081604790486312</v>
      </c>
      <c r="W17770" s="29">
        <f>YEAR(tblClean[[#This Row],[Date]])</f>
        <v>2023</v>
      </c>
      <c r="X17770" s="29" t="str">
        <f>TEXT(tblClean[[#This Row],[Date]],"MM")</f>
        <v>07</v>
      </c>
      <c r="Y17770" s="29">
        <f>WEEKNUM(_xlfn.SINGLE(tblClean[Date]))</f>
        <v>27</v>
      </c>
      <c r="Z17770" t="str">
        <f>_xlfn.XLOOKUP(tblClean[[#This Row],[Customer ID]], tblCustomers[Customer ID], tblCustomers[Membership Level], "Not Found")</f>
        <v>Standard</v>
      </c>
      <c r="AA17770" t="str">
        <f>_xlfn.XLOOKUP(tblClean[[#This Row],[Customer ID]], tblCustomers[Customer ID], tblCustomers[Region], "Not Found")</f>
        <v>South</v>
      </c>
      <c r="AB17770" t="str">
        <f>_xlfn.XLOOKUP(tblClean[[#This Row],[Customer ID]], tblCustomers[Customer ID], tblCustomers[Province/State], "Not Found")</f>
        <v>TX</v>
      </c>
      <c r="AC17770">
        <f>_xlfn.XLOOKUP(tblClean[[#This Row],[Customer ID]], tblCustomers[Customer ID], tblCustomers[Customer Age], "")</f>
        <v>27</v>
      </c>
      <c r="AD17770">
        <f>_xlfn.XLOOKUP(tblClean[[#This Row],[Customer ID]], tblCustomers[Customer ID], tblCustomers[Tenure (Years)], "")</f>
        <v>8.5</v>
      </c>
    </row>
    <row r="17771" spans="1:30" x14ac:dyDescent="0.2">
      <c r="A17771" s="29" t="s">
        <v>44663</v>
      </c>
      <c r="B17771" s="29" t="s">
        <v>19700</v>
      </c>
      <c r="C17771" s="29" t="s">
        <v>364</v>
      </c>
      <c r="D17771" s="29" t="s">
        <v>2060</v>
      </c>
      <c r="E17771" s="29" t="s">
        <v>2061</v>
      </c>
      <c r="F17771" s="29" t="s">
        <v>19187</v>
      </c>
      <c r="G17771" s="29" t="s">
        <v>19197</v>
      </c>
      <c r="H17771" s="33">
        <v>3</v>
      </c>
      <c r="I17771">
        <v>371.29</v>
      </c>
      <c r="J17771" t="str">
        <f>IF(tblClean[[#This Row],[Unit Price]]&lt;tblClean[[#This Row],[Unit_Cost]],"Below Cost","OK")</f>
        <v>OK</v>
      </c>
      <c r="K17771">
        <v>296.33999999999997</v>
      </c>
      <c r="L17771">
        <v>1113.8699999999999</v>
      </c>
      <c r="M17771">
        <v>0.122</v>
      </c>
      <c r="N17771" t="str">
        <f>IF(tblClean[[#This Row],[Discount_Rate]]=0,"No Discount","Discounted")</f>
        <v>Discounted</v>
      </c>
      <c r="O17771">
        <v>977.98</v>
      </c>
      <c r="P17771" s="1">
        <v>45835</v>
      </c>
      <c r="Q17771" s="1" t="str">
        <f ca="1">IF(tblClean[[#This Row],[Date]]&gt;TODAY(),"Future Date","OK")</f>
        <v>OK</v>
      </c>
      <c r="R17771">
        <f>tblSales[[#This Row],[Quantity]]*tblSales[[#This Row],[Unit Price]]</f>
        <v>1113.8700000000001</v>
      </c>
      <c r="S17771">
        <v>977.98</v>
      </c>
      <c r="T17771">
        <f>(tblSales[[#This Row],[Unit Price]]-tblSales[[#This Row],[Unit_Cost]])*tblSales[[#This Row],[Quantity]]</f>
        <v>224.85000000000014</v>
      </c>
      <c r="U17771">
        <f>tblClean[[#This Row],[Total_Recalc]]-tblSales[[#This Row],[Unit_Cost]]*tblSales[[#This Row],[Quantity]]</f>
        <v>88.960000000000036</v>
      </c>
      <c r="V17771" s="27">
        <f>IFERROR(tblClean[[#This Row],[Gross_Profit_After_Discount]] / tblClean[[#This Row],[Total_Recalc]], "")</f>
        <v>9.0963005378433132E-2</v>
      </c>
      <c r="W17771" s="29">
        <f>YEAR(tblClean[[#This Row],[Date]])</f>
        <v>2025</v>
      </c>
      <c r="X17771" s="29" t="str">
        <f>TEXT(tblClean[[#This Row],[Date]],"MM")</f>
        <v>06</v>
      </c>
      <c r="Y17771" s="29">
        <f>WEEKNUM(_xlfn.SINGLE(tblClean[Date]))</f>
        <v>26</v>
      </c>
      <c r="Z17771" t="str">
        <f>_xlfn.XLOOKUP(tblClean[[#This Row],[Customer ID]], tblCustomers[Customer ID], tblCustomers[Membership Level], "Not Found")</f>
        <v>Platinum</v>
      </c>
      <c r="AA17771" t="str">
        <f>_xlfn.XLOOKUP(tblClean[[#This Row],[Customer ID]], tblCustomers[Customer ID], tblCustomers[Region], "Not Found")</f>
        <v>Northeast</v>
      </c>
      <c r="AB17771" t="str">
        <f>_xlfn.XLOOKUP(tblClean[[#This Row],[Customer ID]], tblCustomers[Customer ID], tblCustomers[Province/State], "Not Found")</f>
        <v>NY</v>
      </c>
      <c r="AC17771">
        <f>_xlfn.XLOOKUP(tblClean[[#This Row],[Customer ID]], tblCustomers[Customer ID], tblCustomers[Customer Age], "")</f>
        <v>68</v>
      </c>
      <c r="AD17771">
        <f>_xlfn.XLOOKUP(tblClean[[#This Row],[Customer ID]], tblCustomers[Customer ID], tblCustomers[Tenure (Years)], "")</f>
        <v>6.5</v>
      </c>
    </row>
    <row r="17772" spans="1:30" x14ac:dyDescent="0.2">
      <c r="A17772" s="29" t="s">
        <v>44664</v>
      </c>
      <c r="B17772" s="29" t="s">
        <v>19701</v>
      </c>
      <c r="C17772" s="29" t="s">
        <v>1253</v>
      </c>
      <c r="D17772" s="29" t="s">
        <v>2055</v>
      </c>
      <c r="E17772" s="29" t="s">
        <v>2061</v>
      </c>
      <c r="F17772" s="29" t="s">
        <v>19187</v>
      </c>
      <c r="G17772" s="29" t="s">
        <v>19190</v>
      </c>
      <c r="H17772" s="33">
        <v>4</v>
      </c>
      <c r="I17772">
        <v>959.21</v>
      </c>
      <c r="J17772" t="str">
        <f>IF(tblClean[[#This Row],[Unit Price]]&lt;tblClean[[#This Row],[Unit_Cost]],"Below Cost","OK")</f>
        <v>OK</v>
      </c>
      <c r="K17772">
        <v>773.54</v>
      </c>
      <c r="L17772">
        <v>3836.84</v>
      </c>
      <c r="M17772">
        <v>9.5000000000000001E-2</v>
      </c>
      <c r="N17772" t="str">
        <f>IF(tblClean[[#This Row],[Discount_Rate]]=0,"No Discount","Discounted")</f>
        <v>Discounted</v>
      </c>
      <c r="O17772">
        <v>3472.34</v>
      </c>
      <c r="P17772" s="1">
        <v>45332</v>
      </c>
      <c r="Q17772" s="1" t="str">
        <f ca="1">IF(tblClean[[#This Row],[Date]]&gt;TODAY(),"Future Date","OK")</f>
        <v>OK</v>
      </c>
      <c r="R17772">
        <f>tblSales[[#This Row],[Quantity]]*tblSales[[#This Row],[Unit Price]]</f>
        <v>3836.84</v>
      </c>
      <c r="S17772">
        <v>3472.34</v>
      </c>
      <c r="T17772">
        <f>(tblSales[[#This Row],[Unit Price]]-tblSales[[#This Row],[Unit_Cost]])*tblSales[[#This Row],[Quantity]]</f>
        <v>742.68000000000029</v>
      </c>
      <c r="U17772">
        <f>tblClean[[#This Row],[Total_Recalc]]-tblSales[[#This Row],[Unit_Cost]]*tblSales[[#This Row],[Quantity]]</f>
        <v>378.18000000000029</v>
      </c>
      <c r="V17772" s="27">
        <f>IFERROR(tblClean[[#This Row],[Gross_Profit_After_Discount]] / tblClean[[#This Row],[Total_Recalc]], "")</f>
        <v>0.10891214570001793</v>
      </c>
      <c r="W17772" s="29">
        <f>YEAR(tblClean[[#This Row],[Date]])</f>
        <v>2024</v>
      </c>
      <c r="X17772" s="29" t="str">
        <f>TEXT(tblClean[[#This Row],[Date]],"MM")</f>
        <v>02</v>
      </c>
      <c r="Y17772" s="29">
        <f>WEEKNUM(_xlfn.SINGLE(tblClean[Date]))</f>
        <v>6</v>
      </c>
      <c r="Z17772" t="str">
        <f>_xlfn.XLOOKUP(tblClean[[#This Row],[Customer ID]], tblCustomers[Customer ID], tblCustomers[Membership Level], "Not Found")</f>
        <v>Standard</v>
      </c>
      <c r="AA17772" t="str">
        <f>_xlfn.XLOOKUP(tblClean[[#This Row],[Customer ID]], tblCustomers[Customer ID], tblCustomers[Region], "Not Found")</f>
        <v>Midwest</v>
      </c>
      <c r="AB17772" t="str">
        <f>_xlfn.XLOOKUP(tblClean[[#This Row],[Customer ID]], tblCustomers[Customer ID], tblCustomers[Province/State], "Not Found")</f>
        <v>IL</v>
      </c>
      <c r="AC17772">
        <f>_xlfn.XLOOKUP(tblClean[[#This Row],[Customer ID]], tblCustomers[Customer ID], tblCustomers[Customer Age], "")</f>
        <v>40</v>
      </c>
      <c r="AD17772">
        <f>_xlfn.XLOOKUP(tblClean[[#This Row],[Customer ID]], tblCustomers[Customer ID], tblCustomers[Tenure (Years)], "")</f>
        <v>9.6</v>
      </c>
    </row>
    <row r="17773" spans="1:30" x14ac:dyDescent="0.2">
      <c r="A17773" s="29" t="s">
        <v>44665</v>
      </c>
      <c r="B17773" s="29" t="s">
        <v>19702</v>
      </c>
      <c r="C17773" s="29" t="s">
        <v>1925</v>
      </c>
      <c r="D17773" s="29" t="s">
        <v>2060</v>
      </c>
      <c r="E17773" s="29" t="s">
        <v>2061</v>
      </c>
      <c r="F17773" s="29" t="s">
        <v>19187</v>
      </c>
      <c r="G17773" s="29" t="s">
        <v>19195</v>
      </c>
      <c r="H17773" s="33">
        <v>4</v>
      </c>
      <c r="I17773">
        <v>1908.23</v>
      </c>
      <c r="J17773" t="str">
        <f>IF(tblClean[[#This Row],[Unit Price]]&lt;tblClean[[#This Row],[Unit_Cost]],"Below Cost","OK")</f>
        <v>OK</v>
      </c>
      <c r="K17773">
        <v>989.32</v>
      </c>
      <c r="L17773">
        <v>7632.92</v>
      </c>
      <c r="M17773">
        <v>0.161</v>
      </c>
      <c r="N17773" t="str">
        <f>IF(tblClean[[#This Row],[Discount_Rate]]=0,"No Discount","Discounted")</f>
        <v>Discounted</v>
      </c>
      <c r="O17773">
        <v>6404.02</v>
      </c>
      <c r="P17773" s="1">
        <v>45130</v>
      </c>
      <c r="Q17773" s="1" t="str">
        <f ca="1">IF(tblClean[[#This Row],[Date]]&gt;TODAY(),"Future Date","OK")</f>
        <v>OK</v>
      </c>
      <c r="R17773">
        <f>tblSales[[#This Row],[Quantity]]*tblSales[[#This Row],[Unit Price]]</f>
        <v>7632.92</v>
      </c>
      <c r="S17773">
        <v>6404.02</v>
      </c>
      <c r="T17773">
        <f>(tblSales[[#This Row],[Unit Price]]-tblSales[[#This Row],[Unit_Cost]])*tblSales[[#This Row],[Quantity]]</f>
        <v>3675.64</v>
      </c>
      <c r="U17773">
        <f>tblClean[[#This Row],[Total_Recalc]]-tblSales[[#This Row],[Unit_Cost]]*tblSales[[#This Row],[Quantity]]</f>
        <v>2446.7400000000002</v>
      </c>
      <c r="V17773" s="27">
        <f>IFERROR(tblClean[[#This Row],[Gross_Profit_After_Discount]] / tblClean[[#This Row],[Total_Recalc]], "")</f>
        <v>0.3820631415891893</v>
      </c>
      <c r="W17773" s="29">
        <f>YEAR(tblClean[[#This Row],[Date]])</f>
        <v>2023</v>
      </c>
      <c r="X17773" s="29" t="str">
        <f>TEXT(tblClean[[#This Row],[Date]],"MM")</f>
        <v>07</v>
      </c>
      <c r="Y17773" s="29">
        <f>WEEKNUM(_xlfn.SINGLE(tblClean[Date]))</f>
        <v>30</v>
      </c>
      <c r="Z17773" t="str">
        <f>_xlfn.XLOOKUP(tblClean[[#This Row],[Customer ID]], tblCustomers[Customer ID], tblCustomers[Membership Level], "Not Found")</f>
        <v>Platinum</v>
      </c>
      <c r="AA17773" t="str">
        <f>_xlfn.XLOOKUP(tblClean[[#This Row],[Customer ID]], tblCustomers[Customer ID], tblCustomers[Region], "Not Found")</f>
        <v>Northeast</v>
      </c>
      <c r="AB17773" t="str">
        <f>_xlfn.XLOOKUP(tblClean[[#This Row],[Customer ID]], tblCustomers[Customer ID], tblCustomers[Province/State], "Not Found")</f>
        <v>NY</v>
      </c>
      <c r="AC17773">
        <f>_xlfn.XLOOKUP(tblClean[[#This Row],[Customer ID]], tblCustomers[Customer ID], tblCustomers[Customer Age], "")</f>
        <v>33</v>
      </c>
      <c r="AD17773">
        <f>_xlfn.XLOOKUP(tblClean[[#This Row],[Customer ID]], tblCustomers[Customer ID], tblCustomers[Tenure (Years)], "")</f>
        <v>9.3000000000000007</v>
      </c>
    </row>
    <row r="17774" spans="1:30" x14ac:dyDescent="0.2">
      <c r="A17774" s="29" t="s">
        <v>44666</v>
      </c>
      <c r="B17774" s="29" t="s">
        <v>19703</v>
      </c>
      <c r="C17774" s="29" t="s">
        <v>205</v>
      </c>
      <c r="D17774" s="29" t="s">
        <v>2060</v>
      </c>
      <c r="E17774" s="29" t="s">
        <v>2061</v>
      </c>
      <c r="F17774" s="29" t="s">
        <v>19187</v>
      </c>
      <c r="G17774" s="29" t="s">
        <v>19197</v>
      </c>
      <c r="H17774" s="33">
        <v>2</v>
      </c>
      <c r="I17774">
        <v>371.29</v>
      </c>
      <c r="J17774" t="str">
        <f>IF(tblClean[[#This Row],[Unit Price]]&lt;tblClean[[#This Row],[Unit_Cost]],"Below Cost","OK")</f>
        <v>OK</v>
      </c>
      <c r="K17774">
        <v>197.66</v>
      </c>
      <c r="L17774">
        <v>742.58</v>
      </c>
      <c r="M17774">
        <v>6.8000000000000005E-2</v>
      </c>
      <c r="N17774" t="str">
        <f>IF(tblClean[[#This Row],[Discount_Rate]]=0,"No Discount","Discounted")</f>
        <v>Discounted</v>
      </c>
      <c r="O17774">
        <v>692.08</v>
      </c>
      <c r="P17774" s="1">
        <v>45570</v>
      </c>
      <c r="Q17774" s="1" t="str">
        <f ca="1">IF(tblClean[[#This Row],[Date]]&gt;TODAY(),"Future Date","OK")</f>
        <v>OK</v>
      </c>
      <c r="R17774">
        <f>tblSales[[#This Row],[Quantity]]*tblSales[[#This Row],[Unit Price]]</f>
        <v>742.58</v>
      </c>
      <c r="S17774">
        <v>692.08</v>
      </c>
      <c r="T17774">
        <f>(tblSales[[#This Row],[Unit Price]]-tblSales[[#This Row],[Unit_Cost]])*tblSales[[#This Row],[Quantity]]</f>
        <v>347.26000000000005</v>
      </c>
      <c r="U17774">
        <f>tblClean[[#This Row],[Total_Recalc]]-tblSales[[#This Row],[Unit_Cost]]*tblSales[[#This Row],[Quantity]]</f>
        <v>296.76000000000005</v>
      </c>
      <c r="V17774" s="27">
        <f>IFERROR(tblClean[[#This Row],[Gross_Profit_After_Discount]] / tblClean[[#This Row],[Total_Recalc]], "")</f>
        <v>0.42879435903363777</v>
      </c>
      <c r="W17774" s="29">
        <f>YEAR(tblClean[[#This Row],[Date]])</f>
        <v>2024</v>
      </c>
      <c r="X17774" s="29" t="str">
        <f>TEXT(tblClean[[#This Row],[Date]],"MM")</f>
        <v>10</v>
      </c>
      <c r="Y17774" s="29">
        <f>WEEKNUM(_xlfn.SINGLE(tblClean[Date]))</f>
        <v>40</v>
      </c>
      <c r="Z17774" t="str">
        <f>_xlfn.XLOOKUP(tblClean[[#This Row],[Customer ID]], tblCustomers[Customer ID], tblCustomers[Membership Level], "Not Found")</f>
        <v>Platinum</v>
      </c>
      <c r="AA17774" t="str">
        <f>_xlfn.XLOOKUP(tblClean[[#This Row],[Customer ID]], tblCustomers[Customer ID], tblCustomers[Region], "Not Found")</f>
        <v>West</v>
      </c>
      <c r="AB17774" t="str">
        <f>_xlfn.XLOOKUP(tblClean[[#This Row],[Customer ID]], tblCustomers[Customer ID], tblCustomers[Province/State], "Not Found")</f>
        <v>CA</v>
      </c>
      <c r="AC17774">
        <f>_xlfn.XLOOKUP(tblClean[[#This Row],[Customer ID]], tblCustomers[Customer ID], tblCustomers[Customer Age], "")</f>
        <v>63</v>
      </c>
      <c r="AD17774">
        <f>_xlfn.XLOOKUP(tblClean[[#This Row],[Customer ID]], tblCustomers[Customer ID], tblCustomers[Tenure (Years)], "")</f>
        <v>0.4</v>
      </c>
    </row>
    <row r="17775" spans="1:30" x14ac:dyDescent="0.2">
      <c r="A17775" s="29" t="s">
        <v>44667</v>
      </c>
      <c r="B17775" s="29" t="s">
        <v>19704</v>
      </c>
      <c r="C17775" s="29" t="s">
        <v>1171</v>
      </c>
      <c r="D17775" s="29" t="s">
        <v>2060</v>
      </c>
      <c r="E17775" s="29" t="s">
        <v>2061</v>
      </c>
      <c r="F17775" s="29" t="s">
        <v>19187</v>
      </c>
      <c r="G17775" s="29" t="s">
        <v>19195</v>
      </c>
      <c r="H17775" s="33">
        <v>5</v>
      </c>
      <c r="I17775">
        <v>1908.23</v>
      </c>
      <c r="J17775" t="str">
        <f>IF(tblClean[[#This Row],[Unit Price]]&lt;tblClean[[#This Row],[Unit_Cost]],"Below Cost","OK")</f>
        <v>OK</v>
      </c>
      <c r="K17775">
        <v>1258.8599999999999</v>
      </c>
      <c r="L17775">
        <v>9541.15</v>
      </c>
      <c r="M17775">
        <v>0.158</v>
      </c>
      <c r="N17775" t="str">
        <f>IF(tblClean[[#This Row],[Discount_Rate]]=0,"No Discount","Discounted")</f>
        <v>Discounted</v>
      </c>
      <c r="O17775">
        <v>8033.65</v>
      </c>
      <c r="P17775" s="1">
        <v>45597</v>
      </c>
      <c r="Q17775" s="1" t="str">
        <f ca="1">IF(tblClean[[#This Row],[Date]]&gt;TODAY(),"Future Date","OK")</f>
        <v>OK</v>
      </c>
      <c r="R17775">
        <f>tblSales[[#This Row],[Quantity]]*tblSales[[#This Row],[Unit Price]]</f>
        <v>9541.15</v>
      </c>
      <c r="S17775">
        <v>8033.65</v>
      </c>
      <c r="T17775">
        <f>(tblSales[[#This Row],[Unit Price]]-tblSales[[#This Row],[Unit_Cost]])*tblSales[[#This Row],[Quantity]]</f>
        <v>3246.8500000000004</v>
      </c>
      <c r="U17775">
        <f>tblClean[[#This Row],[Total_Recalc]]-tblSales[[#This Row],[Unit_Cost]]*tblSales[[#This Row],[Quantity]]</f>
        <v>1739.3500000000004</v>
      </c>
      <c r="V17775" s="27">
        <f>IFERROR(tblClean[[#This Row],[Gross_Profit_After_Discount]] / tblClean[[#This Row],[Total_Recalc]], "")</f>
        <v>0.21650806296017383</v>
      </c>
      <c r="W17775" s="29">
        <f>YEAR(tblClean[[#This Row],[Date]])</f>
        <v>2024</v>
      </c>
      <c r="X17775" s="29" t="str">
        <f>TEXT(tblClean[[#This Row],[Date]],"MM")</f>
        <v>11</v>
      </c>
      <c r="Y17775" s="29">
        <f>WEEKNUM(_xlfn.SINGLE(tblClean[Date]))</f>
        <v>44</v>
      </c>
      <c r="Z17775" t="str">
        <f>_xlfn.XLOOKUP(tblClean[[#This Row],[Customer ID]], tblCustomers[Customer ID], tblCustomers[Membership Level], "Not Found")</f>
        <v>Platinum</v>
      </c>
      <c r="AA17775" t="str">
        <f>_xlfn.XLOOKUP(tblClean[[#This Row],[Customer ID]], tblCustomers[Customer ID], tblCustomers[Region], "Not Found")</f>
        <v>Western Canada</v>
      </c>
      <c r="AB17775" t="str">
        <f>_xlfn.XLOOKUP(tblClean[[#This Row],[Customer ID]], tblCustomers[Customer ID], tblCustomers[Province/State], "Not Found")</f>
        <v>BC</v>
      </c>
      <c r="AC17775">
        <f>_xlfn.XLOOKUP(tblClean[[#This Row],[Customer ID]], tblCustomers[Customer ID], tblCustomers[Customer Age], "")</f>
        <v>46</v>
      </c>
      <c r="AD17775">
        <f>_xlfn.XLOOKUP(tblClean[[#This Row],[Customer ID]], tblCustomers[Customer ID], tblCustomers[Tenure (Years)], "")</f>
        <v>1.2</v>
      </c>
    </row>
    <row r="17776" spans="1:30" x14ac:dyDescent="0.2">
      <c r="A17776" s="29" t="s">
        <v>44668</v>
      </c>
      <c r="B17776" s="29" t="s">
        <v>19705</v>
      </c>
      <c r="C17776" s="29" t="s">
        <v>422</v>
      </c>
      <c r="D17776" s="29" t="s">
        <v>2055</v>
      </c>
      <c r="E17776" s="29" t="s">
        <v>2061</v>
      </c>
      <c r="F17776" s="29" t="s">
        <v>19187</v>
      </c>
      <c r="G17776" s="29" t="s">
        <v>19197</v>
      </c>
      <c r="H17776" s="33">
        <v>3</v>
      </c>
      <c r="I17776">
        <v>371.29</v>
      </c>
      <c r="J17776" t="str">
        <f>IF(tblClean[[#This Row],[Unit Price]]&lt;tblClean[[#This Row],[Unit_Cost]],"Below Cost","OK")</f>
        <v>OK</v>
      </c>
      <c r="K17776">
        <v>228.71</v>
      </c>
      <c r="L17776">
        <v>1113.8699999999999</v>
      </c>
      <c r="M17776">
        <v>7.4999999999999997E-2</v>
      </c>
      <c r="N17776" t="str">
        <f>IF(tblClean[[#This Row],[Discount_Rate]]=0,"No Discount","Discounted")</f>
        <v>Discounted</v>
      </c>
      <c r="O17776">
        <v>1030.33</v>
      </c>
      <c r="P17776" s="1">
        <v>45310</v>
      </c>
      <c r="Q17776" s="1" t="str">
        <f ca="1">IF(tblClean[[#This Row],[Date]]&gt;TODAY(),"Future Date","OK")</f>
        <v>OK</v>
      </c>
      <c r="R17776">
        <f>tblSales[[#This Row],[Quantity]]*tblSales[[#This Row],[Unit Price]]</f>
        <v>1113.8700000000001</v>
      </c>
      <c r="S17776">
        <v>1030.33</v>
      </c>
      <c r="T17776">
        <f>(tblSales[[#This Row],[Unit Price]]-tblSales[[#This Row],[Unit_Cost]])*tblSales[[#This Row],[Quantity]]</f>
        <v>427.74</v>
      </c>
      <c r="U17776">
        <f>tblClean[[#This Row],[Total_Recalc]]-tblSales[[#This Row],[Unit_Cost]]*tblSales[[#This Row],[Quantity]]</f>
        <v>344.19999999999993</v>
      </c>
      <c r="V17776" s="27">
        <f>IFERROR(tblClean[[#This Row],[Gross_Profit_After_Discount]] / tblClean[[#This Row],[Total_Recalc]], "")</f>
        <v>0.33406772587423444</v>
      </c>
      <c r="W17776" s="29">
        <f>YEAR(tblClean[[#This Row],[Date]])</f>
        <v>2024</v>
      </c>
      <c r="X17776" s="29" t="str">
        <f>TEXT(tblClean[[#This Row],[Date]],"MM")</f>
        <v>01</v>
      </c>
      <c r="Y17776" s="29">
        <f>WEEKNUM(_xlfn.SINGLE(tblClean[Date]))</f>
        <v>3</v>
      </c>
      <c r="Z17776" t="str">
        <f>_xlfn.XLOOKUP(tblClean[[#This Row],[Customer ID]], tblCustomers[Customer ID], tblCustomers[Membership Level], "Not Found")</f>
        <v>Standard</v>
      </c>
      <c r="AA17776" t="str">
        <f>_xlfn.XLOOKUP(tblClean[[#This Row],[Customer ID]], tblCustomers[Customer ID], tblCustomers[Region], "Not Found")</f>
        <v>South</v>
      </c>
      <c r="AB17776" t="str">
        <f>_xlfn.XLOOKUP(tblClean[[#This Row],[Customer ID]], tblCustomers[Customer ID], tblCustomers[Province/State], "Not Found")</f>
        <v>OK</v>
      </c>
      <c r="AC17776">
        <f>_xlfn.XLOOKUP(tblClean[[#This Row],[Customer ID]], tblCustomers[Customer ID], tblCustomers[Customer Age], "")</f>
        <v>28</v>
      </c>
      <c r="AD17776">
        <f>_xlfn.XLOOKUP(tblClean[[#This Row],[Customer ID]], tblCustomers[Customer ID], tblCustomers[Tenure (Years)], "")</f>
        <v>9.6</v>
      </c>
    </row>
    <row r="17777" spans="1:30" x14ac:dyDescent="0.2">
      <c r="A17777" s="29" t="s">
        <v>44669</v>
      </c>
      <c r="B17777" s="29" t="s">
        <v>19706</v>
      </c>
      <c r="C17777" s="29" t="s">
        <v>1522</v>
      </c>
      <c r="D17777" s="29" t="s">
        <v>2060</v>
      </c>
      <c r="E17777" s="29" t="s">
        <v>2061</v>
      </c>
      <c r="F17777" s="29" t="s">
        <v>19187</v>
      </c>
      <c r="G17777" s="29" t="s">
        <v>19197</v>
      </c>
      <c r="H17777" s="33">
        <v>2</v>
      </c>
      <c r="I17777">
        <v>371.29</v>
      </c>
      <c r="J17777" t="str">
        <f>IF(tblClean[[#This Row],[Unit Price]]&lt;tblClean[[#This Row],[Unit_Cost]],"Below Cost","OK")</f>
        <v>OK</v>
      </c>
      <c r="K17777">
        <v>209.97</v>
      </c>
      <c r="L17777">
        <v>742.58</v>
      </c>
      <c r="M17777">
        <v>0.11799999999999999</v>
      </c>
      <c r="N17777" t="str">
        <f>IF(tblClean[[#This Row],[Discount_Rate]]=0,"No Discount","Discounted")</f>
        <v>Discounted</v>
      </c>
      <c r="O17777">
        <v>654.96</v>
      </c>
      <c r="P17777" s="1">
        <v>45406</v>
      </c>
      <c r="Q17777" s="1" t="str">
        <f ca="1">IF(tblClean[[#This Row],[Date]]&gt;TODAY(),"Future Date","OK")</f>
        <v>OK</v>
      </c>
      <c r="R17777">
        <f>tblSales[[#This Row],[Quantity]]*tblSales[[#This Row],[Unit Price]]</f>
        <v>742.58</v>
      </c>
      <c r="S17777">
        <v>654.96</v>
      </c>
      <c r="T17777">
        <f>(tblSales[[#This Row],[Unit Price]]-tblSales[[#This Row],[Unit_Cost]])*tblSales[[#This Row],[Quantity]]</f>
        <v>322.64000000000004</v>
      </c>
      <c r="U17777">
        <f>tblClean[[#This Row],[Total_Recalc]]-tblSales[[#This Row],[Unit_Cost]]*tblSales[[#This Row],[Quantity]]</f>
        <v>235.02000000000004</v>
      </c>
      <c r="V17777" s="27">
        <f>IFERROR(tblClean[[#This Row],[Gross_Profit_After_Discount]] / tblClean[[#This Row],[Total_Recalc]], "")</f>
        <v>0.35883107365335293</v>
      </c>
      <c r="W17777" s="29">
        <f>YEAR(tblClean[[#This Row],[Date]])</f>
        <v>2024</v>
      </c>
      <c r="X17777" s="29" t="str">
        <f>TEXT(tblClean[[#This Row],[Date]],"MM")</f>
        <v>04</v>
      </c>
      <c r="Y17777" s="29">
        <f>WEEKNUM(_xlfn.SINGLE(tblClean[Date]))</f>
        <v>17</v>
      </c>
      <c r="Z17777" t="str">
        <f>_xlfn.XLOOKUP(tblClean[[#This Row],[Customer ID]], tblCustomers[Customer ID], tblCustomers[Membership Level], "Not Found")</f>
        <v>Platinum</v>
      </c>
      <c r="AA17777" t="str">
        <f>_xlfn.XLOOKUP(tblClean[[#This Row],[Customer ID]], tblCustomers[Customer ID], tblCustomers[Region], "Not Found")</f>
        <v>West</v>
      </c>
      <c r="AB17777" t="str">
        <f>_xlfn.XLOOKUP(tblClean[[#This Row],[Customer ID]], tblCustomers[Customer ID], tblCustomers[Province/State], "Not Found")</f>
        <v>CO</v>
      </c>
      <c r="AC17777">
        <f>_xlfn.XLOOKUP(tblClean[[#This Row],[Customer ID]], tblCustomers[Customer ID], tblCustomers[Customer Age], "")</f>
        <v>41</v>
      </c>
      <c r="AD17777">
        <f>_xlfn.XLOOKUP(tblClean[[#This Row],[Customer ID]], tblCustomers[Customer ID], tblCustomers[Tenure (Years)], "")</f>
        <v>6.6</v>
      </c>
    </row>
    <row r="17778" spans="1:30" x14ac:dyDescent="0.2">
      <c r="A17778" s="29" t="s">
        <v>44670</v>
      </c>
      <c r="B17778" s="29" t="s">
        <v>19707</v>
      </c>
      <c r="C17778" s="29" t="s">
        <v>1283</v>
      </c>
      <c r="D17778" s="29" t="s">
        <v>2055</v>
      </c>
      <c r="E17778" s="29" t="s">
        <v>2061</v>
      </c>
      <c r="F17778" s="29" t="s">
        <v>19187</v>
      </c>
      <c r="G17778" s="29" t="s">
        <v>19190</v>
      </c>
      <c r="H17778" s="33">
        <v>1</v>
      </c>
      <c r="I17778">
        <v>959.21</v>
      </c>
      <c r="J17778" t="str">
        <f>IF(tblClean[[#This Row],[Unit Price]]&lt;tblClean[[#This Row],[Unit_Cost]],"Below Cost","OK")</f>
        <v>OK</v>
      </c>
      <c r="K17778">
        <v>504.7</v>
      </c>
      <c r="L17778">
        <v>959.21</v>
      </c>
      <c r="M17778">
        <v>5.0999999999999997E-2</v>
      </c>
      <c r="N17778" t="str">
        <f>IF(tblClean[[#This Row],[Discount_Rate]]=0,"No Discount","Discounted")</f>
        <v>Discounted</v>
      </c>
      <c r="O17778">
        <v>910.29</v>
      </c>
      <c r="P17778" s="1">
        <v>45557</v>
      </c>
      <c r="Q17778" s="1" t="str">
        <f ca="1">IF(tblClean[[#This Row],[Date]]&gt;TODAY(),"Future Date","OK")</f>
        <v>OK</v>
      </c>
      <c r="R17778">
        <f>tblSales[[#This Row],[Quantity]]*tblSales[[#This Row],[Unit Price]]</f>
        <v>959.21</v>
      </c>
      <c r="S17778">
        <v>910.29</v>
      </c>
      <c r="T17778">
        <f>(tblSales[[#This Row],[Unit Price]]-tblSales[[#This Row],[Unit_Cost]])*tblSales[[#This Row],[Quantity]]</f>
        <v>454.51000000000005</v>
      </c>
      <c r="U17778">
        <f>tblClean[[#This Row],[Total_Recalc]]-tblSales[[#This Row],[Unit_Cost]]*tblSales[[#This Row],[Quantity]]</f>
        <v>405.59</v>
      </c>
      <c r="V17778" s="27">
        <f>IFERROR(tblClean[[#This Row],[Gross_Profit_After_Discount]] / tblClean[[#This Row],[Total_Recalc]], "")</f>
        <v>0.44556130463918092</v>
      </c>
      <c r="W17778" s="29">
        <f>YEAR(tblClean[[#This Row],[Date]])</f>
        <v>2024</v>
      </c>
      <c r="X17778" s="29" t="str">
        <f>TEXT(tblClean[[#This Row],[Date]],"MM")</f>
        <v>09</v>
      </c>
      <c r="Y17778" s="29">
        <f>WEEKNUM(_xlfn.SINGLE(tblClean[Date]))</f>
        <v>39</v>
      </c>
      <c r="Z17778" t="str">
        <f>_xlfn.XLOOKUP(tblClean[[#This Row],[Customer ID]], tblCustomers[Customer ID], tblCustomers[Membership Level], "Not Found")</f>
        <v>Standard</v>
      </c>
      <c r="AA17778" t="str">
        <f>_xlfn.XLOOKUP(tblClean[[#This Row],[Customer ID]], tblCustomers[Customer ID], tblCustomers[Region], "Not Found")</f>
        <v>West</v>
      </c>
      <c r="AB17778" t="str">
        <f>_xlfn.XLOOKUP(tblClean[[#This Row],[Customer ID]], tblCustomers[Customer ID], tblCustomers[Province/State], "Not Found")</f>
        <v>CA</v>
      </c>
      <c r="AC17778">
        <f>_xlfn.XLOOKUP(tblClean[[#This Row],[Customer ID]], tblCustomers[Customer ID], tblCustomers[Customer Age], "")</f>
        <v>64</v>
      </c>
      <c r="AD17778">
        <f>_xlfn.XLOOKUP(tblClean[[#This Row],[Customer ID]], tblCustomers[Customer ID], tblCustomers[Tenure (Years)], "")</f>
        <v>1.5</v>
      </c>
    </row>
    <row r="17779" spans="1:30" x14ac:dyDescent="0.2">
      <c r="A17779" s="29" t="s">
        <v>44671</v>
      </c>
      <c r="B17779" s="29" t="s">
        <v>19708</v>
      </c>
      <c r="C17779" s="29" t="s">
        <v>1901</v>
      </c>
      <c r="D17779" s="29" t="s">
        <v>2055</v>
      </c>
      <c r="E17779" s="29" t="s">
        <v>2061</v>
      </c>
      <c r="F17779" s="29" t="s">
        <v>19187</v>
      </c>
      <c r="G17779" s="29" t="s">
        <v>19192</v>
      </c>
      <c r="H17779" s="33">
        <v>4</v>
      </c>
      <c r="I17779">
        <v>1936.52</v>
      </c>
      <c r="J17779" t="str">
        <f>IF(tblClean[[#This Row],[Unit Price]]&lt;tblClean[[#This Row],[Unit_Cost]],"Below Cost","OK")</f>
        <v>OK</v>
      </c>
      <c r="K17779">
        <v>1700.85</v>
      </c>
      <c r="L17779">
        <v>7746.08</v>
      </c>
      <c r="M17779">
        <v>0.13400000000000001</v>
      </c>
      <c r="N17779" t="str">
        <f>IF(tblClean[[#This Row],[Discount_Rate]]=0,"No Discount","Discounted")</f>
        <v>Discounted</v>
      </c>
      <c r="O17779">
        <v>6708.11</v>
      </c>
      <c r="P17779" s="1">
        <v>45906</v>
      </c>
      <c r="Q17779" s="1" t="str">
        <f ca="1">IF(tblClean[[#This Row],[Date]]&gt;TODAY(),"Future Date","OK")</f>
        <v>OK</v>
      </c>
      <c r="R17779">
        <f>tblSales[[#This Row],[Quantity]]*tblSales[[#This Row],[Unit Price]]</f>
        <v>7746.08</v>
      </c>
      <c r="S17779">
        <v>6708.11</v>
      </c>
      <c r="T17779">
        <f>(tblSales[[#This Row],[Unit Price]]-tblSales[[#This Row],[Unit_Cost]])*tblSales[[#This Row],[Quantity]]</f>
        <v>942.68000000000029</v>
      </c>
      <c r="U17779">
        <f>tblClean[[#This Row],[Total_Recalc]]-tblSales[[#This Row],[Unit_Cost]]*tblSales[[#This Row],[Quantity]]</f>
        <v>-95.289999999999964</v>
      </c>
      <c r="V17779" s="27">
        <f>IFERROR(tblClean[[#This Row],[Gross_Profit_After_Discount]] / tblClean[[#This Row],[Total_Recalc]], "")</f>
        <v>-1.420519341513481E-2</v>
      </c>
      <c r="W17779" s="29">
        <f>YEAR(tblClean[[#This Row],[Date]])</f>
        <v>2025</v>
      </c>
      <c r="X17779" s="29" t="str">
        <f>TEXT(tblClean[[#This Row],[Date]],"MM")</f>
        <v>09</v>
      </c>
      <c r="Y17779" s="29">
        <f>WEEKNUM(_xlfn.SINGLE(tblClean[Date]))</f>
        <v>36</v>
      </c>
      <c r="Z17779" t="str">
        <f>_xlfn.XLOOKUP(tblClean[[#This Row],[Customer ID]], tblCustomers[Customer ID], tblCustomers[Membership Level], "Not Found")</f>
        <v>Standard</v>
      </c>
      <c r="AA17779" t="str">
        <f>_xlfn.XLOOKUP(tblClean[[#This Row],[Customer ID]], tblCustomers[Customer ID], tblCustomers[Region], "Not Found")</f>
        <v>West</v>
      </c>
      <c r="AB17779" t="str">
        <f>_xlfn.XLOOKUP(tblClean[[#This Row],[Customer ID]], tblCustomers[Customer ID], tblCustomers[Province/State], "Not Found")</f>
        <v>CO</v>
      </c>
      <c r="AC17779">
        <f>_xlfn.XLOOKUP(tblClean[[#This Row],[Customer ID]], tblCustomers[Customer ID], tblCustomers[Customer Age], "")</f>
        <v>42</v>
      </c>
      <c r="AD17779">
        <f>_xlfn.XLOOKUP(tblClean[[#This Row],[Customer ID]], tblCustomers[Customer ID], tblCustomers[Tenure (Years)], "")</f>
        <v>3.9</v>
      </c>
    </row>
    <row r="17780" spans="1:30" x14ac:dyDescent="0.2">
      <c r="A17780" s="29" t="s">
        <v>44672</v>
      </c>
      <c r="B17780" s="29" t="s">
        <v>19709</v>
      </c>
      <c r="C17780" s="29" t="s">
        <v>1714</v>
      </c>
      <c r="D17780" s="29" t="s">
        <v>2060</v>
      </c>
      <c r="E17780" s="29" t="s">
        <v>2061</v>
      </c>
      <c r="F17780" s="29" t="s">
        <v>19187</v>
      </c>
      <c r="G17780" s="29" t="s">
        <v>19197</v>
      </c>
      <c r="H17780" s="33">
        <v>2</v>
      </c>
      <c r="I17780">
        <v>371.29</v>
      </c>
      <c r="J17780" t="str">
        <f>IF(tblClean[[#This Row],[Unit Price]]&lt;tblClean[[#This Row],[Unit_Cost]],"Below Cost","OK")</f>
        <v>OK</v>
      </c>
      <c r="K17780">
        <v>193.34</v>
      </c>
      <c r="L17780">
        <v>742.58</v>
      </c>
      <c r="M17780">
        <v>0.114</v>
      </c>
      <c r="N17780" t="str">
        <f>IF(tblClean[[#This Row],[Discount_Rate]]=0,"No Discount","Discounted")</f>
        <v>Discounted</v>
      </c>
      <c r="O17780">
        <v>657.93</v>
      </c>
      <c r="P17780" s="1">
        <v>45825</v>
      </c>
      <c r="Q17780" s="1" t="str">
        <f ca="1">IF(tblClean[[#This Row],[Date]]&gt;TODAY(),"Future Date","OK")</f>
        <v>OK</v>
      </c>
      <c r="R17780">
        <f>tblSales[[#This Row],[Quantity]]*tblSales[[#This Row],[Unit Price]]</f>
        <v>742.58</v>
      </c>
      <c r="S17780">
        <v>657.93</v>
      </c>
      <c r="T17780">
        <f>(tblSales[[#This Row],[Unit Price]]-tblSales[[#This Row],[Unit_Cost]])*tblSales[[#This Row],[Quantity]]</f>
        <v>355.90000000000003</v>
      </c>
      <c r="U17780">
        <f>tblClean[[#This Row],[Total_Recalc]]-tblSales[[#This Row],[Unit_Cost]]*tblSales[[#This Row],[Quantity]]</f>
        <v>271.24999999999994</v>
      </c>
      <c r="V17780" s="27">
        <f>IFERROR(tblClean[[#This Row],[Gross_Profit_After_Discount]] / tblClean[[#This Row],[Total_Recalc]], "")</f>
        <v>0.41227790190445784</v>
      </c>
      <c r="W17780" s="29">
        <f>YEAR(tblClean[[#This Row],[Date]])</f>
        <v>2025</v>
      </c>
      <c r="X17780" s="29" t="str">
        <f>TEXT(tblClean[[#This Row],[Date]],"MM")</f>
        <v>06</v>
      </c>
      <c r="Y17780" s="29">
        <f>WEEKNUM(_xlfn.SINGLE(tblClean[Date]))</f>
        <v>25</v>
      </c>
      <c r="Z17780" t="str">
        <f>_xlfn.XLOOKUP(tblClean[[#This Row],[Customer ID]], tblCustomers[Customer ID], tblCustomers[Membership Level], "Not Found")</f>
        <v>Platinum</v>
      </c>
      <c r="AA17780" t="str">
        <f>_xlfn.XLOOKUP(tblClean[[#This Row],[Customer ID]], tblCustomers[Customer ID], tblCustomers[Region], "Not Found")</f>
        <v>South</v>
      </c>
      <c r="AB17780" t="str">
        <f>_xlfn.XLOOKUP(tblClean[[#This Row],[Customer ID]], tblCustomers[Customer ID], tblCustomers[Province/State], "Not Found")</f>
        <v>TX</v>
      </c>
      <c r="AC17780">
        <f>_xlfn.XLOOKUP(tblClean[[#This Row],[Customer ID]], tblCustomers[Customer ID], tblCustomers[Customer Age], "")</f>
        <v>53</v>
      </c>
      <c r="AD17780">
        <f>_xlfn.XLOOKUP(tblClean[[#This Row],[Customer ID]], tblCustomers[Customer ID], tblCustomers[Tenure (Years)], "")</f>
        <v>1.1000000000000001</v>
      </c>
    </row>
    <row r="17781" spans="1:30" x14ac:dyDescent="0.2">
      <c r="A17781" s="29" t="s">
        <v>44673</v>
      </c>
      <c r="B17781" s="29" t="s">
        <v>19710</v>
      </c>
      <c r="C17781" s="29" t="s">
        <v>1453</v>
      </c>
      <c r="D17781" s="29" t="s">
        <v>2055</v>
      </c>
      <c r="E17781" s="29" t="s">
        <v>2061</v>
      </c>
      <c r="F17781" s="29" t="s">
        <v>19187</v>
      </c>
      <c r="G17781" s="29" t="s">
        <v>19188</v>
      </c>
      <c r="H17781" s="33">
        <v>2</v>
      </c>
      <c r="I17781">
        <v>839.93</v>
      </c>
      <c r="J17781" t="str">
        <f>IF(tblClean[[#This Row],[Unit Price]]&lt;tblClean[[#This Row],[Unit_Cost]],"Below Cost","OK")</f>
        <v>OK</v>
      </c>
      <c r="K17781">
        <v>507.73</v>
      </c>
      <c r="L17781">
        <v>1679.86</v>
      </c>
      <c r="M17781">
        <v>5.5E-2</v>
      </c>
      <c r="N17781" t="str">
        <f>IF(tblClean[[#This Row],[Discount_Rate]]=0,"No Discount","Discounted")</f>
        <v>Discounted</v>
      </c>
      <c r="O17781">
        <v>1587.47</v>
      </c>
      <c r="P17781" s="1">
        <v>45597</v>
      </c>
      <c r="Q17781" s="1" t="str">
        <f ca="1">IF(tblClean[[#This Row],[Date]]&gt;TODAY(),"Future Date","OK")</f>
        <v>OK</v>
      </c>
      <c r="R17781">
        <f>tblSales[[#This Row],[Quantity]]*tblSales[[#This Row],[Unit Price]]</f>
        <v>1679.86</v>
      </c>
      <c r="S17781">
        <v>1587.47</v>
      </c>
      <c r="T17781">
        <f>(tblSales[[#This Row],[Unit Price]]-tblSales[[#This Row],[Unit_Cost]])*tblSales[[#This Row],[Quantity]]</f>
        <v>664.39999999999986</v>
      </c>
      <c r="U17781">
        <f>tblClean[[#This Row],[Total_Recalc]]-tblSales[[#This Row],[Unit_Cost]]*tblSales[[#This Row],[Quantity]]</f>
        <v>572.01</v>
      </c>
      <c r="V17781" s="27">
        <f>IFERROR(tblClean[[#This Row],[Gross_Profit_After_Discount]] / tblClean[[#This Row],[Total_Recalc]], "")</f>
        <v>0.36032806919185872</v>
      </c>
      <c r="W17781" s="29">
        <f>YEAR(tblClean[[#This Row],[Date]])</f>
        <v>2024</v>
      </c>
      <c r="X17781" s="29" t="str">
        <f>TEXT(tblClean[[#This Row],[Date]],"MM")</f>
        <v>11</v>
      </c>
      <c r="Y17781" s="29">
        <f>WEEKNUM(_xlfn.SINGLE(tblClean[Date]))</f>
        <v>44</v>
      </c>
      <c r="Z17781" t="str">
        <f>_xlfn.XLOOKUP(tblClean[[#This Row],[Customer ID]], tblCustomers[Customer ID], tblCustomers[Membership Level], "Not Found")</f>
        <v>Standard</v>
      </c>
      <c r="AA17781" t="str">
        <f>_xlfn.XLOOKUP(tblClean[[#This Row],[Customer ID]], tblCustomers[Customer ID], tblCustomers[Region], "Not Found")</f>
        <v>West</v>
      </c>
      <c r="AB17781" t="str">
        <f>_xlfn.XLOOKUP(tblClean[[#This Row],[Customer ID]], tblCustomers[Customer ID], tblCustomers[Province/State], "Not Found")</f>
        <v>WA</v>
      </c>
      <c r="AC17781">
        <f>_xlfn.XLOOKUP(tblClean[[#This Row],[Customer ID]], tblCustomers[Customer ID], tblCustomers[Customer Age], "")</f>
        <v>63</v>
      </c>
      <c r="AD17781">
        <f>_xlfn.XLOOKUP(tblClean[[#This Row],[Customer ID]], tblCustomers[Customer ID], tblCustomers[Tenure (Years)], "")</f>
        <v>6.2</v>
      </c>
    </row>
    <row r="17782" spans="1:30" x14ac:dyDescent="0.2">
      <c r="A17782" s="29" t="s">
        <v>44674</v>
      </c>
      <c r="B17782" s="29" t="s">
        <v>19711</v>
      </c>
      <c r="C17782" s="29" t="s">
        <v>350</v>
      </c>
      <c r="D17782" s="29" t="s">
        <v>2055</v>
      </c>
      <c r="E17782" s="29" t="s">
        <v>2061</v>
      </c>
      <c r="F17782" s="29" t="s">
        <v>19187</v>
      </c>
      <c r="G17782" s="29" t="s">
        <v>19190</v>
      </c>
      <c r="H17782" s="33">
        <v>1</v>
      </c>
      <c r="I17782">
        <v>959.21</v>
      </c>
      <c r="J17782" t="str">
        <f>IF(tblClean[[#This Row],[Unit Price]]&lt;tblClean[[#This Row],[Unit_Cost]],"Below Cost","OK")</f>
        <v>OK</v>
      </c>
      <c r="K17782">
        <v>722.88</v>
      </c>
      <c r="L17782">
        <v>959.21</v>
      </c>
      <c r="M17782">
        <v>5.7000000000000002E-2</v>
      </c>
      <c r="N17782" t="str">
        <f>IF(tblClean[[#This Row],[Discount_Rate]]=0,"No Discount","Discounted")</f>
        <v>Discounted</v>
      </c>
      <c r="O17782">
        <v>904.54</v>
      </c>
      <c r="P17782" s="1">
        <v>45762</v>
      </c>
      <c r="Q17782" s="1" t="str">
        <f ca="1">IF(tblClean[[#This Row],[Date]]&gt;TODAY(),"Future Date","OK")</f>
        <v>OK</v>
      </c>
      <c r="R17782">
        <f>tblSales[[#This Row],[Quantity]]*tblSales[[#This Row],[Unit Price]]</f>
        <v>959.21</v>
      </c>
      <c r="S17782">
        <v>904.54</v>
      </c>
      <c r="T17782">
        <f>(tblSales[[#This Row],[Unit Price]]-tblSales[[#This Row],[Unit_Cost]])*tblSales[[#This Row],[Quantity]]</f>
        <v>236.33000000000004</v>
      </c>
      <c r="U17782">
        <f>tblClean[[#This Row],[Total_Recalc]]-tblSales[[#This Row],[Unit_Cost]]*tblSales[[#This Row],[Quantity]]</f>
        <v>181.65999999999997</v>
      </c>
      <c r="V17782" s="27">
        <f>IFERROR(tblClean[[#This Row],[Gross_Profit_After_Discount]] / tblClean[[#This Row],[Total_Recalc]], "")</f>
        <v>0.20083136179715655</v>
      </c>
      <c r="W17782" s="29">
        <f>YEAR(tblClean[[#This Row],[Date]])</f>
        <v>2025</v>
      </c>
      <c r="X17782" s="29" t="str">
        <f>TEXT(tblClean[[#This Row],[Date]],"MM")</f>
        <v>04</v>
      </c>
      <c r="Y17782" s="29">
        <f>WEEKNUM(_xlfn.SINGLE(tblClean[Date]))</f>
        <v>16</v>
      </c>
      <c r="Z17782" t="str">
        <f>_xlfn.XLOOKUP(tblClean[[#This Row],[Customer ID]], tblCustomers[Customer ID], tblCustomers[Membership Level], "Not Found")</f>
        <v>Standard</v>
      </c>
      <c r="AA17782" t="str">
        <f>_xlfn.XLOOKUP(tblClean[[#This Row],[Customer ID]], tblCustomers[Customer ID], tblCustomers[Region], "Not Found")</f>
        <v>Northeast</v>
      </c>
      <c r="AB17782" t="str">
        <f>_xlfn.XLOOKUP(tblClean[[#This Row],[Customer ID]], tblCustomers[Customer ID], tblCustomers[Province/State], "Not Found")</f>
        <v>DC</v>
      </c>
      <c r="AC17782">
        <f>_xlfn.XLOOKUP(tblClean[[#This Row],[Customer ID]], tblCustomers[Customer ID], tblCustomers[Customer Age], "")</f>
        <v>21</v>
      </c>
      <c r="AD17782">
        <f>_xlfn.XLOOKUP(tblClean[[#This Row],[Customer ID]], tblCustomers[Customer ID], tblCustomers[Tenure (Years)], "")</f>
        <v>5.6</v>
      </c>
    </row>
    <row r="17783" spans="1:30" x14ac:dyDescent="0.2">
      <c r="A17783" s="29" t="s">
        <v>44675</v>
      </c>
      <c r="B17783" s="29" t="s">
        <v>19712</v>
      </c>
      <c r="C17783" s="29" t="s">
        <v>404</v>
      </c>
      <c r="D17783" s="29" t="s">
        <v>2055</v>
      </c>
      <c r="E17783" s="29" t="s">
        <v>2061</v>
      </c>
      <c r="F17783" s="29" t="s">
        <v>19187</v>
      </c>
      <c r="G17783" s="29" t="s">
        <v>19192</v>
      </c>
      <c r="H17783" s="33">
        <v>1</v>
      </c>
      <c r="I17783">
        <v>1936.52</v>
      </c>
      <c r="J17783" t="str">
        <f>IF(tblClean[[#This Row],[Unit Price]]&lt;tblClean[[#This Row],[Unit_Cost]],"Below Cost","OK")</f>
        <v>OK</v>
      </c>
      <c r="K17783">
        <v>1368.69</v>
      </c>
      <c r="L17783">
        <v>1936.52</v>
      </c>
      <c r="M17783">
        <v>7.2999999999999995E-2</v>
      </c>
      <c r="N17783" t="str">
        <f>IF(tblClean[[#This Row],[Discount_Rate]]=0,"No Discount","Discounted")</f>
        <v>Discounted</v>
      </c>
      <c r="O17783">
        <v>1795.15</v>
      </c>
      <c r="P17783" s="1">
        <v>45579</v>
      </c>
      <c r="Q17783" s="1" t="str">
        <f ca="1">IF(tblClean[[#This Row],[Date]]&gt;TODAY(),"Future Date","OK")</f>
        <v>OK</v>
      </c>
      <c r="R17783">
        <f>tblSales[[#This Row],[Quantity]]*tblSales[[#This Row],[Unit Price]]</f>
        <v>1936.52</v>
      </c>
      <c r="S17783">
        <v>1795.15</v>
      </c>
      <c r="T17783">
        <f>(tblSales[[#This Row],[Unit Price]]-tblSales[[#This Row],[Unit_Cost]])*tblSales[[#This Row],[Quantity]]</f>
        <v>567.82999999999993</v>
      </c>
      <c r="U17783">
        <f>tblClean[[#This Row],[Total_Recalc]]-tblSales[[#This Row],[Unit_Cost]]*tblSales[[#This Row],[Quantity]]</f>
        <v>426.46000000000004</v>
      </c>
      <c r="V17783" s="27">
        <f>IFERROR(tblClean[[#This Row],[Gross_Profit_After_Discount]] / tblClean[[#This Row],[Total_Recalc]], "")</f>
        <v>0.23756232069743477</v>
      </c>
      <c r="W17783" s="29">
        <f>YEAR(tblClean[[#This Row],[Date]])</f>
        <v>2024</v>
      </c>
      <c r="X17783" s="29" t="str">
        <f>TEXT(tblClean[[#This Row],[Date]],"MM")</f>
        <v>10</v>
      </c>
      <c r="Y17783" s="29">
        <f>WEEKNUM(_xlfn.SINGLE(tblClean[Date]))</f>
        <v>42</v>
      </c>
      <c r="Z17783" t="str">
        <f>_xlfn.XLOOKUP(tblClean[[#This Row],[Customer ID]], tblCustomers[Customer ID], tblCustomers[Membership Level], "Not Found")</f>
        <v>Gold</v>
      </c>
      <c r="AA17783" t="str">
        <f>_xlfn.XLOOKUP(tblClean[[#This Row],[Customer ID]], tblCustomers[Customer ID], tblCustomers[Region], "Not Found")</f>
        <v>South</v>
      </c>
      <c r="AB17783" t="str">
        <f>_xlfn.XLOOKUP(tblClean[[#This Row],[Customer ID]], tblCustomers[Customer ID], tblCustomers[Province/State], "Not Found")</f>
        <v>TN</v>
      </c>
      <c r="AC17783">
        <f>_xlfn.XLOOKUP(tblClean[[#This Row],[Customer ID]], tblCustomers[Customer ID], tblCustomers[Customer Age], "")</f>
        <v>31</v>
      </c>
      <c r="AD17783">
        <f>_xlfn.XLOOKUP(tblClean[[#This Row],[Customer ID]], tblCustomers[Customer ID], tblCustomers[Tenure (Years)], "")</f>
        <v>6.7</v>
      </c>
    </row>
    <row r="17784" spans="1:30" x14ac:dyDescent="0.2">
      <c r="A17784" s="29" t="s">
        <v>44676</v>
      </c>
      <c r="B17784" s="29" t="s">
        <v>19713</v>
      </c>
      <c r="C17784" s="29" t="s">
        <v>1093</v>
      </c>
      <c r="D17784" s="29" t="s">
        <v>2055</v>
      </c>
      <c r="E17784" s="29" t="s">
        <v>2061</v>
      </c>
      <c r="F17784" s="29" t="s">
        <v>19187</v>
      </c>
      <c r="G17784" s="29" t="s">
        <v>19190</v>
      </c>
      <c r="H17784" s="33">
        <v>4</v>
      </c>
      <c r="I17784">
        <v>959.21</v>
      </c>
      <c r="J17784" t="str">
        <f>IF(tblClean[[#This Row],[Unit Price]]&lt;tblClean[[#This Row],[Unit_Cost]],"Below Cost","OK")</f>
        <v>OK</v>
      </c>
      <c r="K17784">
        <v>643.4</v>
      </c>
      <c r="L17784">
        <v>3836.84</v>
      </c>
      <c r="M17784">
        <v>6.0999999999999999E-2</v>
      </c>
      <c r="N17784" t="str">
        <f>IF(tblClean[[#This Row],[Discount_Rate]]=0,"No Discount","Discounted")</f>
        <v>Discounted</v>
      </c>
      <c r="O17784">
        <v>3602.79</v>
      </c>
      <c r="P17784" s="1">
        <v>45232</v>
      </c>
      <c r="Q17784" s="1" t="str">
        <f ca="1">IF(tblClean[[#This Row],[Date]]&gt;TODAY(),"Future Date","OK")</f>
        <v>OK</v>
      </c>
      <c r="R17784">
        <f>tblSales[[#This Row],[Quantity]]*tblSales[[#This Row],[Unit Price]]</f>
        <v>3836.84</v>
      </c>
      <c r="S17784">
        <v>3602.79</v>
      </c>
      <c r="T17784">
        <f>(tblSales[[#This Row],[Unit Price]]-tblSales[[#This Row],[Unit_Cost]])*tblSales[[#This Row],[Quantity]]</f>
        <v>1263.2400000000002</v>
      </c>
      <c r="U17784">
        <f>tblClean[[#This Row],[Total_Recalc]]-tblSales[[#This Row],[Unit_Cost]]*tblSales[[#This Row],[Quantity]]</f>
        <v>1029.19</v>
      </c>
      <c r="V17784" s="27">
        <f>IFERROR(tblClean[[#This Row],[Gross_Profit_After_Discount]] / tblClean[[#This Row],[Total_Recalc]], "")</f>
        <v>0.28566472095237305</v>
      </c>
      <c r="W17784" s="29">
        <f>YEAR(tblClean[[#This Row],[Date]])</f>
        <v>2023</v>
      </c>
      <c r="X17784" s="29" t="str">
        <f>TEXT(tblClean[[#This Row],[Date]],"MM")</f>
        <v>11</v>
      </c>
      <c r="Y17784" s="29">
        <f>WEEKNUM(_xlfn.SINGLE(tblClean[Date]))</f>
        <v>44</v>
      </c>
      <c r="Z17784" t="str">
        <f>_xlfn.XLOOKUP(tblClean[[#This Row],[Customer ID]], tblCustomers[Customer ID], tblCustomers[Membership Level], "Not Found")</f>
        <v>Standard</v>
      </c>
      <c r="AA17784" t="str">
        <f>_xlfn.XLOOKUP(tblClean[[#This Row],[Customer ID]], tblCustomers[Customer ID], tblCustomers[Region], "Not Found")</f>
        <v>Western Canada</v>
      </c>
      <c r="AB17784" t="str">
        <f>_xlfn.XLOOKUP(tblClean[[#This Row],[Customer ID]], tblCustomers[Customer ID], tblCustomers[Province/State], "Not Found")</f>
        <v>BC</v>
      </c>
      <c r="AC17784">
        <f>_xlfn.XLOOKUP(tblClean[[#This Row],[Customer ID]], tblCustomers[Customer ID], tblCustomers[Customer Age], "")</f>
        <v>44</v>
      </c>
      <c r="AD17784">
        <f>_xlfn.XLOOKUP(tblClean[[#This Row],[Customer ID]], tblCustomers[Customer ID], tblCustomers[Tenure (Years)], "")</f>
        <v>4.5999999999999996</v>
      </c>
    </row>
    <row r="17785" spans="1:30" x14ac:dyDescent="0.2">
      <c r="A17785" s="29" t="s">
        <v>44677</v>
      </c>
      <c r="B17785" s="29" t="s">
        <v>19714</v>
      </c>
      <c r="C17785" s="29" t="s">
        <v>1831</v>
      </c>
      <c r="D17785" s="29" t="s">
        <v>2055</v>
      </c>
      <c r="E17785" s="29" t="s">
        <v>2061</v>
      </c>
      <c r="F17785" s="29" t="s">
        <v>19187</v>
      </c>
      <c r="G17785" s="29" t="s">
        <v>19192</v>
      </c>
      <c r="H17785" s="33">
        <v>2</v>
      </c>
      <c r="I17785">
        <v>1936.52</v>
      </c>
      <c r="J17785" t="str">
        <f>IF(tblClean[[#This Row],[Unit Price]]&lt;tblClean[[#This Row],[Unit_Cost]],"Below Cost","OK")</f>
        <v>OK</v>
      </c>
      <c r="K17785">
        <v>1417.52</v>
      </c>
      <c r="L17785">
        <v>3873.04</v>
      </c>
      <c r="M17785">
        <v>0.104</v>
      </c>
      <c r="N17785" t="str">
        <f>IF(tblClean[[#This Row],[Discount_Rate]]=0,"No Discount","Discounted")</f>
        <v>Discounted</v>
      </c>
      <c r="O17785">
        <v>3470.24</v>
      </c>
      <c r="P17785" s="1">
        <v>45030</v>
      </c>
      <c r="Q17785" s="1" t="str">
        <f ca="1">IF(tblClean[[#This Row],[Date]]&gt;TODAY(),"Future Date","OK")</f>
        <v>OK</v>
      </c>
      <c r="R17785">
        <f>tblSales[[#This Row],[Quantity]]*tblSales[[#This Row],[Unit Price]]</f>
        <v>3873.04</v>
      </c>
      <c r="S17785">
        <v>3470.24</v>
      </c>
      <c r="T17785">
        <f>(tblSales[[#This Row],[Unit Price]]-tblSales[[#This Row],[Unit_Cost]])*tblSales[[#This Row],[Quantity]]</f>
        <v>1038</v>
      </c>
      <c r="U17785">
        <f>tblClean[[#This Row],[Total_Recalc]]-tblSales[[#This Row],[Unit_Cost]]*tblSales[[#This Row],[Quantity]]</f>
        <v>635.19999999999982</v>
      </c>
      <c r="V17785" s="27">
        <f>IFERROR(tblClean[[#This Row],[Gross_Profit_After_Discount]] / tblClean[[#This Row],[Total_Recalc]], "")</f>
        <v>0.18304209507123423</v>
      </c>
      <c r="W17785" s="29">
        <f>YEAR(tblClean[[#This Row],[Date]])</f>
        <v>2023</v>
      </c>
      <c r="X17785" s="29" t="str">
        <f>TEXT(tblClean[[#This Row],[Date]],"MM")</f>
        <v>04</v>
      </c>
      <c r="Y17785" s="29">
        <f>WEEKNUM(_xlfn.SINGLE(tblClean[Date]))</f>
        <v>15</v>
      </c>
      <c r="Z17785" t="str">
        <f>_xlfn.XLOOKUP(tblClean[[#This Row],[Customer ID]], tblCustomers[Customer ID], tblCustomers[Membership Level], "Not Found")</f>
        <v>Platinum</v>
      </c>
      <c r="AA17785" t="str">
        <f>_xlfn.XLOOKUP(tblClean[[#This Row],[Customer ID]], tblCustomers[Customer ID], tblCustomers[Region], "Not Found")</f>
        <v>Midwest</v>
      </c>
      <c r="AB17785" t="str">
        <f>_xlfn.XLOOKUP(tblClean[[#This Row],[Customer ID]], tblCustomers[Customer ID], tblCustomers[Province/State], "Not Found")</f>
        <v>WI</v>
      </c>
      <c r="AC17785">
        <f>_xlfn.XLOOKUP(tblClean[[#This Row],[Customer ID]], tblCustomers[Customer ID], tblCustomers[Customer Age], "")</f>
        <v>67</v>
      </c>
      <c r="AD17785">
        <f>_xlfn.XLOOKUP(tblClean[[#This Row],[Customer ID]], tblCustomers[Customer ID], tblCustomers[Tenure (Years)], "")</f>
        <v>7.7</v>
      </c>
    </row>
    <row r="17786" spans="1:30" x14ac:dyDescent="0.2">
      <c r="A17786" s="29" t="s">
        <v>44678</v>
      </c>
      <c r="B17786" s="29" t="s">
        <v>19715</v>
      </c>
      <c r="C17786" s="29" t="s">
        <v>920</v>
      </c>
      <c r="D17786" s="29" t="s">
        <v>2055</v>
      </c>
      <c r="E17786" s="29" t="s">
        <v>2061</v>
      </c>
      <c r="F17786" s="29" t="s">
        <v>19187</v>
      </c>
      <c r="G17786" s="29" t="s">
        <v>19197</v>
      </c>
      <c r="H17786" s="33">
        <v>2</v>
      </c>
      <c r="I17786">
        <v>371.29</v>
      </c>
      <c r="J17786" t="str">
        <f>IF(tblClean[[#This Row],[Unit Price]]&lt;tblClean[[#This Row],[Unit_Cost]],"Below Cost","OK")</f>
        <v>OK</v>
      </c>
      <c r="K17786">
        <v>251.48</v>
      </c>
      <c r="L17786">
        <v>742.58</v>
      </c>
      <c r="M17786">
        <v>8.6999999999999994E-2</v>
      </c>
      <c r="N17786" t="str">
        <f>IF(tblClean[[#This Row],[Discount_Rate]]=0,"No Discount","Discounted")</f>
        <v>Discounted</v>
      </c>
      <c r="O17786">
        <v>677.98</v>
      </c>
      <c r="P17786" s="1">
        <v>45161</v>
      </c>
      <c r="Q17786" s="1" t="str">
        <f ca="1">IF(tblClean[[#This Row],[Date]]&gt;TODAY(),"Future Date","OK")</f>
        <v>OK</v>
      </c>
      <c r="R17786">
        <f>tblSales[[#This Row],[Quantity]]*tblSales[[#This Row],[Unit Price]]</f>
        <v>742.58</v>
      </c>
      <c r="S17786">
        <v>677.98</v>
      </c>
      <c r="T17786">
        <f>(tblSales[[#This Row],[Unit Price]]-tblSales[[#This Row],[Unit_Cost]])*tblSales[[#This Row],[Quantity]]</f>
        <v>239.62000000000006</v>
      </c>
      <c r="U17786">
        <f>tblClean[[#This Row],[Total_Recalc]]-tblSales[[#This Row],[Unit_Cost]]*tblSales[[#This Row],[Quantity]]</f>
        <v>175.02000000000004</v>
      </c>
      <c r="V17786" s="27">
        <f>IFERROR(tblClean[[#This Row],[Gross_Profit_After_Discount]] / tblClean[[#This Row],[Total_Recalc]], "")</f>
        <v>0.25814920794123725</v>
      </c>
      <c r="W17786" s="29">
        <f>YEAR(tblClean[[#This Row],[Date]])</f>
        <v>2023</v>
      </c>
      <c r="X17786" s="29" t="str">
        <f>TEXT(tblClean[[#This Row],[Date]],"MM")</f>
        <v>08</v>
      </c>
      <c r="Y17786" s="29">
        <f>WEEKNUM(_xlfn.SINGLE(tblClean[Date]))</f>
        <v>34</v>
      </c>
      <c r="Z17786" t="str">
        <f>_xlfn.XLOOKUP(tblClean[[#This Row],[Customer ID]], tblCustomers[Customer ID], tblCustomers[Membership Level], "Not Found")</f>
        <v>Platinum</v>
      </c>
      <c r="AA17786" t="str">
        <f>_xlfn.XLOOKUP(tblClean[[#This Row],[Customer ID]], tblCustomers[Customer ID], tblCustomers[Region], "Not Found")</f>
        <v>West</v>
      </c>
      <c r="AB17786" t="str">
        <f>_xlfn.XLOOKUP(tblClean[[#This Row],[Customer ID]], tblCustomers[Customer ID], tblCustomers[Province/State], "Not Found")</f>
        <v>CA</v>
      </c>
      <c r="AC17786">
        <f>_xlfn.XLOOKUP(tblClean[[#This Row],[Customer ID]], tblCustomers[Customer ID], tblCustomers[Customer Age], "")</f>
        <v>49</v>
      </c>
      <c r="AD17786">
        <f>_xlfn.XLOOKUP(tblClean[[#This Row],[Customer ID]], tblCustomers[Customer ID], tblCustomers[Tenure (Years)], "")</f>
        <v>3.6</v>
      </c>
    </row>
    <row r="17787" spans="1:30" x14ac:dyDescent="0.2">
      <c r="A17787" s="29" t="s">
        <v>44679</v>
      </c>
      <c r="B17787" s="29" t="s">
        <v>19716</v>
      </c>
      <c r="C17787" s="29" t="s">
        <v>197</v>
      </c>
      <c r="D17787" s="29" t="s">
        <v>2055</v>
      </c>
      <c r="E17787" s="29" t="s">
        <v>2061</v>
      </c>
      <c r="F17787" s="29" t="s">
        <v>19187</v>
      </c>
      <c r="G17787" s="29" t="s">
        <v>19192</v>
      </c>
      <c r="H17787" s="33">
        <v>1</v>
      </c>
      <c r="I17787">
        <v>1936.52</v>
      </c>
      <c r="J17787" t="str">
        <f>IF(tblClean[[#This Row],[Unit Price]]&lt;tblClean[[#This Row],[Unit_Cost]],"Below Cost","OK")</f>
        <v>OK</v>
      </c>
      <c r="K17787">
        <v>1313.51</v>
      </c>
      <c r="L17787">
        <v>1936.52</v>
      </c>
      <c r="M17787">
        <v>9.6000000000000002E-2</v>
      </c>
      <c r="N17787" t="str">
        <f>IF(tblClean[[#This Row],[Discount_Rate]]=0,"No Discount","Discounted")</f>
        <v>Discounted</v>
      </c>
      <c r="O17787">
        <v>1750.61</v>
      </c>
      <c r="P17787" s="1">
        <v>45641</v>
      </c>
      <c r="Q17787" s="1" t="str">
        <f ca="1">IF(tblClean[[#This Row],[Date]]&gt;TODAY(),"Future Date","OK")</f>
        <v>OK</v>
      </c>
      <c r="R17787">
        <f>tblSales[[#This Row],[Quantity]]*tblSales[[#This Row],[Unit Price]]</f>
        <v>1936.52</v>
      </c>
      <c r="S17787">
        <v>1750.61</v>
      </c>
      <c r="T17787">
        <f>(tblSales[[#This Row],[Unit Price]]-tblSales[[#This Row],[Unit_Cost]])*tblSales[[#This Row],[Quantity]]</f>
        <v>623.01</v>
      </c>
      <c r="U17787">
        <f>tblClean[[#This Row],[Total_Recalc]]-tblSales[[#This Row],[Unit_Cost]]*tblSales[[#This Row],[Quantity]]</f>
        <v>437.09999999999991</v>
      </c>
      <c r="V17787" s="27">
        <f>IFERROR(tblClean[[#This Row],[Gross_Profit_After_Discount]] / tblClean[[#This Row],[Total_Recalc]], "")</f>
        <v>0.24968439572491871</v>
      </c>
      <c r="W17787" s="29">
        <f>YEAR(tblClean[[#This Row],[Date]])</f>
        <v>2024</v>
      </c>
      <c r="X17787" s="29" t="str">
        <f>TEXT(tblClean[[#This Row],[Date]],"MM")</f>
        <v>12</v>
      </c>
      <c r="Y17787" s="29">
        <f>WEEKNUM(_xlfn.SINGLE(tblClean[Date]))</f>
        <v>51</v>
      </c>
      <c r="Z17787" t="str">
        <f>_xlfn.XLOOKUP(tblClean[[#This Row],[Customer ID]], tblCustomers[Customer ID], tblCustomers[Membership Level], "Not Found")</f>
        <v>Standard</v>
      </c>
      <c r="AA17787" t="str">
        <f>_xlfn.XLOOKUP(tblClean[[#This Row],[Customer ID]], tblCustomers[Customer ID], tblCustomers[Region], "Not Found")</f>
        <v>Midwest</v>
      </c>
      <c r="AB17787" t="str">
        <f>_xlfn.XLOOKUP(tblClean[[#This Row],[Customer ID]], tblCustomers[Customer ID], tblCustomers[Province/State], "Not Found")</f>
        <v>OH</v>
      </c>
      <c r="AC17787">
        <f>_xlfn.XLOOKUP(tblClean[[#This Row],[Customer ID]], tblCustomers[Customer ID], tblCustomers[Customer Age], "")</f>
        <v>34</v>
      </c>
      <c r="AD17787">
        <f>_xlfn.XLOOKUP(tblClean[[#This Row],[Customer ID]], tblCustomers[Customer ID], tblCustomers[Tenure (Years)], "")</f>
        <v>9.6999999999999993</v>
      </c>
    </row>
    <row r="17788" spans="1:30" x14ac:dyDescent="0.2">
      <c r="A17788" s="29" t="s">
        <v>44680</v>
      </c>
      <c r="B17788" s="29" t="s">
        <v>19717</v>
      </c>
      <c r="C17788" s="29" t="s">
        <v>342</v>
      </c>
      <c r="D17788" s="29" t="s">
        <v>2055</v>
      </c>
      <c r="E17788" s="29" t="s">
        <v>2061</v>
      </c>
      <c r="F17788" s="29" t="s">
        <v>19187</v>
      </c>
      <c r="G17788" s="29" t="s">
        <v>19195</v>
      </c>
      <c r="H17788" s="33">
        <v>1</v>
      </c>
      <c r="I17788">
        <v>1908.23</v>
      </c>
      <c r="J17788" t="str">
        <f>IF(tblClean[[#This Row],[Unit Price]]&lt;tblClean[[#This Row],[Unit_Cost]],"Below Cost","OK")</f>
        <v>OK</v>
      </c>
      <c r="K17788">
        <v>1131.3</v>
      </c>
      <c r="L17788">
        <v>1908.23</v>
      </c>
      <c r="M17788">
        <v>0.08</v>
      </c>
      <c r="N17788" t="str">
        <f>IF(tblClean[[#This Row],[Discount_Rate]]=0,"No Discount","Discounted")</f>
        <v>Discounted</v>
      </c>
      <c r="O17788">
        <v>1755.57</v>
      </c>
      <c r="P17788" s="1">
        <v>45034</v>
      </c>
      <c r="Q17788" s="1" t="str">
        <f ca="1">IF(tblClean[[#This Row],[Date]]&gt;TODAY(),"Future Date","OK")</f>
        <v>OK</v>
      </c>
      <c r="R17788">
        <f>tblSales[[#This Row],[Quantity]]*tblSales[[#This Row],[Unit Price]]</f>
        <v>1908.23</v>
      </c>
      <c r="S17788">
        <v>1755.57</v>
      </c>
      <c r="T17788">
        <f>(tblSales[[#This Row],[Unit Price]]-tblSales[[#This Row],[Unit_Cost]])*tblSales[[#This Row],[Quantity]]</f>
        <v>776.93000000000006</v>
      </c>
      <c r="U17788">
        <f>tblClean[[#This Row],[Total_Recalc]]-tblSales[[#This Row],[Unit_Cost]]*tblSales[[#This Row],[Quantity]]</f>
        <v>624.27</v>
      </c>
      <c r="V17788" s="27">
        <f>IFERROR(tblClean[[#This Row],[Gross_Profit_After_Discount]] / tblClean[[#This Row],[Total_Recalc]], "")</f>
        <v>0.35559390967036347</v>
      </c>
      <c r="W17788" s="29">
        <f>YEAR(tblClean[[#This Row],[Date]])</f>
        <v>2023</v>
      </c>
      <c r="X17788" s="29" t="str">
        <f>TEXT(tblClean[[#This Row],[Date]],"MM")</f>
        <v>04</v>
      </c>
      <c r="Y17788" s="29">
        <f>WEEKNUM(_xlfn.SINGLE(tblClean[Date]))</f>
        <v>16</v>
      </c>
      <c r="Z17788" t="str">
        <f>_xlfn.XLOOKUP(tblClean[[#This Row],[Customer ID]], tblCustomers[Customer ID], tblCustomers[Membership Level], "Not Found")</f>
        <v>Standard</v>
      </c>
      <c r="AA17788" t="str">
        <f>_xlfn.XLOOKUP(tblClean[[#This Row],[Customer ID]], tblCustomers[Customer ID], tblCustomers[Region], "Not Found")</f>
        <v>West</v>
      </c>
      <c r="AB17788" t="str">
        <f>_xlfn.XLOOKUP(tblClean[[#This Row],[Customer ID]], tblCustomers[Customer ID], tblCustomers[Province/State], "Not Found")</f>
        <v>CO</v>
      </c>
      <c r="AC17788">
        <f>_xlfn.XLOOKUP(tblClean[[#This Row],[Customer ID]], tblCustomers[Customer ID], tblCustomers[Customer Age], "")</f>
        <v>38</v>
      </c>
      <c r="AD17788">
        <f>_xlfn.XLOOKUP(tblClean[[#This Row],[Customer ID]], tblCustomers[Customer ID], tblCustomers[Tenure (Years)], "")</f>
        <v>5.7</v>
      </c>
    </row>
    <row r="17789" spans="1:30" x14ac:dyDescent="0.2">
      <c r="A17789" s="29" t="s">
        <v>44681</v>
      </c>
      <c r="B17789" s="29" t="s">
        <v>19718</v>
      </c>
      <c r="C17789" s="29" t="s">
        <v>1885</v>
      </c>
      <c r="D17789" s="29" t="s">
        <v>2055</v>
      </c>
      <c r="E17789" s="29" t="s">
        <v>2061</v>
      </c>
      <c r="F17789" s="29" t="s">
        <v>19187</v>
      </c>
      <c r="G17789" s="29" t="s">
        <v>19192</v>
      </c>
      <c r="H17789" s="33">
        <v>2</v>
      </c>
      <c r="I17789">
        <v>1936.52</v>
      </c>
      <c r="J17789" t="str">
        <f>IF(tblClean[[#This Row],[Unit Price]]&lt;tblClean[[#This Row],[Unit_Cost]],"Below Cost","OK")</f>
        <v>OK</v>
      </c>
      <c r="K17789">
        <v>1060.55</v>
      </c>
      <c r="L17789">
        <v>3873.04</v>
      </c>
      <c r="M17789">
        <v>6.7000000000000004E-2</v>
      </c>
      <c r="N17789" t="str">
        <f>IF(tblClean[[#This Row],[Discount_Rate]]=0,"No Discount","Discounted")</f>
        <v>Discounted</v>
      </c>
      <c r="O17789">
        <v>3613.55</v>
      </c>
      <c r="P17789" s="1">
        <v>45160</v>
      </c>
      <c r="Q17789" s="1" t="str">
        <f ca="1">IF(tblClean[[#This Row],[Date]]&gt;TODAY(),"Future Date","OK")</f>
        <v>OK</v>
      </c>
      <c r="R17789">
        <f>tblSales[[#This Row],[Quantity]]*tblSales[[#This Row],[Unit Price]]</f>
        <v>3873.04</v>
      </c>
      <c r="S17789">
        <v>3613.55</v>
      </c>
      <c r="T17789">
        <f>(tblSales[[#This Row],[Unit Price]]-tblSales[[#This Row],[Unit_Cost]])*tblSales[[#This Row],[Quantity]]</f>
        <v>1751.94</v>
      </c>
      <c r="U17789">
        <f>tblClean[[#This Row],[Total_Recalc]]-tblSales[[#This Row],[Unit_Cost]]*tblSales[[#This Row],[Quantity]]</f>
        <v>1492.4500000000003</v>
      </c>
      <c r="V17789" s="27">
        <f>IFERROR(tblClean[[#This Row],[Gross_Profit_After_Discount]] / tblClean[[#This Row],[Total_Recalc]], "")</f>
        <v>0.41301490224294674</v>
      </c>
      <c r="W17789" s="29">
        <f>YEAR(tblClean[[#This Row],[Date]])</f>
        <v>2023</v>
      </c>
      <c r="X17789" s="29" t="str">
        <f>TEXT(tblClean[[#This Row],[Date]],"MM")</f>
        <v>08</v>
      </c>
      <c r="Y17789" s="29">
        <f>WEEKNUM(_xlfn.SINGLE(tblClean[Date]))</f>
        <v>34</v>
      </c>
      <c r="Z17789" t="str">
        <f>_xlfn.XLOOKUP(tblClean[[#This Row],[Customer ID]], tblCustomers[Customer ID], tblCustomers[Membership Level], "Not Found")</f>
        <v>Standard</v>
      </c>
      <c r="AA17789" t="str">
        <f>_xlfn.XLOOKUP(tblClean[[#This Row],[Customer ID]], tblCustomers[Customer ID], tblCustomers[Region], "Not Found")</f>
        <v>West</v>
      </c>
      <c r="AB17789" t="str">
        <f>_xlfn.XLOOKUP(tblClean[[#This Row],[Customer ID]], tblCustomers[Customer ID], tblCustomers[Province/State], "Not Found")</f>
        <v>OR</v>
      </c>
      <c r="AC17789">
        <f>_xlfn.XLOOKUP(tblClean[[#This Row],[Customer ID]], tblCustomers[Customer ID], tblCustomers[Customer Age], "")</f>
        <v>38</v>
      </c>
      <c r="AD17789">
        <f>_xlfn.XLOOKUP(tblClean[[#This Row],[Customer ID]], tblCustomers[Customer ID], tblCustomers[Tenure (Years)], "")</f>
        <v>0.2</v>
      </c>
    </row>
    <row r="17790" spans="1:30" x14ac:dyDescent="0.2">
      <c r="A17790" s="29" t="s">
        <v>44682</v>
      </c>
      <c r="B17790" s="29" t="s">
        <v>19719</v>
      </c>
      <c r="C17790" s="29" t="s">
        <v>1187</v>
      </c>
      <c r="D17790" s="29" t="s">
        <v>2055</v>
      </c>
      <c r="E17790" s="29" t="s">
        <v>2069</v>
      </c>
      <c r="F17790" s="29" t="s">
        <v>19187</v>
      </c>
      <c r="G17790" s="29" t="s">
        <v>19190</v>
      </c>
      <c r="H17790" s="33">
        <v>1</v>
      </c>
      <c r="I17790">
        <v>959.21</v>
      </c>
      <c r="J17790" t="str">
        <f>IF(tblClean[[#This Row],[Unit Price]]&lt;tblClean[[#This Row],[Unit_Cost]],"Below Cost","OK")</f>
        <v>OK</v>
      </c>
      <c r="K17790">
        <v>839.23</v>
      </c>
      <c r="L17790">
        <v>959.21</v>
      </c>
      <c r="M17790">
        <v>7.8E-2</v>
      </c>
      <c r="N17790" t="str">
        <f>IF(tblClean[[#This Row],[Discount_Rate]]=0,"No Discount","Discounted")</f>
        <v>Discounted</v>
      </c>
      <c r="O17790">
        <v>884.39</v>
      </c>
      <c r="P17790" s="1">
        <v>45118</v>
      </c>
      <c r="Q17790" s="1" t="str">
        <f ca="1">IF(tblClean[[#This Row],[Date]]&gt;TODAY(),"Future Date","OK")</f>
        <v>OK</v>
      </c>
      <c r="R17790">
        <f>tblSales[[#This Row],[Quantity]]*tblSales[[#This Row],[Unit Price]]</f>
        <v>959.21</v>
      </c>
      <c r="S17790">
        <v>884.39</v>
      </c>
      <c r="T17790">
        <f>(tblSales[[#This Row],[Unit Price]]-tblSales[[#This Row],[Unit_Cost]])*tblSales[[#This Row],[Quantity]]</f>
        <v>119.98000000000002</v>
      </c>
      <c r="U17790">
        <f>tblClean[[#This Row],[Total_Recalc]]-tblSales[[#This Row],[Unit_Cost]]*tblSales[[#This Row],[Quantity]]</f>
        <v>45.159999999999968</v>
      </c>
      <c r="V17790" s="27">
        <f>IFERROR(tblClean[[#This Row],[Gross_Profit_After_Discount]] / tblClean[[#This Row],[Total_Recalc]], "")</f>
        <v>5.1063444860299151E-2</v>
      </c>
      <c r="W17790" s="29">
        <f>YEAR(tblClean[[#This Row],[Date]])</f>
        <v>2023</v>
      </c>
      <c r="X17790" s="29" t="str">
        <f>TEXT(tblClean[[#This Row],[Date]],"MM")</f>
        <v>07</v>
      </c>
      <c r="Y17790" s="29">
        <f>WEEKNUM(_xlfn.SINGLE(tblClean[Date]))</f>
        <v>28</v>
      </c>
      <c r="Z17790" t="str">
        <f>_xlfn.XLOOKUP(tblClean[[#This Row],[Customer ID]], tblCustomers[Customer ID], tblCustomers[Membership Level], "Not Found")</f>
        <v>Standard</v>
      </c>
      <c r="AA17790" t="str">
        <f>_xlfn.XLOOKUP(tblClean[[#This Row],[Customer ID]], tblCustomers[Customer ID], tblCustomers[Region], "Not Found")</f>
        <v>Midwest</v>
      </c>
      <c r="AB17790" t="str">
        <f>_xlfn.XLOOKUP(tblClean[[#This Row],[Customer ID]], tblCustomers[Customer ID], tblCustomers[Province/State], "Not Found")</f>
        <v>IL</v>
      </c>
      <c r="AC17790">
        <f>_xlfn.XLOOKUP(tblClean[[#This Row],[Customer ID]], tblCustomers[Customer ID], tblCustomers[Customer Age], "")</f>
        <v>31</v>
      </c>
      <c r="AD17790">
        <f>_xlfn.XLOOKUP(tblClean[[#This Row],[Customer ID]], tblCustomers[Customer ID], tblCustomers[Tenure (Years)], "")</f>
        <v>0.8</v>
      </c>
    </row>
    <row r="17791" spans="1:30" x14ac:dyDescent="0.2">
      <c r="A17791" s="29" t="s">
        <v>44683</v>
      </c>
      <c r="B17791" s="29" t="s">
        <v>19720</v>
      </c>
      <c r="C17791" s="29" t="s">
        <v>352</v>
      </c>
      <c r="D17791" s="29" t="s">
        <v>2060</v>
      </c>
      <c r="E17791" s="29" t="s">
        <v>2061</v>
      </c>
      <c r="F17791" s="29" t="s">
        <v>19187</v>
      </c>
      <c r="G17791" s="29" t="s">
        <v>19190</v>
      </c>
      <c r="H17791" s="33">
        <v>3</v>
      </c>
      <c r="I17791">
        <v>959.21</v>
      </c>
      <c r="J17791" t="str">
        <f>IF(tblClean[[#This Row],[Unit Price]]&lt;tblClean[[#This Row],[Unit_Cost]],"Below Cost","OK")</f>
        <v>OK</v>
      </c>
      <c r="K17791">
        <v>822.35</v>
      </c>
      <c r="L17791">
        <v>2877.63</v>
      </c>
      <c r="M17791">
        <v>6.4000000000000001E-2</v>
      </c>
      <c r="N17791" t="str">
        <f>IF(tblClean[[#This Row],[Discount_Rate]]=0,"No Discount","Discounted")</f>
        <v>Discounted</v>
      </c>
      <c r="O17791">
        <v>2693.46</v>
      </c>
      <c r="P17791" s="1">
        <v>45549</v>
      </c>
      <c r="Q17791" s="1" t="str">
        <f ca="1">IF(tblClean[[#This Row],[Date]]&gt;TODAY(),"Future Date","OK")</f>
        <v>OK</v>
      </c>
      <c r="R17791">
        <f>tblSales[[#This Row],[Quantity]]*tblSales[[#This Row],[Unit Price]]</f>
        <v>2877.63</v>
      </c>
      <c r="S17791">
        <v>2693.46</v>
      </c>
      <c r="T17791">
        <f>(tblSales[[#This Row],[Unit Price]]-tblSales[[#This Row],[Unit_Cost]])*tblSales[[#This Row],[Quantity]]</f>
        <v>410.58000000000004</v>
      </c>
      <c r="U17791">
        <f>tblClean[[#This Row],[Total_Recalc]]-tblSales[[#This Row],[Unit_Cost]]*tblSales[[#This Row],[Quantity]]</f>
        <v>226.40999999999985</v>
      </c>
      <c r="V17791" s="27">
        <f>IFERROR(tblClean[[#This Row],[Gross_Profit_After_Discount]] / tblClean[[#This Row],[Total_Recalc]], "")</f>
        <v>8.4059165534294128E-2</v>
      </c>
      <c r="W17791" s="29">
        <f>YEAR(tblClean[[#This Row],[Date]])</f>
        <v>2024</v>
      </c>
      <c r="X17791" s="29" t="str">
        <f>TEXT(tblClean[[#This Row],[Date]],"MM")</f>
        <v>09</v>
      </c>
      <c r="Y17791" s="29">
        <f>WEEKNUM(_xlfn.SINGLE(tblClean[Date]))</f>
        <v>37</v>
      </c>
      <c r="Z17791" t="str">
        <f>_xlfn.XLOOKUP(tblClean[[#This Row],[Customer ID]], tblCustomers[Customer ID], tblCustomers[Membership Level], "Not Found")</f>
        <v>Standard</v>
      </c>
      <c r="AA17791" t="str">
        <f>_xlfn.XLOOKUP(tblClean[[#This Row],[Customer ID]], tblCustomers[Customer ID], tblCustomers[Region], "Not Found")</f>
        <v>Western Canada</v>
      </c>
      <c r="AB17791" t="str">
        <f>_xlfn.XLOOKUP(tblClean[[#This Row],[Customer ID]], tblCustomers[Customer ID], tblCustomers[Province/State], "Not Found")</f>
        <v>AB</v>
      </c>
      <c r="AC17791">
        <f>_xlfn.XLOOKUP(tblClean[[#This Row],[Customer ID]], tblCustomers[Customer ID], tblCustomers[Customer Age], "")</f>
        <v>57</v>
      </c>
      <c r="AD17791">
        <f>_xlfn.XLOOKUP(tblClean[[#This Row],[Customer ID]], tblCustomers[Customer ID], tblCustomers[Tenure (Years)], "")</f>
        <v>9.6</v>
      </c>
    </row>
    <row r="17792" spans="1:30" x14ac:dyDescent="0.2">
      <c r="A17792" s="29" t="s">
        <v>44684</v>
      </c>
      <c r="B17792" s="29" t="s">
        <v>19721</v>
      </c>
      <c r="C17792" s="29" t="s">
        <v>1492</v>
      </c>
      <c r="D17792" s="29" t="s">
        <v>2055</v>
      </c>
      <c r="E17792" s="29" t="s">
        <v>2061</v>
      </c>
      <c r="F17792" s="29" t="s">
        <v>19187</v>
      </c>
      <c r="G17792" s="29" t="s">
        <v>19197</v>
      </c>
      <c r="H17792" s="33">
        <v>8</v>
      </c>
      <c r="I17792">
        <v>371.29</v>
      </c>
      <c r="J17792" t="str">
        <f>IF(tblClean[[#This Row],[Unit Price]]&lt;tblClean[[#This Row],[Unit_Cost]],"Below Cost","OK")</f>
        <v>OK</v>
      </c>
      <c r="K17792">
        <v>330.22</v>
      </c>
      <c r="L17792">
        <v>2970.32</v>
      </c>
      <c r="M17792">
        <v>9.1999999999999998E-2</v>
      </c>
      <c r="N17792" t="str">
        <f>IF(tblClean[[#This Row],[Discount_Rate]]=0,"No Discount","Discounted")</f>
        <v>Discounted</v>
      </c>
      <c r="O17792">
        <v>2697.05</v>
      </c>
      <c r="P17792" s="1">
        <v>45068</v>
      </c>
      <c r="Q17792" s="1" t="str">
        <f ca="1">IF(tblClean[[#This Row],[Date]]&gt;TODAY(),"Future Date","OK")</f>
        <v>OK</v>
      </c>
      <c r="R17792">
        <f>tblSales[[#This Row],[Quantity]]*tblSales[[#This Row],[Unit Price]]</f>
        <v>2970.32</v>
      </c>
      <c r="S17792">
        <v>2697.05</v>
      </c>
      <c r="T17792">
        <f>(tblSales[[#This Row],[Unit Price]]-tblSales[[#This Row],[Unit_Cost]])*tblSales[[#This Row],[Quantity]]</f>
        <v>328.55999999999995</v>
      </c>
      <c r="U17792">
        <f>tblClean[[#This Row],[Total_Recalc]]-tblSales[[#This Row],[Unit_Cost]]*tblSales[[#This Row],[Quantity]]</f>
        <v>55.289999999999964</v>
      </c>
      <c r="V17792" s="27">
        <f>IFERROR(tblClean[[#This Row],[Gross_Profit_After_Discount]] / tblClean[[#This Row],[Total_Recalc]], "")</f>
        <v>2.0500176118351518E-2</v>
      </c>
      <c r="W17792" s="29">
        <f>YEAR(tblClean[[#This Row],[Date]])</f>
        <v>2023</v>
      </c>
      <c r="X17792" s="29" t="str">
        <f>TEXT(tblClean[[#This Row],[Date]],"MM")</f>
        <v>05</v>
      </c>
      <c r="Y17792" s="29">
        <f>WEEKNUM(_xlfn.SINGLE(tblClean[Date]))</f>
        <v>21</v>
      </c>
      <c r="Z17792" t="str">
        <f>_xlfn.XLOOKUP(tblClean[[#This Row],[Customer ID]], tblCustomers[Customer ID], tblCustomers[Membership Level], "Not Found")</f>
        <v>Standard</v>
      </c>
      <c r="AA17792" t="str">
        <f>_xlfn.XLOOKUP(tblClean[[#This Row],[Customer ID]], tblCustomers[Customer ID], tblCustomers[Region], "Not Found")</f>
        <v>Northeast</v>
      </c>
      <c r="AB17792" t="str">
        <f>_xlfn.XLOOKUP(tblClean[[#This Row],[Customer ID]], tblCustomers[Customer ID], tblCustomers[Province/State], "Not Found")</f>
        <v>DC</v>
      </c>
      <c r="AC17792">
        <f>_xlfn.XLOOKUP(tblClean[[#This Row],[Customer ID]], tblCustomers[Customer ID], tblCustomers[Customer Age], "")</f>
        <v>57</v>
      </c>
      <c r="AD17792">
        <f>_xlfn.XLOOKUP(tblClean[[#This Row],[Customer ID]], tblCustomers[Customer ID], tblCustomers[Tenure (Years)], "")</f>
        <v>7.2</v>
      </c>
    </row>
    <row r="17793" spans="1:30" x14ac:dyDescent="0.2">
      <c r="A17793" s="29" t="s">
        <v>44685</v>
      </c>
      <c r="B17793" s="29" t="s">
        <v>19722</v>
      </c>
      <c r="C17793" s="29" t="s">
        <v>306</v>
      </c>
      <c r="D17793" s="29" t="s">
        <v>2060</v>
      </c>
      <c r="E17793" s="29" t="s">
        <v>2061</v>
      </c>
      <c r="F17793" s="29" t="s">
        <v>19187</v>
      </c>
      <c r="G17793" s="29" t="s">
        <v>19192</v>
      </c>
      <c r="H17793" s="33">
        <v>1</v>
      </c>
      <c r="I17793">
        <v>1936.52</v>
      </c>
      <c r="J17793" t="str">
        <f>IF(tblClean[[#This Row],[Unit Price]]&lt;tblClean[[#This Row],[Unit_Cost]],"Below Cost","OK")</f>
        <v>OK</v>
      </c>
      <c r="K17793">
        <v>1089.2</v>
      </c>
      <c r="L17793">
        <v>1936.52</v>
      </c>
      <c r="M17793">
        <v>6.2E-2</v>
      </c>
      <c r="N17793" t="str">
        <f>IF(tblClean[[#This Row],[Discount_Rate]]=0,"No Discount","Discounted")</f>
        <v>Discounted</v>
      </c>
      <c r="O17793">
        <v>1816.46</v>
      </c>
      <c r="P17793" s="1">
        <v>45406</v>
      </c>
      <c r="Q17793" s="1" t="str">
        <f ca="1">IF(tblClean[[#This Row],[Date]]&gt;TODAY(),"Future Date","OK")</f>
        <v>OK</v>
      </c>
      <c r="R17793">
        <f>tblSales[[#This Row],[Quantity]]*tblSales[[#This Row],[Unit Price]]</f>
        <v>1936.52</v>
      </c>
      <c r="S17793">
        <v>1816.46</v>
      </c>
      <c r="T17793">
        <f>(tblSales[[#This Row],[Unit Price]]-tblSales[[#This Row],[Unit_Cost]])*tblSales[[#This Row],[Quantity]]</f>
        <v>847.31999999999994</v>
      </c>
      <c r="U17793">
        <f>tblClean[[#This Row],[Total_Recalc]]-tblSales[[#This Row],[Unit_Cost]]*tblSales[[#This Row],[Quantity]]</f>
        <v>727.26</v>
      </c>
      <c r="V17793" s="27">
        <f>IFERROR(tblClean[[#This Row],[Gross_Profit_After_Discount]] / tblClean[[#This Row],[Total_Recalc]], "")</f>
        <v>0.40037215242834961</v>
      </c>
      <c r="W17793" s="29">
        <f>YEAR(tblClean[[#This Row],[Date]])</f>
        <v>2024</v>
      </c>
      <c r="X17793" s="29" t="str">
        <f>TEXT(tblClean[[#This Row],[Date]],"MM")</f>
        <v>04</v>
      </c>
      <c r="Y17793" s="29">
        <f>WEEKNUM(_xlfn.SINGLE(tblClean[Date]))</f>
        <v>17</v>
      </c>
      <c r="Z17793" t="str">
        <f>_xlfn.XLOOKUP(tblClean[[#This Row],[Customer ID]], tblCustomers[Customer ID], tblCustomers[Membership Level], "Not Found")</f>
        <v>Standard</v>
      </c>
      <c r="AA17793" t="str">
        <f>_xlfn.XLOOKUP(tblClean[[#This Row],[Customer ID]], tblCustomers[Customer ID], tblCustomers[Region], "Not Found")</f>
        <v>West</v>
      </c>
      <c r="AB17793" t="str">
        <f>_xlfn.XLOOKUP(tblClean[[#This Row],[Customer ID]], tblCustomers[Customer ID], tblCustomers[Province/State], "Not Found")</f>
        <v>CA</v>
      </c>
      <c r="AC17793">
        <f>_xlfn.XLOOKUP(tblClean[[#This Row],[Customer ID]], tblCustomers[Customer ID], tblCustomers[Customer Age], "")</f>
        <v>70</v>
      </c>
      <c r="AD17793">
        <f>_xlfn.XLOOKUP(tblClean[[#This Row],[Customer ID]], tblCustomers[Customer ID], tblCustomers[Tenure (Years)], "")</f>
        <v>2.2999999999999998</v>
      </c>
    </row>
    <row r="17794" spans="1:30" x14ac:dyDescent="0.2">
      <c r="A17794" s="29" t="s">
        <v>44686</v>
      </c>
      <c r="B17794" s="29" t="s">
        <v>19723</v>
      </c>
      <c r="C17794" s="29" t="s">
        <v>1763</v>
      </c>
      <c r="D17794" s="29" t="s">
        <v>2060</v>
      </c>
      <c r="E17794" s="29" t="s">
        <v>2061</v>
      </c>
      <c r="F17794" s="29" t="s">
        <v>19187</v>
      </c>
      <c r="G17794" s="29" t="s">
        <v>19188</v>
      </c>
      <c r="H17794" s="33">
        <v>2</v>
      </c>
      <c r="I17794">
        <v>839.93</v>
      </c>
      <c r="J17794" t="str">
        <f>IF(tblClean[[#This Row],[Unit Price]]&lt;tblClean[[#This Row],[Unit_Cost]],"Below Cost","OK")</f>
        <v>OK</v>
      </c>
      <c r="K17794">
        <v>728.24</v>
      </c>
      <c r="L17794">
        <v>1679.86</v>
      </c>
      <c r="M17794">
        <v>7.2999999999999995E-2</v>
      </c>
      <c r="N17794" t="str">
        <f>IF(tblClean[[#This Row],[Discount_Rate]]=0,"No Discount","Discounted")</f>
        <v>Discounted</v>
      </c>
      <c r="O17794">
        <v>1557.23</v>
      </c>
      <c r="P17794" s="1">
        <v>45872</v>
      </c>
      <c r="Q17794" s="1" t="str">
        <f ca="1">IF(tblClean[[#This Row],[Date]]&gt;TODAY(),"Future Date","OK")</f>
        <v>OK</v>
      </c>
      <c r="R17794">
        <f>tblSales[[#This Row],[Quantity]]*tblSales[[#This Row],[Unit Price]]</f>
        <v>1679.86</v>
      </c>
      <c r="S17794">
        <v>1557.23</v>
      </c>
      <c r="T17794">
        <f>(tblSales[[#This Row],[Unit Price]]-tblSales[[#This Row],[Unit_Cost]])*tblSales[[#This Row],[Quantity]]</f>
        <v>223.37999999999988</v>
      </c>
      <c r="U17794">
        <f>tblClean[[#This Row],[Total_Recalc]]-tblSales[[#This Row],[Unit_Cost]]*tblSales[[#This Row],[Quantity]]</f>
        <v>100.75</v>
      </c>
      <c r="V17794" s="27">
        <f>IFERROR(tblClean[[#This Row],[Gross_Profit_After_Discount]] / tblClean[[#This Row],[Total_Recalc]], "")</f>
        <v>6.4698214136640064E-2</v>
      </c>
      <c r="W17794" s="29">
        <f>YEAR(tblClean[[#This Row],[Date]])</f>
        <v>2025</v>
      </c>
      <c r="X17794" s="29" t="str">
        <f>TEXT(tblClean[[#This Row],[Date]],"MM")</f>
        <v>08</v>
      </c>
      <c r="Y17794" s="29">
        <f>WEEKNUM(_xlfn.SINGLE(tblClean[Date]))</f>
        <v>32</v>
      </c>
      <c r="Z17794" t="str">
        <f>_xlfn.XLOOKUP(tblClean[[#This Row],[Customer ID]], tblCustomers[Customer ID], tblCustomers[Membership Level], "Not Found")</f>
        <v>Standard</v>
      </c>
      <c r="AA17794" t="str">
        <f>_xlfn.XLOOKUP(tblClean[[#This Row],[Customer ID]], tblCustomers[Customer ID], tblCustomers[Region], "Not Found")</f>
        <v>South</v>
      </c>
      <c r="AB17794" t="str">
        <f>_xlfn.XLOOKUP(tblClean[[#This Row],[Customer ID]], tblCustomers[Customer ID], tblCustomers[Province/State], "Not Found")</f>
        <v>GA</v>
      </c>
      <c r="AC17794">
        <f>_xlfn.XLOOKUP(tblClean[[#This Row],[Customer ID]], tblCustomers[Customer ID], tblCustomers[Customer Age], "")</f>
        <v>44</v>
      </c>
      <c r="AD17794">
        <f>_xlfn.XLOOKUP(tblClean[[#This Row],[Customer ID]], tblCustomers[Customer ID], tblCustomers[Tenure (Years)], "")</f>
        <v>1</v>
      </c>
    </row>
    <row r="17795" spans="1:30" x14ac:dyDescent="0.2">
      <c r="A17795" s="29" t="s">
        <v>44687</v>
      </c>
      <c r="B17795" s="29" t="s">
        <v>19724</v>
      </c>
      <c r="C17795" s="29" t="s">
        <v>173</v>
      </c>
      <c r="D17795" s="29" t="s">
        <v>2055</v>
      </c>
      <c r="E17795" s="29" t="s">
        <v>2061</v>
      </c>
      <c r="F17795" s="29" t="s">
        <v>19187</v>
      </c>
      <c r="G17795" s="29" t="s">
        <v>19190</v>
      </c>
      <c r="H17795" s="33">
        <v>4</v>
      </c>
      <c r="I17795">
        <v>959.21</v>
      </c>
      <c r="J17795" t="str">
        <f>IF(tblClean[[#This Row],[Unit Price]]&lt;tblClean[[#This Row],[Unit_Cost]],"Below Cost","OK")</f>
        <v>OK</v>
      </c>
      <c r="K17795">
        <v>857.65</v>
      </c>
      <c r="L17795">
        <v>3836.84</v>
      </c>
      <c r="M17795">
        <v>8.3000000000000004E-2</v>
      </c>
      <c r="N17795" t="str">
        <f>IF(tblClean[[#This Row],[Discount_Rate]]=0,"No Discount","Discounted")</f>
        <v>Discounted</v>
      </c>
      <c r="O17795">
        <v>3518.38</v>
      </c>
      <c r="P17795" s="1">
        <v>45433</v>
      </c>
      <c r="Q17795" s="1" t="str">
        <f ca="1">IF(tblClean[[#This Row],[Date]]&gt;TODAY(),"Future Date","OK")</f>
        <v>OK</v>
      </c>
      <c r="R17795">
        <f>tblSales[[#This Row],[Quantity]]*tblSales[[#This Row],[Unit Price]]</f>
        <v>3836.84</v>
      </c>
      <c r="S17795">
        <v>3518.38</v>
      </c>
      <c r="T17795">
        <f>(tblSales[[#This Row],[Unit Price]]-tblSales[[#This Row],[Unit_Cost]])*tblSales[[#This Row],[Quantity]]</f>
        <v>406.24000000000024</v>
      </c>
      <c r="U17795">
        <f>tblClean[[#This Row],[Total_Recalc]]-tblSales[[#This Row],[Unit_Cost]]*tblSales[[#This Row],[Quantity]]</f>
        <v>87.7800000000002</v>
      </c>
      <c r="V17795" s="27">
        <f>IFERROR(tblClean[[#This Row],[Gross_Profit_After_Discount]] / tblClean[[#This Row],[Total_Recalc]], "")</f>
        <v>2.4948982202036219E-2</v>
      </c>
      <c r="W17795" s="29">
        <f>YEAR(tblClean[[#This Row],[Date]])</f>
        <v>2024</v>
      </c>
      <c r="X17795" s="29" t="str">
        <f>TEXT(tblClean[[#This Row],[Date]],"MM")</f>
        <v>05</v>
      </c>
      <c r="Y17795" s="29">
        <f>WEEKNUM(_xlfn.SINGLE(tblClean[Date]))</f>
        <v>21</v>
      </c>
      <c r="Z17795" t="str">
        <f>_xlfn.XLOOKUP(tblClean[[#This Row],[Customer ID]], tblCustomers[Customer ID], tblCustomers[Membership Level], "Not Found")</f>
        <v>Standard</v>
      </c>
      <c r="AA17795" t="str">
        <f>_xlfn.XLOOKUP(tblClean[[#This Row],[Customer ID]], tblCustomers[Customer ID], tblCustomers[Region], "Not Found")</f>
        <v>South</v>
      </c>
      <c r="AB17795" t="str">
        <f>_xlfn.XLOOKUP(tblClean[[#This Row],[Customer ID]], tblCustomers[Customer ID], tblCustomers[Province/State], "Not Found")</f>
        <v>NC</v>
      </c>
      <c r="AC17795">
        <f>_xlfn.XLOOKUP(tblClean[[#This Row],[Customer ID]], tblCustomers[Customer ID], tblCustomers[Customer Age], "")</f>
        <v>32</v>
      </c>
      <c r="AD17795">
        <f>_xlfn.XLOOKUP(tblClean[[#This Row],[Customer ID]], tblCustomers[Customer ID], tblCustomers[Tenure (Years)], "")</f>
        <v>0.8</v>
      </c>
    </row>
    <row r="17796" spans="1:30" x14ac:dyDescent="0.2">
      <c r="A17796" s="29" t="s">
        <v>44688</v>
      </c>
      <c r="B17796" s="29" t="s">
        <v>19725</v>
      </c>
      <c r="C17796" s="29" t="s">
        <v>767</v>
      </c>
      <c r="D17796" s="29" t="s">
        <v>2055</v>
      </c>
      <c r="E17796" s="29" t="s">
        <v>2061</v>
      </c>
      <c r="F17796" s="29" t="s">
        <v>19187</v>
      </c>
      <c r="G17796" s="29" t="s">
        <v>19197</v>
      </c>
      <c r="H17796" s="33">
        <v>1</v>
      </c>
      <c r="I17796">
        <v>371.29</v>
      </c>
      <c r="J17796" t="str">
        <f>IF(tblClean[[#This Row],[Unit Price]]&lt;tblClean[[#This Row],[Unit_Cost]],"Below Cost","OK")</f>
        <v>OK</v>
      </c>
      <c r="K17796">
        <v>317.57</v>
      </c>
      <c r="L17796">
        <v>371.29</v>
      </c>
      <c r="M17796">
        <v>5.0999999999999997E-2</v>
      </c>
      <c r="N17796" t="str">
        <f>IF(tblClean[[#This Row],[Discount_Rate]]=0,"No Discount","Discounted")</f>
        <v>Discounted</v>
      </c>
      <c r="O17796">
        <v>352.35</v>
      </c>
      <c r="P17796" s="1">
        <v>44934</v>
      </c>
      <c r="Q17796" s="1" t="str">
        <f ca="1">IF(tblClean[[#This Row],[Date]]&gt;TODAY(),"Future Date","OK")</f>
        <v>OK</v>
      </c>
      <c r="R17796">
        <f>tblSales[[#This Row],[Quantity]]*tblSales[[#This Row],[Unit Price]]</f>
        <v>371.29</v>
      </c>
      <c r="S17796">
        <v>352.35</v>
      </c>
      <c r="T17796">
        <f>(tblSales[[#This Row],[Unit Price]]-tblSales[[#This Row],[Unit_Cost]])*tblSales[[#This Row],[Quantity]]</f>
        <v>53.720000000000027</v>
      </c>
      <c r="U17796">
        <f>tblClean[[#This Row],[Total_Recalc]]-tblSales[[#This Row],[Unit_Cost]]*tblSales[[#This Row],[Quantity]]</f>
        <v>34.78000000000003</v>
      </c>
      <c r="V17796" s="27">
        <f>IFERROR(tblClean[[#This Row],[Gross_Profit_After_Discount]] / tblClean[[#This Row],[Total_Recalc]], "")</f>
        <v>9.8708670356180014E-2</v>
      </c>
      <c r="W17796" s="29">
        <f>YEAR(tblClean[[#This Row],[Date]])</f>
        <v>2023</v>
      </c>
      <c r="X17796" s="29" t="str">
        <f>TEXT(tblClean[[#This Row],[Date]],"MM")</f>
        <v>01</v>
      </c>
      <c r="Y17796" s="29">
        <f>WEEKNUM(_xlfn.SINGLE(tblClean[Date]))</f>
        <v>2</v>
      </c>
      <c r="Z17796" t="str">
        <f>_xlfn.XLOOKUP(tblClean[[#This Row],[Customer ID]], tblCustomers[Customer ID], tblCustomers[Membership Level], "Not Found")</f>
        <v>Platinum</v>
      </c>
      <c r="AA17796" t="str">
        <f>_xlfn.XLOOKUP(tblClean[[#This Row],[Customer ID]], tblCustomers[Customer ID], tblCustomers[Region], "Not Found")</f>
        <v>West</v>
      </c>
      <c r="AB17796" t="str">
        <f>_xlfn.XLOOKUP(tblClean[[#This Row],[Customer ID]], tblCustomers[Customer ID], tblCustomers[Province/State], "Not Found")</f>
        <v>CA</v>
      </c>
      <c r="AC17796">
        <f>_xlfn.XLOOKUP(tblClean[[#This Row],[Customer ID]], tblCustomers[Customer ID], tblCustomers[Customer Age], "")</f>
        <v>24</v>
      </c>
      <c r="AD17796">
        <f>_xlfn.XLOOKUP(tblClean[[#This Row],[Customer ID]], tblCustomers[Customer ID], tblCustomers[Tenure (Years)], "")</f>
        <v>3.1</v>
      </c>
    </row>
    <row r="17797" spans="1:30" x14ac:dyDescent="0.2">
      <c r="A17797" s="29" t="s">
        <v>44689</v>
      </c>
      <c r="B17797" s="29" t="s">
        <v>19726</v>
      </c>
      <c r="C17797" s="29" t="s">
        <v>795</v>
      </c>
      <c r="D17797" s="29" t="s">
        <v>2055</v>
      </c>
      <c r="E17797" s="29" t="s">
        <v>2061</v>
      </c>
      <c r="F17797" s="29" t="s">
        <v>19187</v>
      </c>
      <c r="G17797" s="29" t="s">
        <v>19188</v>
      </c>
      <c r="H17797" s="33">
        <v>6</v>
      </c>
      <c r="I17797">
        <v>839.93</v>
      </c>
      <c r="J17797" t="str">
        <f>IF(tblClean[[#This Row],[Unit Price]]&lt;tblClean[[#This Row],[Unit_Cost]],"Below Cost","OK")</f>
        <v>OK</v>
      </c>
      <c r="K17797">
        <v>437.13</v>
      </c>
      <c r="L17797">
        <v>5039.58</v>
      </c>
      <c r="M17797">
        <v>0.155</v>
      </c>
      <c r="N17797" t="str">
        <f>IF(tblClean[[#This Row],[Discount_Rate]]=0,"No Discount","Discounted")</f>
        <v>Discounted</v>
      </c>
      <c r="O17797">
        <v>4258.45</v>
      </c>
      <c r="P17797" s="1">
        <v>45889</v>
      </c>
      <c r="Q17797" s="1" t="str">
        <f ca="1">IF(tblClean[[#This Row],[Date]]&gt;TODAY(),"Future Date","OK")</f>
        <v>OK</v>
      </c>
      <c r="R17797">
        <f>tblSales[[#This Row],[Quantity]]*tblSales[[#This Row],[Unit Price]]</f>
        <v>5039.58</v>
      </c>
      <c r="S17797">
        <v>4258.45</v>
      </c>
      <c r="T17797">
        <f>(tblSales[[#This Row],[Unit Price]]-tblSales[[#This Row],[Unit_Cost]])*tblSales[[#This Row],[Quantity]]</f>
        <v>2416.7999999999997</v>
      </c>
      <c r="U17797">
        <f>tblClean[[#This Row],[Total_Recalc]]-tblSales[[#This Row],[Unit_Cost]]*tblSales[[#This Row],[Quantity]]</f>
        <v>1635.67</v>
      </c>
      <c r="V17797" s="27">
        <f>IFERROR(tblClean[[#This Row],[Gross_Profit_After_Discount]] / tblClean[[#This Row],[Total_Recalc]], "")</f>
        <v>0.38409984853643936</v>
      </c>
      <c r="W17797" s="29">
        <f>YEAR(tblClean[[#This Row],[Date]])</f>
        <v>2025</v>
      </c>
      <c r="X17797" s="29" t="str">
        <f>TEXT(tblClean[[#This Row],[Date]],"MM")</f>
        <v>08</v>
      </c>
      <c r="Y17797" s="29">
        <f>WEEKNUM(_xlfn.SINGLE(tblClean[Date]))</f>
        <v>34</v>
      </c>
      <c r="Z17797" t="str">
        <f>_xlfn.XLOOKUP(tblClean[[#This Row],[Customer ID]], tblCustomers[Customer ID], tblCustomers[Membership Level], "Not Found")</f>
        <v>Platinum</v>
      </c>
      <c r="AA17797" t="str">
        <f>_xlfn.XLOOKUP(tblClean[[#This Row],[Customer ID]], tblCustomers[Customer ID], tblCustomers[Region], "Not Found")</f>
        <v>Northeast</v>
      </c>
      <c r="AB17797" t="str">
        <f>_xlfn.XLOOKUP(tblClean[[#This Row],[Customer ID]], tblCustomers[Customer ID], tblCustomers[Province/State], "Not Found")</f>
        <v>NY</v>
      </c>
      <c r="AC17797">
        <f>_xlfn.XLOOKUP(tblClean[[#This Row],[Customer ID]], tblCustomers[Customer ID], tblCustomers[Customer Age], "")</f>
        <v>34</v>
      </c>
      <c r="AD17797">
        <f>_xlfn.XLOOKUP(tblClean[[#This Row],[Customer ID]], tblCustomers[Customer ID], tblCustomers[Tenure (Years)], "")</f>
        <v>1.8</v>
      </c>
    </row>
    <row r="17798" spans="1:30" x14ac:dyDescent="0.2">
      <c r="A17798" s="29" t="s">
        <v>44690</v>
      </c>
      <c r="B17798" s="29" t="s">
        <v>19727</v>
      </c>
      <c r="C17798" s="29" t="s">
        <v>645</v>
      </c>
      <c r="D17798" s="29" t="s">
        <v>2055</v>
      </c>
      <c r="E17798" s="29" t="s">
        <v>2061</v>
      </c>
      <c r="F17798" s="29" t="s">
        <v>19187</v>
      </c>
      <c r="G17798" s="29" t="s">
        <v>19197</v>
      </c>
      <c r="H17798" s="33">
        <v>2</v>
      </c>
      <c r="I17798">
        <v>371.29</v>
      </c>
      <c r="J17798" t="str">
        <f>IF(tblClean[[#This Row],[Unit Price]]&lt;tblClean[[#This Row],[Unit_Cost]],"Below Cost","OK")</f>
        <v>OK</v>
      </c>
      <c r="K17798">
        <v>221.84</v>
      </c>
      <c r="L17798">
        <v>742.58</v>
      </c>
      <c r="M17798">
        <v>9.6000000000000002E-2</v>
      </c>
      <c r="N17798" t="str">
        <f>IF(tblClean[[#This Row],[Discount_Rate]]=0,"No Discount","Discounted")</f>
        <v>Discounted</v>
      </c>
      <c r="O17798">
        <v>671.29</v>
      </c>
      <c r="P17798" s="1">
        <v>45170</v>
      </c>
      <c r="Q17798" s="1" t="str">
        <f ca="1">IF(tblClean[[#This Row],[Date]]&gt;TODAY(),"Future Date","OK")</f>
        <v>OK</v>
      </c>
      <c r="R17798">
        <f>tblSales[[#This Row],[Quantity]]*tblSales[[#This Row],[Unit Price]]</f>
        <v>742.58</v>
      </c>
      <c r="S17798">
        <v>671.29</v>
      </c>
      <c r="T17798">
        <f>(tblSales[[#This Row],[Unit Price]]-tblSales[[#This Row],[Unit_Cost]])*tblSales[[#This Row],[Quantity]]</f>
        <v>298.90000000000003</v>
      </c>
      <c r="U17798">
        <f>tblClean[[#This Row],[Total_Recalc]]-tblSales[[#This Row],[Unit_Cost]]*tblSales[[#This Row],[Quantity]]</f>
        <v>227.60999999999996</v>
      </c>
      <c r="V17798" s="27">
        <f>IFERROR(tblClean[[#This Row],[Gross_Profit_After_Discount]] / tblClean[[#This Row],[Total_Recalc]], "")</f>
        <v>0.33906359397577795</v>
      </c>
      <c r="W17798" s="29">
        <f>YEAR(tblClean[[#This Row],[Date]])</f>
        <v>2023</v>
      </c>
      <c r="X17798" s="29" t="str">
        <f>TEXT(tblClean[[#This Row],[Date]],"MM")</f>
        <v>09</v>
      </c>
      <c r="Y17798" s="29">
        <f>WEEKNUM(_xlfn.SINGLE(tblClean[Date]))</f>
        <v>35</v>
      </c>
      <c r="Z17798" t="str">
        <f>_xlfn.XLOOKUP(tblClean[[#This Row],[Customer ID]], tblCustomers[Customer ID], tblCustomers[Membership Level], "Not Found")</f>
        <v>Gold</v>
      </c>
      <c r="AA17798" t="str">
        <f>_xlfn.XLOOKUP(tblClean[[#This Row],[Customer ID]], tblCustomers[Customer ID], tblCustomers[Region], "Not Found")</f>
        <v>South</v>
      </c>
      <c r="AB17798" t="str">
        <f>_xlfn.XLOOKUP(tblClean[[#This Row],[Customer ID]], tblCustomers[Customer ID], tblCustomers[Province/State], "Not Found")</f>
        <v>TX</v>
      </c>
      <c r="AC17798">
        <f>_xlfn.XLOOKUP(tblClean[[#This Row],[Customer ID]], tblCustomers[Customer ID], tblCustomers[Customer Age], "")</f>
        <v>47</v>
      </c>
      <c r="AD17798">
        <f>_xlfn.XLOOKUP(tblClean[[#This Row],[Customer ID]], tblCustomers[Customer ID], tblCustomers[Tenure (Years)], "")</f>
        <v>2.5</v>
      </c>
    </row>
    <row r="17799" spans="1:30" x14ac:dyDescent="0.2">
      <c r="A17799" s="29" t="s">
        <v>44691</v>
      </c>
      <c r="B17799" s="29" t="s">
        <v>19728</v>
      </c>
      <c r="C17799" s="29" t="s">
        <v>1879</v>
      </c>
      <c r="D17799" s="29" t="s">
        <v>2060</v>
      </c>
      <c r="E17799" s="29" t="s">
        <v>2061</v>
      </c>
      <c r="F17799" s="29" t="s">
        <v>19187</v>
      </c>
      <c r="G17799" s="29" t="s">
        <v>19188</v>
      </c>
      <c r="H17799" s="33">
        <v>1</v>
      </c>
      <c r="I17799">
        <v>839.93</v>
      </c>
      <c r="J17799" t="str">
        <f>IF(tblClean[[#This Row],[Unit Price]]&lt;tblClean[[#This Row],[Unit_Cost]],"Below Cost","OK")</f>
        <v>OK</v>
      </c>
      <c r="K17799">
        <v>588.54</v>
      </c>
      <c r="L17799">
        <v>839.93</v>
      </c>
      <c r="M17799">
        <v>5.6000000000000001E-2</v>
      </c>
      <c r="N17799" t="str">
        <f>IF(tblClean[[#This Row],[Discount_Rate]]=0,"No Discount","Discounted")</f>
        <v>Discounted</v>
      </c>
      <c r="O17799">
        <v>792.89</v>
      </c>
      <c r="P17799" s="1">
        <v>45271</v>
      </c>
      <c r="Q17799" s="1" t="str">
        <f ca="1">IF(tblClean[[#This Row],[Date]]&gt;TODAY(),"Future Date","OK")</f>
        <v>OK</v>
      </c>
      <c r="R17799">
        <f>tblSales[[#This Row],[Quantity]]*tblSales[[#This Row],[Unit Price]]</f>
        <v>839.93</v>
      </c>
      <c r="S17799">
        <v>792.89</v>
      </c>
      <c r="T17799">
        <f>(tblSales[[#This Row],[Unit Price]]-tblSales[[#This Row],[Unit_Cost]])*tblSales[[#This Row],[Quantity]]</f>
        <v>251.39</v>
      </c>
      <c r="U17799">
        <f>tblClean[[#This Row],[Total_Recalc]]-tblSales[[#This Row],[Unit_Cost]]*tblSales[[#This Row],[Quantity]]</f>
        <v>204.35000000000002</v>
      </c>
      <c r="V17799" s="27">
        <f>IFERROR(tblClean[[#This Row],[Gross_Profit_After_Discount]] / tblClean[[#This Row],[Total_Recalc]], "")</f>
        <v>0.25772805811651051</v>
      </c>
      <c r="W17799" s="29">
        <f>YEAR(tblClean[[#This Row],[Date]])</f>
        <v>2023</v>
      </c>
      <c r="X17799" s="29" t="str">
        <f>TEXT(tblClean[[#This Row],[Date]],"MM")</f>
        <v>12</v>
      </c>
      <c r="Y17799" s="29">
        <f>WEEKNUM(_xlfn.SINGLE(tblClean[Date]))</f>
        <v>50</v>
      </c>
      <c r="Z17799" t="str">
        <f>_xlfn.XLOOKUP(tblClean[[#This Row],[Customer ID]], tblCustomers[Customer ID], tblCustomers[Membership Level], "Not Found")</f>
        <v>Standard</v>
      </c>
      <c r="AA17799" t="str">
        <f>_xlfn.XLOOKUP(tblClean[[#This Row],[Customer ID]], tblCustomers[Customer ID], tblCustomers[Region], "Not Found")</f>
        <v>Eastern Canada</v>
      </c>
      <c r="AB17799" t="str">
        <f>_xlfn.XLOOKUP(tblClean[[#This Row],[Customer ID]], tblCustomers[Customer ID], tblCustomers[Province/State], "Not Found")</f>
        <v>ON</v>
      </c>
      <c r="AC17799">
        <f>_xlfn.XLOOKUP(tblClean[[#This Row],[Customer ID]], tblCustomers[Customer ID], tblCustomers[Customer Age], "")</f>
        <v>64</v>
      </c>
      <c r="AD17799">
        <f>_xlfn.XLOOKUP(tblClean[[#This Row],[Customer ID]], tblCustomers[Customer ID], tblCustomers[Tenure (Years)], "")</f>
        <v>7.7</v>
      </c>
    </row>
    <row r="17800" spans="1:30" x14ac:dyDescent="0.2">
      <c r="A17800" s="29" t="s">
        <v>44692</v>
      </c>
      <c r="B17800" s="29" t="s">
        <v>19729</v>
      </c>
      <c r="C17800" s="29" t="s">
        <v>2011</v>
      </c>
      <c r="D17800" s="29" t="s">
        <v>2055</v>
      </c>
      <c r="E17800" s="29" t="s">
        <v>2061</v>
      </c>
      <c r="F17800" s="29" t="s">
        <v>19187</v>
      </c>
      <c r="G17800" s="29" t="s">
        <v>19192</v>
      </c>
      <c r="H17800" s="33">
        <v>3</v>
      </c>
      <c r="I17800">
        <v>1936.52</v>
      </c>
      <c r="J17800" t="str">
        <f>IF(tblClean[[#This Row],[Unit Price]]&lt;tblClean[[#This Row],[Unit_Cost]],"Below Cost","OK")</f>
        <v>OK</v>
      </c>
      <c r="K17800">
        <v>1216.07</v>
      </c>
      <c r="L17800">
        <v>5809.56</v>
      </c>
      <c r="M17800">
        <v>0.13</v>
      </c>
      <c r="N17800" t="str">
        <f>IF(tblClean[[#This Row],[Discount_Rate]]=0,"No Discount","Discounted")</f>
        <v>Discounted</v>
      </c>
      <c r="O17800">
        <v>5054.32</v>
      </c>
      <c r="P17800" s="1">
        <v>45479</v>
      </c>
      <c r="Q17800" s="1" t="str">
        <f ca="1">IF(tblClean[[#This Row],[Date]]&gt;TODAY(),"Future Date","OK")</f>
        <v>OK</v>
      </c>
      <c r="R17800">
        <f>tblSales[[#This Row],[Quantity]]*tblSales[[#This Row],[Unit Price]]</f>
        <v>5809.5599999999995</v>
      </c>
      <c r="S17800">
        <v>5054.32</v>
      </c>
      <c r="T17800">
        <f>(tblSales[[#This Row],[Unit Price]]-tblSales[[#This Row],[Unit_Cost]])*tblSales[[#This Row],[Quantity]]</f>
        <v>2161.3500000000004</v>
      </c>
      <c r="U17800">
        <f>tblClean[[#This Row],[Total_Recalc]]-tblSales[[#This Row],[Unit_Cost]]*tblSales[[#This Row],[Quantity]]</f>
        <v>1406.1099999999997</v>
      </c>
      <c r="V17800" s="27">
        <f>IFERROR(tblClean[[#This Row],[Gross_Profit_After_Discount]] / tblClean[[#This Row],[Total_Recalc]], "")</f>
        <v>0.27819963912059381</v>
      </c>
      <c r="W17800" s="29">
        <f>YEAR(tblClean[[#This Row],[Date]])</f>
        <v>2024</v>
      </c>
      <c r="X17800" s="29" t="str">
        <f>TEXT(tblClean[[#This Row],[Date]],"MM")</f>
        <v>07</v>
      </c>
      <c r="Y17800" s="29">
        <f>WEEKNUM(_xlfn.SINGLE(tblClean[Date]))</f>
        <v>27</v>
      </c>
      <c r="Z17800" t="str">
        <f>_xlfn.XLOOKUP(tblClean[[#This Row],[Customer ID]], tblCustomers[Customer ID], tblCustomers[Membership Level], "Not Found")</f>
        <v>Gold</v>
      </c>
      <c r="AA17800" t="str">
        <f>_xlfn.XLOOKUP(tblClean[[#This Row],[Customer ID]], tblCustomers[Customer ID], tblCustomers[Region], "Not Found")</f>
        <v>West</v>
      </c>
      <c r="AB17800" t="str">
        <f>_xlfn.XLOOKUP(tblClean[[#This Row],[Customer ID]], tblCustomers[Customer ID], tblCustomers[Province/State], "Not Found")</f>
        <v>CA</v>
      </c>
      <c r="AC17800">
        <f>_xlfn.XLOOKUP(tblClean[[#This Row],[Customer ID]], tblCustomers[Customer ID], tblCustomers[Customer Age], "")</f>
        <v>65</v>
      </c>
      <c r="AD17800">
        <f>_xlfn.XLOOKUP(tblClean[[#This Row],[Customer ID]], tblCustomers[Customer ID], tblCustomers[Tenure (Years)], "")</f>
        <v>6.6</v>
      </c>
    </row>
    <row r="17801" spans="1:30" x14ac:dyDescent="0.2">
      <c r="A17801" s="29" t="s">
        <v>44693</v>
      </c>
      <c r="B17801" s="29" t="s">
        <v>19730</v>
      </c>
      <c r="C17801" s="29" t="s">
        <v>578</v>
      </c>
      <c r="D17801" s="29" t="s">
        <v>2055</v>
      </c>
      <c r="E17801" s="29" t="s">
        <v>2061</v>
      </c>
      <c r="F17801" s="29" t="s">
        <v>19187</v>
      </c>
      <c r="G17801" s="29" t="s">
        <v>19197</v>
      </c>
      <c r="H17801" s="33">
        <v>4</v>
      </c>
      <c r="I17801">
        <v>371.29</v>
      </c>
      <c r="J17801" t="str">
        <f>IF(tblClean[[#This Row],[Unit Price]]&lt;tblClean[[#This Row],[Unit_Cost]],"Below Cost","OK")</f>
        <v>OK</v>
      </c>
      <c r="K17801">
        <v>275.70999999999998</v>
      </c>
      <c r="L17801">
        <v>1485.16</v>
      </c>
      <c r="M17801">
        <v>8.8999999999999996E-2</v>
      </c>
      <c r="N17801" t="str">
        <f>IF(tblClean[[#This Row],[Discount_Rate]]=0,"No Discount","Discounted")</f>
        <v>Discounted</v>
      </c>
      <c r="O17801">
        <v>1352.98</v>
      </c>
      <c r="P17801" s="1">
        <v>45614</v>
      </c>
      <c r="Q17801" s="1" t="str">
        <f ca="1">IF(tblClean[[#This Row],[Date]]&gt;TODAY(),"Future Date","OK")</f>
        <v>OK</v>
      </c>
      <c r="R17801">
        <f>tblSales[[#This Row],[Quantity]]*tblSales[[#This Row],[Unit Price]]</f>
        <v>1485.16</v>
      </c>
      <c r="S17801">
        <v>1352.98</v>
      </c>
      <c r="T17801">
        <f>(tblSales[[#This Row],[Unit Price]]-tblSales[[#This Row],[Unit_Cost]])*tblSales[[#This Row],[Quantity]]</f>
        <v>382.32000000000016</v>
      </c>
      <c r="U17801">
        <f>tblClean[[#This Row],[Total_Recalc]]-tblSales[[#This Row],[Unit_Cost]]*tblSales[[#This Row],[Quantity]]</f>
        <v>250.1400000000001</v>
      </c>
      <c r="V17801" s="27">
        <f>IFERROR(tblClean[[#This Row],[Gross_Profit_After_Discount]] / tblClean[[#This Row],[Total_Recalc]], "")</f>
        <v>0.18488078168191702</v>
      </c>
      <c r="W17801" s="29">
        <f>YEAR(tblClean[[#This Row],[Date]])</f>
        <v>2024</v>
      </c>
      <c r="X17801" s="29" t="str">
        <f>TEXT(tblClean[[#This Row],[Date]],"MM")</f>
        <v>11</v>
      </c>
      <c r="Y17801" s="29">
        <f>WEEKNUM(_xlfn.SINGLE(tblClean[Date]))</f>
        <v>47</v>
      </c>
      <c r="Z17801" t="str">
        <f>_xlfn.XLOOKUP(tblClean[[#This Row],[Customer ID]], tblCustomers[Customer ID], tblCustomers[Membership Level], "Not Found")</f>
        <v>Standard</v>
      </c>
      <c r="AA17801" t="str">
        <f>_xlfn.XLOOKUP(tblClean[[#This Row],[Customer ID]], tblCustomers[Customer ID], tblCustomers[Region], "Not Found")</f>
        <v>Northeast</v>
      </c>
      <c r="AB17801" t="str">
        <f>_xlfn.XLOOKUP(tblClean[[#This Row],[Customer ID]], tblCustomers[Customer ID], tblCustomers[Province/State], "Not Found")</f>
        <v>NY</v>
      </c>
      <c r="AC17801">
        <f>_xlfn.XLOOKUP(tblClean[[#This Row],[Customer ID]], tblCustomers[Customer ID], tblCustomers[Customer Age], "")</f>
        <v>54</v>
      </c>
      <c r="AD17801">
        <f>_xlfn.XLOOKUP(tblClean[[#This Row],[Customer ID]], tblCustomers[Customer ID], tblCustomers[Tenure (Years)], "")</f>
        <v>2.6</v>
      </c>
    </row>
    <row r="17802" spans="1:30" x14ac:dyDescent="0.2">
      <c r="A17802" s="29" t="s">
        <v>44694</v>
      </c>
      <c r="B17802" s="29" t="s">
        <v>19731</v>
      </c>
      <c r="C17802" s="29" t="s">
        <v>1324</v>
      </c>
      <c r="D17802" s="29" t="s">
        <v>2060</v>
      </c>
      <c r="E17802" s="29" t="s">
        <v>2061</v>
      </c>
      <c r="F17802" s="29" t="s">
        <v>19187</v>
      </c>
      <c r="G17802" s="29" t="s">
        <v>19188</v>
      </c>
      <c r="H17802" s="33">
        <v>1</v>
      </c>
      <c r="I17802">
        <v>839.93</v>
      </c>
      <c r="J17802" t="str">
        <f>IF(tblClean[[#This Row],[Unit Price]]&lt;tblClean[[#This Row],[Unit_Cost]],"Below Cost","OK")</f>
        <v>OK</v>
      </c>
      <c r="K17802">
        <v>447.87</v>
      </c>
      <c r="L17802">
        <v>839.93</v>
      </c>
      <c r="M17802">
        <v>8.1000000000000003E-2</v>
      </c>
      <c r="N17802" t="str">
        <f>IF(tblClean[[#This Row],[Discount_Rate]]=0,"No Discount","Discounted")</f>
        <v>Discounted</v>
      </c>
      <c r="O17802">
        <v>771.9</v>
      </c>
      <c r="P17802" s="1">
        <v>45216</v>
      </c>
      <c r="Q17802" s="1" t="str">
        <f ca="1">IF(tblClean[[#This Row],[Date]]&gt;TODAY(),"Future Date","OK")</f>
        <v>OK</v>
      </c>
      <c r="R17802">
        <f>tblSales[[#This Row],[Quantity]]*tblSales[[#This Row],[Unit Price]]</f>
        <v>839.93</v>
      </c>
      <c r="S17802">
        <v>771.9</v>
      </c>
      <c r="T17802">
        <f>(tblSales[[#This Row],[Unit Price]]-tblSales[[#This Row],[Unit_Cost]])*tblSales[[#This Row],[Quantity]]</f>
        <v>392.05999999999995</v>
      </c>
      <c r="U17802">
        <f>tblClean[[#This Row],[Total_Recalc]]-tblSales[[#This Row],[Unit_Cost]]*tblSales[[#This Row],[Quantity]]</f>
        <v>324.02999999999997</v>
      </c>
      <c r="V17802" s="27">
        <f>IFERROR(tblClean[[#This Row],[Gross_Profit_After_Discount]] / tblClean[[#This Row],[Total_Recalc]], "")</f>
        <v>0.41978235522736101</v>
      </c>
      <c r="W17802" s="29">
        <f>YEAR(tblClean[[#This Row],[Date]])</f>
        <v>2023</v>
      </c>
      <c r="X17802" s="29" t="str">
        <f>TEXT(tblClean[[#This Row],[Date]],"MM")</f>
        <v>10</v>
      </c>
      <c r="Y17802" s="29">
        <f>WEEKNUM(_xlfn.SINGLE(tblClean[Date]))</f>
        <v>42</v>
      </c>
      <c r="Z17802" t="str">
        <f>_xlfn.XLOOKUP(tblClean[[#This Row],[Customer ID]], tblCustomers[Customer ID], tblCustomers[Membership Level], "Not Found")</f>
        <v>Standard</v>
      </c>
      <c r="AA17802" t="str">
        <f>_xlfn.XLOOKUP(tblClean[[#This Row],[Customer ID]], tblCustomers[Customer ID], tblCustomers[Region], "Not Found")</f>
        <v>South</v>
      </c>
      <c r="AB17802" t="str">
        <f>_xlfn.XLOOKUP(tblClean[[#This Row],[Customer ID]], tblCustomers[Customer ID], tblCustomers[Province/State], "Not Found")</f>
        <v>TX</v>
      </c>
      <c r="AC17802">
        <f>_xlfn.XLOOKUP(tblClean[[#This Row],[Customer ID]], tblCustomers[Customer ID], tblCustomers[Customer Age], "")</f>
        <v>23</v>
      </c>
      <c r="AD17802">
        <f>_xlfn.XLOOKUP(tblClean[[#This Row],[Customer ID]], tblCustomers[Customer ID], tblCustomers[Tenure (Years)], "")</f>
        <v>3.6</v>
      </c>
    </row>
    <row r="17803" spans="1:30" x14ac:dyDescent="0.2">
      <c r="A17803" s="29" t="s">
        <v>44695</v>
      </c>
      <c r="B17803" s="29" t="s">
        <v>19732</v>
      </c>
      <c r="C17803" s="29" t="s">
        <v>390</v>
      </c>
      <c r="D17803" s="29" t="s">
        <v>2055</v>
      </c>
      <c r="E17803" s="29" t="s">
        <v>2061</v>
      </c>
      <c r="F17803" s="29" t="s">
        <v>19187</v>
      </c>
      <c r="G17803" s="29" t="s">
        <v>19188</v>
      </c>
      <c r="H17803" s="33">
        <v>6</v>
      </c>
      <c r="I17803">
        <v>839.93</v>
      </c>
      <c r="J17803" t="str">
        <f>IF(tblClean[[#This Row],[Unit Price]]&lt;tblClean[[#This Row],[Unit_Cost]],"Below Cost","OK")</f>
        <v>OK</v>
      </c>
      <c r="K17803">
        <v>493.89</v>
      </c>
      <c r="L17803">
        <v>5039.58</v>
      </c>
      <c r="M17803">
        <v>0.16</v>
      </c>
      <c r="N17803" t="str">
        <f>IF(tblClean[[#This Row],[Discount_Rate]]=0,"No Discount","Discounted")</f>
        <v>Discounted</v>
      </c>
      <c r="O17803">
        <v>4233.25</v>
      </c>
      <c r="P17803" s="1">
        <v>45109</v>
      </c>
      <c r="Q17803" s="1" t="str">
        <f ca="1">IF(tblClean[[#This Row],[Date]]&gt;TODAY(),"Future Date","OK")</f>
        <v>OK</v>
      </c>
      <c r="R17803">
        <f>tblSales[[#This Row],[Quantity]]*tblSales[[#This Row],[Unit Price]]</f>
        <v>5039.58</v>
      </c>
      <c r="S17803">
        <v>4233.25</v>
      </c>
      <c r="T17803">
        <f>(tblSales[[#This Row],[Unit Price]]-tblSales[[#This Row],[Unit_Cost]])*tblSales[[#This Row],[Quantity]]</f>
        <v>2076.2399999999998</v>
      </c>
      <c r="U17803">
        <f>tblClean[[#This Row],[Total_Recalc]]-tblSales[[#This Row],[Unit_Cost]]*tblSales[[#This Row],[Quantity]]</f>
        <v>1269.9099999999999</v>
      </c>
      <c r="V17803" s="27">
        <f>IFERROR(tblClean[[#This Row],[Gross_Profit_After_Discount]] / tblClean[[#This Row],[Total_Recalc]], "")</f>
        <v>0.29998464536703473</v>
      </c>
      <c r="W17803" s="29">
        <f>YEAR(tblClean[[#This Row],[Date]])</f>
        <v>2023</v>
      </c>
      <c r="X17803" s="29" t="str">
        <f>TEXT(tblClean[[#This Row],[Date]],"MM")</f>
        <v>07</v>
      </c>
      <c r="Y17803" s="29">
        <f>WEEKNUM(_xlfn.SINGLE(tblClean[Date]))</f>
        <v>27</v>
      </c>
      <c r="Z17803" t="str">
        <f>_xlfn.XLOOKUP(tblClean[[#This Row],[Customer ID]], tblCustomers[Customer ID], tblCustomers[Membership Level], "Not Found")</f>
        <v>Platinum</v>
      </c>
      <c r="AA17803" t="str">
        <f>_xlfn.XLOOKUP(tblClean[[#This Row],[Customer ID]], tblCustomers[Customer ID], tblCustomers[Region], "Not Found")</f>
        <v>Eastern Canada</v>
      </c>
      <c r="AB17803" t="str">
        <f>_xlfn.XLOOKUP(tblClean[[#This Row],[Customer ID]], tblCustomers[Customer ID], tblCustomers[Province/State], "Not Found")</f>
        <v>ON</v>
      </c>
      <c r="AC17803">
        <f>_xlfn.XLOOKUP(tblClean[[#This Row],[Customer ID]], tblCustomers[Customer ID], tblCustomers[Customer Age], "")</f>
        <v>47</v>
      </c>
      <c r="AD17803">
        <f>_xlfn.XLOOKUP(tblClean[[#This Row],[Customer ID]], tblCustomers[Customer ID], tblCustomers[Tenure (Years)], "")</f>
        <v>6.8</v>
      </c>
    </row>
    <row r="17804" spans="1:30" x14ac:dyDescent="0.2">
      <c r="A17804" s="29" t="s">
        <v>44696</v>
      </c>
      <c r="B17804" s="29" t="s">
        <v>19733</v>
      </c>
      <c r="C17804" s="29" t="s">
        <v>1480</v>
      </c>
      <c r="D17804" s="29" t="s">
        <v>2060</v>
      </c>
      <c r="E17804" s="29" t="s">
        <v>2061</v>
      </c>
      <c r="F17804" s="29" t="s">
        <v>19187</v>
      </c>
      <c r="G17804" s="29" t="s">
        <v>19197</v>
      </c>
      <c r="H17804" s="33">
        <v>1</v>
      </c>
      <c r="I17804">
        <v>371.29</v>
      </c>
      <c r="J17804" t="str">
        <f>IF(tblClean[[#This Row],[Unit Price]]&lt;tblClean[[#This Row],[Unit_Cost]],"Below Cost","OK")</f>
        <v>OK</v>
      </c>
      <c r="K17804">
        <v>192.08</v>
      </c>
      <c r="L17804">
        <v>371.29</v>
      </c>
      <c r="M17804">
        <v>4.4999999999999998E-2</v>
      </c>
      <c r="N17804" t="str">
        <f>IF(tblClean[[#This Row],[Discount_Rate]]=0,"No Discount","Discounted")</f>
        <v>Discounted</v>
      </c>
      <c r="O17804">
        <v>354.58</v>
      </c>
      <c r="P17804" s="1">
        <v>45250</v>
      </c>
      <c r="Q17804" s="1" t="str">
        <f ca="1">IF(tblClean[[#This Row],[Date]]&gt;TODAY(),"Future Date","OK")</f>
        <v>OK</v>
      </c>
      <c r="R17804">
        <f>tblSales[[#This Row],[Quantity]]*tblSales[[#This Row],[Unit Price]]</f>
        <v>371.29</v>
      </c>
      <c r="S17804">
        <v>354.58</v>
      </c>
      <c r="T17804">
        <f>(tblSales[[#This Row],[Unit Price]]-tblSales[[#This Row],[Unit_Cost]])*tblSales[[#This Row],[Quantity]]</f>
        <v>179.21</v>
      </c>
      <c r="U17804">
        <f>tblClean[[#This Row],[Total_Recalc]]-tblSales[[#This Row],[Unit_Cost]]*tblSales[[#This Row],[Quantity]]</f>
        <v>162.49999999999997</v>
      </c>
      <c r="V17804" s="27">
        <f>IFERROR(tblClean[[#This Row],[Gross_Profit_After_Discount]] / tblClean[[#This Row],[Total_Recalc]], "")</f>
        <v>0.45828867956455521</v>
      </c>
      <c r="W17804" s="29">
        <f>YEAR(tblClean[[#This Row],[Date]])</f>
        <v>2023</v>
      </c>
      <c r="X17804" s="29" t="str">
        <f>TEXT(tblClean[[#This Row],[Date]],"MM")</f>
        <v>11</v>
      </c>
      <c r="Y17804" s="29">
        <f>WEEKNUM(_xlfn.SINGLE(tblClean[Date]))</f>
        <v>47</v>
      </c>
      <c r="Z17804" t="str">
        <f>_xlfn.XLOOKUP(tblClean[[#This Row],[Customer ID]], tblCustomers[Customer ID], tblCustomers[Membership Level], "Not Found")</f>
        <v>Platinum</v>
      </c>
      <c r="AA17804" t="str">
        <f>_xlfn.XLOOKUP(tblClean[[#This Row],[Customer ID]], tblCustomers[Customer ID], tblCustomers[Region], "Not Found")</f>
        <v>South</v>
      </c>
      <c r="AB17804" t="str">
        <f>_xlfn.XLOOKUP(tblClean[[#This Row],[Customer ID]], tblCustomers[Customer ID], tblCustomers[Province/State], "Not Found")</f>
        <v>GA</v>
      </c>
      <c r="AC17804">
        <f>_xlfn.XLOOKUP(tblClean[[#This Row],[Customer ID]], tblCustomers[Customer ID], tblCustomers[Customer Age], "")</f>
        <v>21</v>
      </c>
      <c r="AD17804">
        <f>_xlfn.XLOOKUP(tblClean[[#This Row],[Customer ID]], tblCustomers[Customer ID], tblCustomers[Tenure (Years)], "")</f>
        <v>2</v>
      </c>
    </row>
    <row r="17805" spans="1:30" x14ac:dyDescent="0.2">
      <c r="A17805" s="29" t="s">
        <v>44697</v>
      </c>
      <c r="B17805" s="29" t="s">
        <v>19734</v>
      </c>
      <c r="C17805" s="29" t="s">
        <v>1816</v>
      </c>
      <c r="D17805" s="29" t="s">
        <v>2055</v>
      </c>
      <c r="E17805" s="29" t="s">
        <v>2061</v>
      </c>
      <c r="F17805" s="29" t="s">
        <v>19187</v>
      </c>
      <c r="G17805" s="29" t="s">
        <v>19197</v>
      </c>
      <c r="H17805" s="33">
        <v>2</v>
      </c>
      <c r="I17805">
        <v>371.29</v>
      </c>
      <c r="J17805" t="str">
        <f>IF(tblClean[[#This Row],[Unit Price]]&lt;tblClean[[#This Row],[Unit_Cost]],"Below Cost","OK")</f>
        <v>OK</v>
      </c>
      <c r="K17805">
        <v>196.12</v>
      </c>
      <c r="L17805">
        <v>742.58</v>
      </c>
      <c r="M17805">
        <v>6.2E-2</v>
      </c>
      <c r="N17805" t="str">
        <f>IF(tblClean[[#This Row],[Discount_Rate]]=0,"No Discount","Discounted")</f>
        <v>Discounted</v>
      </c>
      <c r="O17805">
        <v>696.54</v>
      </c>
      <c r="P17805" s="1">
        <v>45479</v>
      </c>
      <c r="Q17805" s="1" t="str">
        <f ca="1">IF(tblClean[[#This Row],[Date]]&gt;TODAY(),"Future Date","OK")</f>
        <v>OK</v>
      </c>
      <c r="R17805">
        <f>tblSales[[#This Row],[Quantity]]*tblSales[[#This Row],[Unit Price]]</f>
        <v>742.58</v>
      </c>
      <c r="S17805">
        <v>696.54</v>
      </c>
      <c r="T17805">
        <f>(tblSales[[#This Row],[Unit Price]]-tblSales[[#This Row],[Unit_Cost]])*tblSales[[#This Row],[Quantity]]</f>
        <v>350.34000000000003</v>
      </c>
      <c r="U17805">
        <f>tblClean[[#This Row],[Total_Recalc]]-tblSales[[#This Row],[Unit_Cost]]*tblSales[[#This Row],[Quantity]]</f>
        <v>304.29999999999995</v>
      </c>
      <c r="V17805" s="27">
        <f>IFERROR(tblClean[[#This Row],[Gross_Profit_After_Discount]] / tblClean[[#This Row],[Total_Recalc]], "")</f>
        <v>0.4368736899531972</v>
      </c>
      <c r="W17805" s="29">
        <f>YEAR(tblClean[[#This Row],[Date]])</f>
        <v>2024</v>
      </c>
      <c r="X17805" s="29" t="str">
        <f>TEXT(tblClean[[#This Row],[Date]],"MM")</f>
        <v>07</v>
      </c>
      <c r="Y17805" s="29">
        <f>WEEKNUM(_xlfn.SINGLE(tblClean[Date]))</f>
        <v>27</v>
      </c>
      <c r="Z17805" t="str">
        <f>_xlfn.XLOOKUP(tblClean[[#This Row],[Customer ID]], tblCustomers[Customer ID], tblCustomers[Membership Level], "Not Found")</f>
        <v>Standard</v>
      </c>
      <c r="AA17805" t="str">
        <f>_xlfn.XLOOKUP(tblClean[[#This Row],[Customer ID]], tblCustomers[Customer ID], tblCustomers[Region], "Not Found")</f>
        <v>West</v>
      </c>
      <c r="AB17805" t="str">
        <f>_xlfn.XLOOKUP(tblClean[[#This Row],[Customer ID]], tblCustomers[Customer ID], tblCustomers[Province/State], "Not Found")</f>
        <v>AZ</v>
      </c>
      <c r="AC17805">
        <f>_xlfn.XLOOKUP(tblClean[[#This Row],[Customer ID]], tblCustomers[Customer ID], tblCustomers[Customer Age], "")</f>
        <v>20</v>
      </c>
      <c r="AD17805">
        <f>_xlfn.XLOOKUP(tblClean[[#This Row],[Customer ID]], tblCustomers[Customer ID], tblCustomers[Tenure (Years)], "")</f>
        <v>3.8</v>
      </c>
    </row>
    <row r="17806" spans="1:30" x14ac:dyDescent="0.2">
      <c r="A17806" s="29" t="s">
        <v>44698</v>
      </c>
      <c r="B17806" s="29" t="s">
        <v>19735</v>
      </c>
      <c r="C17806" s="29" t="s">
        <v>1336</v>
      </c>
      <c r="D17806" s="29" t="s">
        <v>2055</v>
      </c>
      <c r="E17806" s="29" t="s">
        <v>2061</v>
      </c>
      <c r="F17806" s="29" t="s">
        <v>19187</v>
      </c>
      <c r="G17806" s="29" t="s">
        <v>19188</v>
      </c>
      <c r="H17806" s="33">
        <v>1</v>
      </c>
      <c r="I17806">
        <v>839.93</v>
      </c>
      <c r="J17806" t="str">
        <f>IF(tblClean[[#This Row],[Unit Price]]&lt;tblClean[[#This Row],[Unit_Cost]],"Below Cost","OK")</f>
        <v>OK</v>
      </c>
      <c r="K17806">
        <v>707.42</v>
      </c>
      <c r="L17806">
        <v>839.93</v>
      </c>
      <c r="M17806">
        <v>0.09</v>
      </c>
      <c r="N17806" t="str">
        <f>IF(tblClean[[#This Row],[Discount_Rate]]=0,"No Discount","Discounted")</f>
        <v>Discounted</v>
      </c>
      <c r="O17806">
        <v>764.34</v>
      </c>
      <c r="P17806" s="1">
        <v>45589</v>
      </c>
      <c r="Q17806" s="1" t="str">
        <f ca="1">IF(tblClean[[#This Row],[Date]]&gt;TODAY(),"Future Date","OK")</f>
        <v>OK</v>
      </c>
      <c r="R17806">
        <f>tblSales[[#This Row],[Quantity]]*tblSales[[#This Row],[Unit Price]]</f>
        <v>839.93</v>
      </c>
      <c r="S17806">
        <v>764.34</v>
      </c>
      <c r="T17806">
        <f>(tblSales[[#This Row],[Unit Price]]-tblSales[[#This Row],[Unit_Cost]])*tblSales[[#This Row],[Quantity]]</f>
        <v>132.51</v>
      </c>
      <c r="U17806">
        <f>tblClean[[#This Row],[Total_Recalc]]-tblSales[[#This Row],[Unit_Cost]]*tblSales[[#This Row],[Quantity]]</f>
        <v>56.920000000000073</v>
      </c>
      <c r="V17806" s="27">
        <f>IFERROR(tblClean[[#This Row],[Gross_Profit_After_Discount]] / tblClean[[#This Row],[Total_Recalc]], "")</f>
        <v>7.4469476934348675E-2</v>
      </c>
      <c r="W17806" s="29">
        <f>YEAR(tblClean[[#This Row],[Date]])</f>
        <v>2024</v>
      </c>
      <c r="X17806" s="29" t="str">
        <f>TEXT(tblClean[[#This Row],[Date]],"MM")</f>
        <v>10</v>
      </c>
      <c r="Y17806" s="29">
        <f>WEEKNUM(_xlfn.SINGLE(tblClean[Date]))</f>
        <v>43</v>
      </c>
      <c r="Z17806" t="str">
        <f>_xlfn.XLOOKUP(tblClean[[#This Row],[Customer ID]], tblCustomers[Customer ID], tblCustomers[Membership Level], "Not Found")</f>
        <v>Standard</v>
      </c>
      <c r="AA17806" t="str">
        <f>_xlfn.XLOOKUP(tblClean[[#This Row],[Customer ID]], tblCustomers[Customer ID], tblCustomers[Region], "Not Found")</f>
        <v>West</v>
      </c>
      <c r="AB17806" t="str">
        <f>_xlfn.XLOOKUP(tblClean[[#This Row],[Customer ID]], tblCustomers[Customer ID], tblCustomers[Province/State], "Not Found")</f>
        <v>CA</v>
      </c>
      <c r="AC17806">
        <f>_xlfn.XLOOKUP(tblClean[[#This Row],[Customer ID]], tblCustomers[Customer ID], tblCustomers[Customer Age], "")</f>
        <v>56</v>
      </c>
      <c r="AD17806">
        <f>_xlfn.XLOOKUP(tblClean[[#This Row],[Customer ID]], tblCustomers[Customer ID], tblCustomers[Tenure (Years)], "")</f>
        <v>8.8000000000000007</v>
      </c>
    </row>
    <row r="17807" spans="1:30" x14ac:dyDescent="0.2">
      <c r="A17807" s="29" t="s">
        <v>44699</v>
      </c>
      <c r="B17807" s="29" t="s">
        <v>19736</v>
      </c>
      <c r="C17807" s="29" t="s">
        <v>559</v>
      </c>
      <c r="D17807" s="29" t="s">
        <v>2060</v>
      </c>
      <c r="E17807" s="29" t="s">
        <v>2061</v>
      </c>
      <c r="F17807" s="29" t="s">
        <v>19187</v>
      </c>
      <c r="G17807" s="29" t="s">
        <v>19195</v>
      </c>
      <c r="H17807" s="33">
        <v>6</v>
      </c>
      <c r="I17807">
        <v>1908.23</v>
      </c>
      <c r="J17807" t="str">
        <f>IF(tblClean[[#This Row],[Unit Price]]&lt;tblClean[[#This Row],[Unit_Cost]],"Below Cost","OK")</f>
        <v>OK</v>
      </c>
      <c r="K17807">
        <v>1479.59</v>
      </c>
      <c r="L17807">
        <v>11449.38</v>
      </c>
      <c r="M17807">
        <v>0.14899999999999999</v>
      </c>
      <c r="N17807" t="str">
        <f>IF(tblClean[[#This Row],[Discount_Rate]]=0,"No Discount","Discounted")</f>
        <v>Discounted</v>
      </c>
      <c r="O17807">
        <v>9743.42</v>
      </c>
      <c r="P17807" s="1">
        <v>45179</v>
      </c>
      <c r="Q17807" s="1" t="str">
        <f ca="1">IF(tblClean[[#This Row],[Date]]&gt;TODAY(),"Future Date","OK")</f>
        <v>OK</v>
      </c>
      <c r="R17807">
        <f>tblSales[[#This Row],[Quantity]]*tblSales[[#This Row],[Unit Price]]</f>
        <v>11449.380000000001</v>
      </c>
      <c r="S17807">
        <v>9743.42</v>
      </c>
      <c r="T17807">
        <f>(tblSales[[#This Row],[Unit Price]]-tblSales[[#This Row],[Unit_Cost]])*tblSales[[#This Row],[Quantity]]</f>
        <v>2571.8400000000006</v>
      </c>
      <c r="U17807">
        <f>tblClean[[#This Row],[Total_Recalc]]-tblSales[[#This Row],[Unit_Cost]]*tblSales[[#This Row],[Quantity]]</f>
        <v>865.88000000000102</v>
      </c>
      <c r="V17807" s="27">
        <f>IFERROR(tblClean[[#This Row],[Gross_Profit_After_Discount]] / tblClean[[#This Row],[Total_Recalc]], "")</f>
        <v>8.8868179756184273E-2</v>
      </c>
      <c r="W17807" s="29">
        <f>YEAR(tblClean[[#This Row],[Date]])</f>
        <v>2023</v>
      </c>
      <c r="X17807" s="29" t="str">
        <f>TEXT(tblClean[[#This Row],[Date]],"MM")</f>
        <v>09</v>
      </c>
      <c r="Y17807" s="29">
        <f>WEEKNUM(_xlfn.SINGLE(tblClean[Date]))</f>
        <v>37</v>
      </c>
      <c r="Z17807" t="str">
        <f>_xlfn.XLOOKUP(tblClean[[#This Row],[Customer ID]], tblCustomers[Customer ID], tblCustomers[Membership Level], "Not Found")</f>
        <v>Gold</v>
      </c>
      <c r="AA17807" t="str">
        <f>_xlfn.XLOOKUP(tblClean[[#This Row],[Customer ID]], tblCustomers[Customer ID], tblCustomers[Region], "Not Found")</f>
        <v>Midwest</v>
      </c>
      <c r="AB17807" t="str">
        <f>_xlfn.XLOOKUP(tblClean[[#This Row],[Customer ID]], tblCustomers[Customer ID], tblCustomers[Province/State], "Not Found")</f>
        <v>IL</v>
      </c>
      <c r="AC17807">
        <f>_xlfn.XLOOKUP(tblClean[[#This Row],[Customer ID]], tblCustomers[Customer ID], tblCustomers[Customer Age], "")</f>
        <v>62</v>
      </c>
      <c r="AD17807">
        <f>_xlfn.XLOOKUP(tblClean[[#This Row],[Customer ID]], tblCustomers[Customer ID], tblCustomers[Tenure (Years)], "")</f>
        <v>7.8</v>
      </c>
    </row>
    <row r="17808" spans="1:30" x14ac:dyDescent="0.2">
      <c r="A17808" s="29" t="s">
        <v>44700</v>
      </c>
      <c r="B17808" s="29" t="s">
        <v>19737</v>
      </c>
      <c r="C17808" s="29" t="s">
        <v>599</v>
      </c>
      <c r="D17808" s="29" t="s">
        <v>2055</v>
      </c>
      <c r="E17808" s="29" t="s">
        <v>2061</v>
      </c>
      <c r="F17808" s="29" t="s">
        <v>19187</v>
      </c>
      <c r="G17808" s="29" t="s">
        <v>19192</v>
      </c>
      <c r="H17808" s="33">
        <v>3</v>
      </c>
      <c r="I17808">
        <v>1936.52</v>
      </c>
      <c r="J17808" t="str">
        <f>IF(tblClean[[#This Row],[Unit Price]]&lt;tblClean[[#This Row],[Unit_Cost]],"Below Cost","OK")</f>
        <v>OK</v>
      </c>
      <c r="K17808">
        <v>1724.01</v>
      </c>
      <c r="L17808">
        <v>5809.56</v>
      </c>
      <c r="M17808">
        <v>0.113</v>
      </c>
      <c r="N17808" t="str">
        <f>IF(tblClean[[#This Row],[Discount_Rate]]=0,"No Discount","Discounted")</f>
        <v>Discounted</v>
      </c>
      <c r="O17808">
        <v>5153.08</v>
      </c>
      <c r="P17808" s="1">
        <v>45084</v>
      </c>
      <c r="Q17808" s="1" t="str">
        <f ca="1">IF(tblClean[[#This Row],[Date]]&gt;TODAY(),"Future Date","OK")</f>
        <v>OK</v>
      </c>
      <c r="R17808">
        <f>tblSales[[#This Row],[Quantity]]*tblSales[[#This Row],[Unit Price]]</f>
        <v>5809.5599999999995</v>
      </c>
      <c r="S17808">
        <v>5153.08</v>
      </c>
      <c r="T17808">
        <f>(tblSales[[#This Row],[Unit Price]]-tblSales[[#This Row],[Unit_Cost]])*tblSales[[#This Row],[Quantity]]</f>
        <v>637.53</v>
      </c>
      <c r="U17808">
        <f>tblClean[[#This Row],[Total_Recalc]]-tblSales[[#This Row],[Unit_Cost]]*tblSales[[#This Row],[Quantity]]</f>
        <v>-18.949999999999818</v>
      </c>
      <c r="V17808" s="27">
        <f>IFERROR(tblClean[[#This Row],[Gross_Profit_After_Discount]] / tblClean[[#This Row],[Total_Recalc]], "")</f>
        <v>-3.6774123436856829E-3</v>
      </c>
      <c r="W17808" s="29">
        <f>YEAR(tblClean[[#This Row],[Date]])</f>
        <v>2023</v>
      </c>
      <c r="X17808" s="29" t="str">
        <f>TEXT(tblClean[[#This Row],[Date]],"MM")</f>
        <v>06</v>
      </c>
      <c r="Y17808" s="29">
        <f>WEEKNUM(_xlfn.SINGLE(tblClean[Date]))</f>
        <v>23</v>
      </c>
      <c r="Z17808" t="str">
        <f>_xlfn.XLOOKUP(tblClean[[#This Row],[Customer ID]], tblCustomers[Customer ID], tblCustomers[Membership Level], "Not Found")</f>
        <v>Standard</v>
      </c>
      <c r="AA17808" t="str">
        <f>_xlfn.XLOOKUP(tblClean[[#This Row],[Customer ID]], tblCustomers[Customer ID], tblCustomers[Region], "Not Found")</f>
        <v>Midwest</v>
      </c>
      <c r="AB17808" t="str">
        <f>_xlfn.XLOOKUP(tblClean[[#This Row],[Customer ID]], tblCustomers[Customer ID], tblCustomers[Province/State], "Not Found")</f>
        <v>IL</v>
      </c>
      <c r="AC17808">
        <f>_xlfn.XLOOKUP(tblClean[[#This Row],[Customer ID]], tblCustomers[Customer ID], tblCustomers[Customer Age], "")</f>
        <v>30</v>
      </c>
      <c r="AD17808">
        <f>_xlfn.XLOOKUP(tblClean[[#This Row],[Customer ID]], tblCustomers[Customer ID], tblCustomers[Tenure (Years)], "")</f>
        <v>9.4</v>
      </c>
    </row>
    <row r="17809" spans="1:30" x14ac:dyDescent="0.2">
      <c r="A17809" s="29" t="s">
        <v>44701</v>
      </c>
      <c r="B17809" s="29" t="s">
        <v>19738</v>
      </c>
      <c r="C17809" s="29" t="s">
        <v>530</v>
      </c>
      <c r="D17809" s="29" t="s">
        <v>2060</v>
      </c>
      <c r="E17809" s="29" t="s">
        <v>2061</v>
      </c>
      <c r="F17809" s="29" t="s">
        <v>19187</v>
      </c>
      <c r="G17809" s="29" t="s">
        <v>19190</v>
      </c>
      <c r="H17809" s="33">
        <v>2</v>
      </c>
      <c r="I17809">
        <v>959.21</v>
      </c>
      <c r="J17809" t="str">
        <f>IF(tblClean[[#This Row],[Unit Price]]&lt;tblClean[[#This Row],[Unit_Cost]],"Below Cost","OK")</f>
        <v>OK</v>
      </c>
      <c r="K17809">
        <v>748.43</v>
      </c>
      <c r="L17809">
        <v>1918.42</v>
      </c>
      <c r="M17809">
        <v>9.0999999999999998E-2</v>
      </c>
      <c r="N17809" t="str">
        <f>IF(tblClean[[#This Row],[Discount_Rate]]=0,"No Discount","Discounted")</f>
        <v>Discounted</v>
      </c>
      <c r="O17809">
        <v>1743.84</v>
      </c>
      <c r="P17809" s="1">
        <v>45780</v>
      </c>
      <c r="Q17809" s="1" t="str">
        <f ca="1">IF(tblClean[[#This Row],[Date]]&gt;TODAY(),"Future Date","OK")</f>
        <v>OK</v>
      </c>
      <c r="R17809">
        <f>tblSales[[#This Row],[Quantity]]*tblSales[[#This Row],[Unit Price]]</f>
        <v>1918.42</v>
      </c>
      <c r="S17809">
        <v>1743.84</v>
      </c>
      <c r="T17809">
        <f>(tblSales[[#This Row],[Unit Price]]-tblSales[[#This Row],[Unit_Cost]])*tblSales[[#This Row],[Quantity]]</f>
        <v>421.56000000000017</v>
      </c>
      <c r="U17809">
        <f>tblClean[[#This Row],[Total_Recalc]]-tblSales[[#This Row],[Unit_Cost]]*tblSales[[#This Row],[Quantity]]</f>
        <v>246.98000000000002</v>
      </c>
      <c r="V17809" s="27">
        <f>IFERROR(tblClean[[#This Row],[Gross_Profit_After_Discount]] / tblClean[[#This Row],[Total_Recalc]], "")</f>
        <v>0.1416299660519314</v>
      </c>
      <c r="W17809" s="29">
        <f>YEAR(tblClean[[#This Row],[Date]])</f>
        <v>2025</v>
      </c>
      <c r="X17809" s="29" t="str">
        <f>TEXT(tblClean[[#This Row],[Date]],"MM")</f>
        <v>05</v>
      </c>
      <c r="Y17809" s="29">
        <f>WEEKNUM(_xlfn.SINGLE(tblClean[Date]))</f>
        <v>18</v>
      </c>
      <c r="Z17809" t="str">
        <f>_xlfn.XLOOKUP(tblClean[[#This Row],[Customer ID]], tblCustomers[Customer ID], tblCustomers[Membership Level], "Not Found")</f>
        <v>Gold</v>
      </c>
      <c r="AA17809" t="str">
        <f>_xlfn.XLOOKUP(tblClean[[#This Row],[Customer ID]], tblCustomers[Customer ID], tblCustomers[Region], "Not Found")</f>
        <v>South</v>
      </c>
      <c r="AB17809" t="str">
        <f>_xlfn.XLOOKUP(tblClean[[#This Row],[Customer ID]], tblCustomers[Customer ID], tblCustomers[Province/State], "Not Found")</f>
        <v>FL</v>
      </c>
      <c r="AC17809">
        <f>_xlfn.XLOOKUP(tblClean[[#This Row],[Customer ID]], tblCustomers[Customer ID], tblCustomers[Customer Age], "")</f>
        <v>68</v>
      </c>
      <c r="AD17809">
        <f>_xlfn.XLOOKUP(tblClean[[#This Row],[Customer ID]], tblCustomers[Customer ID], tblCustomers[Tenure (Years)], "")</f>
        <v>3.6</v>
      </c>
    </row>
    <row r="17810" spans="1:30" x14ac:dyDescent="0.2">
      <c r="A17810" s="29" t="s">
        <v>44702</v>
      </c>
      <c r="B17810" s="29" t="s">
        <v>19739</v>
      </c>
      <c r="C17810" s="29" t="s">
        <v>1373</v>
      </c>
      <c r="D17810" s="29" t="s">
        <v>2055</v>
      </c>
      <c r="E17810" s="29" t="s">
        <v>2061</v>
      </c>
      <c r="F17810" s="29" t="s">
        <v>19187</v>
      </c>
      <c r="G17810" s="29" t="s">
        <v>19190</v>
      </c>
      <c r="H17810" s="33">
        <v>5</v>
      </c>
      <c r="I17810">
        <v>959.21</v>
      </c>
      <c r="J17810" t="str">
        <f>IF(tblClean[[#This Row],[Unit Price]]&lt;tblClean[[#This Row],[Unit_Cost]],"Below Cost","OK")</f>
        <v>OK</v>
      </c>
      <c r="K17810">
        <v>744.37</v>
      </c>
      <c r="L17810">
        <v>4796.05</v>
      </c>
      <c r="M17810">
        <v>8.8999999999999996E-2</v>
      </c>
      <c r="N17810" t="str">
        <f>IF(tblClean[[#This Row],[Discount_Rate]]=0,"No Discount","Discounted")</f>
        <v>Discounted</v>
      </c>
      <c r="O17810">
        <v>4369.2</v>
      </c>
      <c r="P17810" s="1">
        <v>45232</v>
      </c>
      <c r="Q17810" s="1" t="str">
        <f ca="1">IF(tblClean[[#This Row],[Date]]&gt;TODAY(),"Future Date","OK")</f>
        <v>OK</v>
      </c>
      <c r="R17810">
        <f>tblSales[[#This Row],[Quantity]]*tblSales[[#This Row],[Unit Price]]</f>
        <v>4796.05</v>
      </c>
      <c r="S17810">
        <v>4369.2</v>
      </c>
      <c r="T17810">
        <f>(tblSales[[#This Row],[Unit Price]]-tblSales[[#This Row],[Unit_Cost]])*tblSales[[#This Row],[Quantity]]</f>
        <v>1074.2000000000003</v>
      </c>
      <c r="U17810">
        <f>tblClean[[#This Row],[Total_Recalc]]-tblSales[[#This Row],[Unit_Cost]]*tblSales[[#This Row],[Quantity]]</f>
        <v>647.34999999999991</v>
      </c>
      <c r="V17810" s="27">
        <f>IFERROR(tblClean[[#This Row],[Gross_Profit_After_Discount]] / tblClean[[#This Row],[Total_Recalc]], "")</f>
        <v>0.14816213494461228</v>
      </c>
      <c r="W17810" s="29">
        <f>YEAR(tblClean[[#This Row],[Date]])</f>
        <v>2023</v>
      </c>
      <c r="X17810" s="29" t="str">
        <f>TEXT(tblClean[[#This Row],[Date]],"MM")</f>
        <v>11</v>
      </c>
      <c r="Y17810" s="29">
        <f>WEEKNUM(_xlfn.SINGLE(tblClean[Date]))</f>
        <v>44</v>
      </c>
      <c r="Z17810" t="str">
        <f>_xlfn.XLOOKUP(tblClean[[#This Row],[Customer ID]], tblCustomers[Customer ID], tblCustomers[Membership Level], "Not Found")</f>
        <v>Standard</v>
      </c>
      <c r="AA17810" t="str">
        <f>_xlfn.XLOOKUP(tblClean[[#This Row],[Customer ID]], tblCustomers[Customer ID], tblCustomers[Region], "Not Found")</f>
        <v>South</v>
      </c>
      <c r="AB17810" t="str">
        <f>_xlfn.XLOOKUP(tblClean[[#This Row],[Customer ID]], tblCustomers[Customer ID], tblCustomers[Province/State], "Not Found")</f>
        <v>TX</v>
      </c>
      <c r="AC17810">
        <f>_xlfn.XLOOKUP(tblClean[[#This Row],[Customer ID]], tblCustomers[Customer ID], tblCustomers[Customer Age], "")</f>
        <v>50</v>
      </c>
      <c r="AD17810">
        <f>_xlfn.XLOOKUP(tblClean[[#This Row],[Customer ID]], tblCustomers[Customer ID], tblCustomers[Tenure (Years)], "")</f>
        <v>9.3000000000000007</v>
      </c>
    </row>
    <row r="17811" spans="1:30" x14ac:dyDescent="0.2">
      <c r="A17811" s="29" t="s">
        <v>44703</v>
      </c>
      <c r="B17811" s="29" t="s">
        <v>19740</v>
      </c>
      <c r="C17811" s="29" t="s">
        <v>1484</v>
      </c>
      <c r="D17811" s="29" t="s">
        <v>2060</v>
      </c>
      <c r="E17811" s="29" t="s">
        <v>2061</v>
      </c>
      <c r="F17811" s="29" t="s">
        <v>19187</v>
      </c>
      <c r="G17811" s="29" t="s">
        <v>19197</v>
      </c>
      <c r="H17811" s="33">
        <v>3</v>
      </c>
      <c r="I17811">
        <v>371.29</v>
      </c>
      <c r="J17811" t="str">
        <f>IF(tblClean[[#This Row],[Unit Price]]&lt;tblClean[[#This Row],[Unit_Cost]],"Below Cost","OK")</f>
        <v>OK</v>
      </c>
      <c r="K17811">
        <v>295.05</v>
      </c>
      <c r="L17811">
        <v>1113.8699999999999</v>
      </c>
      <c r="M17811">
        <v>9.1999999999999998E-2</v>
      </c>
      <c r="N17811" t="str">
        <f>IF(tblClean[[#This Row],[Discount_Rate]]=0,"No Discount","Discounted")</f>
        <v>Discounted</v>
      </c>
      <c r="O17811">
        <v>1011.39</v>
      </c>
      <c r="P17811" s="1">
        <v>45793</v>
      </c>
      <c r="Q17811" s="1" t="str">
        <f ca="1">IF(tblClean[[#This Row],[Date]]&gt;TODAY(),"Future Date","OK")</f>
        <v>OK</v>
      </c>
      <c r="R17811">
        <f>tblSales[[#This Row],[Quantity]]*tblSales[[#This Row],[Unit Price]]</f>
        <v>1113.8700000000001</v>
      </c>
      <c r="S17811">
        <v>1011.39</v>
      </c>
      <c r="T17811">
        <f>(tblSales[[#This Row],[Unit Price]]-tblSales[[#This Row],[Unit_Cost]])*tblSales[[#This Row],[Quantity]]</f>
        <v>228.72000000000003</v>
      </c>
      <c r="U17811">
        <f>tblClean[[#This Row],[Total_Recalc]]-tblSales[[#This Row],[Unit_Cost]]*tblSales[[#This Row],[Quantity]]</f>
        <v>126.2399999999999</v>
      </c>
      <c r="V17811" s="27">
        <f>IFERROR(tblClean[[#This Row],[Gross_Profit_After_Discount]] / tblClean[[#This Row],[Total_Recalc]], "")</f>
        <v>0.1248183193426867</v>
      </c>
      <c r="W17811" s="29">
        <f>YEAR(tblClean[[#This Row],[Date]])</f>
        <v>2025</v>
      </c>
      <c r="X17811" s="29" t="str">
        <f>TEXT(tblClean[[#This Row],[Date]],"MM")</f>
        <v>05</v>
      </c>
      <c r="Y17811" s="29">
        <f>WEEKNUM(_xlfn.SINGLE(tblClean[Date]))</f>
        <v>20</v>
      </c>
      <c r="Z17811" t="str">
        <f>_xlfn.XLOOKUP(tblClean[[#This Row],[Customer ID]], tblCustomers[Customer ID], tblCustomers[Membership Level], "Not Found")</f>
        <v>Gold</v>
      </c>
      <c r="AA17811" t="str">
        <f>_xlfn.XLOOKUP(tblClean[[#This Row],[Customer ID]], tblCustomers[Customer ID], tblCustomers[Region], "Not Found")</f>
        <v>South</v>
      </c>
      <c r="AB17811" t="str">
        <f>_xlfn.XLOOKUP(tblClean[[#This Row],[Customer ID]], tblCustomers[Customer ID], tblCustomers[Province/State], "Not Found")</f>
        <v>TX</v>
      </c>
      <c r="AC17811">
        <f>_xlfn.XLOOKUP(tblClean[[#This Row],[Customer ID]], tblCustomers[Customer ID], tblCustomers[Customer Age], "")</f>
        <v>35</v>
      </c>
      <c r="AD17811">
        <f>_xlfn.XLOOKUP(tblClean[[#This Row],[Customer ID]], tblCustomers[Customer ID], tblCustomers[Tenure (Years)], "")</f>
        <v>7.5</v>
      </c>
    </row>
    <row r="17812" spans="1:30" x14ac:dyDescent="0.2">
      <c r="A17812" s="29" t="s">
        <v>44704</v>
      </c>
      <c r="B17812" s="29" t="s">
        <v>19741</v>
      </c>
      <c r="C17812" s="29" t="s">
        <v>1470</v>
      </c>
      <c r="D17812" s="29" t="s">
        <v>2055</v>
      </c>
      <c r="E17812" s="29" t="s">
        <v>2061</v>
      </c>
      <c r="F17812" s="29" t="s">
        <v>19187</v>
      </c>
      <c r="G17812" s="29" t="s">
        <v>19188</v>
      </c>
      <c r="H17812" s="33">
        <v>1</v>
      </c>
      <c r="I17812">
        <v>839.93</v>
      </c>
      <c r="J17812" t="str">
        <f>IF(tblClean[[#This Row],[Unit Price]]&lt;tblClean[[#This Row],[Unit_Cost]],"Below Cost","OK")</f>
        <v>OK</v>
      </c>
      <c r="K17812">
        <v>570.13</v>
      </c>
      <c r="L17812">
        <v>839.93</v>
      </c>
      <c r="M17812">
        <v>5.3999999999999999E-2</v>
      </c>
      <c r="N17812" t="str">
        <f>IF(tblClean[[#This Row],[Discount_Rate]]=0,"No Discount","Discounted")</f>
        <v>Discounted</v>
      </c>
      <c r="O17812">
        <v>794.57</v>
      </c>
      <c r="P17812" s="1">
        <v>45586</v>
      </c>
      <c r="Q17812" s="1" t="str">
        <f ca="1">IF(tblClean[[#This Row],[Date]]&gt;TODAY(),"Future Date","OK")</f>
        <v>OK</v>
      </c>
      <c r="R17812">
        <f>tblSales[[#This Row],[Quantity]]*tblSales[[#This Row],[Unit Price]]</f>
        <v>839.93</v>
      </c>
      <c r="S17812">
        <v>794.57</v>
      </c>
      <c r="T17812">
        <f>(tblSales[[#This Row],[Unit Price]]-tblSales[[#This Row],[Unit_Cost]])*tblSales[[#This Row],[Quantity]]</f>
        <v>269.79999999999995</v>
      </c>
      <c r="U17812">
        <f>tblClean[[#This Row],[Total_Recalc]]-tblSales[[#This Row],[Unit_Cost]]*tblSales[[#This Row],[Quantity]]</f>
        <v>224.44000000000005</v>
      </c>
      <c r="V17812" s="27">
        <f>IFERROR(tblClean[[#This Row],[Gross_Profit_After_Discount]] / tblClean[[#This Row],[Total_Recalc]], "")</f>
        <v>0.28246724643517884</v>
      </c>
      <c r="W17812" s="29">
        <f>YEAR(tblClean[[#This Row],[Date]])</f>
        <v>2024</v>
      </c>
      <c r="X17812" s="29" t="str">
        <f>TEXT(tblClean[[#This Row],[Date]],"MM")</f>
        <v>10</v>
      </c>
      <c r="Y17812" s="29">
        <f>WEEKNUM(_xlfn.SINGLE(tblClean[Date]))</f>
        <v>43</v>
      </c>
      <c r="Z17812" t="str">
        <f>_xlfn.XLOOKUP(tblClean[[#This Row],[Customer ID]], tblCustomers[Customer ID], tblCustomers[Membership Level], "Not Found")</f>
        <v>Standard</v>
      </c>
      <c r="AA17812" t="str">
        <f>_xlfn.XLOOKUP(tblClean[[#This Row],[Customer ID]], tblCustomers[Customer ID], tblCustomers[Region], "Not Found")</f>
        <v>South</v>
      </c>
      <c r="AB17812" t="str">
        <f>_xlfn.XLOOKUP(tblClean[[#This Row],[Customer ID]], tblCustomers[Customer ID], tblCustomers[Province/State], "Not Found")</f>
        <v>TX</v>
      </c>
      <c r="AC17812">
        <f>_xlfn.XLOOKUP(tblClean[[#This Row],[Customer ID]], tblCustomers[Customer ID], tblCustomers[Customer Age], "")</f>
        <v>31</v>
      </c>
      <c r="AD17812">
        <f>_xlfn.XLOOKUP(tblClean[[#This Row],[Customer ID]], tblCustomers[Customer ID], tblCustomers[Tenure (Years)], "")</f>
        <v>3.6</v>
      </c>
    </row>
    <row r="17813" spans="1:30" x14ac:dyDescent="0.2">
      <c r="A17813" s="29" t="s">
        <v>44705</v>
      </c>
      <c r="B17813" s="29" t="s">
        <v>19742</v>
      </c>
      <c r="C17813" s="29" t="s">
        <v>1731</v>
      </c>
      <c r="D17813" s="29" t="s">
        <v>2060</v>
      </c>
      <c r="E17813" s="29" t="s">
        <v>2061</v>
      </c>
      <c r="F17813" s="29" t="s">
        <v>19187</v>
      </c>
      <c r="G17813" s="29" t="s">
        <v>19190</v>
      </c>
      <c r="H17813" s="33">
        <v>3</v>
      </c>
      <c r="I17813">
        <v>959.21</v>
      </c>
      <c r="J17813" t="str">
        <f>IF(tblClean[[#This Row],[Unit Price]]&lt;tblClean[[#This Row],[Unit_Cost]],"Below Cost","OK")</f>
        <v>OK</v>
      </c>
      <c r="K17813">
        <v>739.94</v>
      </c>
      <c r="L17813">
        <v>2877.63</v>
      </c>
      <c r="M17813">
        <v>7.0000000000000007E-2</v>
      </c>
      <c r="N17813" t="str">
        <f>IF(tblClean[[#This Row],[Discount_Rate]]=0,"No Discount","Discounted")</f>
        <v>Discounted</v>
      </c>
      <c r="O17813">
        <v>2676.2</v>
      </c>
      <c r="P17813" s="1">
        <v>45619</v>
      </c>
      <c r="Q17813" s="1" t="str">
        <f ca="1">IF(tblClean[[#This Row],[Date]]&gt;TODAY(),"Future Date","OK")</f>
        <v>OK</v>
      </c>
      <c r="R17813">
        <f>tblSales[[#This Row],[Quantity]]*tblSales[[#This Row],[Unit Price]]</f>
        <v>2877.63</v>
      </c>
      <c r="S17813">
        <v>2676.2</v>
      </c>
      <c r="T17813">
        <f>(tblSales[[#This Row],[Unit Price]]-tblSales[[#This Row],[Unit_Cost]])*tblSales[[#This Row],[Quantity]]</f>
        <v>657.81</v>
      </c>
      <c r="U17813">
        <f>tblClean[[#This Row],[Total_Recalc]]-tblSales[[#This Row],[Unit_Cost]]*tblSales[[#This Row],[Quantity]]</f>
        <v>456.37999999999965</v>
      </c>
      <c r="V17813" s="27">
        <f>IFERROR(tblClean[[#This Row],[Gross_Profit_After_Discount]] / tblClean[[#This Row],[Total_Recalc]], "")</f>
        <v>0.17053284507884303</v>
      </c>
      <c r="W17813" s="29">
        <f>YEAR(tblClean[[#This Row],[Date]])</f>
        <v>2024</v>
      </c>
      <c r="X17813" s="29" t="str">
        <f>TEXT(tblClean[[#This Row],[Date]],"MM")</f>
        <v>11</v>
      </c>
      <c r="Y17813" s="29">
        <f>WEEKNUM(_xlfn.SINGLE(tblClean[Date]))</f>
        <v>47</v>
      </c>
      <c r="Z17813" t="str">
        <f>_xlfn.XLOOKUP(tblClean[[#This Row],[Customer ID]], tblCustomers[Customer ID], tblCustomers[Membership Level], "Not Found")</f>
        <v>Gold</v>
      </c>
      <c r="AA17813" t="str">
        <f>_xlfn.XLOOKUP(tblClean[[#This Row],[Customer ID]], tblCustomers[Customer ID], tblCustomers[Region], "Not Found")</f>
        <v>South</v>
      </c>
      <c r="AB17813" t="str">
        <f>_xlfn.XLOOKUP(tblClean[[#This Row],[Customer ID]], tblCustomers[Customer ID], tblCustomers[Province/State], "Not Found")</f>
        <v>NC</v>
      </c>
      <c r="AC17813">
        <f>_xlfn.XLOOKUP(tblClean[[#This Row],[Customer ID]], tblCustomers[Customer ID], tblCustomers[Customer Age], "")</f>
        <v>50</v>
      </c>
      <c r="AD17813">
        <f>_xlfn.XLOOKUP(tblClean[[#This Row],[Customer ID]], tblCustomers[Customer ID], tblCustomers[Tenure (Years)], "")</f>
        <v>0.5</v>
      </c>
    </row>
    <row r="17814" spans="1:30" x14ac:dyDescent="0.2">
      <c r="A17814" s="29" t="s">
        <v>44706</v>
      </c>
      <c r="B17814" s="29" t="s">
        <v>19743</v>
      </c>
      <c r="C17814" s="29" t="s">
        <v>241</v>
      </c>
      <c r="D17814" s="29" t="s">
        <v>2055</v>
      </c>
      <c r="E17814" s="29" t="s">
        <v>2061</v>
      </c>
      <c r="F17814" s="29" t="s">
        <v>19187</v>
      </c>
      <c r="G17814" s="29" t="s">
        <v>19190</v>
      </c>
      <c r="H17814" s="33">
        <v>6</v>
      </c>
      <c r="I17814">
        <v>959.21</v>
      </c>
      <c r="J17814" t="str">
        <f>IF(tblClean[[#This Row],[Unit Price]]&lt;tblClean[[#This Row],[Unit_Cost]],"Below Cost","OK")</f>
        <v>OK</v>
      </c>
      <c r="K17814">
        <v>660.99</v>
      </c>
      <c r="L17814">
        <v>5755.26</v>
      </c>
      <c r="M17814">
        <v>0.16600000000000001</v>
      </c>
      <c r="N17814" t="str">
        <f>IF(tblClean[[#This Row],[Discount_Rate]]=0,"No Discount","Discounted")</f>
        <v>Discounted</v>
      </c>
      <c r="O17814">
        <v>4799.8900000000003</v>
      </c>
      <c r="P17814" s="1">
        <v>45901</v>
      </c>
      <c r="Q17814" s="1" t="str">
        <f ca="1">IF(tblClean[[#This Row],[Date]]&gt;TODAY(),"Future Date","OK")</f>
        <v>OK</v>
      </c>
      <c r="R17814">
        <f>tblSales[[#This Row],[Quantity]]*tblSales[[#This Row],[Unit Price]]</f>
        <v>5755.26</v>
      </c>
      <c r="S17814">
        <v>4799.8900000000003</v>
      </c>
      <c r="T17814">
        <f>(tblSales[[#This Row],[Unit Price]]-tblSales[[#This Row],[Unit_Cost]])*tblSales[[#This Row],[Quantity]]</f>
        <v>1789.3200000000002</v>
      </c>
      <c r="U17814">
        <f>tblClean[[#This Row],[Total_Recalc]]-tblSales[[#This Row],[Unit_Cost]]*tblSales[[#This Row],[Quantity]]</f>
        <v>833.95000000000027</v>
      </c>
      <c r="V17814" s="27">
        <f>IFERROR(tblClean[[#This Row],[Gross_Profit_After_Discount]] / tblClean[[#This Row],[Total_Recalc]], "")</f>
        <v>0.17374356495669696</v>
      </c>
      <c r="W17814" s="29">
        <f>YEAR(tblClean[[#This Row],[Date]])</f>
        <v>2025</v>
      </c>
      <c r="X17814" s="29" t="str">
        <f>TEXT(tblClean[[#This Row],[Date]],"MM")</f>
        <v>09</v>
      </c>
      <c r="Y17814" s="29">
        <f>WEEKNUM(_xlfn.SINGLE(tblClean[Date]))</f>
        <v>36</v>
      </c>
      <c r="Z17814" t="str">
        <f>_xlfn.XLOOKUP(tblClean[[#This Row],[Customer ID]], tblCustomers[Customer ID], tblCustomers[Membership Level], "Not Found")</f>
        <v>Platinum</v>
      </c>
      <c r="AA17814" t="str">
        <f>_xlfn.XLOOKUP(tblClean[[#This Row],[Customer ID]], tblCustomers[Customer ID], tblCustomers[Region], "Not Found")</f>
        <v>West</v>
      </c>
      <c r="AB17814" t="str">
        <f>_xlfn.XLOOKUP(tblClean[[#This Row],[Customer ID]], tblCustomers[Customer ID], tblCustomers[Province/State], "Not Found")</f>
        <v>CA</v>
      </c>
      <c r="AC17814">
        <f>_xlfn.XLOOKUP(tblClean[[#This Row],[Customer ID]], tblCustomers[Customer ID], tblCustomers[Customer Age], "")</f>
        <v>52</v>
      </c>
      <c r="AD17814">
        <f>_xlfn.XLOOKUP(tblClean[[#This Row],[Customer ID]], tblCustomers[Customer ID], tblCustomers[Tenure (Years)], "")</f>
        <v>3.8</v>
      </c>
    </row>
    <row r="17815" spans="1:30" x14ac:dyDescent="0.2">
      <c r="A17815" s="29" t="s">
        <v>44707</v>
      </c>
      <c r="B17815" s="29" t="s">
        <v>19744</v>
      </c>
      <c r="C17815" s="29" t="s">
        <v>241</v>
      </c>
      <c r="D17815" s="29" t="s">
        <v>2060</v>
      </c>
      <c r="E17815" s="29" t="s">
        <v>2061</v>
      </c>
      <c r="F17815" s="29" t="s">
        <v>19187</v>
      </c>
      <c r="G17815" s="29" t="s">
        <v>19188</v>
      </c>
      <c r="H17815" s="33">
        <v>7</v>
      </c>
      <c r="I17815">
        <v>839.93</v>
      </c>
      <c r="J17815" t="str">
        <f>IF(tblClean[[#This Row],[Unit Price]]&lt;tblClean[[#This Row],[Unit_Cost]],"Below Cost","OK")</f>
        <v>OK</v>
      </c>
      <c r="K17815">
        <v>499.97</v>
      </c>
      <c r="L17815">
        <v>5879.51</v>
      </c>
      <c r="M17815">
        <v>0.14000000000000001</v>
      </c>
      <c r="N17815" t="str">
        <f>IF(tblClean[[#This Row],[Discount_Rate]]=0,"No Discount","Discounted")</f>
        <v>Discounted</v>
      </c>
      <c r="O17815">
        <v>5056.38</v>
      </c>
      <c r="P17815" s="1">
        <v>45893</v>
      </c>
      <c r="Q17815" s="1" t="str">
        <f ca="1">IF(tblClean[[#This Row],[Date]]&gt;TODAY(),"Future Date","OK")</f>
        <v>OK</v>
      </c>
      <c r="R17815">
        <f>tblSales[[#This Row],[Quantity]]*tblSales[[#This Row],[Unit Price]]</f>
        <v>5879.5099999999993</v>
      </c>
      <c r="S17815">
        <v>5056.38</v>
      </c>
      <c r="T17815">
        <f>(tblSales[[#This Row],[Unit Price]]-tblSales[[#This Row],[Unit_Cost]])*tblSales[[#This Row],[Quantity]]</f>
        <v>2379.7199999999993</v>
      </c>
      <c r="U17815">
        <f>tblClean[[#This Row],[Total_Recalc]]-tblSales[[#This Row],[Unit_Cost]]*tblSales[[#This Row],[Quantity]]</f>
        <v>1556.5900000000001</v>
      </c>
      <c r="V17815" s="27">
        <f>IFERROR(tblClean[[#This Row],[Gross_Profit_After_Discount]] / tblClean[[#This Row],[Total_Recalc]], "")</f>
        <v>0.30784672038098404</v>
      </c>
      <c r="W17815" s="29">
        <f>YEAR(tblClean[[#This Row],[Date]])</f>
        <v>2025</v>
      </c>
      <c r="X17815" s="29" t="str">
        <f>TEXT(tblClean[[#This Row],[Date]],"MM")</f>
        <v>08</v>
      </c>
      <c r="Y17815" s="29">
        <f>WEEKNUM(_xlfn.SINGLE(tblClean[Date]))</f>
        <v>35</v>
      </c>
      <c r="Z17815" t="str">
        <f>_xlfn.XLOOKUP(tblClean[[#This Row],[Customer ID]], tblCustomers[Customer ID], tblCustomers[Membership Level], "Not Found")</f>
        <v>Platinum</v>
      </c>
      <c r="AA17815" t="str">
        <f>_xlfn.XLOOKUP(tblClean[[#This Row],[Customer ID]], tblCustomers[Customer ID], tblCustomers[Region], "Not Found")</f>
        <v>West</v>
      </c>
      <c r="AB17815" t="str">
        <f>_xlfn.XLOOKUP(tblClean[[#This Row],[Customer ID]], tblCustomers[Customer ID], tblCustomers[Province/State], "Not Found")</f>
        <v>CA</v>
      </c>
      <c r="AC17815">
        <f>_xlfn.XLOOKUP(tblClean[[#This Row],[Customer ID]], tblCustomers[Customer ID], tblCustomers[Customer Age], "")</f>
        <v>52</v>
      </c>
      <c r="AD17815">
        <f>_xlfn.XLOOKUP(tblClean[[#This Row],[Customer ID]], tblCustomers[Customer ID], tblCustomers[Tenure (Years)], "")</f>
        <v>3.8</v>
      </c>
    </row>
    <row r="17816" spans="1:30" x14ac:dyDescent="0.2">
      <c r="A17816" s="29" t="s">
        <v>44708</v>
      </c>
      <c r="B17816" s="29" t="s">
        <v>19745</v>
      </c>
      <c r="C17816" s="29" t="s">
        <v>1296</v>
      </c>
      <c r="D17816" s="29" t="s">
        <v>2060</v>
      </c>
      <c r="E17816" s="29" t="s">
        <v>2061</v>
      </c>
      <c r="F17816" s="29" t="s">
        <v>19187</v>
      </c>
      <c r="G17816" s="29" t="s">
        <v>19188</v>
      </c>
      <c r="H17816" s="33">
        <v>3</v>
      </c>
      <c r="I17816">
        <v>839.93</v>
      </c>
      <c r="J17816" t="str">
        <f>IF(tblClean[[#This Row],[Unit Price]]&lt;tblClean[[#This Row],[Unit_Cost]],"Below Cost","OK")</f>
        <v>OK</v>
      </c>
      <c r="K17816">
        <v>739.12</v>
      </c>
      <c r="L17816">
        <v>2519.79</v>
      </c>
      <c r="M17816">
        <v>6.4000000000000001E-2</v>
      </c>
      <c r="N17816" t="str">
        <f>IF(tblClean[[#This Row],[Discount_Rate]]=0,"No Discount","Discounted")</f>
        <v>Discounted</v>
      </c>
      <c r="O17816">
        <v>2358.52</v>
      </c>
      <c r="P17816" s="1">
        <v>45225</v>
      </c>
      <c r="Q17816" s="1" t="str">
        <f ca="1">IF(tblClean[[#This Row],[Date]]&gt;TODAY(),"Future Date","OK")</f>
        <v>OK</v>
      </c>
      <c r="R17816">
        <f>tblSales[[#This Row],[Quantity]]*tblSales[[#This Row],[Unit Price]]</f>
        <v>2519.79</v>
      </c>
      <c r="S17816">
        <v>2358.52</v>
      </c>
      <c r="T17816">
        <f>(tblSales[[#This Row],[Unit Price]]-tblSales[[#This Row],[Unit_Cost]])*tblSales[[#This Row],[Quantity]]</f>
        <v>302.42999999999984</v>
      </c>
      <c r="U17816">
        <f>tblClean[[#This Row],[Total_Recalc]]-tblSales[[#This Row],[Unit_Cost]]*tblSales[[#This Row],[Quantity]]</f>
        <v>141.15999999999985</v>
      </c>
      <c r="V17816" s="27">
        <f>IFERROR(tblClean[[#This Row],[Gross_Profit_After_Discount]] / tblClean[[#This Row],[Total_Recalc]], "")</f>
        <v>5.9851093058358569E-2</v>
      </c>
      <c r="W17816" s="29">
        <f>YEAR(tblClean[[#This Row],[Date]])</f>
        <v>2023</v>
      </c>
      <c r="X17816" s="29" t="str">
        <f>TEXT(tblClean[[#This Row],[Date]],"MM")</f>
        <v>10</v>
      </c>
      <c r="Y17816" s="29">
        <f>WEEKNUM(_xlfn.SINGLE(tblClean[Date]))</f>
        <v>43</v>
      </c>
      <c r="Z17816" t="str">
        <f>_xlfn.XLOOKUP(tblClean[[#This Row],[Customer ID]], tblCustomers[Customer ID], tblCustomers[Membership Level], "Not Found")</f>
        <v>Standard</v>
      </c>
      <c r="AA17816" t="str">
        <f>_xlfn.XLOOKUP(tblClean[[#This Row],[Customer ID]], tblCustomers[Customer ID], tblCustomers[Region], "Not Found")</f>
        <v>South</v>
      </c>
      <c r="AB17816" t="str">
        <f>_xlfn.XLOOKUP(tblClean[[#This Row],[Customer ID]], tblCustomers[Customer ID], tblCustomers[Province/State], "Not Found")</f>
        <v>TX</v>
      </c>
      <c r="AC17816">
        <f>_xlfn.XLOOKUP(tblClean[[#This Row],[Customer ID]], tblCustomers[Customer ID], tblCustomers[Customer Age], "")</f>
        <v>55</v>
      </c>
      <c r="AD17816">
        <f>_xlfn.XLOOKUP(tblClean[[#This Row],[Customer ID]], tblCustomers[Customer ID], tblCustomers[Tenure (Years)], "")</f>
        <v>3.3</v>
      </c>
    </row>
    <row r="17817" spans="1:30" x14ac:dyDescent="0.2">
      <c r="A17817" s="29" t="s">
        <v>44709</v>
      </c>
      <c r="B17817" s="29" t="s">
        <v>19746</v>
      </c>
      <c r="C17817" s="29" t="s">
        <v>1117</v>
      </c>
      <c r="D17817" s="29" t="s">
        <v>2055</v>
      </c>
      <c r="E17817" s="29" t="s">
        <v>2061</v>
      </c>
      <c r="F17817" s="29" t="s">
        <v>19187</v>
      </c>
      <c r="G17817" s="29" t="s">
        <v>19188</v>
      </c>
      <c r="H17817" s="33">
        <v>3</v>
      </c>
      <c r="I17817">
        <v>839.93</v>
      </c>
      <c r="J17817" t="str">
        <f>IF(tblClean[[#This Row],[Unit Price]]&lt;tblClean[[#This Row],[Unit_Cost]],"Below Cost","OK")</f>
        <v>OK</v>
      </c>
      <c r="K17817">
        <v>427.76</v>
      </c>
      <c r="L17817">
        <v>2519.79</v>
      </c>
      <c r="M17817">
        <v>7.5999999999999998E-2</v>
      </c>
      <c r="N17817" t="str">
        <f>IF(tblClean[[#This Row],[Discount_Rate]]=0,"No Discount","Discounted")</f>
        <v>Discounted</v>
      </c>
      <c r="O17817">
        <v>2328.29</v>
      </c>
      <c r="P17817" s="1">
        <v>45642</v>
      </c>
      <c r="Q17817" s="1" t="str">
        <f ca="1">IF(tblClean[[#This Row],[Date]]&gt;TODAY(),"Future Date","OK")</f>
        <v>OK</v>
      </c>
      <c r="R17817">
        <f>tblSales[[#This Row],[Quantity]]*tblSales[[#This Row],[Unit Price]]</f>
        <v>2519.79</v>
      </c>
      <c r="S17817">
        <v>2328.29</v>
      </c>
      <c r="T17817">
        <f>(tblSales[[#This Row],[Unit Price]]-tblSales[[#This Row],[Unit_Cost]])*tblSales[[#This Row],[Quantity]]</f>
        <v>1236.5099999999998</v>
      </c>
      <c r="U17817">
        <f>tblClean[[#This Row],[Total_Recalc]]-tblSales[[#This Row],[Unit_Cost]]*tblSales[[#This Row],[Quantity]]</f>
        <v>1045.01</v>
      </c>
      <c r="V17817" s="27">
        <f>IFERROR(tblClean[[#This Row],[Gross_Profit_After_Discount]] / tblClean[[#This Row],[Total_Recalc]], "")</f>
        <v>0.44883154589849206</v>
      </c>
      <c r="W17817" s="29">
        <f>YEAR(tblClean[[#This Row],[Date]])</f>
        <v>2024</v>
      </c>
      <c r="X17817" s="29" t="str">
        <f>TEXT(tblClean[[#This Row],[Date]],"MM")</f>
        <v>12</v>
      </c>
      <c r="Y17817" s="29">
        <f>WEEKNUM(_xlfn.SINGLE(tblClean[Date]))</f>
        <v>51</v>
      </c>
      <c r="Z17817" t="str">
        <f>_xlfn.XLOOKUP(tblClean[[#This Row],[Customer ID]], tblCustomers[Customer ID], tblCustomers[Membership Level], "Not Found")</f>
        <v>Gold</v>
      </c>
      <c r="AA17817" t="str">
        <f>_xlfn.XLOOKUP(tblClean[[#This Row],[Customer ID]], tblCustomers[Customer ID], tblCustomers[Region], "Not Found")</f>
        <v>West</v>
      </c>
      <c r="AB17817" t="str">
        <f>_xlfn.XLOOKUP(tblClean[[#This Row],[Customer ID]], tblCustomers[Customer ID], tblCustomers[Province/State], "Not Found")</f>
        <v>CA</v>
      </c>
      <c r="AC17817">
        <f>_xlfn.XLOOKUP(tblClean[[#This Row],[Customer ID]], tblCustomers[Customer ID], tblCustomers[Customer Age], "")</f>
        <v>64</v>
      </c>
      <c r="AD17817">
        <f>_xlfn.XLOOKUP(tblClean[[#This Row],[Customer ID]], tblCustomers[Customer ID], tblCustomers[Tenure (Years)], "")</f>
        <v>0.1</v>
      </c>
    </row>
    <row r="17818" spans="1:30" x14ac:dyDescent="0.2">
      <c r="A17818" s="29" t="s">
        <v>44710</v>
      </c>
      <c r="B17818" s="29" t="s">
        <v>19747</v>
      </c>
      <c r="C17818" s="29" t="s">
        <v>1949</v>
      </c>
      <c r="D17818" s="29" t="s">
        <v>2055</v>
      </c>
      <c r="E17818" s="29" t="s">
        <v>2061</v>
      </c>
      <c r="F17818" s="29" t="s">
        <v>19187</v>
      </c>
      <c r="G17818" s="29" t="s">
        <v>19197</v>
      </c>
      <c r="H17818" s="33">
        <v>4</v>
      </c>
      <c r="I17818">
        <v>371.29</v>
      </c>
      <c r="J17818" t="str">
        <f>IF(tblClean[[#This Row],[Unit Price]]&lt;tblClean[[#This Row],[Unit_Cost]],"Below Cost","OK")</f>
        <v>OK</v>
      </c>
      <c r="K17818">
        <v>276.14999999999998</v>
      </c>
      <c r="L17818">
        <v>1485.16</v>
      </c>
      <c r="M17818">
        <v>8.7999999999999995E-2</v>
      </c>
      <c r="N17818" t="str">
        <f>IF(tblClean[[#This Row],[Discount_Rate]]=0,"No Discount","Discounted")</f>
        <v>Discounted</v>
      </c>
      <c r="O17818">
        <v>1354.47</v>
      </c>
      <c r="P17818" s="1">
        <v>45309</v>
      </c>
      <c r="Q17818" s="1" t="str">
        <f ca="1">IF(tblClean[[#This Row],[Date]]&gt;TODAY(),"Future Date","OK")</f>
        <v>OK</v>
      </c>
      <c r="R17818">
        <f>tblSales[[#This Row],[Quantity]]*tblSales[[#This Row],[Unit Price]]</f>
        <v>1485.16</v>
      </c>
      <c r="S17818">
        <v>1354.47</v>
      </c>
      <c r="T17818">
        <f>(tblSales[[#This Row],[Unit Price]]-tblSales[[#This Row],[Unit_Cost]])*tblSales[[#This Row],[Quantity]]</f>
        <v>380.56000000000017</v>
      </c>
      <c r="U17818">
        <f>tblClean[[#This Row],[Total_Recalc]]-tblSales[[#This Row],[Unit_Cost]]*tblSales[[#This Row],[Quantity]]</f>
        <v>249.87000000000012</v>
      </c>
      <c r="V17818" s="27">
        <f>IFERROR(tblClean[[#This Row],[Gross_Profit_After_Discount]] / tblClean[[#This Row],[Total_Recalc]], "")</f>
        <v>0.18447806152960206</v>
      </c>
      <c r="W17818" s="29">
        <f>YEAR(tblClean[[#This Row],[Date]])</f>
        <v>2024</v>
      </c>
      <c r="X17818" s="29" t="str">
        <f>TEXT(tblClean[[#This Row],[Date]],"MM")</f>
        <v>01</v>
      </c>
      <c r="Y17818" s="29">
        <f>WEEKNUM(_xlfn.SINGLE(tblClean[Date]))</f>
        <v>3</v>
      </c>
      <c r="Z17818" t="str">
        <f>_xlfn.XLOOKUP(tblClean[[#This Row],[Customer ID]], tblCustomers[Customer ID], tblCustomers[Membership Level], "Not Found")</f>
        <v>Platinum</v>
      </c>
      <c r="AA17818" t="str">
        <f>_xlfn.XLOOKUP(tblClean[[#This Row],[Customer ID]], tblCustomers[Customer ID], tblCustomers[Region], "Not Found")</f>
        <v>West</v>
      </c>
      <c r="AB17818" t="str">
        <f>_xlfn.XLOOKUP(tblClean[[#This Row],[Customer ID]], tblCustomers[Customer ID], tblCustomers[Province/State], "Not Found")</f>
        <v>CA</v>
      </c>
      <c r="AC17818">
        <f>_xlfn.XLOOKUP(tblClean[[#This Row],[Customer ID]], tblCustomers[Customer ID], tblCustomers[Customer Age], "")</f>
        <v>57</v>
      </c>
      <c r="AD17818">
        <f>_xlfn.XLOOKUP(tblClean[[#This Row],[Customer ID]], tblCustomers[Customer ID], tblCustomers[Tenure (Years)], "")</f>
        <v>3.8</v>
      </c>
    </row>
    <row r="17819" spans="1:30" x14ac:dyDescent="0.2">
      <c r="A17819" s="29" t="s">
        <v>44711</v>
      </c>
      <c r="B17819" s="29" t="s">
        <v>18591</v>
      </c>
      <c r="C17819" s="29" t="s">
        <v>678</v>
      </c>
      <c r="D17819" s="29" t="s">
        <v>2060</v>
      </c>
      <c r="E17819" s="29" t="s">
        <v>2061</v>
      </c>
      <c r="F17819" s="29" t="s">
        <v>19187</v>
      </c>
      <c r="G17819" s="29" t="s">
        <v>19197</v>
      </c>
      <c r="H17819" s="33">
        <v>3</v>
      </c>
      <c r="I17819">
        <v>371.29</v>
      </c>
      <c r="J17819" t="str">
        <f>IF(tblClean[[#This Row],[Unit Price]]&lt;tblClean[[#This Row],[Unit_Cost]],"Below Cost","OK")</f>
        <v>OK</v>
      </c>
      <c r="K17819">
        <v>261.51</v>
      </c>
      <c r="L17819">
        <v>1113.8699999999999</v>
      </c>
      <c r="M17819">
        <v>8.6999999999999994E-2</v>
      </c>
      <c r="N17819" t="str">
        <f>IF(tblClean[[#This Row],[Discount_Rate]]=0,"No Discount","Discounted")</f>
        <v>Discounted</v>
      </c>
      <c r="O17819">
        <v>1016.96</v>
      </c>
      <c r="P17819" s="1">
        <v>45779</v>
      </c>
      <c r="Q17819" s="1" t="str">
        <f ca="1">IF(tblClean[[#This Row],[Date]]&gt;TODAY(),"Future Date","OK")</f>
        <v>OK</v>
      </c>
      <c r="R17819">
        <f>tblSales[[#This Row],[Quantity]]*tblSales[[#This Row],[Unit Price]]</f>
        <v>1113.8700000000001</v>
      </c>
      <c r="S17819">
        <v>1016.96</v>
      </c>
      <c r="T17819">
        <f>(tblSales[[#This Row],[Unit Price]]-tblSales[[#This Row],[Unit_Cost]])*tblSales[[#This Row],[Quantity]]</f>
        <v>329.34000000000009</v>
      </c>
      <c r="U17819">
        <f>tblClean[[#This Row],[Total_Recalc]]-tblSales[[#This Row],[Unit_Cost]]*tblSales[[#This Row],[Quantity]]</f>
        <v>232.43000000000006</v>
      </c>
      <c r="V17819" s="27">
        <f>IFERROR(tblClean[[#This Row],[Gross_Profit_After_Discount]] / tblClean[[#This Row],[Total_Recalc]], "")</f>
        <v>0.22855372876022662</v>
      </c>
      <c r="W17819" s="29">
        <f>YEAR(tblClean[[#This Row],[Date]])</f>
        <v>2025</v>
      </c>
      <c r="X17819" s="29" t="str">
        <f>TEXT(tblClean[[#This Row],[Date]],"MM")</f>
        <v>05</v>
      </c>
      <c r="Y17819" s="29">
        <f>WEEKNUM(_xlfn.SINGLE(tblClean[Date]))</f>
        <v>18</v>
      </c>
      <c r="Z17819" t="str">
        <f>_xlfn.XLOOKUP(tblClean[[#This Row],[Customer ID]], tblCustomers[Customer ID], tblCustomers[Membership Level], "Not Found")</f>
        <v>Standard</v>
      </c>
      <c r="AA17819" t="str">
        <f>_xlfn.XLOOKUP(tblClean[[#This Row],[Customer ID]], tblCustomers[Customer ID], tblCustomers[Region], "Not Found")</f>
        <v>South</v>
      </c>
      <c r="AB17819" t="str">
        <f>_xlfn.XLOOKUP(tblClean[[#This Row],[Customer ID]], tblCustomers[Customer ID], tblCustomers[Province/State], "Not Found")</f>
        <v>TX</v>
      </c>
      <c r="AC17819">
        <f>_xlfn.XLOOKUP(tblClean[[#This Row],[Customer ID]], tblCustomers[Customer ID], tblCustomers[Customer Age], "")</f>
        <v>20</v>
      </c>
      <c r="AD17819">
        <f>_xlfn.XLOOKUP(tblClean[[#This Row],[Customer ID]], tblCustomers[Customer ID], tblCustomers[Tenure (Years)], "")</f>
        <v>6.7</v>
      </c>
    </row>
    <row r="17820" spans="1:30" x14ac:dyDescent="0.2">
      <c r="A17820" s="29" t="s">
        <v>44712</v>
      </c>
      <c r="B17820" s="29" t="s">
        <v>6000</v>
      </c>
      <c r="C17820" s="29" t="s">
        <v>978</v>
      </c>
      <c r="D17820" s="29" t="s">
        <v>2060</v>
      </c>
      <c r="E17820" s="29" t="s">
        <v>2061</v>
      </c>
      <c r="F17820" s="29" t="s">
        <v>19187</v>
      </c>
      <c r="G17820" s="29" t="s">
        <v>19197</v>
      </c>
      <c r="H17820" s="33">
        <v>1</v>
      </c>
      <c r="I17820">
        <v>371.29</v>
      </c>
      <c r="J17820" t="str">
        <f>IF(tblClean[[#This Row],[Unit Price]]&lt;tblClean[[#This Row],[Unit_Cost]],"Below Cost","OK")</f>
        <v>OK</v>
      </c>
      <c r="K17820">
        <v>284.85000000000002</v>
      </c>
      <c r="L17820">
        <v>371.29</v>
      </c>
      <c r="M17820">
        <v>4.2000000000000003E-2</v>
      </c>
      <c r="N17820" t="str">
        <f>IF(tblClean[[#This Row],[Discount_Rate]]=0,"No Discount","Discounted")</f>
        <v>Discounted</v>
      </c>
      <c r="O17820">
        <v>355.7</v>
      </c>
      <c r="P17820" s="1">
        <v>45633</v>
      </c>
      <c r="Q17820" s="1" t="str">
        <f ca="1">IF(tblClean[[#This Row],[Date]]&gt;TODAY(),"Future Date","OK")</f>
        <v>OK</v>
      </c>
      <c r="R17820">
        <f>tblSales[[#This Row],[Quantity]]*tblSales[[#This Row],[Unit Price]]</f>
        <v>371.29</v>
      </c>
      <c r="S17820">
        <v>355.7</v>
      </c>
      <c r="T17820">
        <f>(tblSales[[#This Row],[Unit Price]]-tblSales[[#This Row],[Unit_Cost]])*tblSales[[#This Row],[Quantity]]</f>
        <v>86.44</v>
      </c>
      <c r="U17820">
        <f>tblClean[[#This Row],[Total_Recalc]]-tblSales[[#This Row],[Unit_Cost]]*tblSales[[#This Row],[Quantity]]</f>
        <v>70.849999999999966</v>
      </c>
      <c r="V17820" s="27">
        <f>IFERROR(tblClean[[#This Row],[Gross_Profit_After_Discount]] / tblClean[[#This Row],[Total_Recalc]], "")</f>
        <v>0.19918470621310083</v>
      </c>
      <c r="W17820" s="29">
        <f>YEAR(tblClean[[#This Row],[Date]])</f>
        <v>2024</v>
      </c>
      <c r="X17820" s="29" t="str">
        <f>TEXT(tblClean[[#This Row],[Date]],"MM")</f>
        <v>12</v>
      </c>
      <c r="Y17820" s="29">
        <f>WEEKNUM(_xlfn.SINGLE(tblClean[Date]))</f>
        <v>49</v>
      </c>
      <c r="Z17820" t="str">
        <f>_xlfn.XLOOKUP(tblClean[[#This Row],[Customer ID]], tblCustomers[Customer ID], tblCustomers[Membership Level], "Not Found")</f>
        <v>Standard</v>
      </c>
      <c r="AA17820" t="str">
        <f>_xlfn.XLOOKUP(tblClean[[#This Row],[Customer ID]], tblCustomers[Customer ID], tblCustomers[Region], "Not Found")</f>
        <v>West</v>
      </c>
      <c r="AB17820" t="str">
        <f>_xlfn.XLOOKUP(tblClean[[#This Row],[Customer ID]], tblCustomers[Customer ID], tblCustomers[Province/State], "Not Found")</f>
        <v>WA</v>
      </c>
      <c r="AC17820">
        <f>_xlfn.XLOOKUP(tblClean[[#This Row],[Customer ID]], tblCustomers[Customer ID], tblCustomers[Customer Age], "")</f>
        <v>39</v>
      </c>
      <c r="AD17820">
        <f>_xlfn.XLOOKUP(tblClean[[#This Row],[Customer ID]], tblCustomers[Customer ID], tblCustomers[Tenure (Years)], "")</f>
        <v>2.5</v>
      </c>
    </row>
    <row r="17821" spans="1:30" x14ac:dyDescent="0.2">
      <c r="A17821" s="29" t="s">
        <v>44713</v>
      </c>
      <c r="B17821" s="29" t="s">
        <v>19748</v>
      </c>
      <c r="C17821" s="29" t="s">
        <v>360</v>
      </c>
      <c r="D17821" s="29" t="s">
        <v>2055</v>
      </c>
      <c r="E17821" s="29" t="s">
        <v>2061</v>
      </c>
      <c r="F17821" s="29" t="s">
        <v>19187</v>
      </c>
      <c r="G17821" s="29" t="s">
        <v>19188</v>
      </c>
      <c r="H17821" s="33">
        <v>6</v>
      </c>
      <c r="I17821">
        <v>839.93</v>
      </c>
      <c r="J17821" t="str">
        <f>IF(tblClean[[#This Row],[Unit Price]]&lt;tblClean[[#This Row],[Unit_Cost]],"Below Cost","OK")</f>
        <v>OK</v>
      </c>
      <c r="K17821">
        <v>717.93</v>
      </c>
      <c r="L17821">
        <v>5039.58</v>
      </c>
      <c r="M17821">
        <v>0.111</v>
      </c>
      <c r="N17821" t="str">
        <f>IF(tblClean[[#This Row],[Discount_Rate]]=0,"No Discount","Discounted")</f>
        <v>Discounted</v>
      </c>
      <c r="O17821">
        <v>4480.1899999999996</v>
      </c>
      <c r="P17821" s="1">
        <v>45356</v>
      </c>
      <c r="Q17821" s="1" t="str">
        <f ca="1">IF(tblClean[[#This Row],[Date]]&gt;TODAY(),"Future Date","OK")</f>
        <v>OK</v>
      </c>
      <c r="R17821">
        <f>tblSales[[#This Row],[Quantity]]*tblSales[[#This Row],[Unit Price]]</f>
        <v>5039.58</v>
      </c>
      <c r="S17821">
        <v>4480.1899999999996</v>
      </c>
      <c r="T17821">
        <f>(tblSales[[#This Row],[Unit Price]]-tblSales[[#This Row],[Unit_Cost]])*tblSales[[#This Row],[Quantity]]</f>
        <v>732</v>
      </c>
      <c r="U17821">
        <f>tblClean[[#This Row],[Total_Recalc]]-tblSales[[#This Row],[Unit_Cost]]*tblSales[[#This Row],[Quantity]]</f>
        <v>172.60999999999967</v>
      </c>
      <c r="V17821" s="27">
        <f>IFERROR(tblClean[[#This Row],[Gross_Profit_After_Discount]] / tblClean[[#This Row],[Total_Recalc]], "")</f>
        <v>3.8527383883272738E-2</v>
      </c>
      <c r="W17821" s="29">
        <f>YEAR(tblClean[[#This Row],[Date]])</f>
        <v>2024</v>
      </c>
      <c r="X17821" s="29" t="str">
        <f>TEXT(tblClean[[#This Row],[Date]],"MM")</f>
        <v>03</v>
      </c>
      <c r="Y17821" s="29">
        <f>WEEKNUM(_xlfn.SINGLE(tblClean[Date]))</f>
        <v>10</v>
      </c>
      <c r="Z17821" t="str">
        <f>_xlfn.XLOOKUP(tblClean[[#This Row],[Customer ID]], tblCustomers[Customer ID], tblCustomers[Membership Level], "Not Found")</f>
        <v>Standard</v>
      </c>
      <c r="AA17821" t="str">
        <f>_xlfn.XLOOKUP(tblClean[[#This Row],[Customer ID]], tblCustomers[Customer ID], tblCustomers[Region], "Not Found")</f>
        <v>South</v>
      </c>
      <c r="AB17821" t="str">
        <f>_xlfn.XLOOKUP(tblClean[[#This Row],[Customer ID]], tblCustomers[Customer ID], tblCustomers[Province/State], "Not Found")</f>
        <v>TX</v>
      </c>
      <c r="AC17821">
        <f>_xlfn.XLOOKUP(tblClean[[#This Row],[Customer ID]], tblCustomers[Customer ID], tblCustomers[Customer Age], "")</f>
        <v>41</v>
      </c>
      <c r="AD17821">
        <f>_xlfn.XLOOKUP(tblClean[[#This Row],[Customer ID]], tblCustomers[Customer ID], tblCustomers[Tenure (Years)], "")</f>
        <v>1.9</v>
      </c>
    </row>
    <row r="17822" spans="1:30" x14ac:dyDescent="0.2">
      <c r="A17822" s="29" t="s">
        <v>44714</v>
      </c>
      <c r="B17822" s="29" t="s">
        <v>19749</v>
      </c>
      <c r="C17822" s="29" t="s">
        <v>1780</v>
      </c>
      <c r="D17822" s="29" t="s">
        <v>2060</v>
      </c>
      <c r="E17822" s="29" t="s">
        <v>2061</v>
      </c>
      <c r="F17822" s="29" t="s">
        <v>19187</v>
      </c>
      <c r="G17822" s="29" t="s">
        <v>19192</v>
      </c>
      <c r="H17822" s="33">
        <v>2</v>
      </c>
      <c r="I17822">
        <v>1936.52</v>
      </c>
      <c r="J17822" t="str">
        <f>IF(tblClean[[#This Row],[Unit Price]]&lt;tblClean[[#This Row],[Unit_Cost]],"Below Cost","OK")</f>
        <v>OK</v>
      </c>
      <c r="K17822">
        <v>1613.92</v>
      </c>
      <c r="L17822">
        <v>3873.04</v>
      </c>
      <c r="M17822">
        <v>6.0999999999999999E-2</v>
      </c>
      <c r="N17822" t="str">
        <f>IF(tblClean[[#This Row],[Discount_Rate]]=0,"No Discount","Discounted")</f>
        <v>Discounted</v>
      </c>
      <c r="O17822">
        <v>3636.78</v>
      </c>
      <c r="P17822" s="1">
        <v>45111</v>
      </c>
      <c r="Q17822" s="1" t="str">
        <f ca="1">IF(tblClean[[#This Row],[Date]]&gt;TODAY(),"Future Date","OK")</f>
        <v>OK</v>
      </c>
      <c r="R17822">
        <f>tblSales[[#This Row],[Quantity]]*tblSales[[#This Row],[Unit Price]]</f>
        <v>3873.04</v>
      </c>
      <c r="S17822">
        <v>3636.78</v>
      </c>
      <c r="T17822">
        <f>(tblSales[[#This Row],[Unit Price]]-tblSales[[#This Row],[Unit_Cost]])*tblSales[[#This Row],[Quantity]]</f>
        <v>645.19999999999982</v>
      </c>
      <c r="U17822">
        <f>tblClean[[#This Row],[Total_Recalc]]-tblSales[[#This Row],[Unit_Cost]]*tblSales[[#This Row],[Quantity]]</f>
        <v>408.94000000000005</v>
      </c>
      <c r="V17822" s="27">
        <f>IFERROR(tblClean[[#This Row],[Gross_Profit_After_Discount]] / tblClean[[#This Row],[Total_Recalc]], "")</f>
        <v>0.11244562497594027</v>
      </c>
      <c r="W17822" s="29">
        <f>YEAR(tblClean[[#This Row],[Date]])</f>
        <v>2023</v>
      </c>
      <c r="X17822" s="29" t="str">
        <f>TEXT(tblClean[[#This Row],[Date]],"MM")</f>
        <v>07</v>
      </c>
      <c r="Y17822" s="29">
        <f>WEEKNUM(_xlfn.SINGLE(tblClean[Date]))</f>
        <v>27</v>
      </c>
      <c r="Z17822" t="str">
        <f>_xlfn.XLOOKUP(tblClean[[#This Row],[Customer ID]], tblCustomers[Customer ID], tblCustomers[Membership Level], "Not Found")</f>
        <v>Gold</v>
      </c>
      <c r="AA17822" t="str">
        <f>_xlfn.XLOOKUP(tblClean[[#This Row],[Customer ID]], tblCustomers[Customer ID], tblCustomers[Region], "Not Found")</f>
        <v>West</v>
      </c>
      <c r="AB17822" t="str">
        <f>_xlfn.XLOOKUP(tblClean[[#This Row],[Customer ID]], tblCustomers[Customer ID], tblCustomers[Province/State], "Not Found")</f>
        <v>CA</v>
      </c>
      <c r="AC17822">
        <f>_xlfn.XLOOKUP(tblClean[[#This Row],[Customer ID]], tblCustomers[Customer ID], tblCustomers[Customer Age], "")</f>
        <v>20</v>
      </c>
      <c r="AD17822">
        <f>_xlfn.XLOOKUP(tblClean[[#This Row],[Customer ID]], tblCustomers[Customer ID], tblCustomers[Tenure (Years)], "")</f>
        <v>4.5999999999999996</v>
      </c>
    </row>
    <row r="17823" spans="1:30" x14ac:dyDescent="0.2">
      <c r="A17823" s="29" t="s">
        <v>44715</v>
      </c>
      <c r="B17823" s="29" t="s">
        <v>19750</v>
      </c>
      <c r="C17823" s="29" t="s">
        <v>512</v>
      </c>
      <c r="D17823" s="29" t="s">
        <v>2060</v>
      </c>
      <c r="E17823" s="29" t="s">
        <v>2061</v>
      </c>
      <c r="F17823" s="29" t="s">
        <v>19187</v>
      </c>
      <c r="G17823" s="29" t="s">
        <v>19190</v>
      </c>
      <c r="H17823" s="33">
        <v>1</v>
      </c>
      <c r="I17823">
        <v>959.21</v>
      </c>
      <c r="J17823" t="str">
        <f>IF(tblClean[[#This Row],[Unit Price]]&lt;tblClean[[#This Row],[Unit_Cost]],"Below Cost","OK")</f>
        <v>OK</v>
      </c>
      <c r="K17823">
        <v>502.43</v>
      </c>
      <c r="L17823">
        <v>959.21</v>
      </c>
      <c r="M17823">
        <v>8.7999999999999995E-2</v>
      </c>
      <c r="N17823" t="str">
        <f>IF(tblClean[[#This Row],[Discount_Rate]]=0,"No Discount","Discounted")</f>
        <v>Discounted</v>
      </c>
      <c r="O17823">
        <v>874.8</v>
      </c>
      <c r="P17823" s="1">
        <v>45772</v>
      </c>
      <c r="Q17823" s="1" t="str">
        <f ca="1">IF(tblClean[[#This Row],[Date]]&gt;TODAY(),"Future Date","OK")</f>
        <v>OK</v>
      </c>
      <c r="R17823">
        <f>tblSales[[#This Row],[Quantity]]*tblSales[[#This Row],[Unit Price]]</f>
        <v>959.21</v>
      </c>
      <c r="S17823">
        <v>874.8</v>
      </c>
      <c r="T17823">
        <f>(tblSales[[#This Row],[Unit Price]]-tblSales[[#This Row],[Unit_Cost]])*tblSales[[#This Row],[Quantity]]</f>
        <v>456.78000000000003</v>
      </c>
      <c r="U17823">
        <f>tblClean[[#This Row],[Total_Recalc]]-tblSales[[#This Row],[Unit_Cost]]*tblSales[[#This Row],[Quantity]]</f>
        <v>372.36999999999995</v>
      </c>
      <c r="V17823" s="27">
        <f>IFERROR(tblClean[[#This Row],[Gross_Profit_After_Discount]] / tblClean[[#This Row],[Total_Recalc]], "")</f>
        <v>0.42566300868770002</v>
      </c>
      <c r="W17823" s="29">
        <f>YEAR(tblClean[[#This Row],[Date]])</f>
        <v>2025</v>
      </c>
      <c r="X17823" s="29" t="str">
        <f>TEXT(tblClean[[#This Row],[Date]],"MM")</f>
        <v>04</v>
      </c>
      <c r="Y17823" s="29">
        <f>WEEKNUM(_xlfn.SINGLE(tblClean[Date]))</f>
        <v>17</v>
      </c>
      <c r="Z17823" t="str">
        <f>_xlfn.XLOOKUP(tblClean[[#This Row],[Customer ID]], tblCustomers[Customer ID], tblCustomers[Membership Level], "Not Found")</f>
        <v>Standard</v>
      </c>
      <c r="AA17823" t="str">
        <f>_xlfn.XLOOKUP(tblClean[[#This Row],[Customer ID]], tblCustomers[Customer ID], tblCustomers[Region], "Not Found")</f>
        <v>Eastern Canada</v>
      </c>
      <c r="AB17823" t="str">
        <f>_xlfn.XLOOKUP(tblClean[[#This Row],[Customer ID]], tblCustomers[Customer ID], tblCustomers[Province/State], "Not Found")</f>
        <v>QC</v>
      </c>
      <c r="AC17823">
        <f>_xlfn.XLOOKUP(tblClean[[#This Row],[Customer ID]], tblCustomers[Customer ID], tblCustomers[Customer Age], "")</f>
        <v>20</v>
      </c>
      <c r="AD17823">
        <f>_xlfn.XLOOKUP(tblClean[[#This Row],[Customer ID]], tblCustomers[Customer ID], tblCustomers[Tenure (Years)], "")</f>
        <v>4</v>
      </c>
    </row>
    <row r="17824" spans="1:30" x14ac:dyDescent="0.2">
      <c r="A17824" s="29" t="s">
        <v>44716</v>
      </c>
      <c r="B17824" s="29" t="s">
        <v>19751</v>
      </c>
      <c r="C17824" s="29" t="s">
        <v>471</v>
      </c>
      <c r="D17824" s="29" t="s">
        <v>2060</v>
      </c>
      <c r="E17824" s="29" t="s">
        <v>2061</v>
      </c>
      <c r="F17824" s="29" t="s">
        <v>19187</v>
      </c>
      <c r="G17824" s="29" t="s">
        <v>19188</v>
      </c>
      <c r="H17824" s="33">
        <v>2</v>
      </c>
      <c r="I17824">
        <v>839.93</v>
      </c>
      <c r="J17824" t="str">
        <f>IF(tblClean[[#This Row],[Unit Price]]&lt;tblClean[[#This Row],[Unit_Cost]],"Below Cost","OK")</f>
        <v>OK</v>
      </c>
      <c r="K17824">
        <v>592.83000000000004</v>
      </c>
      <c r="L17824">
        <v>1679.86</v>
      </c>
      <c r="M17824">
        <v>0.06</v>
      </c>
      <c r="N17824" t="str">
        <f>IF(tblClean[[#This Row],[Discount_Rate]]=0,"No Discount","Discounted")</f>
        <v>Discounted</v>
      </c>
      <c r="O17824">
        <v>1579.07</v>
      </c>
      <c r="P17824" s="1">
        <v>45279</v>
      </c>
      <c r="Q17824" s="1" t="str">
        <f ca="1">IF(tblClean[[#This Row],[Date]]&gt;TODAY(),"Future Date","OK")</f>
        <v>OK</v>
      </c>
      <c r="R17824">
        <f>tblSales[[#This Row],[Quantity]]*tblSales[[#This Row],[Unit Price]]</f>
        <v>1679.86</v>
      </c>
      <c r="S17824">
        <v>1579.07</v>
      </c>
      <c r="T17824">
        <f>(tblSales[[#This Row],[Unit Price]]-tblSales[[#This Row],[Unit_Cost]])*tblSales[[#This Row],[Quantity]]</f>
        <v>494.19999999999982</v>
      </c>
      <c r="U17824">
        <f>tblClean[[#This Row],[Total_Recalc]]-tblSales[[#This Row],[Unit_Cost]]*tblSales[[#This Row],[Quantity]]</f>
        <v>393.40999999999985</v>
      </c>
      <c r="V17824" s="27">
        <f>IFERROR(tblClean[[#This Row],[Gross_Profit_After_Discount]] / tblClean[[#This Row],[Total_Recalc]], "")</f>
        <v>0.24914031676873089</v>
      </c>
      <c r="W17824" s="29">
        <f>YEAR(tblClean[[#This Row],[Date]])</f>
        <v>2023</v>
      </c>
      <c r="X17824" s="29" t="str">
        <f>TEXT(tblClean[[#This Row],[Date]],"MM")</f>
        <v>12</v>
      </c>
      <c r="Y17824" s="29">
        <f>WEEKNUM(_xlfn.SINGLE(tblClean[Date]))</f>
        <v>51</v>
      </c>
      <c r="Z17824" t="str">
        <f>_xlfn.XLOOKUP(tblClean[[#This Row],[Customer ID]], tblCustomers[Customer ID], tblCustomers[Membership Level], "Not Found")</f>
        <v>Standard</v>
      </c>
      <c r="AA17824" t="str">
        <f>_xlfn.XLOOKUP(tblClean[[#This Row],[Customer ID]], tblCustomers[Customer ID], tblCustomers[Region], "Not Found")</f>
        <v>West</v>
      </c>
      <c r="AB17824" t="str">
        <f>_xlfn.XLOOKUP(tblClean[[#This Row],[Customer ID]], tblCustomers[Customer ID], tblCustomers[Province/State], "Not Found")</f>
        <v>AZ</v>
      </c>
      <c r="AC17824">
        <f>_xlfn.XLOOKUP(tblClean[[#This Row],[Customer ID]], tblCustomers[Customer ID], tblCustomers[Customer Age], "")</f>
        <v>35</v>
      </c>
      <c r="AD17824">
        <f>_xlfn.XLOOKUP(tblClean[[#This Row],[Customer ID]], tblCustomers[Customer ID], tblCustomers[Tenure (Years)], "")</f>
        <v>9.8000000000000007</v>
      </c>
    </row>
    <row r="17825" spans="1:30" x14ac:dyDescent="0.2">
      <c r="A17825" s="29" t="s">
        <v>44717</v>
      </c>
      <c r="B17825" s="29" t="s">
        <v>19752</v>
      </c>
      <c r="C17825" s="29" t="s">
        <v>1687</v>
      </c>
      <c r="D17825" s="29" t="s">
        <v>2055</v>
      </c>
      <c r="E17825" s="29" t="s">
        <v>2061</v>
      </c>
      <c r="F17825" s="29" t="s">
        <v>19187</v>
      </c>
      <c r="G17825" s="29" t="s">
        <v>19192</v>
      </c>
      <c r="H17825" s="33">
        <v>3</v>
      </c>
      <c r="I17825">
        <v>1936.52</v>
      </c>
      <c r="J17825" t="str">
        <f>IF(tblClean[[#This Row],[Unit Price]]&lt;tblClean[[#This Row],[Unit_Cost]],"Below Cost","OK")</f>
        <v>OK</v>
      </c>
      <c r="K17825">
        <v>1419.1</v>
      </c>
      <c r="L17825">
        <v>5809.56</v>
      </c>
      <c r="M17825">
        <v>0.126</v>
      </c>
      <c r="N17825" t="str">
        <f>IF(tblClean[[#This Row],[Discount_Rate]]=0,"No Discount","Discounted")</f>
        <v>Discounted</v>
      </c>
      <c r="O17825">
        <v>5077.5600000000004</v>
      </c>
      <c r="P17825" s="1">
        <v>45526</v>
      </c>
      <c r="Q17825" s="1" t="str">
        <f ca="1">IF(tblClean[[#This Row],[Date]]&gt;TODAY(),"Future Date","OK")</f>
        <v>OK</v>
      </c>
      <c r="R17825">
        <f>tblSales[[#This Row],[Quantity]]*tblSales[[#This Row],[Unit Price]]</f>
        <v>5809.5599999999995</v>
      </c>
      <c r="S17825">
        <v>5077.5600000000004</v>
      </c>
      <c r="T17825">
        <f>(tblSales[[#This Row],[Unit Price]]-tblSales[[#This Row],[Unit_Cost]])*tblSales[[#This Row],[Quantity]]</f>
        <v>1552.2600000000002</v>
      </c>
      <c r="U17825">
        <f>tblClean[[#This Row],[Total_Recalc]]-tblSales[[#This Row],[Unit_Cost]]*tblSales[[#This Row],[Quantity]]</f>
        <v>820.26000000000113</v>
      </c>
      <c r="V17825" s="27">
        <f>IFERROR(tblClean[[#This Row],[Gross_Profit_After_Discount]] / tblClean[[#This Row],[Total_Recalc]], "")</f>
        <v>0.16154609694420174</v>
      </c>
      <c r="W17825" s="29">
        <f>YEAR(tblClean[[#This Row],[Date]])</f>
        <v>2024</v>
      </c>
      <c r="X17825" s="29" t="str">
        <f>TEXT(tblClean[[#This Row],[Date]],"MM")</f>
        <v>08</v>
      </c>
      <c r="Y17825" s="29">
        <f>WEEKNUM(_xlfn.SINGLE(tblClean[Date]))</f>
        <v>34</v>
      </c>
      <c r="Z17825" t="str">
        <f>_xlfn.XLOOKUP(tblClean[[#This Row],[Customer ID]], tblCustomers[Customer ID], tblCustomers[Membership Level], "Not Found")</f>
        <v>Standard</v>
      </c>
      <c r="AA17825" t="str">
        <f>_xlfn.XLOOKUP(tblClean[[#This Row],[Customer ID]], tblCustomers[Customer ID], tblCustomers[Region], "Not Found")</f>
        <v>West</v>
      </c>
      <c r="AB17825" t="str">
        <f>_xlfn.XLOOKUP(tblClean[[#This Row],[Customer ID]], tblCustomers[Customer ID], tblCustomers[Province/State], "Not Found")</f>
        <v>CA</v>
      </c>
      <c r="AC17825">
        <f>_xlfn.XLOOKUP(tblClean[[#This Row],[Customer ID]], tblCustomers[Customer ID], tblCustomers[Customer Age], "")</f>
        <v>35</v>
      </c>
      <c r="AD17825">
        <f>_xlfn.XLOOKUP(tblClean[[#This Row],[Customer ID]], tblCustomers[Customer ID], tblCustomers[Tenure (Years)], "")</f>
        <v>3.4</v>
      </c>
    </row>
    <row r="17826" spans="1:30" x14ac:dyDescent="0.2">
      <c r="A17826" s="29" t="s">
        <v>44718</v>
      </c>
      <c r="B17826" s="29" t="s">
        <v>19753</v>
      </c>
      <c r="C17826" s="29" t="s">
        <v>1478</v>
      </c>
      <c r="D17826" s="29" t="s">
        <v>2055</v>
      </c>
      <c r="E17826" s="29" t="s">
        <v>2061</v>
      </c>
      <c r="F17826" s="29" t="s">
        <v>19187</v>
      </c>
      <c r="G17826" s="29" t="s">
        <v>19197</v>
      </c>
      <c r="H17826" s="33">
        <v>1</v>
      </c>
      <c r="I17826">
        <v>371.29</v>
      </c>
      <c r="J17826" t="str">
        <f>IF(tblClean[[#This Row],[Unit Price]]&lt;tblClean[[#This Row],[Unit_Cost]],"Below Cost","OK")</f>
        <v>OK</v>
      </c>
      <c r="K17826">
        <v>188.48</v>
      </c>
      <c r="L17826">
        <v>371.29</v>
      </c>
      <c r="M17826">
        <v>4.4999999999999998E-2</v>
      </c>
      <c r="N17826" t="str">
        <f>IF(tblClean[[#This Row],[Discount_Rate]]=0,"No Discount","Discounted")</f>
        <v>Discounted</v>
      </c>
      <c r="O17826">
        <v>354.58</v>
      </c>
      <c r="P17826" s="1">
        <v>45843</v>
      </c>
      <c r="Q17826" s="1" t="str">
        <f ca="1">IF(tblClean[[#This Row],[Date]]&gt;TODAY(),"Future Date","OK")</f>
        <v>OK</v>
      </c>
      <c r="R17826">
        <f>tblSales[[#This Row],[Quantity]]*tblSales[[#This Row],[Unit Price]]</f>
        <v>371.29</v>
      </c>
      <c r="S17826">
        <v>354.58</v>
      </c>
      <c r="T17826">
        <f>(tblSales[[#This Row],[Unit Price]]-tblSales[[#This Row],[Unit_Cost]])*tblSales[[#This Row],[Quantity]]</f>
        <v>182.81000000000003</v>
      </c>
      <c r="U17826">
        <f>tblClean[[#This Row],[Total_Recalc]]-tblSales[[#This Row],[Unit_Cost]]*tblSales[[#This Row],[Quantity]]</f>
        <v>166.1</v>
      </c>
      <c r="V17826" s="27">
        <f>IFERROR(tblClean[[#This Row],[Gross_Profit_After_Discount]] / tblClean[[#This Row],[Total_Recalc]], "")</f>
        <v>0.46844153646567771</v>
      </c>
      <c r="W17826" s="29">
        <f>YEAR(tblClean[[#This Row],[Date]])</f>
        <v>2025</v>
      </c>
      <c r="X17826" s="29" t="str">
        <f>TEXT(tblClean[[#This Row],[Date]],"MM")</f>
        <v>07</v>
      </c>
      <c r="Y17826" s="29">
        <f>WEEKNUM(_xlfn.SINGLE(tblClean[Date]))</f>
        <v>27</v>
      </c>
      <c r="Z17826" t="str">
        <f>_xlfn.XLOOKUP(tblClean[[#This Row],[Customer ID]], tblCustomers[Customer ID], tblCustomers[Membership Level], "Not Found")</f>
        <v>Standard</v>
      </c>
      <c r="AA17826" t="str">
        <f>_xlfn.XLOOKUP(tblClean[[#This Row],[Customer ID]], tblCustomers[Customer ID], tblCustomers[Region], "Not Found")</f>
        <v>Midwest</v>
      </c>
      <c r="AB17826" t="str">
        <f>_xlfn.XLOOKUP(tblClean[[#This Row],[Customer ID]], tblCustomers[Customer ID], tblCustomers[Province/State], "Not Found")</f>
        <v>OH</v>
      </c>
      <c r="AC17826">
        <f>_xlfn.XLOOKUP(tblClean[[#This Row],[Customer ID]], tblCustomers[Customer ID], tblCustomers[Customer Age], "")</f>
        <v>68</v>
      </c>
      <c r="AD17826">
        <f>_xlfn.XLOOKUP(tblClean[[#This Row],[Customer ID]], tblCustomers[Customer ID], tblCustomers[Tenure (Years)], "")</f>
        <v>5.5</v>
      </c>
    </row>
    <row r="17827" spans="1:30" x14ac:dyDescent="0.2">
      <c r="A17827" s="29" t="s">
        <v>44719</v>
      </c>
      <c r="B17827" s="29" t="s">
        <v>19754</v>
      </c>
      <c r="C17827" s="29" t="s">
        <v>1907</v>
      </c>
      <c r="D17827" s="29" t="s">
        <v>2055</v>
      </c>
      <c r="E17827" s="29" t="s">
        <v>2061</v>
      </c>
      <c r="F17827" s="29" t="s">
        <v>19187</v>
      </c>
      <c r="G17827" s="29" t="s">
        <v>19197</v>
      </c>
      <c r="H17827" s="33">
        <v>2</v>
      </c>
      <c r="I17827">
        <v>371.29</v>
      </c>
      <c r="J17827" t="str">
        <f>IF(tblClean[[#This Row],[Unit Price]]&lt;tblClean[[#This Row],[Unit_Cost]],"Below Cost","OK")</f>
        <v>OK</v>
      </c>
      <c r="K17827">
        <v>277.93</v>
      </c>
      <c r="L17827">
        <v>742.58</v>
      </c>
      <c r="M17827">
        <v>7.5999999999999998E-2</v>
      </c>
      <c r="N17827" t="str">
        <f>IF(tblClean[[#This Row],[Discount_Rate]]=0,"No Discount","Discounted")</f>
        <v>Discounted</v>
      </c>
      <c r="O17827">
        <v>686.14</v>
      </c>
      <c r="P17827" s="1">
        <v>45566</v>
      </c>
      <c r="Q17827" s="1" t="str">
        <f ca="1">IF(tblClean[[#This Row],[Date]]&gt;TODAY(),"Future Date","OK")</f>
        <v>OK</v>
      </c>
      <c r="R17827">
        <f>tblSales[[#This Row],[Quantity]]*tblSales[[#This Row],[Unit Price]]</f>
        <v>742.58</v>
      </c>
      <c r="S17827">
        <v>686.14</v>
      </c>
      <c r="T17827">
        <f>(tblSales[[#This Row],[Unit Price]]-tblSales[[#This Row],[Unit_Cost]])*tblSales[[#This Row],[Quantity]]</f>
        <v>186.72000000000003</v>
      </c>
      <c r="U17827">
        <f>tblClean[[#This Row],[Total_Recalc]]-tblSales[[#This Row],[Unit_Cost]]*tblSales[[#This Row],[Quantity]]</f>
        <v>130.27999999999997</v>
      </c>
      <c r="V17827" s="27">
        <f>IFERROR(tblClean[[#This Row],[Gross_Profit_After_Discount]] / tblClean[[#This Row],[Total_Recalc]], "")</f>
        <v>0.18987378669076277</v>
      </c>
      <c r="W17827" s="29">
        <f>YEAR(tblClean[[#This Row],[Date]])</f>
        <v>2024</v>
      </c>
      <c r="X17827" s="29" t="str">
        <f>TEXT(tblClean[[#This Row],[Date]],"MM")</f>
        <v>10</v>
      </c>
      <c r="Y17827" s="29">
        <f>WEEKNUM(_xlfn.SINGLE(tblClean[Date]))</f>
        <v>40</v>
      </c>
      <c r="Z17827" t="str">
        <f>_xlfn.XLOOKUP(tblClean[[#This Row],[Customer ID]], tblCustomers[Customer ID], tblCustomers[Membership Level], "Not Found")</f>
        <v>Platinum</v>
      </c>
      <c r="AA17827" t="str">
        <f>_xlfn.XLOOKUP(tblClean[[#This Row],[Customer ID]], tblCustomers[Customer ID], tblCustomers[Region], "Not Found")</f>
        <v>South</v>
      </c>
      <c r="AB17827" t="str">
        <f>_xlfn.XLOOKUP(tblClean[[#This Row],[Customer ID]], tblCustomers[Customer ID], tblCustomers[Province/State], "Not Found")</f>
        <v>TX</v>
      </c>
      <c r="AC17827">
        <f>_xlfn.XLOOKUP(tblClean[[#This Row],[Customer ID]], tblCustomers[Customer ID], tblCustomers[Customer Age], "")</f>
        <v>47</v>
      </c>
      <c r="AD17827">
        <f>_xlfn.XLOOKUP(tblClean[[#This Row],[Customer ID]], tblCustomers[Customer ID], tblCustomers[Tenure (Years)], "")</f>
        <v>9.4</v>
      </c>
    </row>
    <row r="17828" spans="1:30" x14ac:dyDescent="0.2">
      <c r="A17828" s="29" t="s">
        <v>44720</v>
      </c>
      <c r="B17828" s="29" t="s">
        <v>19755</v>
      </c>
      <c r="C17828" s="29" t="s">
        <v>1204</v>
      </c>
      <c r="D17828" s="29" t="s">
        <v>2055</v>
      </c>
      <c r="E17828" s="29" t="s">
        <v>2061</v>
      </c>
      <c r="F17828" s="29" t="s">
        <v>19187</v>
      </c>
      <c r="G17828" s="29" t="s">
        <v>19195</v>
      </c>
      <c r="H17828" s="33">
        <v>3</v>
      </c>
      <c r="I17828">
        <v>1908.23</v>
      </c>
      <c r="J17828" t="str">
        <f>IF(tblClean[[#This Row],[Unit Price]]&lt;tblClean[[#This Row],[Unit_Cost]],"Below Cost","OK")</f>
        <v>OK</v>
      </c>
      <c r="K17828">
        <v>1542.37</v>
      </c>
      <c r="L17828">
        <v>5724.69</v>
      </c>
      <c r="M17828">
        <v>9.5000000000000001E-2</v>
      </c>
      <c r="N17828" t="str">
        <f>IF(tblClean[[#This Row],[Discount_Rate]]=0,"No Discount","Discounted")</f>
        <v>Discounted</v>
      </c>
      <c r="O17828">
        <v>5180.84</v>
      </c>
      <c r="P17828" s="1">
        <v>45796</v>
      </c>
      <c r="Q17828" s="1" t="str">
        <f ca="1">IF(tblClean[[#This Row],[Date]]&gt;TODAY(),"Future Date","OK")</f>
        <v>OK</v>
      </c>
      <c r="R17828">
        <f>tblSales[[#This Row],[Quantity]]*tblSales[[#This Row],[Unit Price]]</f>
        <v>5724.6900000000005</v>
      </c>
      <c r="S17828">
        <v>5180.84</v>
      </c>
      <c r="T17828">
        <f>(tblSales[[#This Row],[Unit Price]]-tblSales[[#This Row],[Unit_Cost]])*tblSales[[#This Row],[Quantity]]</f>
        <v>1097.5800000000004</v>
      </c>
      <c r="U17828">
        <f>tblClean[[#This Row],[Total_Recalc]]-tblSales[[#This Row],[Unit_Cost]]*tblSales[[#This Row],[Quantity]]</f>
        <v>553.73000000000047</v>
      </c>
      <c r="V17828" s="27">
        <f>IFERROR(tblClean[[#This Row],[Gross_Profit_After_Discount]] / tblClean[[#This Row],[Total_Recalc]], "")</f>
        <v>0.1068803514487999</v>
      </c>
      <c r="W17828" s="29">
        <f>YEAR(tblClean[[#This Row],[Date]])</f>
        <v>2025</v>
      </c>
      <c r="X17828" s="29" t="str">
        <f>TEXT(tblClean[[#This Row],[Date]],"MM")</f>
        <v>05</v>
      </c>
      <c r="Y17828" s="29">
        <f>WEEKNUM(_xlfn.SINGLE(tblClean[Date]))</f>
        <v>21</v>
      </c>
      <c r="Z17828" t="str">
        <f>_xlfn.XLOOKUP(tblClean[[#This Row],[Customer ID]], tblCustomers[Customer ID], tblCustomers[Membership Level], "Not Found")</f>
        <v>Standard</v>
      </c>
      <c r="AA17828" t="str">
        <f>_xlfn.XLOOKUP(tblClean[[#This Row],[Customer ID]], tblCustomers[Customer ID], tblCustomers[Region], "Not Found")</f>
        <v>Eastern Canada</v>
      </c>
      <c r="AB17828" t="str">
        <f>_xlfn.XLOOKUP(tblClean[[#This Row],[Customer ID]], tblCustomers[Customer ID], tblCustomers[Province/State], "Not Found")</f>
        <v>ON</v>
      </c>
      <c r="AC17828">
        <f>_xlfn.XLOOKUP(tblClean[[#This Row],[Customer ID]], tblCustomers[Customer ID], tblCustomers[Customer Age], "")</f>
        <v>24</v>
      </c>
      <c r="AD17828">
        <f>_xlfn.XLOOKUP(tblClean[[#This Row],[Customer ID]], tblCustomers[Customer ID], tblCustomers[Tenure (Years)], "")</f>
        <v>7.7</v>
      </c>
    </row>
    <row r="17829" spans="1:30" x14ac:dyDescent="0.2">
      <c r="A17829" s="29" t="s">
        <v>44721</v>
      </c>
      <c r="B17829" s="29" t="s">
        <v>19756</v>
      </c>
      <c r="C17829" s="29" t="s">
        <v>647</v>
      </c>
      <c r="D17829" s="29" t="s">
        <v>2055</v>
      </c>
      <c r="E17829" s="29" t="s">
        <v>2061</v>
      </c>
      <c r="F17829" s="29" t="s">
        <v>19187</v>
      </c>
      <c r="G17829" s="29" t="s">
        <v>19197</v>
      </c>
      <c r="H17829" s="33">
        <v>11</v>
      </c>
      <c r="I17829">
        <v>371.29</v>
      </c>
      <c r="J17829" t="str">
        <f>IF(tblClean[[#This Row],[Unit Price]]&lt;tblClean[[#This Row],[Unit_Cost]],"Below Cost","OK")</f>
        <v>OK</v>
      </c>
      <c r="K17829">
        <v>220.32</v>
      </c>
      <c r="L17829">
        <v>4084.19</v>
      </c>
      <c r="M17829">
        <v>5.7000000000000002E-2</v>
      </c>
      <c r="N17829" t="str">
        <f>IF(tblClean[[#This Row],[Discount_Rate]]=0,"No Discount","Discounted")</f>
        <v>Discounted</v>
      </c>
      <c r="O17829">
        <v>3851.39</v>
      </c>
      <c r="P17829" s="1">
        <v>45826</v>
      </c>
      <c r="Q17829" s="1" t="str">
        <f ca="1">IF(tblClean[[#This Row],[Date]]&gt;TODAY(),"Future Date","OK")</f>
        <v>OK</v>
      </c>
      <c r="R17829">
        <f>tblSales[[#This Row],[Quantity]]*tblSales[[#This Row],[Unit Price]]</f>
        <v>4084.19</v>
      </c>
      <c r="S17829">
        <v>3851.39</v>
      </c>
      <c r="T17829">
        <f>(tblSales[[#This Row],[Unit Price]]-tblSales[[#This Row],[Unit_Cost]])*tblSales[[#This Row],[Quantity]]</f>
        <v>1660.6700000000003</v>
      </c>
      <c r="U17829">
        <f>tblClean[[#This Row],[Total_Recalc]]-tblSales[[#This Row],[Unit_Cost]]*tblSales[[#This Row],[Quantity]]</f>
        <v>1427.87</v>
      </c>
      <c r="V17829" s="27">
        <f>IFERROR(tblClean[[#This Row],[Gross_Profit_After_Discount]] / tblClean[[#This Row],[Total_Recalc]], "")</f>
        <v>0.37074147255925782</v>
      </c>
      <c r="W17829" s="29">
        <f>YEAR(tblClean[[#This Row],[Date]])</f>
        <v>2025</v>
      </c>
      <c r="X17829" s="29" t="str">
        <f>TEXT(tblClean[[#This Row],[Date]],"MM")</f>
        <v>06</v>
      </c>
      <c r="Y17829" s="29">
        <f>WEEKNUM(_xlfn.SINGLE(tblClean[Date]))</f>
        <v>25</v>
      </c>
      <c r="Z17829" t="str">
        <f>_xlfn.XLOOKUP(tblClean[[#This Row],[Customer ID]], tblCustomers[Customer ID], tblCustomers[Membership Level], "Not Found")</f>
        <v>Gold</v>
      </c>
      <c r="AA17829" t="str">
        <f>_xlfn.XLOOKUP(tblClean[[#This Row],[Customer ID]], tblCustomers[Customer ID], tblCustomers[Region], "Not Found")</f>
        <v>West</v>
      </c>
      <c r="AB17829" t="str">
        <f>_xlfn.XLOOKUP(tblClean[[#This Row],[Customer ID]], tblCustomers[Customer ID], tblCustomers[Province/State], "Not Found")</f>
        <v>CA</v>
      </c>
      <c r="AC17829">
        <f>_xlfn.XLOOKUP(tblClean[[#This Row],[Customer ID]], tblCustomers[Customer ID], tblCustomers[Customer Age], "")</f>
        <v>49</v>
      </c>
      <c r="AD17829">
        <f>_xlfn.XLOOKUP(tblClean[[#This Row],[Customer ID]], tblCustomers[Customer ID], tblCustomers[Tenure (Years)], "")</f>
        <v>3.1</v>
      </c>
    </row>
    <row r="17830" spans="1:30" x14ac:dyDescent="0.2">
      <c r="A17830" s="29" t="s">
        <v>44722</v>
      </c>
      <c r="B17830" s="29" t="s">
        <v>19757</v>
      </c>
      <c r="C17830" s="29" t="s">
        <v>477</v>
      </c>
      <c r="D17830" s="29" t="s">
        <v>2055</v>
      </c>
      <c r="E17830" s="29" t="s">
        <v>2061</v>
      </c>
      <c r="F17830" s="29" t="s">
        <v>19187</v>
      </c>
      <c r="G17830" s="29" t="s">
        <v>19188</v>
      </c>
      <c r="H17830" s="33">
        <v>2</v>
      </c>
      <c r="I17830">
        <v>839.93</v>
      </c>
      <c r="J17830" t="str">
        <f>IF(tblClean[[#This Row],[Unit Price]]&lt;tblClean[[#This Row],[Unit_Cost]],"Below Cost","OK")</f>
        <v>OK</v>
      </c>
      <c r="K17830">
        <v>453.18</v>
      </c>
      <c r="L17830">
        <v>1679.86</v>
      </c>
      <c r="M17830">
        <v>6.7000000000000004E-2</v>
      </c>
      <c r="N17830" t="str">
        <f>IF(tblClean[[#This Row],[Discount_Rate]]=0,"No Discount","Discounted")</f>
        <v>Discounted</v>
      </c>
      <c r="O17830">
        <v>1567.31</v>
      </c>
      <c r="P17830" s="1">
        <v>45163</v>
      </c>
      <c r="Q17830" s="1" t="str">
        <f ca="1">IF(tblClean[[#This Row],[Date]]&gt;TODAY(),"Future Date","OK")</f>
        <v>OK</v>
      </c>
      <c r="R17830">
        <f>tblSales[[#This Row],[Quantity]]*tblSales[[#This Row],[Unit Price]]</f>
        <v>1679.86</v>
      </c>
      <c r="S17830">
        <v>1567.31</v>
      </c>
      <c r="T17830">
        <f>(tblSales[[#This Row],[Unit Price]]-tblSales[[#This Row],[Unit_Cost]])*tblSales[[#This Row],[Quantity]]</f>
        <v>773.49999999999989</v>
      </c>
      <c r="U17830">
        <f>tblClean[[#This Row],[Total_Recalc]]-tblSales[[#This Row],[Unit_Cost]]*tblSales[[#This Row],[Quantity]]</f>
        <v>660.94999999999993</v>
      </c>
      <c r="V17830" s="27">
        <f>IFERROR(tblClean[[#This Row],[Gross_Profit_After_Discount]] / tblClean[[#This Row],[Total_Recalc]], "")</f>
        <v>0.42170980852543527</v>
      </c>
      <c r="W17830" s="29">
        <f>YEAR(tblClean[[#This Row],[Date]])</f>
        <v>2023</v>
      </c>
      <c r="X17830" s="29" t="str">
        <f>TEXT(tblClean[[#This Row],[Date]],"MM")</f>
        <v>08</v>
      </c>
      <c r="Y17830" s="29">
        <f>WEEKNUM(_xlfn.SINGLE(tblClean[Date]))</f>
        <v>34</v>
      </c>
      <c r="Z17830" t="str">
        <f>_xlfn.XLOOKUP(tblClean[[#This Row],[Customer ID]], tblCustomers[Customer ID], tblCustomers[Membership Level], "Not Found")</f>
        <v>Standard</v>
      </c>
      <c r="AA17830" t="str">
        <f>_xlfn.XLOOKUP(tblClean[[#This Row],[Customer ID]], tblCustomers[Customer ID], tblCustomers[Region], "Not Found")</f>
        <v>Northeast</v>
      </c>
      <c r="AB17830" t="str">
        <f>_xlfn.XLOOKUP(tblClean[[#This Row],[Customer ID]], tblCustomers[Customer ID], tblCustomers[Province/State], "Not Found")</f>
        <v>MD</v>
      </c>
      <c r="AC17830">
        <f>_xlfn.XLOOKUP(tblClean[[#This Row],[Customer ID]], tblCustomers[Customer ID], tblCustomers[Customer Age], "")</f>
        <v>54</v>
      </c>
      <c r="AD17830">
        <f>_xlfn.XLOOKUP(tblClean[[#This Row],[Customer ID]], tblCustomers[Customer ID], tblCustomers[Tenure (Years)], "")</f>
        <v>3.3</v>
      </c>
    </row>
    <row r="17831" spans="1:30" x14ac:dyDescent="0.2">
      <c r="A17831" s="29" t="s">
        <v>44723</v>
      </c>
      <c r="B17831" s="29" t="s">
        <v>19758</v>
      </c>
      <c r="C17831" s="29" t="s">
        <v>1480</v>
      </c>
      <c r="D17831" s="29" t="s">
        <v>2060</v>
      </c>
      <c r="E17831" s="29" t="s">
        <v>2061</v>
      </c>
      <c r="F17831" s="29" t="s">
        <v>19187</v>
      </c>
      <c r="G17831" s="29" t="s">
        <v>19195</v>
      </c>
      <c r="H17831" s="33">
        <v>3</v>
      </c>
      <c r="I17831">
        <v>1908.23</v>
      </c>
      <c r="J17831" t="str">
        <f>IF(tblClean[[#This Row],[Unit Price]]&lt;tblClean[[#This Row],[Unit_Cost]],"Below Cost","OK")</f>
        <v>OK</v>
      </c>
      <c r="K17831">
        <v>1097.8399999999999</v>
      </c>
      <c r="L17831">
        <v>5724.69</v>
      </c>
      <c r="M17831">
        <v>0.17499999999999999</v>
      </c>
      <c r="N17831" t="str">
        <f>IF(tblClean[[#This Row],[Discount_Rate]]=0,"No Discount","Discounted")</f>
        <v>Discounted</v>
      </c>
      <c r="O17831">
        <v>4722.87</v>
      </c>
      <c r="P17831" s="1">
        <v>44971</v>
      </c>
      <c r="Q17831" s="1" t="str">
        <f ca="1">IF(tblClean[[#This Row],[Date]]&gt;TODAY(),"Future Date","OK")</f>
        <v>OK</v>
      </c>
      <c r="R17831">
        <f>tblSales[[#This Row],[Quantity]]*tblSales[[#This Row],[Unit Price]]</f>
        <v>5724.6900000000005</v>
      </c>
      <c r="S17831">
        <v>4722.87</v>
      </c>
      <c r="T17831">
        <f>(tblSales[[#This Row],[Unit Price]]-tblSales[[#This Row],[Unit_Cost]])*tblSales[[#This Row],[Quantity]]</f>
        <v>2431.17</v>
      </c>
      <c r="U17831">
        <f>tblClean[[#This Row],[Total_Recalc]]-tblSales[[#This Row],[Unit_Cost]]*tblSales[[#This Row],[Quantity]]</f>
        <v>1429.3500000000004</v>
      </c>
      <c r="V17831" s="27">
        <f>IFERROR(tblClean[[#This Row],[Gross_Profit_After_Discount]] / tblClean[[#This Row],[Total_Recalc]], "")</f>
        <v>0.30264436666687849</v>
      </c>
      <c r="W17831" s="29">
        <f>YEAR(tblClean[[#This Row],[Date]])</f>
        <v>2023</v>
      </c>
      <c r="X17831" s="29" t="str">
        <f>TEXT(tblClean[[#This Row],[Date]],"MM")</f>
        <v>02</v>
      </c>
      <c r="Y17831" s="29">
        <f>WEEKNUM(_xlfn.SINGLE(tblClean[Date]))</f>
        <v>7</v>
      </c>
      <c r="Z17831" t="str">
        <f>_xlfn.XLOOKUP(tblClean[[#This Row],[Customer ID]], tblCustomers[Customer ID], tblCustomers[Membership Level], "Not Found")</f>
        <v>Platinum</v>
      </c>
      <c r="AA17831" t="str">
        <f>_xlfn.XLOOKUP(tblClean[[#This Row],[Customer ID]], tblCustomers[Customer ID], tblCustomers[Region], "Not Found")</f>
        <v>South</v>
      </c>
      <c r="AB17831" t="str">
        <f>_xlfn.XLOOKUP(tblClean[[#This Row],[Customer ID]], tblCustomers[Customer ID], tblCustomers[Province/State], "Not Found")</f>
        <v>GA</v>
      </c>
      <c r="AC17831">
        <f>_xlfn.XLOOKUP(tblClean[[#This Row],[Customer ID]], tblCustomers[Customer ID], tblCustomers[Customer Age], "")</f>
        <v>21</v>
      </c>
      <c r="AD17831">
        <f>_xlfn.XLOOKUP(tblClean[[#This Row],[Customer ID]], tblCustomers[Customer ID], tblCustomers[Tenure (Years)], "")</f>
        <v>2</v>
      </c>
    </row>
    <row r="17832" spans="1:30" x14ac:dyDescent="0.2">
      <c r="A17832" s="29" t="s">
        <v>44724</v>
      </c>
      <c r="B17832" s="29" t="s">
        <v>19759</v>
      </c>
      <c r="C17832" s="29" t="s">
        <v>1974</v>
      </c>
      <c r="D17832" s="29" t="s">
        <v>2055</v>
      </c>
      <c r="E17832" s="29" t="s">
        <v>2061</v>
      </c>
      <c r="F17832" s="29" t="s">
        <v>19187</v>
      </c>
      <c r="G17832" s="29" t="s">
        <v>19197</v>
      </c>
      <c r="H17832" s="33">
        <v>6</v>
      </c>
      <c r="I17832">
        <v>371.29</v>
      </c>
      <c r="J17832" t="str">
        <f>IF(tblClean[[#This Row],[Unit Price]]&lt;tblClean[[#This Row],[Unit_Cost]],"Below Cost","OK")</f>
        <v>OK</v>
      </c>
      <c r="K17832">
        <v>214.65</v>
      </c>
      <c r="L17832">
        <v>2227.7399999999998</v>
      </c>
      <c r="M17832">
        <v>9.1999999999999998E-2</v>
      </c>
      <c r="N17832" t="str">
        <f>IF(tblClean[[#This Row],[Discount_Rate]]=0,"No Discount","Discounted")</f>
        <v>Discounted</v>
      </c>
      <c r="O17832">
        <v>2022.79</v>
      </c>
      <c r="P17832" s="1">
        <v>45810</v>
      </c>
      <c r="Q17832" s="1" t="str">
        <f ca="1">IF(tblClean[[#This Row],[Date]]&gt;TODAY(),"Future Date","OK")</f>
        <v>OK</v>
      </c>
      <c r="R17832">
        <f>tblSales[[#This Row],[Quantity]]*tblSales[[#This Row],[Unit Price]]</f>
        <v>2227.7400000000002</v>
      </c>
      <c r="S17832">
        <v>2022.79</v>
      </c>
      <c r="T17832">
        <f>(tblSales[[#This Row],[Unit Price]]-tblSales[[#This Row],[Unit_Cost]])*tblSales[[#This Row],[Quantity]]</f>
        <v>939.84000000000015</v>
      </c>
      <c r="U17832">
        <f>tblClean[[#This Row],[Total_Recalc]]-tblSales[[#This Row],[Unit_Cost]]*tblSales[[#This Row],[Quantity]]</f>
        <v>734.88999999999987</v>
      </c>
      <c r="V17832" s="27">
        <f>IFERROR(tblClean[[#This Row],[Gross_Profit_After_Discount]] / tblClean[[#This Row],[Total_Recalc]], "")</f>
        <v>0.36330513795302521</v>
      </c>
      <c r="W17832" s="29">
        <f>YEAR(tblClean[[#This Row],[Date]])</f>
        <v>2025</v>
      </c>
      <c r="X17832" s="29" t="str">
        <f>TEXT(tblClean[[#This Row],[Date]],"MM")</f>
        <v>06</v>
      </c>
      <c r="Y17832" s="29">
        <f>WEEKNUM(_xlfn.SINGLE(tblClean[Date]))</f>
        <v>23</v>
      </c>
      <c r="Z17832" t="str">
        <f>_xlfn.XLOOKUP(tblClean[[#This Row],[Customer ID]], tblCustomers[Customer ID], tblCustomers[Membership Level], "Not Found")</f>
        <v>Standard</v>
      </c>
      <c r="AA17832" t="str">
        <f>_xlfn.XLOOKUP(tblClean[[#This Row],[Customer ID]], tblCustomers[Customer ID], tblCustomers[Region], "Not Found")</f>
        <v>West</v>
      </c>
      <c r="AB17832" t="str">
        <f>_xlfn.XLOOKUP(tblClean[[#This Row],[Customer ID]], tblCustomers[Customer ID], tblCustomers[Province/State], "Not Found")</f>
        <v>CA</v>
      </c>
      <c r="AC17832">
        <f>_xlfn.XLOOKUP(tblClean[[#This Row],[Customer ID]], tblCustomers[Customer ID], tblCustomers[Customer Age], "")</f>
        <v>44</v>
      </c>
      <c r="AD17832">
        <f>_xlfn.XLOOKUP(tblClean[[#This Row],[Customer ID]], tblCustomers[Customer ID], tblCustomers[Tenure (Years)], "")</f>
        <v>2.2999999999999998</v>
      </c>
    </row>
    <row r="17833" spans="1:30" x14ac:dyDescent="0.2">
      <c r="A17833" s="29" t="s">
        <v>44725</v>
      </c>
      <c r="B17833" s="29" t="s">
        <v>19760</v>
      </c>
      <c r="C17833" s="29" t="s">
        <v>1240</v>
      </c>
      <c r="D17833" s="29" t="s">
        <v>2060</v>
      </c>
      <c r="E17833" s="29" t="s">
        <v>2061</v>
      </c>
      <c r="F17833" s="29" t="s">
        <v>19187</v>
      </c>
      <c r="G17833" s="29" t="s">
        <v>19190</v>
      </c>
      <c r="H17833" s="33">
        <v>4</v>
      </c>
      <c r="I17833">
        <v>959.21</v>
      </c>
      <c r="J17833" t="str">
        <f>IF(tblClean[[#This Row],[Unit Price]]&lt;tblClean[[#This Row],[Unit_Cost]],"Below Cost","OK")</f>
        <v>OK</v>
      </c>
      <c r="K17833">
        <v>847.24</v>
      </c>
      <c r="L17833">
        <v>3836.84</v>
      </c>
      <c r="M17833">
        <v>7.0999999999999994E-2</v>
      </c>
      <c r="N17833" t="str">
        <f>IF(tblClean[[#This Row],[Discount_Rate]]=0,"No Discount","Discounted")</f>
        <v>Discounted</v>
      </c>
      <c r="O17833">
        <v>3564.42</v>
      </c>
      <c r="P17833" s="1">
        <v>45563</v>
      </c>
      <c r="Q17833" s="1" t="str">
        <f ca="1">IF(tblClean[[#This Row],[Date]]&gt;TODAY(),"Future Date","OK")</f>
        <v>OK</v>
      </c>
      <c r="R17833">
        <f>tblSales[[#This Row],[Quantity]]*tblSales[[#This Row],[Unit Price]]</f>
        <v>3836.84</v>
      </c>
      <c r="S17833">
        <v>3564.42</v>
      </c>
      <c r="T17833">
        <f>(tblSales[[#This Row],[Unit Price]]-tblSales[[#This Row],[Unit_Cost]])*tblSales[[#This Row],[Quantity]]</f>
        <v>447.88000000000011</v>
      </c>
      <c r="U17833">
        <f>tblClean[[#This Row],[Total_Recalc]]-tblSales[[#This Row],[Unit_Cost]]*tblSales[[#This Row],[Quantity]]</f>
        <v>175.46000000000004</v>
      </c>
      <c r="V17833" s="27">
        <f>IFERROR(tblClean[[#This Row],[Gross_Profit_After_Discount]] / tblClean[[#This Row],[Total_Recalc]], "")</f>
        <v>4.9225399924812459E-2</v>
      </c>
      <c r="W17833" s="29">
        <f>YEAR(tblClean[[#This Row],[Date]])</f>
        <v>2024</v>
      </c>
      <c r="X17833" s="29" t="str">
        <f>TEXT(tblClean[[#This Row],[Date]],"MM")</f>
        <v>09</v>
      </c>
      <c r="Y17833" s="29">
        <f>WEEKNUM(_xlfn.SINGLE(tblClean[Date]))</f>
        <v>39</v>
      </c>
      <c r="Z17833" t="str">
        <f>_xlfn.XLOOKUP(tblClean[[#This Row],[Customer ID]], tblCustomers[Customer ID], tblCustomers[Membership Level], "Not Found")</f>
        <v>Standard</v>
      </c>
      <c r="AA17833" t="str">
        <f>_xlfn.XLOOKUP(tblClean[[#This Row],[Customer ID]], tblCustomers[Customer ID], tblCustomers[Region], "Not Found")</f>
        <v>South</v>
      </c>
      <c r="AB17833" t="str">
        <f>_xlfn.XLOOKUP(tblClean[[#This Row],[Customer ID]], tblCustomers[Customer ID], tblCustomers[Province/State], "Not Found")</f>
        <v>FL</v>
      </c>
      <c r="AC17833">
        <f>_xlfn.XLOOKUP(tblClean[[#This Row],[Customer ID]], tblCustomers[Customer ID], tblCustomers[Customer Age], "")</f>
        <v>34</v>
      </c>
      <c r="AD17833">
        <f>_xlfn.XLOOKUP(tblClean[[#This Row],[Customer ID]], tblCustomers[Customer ID], tblCustomers[Tenure (Years)], "")</f>
        <v>1.6</v>
      </c>
    </row>
    <row r="17834" spans="1:30" x14ac:dyDescent="0.2">
      <c r="A17834" s="29" t="s">
        <v>44726</v>
      </c>
      <c r="B17834" s="29" t="s">
        <v>19761</v>
      </c>
      <c r="C17834" s="29" t="s">
        <v>1667</v>
      </c>
      <c r="D17834" s="29" t="s">
        <v>2060</v>
      </c>
      <c r="E17834" s="29" t="s">
        <v>2061</v>
      </c>
      <c r="F17834" s="29" t="s">
        <v>19187</v>
      </c>
      <c r="G17834" s="29" t="s">
        <v>19188</v>
      </c>
      <c r="H17834" s="33">
        <v>3</v>
      </c>
      <c r="I17834">
        <v>839.93</v>
      </c>
      <c r="J17834" t="str">
        <f>IF(tblClean[[#This Row],[Unit Price]]&lt;tblClean[[#This Row],[Unit_Cost]],"Below Cost","OK")</f>
        <v>OK</v>
      </c>
      <c r="K17834">
        <v>606.37</v>
      </c>
      <c r="L17834">
        <v>2519.79</v>
      </c>
      <c r="M17834">
        <v>9.5000000000000001E-2</v>
      </c>
      <c r="N17834" t="str">
        <f>IF(tblClean[[#This Row],[Discount_Rate]]=0,"No Discount","Discounted")</f>
        <v>Discounted</v>
      </c>
      <c r="O17834">
        <v>2280.41</v>
      </c>
      <c r="P17834" s="1">
        <v>45932</v>
      </c>
      <c r="Q17834" s="1" t="str">
        <f ca="1">IF(tblClean[[#This Row],[Date]]&gt;TODAY(),"Future Date","OK")</f>
        <v>OK</v>
      </c>
      <c r="R17834">
        <f>tblSales[[#This Row],[Quantity]]*tblSales[[#This Row],[Unit Price]]</f>
        <v>2519.79</v>
      </c>
      <c r="S17834">
        <v>2280.41</v>
      </c>
      <c r="T17834">
        <f>(tblSales[[#This Row],[Unit Price]]-tblSales[[#This Row],[Unit_Cost]])*tblSales[[#This Row],[Quantity]]</f>
        <v>700.67999999999984</v>
      </c>
      <c r="U17834">
        <f>tblClean[[#This Row],[Total_Recalc]]-tblSales[[#This Row],[Unit_Cost]]*tblSales[[#This Row],[Quantity]]</f>
        <v>461.29999999999973</v>
      </c>
      <c r="V17834" s="27">
        <f>IFERROR(tblClean[[#This Row],[Gross_Profit_After_Discount]] / tblClean[[#This Row],[Total_Recalc]], "")</f>
        <v>0.20228818501936044</v>
      </c>
      <c r="W17834" s="29">
        <f>YEAR(tblClean[[#This Row],[Date]])</f>
        <v>2025</v>
      </c>
      <c r="X17834" s="29" t="str">
        <f>TEXT(tblClean[[#This Row],[Date]],"MM")</f>
        <v>10</v>
      </c>
      <c r="Y17834" s="29">
        <f>WEEKNUM(_xlfn.SINGLE(tblClean[Date]))</f>
        <v>40</v>
      </c>
      <c r="Z17834" t="str">
        <f>_xlfn.XLOOKUP(tblClean[[#This Row],[Customer ID]], tblCustomers[Customer ID], tblCustomers[Membership Level], "Not Found")</f>
        <v>Standard</v>
      </c>
      <c r="AA17834" t="str">
        <f>_xlfn.XLOOKUP(tblClean[[#This Row],[Customer ID]], tblCustomers[Customer ID], tblCustomers[Region], "Not Found")</f>
        <v>Northeast</v>
      </c>
      <c r="AB17834" t="str">
        <f>_xlfn.XLOOKUP(tblClean[[#This Row],[Customer ID]], tblCustomers[Customer ID], tblCustomers[Province/State], "Not Found")</f>
        <v>PA</v>
      </c>
      <c r="AC17834">
        <f>_xlfn.XLOOKUP(tblClean[[#This Row],[Customer ID]], tblCustomers[Customer ID], tblCustomers[Customer Age], "")</f>
        <v>23</v>
      </c>
      <c r="AD17834">
        <f>_xlfn.XLOOKUP(tblClean[[#This Row],[Customer ID]], tblCustomers[Customer ID], tblCustomers[Tenure (Years)], "")</f>
        <v>2.8</v>
      </c>
    </row>
    <row r="17835" spans="1:30" x14ac:dyDescent="0.2">
      <c r="A17835" s="29" t="s">
        <v>44727</v>
      </c>
      <c r="B17835" s="29" t="s">
        <v>19762</v>
      </c>
      <c r="C17835" s="29" t="s">
        <v>1524</v>
      </c>
      <c r="D17835" s="29" t="s">
        <v>2060</v>
      </c>
      <c r="E17835" s="29" t="s">
        <v>2061</v>
      </c>
      <c r="F17835" s="29" t="s">
        <v>19187</v>
      </c>
      <c r="G17835" s="29" t="s">
        <v>19197</v>
      </c>
      <c r="H17835" s="33">
        <v>3</v>
      </c>
      <c r="I17835">
        <v>371.29</v>
      </c>
      <c r="J17835" t="str">
        <f>IF(tblClean[[#This Row],[Unit Price]]&lt;tblClean[[#This Row],[Unit_Cost]],"Below Cost","OK")</f>
        <v>OK</v>
      </c>
      <c r="K17835">
        <v>250.09</v>
      </c>
      <c r="L17835">
        <v>1113.8699999999999</v>
      </c>
      <c r="M17835">
        <v>8.4000000000000005E-2</v>
      </c>
      <c r="N17835" t="str">
        <f>IF(tblClean[[#This Row],[Discount_Rate]]=0,"No Discount","Discounted")</f>
        <v>Discounted</v>
      </c>
      <c r="O17835">
        <v>1020.3</v>
      </c>
      <c r="P17835" s="1">
        <v>45942</v>
      </c>
      <c r="Q17835" s="1" t="str">
        <f ca="1">IF(tblClean[[#This Row],[Date]]&gt;TODAY(),"Future Date","OK")</f>
        <v>OK</v>
      </c>
      <c r="R17835">
        <f>tblSales[[#This Row],[Quantity]]*tblSales[[#This Row],[Unit Price]]</f>
        <v>1113.8700000000001</v>
      </c>
      <c r="S17835">
        <v>1020.3</v>
      </c>
      <c r="T17835">
        <f>(tblSales[[#This Row],[Unit Price]]-tblSales[[#This Row],[Unit_Cost]])*tblSales[[#This Row],[Quantity]]</f>
        <v>363.6</v>
      </c>
      <c r="U17835">
        <f>tblClean[[#This Row],[Total_Recalc]]-tblSales[[#This Row],[Unit_Cost]]*tblSales[[#This Row],[Quantity]]</f>
        <v>270.02999999999997</v>
      </c>
      <c r="V17835" s="27">
        <f>IFERROR(tblClean[[#This Row],[Gross_Profit_After_Discount]] / tblClean[[#This Row],[Total_Recalc]], "")</f>
        <v>0.26465745369009114</v>
      </c>
      <c r="W17835" s="29">
        <f>YEAR(tblClean[[#This Row],[Date]])</f>
        <v>2025</v>
      </c>
      <c r="X17835" s="29" t="str">
        <f>TEXT(tblClean[[#This Row],[Date]],"MM")</f>
        <v>10</v>
      </c>
      <c r="Y17835" s="29">
        <f>WEEKNUM(_xlfn.SINGLE(tblClean[Date]))</f>
        <v>42</v>
      </c>
      <c r="Z17835" t="str">
        <f>_xlfn.XLOOKUP(tblClean[[#This Row],[Customer ID]], tblCustomers[Customer ID], tblCustomers[Membership Level], "Not Found")</f>
        <v>Standard</v>
      </c>
      <c r="AA17835" t="str">
        <f>_xlfn.XLOOKUP(tblClean[[#This Row],[Customer ID]], tblCustomers[Customer ID], tblCustomers[Region], "Not Found")</f>
        <v>South</v>
      </c>
      <c r="AB17835" t="str">
        <f>_xlfn.XLOOKUP(tblClean[[#This Row],[Customer ID]], tblCustomers[Customer ID], tblCustomers[Province/State], "Not Found")</f>
        <v>TX</v>
      </c>
      <c r="AC17835">
        <f>_xlfn.XLOOKUP(tblClean[[#This Row],[Customer ID]], tblCustomers[Customer ID], tblCustomers[Customer Age], "")</f>
        <v>39</v>
      </c>
      <c r="AD17835">
        <f>_xlfn.XLOOKUP(tblClean[[#This Row],[Customer ID]], tblCustomers[Customer ID], tblCustomers[Tenure (Years)], "")</f>
        <v>8.4</v>
      </c>
    </row>
    <row r="17836" spans="1:30" x14ac:dyDescent="0.2">
      <c r="A17836" s="29" t="s">
        <v>44728</v>
      </c>
      <c r="B17836" s="29" t="s">
        <v>19763</v>
      </c>
      <c r="C17836" s="29" t="s">
        <v>1166</v>
      </c>
      <c r="D17836" s="29" t="s">
        <v>2055</v>
      </c>
      <c r="E17836" s="29" t="s">
        <v>2061</v>
      </c>
      <c r="F17836" s="29" t="s">
        <v>19187</v>
      </c>
      <c r="G17836" s="29" t="s">
        <v>19192</v>
      </c>
      <c r="H17836" s="33">
        <v>10</v>
      </c>
      <c r="I17836">
        <v>1936.52</v>
      </c>
      <c r="J17836" t="str">
        <f>IF(tblClean[[#This Row],[Unit Price]]&lt;tblClean[[#This Row],[Unit_Cost]],"Below Cost","OK")</f>
        <v>OK</v>
      </c>
      <c r="K17836">
        <v>1545.23</v>
      </c>
      <c r="L17836">
        <v>19365.2</v>
      </c>
      <c r="M17836">
        <v>0.154</v>
      </c>
      <c r="N17836" t="str">
        <f>IF(tblClean[[#This Row],[Discount_Rate]]=0,"No Discount","Discounted")</f>
        <v>Discounted</v>
      </c>
      <c r="O17836">
        <v>16382.96</v>
      </c>
      <c r="P17836" s="1">
        <v>45532</v>
      </c>
      <c r="Q17836" s="1" t="str">
        <f ca="1">IF(tblClean[[#This Row],[Date]]&gt;TODAY(),"Future Date","OK")</f>
        <v>OK</v>
      </c>
      <c r="R17836">
        <f>tblSales[[#This Row],[Quantity]]*tblSales[[#This Row],[Unit Price]]</f>
        <v>19365.2</v>
      </c>
      <c r="S17836">
        <v>16382.96</v>
      </c>
      <c r="T17836">
        <f>(tblSales[[#This Row],[Unit Price]]-tblSales[[#This Row],[Unit_Cost]])*tblSales[[#This Row],[Quantity]]</f>
        <v>3912.8999999999996</v>
      </c>
      <c r="U17836">
        <f>tblClean[[#This Row],[Total_Recalc]]-tblSales[[#This Row],[Unit_Cost]]*tblSales[[#This Row],[Quantity]]</f>
        <v>930.65999999999985</v>
      </c>
      <c r="V17836" s="27">
        <f>IFERROR(tblClean[[#This Row],[Gross_Profit_After_Discount]] / tblClean[[#This Row],[Total_Recalc]], "")</f>
        <v>5.6806584402330218E-2</v>
      </c>
      <c r="W17836" s="29">
        <f>YEAR(tblClean[[#This Row],[Date]])</f>
        <v>2024</v>
      </c>
      <c r="X17836" s="29" t="str">
        <f>TEXT(tblClean[[#This Row],[Date]],"MM")</f>
        <v>08</v>
      </c>
      <c r="Y17836" s="29">
        <f>WEEKNUM(_xlfn.SINGLE(tblClean[Date]))</f>
        <v>35</v>
      </c>
      <c r="Z17836" t="str">
        <f>_xlfn.XLOOKUP(tblClean[[#This Row],[Customer ID]], tblCustomers[Customer ID], tblCustomers[Membership Level], "Not Found")</f>
        <v>Gold</v>
      </c>
      <c r="AA17836" t="str">
        <f>_xlfn.XLOOKUP(tblClean[[#This Row],[Customer ID]], tblCustomers[Customer ID], tblCustomers[Region], "Not Found")</f>
        <v>West</v>
      </c>
      <c r="AB17836" t="str">
        <f>_xlfn.XLOOKUP(tblClean[[#This Row],[Customer ID]], tblCustomers[Customer ID], tblCustomers[Province/State], "Not Found")</f>
        <v>AZ</v>
      </c>
      <c r="AC17836">
        <f>_xlfn.XLOOKUP(tblClean[[#This Row],[Customer ID]], tblCustomers[Customer ID], tblCustomers[Customer Age], "")</f>
        <v>58</v>
      </c>
      <c r="AD17836">
        <f>_xlfn.XLOOKUP(tblClean[[#This Row],[Customer ID]], tblCustomers[Customer ID], tblCustomers[Tenure (Years)], "")</f>
        <v>3.2</v>
      </c>
    </row>
    <row r="17837" spans="1:30" x14ac:dyDescent="0.2">
      <c r="A17837" s="29" t="s">
        <v>44729</v>
      </c>
      <c r="B17837" s="29" t="s">
        <v>19764</v>
      </c>
      <c r="C17837" s="29" t="s">
        <v>910</v>
      </c>
      <c r="D17837" s="29" t="s">
        <v>2055</v>
      </c>
      <c r="E17837" s="29" t="s">
        <v>2061</v>
      </c>
      <c r="F17837" s="29" t="s">
        <v>19187</v>
      </c>
      <c r="G17837" s="29" t="s">
        <v>19195</v>
      </c>
      <c r="H17837" s="33">
        <v>2</v>
      </c>
      <c r="I17837">
        <v>1908.23</v>
      </c>
      <c r="J17837" t="str">
        <f>IF(tblClean[[#This Row],[Unit Price]]&lt;tblClean[[#This Row],[Unit_Cost]],"Below Cost","OK")</f>
        <v>OK</v>
      </c>
      <c r="K17837">
        <v>1387.94</v>
      </c>
      <c r="L17837">
        <v>3816.46</v>
      </c>
      <c r="M17837">
        <v>7.4999999999999997E-2</v>
      </c>
      <c r="N17837" t="str">
        <f>IF(tblClean[[#This Row],[Discount_Rate]]=0,"No Discount","Discounted")</f>
        <v>Discounted</v>
      </c>
      <c r="O17837">
        <v>3530.23</v>
      </c>
      <c r="P17837" s="1">
        <v>45277</v>
      </c>
      <c r="Q17837" s="1" t="str">
        <f ca="1">IF(tblClean[[#This Row],[Date]]&gt;TODAY(),"Future Date","OK")</f>
        <v>OK</v>
      </c>
      <c r="R17837">
        <f>tblSales[[#This Row],[Quantity]]*tblSales[[#This Row],[Unit Price]]</f>
        <v>3816.46</v>
      </c>
      <c r="S17837">
        <v>3530.23</v>
      </c>
      <c r="T17837">
        <f>(tblSales[[#This Row],[Unit Price]]-tblSales[[#This Row],[Unit_Cost]])*tblSales[[#This Row],[Quantity]]</f>
        <v>1040.58</v>
      </c>
      <c r="U17837">
        <f>tblClean[[#This Row],[Total_Recalc]]-tblSales[[#This Row],[Unit_Cost]]*tblSales[[#This Row],[Quantity]]</f>
        <v>754.34999999999991</v>
      </c>
      <c r="V17837" s="27">
        <f>IFERROR(tblClean[[#This Row],[Gross_Profit_After_Discount]] / tblClean[[#This Row],[Total_Recalc]], "")</f>
        <v>0.21368296116683613</v>
      </c>
      <c r="W17837" s="29">
        <f>YEAR(tblClean[[#This Row],[Date]])</f>
        <v>2023</v>
      </c>
      <c r="X17837" s="29" t="str">
        <f>TEXT(tblClean[[#This Row],[Date]],"MM")</f>
        <v>12</v>
      </c>
      <c r="Y17837" s="29">
        <f>WEEKNUM(_xlfn.SINGLE(tblClean[Date]))</f>
        <v>51</v>
      </c>
      <c r="Z17837" t="str">
        <f>_xlfn.XLOOKUP(tblClean[[#This Row],[Customer ID]], tblCustomers[Customer ID], tblCustomers[Membership Level], "Not Found")</f>
        <v>Gold</v>
      </c>
      <c r="AA17837" t="str">
        <f>_xlfn.XLOOKUP(tblClean[[#This Row],[Customer ID]], tblCustomers[Customer ID], tblCustomers[Region], "Not Found")</f>
        <v>South</v>
      </c>
      <c r="AB17837" t="str">
        <f>_xlfn.XLOOKUP(tblClean[[#This Row],[Customer ID]], tblCustomers[Customer ID], tblCustomers[Province/State], "Not Found")</f>
        <v>FL</v>
      </c>
      <c r="AC17837">
        <f>_xlfn.XLOOKUP(tblClean[[#This Row],[Customer ID]], tblCustomers[Customer ID], tblCustomers[Customer Age], "")</f>
        <v>70</v>
      </c>
      <c r="AD17837">
        <f>_xlfn.XLOOKUP(tblClean[[#This Row],[Customer ID]], tblCustomers[Customer ID], tblCustomers[Tenure (Years)], "")</f>
        <v>7.1</v>
      </c>
    </row>
    <row r="17838" spans="1:30" x14ac:dyDescent="0.2">
      <c r="A17838" s="29" t="s">
        <v>44730</v>
      </c>
      <c r="B17838" s="29" t="s">
        <v>19765</v>
      </c>
      <c r="C17838" s="29" t="s">
        <v>690</v>
      </c>
      <c r="D17838" s="29" t="s">
        <v>2055</v>
      </c>
      <c r="E17838" s="29" t="s">
        <v>2061</v>
      </c>
      <c r="F17838" s="29" t="s">
        <v>19187</v>
      </c>
      <c r="G17838" s="29" t="s">
        <v>19192</v>
      </c>
      <c r="H17838" s="33">
        <v>4</v>
      </c>
      <c r="I17838">
        <v>1936.52</v>
      </c>
      <c r="J17838" t="str">
        <f>IF(tblClean[[#This Row],[Unit Price]]&lt;tblClean[[#This Row],[Unit_Cost]],"Below Cost","OK")</f>
        <v>OK</v>
      </c>
      <c r="K17838">
        <v>1357.5</v>
      </c>
      <c r="L17838">
        <v>7746.08</v>
      </c>
      <c r="M17838">
        <v>0.123</v>
      </c>
      <c r="N17838" t="str">
        <f>IF(tblClean[[#This Row],[Discount_Rate]]=0,"No Discount","Discounted")</f>
        <v>Discounted</v>
      </c>
      <c r="O17838">
        <v>6793.31</v>
      </c>
      <c r="P17838" s="1">
        <v>45447</v>
      </c>
      <c r="Q17838" s="1" t="str">
        <f ca="1">IF(tblClean[[#This Row],[Date]]&gt;TODAY(),"Future Date","OK")</f>
        <v>OK</v>
      </c>
      <c r="R17838">
        <f>tblSales[[#This Row],[Quantity]]*tblSales[[#This Row],[Unit Price]]</f>
        <v>7746.08</v>
      </c>
      <c r="S17838">
        <v>6793.31</v>
      </c>
      <c r="T17838">
        <f>(tblSales[[#This Row],[Unit Price]]-tblSales[[#This Row],[Unit_Cost]])*tblSales[[#This Row],[Quantity]]</f>
        <v>2316.08</v>
      </c>
      <c r="U17838">
        <f>tblClean[[#This Row],[Total_Recalc]]-tblSales[[#This Row],[Unit_Cost]]*tblSales[[#This Row],[Quantity]]</f>
        <v>1363.3100000000004</v>
      </c>
      <c r="V17838" s="27">
        <f>IFERROR(tblClean[[#This Row],[Gross_Profit_After_Discount]] / tblClean[[#This Row],[Total_Recalc]], "")</f>
        <v>0.20068420254632871</v>
      </c>
      <c r="W17838" s="29">
        <f>YEAR(tblClean[[#This Row],[Date]])</f>
        <v>2024</v>
      </c>
      <c r="X17838" s="29" t="str">
        <f>TEXT(tblClean[[#This Row],[Date]],"MM")</f>
        <v>06</v>
      </c>
      <c r="Y17838" s="29">
        <f>WEEKNUM(_xlfn.SINGLE(tblClean[Date]))</f>
        <v>23</v>
      </c>
      <c r="Z17838" t="str">
        <f>_xlfn.XLOOKUP(tblClean[[#This Row],[Customer ID]], tblCustomers[Customer ID], tblCustomers[Membership Level], "Not Found")</f>
        <v>Gold</v>
      </c>
      <c r="AA17838" t="str">
        <f>_xlfn.XLOOKUP(tblClean[[#This Row],[Customer ID]], tblCustomers[Customer ID], tblCustomers[Region], "Not Found")</f>
        <v>West</v>
      </c>
      <c r="AB17838" t="str">
        <f>_xlfn.XLOOKUP(tblClean[[#This Row],[Customer ID]], tblCustomers[Customer ID], tblCustomers[Province/State], "Not Found")</f>
        <v>CA</v>
      </c>
      <c r="AC17838">
        <f>_xlfn.XLOOKUP(tblClean[[#This Row],[Customer ID]], tblCustomers[Customer ID], tblCustomers[Customer Age], "")</f>
        <v>36</v>
      </c>
      <c r="AD17838">
        <f>_xlfn.XLOOKUP(tblClean[[#This Row],[Customer ID]], tblCustomers[Customer ID], tblCustomers[Tenure (Years)], "")</f>
        <v>4.5999999999999996</v>
      </c>
    </row>
    <row r="17839" spans="1:30" x14ac:dyDescent="0.2">
      <c r="A17839" s="29" t="s">
        <v>44731</v>
      </c>
      <c r="B17839" s="29" t="s">
        <v>19766</v>
      </c>
      <c r="C17839" s="29" t="s">
        <v>186</v>
      </c>
      <c r="D17839" s="29" t="s">
        <v>2060</v>
      </c>
      <c r="E17839" s="29" t="s">
        <v>2069</v>
      </c>
      <c r="F17839" s="29" t="s">
        <v>19187</v>
      </c>
      <c r="G17839" s="29" t="s">
        <v>19195</v>
      </c>
      <c r="H17839" s="33">
        <v>1</v>
      </c>
      <c r="I17839">
        <v>1908.23</v>
      </c>
      <c r="J17839" t="str">
        <f>IF(tblClean[[#This Row],[Unit Price]]&lt;tblClean[[#This Row],[Unit_Cost]],"Below Cost","OK")</f>
        <v>OK</v>
      </c>
      <c r="K17839">
        <v>1246.8800000000001</v>
      </c>
      <c r="L17839">
        <v>1908.23</v>
      </c>
      <c r="M17839">
        <v>8.1000000000000003E-2</v>
      </c>
      <c r="N17839" t="str">
        <f>IF(tblClean[[#This Row],[Discount_Rate]]=0,"No Discount","Discounted")</f>
        <v>Discounted</v>
      </c>
      <c r="O17839">
        <v>1753.66</v>
      </c>
      <c r="P17839" s="1">
        <v>45953</v>
      </c>
      <c r="Q17839" s="1" t="str">
        <f ca="1">IF(tblClean[[#This Row],[Date]]&gt;TODAY(),"Future Date","OK")</f>
        <v>OK</v>
      </c>
      <c r="R17839">
        <f>tblSales[[#This Row],[Quantity]]*tblSales[[#This Row],[Unit Price]]</f>
        <v>1908.23</v>
      </c>
      <c r="S17839">
        <v>1753.66</v>
      </c>
      <c r="T17839">
        <f>(tblSales[[#This Row],[Unit Price]]-tblSales[[#This Row],[Unit_Cost]])*tblSales[[#This Row],[Quantity]]</f>
        <v>661.34999999999991</v>
      </c>
      <c r="U17839">
        <f>tblClean[[#This Row],[Total_Recalc]]-tblSales[[#This Row],[Unit_Cost]]*tblSales[[#This Row],[Quantity]]</f>
        <v>506.78</v>
      </c>
      <c r="V17839" s="27">
        <f>IFERROR(tblClean[[#This Row],[Gross_Profit_After_Discount]] / tblClean[[#This Row],[Total_Recalc]], "")</f>
        <v>0.28898418165436857</v>
      </c>
      <c r="W17839" s="29">
        <f>YEAR(tblClean[[#This Row],[Date]])</f>
        <v>2025</v>
      </c>
      <c r="X17839" s="29" t="str">
        <f>TEXT(tblClean[[#This Row],[Date]],"MM")</f>
        <v>10</v>
      </c>
      <c r="Y17839" s="29">
        <f>WEEKNUM(_xlfn.SINGLE(tblClean[Date]))</f>
        <v>43</v>
      </c>
      <c r="Z17839" t="str">
        <f>_xlfn.XLOOKUP(tblClean[[#This Row],[Customer ID]], tblCustomers[Customer ID], tblCustomers[Membership Level], "Not Found")</f>
        <v>Standard</v>
      </c>
      <c r="AA17839" t="str">
        <f>_xlfn.XLOOKUP(tblClean[[#This Row],[Customer ID]], tblCustomers[Customer ID], tblCustomers[Region], "Not Found")</f>
        <v>Northeast</v>
      </c>
      <c r="AB17839" t="str">
        <f>_xlfn.XLOOKUP(tblClean[[#This Row],[Customer ID]], tblCustomers[Customer ID], tblCustomers[Province/State], "Not Found")</f>
        <v>NY</v>
      </c>
      <c r="AC17839">
        <f>_xlfn.XLOOKUP(tblClean[[#This Row],[Customer ID]], tblCustomers[Customer ID], tblCustomers[Customer Age], "")</f>
        <v>67</v>
      </c>
      <c r="AD17839">
        <f>_xlfn.XLOOKUP(tblClean[[#This Row],[Customer ID]], tblCustomers[Customer ID], tblCustomers[Tenure (Years)], "")</f>
        <v>2.8</v>
      </c>
    </row>
    <row r="17840" spans="1:30" x14ac:dyDescent="0.2">
      <c r="A17840" s="29" t="s">
        <v>44732</v>
      </c>
      <c r="B17840" s="29" t="s">
        <v>19767</v>
      </c>
      <c r="C17840" s="29" t="s">
        <v>1176</v>
      </c>
      <c r="D17840" s="29" t="s">
        <v>2055</v>
      </c>
      <c r="E17840" s="29" t="s">
        <v>2061</v>
      </c>
      <c r="F17840" s="29" t="s">
        <v>19187</v>
      </c>
      <c r="G17840" s="29" t="s">
        <v>19197</v>
      </c>
      <c r="H17840" s="33">
        <v>1</v>
      </c>
      <c r="I17840">
        <v>371.29</v>
      </c>
      <c r="J17840" t="str">
        <f>IF(tblClean[[#This Row],[Unit Price]]&lt;tblClean[[#This Row],[Unit_Cost]],"Below Cost","OK")</f>
        <v>OK</v>
      </c>
      <c r="K17840">
        <v>306.07</v>
      </c>
      <c r="L17840">
        <v>371.29</v>
      </c>
      <c r="M17840">
        <v>3.4000000000000002E-2</v>
      </c>
      <c r="N17840" t="str">
        <f>IF(tblClean[[#This Row],[Discount_Rate]]=0,"No Discount","Discounted")</f>
        <v>Discounted</v>
      </c>
      <c r="O17840">
        <v>358.67</v>
      </c>
      <c r="P17840" s="1">
        <v>45706</v>
      </c>
      <c r="Q17840" s="1" t="str">
        <f ca="1">IF(tblClean[[#This Row],[Date]]&gt;TODAY(),"Future Date","OK")</f>
        <v>OK</v>
      </c>
      <c r="R17840">
        <f>tblSales[[#This Row],[Quantity]]*tblSales[[#This Row],[Unit Price]]</f>
        <v>371.29</v>
      </c>
      <c r="S17840">
        <v>358.67</v>
      </c>
      <c r="T17840">
        <f>(tblSales[[#This Row],[Unit Price]]-tblSales[[#This Row],[Unit_Cost]])*tblSales[[#This Row],[Quantity]]</f>
        <v>65.220000000000027</v>
      </c>
      <c r="U17840">
        <f>tblClean[[#This Row],[Total_Recalc]]-tblSales[[#This Row],[Unit_Cost]]*tblSales[[#This Row],[Quantity]]</f>
        <v>52.600000000000023</v>
      </c>
      <c r="V17840" s="27">
        <f>IFERROR(tblClean[[#This Row],[Gross_Profit_After_Discount]] / tblClean[[#This Row],[Total_Recalc]], "")</f>
        <v>0.14665291214765669</v>
      </c>
      <c r="W17840" s="29">
        <f>YEAR(tblClean[[#This Row],[Date]])</f>
        <v>2025</v>
      </c>
      <c r="X17840" s="29" t="str">
        <f>TEXT(tblClean[[#This Row],[Date]],"MM")</f>
        <v>02</v>
      </c>
      <c r="Y17840" s="29">
        <f>WEEKNUM(_xlfn.SINGLE(tblClean[Date]))</f>
        <v>8</v>
      </c>
      <c r="Z17840" t="str">
        <f>_xlfn.XLOOKUP(tblClean[[#This Row],[Customer ID]], tblCustomers[Customer ID], tblCustomers[Membership Level], "Not Found")</f>
        <v>Standard</v>
      </c>
      <c r="AA17840" t="str">
        <f>_xlfn.XLOOKUP(tblClean[[#This Row],[Customer ID]], tblCustomers[Customer ID], tblCustomers[Region], "Not Found")</f>
        <v>Midwest</v>
      </c>
      <c r="AB17840" t="str">
        <f>_xlfn.XLOOKUP(tblClean[[#This Row],[Customer ID]], tblCustomers[Customer ID], tblCustomers[Province/State], "Not Found")</f>
        <v>WI</v>
      </c>
      <c r="AC17840">
        <f>_xlfn.XLOOKUP(tblClean[[#This Row],[Customer ID]], tblCustomers[Customer ID], tblCustomers[Customer Age], "")</f>
        <v>34</v>
      </c>
      <c r="AD17840">
        <f>_xlfn.XLOOKUP(tblClean[[#This Row],[Customer ID]], tblCustomers[Customer ID], tblCustomers[Tenure (Years)], "")</f>
        <v>1.2</v>
      </c>
    </row>
    <row r="17841" spans="1:30" x14ac:dyDescent="0.2">
      <c r="A17841" s="29" t="s">
        <v>44733</v>
      </c>
      <c r="B17841" s="29" t="s">
        <v>19768</v>
      </c>
      <c r="C17841" s="29" t="s">
        <v>1354</v>
      </c>
      <c r="D17841" s="29" t="s">
        <v>2055</v>
      </c>
      <c r="E17841" s="29" t="s">
        <v>2061</v>
      </c>
      <c r="F17841" s="29" t="s">
        <v>19187</v>
      </c>
      <c r="G17841" s="29" t="s">
        <v>19195</v>
      </c>
      <c r="H17841" s="33">
        <v>1</v>
      </c>
      <c r="I17841">
        <v>1908.23</v>
      </c>
      <c r="J17841" t="str">
        <f>IF(tblClean[[#This Row],[Unit Price]]&lt;tblClean[[#This Row],[Unit_Cost]],"Below Cost","OK")</f>
        <v>OK</v>
      </c>
      <c r="K17841">
        <v>1374.55</v>
      </c>
      <c r="L17841">
        <v>1908.23</v>
      </c>
      <c r="M17841">
        <v>9.0999999999999998E-2</v>
      </c>
      <c r="N17841" t="str">
        <f>IF(tblClean[[#This Row],[Discount_Rate]]=0,"No Discount","Discounted")</f>
        <v>Discounted</v>
      </c>
      <c r="O17841">
        <v>1734.58</v>
      </c>
      <c r="P17841" s="1">
        <v>45796</v>
      </c>
      <c r="Q17841" s="1" t="str">
        <f ca="1">IF(tblClean[[#This Row],[Date]]&gt;TODAY(),"Future Date","OK")</f>
        <v>OK</v>
      </c>
      <c r="R17841">
        <f>tblSales[[#This Row],[Quantity]]*tblSales[[#This Row],[Unit Price]]</f>
        <v>1908.23</v>
      </c>
      <c r="S17841">
        <v>1734.58</v>
      </c>
      <c r="T17841">
        <f>(tblSales[[#This Row],[Unit Price]]-tblSales[[#This Row],[Unit_Cost]])*tblSales[[#This Row],[Quantity]]</f>
        <v>533.68000000000006</v>
      </c>
      <c r="U17841">
        <f>tblClean[[#This Row],[Total_Recalc]]-tblSales[[#This Row],[Unit_Cost]]*tblSales[[#This Row],[Quantity]]</f>
        <v>360.03</v>
      </c>
      <c r="V17841" s="27">
        <f>IFERROR(tblClean[[#This Row],[Gross_Profit_After_Discount]] / tblClean[[#This Row],[Total_Recalc]], "")</f>
        <v>0.20756033160765142</v>
      </c>
      <c r="W17841" s="29">
        <f>YEAR(tblClean[[#This Row],[Date]])</f>
        <v>2025</v>
      </c>
      <c r="X17841" s="29" t="str">
        <f>TEXT(tblClean[[#This Row],[Date]],"MM")</f>
        <v>05</v>
      </c>
      <c r="Y17841" s="29">
        <f>WEEKNUM(_xlfn.SINGLE(tblClean[Date]))</f>
        <v>21</v>
      </c>
      <c r="Z17841" t="str">
        <f>_xlfn.XLOOKUP(tblClean[[#This Row],[Customer ID]], tblCustomers[Customer ID], tblCustomers[Membership Level], "Not Found")</f>
        <v>Standard</v>
      </c>
      <c r="AA17841" t="str">
        <f>_xlfn.XLOOKUP(tblClean[[#This Row],[Customer ID]], tblCustomers[Customer ID], tblCustomers[Region], "Not Found")</f>
        <v>South</v>
      </c>
      <c r="AB17841" t="str">
        <f>_xlfn.XLOOKUP(tblClean[[#This Row],[Customer ID]], tblCustomers[Customer ID], tblCustomers[Province/State], "Not Found")</f>
        <v>NC</v>
      </c>
      <c r="AC17841">
        <f>_xlfn.XLOOKUP(tblClean[[#This Row],[Customer ID]], tblCustomers[Customer ID], tblCustomers[Customer Age], "")</f>
        <v>61</v>
      </c>
      <c r="AD17841">
        <f>_xlfn.XLOOKUP(tblClean[[#This Row],[Customer ID]], tblCustomers[Customer ID], tblCustomers[Tenure (Years)], "")</f>
        <v>3.9</v>
      </c>
    </row>
    <row r="17842" spans="1:30" x14ac:dyDescent="0.2">
      <c r="A17842" s="29" t="s">
        <v>44734</v>
      </c>
      <c r="B17842" s="29" t="s">
        <v>19769</v>
      </c>
      <c r="C17842" s="29" t="s">
        <v>1516</v>
      </c>
      <c r="D17842" s="29" t="s">
        <v>2055</v>
      </c>
      <c r="E17842" s="29" t="s">
        <v>2061</v>
      </c>
      <c r="F17842" s="29" t="s">
        <v>19187</v>
      </c>
      <c r="G17842" s="29" t="s">
        <v>19192</v>
      </c>
      <c r="H17842" s="33">
        <v>3</v>
      </c>
      <c r="I17842">
        <v>1936.52</v>
      </c>
      <c r="J17842" t="str">
        <f>IF(tblClean[[#This Row],[Unit Price]]&lt;tblClean[[#This Row],[Unit_Cost]],"Below Cost","OK")</f>
        <v>OK</v>
      </c>
      <c r="K17842">
        <v>1731.26</v>
      </c>
      <c r="L17842">
        <v>5809.56</v>
      </c>
      <c r="M17842">
        <v>0.14499999999999999</v>
      </c>
      <c r="N17842" t="str">
        <f>IF(tblClean[[#This Row],[Discount_Rate]]=0,"No Discount","Discounted")</f>
        <v>Discounted</v>
      </c>
      <c r="O17842">
        <v>4967.17</v>
      </c>
      <c r="P17842" s="1">
        <v>45171</v>
      </c>
      <c r="Q17842" s="1" t="str">
        <f ca="1">IF(tblClean[[#This Row],[Date]]&gt;TODAY(),"Future Date","OK")</f>
        <v>OK</v>
      </c>
      <c r="R17842">
        <f>tblSales[[#This Row],[Quantity]]*tblSales[[#This Row],[Unit Price]]</f>
        <v>5809.5599999999995</v>
      </c>
      <c r="S17842">
        <v>4967.17</v>
      </c>
      <c r="T17842">
        <f>(tblSales[[#This Row],[Unit Price]]-tblSales[[#This Row],[Unit_Cost]])*tblSales[[#This Row],[Quantity]]</f>
        <v>615.78</v>
      </c>
      <c r="U17842">
        <f>tblClean[[#This Row],[Total_Recalc]]-tblSales[[#This Row],[Unit_Cost]]*tblSales[[#This Row],[Quantity]]</f>
        <v>-226.60999999999967</v>
      </c>
      <c r="V17842" s="27">
        <f>IFERROR(tblClean[[#This Row],[Gross_Profit_After_Discount]] / tblClean[[#This Row],[Total_Recalc]], "")</f>
        <v>-4.5621551104552426E-2</v>
      </c>
      <c r="W17842" s="29">
        <f>YEAR(tblClean[[#This Row],[Date]])</f>
        <v>2023</v>
      </c>
      <c r="X17842" s="29" t="str">
        <f>TEXT(tblClean[[#This Row],[Date]],"MM")</f>
        <v>09</v>
      </c>
      <c r="Y17842" s="29">
        <f>WEEKNUM(_xlfn.SINGLE(tblClean[Date]))</f>
        <v>35</v>
      </c>
      <c r="Z17842" t="str">
        <f>_xlfn.XLOOKUP(tblClean[[#This Row],[Customer ID]], tblCustomers[Customer ID], tblCustomers[Membership Level], "Not Found")</f>
        <v>Standard</v>
      </c>
      <c r="AA17842" t="str">
        <f>_xlfn.XLOOKUP(tblClean[[#This Row],[Customer ID]], tblCustomers[Customer ID], tblCustomers[Region], "Not Found")</f>
        <v>Northeast</v>
      </c>
      <c r="AB17842" t="str">
        <f>_xlfn.XLOOKUP(tblClean[[#This Row],[Customer ID]], tblCustomers[Customer ID], tblCustomers[Province/State], "Not Found")</f>
        <v>PA</v>
      </c>
      <c r="AC17842">
        <f>_xlfn.XLOOKUP(tblClean[[#This Row],[Customer ID]], tblCustomers[Customer ID], tblCustomers[Customer Age], "")</f>
        <v>56</v>
      </c>
      <c r="AD17842">
        <f>_xlfn.XLOOKUP(tblClean[[#This Row],[Customer ID]], tblCustomers[Customer ID], tblCustomers[Tenure (Years)], "")</f>
        <v>0.4</v>
      </c>
    </row>
    <row r="17843" spans="1:30" x14ac:dyDescent="0.2">
      <c r="A17843" s="29" t="s">
        <v>44735</v>
      </c>
      <c r="B17843" s="29" t="s">
        <v>19770</v>
      </c>
      <c r="C17843" s="29" t="s">
        <v>1552</v>
      </c>
      <c r="D17843" s="29" t="s">
        <v>2060</v>
      </c>
      <c r="E17843" s="29" t="s">
        <v>2061</v>
      </c>
      <c r="F17843" s="29" t="s">
        <v>19187</v>
      </c>
      <c r="G17843" s="29" t="s">
        <v>19195</v>
      </c>
      <c r="H17843" s="33">
        <v>2</v>
      </c>
      <c r="I17843">
        <v>1908.23</v>
      </c>
      <c r="J17843" t="str">
        <f>IF(tblClean[[#This Row],[Unit Price]]&lt;tblClean[[#This Row],[Unit_Cost]],"Below Cost","OK")</f>
        <v>OK</v>
      </c>
      <c r="K17843">
        <v>1257.55</v>
      </c>
      <c r="L17843">
        <v>3816.46</v>
      </c>
      <c r="M17843">
        <v>0.106</v>
      </c>
      <c r="N17843" t="str">
        <f>IF(tblClean[[#This Row],[Discount_Rate]]=0,"No Discount","Discounted")</f>
        <v>Discounted</v>
      </c>
      <c r="O17843">
        <v>3411.92</v>
      </c>
      <c r="P17843" s="1">
        <v>45864</v>
      </c>
      <c r="Q17843" s="1" t="str">
        <f ca="1">IF(tblClean[[#This Row],[Date]]&gt;TODAY(),"Future Date","OK")</f>
        <v>OK</v>
      </c>
      <c r="R17843">
        <f>tblSales[[#This Row],[Quantity]]*tblSales[[#This Row],[Unit Price]]</f>
        <v>3816.46</v>
      </c>
      <c r="S17843">
        <v>3411.92</v>
      </c>
      <c r="T17843">
        <f>(tblSales[[#This Row],[Unit Price]]-tblSales[[#This Row],[Unit_Cost]])*tblSales[[#This Row],[Quantity]]</f>
        <v>1301.3600000000001</v>
      </c>
      <c r="U17843">
        <f>tblClean[[#This Row],[Total_Recalc]]-tblSales[[#This Row],[Unit_Cost]]*tblSales[[#This Row],[Quantity]]</f>
        <v>896.82000000000016</v>
      </c>
      <c r="V17843" s="27">
        <f>IFERROR(tblClean[[#This Row],[Gross_Profit_After_Discount]] / tblClean[[#This Row],[Total_Recalc]], "")</f>
        <v>0.26284907031817867</v>
      </c>
      <c r="W17843" s="29">
        <f>YEAR(tblClean[[#This Row],[Date]])</f>
        <v>2025</v>
      </c>
      <c r="X17843" s="29" t="str">
        <f>TEXT(tblClean[[#This Row],[Date]],"MM")</f>
        <v>07</v>
      </c>
      <c r="Y17843" s="29">
        <f>WEEKNUM(_xlfn.SINGLE(tblClean[Date]))</f>
        <v>30</v>
      </c>
      <c r="Z17843" t="str">
        <f>_xlfn.XLOOKUP(tblClean[[#This Row],[Customer ID]], tblCustomers[Customer ID], tblCustomers[Membership Level], "Not Found")</f>
        <v>Gold</v>
      </c>
      <c r="AA17843" t="str">
        <f>_xlfn.XLOOKUP(tblClean[[#This Row],[Customer ID]], tblCustomers[Customer ID], tblCustomers[Region], "Not Found")</f>
        <v>West</v>
      </c>
      <c r="AB17843" t="str">
        <f>_xlfn.XLOOKUP(tblClean[[#This Row],[Customer ID]], tblCustomers[Customer ID], tblCustomers[Province/State], "Not Found")</f>
        <v>OR</v>
      </c>
      <c r="AC17843">
        <f>_xlfn.XLOOKUP(tblClean[[#This Row],[Customer ID]], tblCustomers[Customer ID], tblCustomers[Customer Age], "")</f>
        <v>31</v>
      </c>
      <c r="AD17843">
        <f>_xlfn.XLOOKUP(tblClean[[#This Row],[Customer ID]], tblCustomers[Customer ID], tblCustomers[Tenure (Years)], "")</f>
        <v>3.3</v>
      </c>
    </row>
    <row r="17844" spans="1:30" x14ac:dyDescent="0.2">
      <c r="A17844" s="29" t="s">
        <v>44736</v>
      </c>
      <c r="B17844" s="29" t="s">
        <v>19771</v>
      </c>
      <c r="C17844" s="29" t="s">
        <v>1215</v>
      </c>
      <c r="D17844" s="29" t="s">
        <v>2060</v>
      </c>
      <c r="E17844" s="29" t="s">
        <v>2061</v>
      </c>
      <c r="F17844" s="29" t="s">
        <v>19187</v>
      </c>
      <c r="G17844" s="29" t="s">
        <v>19190</v>
      </c>
      <c r="H17844" s="33">
        <v>1</v>
      </c>
      <c r="I17844">
        <v>959.21</v>
      </c>
      <c r="J17844" t="str">
        <f>IF(tblClean[[#This Row],[Unit Price]]&lt;tblClean[[#This Row],[Unit_Cost]],"Below Cost","OK")</f>
        <v>OK</v>
      </c>
      <c r="K17844">
        <v>786.35</v>
      </c>
      <c r="L17844">
        <v>959.21</v>
      </c>
      <c r="M17844">
        <v>8.5000000000000006E-2</v>
      </c>
      <c r="N17844" t="str">
        <f>IF(tblClean[[#This Row],[Discount_Rate]]=0,"No Discount","Discounted")</f>
        <v>Discounted</v>
      </c>
      <c r="O17844">
        <v>877.68</v>
      </c>
      <c r="P17844" s="1">
        <v>45829</v>
      </c>
      <c r="Q17844" s="1" t="str">
        <f ca="1">IF(tblClean[[#This Row],[Date]]&gt;TODAY(),"Future Date","OK")</f>
        <v>OK</v>
      </c>
      <c r="R17844">
        <f>tblSales[[#This Row],[Quantity]]*tblSales[[#This Row],[Unit Price]]</f>
        <v>959.21</v>
      </c>
      <c r="S17844">
        <v>877.68</v>
      </c>
      <c r="T17844">
        <f>(tblSales[[#This Row],[Unit Price]]-tblSales[[#This Row],[Unit_Cost]])*tblSales[[#This Row],[Quantity]]</f>
        <v>172.86</v>
      </c>
      <c r="U17844">
        <f>tblClean[[#This Row],[Total_Recalc]]-tblSales[[#This Row],[Unit_Cost]]*tblSales[[#This Row],[Quantity]]</f>
        <v>91.329999999999927</v>
      </c>
      <c r="V17844" s="27">
        <f>IFERROR(tblClean[[#This Row],[Gross_Profit_After_Discount]] / tblClean[[#This Row],[Total_Recalc]], "")</f>
        <v>0.10405842676146196</v>
      </c>
      <c r="W17844" s="29">
        <f>YEAR(tblClean[[#This Row],[Date]])</f>
        <v>2025</v>
      </c>
      <c r="X17844" s="29" t="str">
        <f>TEXT(tblClean[[#This Row],[Date]],"MM")</f>
        <v>06</v>
      </c>
      <c r="Y17844" s="29">
        <f>WEEKNUM(_xlfn.SINGLE(tblClean[Date]))</f>
        <v>25</v>
      </c>
      <c r="Z17844" t="str">
        <f>_xlfn.XLOOKUP(tblClean[[#This Row],[Customer ID]], tblCustomers[Customer ID], tblCustomers[Membership Level], "Not Found")</f>
        <v>Gold</v>
      </c>
      <c r="AA17844" t="str">
        <f>_xlfn.XLOOKUP(tblClean[[#This Row],[Customer ID]], tblCustomers[Customer ID], tblCustomers[Region], "Not Found")</f>
        <v>Northeast</v>
      </c>
      <c r="AB17844" t="str">
        <f>_xlfn.XLOOKUP(tblClean[[#This Row],[Customer ID]], tblCustomers[Customer ID], tblCustomers[Province/State], "Not Found")</f>
        <v>DC</v>
      </c>
      <c r="AC17844">
        <f>_xlfn.XLOOKUP(tblClean[[#This Row],[Customer ID]], tblCustomers[Customer ID], tblCustomers[Customer Age], "")</f>
        <v>66</v>
      </c>
      <c r="AD17844">
        <f>_xlfn.XLOOKUP(tblClean[[#This Row],[Customer ID]], tblCustomers[Customer ID], tblCustomers[Tenure (Years)], "")</f>
        <v>2.8</v>
      </c>
    </row>
    <row r="17845" spans="1:30" x14ac:dyDescent="0.2">
      <c r="A17845" s="29" t="s">
        <v>44737</v>
      </c>
      <c r="B17845" s="29" t="s">
        <v>19772</v>
      </c>
      <c r="C17845" s="29" t="s">
        <v>1198</v>
      </c>
      <c r="D17845" s="29" t="s">
        <v>2055</v>
      </c>
      <c r="E17845" s="29" t="s">
        <v>2061</v>
      </c>
      <c r="F17845" s="29" t="s">
        <v>19187</v>
      </c>
      <c r="G17845" s="29" t="s">
        <v>19192</v>
      </c>
      <c r="H17845" s="33">
        <v>3</v>
      </c>
      <c r="I17845">
        <v>1936.52</v>
      </c>
      <c r="J17845" t="str">
        <f>IF(tblClean[[#This Row],[Unit Price]]&lt;tblClean[[#This Row],[Unit_Cost]],"Below Cost","OK")</f>
        <v>OK</v>
      </c>
      <c r="K17845">
        <v>1023.58</v>
      </c>
      <c r="L17845">
        <v>5809.56</v>
      </c>
      <c r="M17845">
        <v>0.13400000000000001</v>
      </c>
      <c r="N17845" t="str">
        <f>IF(tblClean[[#This Row],[Discount_Rate]]=0,"No Discount","Discounted")</f>
        <v>Discounted</v>
      </c>
      <c r="O17845">
        <v>5031.08</v>
      </c>
      <c r="P17845" s="1">
        <v>45644</v>
      </c>
      <c r="Q17845" s="1" t="str">
        <f ca="1">IF(tblClean[[#This Row],[Date]]&gt;TODAY(),"Future Date","OK")</f>
        <v>OK</v>
      </c>
      <c r="R17845">
        <f>tblSales[[#This Row],[Quantity]]*tblSales[[#This Row],[Unit Price]]</f>
        <v>5809.5599999999995</v>
      </c>
      <c r="S17845">
        <v>5031.08</v>
      </c>
      <c r="T17845">
        <f>(tblSales[[#This Row],[Unit Price]]-tblSales[[#This Row],[Unit_Cost]])*tblSales[[#This Row],[Quantity]]</f>
        <v>2738.8199999999997</v>
      </c>
      <c r="U17845">
        <f>tblClean[[#This Row],[Total_Recalc]]-tblSales[[#This Row],[Unit_Cost]]*tblSales[[#This Row],[Quantity]]</f>
        <v>1960.3399999999997</v>
      </c>
      <c r="V17845" s="27">
        <f>IFERROR(tblClean[[#This Row],[Gross_Profit_After_Discount]] / tblClean[[#This Row],[Total_Recalc]], "")</f>
        <v>0.38964596070823754</v>
      </c>
      <c r="W17845" s="29">
        <f>YEAR(tblClean[[#This Row],[Date]])</f>
        <v>2024</v>
      </c>
      <c r="X17845" s="29" t="str">
        <f>TEXT(tblClean[[#This Row],[Date]],"MM")</f>
        <v>12</v>
      </c>
      <c r="Y17845" s="29">
        <f>WEEKNUM(_xlfn.SINGLE(tblClean[Date]))</f>
        <v>51</v>
      </c>
      <c r="Z17845" t="str">
        <f>_xlfn.XLOOKUP(tblClean[[#This Row],[Customer ID]], tblCustomers[Customer ID], tblCustomers[Membership Level], "Not Found")</f>
        <v>Platinum</v>
      </c>
      <c r="AA17845" t="str">
        <f>_xlfn.XLOOKUP(tblClean[[#This Row],[Customer ID]], tblCustomers[Customer ID], tblCustomers[Region], "Not Found")</f>
        <v>Northeast</v>
      </c>
      <c r="AB17845" t="str">
        <f>_xlfn.XLOOKUP(tblClean[[#This Row],[Customer ID]], tblCustomers[Customer ID], tblCustomers[Province/State], "Not Found")</f>
        <v>PA</v>
      </c>
      <c r="AC17845">
        <f>_xlfn.XLOOKUP(tblClean[[#This Row],[Customer ID]], tblCustomers[Customer ID], tblCustomers[Customer Age], "")</f>
        <v>55</v>
      </c>
      <c r="AD17845">
        <f>_xlfn.XLOOKUP(tblClean[[#This Row],[Customer ID]], tblCustomers[Customer ID], tblCustomers[Tenure (Years)], "")</f>
        <v>8.5</v>
      </c>
    </row>
    <row r="17846" spans="1:30" x14ac:dyDescent="0.2">
      <c r="A17846" s="29" t="s">
        <v>44738</v>
      </c>
      <c r="B17846" s="29" t="s">
        <v>19773</v>
      </c>
      <c r="C17846" s="29" t="s">
        <v>2029</v>
      </c>
      <c r="D17846" s="29" t="s">
        <v>2060</v>
      </c>
      <c r="E17846" s="29" t="s">
        <v>2061</v>
      </c>
      <c r="F17846" s="29" t="s">
        <v>19187</v>
      </c>
      <c r="G17846" s="29" t="s">
        <v>19192</v>
      </c>
      <c r="H17846" s="33">
        <v>2</v>
      </c>
      <c r="I17846">
        <v>1936.52</v>
      </c>
      <c r="J17846" t="str">
        <f>IF(tblClean[[#This Row],[Unit Price]]&lt;tblClean[[#This Row],[Unit_Cost]],"Below Cost","OK")</f>
        <v>OK</v>
      </c>
      <c r="K17846">
        <v>1000.46</v>
      </c>
      <c r="L17846">
        <v>3873.04</v>
      </c>
      <c r="M17846">
        <v>9.6000000000000002E-2</v>
      </c>
      <c r="N17846" t="str">
        <f>IF(tblClean[[#This Row],[Discount_Rate]]=0,"No Discount","Discounted")</f>
        <v>Discounted</v>
      </c>
      <c r="O17846">
        <v>3501.23</v>
      </c>
      <c r="P17846" s="1">
        <v>45958</v>
      </c>
      <c r="Q17846" s="1" t="str">
        <f ca="1">IF(tblClean[[#This Row],[Date]]&gt;TODAY(),"Future Date","OK")</f>
        <v>Future Date</v>
      </c>
      <c r="R17846">
        <f>tblSales[[#This Row],[Quantity]]*tblSales[[#This Row],[Unit Price]]</f>
        <v>3873.04</v>
      </c>
      <c r="S17846">
        <v>3501.23</v>
      </c>
      <c r="T17846">
        <f>(tblSales[[#This Row],[Unit Price]]-tblSales[[#This Row],[Unit_Cost]])*tblSales[[#This Row],[Quantity]]</f>
        <v>1872.12</v>
      </c>
      <c r="U17846">
        <f>tblClean[[#This Row],[Total_Recalc]]-tblSales[[#This Row],[Unit_Cost]]*tblSales[[#This Row],[Quantity]]</f>
        <v>1500.31</v>
      </c>
      <c r="V17846" s="27">
        <f>IFERROR(tblClean[[#This Row],[Gross_Profit_After_Discount]] / tblClean[[#This Row],[Total_Recalc]], "")</f>
        <v>0.42850940955035799</v>
      </c>
      <c r="W17846" s="29">
        <f>YEAR(tblClean[[#This Row],[Date]])</f>
        <v>2025</v>
      </c>
      <c r="X17846" s="29" t="str">
        <f>TEXT(tblClean[[#This Row],[Date]],"MM")</f>
        <v>10</v>
      </c>
      <c r="Y17846" s="29">
        <f>WEEKNUM(_xlfn.SINGLE(tblClean[Date]))</f>
        <v>44</v>
      </c>
      <c r="Z17846" t="str">
        <f>_xlfn.XLOOKUP(tblClean[[#This Row],[Customer ID]], tblCustomers[Customer ID], tblCustomers[Membership Level], "Not Found")</f>
        <v>Standard</v>
      </c>
      <c r="AA17846" t="str">
        <f>_xlfn.XLOOKUP(tblClean[[#This Row],[Customer ID]], tblCustomers[Customer ID], tblCustomers[Region], "Not Found")</f>
        <v>South</v>
      </c>
      <c r="AB17846" t="str">
        <f>_xlfn.XLOOKUP(tblClean[[#This Row],[Customer ID]], tblCustomers[Customer ID], tblCustomers[Province/State], "Not Found")</f>
        <v>FL</v>
      </c>
      <c r="AC17846">
        <f>_xlfn.XLOOKUP(tblClean[[#This Row],[Customer ID]], tblCustomers[Customer ID], tblCustomers[Customer Age], "")</f>
        <v>62</v>
      </c>
      <c r="AD17846">
        <f>_xlfn.XLOOKUP(tblClean[[#This Row],[Customer ID]], tblCustomers[Customer ID], tblCustomers[Tenure (Years)], "")</f>
        <v>8</v>
      </c>
    </row>
    <row r="17847" spans="1:30" x14ac:dyDescent="0.2">
      <c r="A17847" s="29" t="s">
        <v>44739</v>
      </c>
      <c r="B17847" s="29" t="s">
        <v>19774</v>
      </c>
      <c r="C17847" s="29" t="s">
        <v>1219</v>
      </c>
      <c r="D17847" s="29" t="s">
        <v>2060</v>
      </c>
      <c r="E17847" s="29" t="s">
        <v>2061</v>
      </c>
      <c r="F17847" s="29" t="s">
        <v>19187</v>
      </c>
      <c r="G17847" s="29" t="s">
        <v>19197</v>
      </c>
      <c r="H17847" s="33">
        <v>4</v>
      </c>
      <c r="I17847">
        <v>371.29</v>
      </c>
      <c r="J17847" t="str">
        <f>IF(tblClean[[#This Row],[Unit Price]]&lt;tblClean[[#This Row],[Unit_Cost]],"Below Cost","OK")</f>
        <v>OK</v>
      </c>
      <c r="K17847">
        <v>196.24</v>
      </c>
      <c r="L17847">
        <v>1485.16</v>
      </c>
      <c r="M17847">
        <v>8.3000000000000004E-2</v>
      </c>
      <c r="N17847" t="str">
        <f>IF(tblClean[[#This Row],[Discount_Rate]]=0,"No Discount","Discounted")</f>
        <v>Discounted</v>
      </c>
      <c r="O17847">
        <v>1361.89</v>
      </c>
      <c r="P17847" s="1">
        <v>45151</v>
      </c>
      <c r="Q17847" s="1" t="str">
        <f ca="1">IF(tblClean[[#This Row],[Date]]&gt;TODAY(),"Future Date","OK")</f>
        <v>OK</v>
      </c>
      <c r="R17847">
        <f>tblSales[[#This Row],[Quantity]]*tblSales[[#This Row],[Unit Price]]</f>
        <v>1485.16</v>
      </c>
      <c r="S17847">
        <v>1361.89</v>
      </c>
      <c r="T17847">
        <f>(tblSales[[#This Row],[Unit Price]]-tblSales[[#This Row],[Unit_Cost]])*tblSales[[#This Row],[Quantity]]</f>
        <v>700.2</v>
      </c>
      <c r="U17847">
        <f>tblClean[[#This Row],[Total_Recalc]]-tblSales[[#This Row],[Unit_Cost]]*tblSales[[#This Row],[Quantity]]</f>
        <v>576.93000000000006</v>
      </c>
      <c r="V17847" s="27">
        <f>IFERROR(tblClean[[#This Row],[Gross_Profit_After_Discount]] / tblClean[[#This Row],[Total_Recalc]], "")</f>
        <v>0.42362452180425736</v>
      </c>
      <c r="W17847" s="29">
        <f>YEAR(tblClean[[#This Row],[Date]])</f>
        <v>2023</v>
      </c>
      <c r="X17847" s="29" t="str">
        <f>TEXT(tblClean[[#This Row],[Date]],"MM")</f>
        <v>08</v>
      </c>
      <c r="Y17847" s="29">
        <f>WEEKNUM(_xlfn.SINGLE(tblClean[Date]))</f>
        <v>33</v>
      </c>
      <c r="Z17847" t="str">
        <f>_xlfn.XLOOKUP(tblClean[[#This Row],[Customer ID]], tblCustomers[Customer ID], tblCustomers[Membership Level], "Not Found")</f>
        <v>Gold</v>
      </c>
      <c r="AA17847" t="str">
        <f>_xlfn.XLOOKUP(tblClean[[#This Row],[Customer ID]], tblCustomers[Customer ID], tblCustomers[Region], "Not Found")</f>
        <v>Eastern Canada</v>
      </c>
      <c r="AB17847" t="str">
        <f>_xlfn.XLOOKUP(tblClean[[#This Row],[Customer ID]], tblCustomers[Customer ID], tblCustomers[Province/State], "Not Found")</f>
        <v>ON</v>
      </c>
      <c r="AC17847">
        <f>_xlfn.XLOOKUP(tblClean[[#This Row],[Customer ID]], tblCustomers[Customer ID], tblCustomers[Customer Age], "")</f>
        <v>56</v>
      </c>
      <c r="AD17847">
        <f>_xlfn.XLOOKUP(tblClean[[#This Row],[Customer ID]], tblCustomers[Customer ID], tblCustomers[Tenure (Years)], "")</f>
        <v>3.8</v>
      </c>
    </row>
    <row r="17848" spans="1:30" x14ac:dyDescent="0.2">
      <c r="A17848" s="29" t="s">
        <v>44740</v>
      </c>
      <c r="B17848" s="29" t="s">
        <v>19775</v>
      </c>
      <c r="C17848" s="29" t="s">
        <v>1178</v>
      </c>
      <c r="D17848" s="29" t="s">
        <v>2060</v>
      </c>
      <c r="E17848" s="29" t="s">
        <v>2061</v>
      </c>
      <c r="F17848" s="29" t="s">
        <v>19187</v>
      </c>
      <c r="G17848" s="29" t="s">
        <v>19195</v>
      </c>
      <c r="H17848" s="33">
        <v>6</v>
      </c>
      <c r="I17848">
        <v>1908.23</v>
      </c>
      <c r="J17848" t="str">
        <f>IF(tblClean[[#This Row],[Unit Price]]&lt;tblClean[[#This Row],[Unit_Cost]],"Below Cost","OK")</f>
        <v>OK</v>
      </c>
      <c r="K17848">
        <v>1676.3</v>
      </c>
      <c r="L17848">
        <v>11449.38</v>
      </c>
      <c r="M17848">
        <v>0.113</v>
      </c>
      <c r="N17848" t="str">
        <f>IF(tblClean[[#This Row],[Discount_Rate]]=0,"No Discount","Discounted")</f>
        <v>Discounted</v>
      </c>
      <c r="O17848">
        <v>10155.6</v>
      </c>
      <c r="P17848" s="1">
        <v>45073</v>
      </c>
      <c r="Q17848" s="1" t="str">
        <f ca="1">IF(tblClean[[#This Row],[Date]]&gt;TODAY(),"Future Date","OK")</f>
        <v>OK</v>
      </c>
      <c r="R17848">
        <f>tblSales[[#This Row],[Quantity]]*tblSales[[#This Row],[Unit Price]]</f>
        <v>11449.380000000001</v>
      </c>
      <c r="S17848">
        <v>10155.6</v>
      </c>
      <c r="T17848">
        <f>(tblSales[[#This Row],[Unit Price]]-tblSales[[#This Row],[Unit_Cost]])*tblSales[[#This Row],[Quantity]]</f>
        <v>1391.5800000000004</v>
      </c>
      <c r="U17848">
        <f>tblClean[[#This Row],[Total_Recalc]]-tblSales[[#This Row],[Unit_Cost]]*tblSales[[#This Row],[Quantity]]</f>
        <v>97.800000000001091</v>
      </c>
      <c r="V17848" s="27">
        <f>IFERROR(tblClean[[#This Row],[Gross_Profit_After_Discount]] / tblClean[[#This Row],[Total_Recalc]], "")</f>
        <v>9.630154791445222E-3</v>
      </c>
      <c r="W17848" s="29">
        <f>YEAR(tblClean[[#This Row],[Date]])</f>
        <v>2023</v>
      </c>
      <c r="X17848" s="29" t="str">
        <f>TEXT(tblClean[[#This Row],[Date]],"MM")</f>
        <v>05</v>
      </c>
      <c r="Y17848" s="29">
        <f>WEEKNUM(_xlfn.SINGLE(tblClean[Date]))</f>
        <v>21</v>
      </c>
      <c r="Z17848" t="str">
        <f>_xlfn.XLOOKUP(tblClean[[#This Row],[Customer ID]], tblCustomers[Customer ID], tblCustomers[Membership Level], "Not Found")</f>
        <v>Standard</v>
      </c>
      <c r="AA17848" t="str">
        <f>_xlfn.XLOOKUP(tblClean[[#This Row],[Customer ID]], tblCustomers[Customer ID], tblCustomers[Region], "Not Found")</f>
        <v>Midwest</v>
      </c>
      <c r="AB17848" t="str">
        <f>_xlfn.XLOOKUP(tblClean[[#This Row],[Customer ID]], tblCustomers[Customer ID], tblCustomers[Province/State], "Not Found")</f>
        <v>IN</v>
      </c>
      <c r="AC17848">
        <f>_xlfn.XLOOKUP(tblClean[[#This Row],[Customer ID]], tblCustomers[Customer ID], tblCustomers[Customer Age], "")</f>
        <v>27</v>
      </c>
      <c r="AD17848">
        <f>_xlfn.XLOOKUP(tblClean[[#This Row],[Customer ID]], tblCustomers[Customer ID], tblCustomers[Tenure (Years)], "")</f>
        <v>0.7</v>
      </c>
    </row>
    <row r="17849" spans="1:30" x14ac:dyDescent="0.2">
      <c r="A17849" s="29" t="s">
        <v>44741</v>
      </c>
      <c r="B17849" s="29" t="s">
        <v>19776</v>
      </c>
      <c r="C17849" s="29" t="s">
        <v>1665</v>
      </c>
      <c r="D17849" s="29" t="s">
        <v>2060</v>
      </c>
      <c r="E17849" s="29" t="s">
        <v>2061</v>
      </c>
      <c r="F17849" s="29" t="s">
        <v>19187</v>
      </c>
      <c r="G17849" s="29" t="s">
        <v>19197</v>
      </c>
      <c r="H17849" s="33">
        <v>3</v>
      </c>
      <c r="I17849">
        <v>371.29</v>
      </c>
      <c r="J17849" t="str">
        <f>IF(tblClean[[#This Row],[Unit Price]]&lt;tblClean[[#This Row],[Unit_Cost]],"Below Cost","OK")</f>
        <v>OK</v>
      </c>
      <c r="K17849">
        <v>276.57</v>
      </c>
      <c r="L17849">
        <v>1113.8699999999999</v>
      </c>
      <c r="M17849">
        <v>8.5000000000000006E-2</v>
      </c>
      <c r="N17849" t="str">
        <f>IF(tblClean[[#This Row],[Discount_Rate]]=0,"No Discount","Discounted")</f>
        <v>Discounted</v>
      </c>
      <c r="O17849">
        <v>1019.19</v>
      </c>
      <c r="P17849" s="1">
        <v>45593</v>
      </c>
      <c r="Q17849" s="1" t="str">
        <f ca="1">IF(tblClean[[#This Row],[Date]]&gt;TODAY(),"Future Date","OK")</f>
        <v>OK</v>
      </c>
      <c r="R17849">
        <f>tblSales[[#This Row],[Quantity]]*tblSales[[#This Row],[Unit Price]]</f>
        <v>1113.8700000000001</v>
      </c>
      <c r="S17849">
        <v>1019.19</v>
      </c>
      <c r="T17849">
        <f>(tblSales[[#This Row],[Unit Price]]-tblSales[[#This Row],[Unit_Cost]])*tblSales[[#This Row],[Quantity]]</f>
        <v>284.16000000000008</v>
      </c>
      <c r="U17849">
        <f>tblClean[[#This Row],[Total_Recalc]]-tblSales[[#This Row],[Unit_Cost]]*tblSales[[#This Row],[Quantity]]</f>
        <v>189.48000000000002</v>
      </c>
      <c r="V17849" s="27">
        <f>IFERROR(tblClean[[#This Row],[Gross_Profit_After_Discount]] / tblClean[[#This Row],[Total_Recalc]], "")</f>
        <v>0.18591234215406352</v>
      </c>
      <c r="W17849" s="29">
        <f>YEAR(tblClean[[#This Row],[Date]])</f>
        <v>2024</v>
      </c>
      <c r="X17849" s="29" t="str">
        <f>TEXT(tblClean[[#This Row],[Date]],"MM")</f>
        <v>10</v>
      </c>
      <c r="Y17849" s="29">
        <f>WEEKNUM(_xlfn.SINGLE(tblClean[Date]))</f>
        <v>44</v>
      </c>
      <c r="Z17849" t="str">
        <f>_xlfn.XLOOKUP(tblClean[[#This Row],[Customer ID]], tblCustomers[Customer ID], tblCustomers[Membership Level], "Not Found")</f>
        <v>Standard</v>
      </c>
      <c r="AA17849" t="str">
        <f>_xlfn.XLOOKUP(tblClean[[#This Row],[Customer ID]], tblCustomers[Customer ID], tblCustomers[Region], "Not Found")</f>
        <v>West</v>
      </c>
      <c r="AB17849" t="str">
        <f>_xlfn.XLOOKUP(tblClean[[#This Row],[Customer ID]], tblCustomers[Customer ID], tblCustomers[Province/State], "Not Found")</f>
        <v>NV</v>
      </c>
      <c r="AC17849">
        <f>_xlfn.XLOOKUP(tblClean[[#This Row],[Customer ID]], tblCustomers[Customer ID], tblCustomers[Customer Age], "")</f>
        <v>24</v>
      </c>
      <c r="AD17849">
        <f>_xlfn.XLOOKUP(tblClean[[#This Row],[Customer ID]], tblCustomers[Customer ID], tblCustomers[Tenure (Years)], "")</f>
        <v>4.4000000000000004</v>
      </c>
    </row>
    <row r="17850" spans="1:30" x14ac:dyDescent="0.2">
      <c r="A17850" s="29" t="s">
        <v>44742</v>
      </c>
      <c r="B17850" s="29" t="s">
        <v>19777</v>
      </c>
      <c r="C17850" s="29" t="s">
        <v>1974</v>
      </c>
      <c r="D17850" s="29" t="s">
        <v>2055</v>
      </c>
      <c r="E17850" s="29" t="s">
        <v>2061</v>
      </c>
      <c r="F17850" s="29" t="s">
        <v>19187</v>
      </c>
      <c r="G17850" s="29" t="s">
        <v>19195</v>
      </c>
      <c r="H17850" s="33">
        <v>2</v>
      </c>
      <c r="I17850">
        <v>1908.23</v>
      </c>
      <c r="J17850" t="str">
        <f>IF(tblClean[[#This Row],[Unit Price]]&lt;tblClean[[#This Row],[Unit_Cost]],"Below Cost","OK")</f>
        <v>OK</v>
      </c>
      <c r="K17850">
        <v>1226.76</v>
      </c>
      <c r="L17850">
        <v>3816.46</v>
      </c>
      <c r="M17850">
        <v>7.8E-2</v>
      </c>
      <c r="N17850" t="str">
        <f>IF(tblClean[[#This Row],[Discount_Rate]]=0,"No Discount","Discounted")</f>
        <v>Discounted</v>
      </c>
      <c r="O17850">
        <v>3518.78</v>
      </c>
      <c r="P17850" s="1">
        <v>45784</v>
      </c>
      <c r="Q17850" s="1" t="str">
        <f ca="1">IF(tblClean[[#This Row],[Date]]&gt;TODAY(),"Future Date","OK")</f>
        <v>OK</v>
      </c>
      <c r="R17850">
        <f>tblSales[[#This Row],[Quantity]]*tblSales[[#This Row],[Unit Price]]</f>
        <v>3816.46</v>
      </c>
      <c r="S17850">
        <v>3518.78</v>
      </c>
      <c r="T17850">
        <f>(tblSales[[#This Row],[Unit Price]]-tblSales[[#This Row],[Unit_Cost]])*tblSales[[#This Row],[Quantity]]</f>
        <v>1362.94</v>
      </c>
      <c r="U17850">
        <f>tblClean[[#This Row],[Total_Recalc]]-tblSales[[#This Row],[Unit_Cost]]*tblSales[[#This Row],[Quantity]]</f>
        <v>1065.2600000000002</v>
      </c>
      <c r="V17850" s="27">
        <f>IFERROR(tblClean[[#This Row],[Gross_Profit_After_Discount]] / tblClean[[#This Row],[Total_Recalc]], "")</f>
        <v>0.30273560722750503</v>
      </c>
      <c r="W17850" s="29">
        <f>YEAR(tblClean[[#This Row],[Date]])</f>
        <v>2025</v>
      </c>
      <c r="X17850" s="29" t="str">
        <f>TEXT(tblClean[[#This Row],[Date]],"MM")</f>
        <v>05</v>
      </c>
      <c r="Y17850" s="29">
        <f>WEEKNUM(_xlfn.SINGLE(tblClean[Date]))</f>
        <v>19</v>
      </c>
      <c r="Z17850" t="str">
        <f>_xlfn.XLOOKUP(tblClean[[#This Row],[Customer ID]], tblCustomers[Customer ID], tblCustomers[Membership Level], "Not Found")</f>
        <v>Standard</v>
      </c>
      <c r="AA17850" t="str">
        <f>_xlfn.XLOOKUP(tblClean[[#This Row],[Customer ID]], tblCustomers[Customer ID], tblCustomers[Region], "Not Found")</f>
        <v>West</v>
      </c>
      <c r="AB17850" t="str">
        <f>_xlfn.XLOOKUP(tblClean[[#This Row],[Customer ID]], tblCustomers[Customer ID], tblCustomers[Province/State], "Not Found")</f>
        <v>CA</v>
      </c>
      <c r="AC17850">
        <f>_xlfn.XLOOKUP(tblClean[[#This Row],[Customer ID]], tblCustomers[Customer ID], tblCustomers[Customer Age], "")</f>
        <v>44</v>
      </c>
      <c r="AD17850">
        <f>_xlfn.XLOOKUP(tblClean[[#This Row],[Customer ID]], tblCustomers[Customer ID], tblCustomers[Tenure (Years)], "")</f>
        <v>2.2999999999999998</v>
      </c>
    </row>
    <row r="17851" spans="1:30" x14ac:dyDescent="0.2">
      <c r="A17851" s="29" t="s">
        <v>44743</v>
      </c>
      <c r="B17851" s="29" t="s">
        <v>19778</v>
      </c>
      <c r="C17851" s="29" t="s">
        <v>1558</v>
      </c>
      <c r="D17851" s="29" t="s">
        <v>2060</v>
      </c>
      <c r="E17851" s="29" t="s">
        <v>2061</v>
      </c>
      <c r="F17851" s="29" t="s">
        <v>19187</v>
      </c>
      <c r="G17851" s="29" t="s">
        <v>19190</v>
      </c>
      <c r="H17851" s="33">
        <v>2</v>
      </c>
      <c r="I17851">
        <v>959.21</v>
      </c>
      <c r="J17851" t="str">
        <f>IF(tblClean[[#This Row],[Unit Price]]&lt;tblClean[[#This Row],[Unit_Cost]],"Below Cost","OK")</f>
        <v>OK</v>
      </c>
      <c r="K17851">
        <v>516.65</v>
      </c>
      <c r="L17851">
        <v>1918.42</v>
      </c>
      <c r="M17851">
        <v>0.108</v>
      </c>
      <c r="N17851" t="str">
        <f>IF(tblClean[[#This Row],[Discount_Rate]]=0,"No Discount","Discounted")</f>
        <v>Discounted</v>
      </c>
      <c r="O17851">
        <v>1711.23</v>
      </c>
      <c r="P17851" s="1">
        <v>45240</v>
      </c>
      <c r="Q17851" s="1" t="str">
        <f ca="1">IF(tblClean[[#This Row],[Date]]&gt;TODAY(),"Future Date","OK")</f>
        <v>OK</v>
      </c>
      <c r="R17851">
        <f>tblSales[[#This Row],[Quantity]]*tblSales[[#This Row],[Unit Price]]</f>
        <v>1918.42</v>
      </c>
      <c r="S17851">
        <v>1711.23</v>
      </c>
      <c r="T17851">
        <f>(tblSales[[#This Row],[Unit Price]]-tblSales[[#This Row],[Unit_Cost]])*tblSales[[#This Row],[Quantity]]</f>
        <v>885.12000000000012</v>
      </c>
      <c r="U17851">
        <f>tblClean[[#This Row],[Total_Recalc]]-tblSales[[#This Row],[Unit_Cost]]*tblSales[[#This Row],[Quantity]]</f>
        <v>677.93000000000006</v>
      </c>
      <c r="V17851" s="27">
        <f>IFERROR(tblClean[[#This Row],[Gross_Profit_After_Discount]] / tblClean[[#This Row],[Total_Recalc]], "")</f>
        <v>0.39616533136983345</v>
      </c>
      <c r="W17851" s="29">
        <f>YEAR(tblClean[[#This Row],[Date]])</f>
        <v>2023</v>
      </c>
      <c r="X17851" s="29" t="str">
        <f>TEXT(tblClean[[#This Row],[Date]],"MM")</f>
        <v>11</v>
      </c>
      <c r="Y17851" s="29">
        <f>WEEKNUM(_xlfn.SINGLE(tblClean[Date]))</f>
        <v>45</v>
      </c>
      <c r="Z17851" t="str">
        <f>_xlfn.XLOOKUP(tblClean[[#This Row],[Customer ID]], tblCustomers[Customer ID], tblCustomers[Membership Level], "Not Found")</f>
        <v>Gold</v>
      </c>
      <c r="AA17851" t="str">
        <f>_xlfn.XLOOKUP(tblClean[[#This Row],[Customer ID]], tblCustomers[Customer ID], tblCustomers[Region], "Not Found")</f>
        <v>South</v>
      </c>
      <c r="AB17851" t="str">
        <f>_xlfn.XLOOKUP(tblClean[[#This Row],[Customer ID]], tblCustomers[Customer ID], tblCustomers[Province/State], "Not Found")</f>
        <v>NC</v>
      </c>
      <c r="AC17851">
        <f>_xlfn.XLOOKUP(tblClean[[#This Row],[Customer ID]], tblCustomers[Customer ID], tblCustomers[Customer Age], "")</f>
        <v>29</v>
      </c>
      <c r="AD17851">
        <f>_xlfn.XLOOKUP(tblClean[[#This Row],[Customer ID]], tblCustomers[Customer ID], tblCustomers[Tenure (Years)], "")</f>
        <v>3.9</v>
      </c>
    </row>
    <row r="17852" spans="1:30" x14ac:dyDescent="0.2">
      <c r="A17852" s="29" t="s">
        <v>44744</v>
      </c>
      <c r="B17852" s="29" t="s">
        <v>19779</v>
      </c>
      <c r="C17852" s="29" t="s">
        <v>2017</v>
      </c>
      <c r="D17852" s="29" t="s">
        <v>2055</v>
      </c>
      <c r="E17852" s="29" t="s">
        <v>2069</v>
      </c>
      <c r="F17852" s="29" t="s">
        <v>19187</v>
      </c>
      <c r="G17852" s="29" t="s">
        <v>19195</v>
      </c>
      <c r="H17852" s="33">
        <v>4</v>
      </c>
      <c r="I17852">
        <v>1908.23</v>
      </c>
      <c r="J17852" t="str">
        <f>IF(tblClean[[#This Row],[Unit Price]]&lt;tblClean[[#This Row],[Unit_Cost]],"Below Cost","OK")</f>
        <v>OK</v>
      </c>
      <c r="K17852">
        <v>999.68</v>
      </c>
      <c r="L17852">
        <v>7632.92</v>
      </c>
      <c r="M17852">
        <v>0.17699999999999999</v>
      </c>
      <c r="N17852" t="str">
        <f>IF(tblClean[[#This Row],[Discount_Rate]]=0,"No Discount","Discounted")</f>
        <v>Discounted</v>
      </c>
      <c r="O17852">
        <v>6281.89</v>
      </c>
      <c r="P17852" s="1">
        <v>45593</v>
      </c>
      <c r="Q17852" s="1" t="str">
        <f ca="1">IF(tblClean[[#This Row],[Date]]&gt;TODAY(),"Future Date","OK")</f>
        <v>OK</v>
      </c>
      <c r="R17852">
        <f>tblSales[[#This Row],[Quantity]]*tblSales[[#This Row],[Unit Price]]</f>
        <v>7632.92</v>
      </c>
      <c r="S17852">
        <v>6281.89</v>
      </c>
      <c r="T17852">
        <f>(tblSales[[#This Row],[Unit Price]]-tblSales[[#This Row],[Unit_Cost]])*tblSales[[#This Row],[Quantity]]</f>
        <v>3634.2000000000003</v>
      </c>
      <c r="U17852">
        <f>tblClean[[#This Row],[Total_Recalc]]-tblSales[[#This Row],[Unit_Cost]]*tblSales[[#This Row],[Quantity]]</f>
        <v>2283.1700000000005</v>
      </c>
      <c r="V17852" s="27">
        <f>IFERROR(tblClean[[#This Row],[Gross_Profit_After_Discount]] / tblClean[[#This Row],[Total_Recalc]], "")</f>
        <v>0.36345271884735331</v>
      </c>
      <c r="W17852" s="29">
        <f>YEAR(tblClean[[#This Row],[Date]])</f>
        <v>2024</v>
      </c>
      <c r="X17852" s="29" t="str">
        <f>TEXT(tblClean[[#This Row],[Date]],"MM")</f>
        <v>10</v>
      </c>
      <c r="Y17852" s="29">
        <f>WEEKNUM(_xlfn.SINGLE(tblClean[Date]))</f>
        <v>44</v>
      </c>
      <c r="Z17852" t="str">
        <f>_xlfn.XLOOKUP(tblClean[[#This Row],[Customer ID]], tblCustomers[Customer ID], tblCustomers[Membership Level], "Not Found")</f>
        <v>Platinum</v>
      </c>
      <c r="AA17852" t="str">
        <f>_xlfn.XLOOKUP(tblClean[[#This Row],[Customer ID]], tblCustomers[Customer ID], tblCustomers[Region], "Not Found")</f>
        <v>South</v>
      </c>
      <c r="AB17852" t="str">
        <f>_xlfn.XLOOKUP(tblClean[[#This Row],[Customer ID]], tblCustomers[Customer ID], tblCustomers[Province/State], "Not Found")</f>
        <v>TX</v>
      </c>
      <c r="AC17852">
        <f>_xlfn.XLOOKUP(tblClean[[#This Row],[Customer ID]], tblCustomers[Customer ID], tblCustomers[Customer Age], "")</f>
        <v>60</v>
      </c>
      <c r="AD17852">
        <f>_xlfn.XLOOKUP(tblClean[[#This Row],[Customer ID]], tblCustomers[Customer ID], tblCustomers[Tenure (Years)], "")</f>
        <v>9.8000000000000007</v>
      </c>
    </row>
    <row r="17853" spans="1:30" x14ac:dyDescent="0.2">
      <c r="A17853" s="29" t="s">
        <v>44745</v>
      </c>
      <c r="B17853" s="29" t="s">
        <v>19780</v>
      </c>
      <c r="C17853" s="29" t="s">
        <v>731</v>
      </c>
      <c r="D17853" s="29" t="s">
        <v>2055</v>
      </c>
      <c r="E17853" s="29" t="s">
        <v>2061</v>
      </c>
      <c r="F17853" s="29" t="s">
        <v>19187</v>
      </c>
      <c r="G17853" s="29" t="s">
        <v>19188</v>
      </c>
      <c r="H17853" s="33">
        <v>1</v>
      </c>
      <c r="I17853">
        <v>839.93</v>
      </c>
      <c r="J17853" t="str">
        <f>IF(tblClean[[#This Row],[Unit Price]]&lt;tblClean[[#This Row],[Unit_Cost]],"Below Cost","OK")</f>
        <v>OK</v>
      </c>
      <c r="K17853">
        <v>598.04999999999995</v>
      </c>
      <c r="L17853">
        <v>839.93</v>
      </c>
      <c r="M17853">
        <v>5.8000000000000003E-2</v>
      </c>
      <c r="N17853" t="str">
        <f>IF(tblClean[[#This Row],[Discount_Rate]]=0,"No Discount","Discounted")</f>
        <v>Discounted</v>
      </c>
      <c r="O17853">
        <v>791.21</v>
      </c>
      <c r="P17853" s="1">
        <v>45178</v>
      </c>
      <c r="Q17853" s="1" t="str">
        <f ca="1">IF(tblClean[[#This Row],[Date]]&gt;TODAY(),"Future Date","OK")</f>
        <v>OK</v>
      </c>
      <c r="R17853">
        <f>tblSales[[#This Row],[Quantity]]*tblSales[[#This Row],[Unit Price]]</f>
        <v>839.93</v>
      </c>
      <c r="S17853">
        <v>791.21</v>
      </c>
      <c r="T17853">
        <f>(tblSales[[#This Row],[Unit Price]]-tblSales[[#This Row],[Unit_Cost]])*tblSales[[#This Row],[Quantity]]</f>
        <v>241.88</v>
      </c>
      <c r="U17853">
        <f>tblClean[[#This Row],[Total_Recalc]]-tblSales[[#This Row],[Unit_Cost]]*tblSales[[#This Row],[Quantity]]</f>
        <v>193.16000000000008</v>
      </c>
      <c r="V17853" s="27">
        <f>IFERROR(tblClean[[#This Row],[Gross_Profit_After_Discount]] / tblClean[[#This Row],[Total_Recalc]], "")</f>
        <v>0.24413240479771497</v>
      </c>
      <c r="W17853" s="29">
        <f>YEAR(tblClean[[#This Row],[Date]])</f>
        <v>2023</v>
      </c>
      <c r="X17853" s="29" t="str">
        <f>TEXT(tblClean[[#This Row],[Date]],"MM")</f>
        <v>09</v>
      </c>
      <c r="Y17853" s="29">
        <f>WEEKNUM(_xlfn.SINGLE(tblClean[Date]))</f>
        <v>36</v>
      </c>
      <c r="Z17853" t="str">
        <f>_xlfn.XLOOKUP(tblClean[[#This Row],[Customer ID]], tblCustomers[Customer ID], tblCustomers[Membership Level], "Not Found")</f>
        <v>Standard</v>
      </c>
      <c r="AA17853" t="str">
        <f>_xlfn.XLOOKUP(tblClean[[#This Row],[Customer ID]], tblCustomers[Customer ID], tblCustomers[Region], "Not Found")</f>
        <v>South</v>
      </c>
      <c r="AB17853" t="str">
        <f>_xlfn.XLOOKUP(tblClean[[#This Row],[Customer ID]], tblCustomers[Customer ID], tblCustomers[Province/State], "Not Found")</f>
        <v>FL</v>
      </c>
      <c r="AC17853">
        <f>_xlfn.XLOOKUP(tblClean[[#This Row],[Customer ID]], tblCustomers[Customer ID], tblCustomers[Customer Age], "")</f>
        <v>33</v>
      </c>
      <c r="AD17853">
        <f>_xlfn.XLOOKUP(tblClean[[#This Row],[Customer ID]], tblCustomers[Customer ID], tblCustomers[Tenure (Years)], "")</f>
        <v>3.1</v>
      </c>
    </row>
    <row r="17854" spans="1:30" x14ac:dyDescent="0.2">
      <c r="A17854" s="29" t="s">
        <v>44746</v>
      </c>
      <c r="B17854" s="29" t="s">
        <v>19781</v>
      </c>
      <c r="C17854" s="29" t="s">
        <v>541</v>
      </c>
      <c r="D17854" s="29" t="s">
        <v>2055</v>
      </c>
      <c r="E17854" s="29" t="s">
        <v>2069</v>
      </c>
      <c r="F17854" s="29" t="s">
        <v>19187</v>
      </c>
      <c r="G17854" s="29" t="s">
        <v>19188</v>
      </c>
      <c r="H17854" s="33">
        <v>1</v>
      </c>
      <c r="I17854">
        <v>839.93</v>
      </c>
      <c r="J17854" t="str">
        <f>IF(tblClean[[#This Row],[Unit Price]]&lt;tblClean[[#This Row],[Unit_Cost]],"Below Cost","OK")</f>
        <v>OK</v>
      </c>
      <c r="K17854">
        <v>648.95000000000005</v>
      </c>
      <c r="L17854">
        <v>839.93</v>
      </c>
      <c r="M17854">
        <v>9.0999999999999998E-2</v>
      </c>
      <c r="N17854" t="str">
        <f>IF(tblClean[[#This Row],[Discount_Rate]]=0,"No Discount","Discounted")</f>
        <v>Discounted</v>
      </c>
      <c r="O17854">
        <v>763.5</v>
      </c>
      <c r="P17854" s="1">
        <v>45234</v>
      </c>
      <c r="Q17854" s="1" t="str">
        <f ca="1">IF(tblClean[[#This Row],[Date]]&gt;TODAY(),"Future Date","OK")</f>
        <v>OK</v>
      </c>
      <c r="R17854">
        <f>tblSales[[#This Row],[Quantity]]*tblSales[[#This Row],[Unit Price]]</f>
        <v>839.93</v>
      </c>
      <c r="S17854">
        <v>763.5</v>
      </c>
      <c r="T17854">
        <f>(tblSales[[#This Row],[Unit Price]]-tblSales[[#This Row],[Unit_Cost]])*tblSales[[#This Row],[Quantity]]</f>
        <v>190.9799999999999</v>
      </c>
      <c r="U17854">
        <f>tblClean[[#This Row],[Total_Recalc]]-tblSales[[#This Row],[Unit_Cost]]*tblSales[[#This Row],[Quantity]]</f>
        <v>114.54999999999995</v>
      </c>
      <c r="V17854" s="27">
        <f>IFERROR(tblClean[[#This Row],[Gross_Profit_After_Discount]] / tblClean[[#This Row],[Total_Recalc]], "")</f>
        <v>0.15003274394237059</v>
      </c>
      <c r="W17854" s="29">
        <f>YEAR(tblClean[[#This Row],[Date]])</f>
        <v>2023</v>
      </c>
      <c r="X17854" s="29" t="str">
        <f>TEXT(tblClean[[#This Row],[Date]],"MM")</f>
        <v>11</v>
      </c>
      <c r="Y17854" s="29">
        <f>WEEKNUM(_xlfn.SINGLE(tblClean[Date]))</f>
        <v>44</v>
      </c>
      <c r="Z17854" t="str">
        <f>_xlfn.XLOOKUP(tblClean[[#This Row],[Customer ID]], tblCustomers[Customer ID], tblCustomers[Membership Level], "Not Found")</f>
        <v>Standard</v>
      </c>
      <c r="AA17854" t="str">
        <f>_xlfn.XLOOKUP(tblClean[[#This Row],[Customer ID]], tblCustomers[Customer ID], tblCustomers[Region], "Not Found")</f>
        <v>South</v>
      </c>
      <c r="AB17854" t="str">
        <f>_xlfn.XLOOKUP(tblClean[[#This Row],[Customer ID]], tblCustomers[Customer ID], tblCustomers[Province/State], "Not Found")</f>
        <v>NC</v>
      </c>
      <c r="AC17854">
        <f>_xlfn.XLOOKUP(tblClean[[#This Row],[Customer ID]], tblCustomers[Customer ID], tblCustomers[Customer Age], "")</f>
        <v>65</v>
      </c>
      <c r="AD17854">
        <f>_xlfn.XLOOKUP(tblClean[[#This Row],[Customer ID]], tblCustomers[Customer ID], tblCustomers[Tenure (Years)], "")</f>
        <v>5.8</v>
      </c>
    </row>
    <row r="17855" spans="1:30" x14ac:dyDescent="0.2">
      <c r="A17855" s="29" t="s">
        <v>44747</v>
      </c>
      <c r="B17855" s="29" t="s">
        <v>19782</v>
      </c>
      <c r="C17855" s="29" t="s">
        <v>239</v>
      </c>
      <c r="D17855" s="29" t="s">
        <v>2055</v>
      </c>
      <c r="E17855" s="29" t="s">
        <v>2061</v>
      </c>
      <c r="F17855" s="29" t="s">
        <v>19187</v>
      </c>
      <c r="G17855" s="29" t="s">
        <v>19195</v>
      </c>
      <c r="H17855" s="33">
        <v>3</v>
      </c>
      <c r="I17855">
        <v>1908.23</v>
      </c>
      <c r="J17855" t="str">
        <f>IF(tblClean[[#This Row],[Unit Price]]&lt;tblClean[[#This Row],[Unit_Cost]],"Below Cost","OK")</f>
        <v>OK</v>
      </c>
      <c r="K17855">
        <v>1566.53</v>
      </c>
      <c r="L17855">
        <v>5724.69</v>
      </c>
      <c r="M17855">
        <v>0.14099999999999999</v>
      </c>
      <c r="N17855" t="str">
        <f>IF(tblClean[[#This Row],[Discount_Rate]]=0,"No Discount","Discounted")</f>
        <v>Discounted</v>
      </c>
      <c r="O17855">
        <v>4917.51</v>
      </c>
      <c r="P17855" s="1">
        <v>45611</v>
      </c>
      <c r="Q17855" s="1" t="str">
        <f ca="1">IF(tblClean[[#This Row],[Date]]&gt;TODAY(),"Future Date","OK")</f>
        <v>OK</v>
      </c>
      <c r="R17855">
        <f>tblSales[[#This Row],[Quantity]]*tblSales[[#This Row],[Unit Price]]</f>
        <v>5724.6900000000005</v>
      </c>
      <c r="S17855">
        <v>4917.51</v>
      </c>
      <c r="T17855">
        <f>(tblSales[[#This Row],[Unit Price]]-tblSales[[#This Row],[Unit_Cost]])*tblSales[[#This Row],[Quantity]]</f>
        <v>1025.1000000000001</v>
      </c>
      <c r="U17855">
        <f>tblClean[[#This Row],[Total_Recalc]]-tblSales[[#This Row],[Unit_Cost]]*tblSales[[#This Row],[Quantity]]</f>
        <v>217.92000000000007</v>
      </c>
      <c r="V17855" s="27">
        <f>IFERROR(tblClean[[#This Row],[Gross_Profit_After_Discount]] / tblClean[[#This Row],[Total_Recalc]], "")</f>
        <v>4.4315110696267028E-2</v>
      </c>
      <c r="W17855" s="29">
        <f>YEAR(tblClean[[#This Row],[Date]])</f>
        <v>2024</v>
      </c>
      <c r="X17855" s="29" t="str">
        <f>TEXT(tblClean[[#This Row],[Date]],"MM")</f>
        <v>11</v>
      </c>
      <c r="Y17855" s="29">
        <f>WEEKNUM(_xlfn.SINGLE(tblClean[Date]))</f>
        <v>46</v>
      </c>
      <c r="Z17855" t="str">
        <f>_xlfn.XLOOKUP(tblClean[[#This Row],[Customer ID]], tblCustomers[Customer ID], tblCustomers[Membership Level], "Not Found")</f>
        <v>Standard</v>
      </c>
      <c r="AA17855" t="str">
        <f>_xlfn.XLOOKUP(tblClean[[#This Row],[Customer ID]], tblCustomers[Customer ID], tblCustomers[Region], "Not Found")</f>
        <v>West</v>
      </c>
      <c r="AB17855" t="str">
        <f>_xlfn.XLOOKUP(tblClean[[#This Row],[Customer ID]], tblCustomers[Customer ID], tblCustomers[Province/State], "Not Found")</f>
        <v>OR</v>
      </c>
      <c r="AC17855">
        <f>_xlfn.XLOOKUP(tblClean[[#This Row],[Customer ID]], tblCustomers[Customer ID], tblCustomers[Customer Age], "")</f>
        <v>31</v>
      </c>
      <c r="AD17855">
        <f>_xlfn.XLOOKUP(tblClean[[#This Row],[Customer ID]], tblCustomers[Customer ID], tblCustomers[Tenure (Years)], "")</f>
        <v>6.4</v>
      </c>
    </row>
    <row r="17856" spans="1:30" x14ac:dyDescent="0.2">
      <c r="A17856" s="29" t="s">
        <v>44748</v>
      </c>
      <c r="B17856" s="29" t="s">
        <v>19783</v>
      </c>
      <c r="C17856" s="29" t="s">
        <v>428</v>
      </c>
      <c r="D17856" s="29" t="s">
        <v>2055</v>
      </c>
      <c r="E17856" s="29" t="s">
        <v>2061</v>
      </c>
      <c r="F17856" s="29" t="s">
        <v>19187</v>
      </c>
      <c r="G17856" s="29" t="s">
        <v>19188</v>
      </c>
      <c r="H17856" s="33">
        <v>1</v>
      </c>
      <c r="I17856">
        <v>839.93</v>
      </c>
      <c r="J17856" t="str">
        <f>IF(tblClean[[#This Row],[Unit Price]]&lt;tblClean[[#This Row],[Unit_Cost]],"Below Cost","OK")</f>
        <v>OK</v>
      </c>
      <c r="K17856">
        <v>648.96</v>
      </c>
      <c r="L17856">
        <v>839.93</v>
      </c>
      <c r="M17856">
        <v>5.2999999999999999E-2</v>
      </c>
      <c r="N17856" t="str">
        <f>IF(tblClean[[#This Row],[Discount_Rate]]=0,"No Discount","Discounted")</f>
        <v>Discounted</v>
      </c>
      <c r="O17856">
        <v>795.41</v>
      </c>
      <c r="P17856" s="1">
        <v>45609</v>
      </c>
      <c r="Q17856" s="1" t="str">
        <f ca="1">IF(tblClean[[#This Row],[Date]]&gt;TODAY(),"Future Date","OK")</f>
        <v>OK</v>
      </c>
      <c r="R17856">
        <f>tblSales[[#This Row],[Quantity]]*tblSales[[#This Row],[Unit Price]]</f>
        <v>839.93</v>
      </c>
      <c r="S17856">
        <v>795.41</v>
      </c>
      <c r="T17856">
        <f>(tblSales[[#This Row],[Unit Price]]-tblSales[[#This Row],[Unit_Cost]])*tblSales[[#This Row],[Quantity]]</f>
        <v>190.96999999999991</v>
      </c>
      <c r="U17856">
        <f>tblClean[[#This Row],[Total_Recalc]]-tblSales[[#This Row],[Unit_Cost]]*tblSales[[#This Row],[Quantity]]</f>
        <v>146.44999999999993</v>
      </c>
      <c r="V17856" s="27">
        <f>IFERROR(tblClean[[#This Row],[Gross_Profit_After_Discount]] / tblClean[[#This Row],[Total_Recalc]], "")</f>
        <v>0.18411888208596816</v>
      </c>
      <c r="W17856" s="29">
        <f>YEAR(tblClean[[#This Row],[Date]])</f>
        <v>2024</v>
      </c>
      <c r="X17856" s="29" t="str">
        <f>TEXT(tblClean[[#This Row],[Date]],"MM")</f>
        <v>11</v>
      </c>
      <c r="Y17856" s="29">
        <f>WEEKNUM(_xlfn.SINGLE(tblClean[Date]))</f>
        <v>46</v>
      </c>
      <c r="Z17856" t="str">
        <f>_xlfn.XLOOKUP(tblClean[[#This Row],[Customer ID]], tblCustomers[Customer ID], tblCustomers[Membership Level], "Not Found")</f>
        <v>Standard</v>
      </c>
      <c r="AA17856" t="str">
        <f>_xlfn.XLOOKUP(tblClean[[#This Row],[Customer ID]], tblCustomers[Customer ID], tblCustomers[Region], "Not Found")</f>
        <v>South</v>
      </c>
      <c r="AB17856" t="str">
        <f>_xlfn.XLOOKUP(tblClean[[#This Row],[Customer ID]], tblCustomers[Customer ID], tblCustomers[Province/State], "Not Found")</f>
        <v>TX</v>
      </c>
      <c r="AC17856">
        <f>_xlfn.XLOOKUP(tblClean[[#This Row],[Customer ID]], tblCustomers[Customer ID], tblCustomers[Customer Age], "")</f>
        <v>31</v>
      </c>
      <c r="AD17856">
        <f>_xlfn.XLOOKUP(tblClean[[#This Row],[Customer ID]], tblCustomers[Customer ID], tblCustomers[Tenure (Years)], "")</f>
        <v>3.2</v>
      </c>
    </row>
    <row r="17857" spans="1:30" x14ac:dyDescent="0.2">
      <c r="A17857" s="29" t="s">
        <v>44749</v>
      </c>
      <c r="B17857" s="29" t="s">
        <v>19784</v>
      </c>
      <c r="C17857" s="29" t="s">
        <v>1829</v>
      </c>
      <c r="D17857" s="29" t="s">
        <v>2055</v>
      </c>
      <c r="E17857" s="29" t="s">
        <v>2061</v>
      </c>
      <c r="F17857" s="29" t="s">
        <v>19187</v>
      </c>
      <c r="G17857" s="29" t="s">
        <v>19195</v>
      </c>
      <c r="H17857" s="33">
        <v>2</v>
      </c>
      <c r="I17857">
        <v>1908.23</v>
      </c>
      <c r="J17857" t="str">
        <f>IF(tblClean[[#This Row],[Unit Price]]&lt;tblClean[[#This Row],[Unit_Cost]],"Below Cost","OK")</f>
        <v>OK</v>
      </c>
      <c r="K17857">
        <v>1105.1500000000001</v>
      </c>
      <c r="L17857">
        <v>3816.46</v>
      </c>
      <c r="M17857">
        <v>8.7999999999999995E-2</v>
      </c>
      <c r="N17857" t="str">
        <f>IF(tblClean[[#This Row],[Discount_Rate]]=0,"No Discount","Discounted")</f>
        <v>Discounted</v>
      </c>
      <c r="O17857">
        <v>3480.61</v>
      </c>
      <c r="P17857" s="1">
        <v>45498</v>
      </c>
      <c r="Q17857" s="1" t="str">
        <f ca="1">IF(tblClean[[#This Row],[Date]]&gt;TODAY(),"Future Date","OK")</f>
        <v>OK</v>
      </c>
      <c r="R17857">
        <f>tblSales[[#This Row],[Quantity]]*tblSales[[#This Row],[Unit Price]]</f>
        <v>3816.46</v>
      </c>
      <c r="S17857">
        <v>3480.61</v>
      </c>
      <c r="T17857">
        <f>(tblSales[[#This Row],[Unit Price]]-tblSales[[#This Row],[Unit_Cost]])*tblSales[[#This Row],[Quantity]]</f>
        <v>1606.1599999999999</v>
      </c>
      <c r="U17857">
        <f>tblClean[[#This Row],[Total_Recalc]]-tblSales[[#This Row],[Unit_Cost]]*tblSales[[#This Row],[Quantity]]</f>
        <v>1270.31</v>
      </c>
      <c r="V17857" s="27">
        <f>IFERROR(tblClean[[#This Row],[Gross_Profit_After_Discount]] / tblClean[[#This Row],[Total_Recalc]], "")</f>
        <v>0.36496763498352297</v>
      </c>
      <c r="W17857" s="29">
        <f>YEAR(tblClean[[#This Row],[Date]])</f>
        <v>2024</v>
      </c>
      <c r="X17857" s="29" t="str">
        <f>TEXT(tblClean[[#This Row],[Date]],"MM")</f>
        <v>07</v>
      </c>
      <c r="Y17857" s="29">
        <f>WEEKNUM(_xlfn.SINGLE(tblClean[Date]))</f>
        <v>30</v>
      </c>
      <c r="Z17857" t="str">
        <f>_xlfn.XLOOKUP(tblClean[[#This Row],[Customer ID]], tblCustomers[Customer ID], tblCustomers[Membership Level], "Not Found")</f>
        <v>Standard</v>
      </c>
      <c r="AA17857" t="str">
        <f>_xlfn.XLOOKUP(tblClean[[#This Row],[Customer ID]], tblCustomers[Customer ID], tblCustomers[Region], "Not Found")</f>
        <v>West</v>
      </c>
      <c r="AB17857" t="str">
        <f>_xlfn.XLOOKUP(tblClean[[#This Row],[Customer ID]], tblCustomers[Customer ID], tblCustomers[Province/State], "Not Found")</f>
        <v>CO</v>
      </c>
      <c r="AC17857">
        <f>_xlfn.XLOOKUP(tblClean[[#This Row],[Customer ID]], tblCustomers[Customer ID], tblCustomers[Customer Age], "")</f>
        <v>48</v>
      </c>
      <c r="AD17857">
        <f>_xlfn.XLOOKUP(tblClean[[#This Row],[Customer ID]], tblCustomers[Customer ID], tblCustomers[Tenure (Years)], "")</f>
        <v>5.8</v>
      </c>
    </row>
    <row r="17858" spans="1:30" x14ac:dyDescent="0.2">
      <c r="A17858" s="29" t="s">
        <v>44750</v>
      </c>
      <c r="B17858" s="29" t="s">
        <v>4694</v>
      </c>
      <c r="C17858" s="29" t="s">
        <v>1991</v>
      </c>
      <c r="D17858" s="29" t="s">
        <v>2060</v>
      </c>
      <c r="E17858" s="29" t="s">
        <v>2061</v>
      </c>
      <c r="F17858" s="29" t="s">
        <v>19187</v>
      </c>
      <c r="G17858" s="29" t="s">
        <v>19188</v>
      </c>
      <c r="H17858" s="33">
        <v>3</v>
      </c>
      <c r="I17858">
        <v>839.93</v>
      </c>
      <c r="J17858" t="str">
        <f>IF(tblClean[[#This Row],[Unit Price]]&lt;tblClean[[#This Row],[Unit_Cost]],"Below Cost","OK")</f>
        <v>OK</v>
      </c>
      <c r="K17858">
        <v>457.09</v>
      </c>
      <c r="L17858">
        <v>2519.79</v>
      </c>
      <c r="M17858">
        <v>0.08</v>
      </c>
      <c r="N17858" t="str">
        <f>IF(tblClean[[#This Row],[Discount_Rate]]=0,"No Discount","Discounted")</f>
        <v>Discounted</v>
      </c>
      <c r="O17858">
        <v>2318.21</v>
      </c>
      <c r="P17858" s="1">
        <v>45266</v>
      </c>
      <c r="Q17858" s="1" t="str">
        <f ca="1">IF(tblClean[[#This Row],[Date]]&gt;TODAY(),"Future Date","OK")</f>
        <v>OK</v>
      </c>
      <c r="R17858">
        <f>tblSales[[#This Row],[Quantity]]*tblSales[[#This Row],[Unit Price]]</f>
        <v>2519.79</v>
      </c>
      <c r="S17858">
        <v>2318.21</v>
      </c>
      <c r="T17858">
        <f>(tblSales[[#This Row],[Unit Price]]-tblSales[[#This Row],[Unit_Cost]])*tblSales[[#This Row],[Quantity]]</f>
        <v>1148.52</v>
      </c>
      <c r="U17858">
        <f>tblClean[[#This Row],[Total_Recalc]]-tblSales[[#This Row],[Unit_Cost]]*tblSales[[#This Row],[Quantity]]</f>
        <v>946.94</v>
      </c>
      <c r="V17858" s="27">
        <f>IFERROR(tblClean[[#This Row],[Gross_Profit_After_Discount]] / tblClean[[#This Row],[Total_Recalc]], "")</f>
        <v>0.40847895574602822</v>
      </c>
      <c r="W17858" s="29">
        <f>YEAR(tblClean[[#This Row],[Date]])</f>
        <v>2023</v>
      </c>
      <c r="X17858" s="29" t="str">
        <f>TEXT(tblClean[[#This Row],[Date]],"MM")</f>
        <v>12</v>
      </c>
      <c r="Y17858" s="29">
        <f>WEEKNUM(_xlfn.SINGLE(tblClean[Date]))</f>
        <v>49</v>
      </c>
      <c r="Z17858" t="str">
        <f>_xlfn.XLOOKUP(tblClean[[#This Row],[Customer ID]], tblCustomers[Customer ID], tblCustomers[Membership Level], "Not Found")</f>
        <v>Platinum</v>
      </c>
      <c r="AA17858" t="str">
        <f>_xlfn.XLOOKUP(tblClean[[#This Row],[Customer ID]], tblCustomers[Customer ID], tblCustomers[Region], "Not Found")</f>
        <v>West</v>
      </c>
      <c r="AB17858" t="str">
        <f>_xlfn.XLOOKUP(tblClean[[#This Row],[Customer ID]], tblCustomers[Customer ID], tblCustomers[Province/State], "Not Found")</f>
        <v>CA</v>
      </c>
      <c r="AC17858">
        <f>_xlfn.XLOOKUP(tblClean[[#This Row],[Customer ID]], tblCustomers[Customer ID], tblCustomers[Customer Age], "")</f>
        <v>65</v>
      </c>
      <c r="AD17858">
        <f>_xlfn.XLOOKUP(tblClean[[#This Row],[Customer ID]], tblCustomers[Customer ID], tblCustomers[Tenure (Years)], "")</f>
        <v>8.8000000000000007</v>
      </c>
    </row>
    <row r="17859" spans="1:30" x14ac:dyDescent="0.2">
      <c r="A17859" s="29" t="s">
        <v>44751</v>
      </c>
      <c r="B17859" s="29" t="s">
        <v>19785</v>
      </c>
      <c r="C17859" s="29" t="s">
        <v>243</v>
      </c>
      <c r="D17859" s="29" t="s">
        <v>2055</v>
      </c>
      <c r="E17859" s="29" t="s">
        <v>2061</v>
      </c>
      <c r="F17859" s="29" t="s">
        <v>19187</v>
      </c>
      <c r="G17859" s="29" t="s">
        <v>19192</v>
      </c>
      <c r="H17859" s="33">
        <v>1</v>
      </c>
      <c r="I17859">
        <v>1936.52</v>
      </c>
      <c r="J17859" t="str">
        <f>IF(tblClean[[#This Row],[Unit Price]]&lt;tblClean[[#This Row],[Unit_Cost]],"Below Cost","OK")</f>
        <v>OK</v>
      </c>
      <c r="K17859">
        <v>1585.15</v>
      </c>
      <c r="L17859">
        <v>1936.52</v>
      </c>
      <c r="M17859">
        <v>6.4000000000000001E-2</v>
      </c>
      <c r="N17859" t="str">
        <f>IF(tblClean[[#This Row],[Discount_Rate]]=0,"No Discount","Discounted")</f>
        <v>Discounted</v>
      </c>
      <c r="O17859">
        <v>1812.58</v>
      </c>
      <c r="P17859" s="1">
        <v>45219</v>
      </c>
      <c r="Q17859" s="1" t="str">
        <f ca="1">IF(tblClean[[#This Row],[Date]]&gt;TODAY(),"Future Date","OK")</f>
        <v>OK</v>
      </c>
      <c r="R17859">
        <f>tblSales[[#This Row],[Quantity]]*tblSales[[#This Row],[Unit Price]]</f>
        <v>1936.52</v>
      </c>
      <c r="S17859">
        <v>1812.58</v>
      </c>
      <c r="T17859">
        <f>(tblSales[[#This Row],[Unit Price]]-tblSales[[#This Row],[Unit_Cost]])*tblSales[[#This Row],[Quantity]]</f>
        <v>351.36999999999989</v>
      </c>
      <c r="U17859">
        <f>tblClean[[#This Row],[Total_Recalc]]-tblSales[[#This Row],[Unit_Cost]]*tblSales[[#This Row],[Quantity]]</f>
        <v>227.42999999999984</v>
      </c>
      <c r="V17859" s="27">
        <f>IFERROR(tblClean[[#This Row],[Gross_Profit_After_Discount]] / tblClean[[#This Row],[Total_Recalc]], "")</f>
        <v>0.12547308256739004</v>
      </c>
      <c r="W17859" s="29">
        <f>YEAR(tblClean[[#This Row],[Date]])</f>
        <v>2023</v>
      </c>
      <c r="X17859" s="29" t="str">
        <f>TEXT(tblClean[[#This Row],[Date]],"MM")</f>
        <v>10</v>
      </c>
      <c r="Y17859" s="29">
        <f>WEEKNUM(_xlfn.SINGLE(tblClean[Date]))</f>
        <v>42</v>
      </c>
      <c r="Z17859" t="str">
        <f>_xlfn.XLOOKUP(tblClean[[#This Row],[Customer ID]], tblCustomers[Customer ID], tblCustomers[Membership Level], "Not Found")</f>
        <v>Platinum</v>
      </c>
      <c r="AA17859" t="str">
        <f>_xlfn.XLOOKUP(tblClean[[#This Row],[Customer ID]], tblCustomers[Customer ID], tblCustomers[Region], "Not Found")</f>
        <v>South</v>
      </c>
      <c r="AB17859" t="str">
        <f>_xlfn.XLOOKUP(tblClean[[#This Row],[Customer ID]], tblCustomers[Customer ID], tblCustomers[Province/State], "Not Found")</f>
        <v>TX</v>
      </c>
      <c r="AC17859">
        <f>_xlfn.XLOOKUP(tblClean[[#This Row],[Customer ID]], tblCustomers[Customer ID], tblCustomers[Customer Age], "")</f>
        <v>64</v>
      </c>
      <c r="AD17859">
        <f>_xlfn.XLOOKUP(tblClean[[#This Row],[Customer ID]], tblCustomers[Customer ID], tblCustomers[Tenure (Years)], "")</f>
        <v>0.5</v>
      </c>
    </row>
    <row r="17860" spans="1:30" x14ac:dyDescent="0.2">
      <c r="A17860" s="29" t="s">
        <v>44752</v>
      </c>
      <c r="B17860" s="29" t="s">
        <v>19786</v>
      </c>
      <c r="C17860" s="29" t="s">
        <v>1129</v>
      </c>
      <c r="D17860" s="29" t="s">
        <v>2060</v>
      </c>
      <c r="E17860" s="29" t="s">
        <v>2061</v>
      </c>
      <c r="F17860" s="29" t="s">
        <v>19187</v>
      </c>
      <c r="G17860" s="29" t="s">
        <v>19195</v>
      </c>
      <c r="H17860" s="33">
        <v>4</v>
      </c>
      <c r="I17860">
        <v>1908.23</v>
      </c>
      <c r="J17860" t="str">
        <f>IF(tblClean[[#This Row],[Unit Price]]&lt;tblClean[[#This Row],[Unit_Cost]],"Below Cost","OK")</f>
        <v>OK</v>
      </c>
      <c r="K17860">
        <v>1281.5999999999999</v>
      </c>
      <c r="L17860">
        <v>7632.92</v>
      </c>
      <c r="M17860">
        <v>0.14399999999999999</v>
      </c>
      <c r="N17860" t="str">
        <f>IF(tblClean[[#This Row],[Discount_Rate]]=0,"No Discount","Discounted")</f>
        <v>Discounted</v>
      </c>
      <c r="O17860">
        <v>6533.78</v>
      </c>
      <c r="P17860" s="1">
        <v>45616</v>
      </c>
      <c r="Q17860" s="1" t="str">
        <f ca="1">IF(tblClean[[#This Row],[Date]]&gt;TODAY(),"Future Date","OK")</f>
        <v>OK</v>
      </c>
      <c r="R17860">
        <f>tblSales[[#This Row],[Quantity]]*tblSales[[#This Row],[Unit Price]]</f>
        <v>7632.92</v>
      </c>
      <c r="S17860">
        <v>6533.78</v>
      </c>
      <c r="T17860">
        <f>(tblSales[[#This Row],[Unit Price]]-tblSales[[#This Row],[Unit_Cost]])*tblSales[[#This Row],[Quantity]]</f>
        <v>2506.5200000000004</v>
      </c>
      <c r="U17860">
        <f>tblClean[[#This Row],[Total_Recalc]]-tblSales[[#This Row],[Unit_Cost]]*tblSales[[#This Row],[Quantity]]</f>
        <v>1407.38</v>
      </c>
      <c r="V17860" s="27">
        <f>IFERROR(tblClean[[#This Row],[Gross_Profit_After_Discount]] / tblClean[[#This Row],[Total_Recalc]], "")</f>
        <v>0.21540057975628199</v>
      </c>
      <c r="W17860" s="29">
        <f>YEAR(tblClean[[#This Row],[Date]])</f>
        <v>2024</v>
      </c>
      <c r="X17860" s="29" t="str">
        <f>TEXT(tblClean[[#This Row],[Date]],"MM")</f>
        <v>11</v>
      </c>
      <c r="Y17860" s="29">
        <f>WEEKNUM(_xlfn.SINGLE(tblClean[Date]))</f>
        <v>47</v>
      </c>
      <c r="Z17860" t="str">
        <f>_xlfn.XLOOKUP(tblClean[[#This Row],[Customer ID]], tblCustomers[Customer ID], tblCustomers[Membership Level], "Not Found")</f>
        <v>Gold</v>
      </c>
      <c r="AA17860" t="str">
        <f>_xlfn.XLOOKUP(tblClean[[#This Row],[Customer ID]], tblCustomers[Customer ID], tblCustomers[Region], "Not Found")</f>
        <v>West</v>
      </c>
      <c r="AB17860" t="str">
        <f>_xlfn.XLOOKUP(tblClean[[#This Row],[Customer ID]], tblCustomers[Customer ID], tblCustomers[Province/State], "Not Found")</f>
        <v>CA</v>
      </c>
      <c r="AC17860">
        <f>_xlfn.XLOOKUP(tblClean[[#This Row],[Customer ID]], tblCustomers[Customer ID], tblCustomers[Customer Age], "")</f>
        <v>37</v>
      </c>
      <c r="AD17860">
        <f>_xlfn.XLOOKUP(tblClean[[#This Row],[Customer ID]], tblCustomers[Customer ID], tblCustomers[Tenure (Years)], "")</f>
        <v>0</v>
      </c>
    </row>
    <row r="17861" spans="1:30" x14ac:dyDescent="0.2">
      <c r="A17861" s="29" t="s">
        <v>44753</v>
      </c>
      <c r="B17861" s="29" t="s">
        <v>19787</v>
      </c>
      <c r="C17861" s="29" t="s">
        <v>1569</v>
      </c>
      <c r="D17861" s="29" t="s">
        <v>2060</v>
      </c>
      <c r="E17861" s="29" t="s">
        <v>2069</v>
      </c>
      <c r="F17861" s="29" t="s">
        <v>19187</v>
      </c>
      <c r="G17861" s="29" t="s">
        <v>19192</v>
      </c>
      <c r="H17861" s="33">
        <v>2</v>
      </c>
      <c r="I17861">
        <v>1936.52</v>
      </c>
      <c r="J17861" t="str">
        <f>IF(tblClean[[#This Row],[Unit Price]]&lt;tblClean[[#This Row],[Unit_Cost]],"Below Cost","OK")</f>
        <v>OK</v>
      </c>
      <c r="K17861">
        <v>1312.24</v>
      </c>
      <c r="L17861">
        <v>3873.04</v>
      </c>
      <c r="M17861">
        <v>6.9000000000000006E-2</v>
      </c>
      <c r="N17861" t="str">
        <f>IF(tblClean[[#This Row],[Discount_Rate]]=0,"No Discount","Discounted")</f>
        <v>Discounted</v>
      </c>
      <c r="O17861">
        <v>3605.8</v>
      </c>
      <c r="P17861" s="1">
        <v>45751</v>
      </c>
      <c r="Q17861" s="1" t="str">
        <f ca="1">IF(tblClean[[#This Row],[Date]]&gt;TODAY(),"Future Date","OK")</f>
        <v>OK</v>
      </c>
      <c r="R17861">
        <f>tblSales[[#This Row],[Quantity]]*tblSales[[#This Row],[Unit Price]]</f>
        <v>3873.04</v>
      </c>
      <c r="S17861">
        <v>3605.8</v>
      </c>
      <c r="T17861">
        <f>(tblSales[[#This Row],[Unit Price]]-tblSales[[#This Row],[Unit_Cost]])*tblSales[[#This Row],[Quantity]]</f>
        <v>1248.56</v>
      </c>
      <c r="U17861">
        <f>tblClean[[#This Row],[Total_Recalc]]-tblSales[[#This Row],[Unit_Cost]]*tblSales[[#This Row],[Quantity]]</f>
        <v>981.32000000000016</v>
      </c>
      <c r="V17861" s="27">
        <f>IFERROR(tblClean[[#This Row],[Gross_Profit_After_Discount]] / tblClean[[#This Row],[Total_Recalc]], "")</f>
        <v>0.2721504243163792</v>
      </c>
      <c r="W17861" s="29">
        <f>YEAR(tblClean[[#This Row],[Date]])</f>
        <v>2025</v>
      </c>
      <c r="X17861" s="29" t="str">
        <f>TEXT(tblClean[[#This Row],[Date]],"MM")</f>
        <v>04</v>
      </c>
      <c r="Y17861" s="29">
        <f>WEEKNUM(_xlfn.SINGLE(tblClean[Date]))</f>
        <v>14</v>
      </c>
      <c r="Z17861" t="str">
        <f>_xlfn.XLOOKUP(tblClean[[#This Row],[Customer ID]], tblCustomers[Customer ID], tblCustomers[Membership Level], "Not Found")</f>
        <v>Standard</v>
      </c>
      <c r="AA17861" t="str">
        <f>_xlfn.XLOOKUP(tblClean[[#This Row],[Customer ID]], tblCustomers[Customer ID], tblCustomers[Region], "Not Found")</f>
        <v>West</v>
      </c>
      <c r="AB17861" t="str">
        <f>_xlfn.XLOOKUP(tblClean[[#This Row],[Customer ID]], tblCustomers[Customer ID], tblCustomers[Province/State], "Not Found")</f>
        <v>AZ</v>
      </c>
      <c r="AC17861">
        <f>_xlfn.XLOOKUP(tblClean[[#This Row],[Customer ID]], tblCustomers[Customer ID], tblCustomers[Customer Age], "")</f>
        <v>21</v>
      </c>
      <c r="AD17861">
        <f>_xlfn.XLOOKUP(tblClean[[#This Row],[Customer ID]], tblCustomers[Customer ID], tblCustomers[Tenure (Years)], "")</f>
        <v>7.8</v>
      </c>
    </row>
    <row r="17862" spans="1:30" x14ac:dyDescent="0.2">
      <c r="A17862" s="29" t="s">
        <v>44754</v>
      </c>
      <c r="B17862" s="29" t="s">
        <v>19788</v>
      </c>
      <c r="C17862" s="29" t="s">
        <v>1645</v>
      </c>
      <c r="D17862" s="29" t="s">
        <v>2055</v>
      </c>
      <c r="E17862" s="29" t="s">
        <v>2061</v>
      </c>
      <c r="F17862" s="29" t="s">
        <v>19187</v>
      </c>
      <c r="G17862" s="29" t="s">
        <v>19192</v>
      </c>
      <c r="H17862" s="33">
        <v>2</v>
      </c>
      <c r="I17862">
        <v>1936.52</v>
      </c>
      <c r="J17862" t="str">
        <f>IF(tblClean[[#This Row],[Unit Price]]&lt;tblClean[[#This Row],[Unit_Cost]],"Below Cost","OK")</f>
        <v>OK</v>
      </c>
      <c r="K17862">
        <v>976.57</v>
      </c>
      <c r="L17862">
        <v>3873.04</v>
      </c>
      <c r="M17862">
        <v>8.4000000000000005E-2</v>
      </c>
      <c r="N17862" t="str">
        <f>IF(tblClean[[#This Row],[Discount_Rate]]=0,"No Discount","Discounted")</f>
        <v>Discounted</v>
      </c>
      <c r="O17862">
        <v>3547.7</v>
      </c>
      <c r="P17862" s="1">
        <v>45236</v>
      </c>
      <c r="Q17862" s="1" t="str">
        <f ca="1">IF(tblClean[[#This Row],[Date]]&gt;TODAY(),"Future Date","OK")</f>
        <v>OK</v>
      </c>
      <c r="R17862">
        <f>tblSales[[#This Row],[Quantity]]*tblSales[[#This Row],[Unit Price]]</f>
        <v>3873.04</v>
      </c>
      <c r="S17862">
        <v>3547.7</v>
      </c>
      <c r="T17862">
        <f>(tblSales[[#This Row],[Unit Price]]-tblSales[[#This Row],[Unit_Cost]])*tblSales[[#This Row],[Quantity]]</f>
        <v>1919.8999999999999</v>
      </c>
      <c r="U17862">
        <f>tblClean[[#This Row],[Total_Recalc]]-tblSales[[#This Row],[Unit_Cost]]*tblSales[[#This Row],[Quantity]]</f>
        <v>1594.5599999999997</v>
      </c>
      <c r="V17862" s="27">
        <f>IFERROR(tblClean[[#This Row],[Gross_Profit_After_Discount]] / tblClean[[#This Row],[Total_Recalc]], "")</f>
        <v>0.44946303238718038</v>
      </c>
      <c r="W17862" s="29">
        <f>YEAR(tblClean[[#This Row],[Date]])</f>
        <v>2023</v>
      </c>
      <c r="X17862" s="29" t="str">
        <f>TEXT(tblClean[[#This Row],[Date]],"MM")</f>
        <v>11</v>
      </c>
      <c r="Y17862" s="29">
        <f>WEEKNUM(_xlfn.SINGLE(tblClean[Date]))</f>
        <v>45</v>
      </c>
      <c r="Z17862" t="str">
        <f>_xlfn.XLOOKUP(tblClean[[#This Row],[Customer ID]], tblCustomers[Customer ID], tblCustomers[Membership Level], "Not Found")</f>
        <v>Standard</v>
      </c>
      <c r="AA17862" t="str">
        <f>_xlfn.XLOOKUP(tblClean[[#This Row],[Customer ID]], tblCustomers[Customer ID], tblCustomers[Region], "Not Found")</f>
        <v>Eastern Canada</v>
      </c>
      <c r="AB17862" t="str">
        <f>_xlfn.XLOOKUP(tblClean[[#This Row],[Customer ID]], tblCustomers[Customer ID], tblCustomers[Province/State], "Not Found")</f>
        <v>ON</v>
      </c>
      <c r="AC17862">
        <f>_xlfn.XLOOKUP(tblClean[[#This Row],[Customer ID]], tblCustomers[Customer ID], tblCustomers[Customer Age], "")</f>
        <v>64</v>
      </c>
      <c r="AD17862">
        <f>_xlfn.XLOOKUP(tblClean[[#This Row],[Customer ID]], tblCustomers[Customer ID], tblCustomers[Tenure (Years)], "")</f>
        <v>4.9000000000000004</v>
      </c>
    </row>
    <row r="17863" spans="1:30" x14ac:dyDescent="0.2">
      <c r="A17863" s="29" t="s">
        <v>44755</v>
      </c>
      <c r="B17863" s="29" t="s">
        <v>19789</v>
      </c>
      <c r="C17863" s="29" t="s">
        <v>1695</v>
      </c>
      <c r="D17863" s="29" t="s">
        <v>2055</v>
      </c>
      <c r="E17863" s="29" t="s">
        <v>2061</v>
      </c>
      <c r="F17863" s="29" t="s">
        <v>19187</v>
      </c>
      <c r="G17863" s="29" t="s">
        <v>19192</v>
      </c>
      <c r="H17863" s="33">
        <v>4</v>
      </c>
      <c r="I17863">
        <v>1936.52</v>
      </c>
      <c r="J17863" t="str">
        <f>IF(tblClean[[#This Row],[Unit Price]]&lt;tblClean[[#This Row],[Unit_Cost]],"Below Cost","OK")</f>
        <v>OK</v>
      </c>
      <c r="K17863">
        <v>1510.37</v>
      </c>
      <c r="L17863">
        <v>7746.08</v>
      </c>
      <c r="M17863">
        <v>0.14000000000000001</v>
      </c>
      <c r="N17863" t="str">
        <f>IF(tblClean[[#This Row],[Discount_Rate]]=0,"No Discount","Discounted")</f>
        <v>Discounted</v>
      </c>
      <c r="O17863">
        <v>6661.63</v>
      </c>
      <c r="P17863" s="1">
        <v>45002</v>
      </c>
      <c r="Q17863" s="1" t="str">
        <f ca="1">IF(tblClean[[#This Row],[Date]]&gt;TODAY(),"Future Date","OK")</f>
        <v>OK</v>
      </c>
      <c r="R17863">
        <f>tblSales[[#This Row],[Quantity]]*tblSales[[#This Row],[Unit Price]]</f>
        <v>7746.08</v>
      </c>
      <c r="S17863">
        <v>6661.63</v>
      </c>
      <c r="T17863">
        <f>(tblSales[[#This Row],[Unit Price]]-tblSales[[#This Row],[Unit_Cost]])*tblSales[[#This Row],[Quantity]]</f>
        <v>1704.6000000000004</v>
      </c>
      <c r="U17863">
        <f>tblClean[[#This Row],[Total_Recalc]]-tblSales[[#This Row],[Unit_Cost]]*tblSales[[#This Row],[Quantity]]</f>
        <v>620.15000000000055</v>
      </c>
      <c r="V17863" s="27">
        <f>IFERROR(tblClean[[#This Row],[Gross_Profit_After_Discount]] / tblClean[[#This Row],[Total_Recalc]], "")</f>
        <v>9.3092831634299794E-2</v>
      </c>
      <c r="W17863" s="29">
        <f>YEAR(tblClean[[#This Row],[Date]])</f>
        <v>2023</v>
      </c>
      <c r="X17863" s="29" t="str">
        <f>TEXT(tblClean[[#This Row],[Date]],"MM")</f>
        <v>03</v>
      </c>
      <c r="Y17863" s="29">
        <f>WEEKNUM(_xlfn.SINGLE(tblClean[Date]))</f>
        <v>11</v>
      </c>
      <c r="Z17863" t="str">
        <f>_xlfn.XLOOKUP(tblClean[[#This Row],[Customer ID]], tblCustomers[Customer ID], tblCustomers[Membership Level], "Not Found")</f>
        <v>Standard</v>
      </c>
      <c r="AA17863" t="str">
        <f>_xlfn.XLOOKUP(tblClean[[#This Row],[Customer ID]], tblCustomers[Customer ID], tblCustomers[Region], "Not Found")</f>
        <v>West</v>
      </c>
      <c r="AB17863" t="str">
        <f>_xlfn.XLOOKUP(tblClean[[#This Row],[Customer ID]], tblCustomers[Customer ID], tblCustomers[Province/State], "Not Found")</f>
        <v>CA</v>
      </c>
      <c r="AC17863">
        <f>_xlfn.XLOOKUP(tblClean[[#This Row],[Customer ID]], tblCustomers[Customer ID], tblCustomers[Customer Age], "")</f>
        <v>33</v>
      </c>
      <c r="AD17863">
        <f>_xlfn.XLOOKUP(tblClean[[#This Row],[Customer ID]], tblCustomers[Customer ID], tblCustomers[Tenure (Years)], "")</f>
        <v>7.4</v>
      </c>
    </row>
    <row r="17864" spans="1:30" x14ac:dyDescent="0.2">
      <c r="A17864" s="29" t="s">
        <v>44756</v>
      </c>
      <c r="B17864" s="29" t="s">
        <v>19790</v>
      </c>
      <c r="C17864" s="29" t="s">
        <v>686</v>
      </c>
      <c r="D17864" s="29" t="s">
        <v>2060</v>
      </c>
      <c r="E17864" s="29" t="s">
        <v>2061</v>
      </c>
      <c r="F17864" s="29" t="s">
        <v>19187</v>
      </c>
      <c r="G17864" s="29" t="s">
        <v>19190</v>
      </c>
      <c r="H17864" s="33">
        <v>14</v>
      </c>
      <c r="I17864">
        <v>959.21</v>
      </c>
      <c r="J17864" t="str">
        <f>IF(tblClean[[#This Row],[Unit Price]]&lt;tblClean[[#This Row],[Unit_Cost]],"Below Cost","OK")</f>
        <v>OK</v>
      </c>
      <c r="K17864">
        <v>690.97</v>
      </c>
      <c r="L17864">
        <v>13428.94</v>
      </c>
      <c r="M17864">
        <v>0.159</v>
      </c>
      <c r="N17864" t="str">
        <f>IF(tblClean[[#This Row],[Discount_Rate]]=0,"No Discount","Discounted")</f>
        <v>Discounted</v>
      </c>
      <c r="O17864">
        <v>11293.74</v>
      </c>
      <c r="P17864" s="1">
        <v>45617</v>
      </c>
      <c r="Q17864" s="1" t="str">
        <f ca="1">IF(tblClean[[#This Row],[Date]]&gt;TODAY(),"Future Date","OK")</f>
        <v>OK</v>
      </c>
      <c r="R17864">
        <f>tblSales[[#This Row],[Quantity]]*tblSales[[#This Row],[Unit Price]]</f>
        <v>13428.94</v>
      </c>
      <c r="S17864">
        <v>11293.74</v>
      </c>
      <c r="T17864">
        <f>(tblSales[[#This Row],[Unit Price]]-tblSales[[#This Row],[Unit_Cost]])*tblSales[[#This Row],[Quantity]]</f>
        <v>3755.36</v>
      </c>
      <c r="U17864">
        <f>tblClean[[#This Row],[Total_Recalc]]-tblSales[[#This Row],[Unit_Cost]]*tblSales[[#This Row],[Quantity]]</f>
        <v>1620.1599999999999</v>
      </c>
      <c r="V17864" s="27">
        <f>IFERROR(tblClean[[#This Row],[Gross_Profit_After_Discount]] / tblClean[[#This Row],[Total_Recalc]], "")</f>
        <v>0.14345646349216468</v>
      </c>
      <c r="W17864" s="29">
        <f>YEAR(tblClean[[#This Row],[Date]])</f>
        <v>2024</v>
      </c>
      <c r="X17864" s="29" t="str">
        <f>TEXT(tblClean[[#This Row],[Date]],"MM")</f>
        <v>11</v>
      </c>
      <c r="Y17864" s="29">
        <f>WEEKNUM(_xlfn.SINGLE(tblClean[Date]))</f>
        <v>47</v>
      </c>
      <c r="Z17864" t="str">
        <f>_xlfn.XLOOKUP(tblClean[[#This Row],[Customer ID]], tblCustomers[Customer ID], tblCustomers[Membership Level], "Not Found")</f>
        <v>Platinum</v>
      </c>
      <c r="AA17864" t="str">
        <f>_xlfn.XLOOKUP(tblClean[[#This Row],[Customer ID]], tblCustomers[Customer ID], tblCustomers[Region], "Not Found")</f>
        <v>South</v>
      </c>
      <c r="AB17864" t="str">
        <f>_xlfn.XLOOKUP(tblClean[[#This Row],[Customer ID]], tblCustomers[Customer ID], tblCustomers[Province/State], "Not Found")</f>
        <v>TX</v>
      </c>
      <c r="AC17864">
        <f>_xlfn.XLOOKUP(tblClean[[#This Row],[Customer ID]], tblCustomers[Customer ID], tblCustomers[Customer Age], "")</f>
        <v>40</v>
      </c>
      <c r="AD17864">
        <f>_xlfn.XLOOKUP(tblClean[[#This Row],[Customer ID]], tblCustomers[Customer ID], tblCustomers[Tenure (Years)], "")</f>
        <v>1.5</v>
      </c>
    </row>
    <row r="17865" spans="1:30" x14ac:dyDescent="0.2">
      <c r="A17865" s="29" t="s">
        <v>44757</v>
      </c>
      <c r="B17865" s="29" t="s">
        <v>19791</v>
      </c>
      <c r="C17865" s="29" t="s">
        <v>1444</v>
      </c>
      <c r="D17865" s="29" t="s">
        <v>2055</v>
      </c>
      <c r="E17865" s="29" t="s">
        <v>2061</v>
      </c>
      <c r="F17865" s="29" t="s">
        <v>19187</v>
      </c>
      <c r="G17865" s="29" t="s">
        <v>19192</v>
      </c>
      <c r="H17865" s="33">
        <v>3</v>
      </c>
      <c r="I17865">
        <v>1936.52</v>
      </c>
      <c r="J17865" t="str">
        <f>IF(tblClean[[#This Row],[Unit Price]]&lt;tblClean[[#This Row],[Unit_Cost]],"Below Cost","OK")</f>
        <v>OK</v>
      </c>
      <c r="K17865">
        <v>972.67</v>
      </c>
      <c r="L17865">
        <v>5809.56</v>
      </c>
      <c r="M17865">
        <v>0.13400000000000001</v>
      </c>
      <c r="N17865" t="str">
        <f>IF(tblClean[[#This Row],[Discount_Rate]]=0,"No Discount","Discounted")</f>
        <v>Discounted</v>
      </c>
      <c r="O17865">
        <v>5031.08</v>
      </c>
      <c r="P17865" s="1">
        <v>45548</v>
      </c>
      <c r="Q17865" s="1" t="str">
        <f ca="1">IF(tblClean[[#This Row],[Date]]&gt;TODAY(),"Future Date","OK")</f>
        <v>OK</v>
      </c>
      <c r="R17865">
        <f>tblSales[[#This Row],[Quantity]]*tblSales[[#This Row],[Unit Price]]</f>
        <v>5809.5599999999995</v>
      </c>
      <c r="S17865">
        <v>5031.08</v>
      </c>
      <c r="T17865">
        <f>(tblSales[[#This Row],[Unit Price]]-tblSales[[#This Row],[Unit_Cost]])*tblSales[[#This Row],[Quantity]]</f>
        <v>2891.55</v>
      </c>
      <c r="U17865">
        <f>tblClean[[#This Row],[Total_Recalc]]-tblSales[[#This Row],[Unit_Cost]]*tblSales[[#This Row],[Quantity]]</f>
        <v>2113.0700000000002</v>
      </c>
      <c r="V17865" s="27">
        <f>IFERROR(tblClean[[#This Row],[Gross_Profit_After_Discount]] / tblClean[[#This Row],[Total_Recalc]], "")</f>
        <v>0.42000325973747193</v>
      </c>
      <c r="W17865" s="29">
        <f>YEAR(tblClean[[#This Row],[Date]])</f>
        <v>2024</v>
      </c>
      <c r="X17865" s="29" t="str">
        <f>TEXT(tblClean[[#This Row],[Date]],"MM")</f>
        <v>09</v>
      </c>
      <c r="Y17865" s="29">
        <f>WEEKNUM(_xlfn.SINGLE(tblClean[Date]))</f>
        <v>37</v>
      </c>
      <c r="Z17865" t="str">
        <f>_xlfn.XLOOKUP(tblClean[[#This Row],[Customer ID]], tblCustomers[Customer ID], tblCustomers[Membership Level], "Not Found")</f>
        <v>Standard</v>
      </c>
      <c r="AA17865" t="str">
        <f>_xlfn.XLOOKUP(tblClean[[#This Row],[Customer ID]], tblCustomers[Customer ID], tblCustomers[Region], "Not Found")</f>
        <v>Northeast</v>
      </c>
      <c r="AB17865" t="str">
        <f>_xlfn.XLOOKUP(tblClean[[#This Row],[Customer ID]], tblCustomers[Customer ID], tblCustomers[Province/State], "Not Found")</f>
        <v>PA</v>
      </c>
      <c r="AC17865">
        <f>_xlfn.XLOOKUP(tblClean[[#This Row],[Customer ID]], tblCustomers[Customer ID], tblCustomers[Customer Age], "")</f>
        <v>26</v>
      </c>
      <c r="AD17865">
        <f>_xlfn.XLOOKUP(tblClean[[#This Row],[Customer ID]], tblCustomers[Customer ID], tblCustomers[Tenure (Years)], "")</f>
        <v>4.3</v>
      </c>
    </row>
    <row r="17866" spans="1:30" x14ac:dyDescent="0.2">
      <c r="A17866" s="29" t="s">
        <v>44758</v>
      </c>
      <c r="B17866" s="29" t="s">
        <v>19792</v>
      </c>
      <c r="C17866" s="29" t="s">
        <v>1685</v>
      </c>
      <c r="D17866" s="29" t="s">
        <v>2060</v>
      </c>
      <c r="E17866" s="29" t="s">
        <v>2061</v>
      </c>
      <c r="F17866" s="29" t="s">
        <v>19187</v>
      </c>
      <c r="G17866" s="29" t="s">
        <v>19197</v>
      </c>
      <c r="H17866" s="33">
        <v>4</v>
      </c>
      <c r="I17866">
        <v>371.29</v>
      </c>
      <c r="J17866" t="str">
        <f>IF(tblClean[[#This Row],[Unit Price]]&lt;tblClean[[#This Row],[Unit_Cost]],"Below Cost","OK")</f>
        <v>OK</v>
      </c>
      <c r="K17866">
        <v>271.55</v>
      </c>
      <c r="L17866">
        <v>1485.16</v>
      </c>
      <c r="M17866">
        <v>5.1999999999999998E-2</v>
      </c>
      <c r="N17866" t="str">
        <f>IF(tblClean[[#This Row],[Discount_Rate]]=0,"No Discount","Discounted")</f>
        <v>Discounted</v>
      </c>
      <c r="O17866">
        <v>1407.93</v>
      </c>
      <c r="P17866" s="1">
        <v>45074</v>
      </c>
      <c r="Q17866" s="1" t="str">
        <f ca="1">IF(tblClean[[#This Row],[Date]]&gt;TODAY(),"Future Date","OK")</f>
        <v>OK</v>
      </c>
      <c r="R17866">
        <f>tblSales[[#This Row],[Quantity]]*tblSales[[#This Row],[Unit Price]]</f>
        <v>1485.16</v>
      </c>
      <c r="S17866">
        <v>1407.93</v>
      </c>
      <c r="T17866">
        <f>(tblSales[[#This Row],[Unit Price]]-tblSales[[#This Row],[Unit_Cost]])*tblSales[[#This Row],[Quantity]]</f>
        <v>398.96000000000004</v>
      </c>
      <c r="U17866">
        <f>tblClean[[#This Row],[Total_Recalc]]-tblSales[[#This Row],[Unit_Cost]]*tblSales[[#This Row],[Quantity]]</f>
        <v>321.73</v>
      </c>
      <c r="V17866" s="27">
        <f>IFERROR(tblClean[[#This Row],[Gross_Profit_After_Discount]] / tblClean[[#This Row],[Total_Recalc]], "")</f>
        <v>0.22851278117520046</v>
      </c>
      <c r="W17866" s="29">
        <f>YEAR(tblClean[[#This Row],[Date]])</f>
        <v>2023</v>
      </c>
      <c r="X17866" s="29" t="str">
        <f>TEXT(tblClean[[#This Row],[Date]],"MM")</f>
        <v>05</v>
      </c>
      <c r="Y17866" s="29">
        <f>WEEKNUM(_xlfn.SINGLE(tblClean[Date]))</f>
        <v>22</v>
      </c>
      <c r="Z17866" t="str">
        <f>_xlfn.XLOOKUP(tblClean[[#This Row],[Customer ID]], tblCustomers[Customer ID], tblCustomers[Membership Level], "Not Found")</f>
        <v>Standard</v>
      </c>
      <c r="AA17866" t="str">
        <f>_xlfn.XLOOKUP(tblClean[[#This Row],[Customer ID]], tblCustomers[Customer ID], tblCustomers[Region], "Not Found")</f>
        <v>Northeast</v>
      </c>
      <c r="AB17866" t="str">
        <f>_xlfn.XLOOKUP(tblClean[[#This Row],[Customer ID]], tblCustomers[Customer ID], tblCustomers[Province/State], "Not Found")</f>
        <v>DC</v>
      </c>
      <c r="AC17866">
        <f>_xlfn.XLOOKUP(tblClean[[#This Row],[Customer ID]], tblCustomers[Customer ID], tblCustomers[Customer Age], "")</f>
        <v>31</v>
      </c>
      <c r="AD17866">
        <f>_xlfn.XLOOKUP(tblClean[[#This Row],[Customer ID]], tblCustomers[Customer ID], tblCustomers[Tenure (Years)], "")</f>
        <v>4.7</v>
      </c>
    </row>
    <row r="17867" spans="1:30" x14ac:dyDescent="0.2">
      <c r="A17867" s="29" t="s">
        <v>44759</v>
      </c>
      <c r="B17867" s="29" t="s">
        <v>19793</v>
      </c>
      <c r="C17867" s="29" t="s">
        <v>1296</v>
      </c>
      <c r="D17867" s="29" t="s">
        <v>2055</v>
      </c>
      <c r="E17867" s="29" t="s">
        <v>2069</v>
      </c>
      <c r="F17867" s="29" t="s">
        <v>19187</v>
      </c>
      <c r="G17867" s="29" t="s">
        <v>19190</v>
      </c>
      <c r="H17867" s="33">
        <v>1</v>
      </c>
      <c r="I17867">
        <v>959.21</v>
      </c>
      <c r="J17867" t="str">
        <f>IF(tblClean[[#This Row],[Unit Price]]&lt;tblClean[[#This Row],[Unit_Cost]],"Below Cost","OK")</f>
        <v>OK</v>
      </c>
      <c r="K17867">
        <v>811.49</v>
      </c>
      <c r="L17867">
        <v>959.21</v>
      </c>
      <c r="M17867">
        <v>6.7000000000000004E-2</v>
      </c>
      <c r="N17867" t="str">
        <f>IF(tblClean[[#This Row],[Discount_Rate]]=0,"No Discount","Discounted")</f>
        <v>Discounted</v>
      </c>
      <c r="O17867">
        <v>894.94</v>
      </c>
      <c r="P17867" s="1">
        <v>45315</v>
      </c>
      <c r="Q17867" s="1" t="str">
        <f ca="1">IF(tblClean[[#This Row],[Date]]&gt;TODAY(),"Future Date","OK")</f>
        <v>OK</v>
      </c>
      <c r="R17867">
        <f>tblSales[[#This Row],[Quantity]]*tblSales[[#This Row],[Unit Price]]</f>
        <v>959.21</v>
      </c>
      <c r="S17867">
        <v>894.94</v>
      </c>
      <c r="T17867">
        <f>(tblSales[[#This Row],[Unit Price]]-tblSales[[#This Row],[Unit_Cost]])*tblSales[[#This Row],[Quantity]]</f>
        <v>147.72000000000003</v>
      </c>
      <c r="U17867">
        <f>tblClean[[#This Row],[Total_Recalc]]-tblSales[[#This Row],[Unit_Cost]]*tblSales[[#This Row],[Quantity]]</f>
        <v>83.450000000000045</v>
      </c>
      <c r="V17867" s="27">
        <f>IFERROR(tblClean[[#This Row],[Gross_Profit_After_Discount]] / tblClean[[#This Row],[Total_Recalc]], "")</f>
        <v>9.3246474623997183E-2</v>
      </c>
      <c r="W17867" s="29">
        <f>YEAR(tblClean[[#This Row],[Date]])</f>
        <v>2024</v>
      </c>
      <c r="X17867" s="29" t="str">
        <f>TEXT(tblClean[[#This Row],[Date]],"MM")</f>
        <v>01</v>
      </c>
      <c r="Y17867" s="29">
        <f>WEEKNUM(_xlfn.SINGLE(tblClean[Date]))</f>
        <v>4</v>
      </c>
      <c r="Z17867" t="str">
        <f>_xlfn.XLOOKUP(tblClean[[#This Row],[Customer ID]], tblCustomers[Customer ID], tblCustomers[Membership Level], "Not Found")</f>
        <v>Standard</v>
      </c>
      <c r="AA17867" t="str">
        <f>_xlfn.XLOOKUP(tblClean[[#This Row],[Customer ID]], tblCustomers[Customer ID], tblCustomers[Region], "Not Found")</f>
        <v>South</v>
      </c>
      <c r="AB17867" t="str">
        <f>_xlfn.XLOOKUP(tblClean[[#This Row],[Customer ID]], tblCustomers[Customer ID], tblCustomers[Province/State], "Not Found")</f>
        <v>TX</v>
      </c>
      <c r="AC17867">
        <f>_xlfn.XLOOKUP(tblClean[[#This Row],[Customer ID]], tblCustomers[Customer ID], tblCustomers[Customer Age], "")</f>
        <v>55</v>
      </c>
      <c r="AD17867">
        <f>_xlfn.XLOOKUP(tblClean[[#This Row],[Customer ID]], tblCustomers[Customer ID], tblCustomers[Tenure (Years)], "")</f>
        <v>3.3</v>
      </c>
    </row>
    <row r="17868" spans="1:30" x14ac:dyDescent="0.2">
      <c r="A17868" s="29" t="s">
        <v>44760</v>
      </c>
      <c r="B17868" s="29" t="s">
        <v>19794</v>
      </c>
      <c r="C17868" s="29" t="s">
        <v>823</v>
      </c>
      <c r="D17868" s="29" t="s">
        <v>2055</v>
      </c>
      <c r="E17868" s="29" t="s">
        <v>2061</v>
      </c>
      <c r="F17868" s="29" t="s">
        <v>19187</v>
      </c>
      <c r="G17868" s="29" t="s">
        <v>19188</v>
      </c>
      <c r="H17868" s="33">
        <v>3</v>
      </c>
      <c r="I17868">
        <v>839.93</v>
      </c>
      <c r="J17868" t="str">
        <f>IF(tblClean[[#This Row],[Unit Price]]&lt;tblClean[[#This Row],[Unit_Cost]],"Below Cost","OK")</f>
        <v>OK</v>
      </c>
      <c r="K17868">
        <v>705.53</v>
      </c>
      <c r="L17868">
        <v>2519.79</v>
      </c>
      <c r="M17868">
        <v>8.2000000000000003E-2</v>
      </c>
      <c r="N17868" t="str">
        <f>IF(tblClean[[#This Row],[Discount_Rate]]=0,"No Discount","Discounted")</f>
        <v>Discounted</v>
      </c>
      <c r="O17868">
        <v>2313.17</v>
      </c>
      <c r="P17868" s="1">
        <v>45671</v>
      </c>
      <c r="Q17868" s="1" t="str">
        <f ca="1">IF(tblClean[[#This Row],[Date]]&gt;TODAY(),"Future Date","OK")</f>
        <v>OK</v>
      </c>
      <c r="R17868">
        <f>tblSales[[#This Row],[Quantity]]*tblSales[[#This Row],[Unit Price]]</f>
        <v>2519.79</v>
      </c>
      <c r="S17868">
        <v>2313.17</v>
      </c>
      <c r="T17868">
        <f>(tblSales[[#This Row],[Unit Price]]-tblSales[[#This Row],[Unit_Cost]])*tblSales[[#This Row],[Quantity]]</f>
        <v>403.19999999999993</v>
      </c>
      <c r="U17868">
        <f>tblClean[[#This Row],[Total_Recalc]]-tblSales[[#This Row],[Unit_Cost]]*tblSales[[#This Row],[Quantity]]</f>
        <v>196.57999999999993</v>
      </c>
      <c r="V17868" s="27">
        <f>IFERROR(tblClean[[#This Row],[Gross_Profit_After_Discount]] / tblClean[[#This Row],[Total_Recalc]], "")</f>
        <v>8.498294548174147E-2</v>
      </c>
      <c r="W17868" s="29">
        <f>YEAR(tblClean[[#This Row],[Date]])</f>
        <v>2025</v>
      </c>
      <c r="X17868" s="29" t="str">
        <f>TEXT(tblClean[[#This Row],[Date]],"MM")</f>
        <v>01</v>
      </c>
      <c r="Y17868" s="29">
        <f>WEEKNUM(_xlfn.SINGLE(tblClean[Date]))</f>
        <v>3</v>
      </c>
      <c r="Z17868" t="str">
        <f>_xlfn.XLOOKUP(tblClean[[#This Row],[Customer ID]], tblCustomers[Customer ID], tblCustomers[Membership Level], "Not Found")</f>
        <v>Platinum</v>
      </c>
      <c r="AA17868" t="str">
        <f>_xlfn.XLOOKUP(tblClean[[#This Row],[Customer ID]], tblCustomers[Customer ID], tblCustomers[Region], "Not Found")</f>
        <v>Northeast</v>
      </c>
      <c r="AB17868" t="str">
        <f>_xlfn.XLOOKUP(tblClean[[#This Row],[Customer ID]], tblCustomers[Customer ID], tblCustomers[Province/State], "Not Found")</f>
        <v>MA</v>
      </c>
      <c r="AC17868">
        <f>_xlfn.XLOOKUP(tblClean[[#This Row],[Customer ID]], tblCustomers[Customer ID], tblCustomers[Customer Age], "")</f>
        <v>63</v>
      </c>
      <c r="AD17868">
        <f>_xlfn.XLOOKUP(tblClean[[#This Row],[Customer ID]], tblCustomers[Customer ID], tblCustomers[Tenure (Years)], "")</f>
        <v>7.6</v>
      </c>
    </row>
    <row r="17869" spans="1:30" x14ac:dyDescent="0.2">
      <c r="A17869" s="29" t="s">
        <v>44761</v>
      </c>
      <c r="B17869" s="29" t="s">
        <v>19795</v>
      </c>
      <c r="C17869" s="29" t="s">
        <v>348</v>
      </c>
      <c r="D17869" s="29" t="s">
        <v>2060</v>
      </c>
      <c r="E17869" s="29" t="s">
        <v>2061</v>
      </c>
      <c r="F17869" s="29" t="s">
        <v>19187</v>
      </c>
      <c r="G17869" s="29" t="s">
        <v>19192</v>
      </c>
      <c r="H17869" s="33">
        <v>2</v>
      </c>
      <c r="I17869">
        <v>1936.52</v>
      </c>
      <c r="J17869" t="str">
        <f>IF(tblClean[[#This Row],[Unit Price]]&lt;tblClean[[#This Row],[Unit_Cost]],"Below Cost","OK")</f>
        <v>OK</v>
      </c>
      <c r="K17869">
        <v>1264.27</v>
      </c>
      <c r="L17869">
        <v>3873.04</v>
      </c>
      <c r="M17869">
        <v>8.7999999999999995E-2</v>
      </c>
      <c r="N17869" t="str">
        <f>IF(tblClean[[#This Row],[Discount_Rate]]=0,"No Discount","Discounted")</f>
        <v>Discounted</v>
      </c>
      <c r="O17869">
        <v>3532.21</v>
      </c>
      <c r="P17869" s="1">
        <v>45824</v>
      </c>
      <c r="Q17869" s="1" t="str">
        <f ca="1">IF(tblClean[[#This Row],[Date]]&gt;TODAY(),"Future Date","OK")</f>
        <v>OK</v>
      </c>
      <c r="R17869">
        <f>tblSales[[#This Row],[Quantity]]*tblSales[[#This Row],[Unit Price]]</f>
        <v>3873.04</v>
      </c>
      <c r="S17869">
        <v>3532.21</v>
      </c>
      <c r="T17869">
        <f>(tblSales[[#This Row],[Unit Price]]-tblSales[[#This Row],[Unit_Cost]])*tblSales[[#This Row],[Quantity]]</f>
        <v>1344.5</v>
      </c>
      <c r="U17869">
        <f>tblClean[[#This Row],[Total_Recalc]]-tblSales[[#This Row],[Unit_Cost]]*tblSales[[#This Row],[Quantity]]</f>
        <v>1003.6700000000001</v>
      </c>
      <c r="V17869" s="27">
        <f>IFERROR(tblClean[[#This Row],[Gross_Profit_After_Discount]] / tblClean[[#This Row],[Total_Recalc]], "")</f>
        <v>0.28414788475203911</v>
      </c>
      <c r="W17869" s="29">
        <f>YEAR(tblClean[[#This Row],[Date]])</f>
        <v>2025</v>
      </c>
      <c r="X17869" s="29" t="str">
        <f>TEXT(tblClean[[#This Row],[Date]],"MM")</f>
        <v>06</v>
      </c>
      <c r="Y17869" s="29">
        <f>WEEKNUM(_xlfn.SINGLE(tblClean[Date]))</f>
        <v>25</v>
      </c>
      <c r="Z17869" t="str">
        <f>_xlfn.XLOOKUP(tblClean[[#This Row],[Customer ID]], tblCustomers[Customer ID], tblCustomers[Membership Level], "Not Found")</f>
        <v>Gold</v>
      </c>
      <c r="AA17869" t="str">
        <f>_xlfn.XLOOKUP(tblClean[[#This Row],[Customer ID]], tblCustomers[Customer ID], tblCustomers[Region], "Not Found")</f>
        <v>Midwest</v>
      </c>
      <c r="AB17869" t="str">
        <f>_xlfn.XLOOKUP(tblClean[[#This Row],[Customer ID]], tblCustomers[Customer ID], tblCustomers[Province/State], "Not Found")</f>
        <v>OH</v>
      </c>
      <c r="AC17869">
        <f>_xlfn.XLOOKUP(tblClean[[#This Row],[Customer ID]], tblCustomers[Customer ID], tblCustomers[Customer Age], "")</f>
        <v>47</v>
      </c>
      <c r="AD17869">
        <f>_xlfn.XLOOKUP(tblClean[[#This Row],[Customer ID]], tblCustomers[Customer ID], tblCustomers[Tenure (Years)], "")</f>
        <v>8.8000000000000007</v>
      </c>
    </row>
    <row r="17870" spans="1:30" x14ac:dyDescent="0.2">
      <c r="A17870" s="29" t="s">
        <v>44762</v>
      </c>
      <c r="B17870" s="29" t="s">
        <v>19796</v>
      </c>
      <c r="C17870" s="29" t="s">
        <v>1456</v>
      </c>
      <c r="D17870" s="29" t="s">
        <v>2055</v>
      </c>
      <c r="E17870" s="29" t="s">
        <v>2061</v>
      </c>
      <c r="F17870" s="29" t="s">
        <v>19187</v>
      </c>
      <c r="G17870" s="29" t="s">
        <v>19190</v>
      </c>
      <c r="H17870" s="33">
        <v>1</v>
      </c>
      <c r="I17870">
        <v>959.21</v>
      </c>
      <c r="J17870" t="str">
        <f>IF(tblClean[[#This Row],[Unit Price]]&lt;tblClean[[#This Row],[Unit_Cost]],"Below Cost","OK")</f>
        <v>OK</v>
      </c>
      <c r="K17870">
        <v>809.37</v>
      </c>
      <c r="L17870">
        <v>959.21</v>
      </c>
      <c r="M17870">
        <v>9.2999999999999999E-2</v>
      </c>
      <c r="N17870" t="str">
        <f>IF(tblClean[[#This Row],[Discount_Rate]]=0,"No Discount","Discounted")</f>
        <v>Discounted</v>
      </c>
      <c r="O17870">
        <v>870</v>
      </c>
      <c r="P17870" s="1">
        <v>45236</v>
      </c>
      <c r="Q17870" s="1" t="str">
        <f ca="1">IF(tblClean[[#This Row],[Date]]&gt;TODAY(),"Future Date","OK")</f>
        <v>OK</v>
      </c>
      <c r="R17870">
        <f>tblSales[[#This Row],[Quantity]]*tblSales[[#This Row],[Unit Price]]</f>
        <v>959.21</v>
      </c>
      <c r="S17870">
        <v>870</v>
      </c>
      <c r="T17870">
        <f>(tblSales[[#This Row],[Unit Price]]-tblSales[[#This Row],[Unit_Cost]])*tblSales[[#This Row],[Quantity]]</f>
        <v>149.84000000000003</v>
      </c>
      <c r="U17870">
        <f>tblClean[[#This Row],[Total_Recalc]]-tblSales[[#This Row],[Unit_Cost]]*tblSales[[#This Row],[Quantity]]</f>
        <v>60.629999999999995</v>
      </c>
      <c r="V17870" s="27">
        <f>IFERROR(tblClean[[#This Row],[Gross_Profit_After_Discount]] / tblClean[[#This Row],[Total_Recalc]], "")</f>
        <v>6.9689655172413795E-2</v>
      </c>
      <c r="W17870" s="29">
        <f>YEAR(tblClean[[#This Row],[Date]])</f>
        <v>2023</v>
      </c>
      <c r="X17870" s="29" t="str">
        <f>TEXT(tblClean[[#This Row],[Date]],"MM")</f>
        <v>11</v>
      </c>
      <c r="Y17870" s="29">
        <f>WEEKNUM(_xlfn.SINGLE(tblClean[Date]))</f>
        <v>45</v>
      </c>
      <c r="Z17870" t="str">
        <f>_xlfn.XLOOKUP(tblClean[[#This Row],[Customer ID]], tblCustomers[Customer ID], tblCustomers[Membership Level], "Not Found")</f>
        <v>Gold</v>
      </c>
      <c r="AA17870" t="str">
        <f>_xlfn.XLOOKUP(tblClean[[#This Row],[Customer ID]], tblCustomers[Customer ID], tblCustomers[Region], "Not Found")</f>
        <v>West</v>
      </c>
      <c r="AB17870" t="str">
        <f>_xlfn.XLOOKUP(tblClean[[#This Row],[Customer ID]], tblCustomers[Customer ID], tblCustomers[Province/State], "Not Found")</f>
        <v>CA</v>
      </c>
      <c r="AC17870">
        <f>_xlfn.XLOOKUP(tblClean[[#This Row],[Customer ID]], tblCustomers[Customer ID], tblCustomers[Customer Age], "")</f>
        <v>45</v>
      </c>
      <c r="AD17870">
        <f>_xlfn.XLOOKUP(tblClean[[#This Row],[Customer ID]], tblCustomers[Customer ID], tblCustomers[Tenure (Years)], "")</f>
        <v>8.1</v>
      </c>
    </row>
    <row r="17871" spans="1:30" x14ac:dyDescent="0.2">
      <c r="A17871" s="29" t="s">
        <v>44763</v>
      </c>
      <c r="B17871" s="29" t="s">
        <v>19797</v>
      </c>
      <c r="C17871" s="29" t="s">
        <v>841</v>
      </c>
      <c r="D17871" s="29" t="s">
        <v>2055</v>
      </c>
      <c r="E17871" s="29" t="s">
        <v>2061</v>
      </c>
      <c r="F17871" s="29" t="s">
        <v>19187</v>
      </c>
      <c r="G17871" s="29" t="s">
        <v>19188</v>
      </c>
      <c r="H17871" s="33">
        <v>4</v>
      </c>
      <c r="I17871">
        <v>839.93</v>
      </c>
      <c r="J17871" t="str">
        <f>IF(tblClean[[#This Row],[Unit Price]]&lt;tblClean[[#This Row],[Unit_Cost]],"Below Cost","OK")</f>
        <v>OK</v>
      </c>
      <c r="K17871">
        <v>587.79</v>
      </c>
      <c r="L17871">
        <v>3359.72</v>
      </c>
      <c r="M17871">
        <v>5.6000000000000001E-2</v>
      </c>
      <c r="N17871" t="str">
        <f>IF(tblClean[[#This Row],[Discount_Rate]]=0,"No Discount","Discounted")</f>
        <v>Discounted</v>
      </c>
      <c r="O17871">
        <v>3171.58</v>
      </c>
      <c r="P17871" s="1">
        <v>45270</v>
      </c>
      <c r="Q17871" s="1" t="str">
        <f ca="1">IF(tblClean[[#This Row],[Date]]&gt;TODAY(),"Future Date","OK")</f>
        <v>OK</v>
      </c>
      <c r="R17871">
        <f>tblSales[[#This Row],[Quantity]]*tblSales[[#This Row],[Unit Price]]</f>
        <v>3359.72</v>
      </c>
      <c r="S17871">
        <v>3171.58</v>
      </c>
      <c r="T17871">
        <f>(tblSales[[#This Row],[Unit Price]]-tblSales[[#This Row],[Unit_Cost]])*tblSales[[#This Row],[Quantity]]</f>
        <v>1008.56</v>
      </c>
      <c r="U17871">
        <f>tblClean[[#This Row],[Total_Recalc]]-tblSales[[#This Row],[Unit_Cost]]*tblSales[[#This Row],[Quantity]]</f>
        <v>820.42000000000007</v>
      </c>
      <c r="V17871" s="27">
        <f>IFERROR(tblClean[[#This Row],[Gross_Profit_After_Discount]] / tblClean[[#This Row],[Total_Recalc]], "")</f>
        <v>0.25867863966855642</v>
      </c>
      <c r="W17871" s="29">
        <f>YEAR(tblClean[[#This Row],[Date]])</f>
        <v>2023</v>
      </c>
      <c r="X17871" s="29" t="str">
        <f>TEXT(tblClean[[#This Row],[Date]],"MM")</f>
        <v>12</v>
      </c>
      <c r="Y17871" s="29">
        <f>WEEKNUM(_xlfn.SINGLE(tblClean[Date]))</f>
        <v>50</v>
      </c>
      <c r="Z17871" t="str">
        <f>_xlfn.XLOOKUP(tblClean[[#This Row],[Customer ID]], tblCustomers[Customer ID], tblCustomers[Membership Level], "Not Found")</f>
        <v>Gold</v>
      </c>
      <c r="AA17871" t="str">
        <f>_xlfn.XLOOKUP(tblClean[[#This Row],[Customer ID]], tblCustomers[Customer ID], tblCustomers[Region], "Not Found")</f>
        <v>Midwest</v>
      </c>
      <c r="AB17871" t="str">
        <f>_xlfn.XLOOKUP(tblClean[[#This Row],[Customer ID]], tblCustomers[Customer ID], tblCustomers[Province/State], "Not Found")</f>
        <v>MI</v>
      </c>
      <c r="AC17871">
        <f>_xlfn.XLOOKUP(tblClean[[#This Row],[Customer ID]], tblCustomers[Customer ID], tblCustomers[Customer Age], "")</f>
        <v>51</v>
      </c>
      <c r="AD17871">
        <f>_xlfn.XLOOKUP(tblClean[[#This Row],[Customer ID]], tblCustomers[Customer ID], tblCustomers[Tenure (Years)], "")</f>
        <v>1.2</v>
      </c>
    </row>
    <row r="17872" spans="1:30" x14ac:dyDescent="0.2">
      <c r="A17872" s="29" t="s">
        <v>44764</v>
      </c>
      <c r="B17872" s="29" t="s">
        <v>19798</v>
      </c>
      <c r="C17872" s="29" t="s">
        <v>1292</v>
      </c>
      <c r="D17872" s="29" t="s">
        <v>2055</v>
      </c>
      <c r="E17872" s="29" t="s">
        <v>2061</v>
      </c>
      <c r="F17872" s="29" t="s">
        <v>19187</v>
      </c>
      <c r="G17872" s="29" t="s">
        <v>19192</v>
      </c>
      <c r="H17872" s="33">
        <v>3</v>
      </c>
      <c r="I17872">
        <v>1936.52</v>
      </c>
      <c r="J17872" t="str">
        <f>IF(tblClean[[#This Row],[Unit Price]]&lt;tblClean[[#This Row],[Unit_Cost]],"Below Cost","OK")</f>
        <v>OK</v>
      </c>
      <c r="K17872">
        <v>1374.63</v>
      </c>
      <c r="L17872">
        <v>5809.56</v>
      </c>
      <c r="M17872">
        <v>0.13300000000000001</v>
      </c>
      <c r="N17872" t="str">
        <f>IF(tblClean[[#This Row],[Discount_Rate]]=0,"No Discount","Discounted")</f>
        <v>Discounted</v>
      </c>
      <c r="O17872">
        <v>5036.8900000000003</v>
      </c>
      <c r="P17872" s="1">
        <v>45386</v>
      </c>
      <c r="Q17872" s="1" t="str">
        <f ca="1">IF(tblClean[[#This Row],[Date]]&gt;TODAY(),"Future Date","OK")</f>
        <v>OK</v>
      </c>
      <c r="R17872">
        <f>tblSales[[#This Row],[Quantity]]*tblSales[[#This Row],[Unit Price]]</f>
        <v>5809.5599999999995</v>
      </c>
      <c r="S17872">
        <v>5036.8900000000003</v>
      </c>
      <c r="T17872">
        <f>(tblSales[[#This Row],[Unit Price]]-tblSales[[#This Row],[Unit_Cost]])*tblSales[[#This Row],[Quantity]]</f>
        <v>1685.6699999999996</v>
      </c>
      <c r="U17872">
        <f>tblClean[[#This Row],[Total_Recalc]]-tblSales[[#This Row],[Unit_Cost]]*tblSales[[#This Row],[Quantity]]</f>
        <v>913</v>
      </c>
      <c r="V17872" s="27">
        <f>IFERROR(tblClean[[#This Row],[Gross_Profit_After_Discount]] / tblClean[[#This Row],[Total_Recalc]], "")</f>
        <v>0.18126264421101115</v>
      </c>
      <c r="W17872" s="29">
        <f>YEAR(tblClean[[#This Row],[Date]])</f>
        <v>2024</v>
      </c>
      <c r="X17872" s="29" t="str">
        <f>TEXT(tblClean[[#This Row],[Date]],"MM")</f>
        <v>04</v>
      </c>
      <c r="Y17872" s="29">
        <f>WEEKNUM(_xlfn.SINGLE(tblClean[Date]))</f>
        <v>14</v>
      </c>
      <c r="Z17872" t="str">
        <f>_xlfn.XLOOKUP(tblClean[[#This Row],[Customer ID]], tblCustomers[Customer ID], tblCustomers[Membership Level], "Not Found")</f>
        <v>Standard</v>
      </c>
      <c r="AA17872" t="str">
        <f>_xlfn.XLOOKUP(tblClean[[#This Row],[Customer ID]], tblCustomers[Customer ID], tblCustomers[Region], "Not Found")</f>
        <v>Northeast</v>
      </c>
      <c r="AB17872" t="str">
        <f>_xlfn.XLOOKUP(tblClean[[#This Row],[Customer ID]], tblCustomers[Customer ID], tblCustomers[Province/State], "Not Found")</f>
        <v>NY</v>
      </c>
      <c r="AC17872">
        <f>_xlfn.XLOOKUP(tblClean[[#This Row],[Customer ID]], tblCustomers[Customer ID], tblCustomers[Customer Age], "")</f>
        <v>62</v>
      </c>
      <c r="AD17872">
        <f>_xlfn.XLOOKUP(tblClean[[#This Row],[Customer ID]], tblCustomers[Customer ID], tblCustomers[Tenure (Years)], "")</f>
        <v>8.1</v>
      </c>
    </row>
    <row r="17873" spans="1:30" x14ac:dyDescent="0.2">
      <c r="A17873" s="29" t="s">
        <v>44765</v>
      </c>
      <c r="B17873" s="29" t="s">
        <v>19799</v>
      </c>
      <c r="C17873" s="29" t="s">
        <v>41</v>
      </c>
      <c r="D17873" s="29" t="s">
        <v>2060</v>
      </c>
      <c r="E17873" s="29" t="s">
        <v>2061</v>
      </c>
      <c r="F17873" s="29" t="s">
        <v>19187</v>
      </c>
      <c r="G17873" s="29" t="s">
        <v>19190</v>
      </c>
      <c r="H17873" s="33">
        <v>2</v>
      </c>
      <c r="I17873">
        <v>959.21</v>
      </c>
      <c r="J17873" t="str">
        <f>IF(tblClean[[#This Row],[Unit Price]]&lt;tblClean[[#This Row],[Unit_Cost]],"Below Cost","OK")</f>
        <v>OK</v>
      </c>
      <c r="K17873">
        <v>513.77</v>
      </c>
      <c r="L17873">
        <v>1918.42</v>
      </c>
      <c r="M17873">
        <v>0.11700000000000001</v>
      </c>
      <c r="N17873" t="str">
        <f>IF(tblClean[[#This Row],[Discount_Rate]]=0,"No Discount","Discounted")</f>
        <v>Discounted</v>
      </c>
      <c r="O17873">
        <v>1693.96</v>
      </c>
      <c r="P17873" s="1">
        <v>45086</v>
      </c>
      <c r="Q17873" s="1" t="str">
        <f ca="1">IF(tblClean[[#This Row],[Date]]&gt;TODAY(),"Future Date","OK")</f>
        <v>OK</v>
      </c>
      <c r="R17873">
        <f>tblSales[[#This Row],[Quantity]]*tblSales[[#This Row],[Unit Price]]</f>
        <v>1918.42</v>
      </c>
      <c r="S17873">
        <v>1693.96</v>
      </c>
      <c r="T17873">
        <f>(tblSales[[#This Row],[Unit Price]]-tblSales[[#This Row],[Unit_Cost]])*tblSales[[#This Row],[Quantity]]</f>
        <v>890.88000000000011</v>
      </c>
      <c r="U17873">
        <f>tblClean[[#This Row],[Total_Recalc]]-tblSales[[#This Row],[Unit_Cost]]*tblSales[[#This Row],[Quantity]]</f>
        <v>666.42000000000007</v>
      </c>
      <c r="V17873" s="27">
        <f>IFERROR(tblClean[[#This Row],[Gross_Profit_After_Discount]] / tblClean[[#This Row],[Total_Recalc]], "")</f>
        <v>0.39340952560863307</v>
      </c>
      <c r="W17873" s="29">
        <f>YEAR(tblClean[[#This Row],[Date]])</f>
        <v>2023</v>
      </c>
      <c r="X17873" s="29" t="str">
        <f>TEXT(tblClean[[#This Row],[Date]],"MM")</f>
        <v>06</v>
      </c>
      <c r="Y17873" s="29">
        <f>WEEKNUM(_xlfn.SINGLE(tblClean[Date]))</f>
        <v>23</v>
      </c>
      <c r="Z17873" t="str">
        <f>_xlfn.XLOOKUP(tblClean[[#This Row],[Customer ID]], tblCustomers[Customer ID], tblCustomers[Membership Level], "Not Found")</f>
        <v>Platinum</v>
      </c>
      <c r="AA17873" t="str">
        <f>_xlfn.XLOOKUP(tblClean[[#This Row],[Customer ID]], tblCustomers[Customer ID], tblCustomers[Region], "Not Found")</f>
        <v>South</v>
      </c>
      <c r="AB17873" t="str">
        <f>_xlfn.XLOOKUP(tblClean[[#This Row],[Customer ID]], tblCustomers[Customer ID], tblCustomers[Province/State], "Not Found")</f>
        <v>TX</v>
      </c>
      <c r="AC17873">
        <f>_xlfn.XLOOKUP(tblClean[[#This Row],[Customer ID]], tblCustomers[Customer ID], tblCustomers[Customer Age], "")</f>
        <v>41</v>
      </c>
      <c r="AD17873">
        <f>_xlfn.XLOOKUP(tblClean[[#This Row],[Customer ID]], tblCustomers[Customer ID], tblCustomers[Tenure (Years)], "")</f>
        <v>4</v>
      </c>
    </row>
    <row r="17874" spans="1:30" x14ac:dyDescent="0.2">
      <c r="A17874" s="29" t="s">
        <v>44766</v>
      </c>
      <c r="B17874" s="29" t="s">
        <v>19800</v>
      </c>
      <c r="C17874" s="29" t="s">
        <v>1819</v>
      </c>
      <c r="D17874" s="29" t="s">
        <v>2055</v>
      </c>
      <c r="E17874" s="29" t="s">
        <v>2061</v>
      </c>
      <c r="F17874" s="29" t="s">
        <v>19187</v>
      </c>
      <c r="G17874" s="29" t="s">
        <v>19190</v>
      </c>
      <c r="H17874" s="33">
        <v>3</v>
      </c>
      <c r="I17874">
        <v>959.21</v>
      </c>
      <c r="J17874" t="str">
        <f>IF(tblClean[[#This Row],[Unit Price]]&lt;tblClean[[#This Row],[Unit_Cost]],"Below Cost","OK")</f>
        <v>OK</v>
      </c>
      <c r="K17874">
        <v>547.84</v>
      </c>
      <c r="L17874">
        <v>2877.63</v>
      </c>
      <c r="M17874">
        <v>7.0000000000000007E-2</v>
      </c>
      <c r="N17874" t="str">
        <f>IF(tblClean[[#This Row],[Discount_Rate]]=0,"No Discount","Discounted")</f>
        <v>Discounted</v>
      </c>
      <c r="O17874">
        <v>2676.2</v>
      </c>
      <c r="P17874" s="1">
        <v>45513</v>
      </c>
      <c r="Q17874" s="1" t="str">
        <f ca="1">IF(tblClean[[#This Row],[Date]]&gt;TODAY(),"Future Date","OK")</f>
        <v>OK</v>
      </c>
      <c r="R17874">
        <f>tblSales[[#This Row],[Quantity]]*tblSales[[#This Row],[Unit Price]]</f>
        <v>2877.63</v>
      </c>
      <c r="S17874">
        <v>2676.2</v>
      </c>
      <c r="T17874">
        <f>(tblSales[[#This Row],[Unit Price]]-tblSales[[#This Row],[Unit_Cost]])*tblSales[[#This Row],[Quantity]]</f>
        <v>1234.1100000000001</v>
      </c>
      <c r="U17874">
        <f>tblClean[[#This Row],[Total_Recalc]]-tblSales[[#This Row],[Unit_Cost]]*tblSales[[#This Row],[Quantity]]</f>
        <v>1032.6799999999998</v>
      </c>
      <c r="V17874" s="27">
        <f>IFERROR(tblClean[[#This Row],[Gross_Profit_After_Discount]] / tblClean[[#This Row],[Total_Recalc]], "")</f>
        <v>0.38587549510499958</v>
      </c>
      <c r="W17874" s="29">
        <f>YEAR(tblClean[[#This Row],[Date]])</f>
        <v>2024</v>
      </c>
      <c r="X17874" s="29" t="str">
        <f>TEXT(tblClean[[#This Row],[Date]],"MM")</f>
        <v>08</v>
      </c>
      <c r="Y17874" s="29">
        <f>WEEKNUM(_xlfn.SINGLE(tblClean[Date]))</f>
        <v>32</v>
      </c>
      <c r="Z17874" t="str">
        <f>_xlfn.XLOOKUP(tblClean[[#This Row],[Customer ID]], tblCustomers[Customer ID], tblCustomers[Membership Level], "Not Found")</f>
        <v>Platinum</v>
      </c>
      <c r="AA17874" t="str">
        <f>_xlfn.XLOOKUP(tblClean[[#This Row],[Customer ID]], tblCustomers[Customer ID], tblCustomers[Region], "Not Found")</f>
        <v>Northeast</v>
      </c>
      <c r="AB17874" t="str">
        <f>_xlfn.XLOOKUP(tblClean[[#This Row],[Customer ID]], tblCustomers[Customer ID], tblCustomers[Province/State], "Not Found")</f>
        <v>DC</v>
      </c>
      <c r="AC17874">
        <f>_xlfn.XLOOKUP(tblClean[[#This Row],[Customer ID]], tblCustomers[Customer ID], tblCustomers[Customer Age], "")</f>
        <v>21</v>
      </c>
      <c r="AD17874">
        <f>_xlfn.XLOOKUP(tblClean[[#This Row],[Customer ID]], tblCustomers[Customer ID], tblCustomers[Tenure (Years)], "")</f>
        <v>0.8</v>
      </c>
    </row>
    <row r="17875" spans="1:30" x14ac:dyDescent="0.2">
      <c r="A17875" s="29" t="s">
        <v>44767</v>
      </c>
      <c r="B17875" s="29" t="s">
        <v>19801</v>
      </c>
      <c r="C17875" s="29" t="s">
        <v>324</v>
      </c>
      <c r="D17875" s="29" t="s">
        <v>2055</v>
      </c>
      <c r="E17875" s="29" t="s">
        <v>2061</v>
      </c>
      <c r="F17875" s="29" t="s">
        <v>19187</v>
      </c>
      <c r="G17875" s="29" t="s">
        <v>19188</v>
      </c>
      <c r="H17875" s="33">
        <v>10</v>
      </c>
      <c r="I17875">
        <v>839.93</v>
      </c>
      <c r="J17875" t="str">
        <f>IF(tblClean[[#This Row],[Unit Price]]&lt;tblClean[[#This Row],[Unit_Cost]],"Below Cost","OK")</f>
        <v>OK</v>
      </c>
      <c r="K17875">
        <v>547.80999999999995</v>
      </c>
      <c r="L17875">
        <v>8399.2999999999993</v>
      </c>
      <c r="M17875">
        <v>0.11899999999999999</v>
      </c>
      <c r="N17875" t="str">
        <f>IF(tblClean[[#This Row],[Discount_Rate]]=0,"No Discount","Discounted")</f>
        <v>Discounted</v>
      </c>
      <c r="O17875">
        <v>7399.78</v>
      </c>
      <c r="P17875" s="1">
        <v>45048</v>
      </c>
      <c r="Q17875" s="1" t="str">
        <f ca="1">IF(tblClean[[#This Row],[Date]]&gt;TODAY(),"Future Date","OK")</f>
        <v>OK</v>
      </c>
      <c r="R17875">
        <f>tblSales[[#This Row],[Quantity]]*tblSales[[#This Row],[Unit Price]]</f>
        <v>8399.2999999999993</v>
      </c>
      <c r="S17875">
        <v>7399.78</v>
      </c>
      <c r="T17875">
        <f>(tblSales[[#This Row],[Unit Price]]-tblSales[[#This Row],[Unit_Cost]])*tblSales[[#This Row],[Quantity]]</f>
        <v>2921.2</v>
      </c>
      <c r="U17875">
        <f>tblClean[[#This Row],[Total_Recalc]]-tblSales[[#This Row],[Unit_Cost]]*tblSales[[#This Row],[Quantity]]</f>
        <v>1921.6800000000003</v>
      </c>
      <c r="V17875" s="27">
        <f>IFERROR(tblClean[[#This Row],[Gross_Profit_After_Discount]] / tblClean[[#This Row],[Total_Recalc]], "")</f>
        <v>0.25969420712507674</v>
      </c>
      <c r="W17875" s="29">
        <f>YEAR(tblClean[[#This Row],[Date]])</f>
        <v>2023</v>
      </c>
      <c r="X17875" s="29" t="str">
        <f>TEXT(tblClean[[#This Row],[Date]],"MM")</f>
        <v>05</v>
      </c>
      <c r="Y17875" s="29">
        <f>WEEKNUM(_xlfn.SINGLE(tblClean[Date]))</f>
        <v>18</v>
      </c>
      <c r="Z17875" t="str">
        <f>_xlfn.XLOOKUP(tblClean[[#This Row],[Customer ID]], tblCustomers[Customer ID], tblCustomers[Membership Level], "Not Found")</f>
        <v>Gold</v>
      </c>
      <c r="AA17875" t="str">
        <f>_xlfn.XLOOKUP(tblClean[[#This Row],[Customer ID]], tblCustomers[Customer ID], tblCustomers[Region], "Not Found")</f>
        <v>South</v>
      </c>
      <c r="AB17875" t="str">
        <f>_xlfn.XLOOKUP(tblClean[[#This Row],[Customer ID]], tblCustomers[Customer ID], tblCustomers[Province/State], "Not Found")</f>
        <v>OK</v>
      </c>
      <c r="AC17875">
        <f>_xlfn.XLOOKUP(tblClean[[#This Row],[Customer ID]], tblCustomers[Customer ID], tblCustomers[Customer Age], "")</f>
        <v>40</v>
      </c>
      <c r="AD17875">
        <f>_xlfn.XLOOKUP(tblClean[[#This Row],[Customer ID]], tblCustomers[Customer ID], tblCustomers[Tenure (Years)], "")</f>
        <v>4</v>
      </c>
    </row>
    <row r="17876" spans="1:30" x14ac:dyDescent="0.2">
      <c r="A17876" s="29" t="s">
        <v>44768</v>
      </c>
      <c r="B17876" s="29" t="s">
        <v>19802</v>
      </c>
      <c r="C17876" s="29" t="s">
        <v>1749</v>
      </c>
      <c r="D17876" s="29" t="s">
        <v>2055</v>
      </c>
      <c r="E17876" s="29" t="s">
        <v>2061</v>
      </c>
      <c r="F17876" s="29" t="s">
        <v>19187</v>
      </c>
      <c r="G17876" s="29" t="s">
        <v>19195</v>
      </c>
      <c r="H17876" s="33">
        <v>1</v>
      </c>
      <c r="I17876">
        <v>1908.23</v>
      </c>
      <c r="J17876" t="str">
        <f>IF(tblClean[[#This Row],[Unit Price]]&lt;tblClean[[#This Row],[Unit_Cost]],"Below Cost","OK")</f>
        <v>OK</v>
      </c>
      <c r="K17876">
        <v>1684.99</v>
      </c>
      <c r="L17876">
        <v>1908.23</v>
      </c>
      <c r="M17876">
        <v>6.7000000000000004E-2</v>
      </c>
      <c r="N17876" t="str">
        <f>IF(tblClean[[#This Row],[Discount_Rate]]=0,"No Discount","Discounted")</f>
        <v>Discounted</v>
      </c>
      <c r="O17876">
        <v>1780.38</v>
      </c>
      <c r="P17876" s="1">
        <v>45070</v>
      </c>
      <c r="Q17876" s="1" t="str">
        <f ca="1">IF(tblClean[[#This Row],[Date]]&gt;TODAY(),"Future Date","OK")</f>
        <v>OK</v>
      </c>
      <c r="R17876">
        <f>tblSales[[#This Row],[Quantity]]*tblSales[[#This Row],[Unit Price]]</f>
        <v>1908.23</v>
      </c>
      <c r="S17876">
        <v>1780.38</v>
      </c>
      <c r="T17876">
        <f>(tblSales[[#This Row],[Unit Price]]-tblSales[[#This Row],[Unit_Cost]])*tblSales[[#This Row],[Quantity]]</f>
        <v>223.24</v>
      </c>
      <c r="U17876">
        <f>tblClean[[#This Row],[Total_Recalc]]-tblSales[[#This Row],[Unit_Cost]]*tblSales[[#This Row],[Quantity]]</f>
        <v>95.3900000000001</v>
      </c>
      <c r="V17876" s="27">
        <f>IFERROR(tblClean[[#This Row],[Gross_Profit_After_Discount]] / tblClean[[#This Row],[Total_Recalc]], "")</f>
        <v>5.3578449544479323E-2</v>
      </c>
      <c r="W17876" s="29">
        <f>YEAR(tblClean[[#This Row],[Date]])</f>
        <v>2023</v>
      </c>
      <c r="X17876" s="29" t="str">
        <f>TEXT(tblClean[[#This Row],[Date]],"MM")</f>
        <v>05</v>
      </c>
      <c r="Y17876" s="29">
        <f>WEEKNUM(_xlfn.SINGLE(tblClean[Date]))</f>
        <v>21</v>
      </c>
      <c r="Z17876" t="str">
        <f>_xlfn.XLOOKUP(tblClean[[#This Row],[Customer ID]], tblCustomers[Customer ID], tblCustomers[Membership Level], "Not Found")</f>
        <v>Standard</v>
      </c>
      <c r="AA17876" t="str">
        <f>_xlfn.XLOOKUP(tblClean[[#This Row],[Customer ID]], tblCustomers[Customer ID], tblCustomers[Region], "Not Found")</f>
        <v>West</v>
      </c>
      <c r="AB17876" t="str">
        <f>_xlfn.XLOOKUP(tblClean[[#This Row],[Customer ID]], tblCustomers[Customer ID], tblCustomers[Province/State], "Not Found")</f>
        <v>CA</v>
      </c>
      <c r="AC17876">
        <f>_xlfn.XLOOKUP(tblClean[[#This Row],[Customer ID]], tblCustomers[Customer ID], tblCustomers[Customer Age], "")</f>
        <v>32</v>
      </c>
      <c r="AD17876">
        <f>_xlfn.XLOOKUP(tblClean[[#This Row],[Customer ID]], tblCustomers[Customer ID], tblCustomers[Tenure (Years)], "")</f>
        <v>4.5</v>
      </c>
    </row>
    <row r="17877" spans="1:30" x14ac:dyDescent="0.2">
      <c r="A17877" s="29" t="s">
        <v>44769</v>
      </c>
      <c r="B17877" s="29" t="s">
        <v>19803</v>
      </c>
      <c r="C17877" s="29" t="s">
        <v>929</v>
      </c>
      <c r="D17877" s="29" t="s">
        <v>2060</v>
      </c>
      <c r="E17877" s="29" t="s">
        <v>2061</v>
      </c>
      <c r="F17877" s="29" t="s">
        <v>19187</v>
      </c>
      <c r="G17877" s="29" t="s">
        <v>19188</v>
      </c>
      <c r="H17877" s="33">
        <v>3</v>
      </c>
      <c r="I17877">
        <v>839.93</v>
      </c>
      <c r="J17877" t="str">
        <f>IF(tblClean[[#This Row],[Unit Price]]&lt;tblClean[[#This Row],[Unit_Cost]],"Below Cost","OK")</f>
        <v>OK</v>
      </c>
      <c r="K17877">
        <v>610.76</v>
      </c>
      <c r="L17877">
        <v>2519.79</v>
      </c>
      <c r="M17877">
        <v>9.4E-2</v>
      </c>
      <c r="N17877" t="str">
        <f>IF(tblClean[[#This Row],[Discount_Rate]]=0,"No Discount","Discounted")</f>
        <v>Discounted</v>
      </c>
      <c r="O17877">
        <v>2282.9299999999998</v>
      </c>
      <c r="P17877" s="1">
        <v>45126</v>
      </c>
      <c r="Q17877" s="1" t="str">
        <f ca="1">IF(tblClean[[#This Row],[Date]]&gt;TODAY(),"Future Date","OK")</f>
        <v>OK</v>
      </c>
      <c r="R17877">
        <f>tblSales[[#This Row],[Quantity]]*tblSales[[#This Row],[Unit Price]]</f>
        <v>2519.79</v>
      </c>
      <c r="S17877">
        <v>2282.9299999999998</v>
      </c>
      <c r="T17877">
        <f>(tblSales[[#This Row],[Unit Price]]-tblSales[[#This Row],[Unit_Cost]])*tblSales[[#This Row],[Quantity]]</f>
        <v>687.50999999999988</v>
      </c>
      <c r="U17877">
        <f>tblClean[[#This Row],[Total_Recalc]]-tblSales[[#This Row],[Unit_Cost]]*tblSales[[#This Row],[Quantity]]</f>
        <v>450.64999999999986</v>
      </c>
      <c r="V17877" s="27">
        <f>IFERROR(tblClean[[#This Row],[Gross_Profit_After_Discount]] / tblClean[[#This Row],[Total_Recalc]], "")</f>
        <v>0.19739983267117253</v>
      </c>
      <c r="W17877" s="29">
        <f>YEAR(tblClean[[#This Row],[Date]])</f>
        <v>2023</v>
      </c>
      <c r="X17877" s="29" t="str">
        <f>TEXT(tblClean[[#This Row],[Date]],"MM")</f>
        <v>07</v>
      </c>
      <c r="Y17877" s="29">
        <f>WEEKNUM(_xlfn.SINGLE(tblClean[Date]))</f>
        <v>29</v>
      </c>
      <c r="Z17877" t="str">
        <f>_xlfn.XLOOKUP(tblClean[[#This Row],[Customer ID]], tblCustomers[Customer ID], tblCustomers[Membership Level], "Not Found")</f>
        <v>Standard</v>
      </c>
      <c r="AA17877" t="str">
        <f>_xlfn.XLOOKUP(tblClean[[#This Row],[Customer ID]], tblCustomers[Customer ID], tblCustomers[Region], "Not Found")</f>
        <v>South</v>
      </c>
      <c r="AB17877" t="str">
        <f>_xlfn.XLOOKUP(tblClean[[#This Row],[Customer ID]], tblCustomers[Customer ID], tblCustomers[Province/State], "Not Found")</f>
        <v>NC</v>
      </c>
      <c r="AC17877">
        <f>_xlfn.XLOOKUP(tblClean[[#This Row],[Customer ID]], tblCustomers[Customer ID], tblCustomers[Customer Age], "")</f>
        <v>24</v>
      </c>
      <c r="AD17877">
        <f>_xlfn.XLOOKUP(tblClean[[#This Row],[Customer ID]], tblCustomers[Customer ID], tblCustomers[Tenure (Years)], "")</f>
        <v>8.9</v>
      </c>
    </row>
    <row r="17878" spans="1:30" x14ac:dyDescent="0.2">
      <c r="A17878" s="29" t="s">
        <v>44770</v>
      </c>
      <c r="B17878" s="29" t="s">
        <v>19804</v>
      </c>
      <c r="C17878" s="29" t="s">
        <v>1708</v>
      </c>
      <c r="D17878" s="29" t="s">
        <v>2055</v>
      </c>
      <c r="E17878" s="29" t="s">
        <v>2061</v>
      </c>
      <c r="F17878" s="29" t="s">
        <v>19187</v>
      </c>
      <c r="G17878" s="29" t="s">
        <v>19190</v>
      </c>
      <c r="H17878" s="33">
        <v>2</v>
      </c>
      <c r="I17878">
        <v>959.21</v>
      </c>
      <c r="J17878" t="str">
        <f>IF(tblClean[[#This Row],[Unit Price]]&lt;tblClean[[#This Row],[Unit_Cost]],"Below Cost","OK")</f>
        <v>OK</v>
      </c>
      <c r="K17878">
        <v>649.96</v>
      </c>
      <c r="L17878">
        <v>1918.42</v>
      </c>
      <c r="M17878">
        <v>5.2999999999999999E-2</v>
      </c>
      <c r="N17878" t="str">
        <f>IF(tblClean[[#This Row],[Discount_Rate]]=0,"No Discount","Discounted")</f>
        <v>Discounted</v>
      </c>
      <c r="O17878">
        <v>1816.74</v>
      </c>
      <c r="P17878" s="1">
        <v>45220</v>
      </c>
      <c r="Q17878" s="1" t="str">
        <f ca="1">IF(tblClean[[#This Row],[Date]]&gt;TODAY(),"Future Date","OK")</f>
        <v>OK</v>
      </c>
      <c r="R17878">
        <f>tblSales[[#This Row],[Quantity]]*tblSales[[#This Row],[Unit Price]]</f>
        <v>1918.42</v>
      </c>
      <c r="S17878">
        <v>1816.74</v>
      </c>
      <c r="T17878">
        <f>(tblSales[[#This Row],[Unit Price]]-tblSales[[#This Row],[Unit_Cost]])*tblSales[[#This Row],[Quantity]]</f>
        <v>618.5</v>
      </c>
      <c r="U17878">
        <f>tblClean[[#This Row],[Total_Recalc]]-tblSales[[#This Row],[Unit_Cost]]*tblSales[[#This Row],[Quantity]]</f>
        <v>516.81999999999994</v>
      </c>
      <c r="V17878" s="27">
        <f>IFERROR(tblClean[[#This Row],[Gross_Profit_After_Discount]] / tblClean[[#This Row],[Total_Recalc]], "")</f>
        <v>0.28447658993581909</v>
      </c>
      <c r="W17878" s="29">
        <f>YEAR(tblClean[[#This Row],[Date]])</f>
        <v>2023</v>
      </c>
      <c r="X17878" s="29" t="str">
        <f>TEXT(tblClean[[#This Row],[Date]],"MM")</f>
        <v>10</v>
      </c>
      <c r="Y17878" s="29">
        <f>WEEKNUM(_xlfn.SINGLE(tblClean[Date]))</f>
        <v>42</v>
      </c>
      <c r="Z17878" t="str">
        <f>_xlfn.XLOOKUP(tblClean[[#This Row],[Customer ID]], tblCustomers[Customer ID], tblCustomers[Membership Level], "Not Found")</f>
        <v>Standard</v>
      </c>
      <c r="AA17878" t="str">
        <f>_xlfn.XLOOKUP(tblClean[[#This Row],[Customer ID]], tblCustomers[Customer ID], tblCustomers[Region], "Not Found")</f>
        <v>West</v>
      </c>
      <c r="AB17878" t="str">
        <f>_xlfn.XLOOKUP(tblClean[[#This Row],[Customer ID]], tblCustomers[Customer ID], tblCustomers[Province/State], "Not Found")</f>
        <v>CA</v>
      </c>
      <c r="AC17878">
        <f>_xlfn.XLOOKUP(tblClean[[#This Row],[Customer ID]], tblCustomers[Customer ID], tblCustomers[Customer Age], "")</f>
        <v>60</v>
      </c>
      <c r="AD17878">
        <f>_xlfn.XLOOKUP(tblClean[[#This Row],[Customer ID]], tblCustomers[Customer ID], tblCustomers[Tenure (Years)], "")</f>
        <v>4.8</v>
      </c>
    </row>
    <row r="17879" spans="1:30" x14ac:dyDescent="0.2">
      <c r="A17879" s="29" t="s">
        <v>44771</v>
      </c>
      <c r="B17879" s="29" t="s">
        <v>19805</v>
      </c>
      <c r="C17879" s="29" t="s">
        <v>1667</v>
      </c>
      <c r="D17879" s="29" t="s">
        <v>2055</v>
      </c>
      <c r="E17879" s="29" t="s">
        <v>2061</v>
      </c>
      <c r="F17879" s="29" t="s">
        <v>19187</v>
      </c>
      <c r="G17879" s="29" t="s">
        <v>19192</v>
      </c>
      <c r="H17879" s="33">
        <v>1</v>
      </c>
      <c r="I17879">
        <v>1936.52</v>
      </c>
      <c r="J17879" t="str">
        <f>IF(tblClean[[#This Row],[Unit Price]]&lt;tblClean[[#This Row],[Unit_Cost]],"Below Cost","OK")</f>
        <v>OK</v>
      </c>
      <c r="K17879">
        <v>1490.72</v>
      </c>
      <c r="L17879">
        <v>1936.52</v>
      </c>
      <c r="M17879">
        <v>7.3999999999999996E-2</v>
      </c>
      <c r="N17879" t="str">
        <f>IF(tblClean[[#This Row],[Discount_Rate]]=0,"No Discount","Discounted")</f>
        <v>Discounted</v>
      </c>
      <c r="O17879">
        <v>1793.22</v>
      </c>
      <c r="P17879" s="1">
        <v>45231</v>
      </c>
      <c r="Q17879" s="1" t="str">
        <f ca="1">IF(tblClean[[#This Row],[Date]]&gt;TODAY(),"Future Date","OK")</f>
        <v>OK</v>
      </c>
      <c r="R17879">
        <f>tblSales[[#This Row],[Quantity]]*tblSales[[#This Row],[Unit Price]]</f>
        <v>1936.52</v>
      </c>
      <c r="S17879">
        <v>1793.22</v>
      </c>
      <c r="T17879">
        <f>(tblSales[[#This Row],[Unit Price]]-tblSales[[#This Row],[Unit_Cost]])*tblSales[[#This Row],[Quantity]]</f>
        <v>445.79999999999995</v>
      </c>
      <c r="U17879">
        <f>tblClean[[#This Row],[Total_Recalc]]-tblSales[[#This Row],[Unit_Cost]]*tblSales[[#This Row],[Quantity]]</f>
        <v>302.5</v>
      </c>
      <c r="V17879" s="27">
        <f>IFERROR(tblClean[[#This Row],[Gross_Profit_After_Discount]] / tblClean[[#This Row],[Total_Recalc]], "")</f>
        <v>0.16869095816464239</v>
      </c>
      <c r="W17879" s="29">
        <f>YEAR(tblClean[[#This Row],[Date]])</f>
        <v>2023</v>
      </c>
      <c r="X17879" s="29" t="str">
        <f>TEXT(tblClean[[#This Row],[Date]],"MM")</f>
        <v>11</v>
      </c>
      <c r="Y17879" s="29">
        <f>WEEKNUM(_xlfn.SINGLE(tblClean[Date]))</f>
        <v>44</v>
      </c>
      <c r="Z17879" t="str">
        <f>_xlfn.XLOOKUP(tblClean[[#This Row],[Customer ID]], tblCustomers[Customer ID], tblCustomers[Membership Level], "Not Found")</f>
        <v>Standard</v>
      </c>
      <c r="AA17879" t="str">
        <f>_xlfn.XLOOKUP(tblClean[[#This Row],[Customer ID]], tblCustomers[Customer ID], tblCustomers[Region], "Not Found")</f>
        <v>Northeast</v>
      </c>
      <c r="AB17879" t="str">
        <f>_xlfn.XLOOKUP(tblClean[[#This Row],[Customer ID]], tblCustomers[Customer ID], tblCustomers[Province/State], "Not Found")</f>
        <v>PA</v>
      </c>
      <c r="AC17879">
        <f>_xlfn.XLOOKUP(tblClean[[#This Row],[Customer ID]], tblCustomers[Customer ID], tblCustomers[Customer Age], "")</f>
        <v>23</v>
      </c>
      <c r="AD17879">
        <f>_xlfn.XLOOKUP(tblClean[[#This Row],[Customer ID]], tblCustomers[Customer ID], tblCustomers[Tenure (Years)], "")</f>
        <v>2.8</v>
      </c>
    </row>
    <row r="17880" spans="1:30" x14ac:dyDescent="0.2">
      <c r="A17880" s="29" t="s">
        <v>44772</v>
      </c>
      <c r="B17880" s="29" t="s">
        <v>19806</v>
      </c>
      <c r="C17880" s="29" t="s">
        <v>835</v>
      </c>
      <c r="D17880" s="29" t="s">
        <v>2060</v>
      </c>
      <c r="E17880" s="29" t="s">
        <v>2061</v>
      </c>
      <c r="F17880" s="29" t="s">
        <v>19187</v>
      </c>
      <c r="G17880" s="29" t="s">
        <v>19195</v>
      </c>
      <c r="H17880" s="33">
        <v>1</v>
      </c>
      <c r="I17880">
        <v>1908.23</v>
      </c>
      <c r="J17880" t="str">
        <f>IF(tblClean[[#This Row],[Unit Price]]&lt;tblClean[[#This Row],[Unit_Cost]],"Below Cost","OK")</f>
        <v>OK</v>
      </c>
      <c r="K17880">
        <v>1556.3</v>
      </c>
      <c r="L17880">
        <v>1908.23</v>
      </c>
      <c r="M17880">
        <v>9.1999999999999998E-2</v>
      </c>
      <c r="N17880" t="str">
        <f>IF(tblClean[[#This Row],[Discount_Rate]]=0,"No Discount","Discounted")</f>
        <v>Discounted</v>
      </c>
      <c r="O17880">
        <v>1732.67</v>
      </c>
      <c r="P17880" s="1">
        <v>45507</v>
      </c>
      <c r="Q17880" s="1" t="str">
        <f ca="1">IF(tblClean[[#This Row],[Date]]&gt;TODAY(),"Future Date","OK")</f>
        <v>OK</v>
      </c>
      <c r="R17880">
        <f>tblSales[[#This Row],[Quantity]]*tblSales[[#This Row],[Unit Price]]</f>
        <v>1908.23</v>
      </c>
      <c r="S17880">
        <v>1732.67</v>
      </c>
      <c r="T17880">
        <f>(tblSales[[#This Row],[Unit Price]]-tblSales[[#This Row],[Unit_Cost]])*tblSales[[#This Row],[Quantity]]</f>
        <v>351.93000000000006</v>
      </c>
      <c r="U17880">
        <f>tblClean[[#This Row],[Total_Recalc]]-tblSales[[#This Row],[Unit_Cost]]*tblSales[[#This Row],[Quantity]]</f>
        <v>176.37000000000012</v>
      </c>
      <c r="V17880" s="27">
        <f>IFERROR(tblClean[[#This Row],[Gross_Profit_After_Discount]] / tblClean[[#This Row],[Total_Recalc]], "")</f>
        <v>0.10179087766279794</v>
      </c>
      <c r="W17880" s="29">
        <f>YEAR(tblClean[[#This Row],[Date]])</f>
        <v>2024</v>
      </c>
      <c r="X17880" s="29" t="str">
        <f>TEXT(tblClean[[#This Row],[Date]],"MM")</f>
        <v>08</v>
      </c>
      <c r="Y17880" s="29">
        <f>WEEKNUM(_xlfn.SINGLE(tblClean[Date]))</f>
        <v>31</v>
      </c>
      <c r="Z17880" t="str">
        <f>_xlfn.XLOOKUP(tblClean[[#This Row],[Customer ID]], tblCustomers[Customer ID], tblCustomers[Membership Level], "Not Found")</f>
        <v>Standard</v>
      </c>
      <c r="AA17880" t="str">
        <f>_xlfn.XLOOKUP(tblClean[[#This Row],[Customer ID]], tblCustomers[Customer ID], tblCustomers[Region], "Not Found")</f>
        <v>Northeast</v>
      </c>
      <c r="AB17880" t="str">
        <f>_xlfn.XLOOKUP(tblClean[[#This Row],[Customer ID]], tblCustomers[Customer ID], tblCustomers[Province/State], "Not Found")</f>
        <v>NY</v>
      </c>
      <c r="AC17880">
        <f>_xlfn.XLOOKUP(tblClean[[#This Row],[Customer ID]], tblCustomers[Customer ID], tblCustomers[Customer Age], "")</f>
        <v>69</v>
      </c>
      <c r="AD17880">
        <f>_xlfn.XLOOKUP(tblClean[[#This Row],[Customer ID]], tblCustomers[Customer ID], tblCustomers[Tenure (Years)], "")</f>
        <v>5</v>
      </c>
    </row>
    <row r="17881" spans="1:30" x14ac:dyDescent="0.2">
      <c r="A17881" s="29" t="s">
        <v>44773</v>
      </c>
      <c r="B17881" s="29" t="s">
        <v>19807</v>
      </c>
      <c r="C17881" s="29" t="s">
        <v>1072</v>
      </c>
      <c r="D17881" s="29" t="s">
        <v>2060</v>
      </c>
      <c r="E17881" s="29" t="s">
        <v>2061</v>
      </c>
      <c r="F17881" s="29" t="s">
        <v>19187</v>
      </c>
      <c r="G17881" s="29" t="s">
        <v>19192</v>
      </c>
      <c r="H17881" s="33">
        <v>8</v>
      </c>
      <c r="I17881">
        <v>1936.52</v>
      </c>
      <c r="J17881" t="str">
        <f>IF(tblClean[[#This Row],[Unit Price]]&lt;tblClean[[#This Row],[Unit_Cost]],"Below Cost","OK")</f>
        <v>OK</v>
      </c>
      <c r="K17881">
        <v>1362.78</v>
      </c>
      <c r="L17881">
        <v>15492.16</v>
      </c>
      <c r="M17881">
        <v>0.14599999999999999</v>
      </c>
      <c r="N17881" t="str">
        <f>IF(tblClean[[#This Row],[Discount_Rate]]=0,"No Discount","Discounted")</f>
        <v>Discounted</v>
      </c>
      <c r="O17881">
        <v>13230.3</v>
      </c>
      <c r="P17881" s="1">
        <v>45585</v>
      </c>
      <c r="Q17881" s="1" t="str">
        <f ca="1">IF(tblClean[[#This Row],[Date]]&gt;TODAY(),"Future Date","OK")</f>
        <v>OK</v>
      </c>
      <c r="R17881">
        <f>tblSales[[#This Row],[Quantity]]*tblSales[[#This Row],[Unit Price]]</f>
        <v>15492.16</v>
      </c>
      <c r="S17881">
        <v>13230.3</v>
      </c>
      <c r="T17881">
        <f>(tblSales[[#This Row],[Unit Price]]-tblSales[[#This Row],[Unit_Cost]])*tblSales[[#This Row],[Quantity]]</f>
        <v>4589.92</v>
      </c>
      <c r="U17881">
        <f>tblClean[[#This Row],[Total_Recalc]]-tblSales[[#This Row],[Unit_Cost]]*tblSales[[#This Row],[Quantity]]</f>
        <v>2328.0599999999995</v>
      </c>
      <c r="V17881" s="27">
        <f>IFERROR(tblClean[[#This Row],[Gross_Profit_After_Discount]] / tblClean[[#This Row],[Total_Recalc]], "")</f>
        <v>0.1759642638488923</v>
      </c>
      <c r="W17881" s="29">
        <f>YEAR(tblClean[[#This Row],[Date]])</f>
        <v>2024</v>
      </c>
      <c r="X17881" s="29" t="str">
        <f>TEXT(tblClean[[#This Row],[Date]],"MM")</f>
        <v>10</v>
      </c>
      <c r="Y17881" s="29">
        <f>WEEKNUM(_xlfn.SINGLE(tblClean[Date]))</f>
        <v>43</v>
      </c>
      <c r="Z17881" t="str">
        <f>_xlfn.XLOOKUP(tblClean[[#This Row],[Customer ID]], tblCustomers[Customer ID], tblCustomers[Membership Level], "Not Found")</f>
        <v>Platinum</v>
      </c>
      <c r="AA17881" t="str">
        <f>_xlfn.XLOOKUP(tblClean[[#This Row],[Customer ID]], tblCustomers[Customer ID], tblCustomers[Region], "Not Found")</f>
        <v>South</v>
      </c>
      <c r="AB17881" t="str">
        <f>_xlfn.XLOOKUP(tblClean[[#This Row],[Customer ID]], tblCustomers[Customer ID], tblCustomers[Province/State], "Not Found")</f>
        <v>TX</v>
      </c>
      <c r="AC17881">
        <f>_xlfn.XLOOKUP(tblClean[[#This Row],[Customer ID]], tblCustomers[Customer ID], tblCustomers[Customer Age], "")</f>
        <v>53</v>
      </c>
      <c r="AD17881">
        <f>_xlfn.XLOOKUP(tblClean[[#This Row],[Customer ID]], tblCustomers[Customer ID], tblCustomers[Tenure (Years)], "")</f>
        <v>0.4</v>
      </c>
    </row>
    <row r="17882" spans="1:30" x14ac:dyDescent="0.2">
      <c r="A17882" s="29" t="s">
        <v>44774</v>
      </c>
      <c r="B17882" s="29" t="s">
        <v>19808</v>
      </c>
      <c r="C17882" s="29" t="s">
        <v>430</v>
      </c>
      <c r="D17882" s="29" t="s">
        <v>2055</v>
      </c>
      <c r="E17882" s="29" t="s">
        <v>2061</v>
      </c>
      <c r="F17882" s="29" t="s">
        <v>19187</v>
      </c>
      <c r="G17882" s="29" t="s">
        <v>19192</v>
      </c>
      <c r="H17882" s="33">
        <v>3</v>
      </c>
      <c r="I17882">
        <v>1936.52</v>
      </c>
      <c r="J17882" t="str">
        <f>IF(tblClean[[#This Row],[Unit Price]]&lt;tblClean[[#This Row],[Unit_Cost]],"Below Cost","OK")</f>
        <v>OK</v>
      </c>
      <c r="K17882">
        <v>1450.42</v>
      </c>
      <c r="L17882">
        <v>5809.56</v>
      </c>
      <c r="M17882">
        <v>0.14599999999999999</v>
      </c>
      <c r="N17882" t="str">
        <f>IF(tblClean[[#This Row],[Discount_Rate]]=0,"No Discount","Discounted")</f>
        <v>Discounted</v>
      </c>
      <c r="O17882">
        <v>4961.3599999999997</v>
      </c>
      <c r="P17882" s="1">
        <v>45907</v>
      </c>
      <c r="Q17882" s="1" t="str">
        <f ca="1">IF(tblClean[[#This Row],[Date]]&gt;TODAY(),"Future Date","OK")</f>
        <v>OK</v>
      </c>
      <c r="R17882">
        <f>tblSales[[#This Row],[Quantity]]*tblSales[[#This Row],[Unit Price]]</f>
        <v>5809.5599999999995</v>
      </c>
      <c r="S17882">
        <v>4961.3599999999997</v>
      </c>
      <c r="T17882">
        <f>(tblSales[[#This Row],[Unit Price]]-tblSales[[#This Row],[Unit_Cost]])*tblSales[[#This Row],[Quantity]]</f>
        <v>1458.2999999999997</v>
      </c>
      <c r="U17882">
        <f>tblClean[[#This Row],[Total_Recalc]]-tblSales[[#This Row],[Unit_Cost]]*tblSales[[#This Row],[Quantity]]</f>
        <v>610.09999999999945</v>
      </c>
      <c r="V17882" s="27">
        <f>IFERROR(tblClean[[#This Row],[Gross_Profit_After_Discount]] / tblClean[[#This Row],[Total_Recalc]], "")</f>
        <v>0.12297031459116038</v>
      </c>
      <c r="W17882" s="29">
        <f>YEAR(tblClean[[#This Row],[Date]])</f>
        <v>2025</v>
      </c>
      <c r="X17882" s="29" t="str">
        <f>TEXT(tblClean[[#This Row],[Date]],"MM")</f>
        <v>09</v>
      </c>
      <c r="Y17882" s="29">
        <f>WEEKNUM(_xlfn.SINGLE(tblClean[Date]))</f>
        <v>37</v>
      </c>
      <c r="Z17882" t="str">
        <f>_xlfn.XLOOKUP(tblClean[[#This Row],[Customer ID]], tblCustomers[Customer ID], tblCustomers[Membership Level], "Not Found")</f>
        <v>Standard</v>
      </c>
      <c r="AA17882" t="str">
        <f>_xlfn.XLOOKUP(tblClean[[#This Row],[Customer ID]], tblCustomers[Customer ID], tblCustomers[Region], "Not Found")</f>
        <v>West</v>
      </c>
      <c r="AB17882" t="str">
        <f>_xlfn.XLOOKUP(tblClean[[#This Row],[Customer ID]], tblCustomers[Customer ID], tblCustomers[Province/State], "Not Found")</f>
        <v>AZ</v>
      </c>
      <c r="AC17882">
        <f>_xlfn.XLOOKUP(tblClean[[#This Row],[Customer ID]], tblCustomers[Customer ID], tblCustomers[Customer Age], "")</f>
        <v>50</v>
      </c>
      <c r="AD17882">
        <f>_xlfn.XLOOKUP(tblClean[[#This Row],[Customer ID]], tblCustomers[Customer ID], tblCustomers[Tenure (Years)], "")</f>
        <v>3.9</v>
      </c>
    </row>
    <row r="17883" spans="1:30" x14ac:dyDescent="0.2">
      <c r="A17883" s="29" t="s">
        <v>44775</v>
      </c>
      <c r="B17883" s="29" t="s">
        <v>19809</v>
      </c>
      <c r="C17883" s="29" t="s">
        <v>43</v>
      </c>
      <c r="D17883" s="29" t="s">
        <v>2055</v>
      </c>
      <c r="E17883" s="29" t="s">
        <v>2061</v>
      </c>
      <c r="F17883" s="29" t="s">
        <v>19187</v>
      </c>
      <c r="G17883" s="29" t="s">
        <v>19195</v>
      </c>
      <c r="H17883" s="33">
        <v>1</v>
      </c>
      <c r="I17883">
        <v>1908.23</v>
      </c>
      <c r="J17883" t="str">
        <f>IF(tblClean[[#This Row],[Unit Price]]&lt;tblClean[[#This Row],[Unit_Cost]],"Below Cost","OK")</f>
        <v>OK</v>
      </c>
      <c r="K17883">
        <v>1492.22</v>
      </c>
      <c r="L17883">
        <v>1908.23</v>
      </c>
      <c r="M17883">
        <v>7.8E-2</v>
      </c>
      <c r="N17883" t="str">
        <f>IF(tblClean[[#This Row],[Discount_Rate]]=0,"No Discount","Discounted")</f>
        <v>Discounted</v>
      </c>
      <c r="O17883">
        <v>1759.39</v>
      </c>
      <c r="P17883" s="1">
        <v>45790</v>
      </c>
      <c r="Q17883" s="1" t="str">
        <f ca="1">IF(tblClean[[#This Row],[Date]]&gt;TODAY(),"Future Date","OK")</f>
        <v>OK</v>
      </c>
      <c r="R17883">
        <f>tblSales[[#This Row],[Quantity]]*tblSales[[#This Row],[Unit Price]]</f>
        <v>1908.23</v>
      </c>
      <c r="S17883">
        <v>1759.39</v>
      </c>
      <c r="T17883">
        <f>(tblSales[[#This Row],[Unit Price]]-tblSales[[#This Row],[Unit_Cost]])*tblSales[[#This Row],[Quantity]]</f>
        <v>416.01</v>
      </c>
      <c r="U17883">
        <f>tblClean[[#This Row],[Total_Recalc]]-tblSales[[#This Row],[Unit_Cost]]*tblSales[[#This Row],[Quantity]]</f>
        <v>267.17000000000007</v>
      </c>
      <c r="V17883" s="27">
        <f>IFERROR(tblClean[[#This Row],[Gross_Profit_After_Discount]] / tblClean[[#This Row],[Total_Recalc]], "")</f>
        <v>0.15185376749896273</v>
      </c>
      <c r="W17883" s="29">
        <f>YEAR(tblClean[[#This Row],[Date]])</f>
        <v>2025</v>
      </c>
      <c r="X17883" s="29" t="str">
        <f>TEXT(tblClean[[#This Row],[Date]],"MM")</f>
        <v>05</v>
      </c>
      <c r="Y17883" s="29">
        <f>WEEKNUM(_xlfn.SINGLE(tblClean[Date]))</f>
        <v>20</v>
      </c>
      <c r="Z17883" t="str">
        <f>_xlfn.XLOOKUP(tblClean[[#This Row],[Customer ID]], tblCustomers[Customer ID], tblCustomers[Membership Level], "Not Found")</f>
        <v>Standard</v>
      </c>
      <c r="AA17883" t="str">
        <f>_xlfn.XLOOKUP(tblClean[[#This Row],[Customer ID]], tblCustomers[Customer ID], tblCustomers[Region], "Not Found")</f>
        <v>West</v>
      </c>
      <c r="AB17883" t="str">
        <f>_xlfn.XLOOKUP(tblClean[[#This Row],[Customer ID]], tblCustomers[Customer ID], tblCustomers[Province/State], "Not Found")</f>
        <v>OR</v>
      </c>
      <c r="AC17883">
        <f>_xlfn.XLOOKUP(tblClean[[#This Row],[Customer ID]], tblCustomers[Customer ID], tblCustomers[Customer Age], "")</f>
        <v>23</v>
      </c>
      <c r="AD17883">
        <f>_xlfn.XLOOKUP(tblClean[[#This Row],[Customer ID]], tblCustomers[Customer ID], tblCustomers[Tenure (Years)], "")</f>
        <v>1.2</v>
      </c>
    </row>
    <row r="17884" spans="1:30" x14ac:dyDescent="0.2">
      <c r="A17884" s="29" t="s">
        <v>44776</v>
      </c>
      <c r="B17884" s="29" t="s">
        <v>19810</v>
      </c>
      <c r="C17884" s="29" t="s">
        <v>256</v>
      </c>
      <c r="D17884" s="29" t="s">
        <v>2055</v>
      </c>
      <c r="E17884" s="29" t="s">
        <v>2061</v>
      </c>
      <c r="F17884" s="29" t="s">
        <v>19187</v>
      </c>
      <c r="G17884" s="29" t="s">
        <v>19195</v>
      </c>
      <c r="H17884" s="33">
        <v>6</v>
      </c>
      <c r="I17884">
        <v>1908.23</v>
      </c>
      <c r="J17884" t="str">
        <f>IF(tblClean[[#This Row],[Unit Price]]&lt;tblClean[[#This Row],[Unit_Cost]],"Below Cost","OK")</f>
        <v>OK</v>
      </c>
      <c r="K17884">
        <v>1362.57</v>
      </c>
      <c r="L17884">
        <v>11449.38</v>
      </c>
      <c r="M17884">
        <v>0.14899999999999999</v>
      </c>
      <c r="N17884" t="str">
        <f>IF(tblClean[[#This Row],[Discount_Rate]]=0,"No Discount","Discounted")</f>
        <v>Discounted</v>
      </c>
      <c r="O17884">
        <v>9743.42</v>
      </c>
      <c r="P17884" s="1">
        <v>45668</v>
      </c>
      <c r="Q17884" s="1" t="str">
        <f ca="1">IF(tblClean[[#This Row],[Date]]&gt;TODAY(),"Future Date","OK")</f>
        <v>OK</v>
      </c>
      <c r="R17884">
        <f>tblSales[[#This Row],[Quantity]]*tblSales[[#This Row],[Unit Price]]</f>
        <v>11449.380000000001</v>
      </c>
      <c r="S17884">
        <v>9743.42</v>
      </c>
      <c r="T17884">
        <f>(tblSales[[#This Row],[Unit Price]]-tblSales[[#This Row],[Unit_Cost]])*tblSales[[#This Row],[Quantity]]</f>
        <v>3273.9600000000005</v>
      </c>
      <c r="U17884">
        <f>tblClean[[#This Row],[Total_Recalc]]-tblSales[[#This Row],[Unit_Cost]]*tblSales[[#This Row],[Quantity]]</f>
        <v>1568</v>
      </c>
      <c r="V17884" s="27">
        <f>IFERROR(tblClean[[#This Row],[Gross_Profit_After_Discount]] / tblClean[[#This Row],[Total_Recalc]], "")</f>
        <v>0.16092911934413173</v>
      </c>
      <c r="W17884" s="29">
        <f>YEAR(tblClean[[#This Row],[Date]])</f>
        <v>2025</v>
      </c>
      <c r="X17884" s="29" t="str">
        <f>TEXT(tblClean[[#This Row],[Date]],"MM")</f>
        <v>01</v>
      </c>
      <c r="Y17884" s="29">
        <f>WEEKNUM(_xlfn.SINGLE(tblClean[Date]))</f>
        <v>2</v>
      </c>
      <c r="Z17884" t="str">
        <f>_xlfn.XLOOKUP(tblClean[[#This Row],[Customer ID]], tblCustomers[Customer ID], tblCustomers[Membership Level], "Not Found")</f>
        <v>Platinum</v>
      </c>
      <c r="AA17884" t="str">
        <f>_xlfn.XLOOKUP(tblClean[[#This Row],[Customer ID]], tblCustomers[Customer ID], tblCustomers[Region], "Not Found")</f>
        <v>Northeast</v>
      </c>
      <c r="AB17884" t="str">
        <f>_xlfn.XLOOKUP(tblClean[[#This Row],[Customer ID]], tblCustomers[Customer ID], tblCustomers[Province/State], "Not Found")</f>
        <v>PA</v>
      </c>
      <c r="AC17884">
        <f>_xlfn.XLOOKUP(tblClean[[#This Row],[Customer ID]], tblCustomers[Customer ID], tblCustomers[Customer Age], "")</f>
        <v>20</v>
      </c>
      <c r="AD17884">
        <f>_xlfn.XLOOKUP(tblClean[[#This Row],[Customer ID]], tblCustomers[Customer ID], tblCustomers[Tenure (Years)], "")</f>
        <v>0.5</v>
      </c>
    </row>
    <row r="17885" spans="1:30" x14ac:dyDescent="0.2">
      <c r="A17885" s="29" t="s">
        <v>44777</v>
      </c>
      <c r="B17885" s="29" t="s">
        <v>12410</v>
      </c>
      <c r="C17885" s="29" t="s">
        <v>1718</v>
      </c>
      <c r="D17885" s="29" t="s">
        <v>2060</v>
      </c>
      <c r="E17885" s="29" t="s">
        <v>2061</v>
      </c>
      <c r="F17885" s="29" t="s">
        <v>19187</v>
      </c>
      <c r="G17885" s="29" t="s">
        <v>19195</v>
      </c>
      <c r="H17885" s="33">
        <v>2</v>
      </c>
      <c r="I17885">
        <v>1908.23</v>
      </c>
      <c r="J17885" t="str">
        <f>IF(tblClean[[#This Row],[Unit Price]]&lt;tblClean[[#This Row],[Unit_Cost]],"Below Cost","OK")</f>
        <v>OK</v>
      </c>
      <c r="K17885">
        <v>1388.6</v>
      </c>
      <c r="L17885">
        <v>3816.46</v>
      </c>
      <c r="M17885">
        <v>9.1999999999999998E-2</v>
      </c>
      <c r="N17885" t="str">
        <f>IF(tblClean[[#This Row],[Discount_Rate]]=0,"No Discount","Discounted")</f>
        <v>Discounted</v>
      </c>
      <c r="O17885">
        <v>3465.35</v>
      </c>
      <c r="P17885" s="1">
        <v>45263</v>
      </c>
      <c r="Q17885" s="1" t="str">
        <f ca="1">IF(tblClean[[#This Row],[Date]]&gt;TODAY(),"Future Date","OK")</f>
        <v>OK</v>
      </c>
      <c r="R17885">
        <f>tblSales[[#This Row],[Quantity]]*tblSales[[#This Row],[Unit Price]]</f>
        <v>3816.46</v>
      </c>
      <c r="S17885">
        <v>3465.35</v>
      </c>
      <c r="T17885">
        <f>(tblSales[[#This Row],[Unit Price]]-tblSales[[#This Row],[Unit_Cost]])*tblSales[[#This Row],[Quantity]]</f>
        <v>1039.2600000000002</v>
      </c>
      <c r="U17885">
        <f>tblClean[[#This Row],[Total_Recalc]]-tblSales[[#This Row],[Unit_Cost]]*tblSales[[#This Row],[Quantity]]</f>
        <v>688.15000000000009</v>
      </c>
      <c r="V17885" s="27">
        <f>IFERROR(tblClean[[#This Row],[Gross_Profit_After_Discount]] / tblClean[[#This Row],[Total_Recalc]], "")</f>
        <v>0.19858022999119862</v>
      </c>
      <c r="W17885" s="29">
        <f>YEAR(tblClean[[#This Row],[Date]])</f>
        <v>2023</v>
      </c>
      <c r="X17885" s="29" t="str">
        <f>TEXT(tblClean[[#This Row],[Date]],"MM")</f>
        <v>12</v>
      </c>
      <c r="Y17885" s="29">
        <f>WEEKNUM(_xlfn.SINGLE(tblClean[Date]))</f>
        <v>49</v>
      </c>
      <c r="Z17885" t="str">
        <f>_xlfn.XLOOKUP(tblClean[[#This Row],[Customer ID]], tblCustomers[Customer ID], tblCustomers[Membership Level], "Not Found")</f>
        <v>Standard</v>
      </c>
      <c r="AA17885" t="str">
        <f>_xlfn.XLOOKUP(tblClean[[#This Row],[Customer ID]], tblCustomers[Customer ID], tblCustomers[Region], "Not Found")</f>
        <v>South</v>
      </c>
      <c r="AB17885" t="str">
        <f>_xlfn.XLOOKUP(tblClean[[#This Row],[Customer ID]], tblCustomers[Customer ID], tblCustomers[Province/State], "Not Found")</f>
        <v>TX</v>
      </c>
      <c r="AC17885">
        <f>_xlfn.XLOOKUP(tblClean[[#This Row],[Customer ID]], tblCustomers[Customer ID], tblCustomers[Customer Age], "")</f>
        <v>64</v>
      </c>
      <c r="AD17885">
        <f>_xlfn.XLOOKUP(tblClean[[#This Row],[Customer ID]], tblCustomers[Customer ID], tblCustomers[Tenure (Years)], "")</f>
        <v>2.4</v>
      </c>
    </row>
    <row r="17886" spans="1:30" x14ac:dyDescent="0.2">
      <c r="A17886" s="29" t="s">
        <v>44778</v>
      </c>
      <c r="B17886" s="29" t="s">
        <v>19811</v>
      </c>
      <c r="C17886" s="29" t="s">
        <v>1506</v>
      </c>
      <c r="D17886" s="29" t="s">
        <v>2055</v>
      </c>
      <c r="E17886" s="29" t="s">
        <v>2061</v>
      </c>
      <c r="F17886" s="29" t="s">
        <v>19187</v>
      </c>
      <c r="G17886" s="29" t="s">
        <v>19190</v>
      </c>
      <c r="H17886" s="33">
        <v>3</v>
      </c>
      <c r="I17886">
        <v>959.21</v>
      </c>
      <c r="J17886" t="str">
        <f>IF(tblClean[[#This Row],[Unit Price]]&lt;tblClean[[#This Row],[Unit_Cost]],"Below Cost","OK")</f>
        <v>OK</v>
      </c>
      <c r="K17886">
        <v>860.67</v>
      </c>
      <c r="L17886">
        <v>2877.63</v>
      </c>
      <c r="M17886">
        <v>9.1999999999999998E-2</v>
      </c>
      <c r="N17886" t="str">
        <f>IF(tblClean[[#This Row],[Discount_Rate]]=0,"No Discount","Discounted")</f>
        <v>Discounted</v>
      </c>
      <c r="O17886">
        <v>2612.89</v>
      </c>
      <c r="P17886" s="1">
        <v>45525</v>
      </c>
      <c r="Q17886" s="1" t="str">
        <f ca="1">IF(tblClean[[#This Row],[Date]]&gt;TODAY(),"Future Date","OK")</f>
        <v>OK</v>
      </c>
      <c r="R17886">
        <f>tblSales[[#This Row],[Quantity]]*tblSales[[#This Row],[Unit Price]]</f>
        <v>2877.63</v>
      </c>
      <c r="S17886">
        <v>2612.89</v>
      </c>
      <c r="T17886">
        <f>(tblSales[[#This Row],[Unit Price]]-tblSales[[#This Row],[Unit_Cost]])*tblSales[[#This Row],[Quantity]]</f>
        <v>295.62000000000023</v>
      </c>
      <c r="U17886">
        <f>tblClean[[#This Row],[Total_Recalc]]-tblSales[[#This Row],[Unit_Cost]]*tblSales[[#This Row],[Quantity]]</f>
        <v>30.880000000000109</v>
      </c>
      <c r="V17886" s="27">
        <f>IFERROR(tblClean[[#This Row],[Gross_Profit_After_Discount]] / tblClean[[#This Row],[Total_Recalc]], "")</f>
        <v>1.1818331426122076E-2</v>
      </c>
      <c r="W17886" s="29">
        <f>YEAR(tblClean[[#This Row],[Date]])</f>
        <v>2024</v>
      </c>
      <c r="X17886" s="29" t="str">
        <f>TEXT(tblClean[[#This Row],[Date]],"MM")</f>
        <v>08</v>
      </c>
      <c r="Y17886" s="29">
        <f>WEEKNUM(_xlfn.SINGLE(tblClean[Date]))</f>
        <v>34</v>
      </c>
      <c r="Z17886" t="str">
        <f>_xlfn.XLOOKUP(tblClean[[#This Row],[Customer ID]], tblCustomers[Customer ID], tblCustomers[Membership Level], "Not Found")</f>
        <v>Standard</v>
      </c>
      <c r="AA17886" t="str">
        <f>_xlfn.XLOOKUP(tblClean[[#This Row],[Customer ID]], tblCustomers[Customer ID], tblCustomers[Region], "Not Found")</f>
        <v>Northeast</v>
      </c>
      <c r="AB17886" t="str">
        <f>_xlfn.XLOOKUP(tblClean[[#This Row],[Customer ID]], tblCustomers[Customer ID], tblCustomers[Province/State], "Not Found")</f>
        <v>MD</v>
      </c>
      <c r="AC17886">
        <f>_xlfn.XLOOKUP(tblClean[[#This Row],[Customer ID]], tblCustomers[Customer ID], tblCustomers[Customer Age], "")</f>
        <v>52</v>
      </c>
      <c r="AD17886">
        <f>_xlfn.XLOOKUP(tblClean[[#This Row],[Customer ID]], tblCustomers[Customer ID], tblCustomers[Tenure (Years)], "")</f>
        <v>2.5</v>
      </c>
    </row>
    <row r="17887" spans="1:30" x14ac:dyDescent="0.2">
      <c r="A17887" s="29" t="s">
        <v>44779</v>
      </c>
      <c r="B17887" s="29" t="s">
        <v>19812</v>
      </c>
      <c r="C17887" s="29" t="s">
        <v>1542</v>
      </c>
      <c r="D17887" s="29" t="s">
        <v>2055</v>
      </c>
      <c r="E17887" s="29" t="s">
        <v>2061</v>
      </c>
      <c r="F17887" s="29" t="s">
        <v>19187</v>
      </c>
      <c r="G17887" s="29" t="s">
        <v>19190</v>
      </c>
      <c r="H17887" s="33">
        <v>4</v>
      </c>
      <c r="I17887">
        <v>959.21</v>
      </c>
      <c r="J17887" t="str">
        <f>IF(tblClean[[#This Row],[Unit Price]]&lt;tblClean[[#This Row],[Unit_Cost]],"Below Cost","OK")</f>
        <v>OK</v>
      </c>
      <c r="K17887">
        <v>658.36</v>
      </c>
      <c r="L17887">
        <v>3836.84</v>
      </c>
      <c r="M17887">
        <v>5.3999999999999999E-2</v>
      </c>
      <c r="N17887" t="str">
        <f>IF(tblClean[[#This Row],[Discount_Rate]]=0,"No Discount","Discounted")</f>
        <v>Discounted</v>
      </c>
      <c r="O17887">
        <v>3629.65</v>
      </c>
      <c r="P17887" s="1">
        <v>45865</v>
      </c>
      <c r="Q17887" s="1" t="str">
        <f ca="1">IF(tblClean[[#This Row],[Date]]&gt;TODAY(),"Future Date","OK")</f>
        <v>OK</v>
      </c>
      <c r="R17887">
        <f>tblSales[[#This Row],[Quantity]]*tblSales[[#This Row],[Unit Price]]</f>
        <v>3836.84</v>
      </c>
      <c r="S17887">
        <v>3629.65</v>
      </c>
      <c r="T17887">
        <f>(tblSales[[#This Row],[Unit Price]]-tblSales[[#This Row],[Unit_Cost]])*tblSales[[#This Row],[Quantity]]</f>
        <v>1203.4000000000001</v>
      </c>
      <c r="U17887">
        <f>tblClean[[#This Row],[Total_Recalc]]-tblSales[[#This Row],[Unit_Cost]]*tblSales[[#This Row],[Quantity]]</f>
        <v>996.21</v>
      </c>
      <c r="V17887" s="27">
        <f>IFERROR(tblClean[[#This Row],[Gross_Profit_After_Discount]] / tblClean[[#This Row],[Total_Recalc]], "")</f>
        <v>0.27446448004628543</v>
      </c>
      <c r="W17887" s="29">
        <f>YEAR(tblClean[[#This Row],[Date]])</f>
        <v>2025</v>
      </c>
      <c r="X17887" s="29" t="str">
        <f>TEXT(tblClean[[#This Row],[Date]],"MM")</f>
        <v>07</v>
      </c>
      <c r="Y17887" s="29">
        <f>WEEKNUM(_xlfn.SINGLE(tblClean[Date]))</f>
        <v>31</v>
      </c>
      <c r="Z17887" t="str">
        <f>_xlfn.XLOOKUP(tblClean[[#This Row],[Customer ID]], tblCustomers[Customer ID], tblCustomers[Membership Level], "Not Found")</f>
        <v>Standard</v>
      </c>
      <c r="AA17887" t="str">
        <f>_xlfn.XLOOKUP(tblClean[[#This Row],[Customer ID]], tblCustomers[Customer ID], tblCustomers[Region], "Not Found")</f>
        <v>South</v>
      </c>
      <c r="AB17887" t="str">
        <f>_xlfn.XLOOKUP(tblClean[[#This Row],[Customer ID]], tblCustomers[Customer ID], tblCustomers[Province/State], "Not Found")</f>
        <v>TX</v>
      </c>
      <c r="AC17887">
        <f>_xlfn.XLOOKUP(tblClean[[#This Row],[Customer ID]], tblCustomers[Customer ID], tblCustomers[Customer Age], "")</f>
        <v>44</v>
      </c>
      <c r="AD17887">
        <f>_xlfn.XLOOKUP(tblClean[[#This Row],[Customer ID]], tblCustomers[Customer ID], tblCustomers[Tenure (Years)], "")</f>
        <v>3.4</v>
      </c>
    </row>
    <row r="17888" spans="1:30" x14ac:dyDescent="0.2">
      <c r="A17888" s="29" t="s">
        <v>44780</v>
      </c>
      <c r="B17888" s="29" t="s">
        <v>19813</v>
      </c>
      <c r="C17888" s="29" t="s">
        <v>1991</v>
      </c>
      <c r="D17888" s="29" t="s">
        <v>2055</v>
      </c>
      <c r="E17888" s="29" t="s">
        <v>2061</v>
      </c>
      <c r="F17888" s="29" t="s">
        <v>19187</v>
      </c>
      <c r="G17888" s="29" t="s">
        <v>19190</v>
      </c>
      <c r="H17888" s="33">
        <v>5</v>
      </c>
      <c r="I17888">
        <v>959.21</v>
      </c>
      <c r="J17888" t="str">
        <f>IF(tblClean[[#This Row],[Unit Price]]&lt;tblClean[[#This Row],[Unit_Cost]],"Below Cost","OK")</f>
        <v>OK</v>
      </c>
      <c r="K17888">
        <v>582.22</v>
      </c>
      <c r="L17888">
        <v>4796.05</v>
      </c>
      <c r="M17888">
        <v>0.113</v>
      </c>
      <c r="N17888" t="str">
        <f>IF(tblClean[[#This Row],[Discount_Rate]]=0,"No Discount","Discounted")</f>
        <v>Discounted</v>
      </c>
      <c r="O17888">
        <v>4254.1000000000004</v>
      </c>
      <c r="P17888" s="1">
        <v>45275</v>
      </c>
      <c r="Q17888" s="1" t="str">
        <f ca="1">IF(tblClean[[#This Row],[Date]]&gt;TODAY(),"Future Date","OK")</f>
        <v>OK</v>
      </c>
      <c r="R17888">
        <f>tblSales[[#This Row],[Quantity]]*tblSales[[#This Row],[Unit Price]]</f>
        <v>4796.05</v>
      </c>
      <c r="S17888">
        <v>4254.1000000000004</v>
      </c>
      <c r="T17888">
        <f>(tblSales[[#This Row],[Unit Price]]-tblSales[[#This Row],[Unit_Cost]])*tblSales[[#This Row],[Quantity]]</f>
        <v>1884.95</v>
      </c>
      <c r="U17888">
        <f>tblClean[[#This Row],[Total_Recalc]]-tblSales[[#This Row],[Unit_Cost]]*tblSales[[#This Row],[Quantity]]</f>
        <v>1343</v>
      </c>
      <c r="V17888" s="27">
        <f>IFERROR(tblClean[[#This Row],[Gross_Profit_After_Discount]] / tblClean[[#This Row],[Total_Recalc]], "")</f>
        <v>0.31569544674549255</v>
      </c>
      <c r="W17888" s="29">
        <f>YEAR(tblClean[[#This Row],[Date]])</f>
        <v>2023</v>
      </c>
      <c r="X17888" s="29" t="str">
        <f>TEXT(tblClean[[#This Row],[Date]],"MM")</f>
        <v>12</v>
      </c>
      <c r="Y17888" s="29">
        <f>WEEKNUM(_xlfn.SINGLE(tblClean[Date]))</f>
        <v>50</v>
      </c>
      <c r="Z17888" t="str">
        <f>_xlfn.XLOOKUP(tblClean[[#This Row],[Customer ID]], tblCustomers[Customer ID], tblCustomers[Membership Level], "Not Found")</f>
        <v>Platinum</v>
      </c>
      <c r="AA17888" t="str">
        <f>_xlfn.XLOOKUP(tblClean[[#This Row],[Customer ID]], tblCustomers[Customer ID], tblCustomers[Region], "Not Found")</f>
        <v>West</v>
      </c>
      <c r="AB17888" t="str">
        <f>_xlfn.XLOOKUP(tblClean[[#This Row],[Customer ID]], tblCustomers[Customer ID], tblCustomers[Province/State], "Not Found")</f>
        <v>CA</v>
      </c>
      <c r="AC17888">
        <f>_xlfn.XLOOKUP(tblClean[[#This Row],[Customer ID]], tblCustomers[Customer ID], tblCustomers[Customer Age], "")</f>
        <v>65</v>
      </c>
      <c r="AD17888">
        <f>_xlfn.XLOOKUP(tblClean[[#This Row],[Customer ID]], tblCustomers[Customer ID], tblCustomers[Tenure (Years)], "")</f>
        <v>8.8000000000000007</v>
      </c>
    </row>
    <row r="17889" spans="1:30" x14ac:dyDescent="0.2">
      <c r="A17889" s="29" t="s">
        <v>44781</v>
      </c>
      <c r="B17889" s="29" t="s">
        <v>19814</v>
      </c>
      <c r="C17889" s="29" t="s">
        <v>1478</v>
      </c>
      <c r="D17889" s="29" t="s">
        <v>2060</v>
      </c>
      <c r="E17889" s="29" t="s">
        <v>2061</v>
      </c>
      <c r="F17889" s="29" t="s">
        <v>19187</v>
      </c>
      <c r="G17889" s="29" t="s">
        <v>19188</v>
      </c>
      <c r="H17889" s="33">
        <v>2</v>
      </c>
      <c r="I17889">
        <v>839.93</v>
      </c>
      <c r="J17889" t="str">
        <f>IF(tblClean[[#This Row],[Unit Price]]&lt;tblClean[[#This Row],[Unit_Cost]],"Below Cost","OK")</f>
        <v>OK</v>
      </c>
      <c r="K17889">
        <v>653.54999999999995</v>
      </c>
      <c r="L17889">
        <v>1679.86</v>
      </c>
      <c r="M17889">
        <v>6.9000000000000006E-2</v>
      </c>
      <c r="N17889" t="str">
        <f>IF(tblClean[[#This Row],[Discount_Rate]]=0,"No Discount","Discounted")</f>
        <v>Discounted</v>
      </c>
      <c r="O17889">
        <v>1563.95</v>
      </c>
      <c r="P17889" s="1">
        <v>45651</v>
      </c>
      <c r="Q17889" s="1" t="str">
        <f ca="1">IF(tblClean[[#This Row],[Date]]&gt;TODAY(),"Future Date","OK")</f>
        <v>OK</v>
      </c>
      <c r="R17889">
        <f>tblSales[[#This Row],[Quantity]]*tblSales[[#This Row],[Unit Price]]</f>
        <v>1679.86</v>
      </c>
      <c r="S17889">
        <v>1563.95</v>
      </c>
      <c r="T17889">
        <f>(tblSales[[#This Row],[Unit Price]]-tblSales[[#This Row],[Unit_Cost]])*tblSales[[#This Row],[Quantity]]</f>
        <v>372.76</v>
      </c>
      <c r="U17889">
        <f>tblClean[[#This Row],[Total_Recalc]]-tblSales[[#This Row],[Unit_Cost]]*tblSales[[#This Row],[Quantity]]</f>
        <v>256.85000000000014</v>
      </c>
      <c r="V17889" s="27">
        <f>IFERROR(tblClean[[#This Row],[Gross_Profit_After_Discount]] / tblClean[[#This Row],[Total_Recalc]], "")</f>
        <v>0.16423159308162033</v>
      </c>
      <c r="W17889" s="29">
        <f>YEAR(tblClean[[#This Row],[Date]])</f>
        <v>2024</v>
      </c>
      <c r="X17889" s="29" t="str">
        <f>TEXT(tblClean[[#This Row],[Date]],"MM")</f>
        <v>12</v>
      </c>
      <c r="Y17889" s="29">
        <f>WEEKNUM(_xlfn.SINGLE(tblClean[Date]))</f>
        <v>52</v>
      </c>
      <c r="Z17889" t="str">
        <f>_xlfn.XLOOKUP(tblClean[[#This Row],[Customer ID]], tblCustomers[Customer ID], tblCustomers[Membership Level], "Not Found")</f>
        <v>Standard</v>
      </c>
      <c r="AA17889" t="str">
        <f>_xlfn.XLOOKUP(tblClean[[#This Row],[Customer ID]], tblCustomers[Customer ID], tblCustomers[Region], "Not Found")</f>
        <v>Midwest</v>
      </c>
      <c r="AB17889" t="str">
        <f>_xlfn.XLOOKUP(tblClean[[#This Row],[Customer ID]], tblCustomers[Customer ID], tblCustomers[Province/State], "Not Found")</f>
        <v>OH</v>
      </c>
      <c r="AC17889">
        <f>_xlfn.XLOOKUP(tblClean[[#This Row],[Customer ID]], tblCustomers[Customer ID], tblCustomers[Customer Age], "")</f>
        <v>68</v>
      </c>
      <c r="AD17889">
        <f>_xlfn.XLOOKUP(tblClean[[#This Row],[Customer ID]], tblCustomers[Customer ID], tblCustomers[Tenure (Years)], "")</f>
        <v>5.5</v>
      </c>
    </row>
    <row r="17890" spans="1:30" x14ac:dyDescent="0.2">
      <c r="A17890" s="29" t="s">
        <v>44782</v>
      </c>
      <c r="B17890" s="29" t="s">
        <v>19815</v>
      </c>
      <c r="C17890" s="29" t="s">
        <v>1093</v>
      </c>
      <c r="D17890" s="29" t="s">
        <v>2055</v>
      </c>
      <c r="E17890" s="29" t="s">
        <v>2061</v>
      </c>
      <c r="F17890" s="29" t="s">
        <v>19187</v>
      </c>
      <c r="G17890" s="29" t="s">
        <v>19195</v>
      </c>
      <c r="H17890" s="33">
        <v>3</v>
      </c>
      <c r="I17890">
        <v>1908.23</v>
      </c>
      <c r="J17890" t="str">
        <f>IF(tblClean[[#This Row],[Unit Price]]&lt;tblClean[[#This Row],[Unit_Cost]],"Below Cost","OK")</f>
        <v>OK</v>
      </c>
      <c r="K17890">
        <v>1495.73</v>
      </c>
      <c r="L17890">
        <v>5724.69</v>
      </c>
      <c r="M17890">
        <v>0.109</v>
      </c>
      <c r="N17890" t="str">
        <f>IF(tblClean[[#This Row],[Discount_Rate]]=0,"No Discount","Discounted")</f>
        <v>Discounted</v>
      </c>
      <c r="O17890">
        <v>5100.7</v>
      </c>
      <c r="P17890" s="1">
        <v>45631</v>
      </c>
      <c r="Q17890" s="1" t="str">
        <f ca="1">IF(tblClean[[#This Row],[Date]]&gt;TODAY(),"Future Date","OK")</f>
        <v>OK</v>
      </c>
      <c r="R17890">
        <f>tblSales[[#This Row],[Quantity]]*tblSales[[#This Row],[Unit Price]]</f>
        <v>5724.6900000000005</v>
      </c>
      <c r="S17890">
        <v>5100.7</v>
      </c>
      <c r="T17890">
        <f>(tblSales[[#This Row],[Unit Price]]-tblSales[[#This Row],[Unit_Cost]])*tblSales[[#This Row],[Quantity]]</f>
        <v>1237.5</v>
      </c>
      <c r="U17890">
        <f>tblClean[[#This Row],[Total_Recalc]]-tblSales[[#This Row],[Unit_Cost]]*tblSales[[#This Row],[Quantity]]</f>
        <v>613.50999999999931</v>
      </c>
      <c r="V17890" s="27">
        <f>IFERROR(tblClean[[#This Row],[Gross_Profit_After_Discount]] / tblClean[[#This Row],[Total_Recalc]], "")</f>
        <v>0.12027956947085681</v>
      </c>
      <c r="W17890" s="29">
        <f>YEAR(tblClean[[#This Row],[Date]])</f>
        <v>2024</v>
      </c>
      <c r="X17890" s="29" t="str">
        <f>TEXT(tblClean[[#This Row],[Date]],"MM")</f>
        <v>12</v>
      </c>
      <c r="Y17890" s="29">
        <f>WEEKNUM(_xlfn.SINGLE(tblClean[Date]))</f>
        <v>49</v>
      </c>
      <c r="Z17890" t="str">
        <f>_xlfn.XLOOKUP(tblClean[[#This Row],[Customer ID]], tblCustomers[Customer ID], tblCustomers[Membership Level], "Not Found")</f>
        <v>Standard</v>
      </c>
      <c r="AA17890" t="str">
        <f>_xlfn.XLOOKUP(tblClean[[#This Row],[Customer ID]], tblCustomers[Customer ID], tblCustomers[Region], "Not Found")</f>
        <v>Western Canada</v>
      </c>
      <c r="AB17890" t="str">
        <f>_xlfn.XLOOKUP(tblClean[[#This Row],[Customer ID]], tblCustomers[Customer ID], tblCustomers[Province/State], "Not Found")</f>
        <v>BC</v>
      </c>
      <c r="AC17890">
        <f>_xlfn.XLOOKUP(tblClean[[#This Row],[Customer ID]], tblCustomers[Customer ID], tblCustomers[Customer Age], "")</f>
        <v>44</v>
      </c>
      <c r="AD17890">
        <f>_xlfn.XLOOKUP(tblClean[[#This Row],[Customer ID]], tblCustomers[Customer ID], tblCustomers[Tenure (Years)], "")</f>
        <v>4.5999999999999996</v>
      </c>
    </row>
    <row r="17891" spans="1:30" x14ac:dyDescent="0.2">
      <c r="A17891" s="29" t="s">
        <v>44783</v>
      </c>
      <c r="B17891" s="29" t="s">
        <v>19816</v>
      </c>
      <c r="C17891" s="29" t="s">
        <v>412</v>
      </c>
      <c r="D17891" s="29" t="s">
        <v>2055</v>
      </c>
      <c r="E17891" s="29" t="s">
        <v>2061</v>
      </c>
      <c r="F17891" s="29" t="s">
        <v>19187</v>
      </c>
      <c r="G17891" s="29" t="s">
        <v>19195</v>
      </c>
      <c r="H17891" s="33">
        <v>2</v>
      </c>
      <c r="I17891">
        <v>1908.23</v>
      </c>
      <c r="J17891" t="str">
        <f>IF(tblClean[[#This Row],[Unit Price]]&lt;tblClean[[#This Row],[Unit_Cost]],"Below Cost","OK")</f>
        <v>OK</v>
      </c>
      <c r="K17891">
        <v>954.28</v>
      </c>
      <c r="L17891">
        <v>3816.46</v>
      </c>
      <c r="M17891">
        <v>8.7999999999999995E-2</v>
      </c>
      <c r="N17891" t="str">
        <f>IF(tblClean[[#This Row],[Discount_Rate]]=0,"No Discount","Discounted")</f>
        <v>Discounted</v>
      </c>
      <c r="O17891">
        <v>3480.61</v>
      </c>
      <c r="P17891" s="1">
        <v>45720</v>
      </c>
      <c r="Q17891" s="1" t="str">
        <f ca="1">IF(tblClean[[#This Row],[Date]]&gt;TODAY(),"Future Date","OK")</f>
        <v>OK</v>
      </c>
      <c r="R17891">
        <f>tblSales[[#This Row],[Quantity]]*tblSales[[#This Row],[Unit Price]]</f>
        <v>3816.46</v>
      </c>
      <c r="S17891">
        <v>3480.61</v>
      </c>
      <c r="T17891">
        <f>(tblSales[[#This Row],[Unit Price]]-tblSales[[#This Row],[Unit_Cost]])*tblSales[[#This Row],[Quantity]]</f>
        <v>1907.9</v>
      </c>
      <c r="U17891">
        <f>tblClean[[#This Row],[Total_Recalc]]-tblSales[[#This Row],[Unit_Cost]]*tblSales[[#This Row],[Quantity]]</f>
        <v>1572.0500000000002</v>
      </c>
      <c r="V17891" s="27">
        <f>IFERROR(tblClean[[#This Row],[Gross_Profit_After_Discount]] / tblClean[[#This Row],[Total_Recalc]], "")</f>
        <v>0.45165933557623522</v>
      </c>
      <c r="W17891" s="29">
        <f>YEAR(tblClean[[#This Row],[Date]])</f>
        <v>2025</v>
      </c>
      <c r="X17891" s="29" t="str">
        <f>TEXT(tblClean[[#This Row],[Date]],"MM")</f>
        <v>03</v>
      </c>
      <c r="Y17891" s="29">
        <f>WEEKNUM(_xlfn.SINGLE(tblClean[Date]))</f>
        <v>10</v>
      </c>
      <c r="Z17891" t="str">
        <f>_xlfn.XLOOKUP(tblClean[[#This Row],[Customer ID]], tblCustomers[Customer ID], tblCustomers[Membership Level], "Not Found")</f>
        <v>Standard</v>
      </c>
      <c r="AA17891" t="str">
        <f>_xlfn.XLOOKUP(tblClean[[#This Row],[Customer ID]], tblCustomers[Customer ID], tblCustomers[Region], "Not Found")</f>
        <v>West</v>
      </c>
      <c r="AB17891" t="str">
        <f>_xlfn.XLOOKUP(tblClean[[#This Row],[Customer ID]], tblCustomers[Customer ID], tblCustomers[Province/State], "Not Found")</f>
        <v>CA</v>
      </c>
      <c r="AC17891">
        <f>_xlfn.XLOOKUP(tblClean[[#This Row],[Customer ID]], tblCustomers[Customer ID], tblCustomers[Customer Age], "")</f>
        <v>69</v>
      </c>
      <c r="AD17891">
        <f>_xlfn.XLOOKUP(tblClean[[#This Row],[Customer ID]], tblCustomers[Customer ID], tblCustomers[Tenure (Years)], "")</f>
        <v>4.2</v>
      </c>
    </row>
    <row r="17892" spans="1:30" x14ac:dyDescent="0.2">
      <c r="A17892" s="29" t="s">
        <v>44784</v>
      </c>
      <c r="B17892" s="29" t="s">
        <v>19817</v>
      </c>
      <c r="C17892" s="29" t="s">
        <v>1569</v>
      </c>
      <c r="D17892" s="29" t="s">
        <v>2055</v>
      </c>
      <c r="E17892" s="29" t="s">
        <v>2069</v>
      </c>
      <c r="F17892" s="29" t="s">
        <v>19187</v>
      </c>
      <c r="G17892" s="29" t="s">
        <v>19195</v>
      </c>
      <c r="H17892" s="33">
        <v>8</v>
      </c>
      <c r="I17892">
        <v>1908.23</v>
      </c>
      <c r="J17892" t="str">
        <f>IF(tblClean[[#This Row],[Unit Price]]&lt;tblClean[[#This Row],[Unit_Cost]],"Below Cost","OK")</f>
        <v>OK</v>
      </c>
      <c r="K17892">
        <v>1288.06</v>
      </c>
      <c r="L17892">
        <v>15265.84</v>
      </c>
      <c r="M17892">
        <v>0.14199999999999999</v>
      </c>
      <c r="N17892" t="str">
        <f>IF(tblClean[[#This Row],[Discount_Rate]]=0,"No Discount","Discounted")</f>
        <v>Discounted</v>
      </c>
      <c r="O17892">
        <v>13098.09</v>
      </c>
      <c r="P17892" s="1">
        <v>45084</v>
      </c>
      <c r="Q17892" s="1" t="str">
        <f ca="1">IF(tblClean[[#This Row],[Date]]&gt;TODAY(),"Future Date","OK")</f>
        <v>OK</v>
      </c>
      <c r="R17892">
        <f>tblSales[[#This Row],[Quantity]]*tblSales[[#This Row],[Unit Price]]</f>
        <v>15265.84</v>
      </c>
      <c r="S17892">
        <v>13098.09</v>
      </c>
      <c r="T17892">
        <f>(tblSales[[#This Row],[Unit Price]]-tblSales[[#This Row],[Unit_Cost]])*tblSales[[#This Row],[Quantity]]</f>
        <v>4961.3600000000006</v>
      </c>
      <c r="U17892">
        <f>tblClean[[#This Row],[Total_Recalc]]-tblSales[[#This Row],[Unit_Cost]]*tblSales[[#This Row],[Quantity]]</f>
        <v>2793.6100000000006</v>
      </c>
      <c r="V17892" s="27">
        <f>IFERROR(tblClean[[#This Row],[Gross_Profit_After_Discount]] / tblClean[[#This Row],[Total_Recalc]], "")</f>
        <v>0.21328376885484834</v>
      </c>
      <c r="W17892" s="29">
        <f>YEAR(tblClean[[#This Row],[Date]])</f>
        <v>2023</v>
      </c>
      <c r="X17892" s="29" t="str">
        <f>TEXT(tblClean[[#This Row],[Date]],"MM")</f>
        <v>06</v>
      </c>
      <c r="Y17892" s="29">
        <f>WEEKNUM(_xlfn.SINGLE(tblClean[Date]))</f>
        <v>23</v>
      </c>
      <c r="Z17892" t="str">
        <f>_xlfn.XLOOKUP(tblClean[[#This Row],[Customer ID]], tblCustomers[Customer ID], tblCustomers[Membership Level], "Not Found")</f>
        <v>Standard</v>
      </c>
      <c r="AA17892" t="str">
        <f>_xlfn.XLOOKUP(tblClean[[#This Row],[Customer ID]], tblCustomers[Customer ID], tblCustomers[Region], "Not Found")</f>
        <v>West</v>
      </c>
      <c r="AB17892" t="str">
        <f>_xlfn.XLOOKUP(tblClean[[#This Row],[Customer ID]], tblCustomers[Customer ID], tblCustomers[Province/State], "Not Found")</f>
        <v>AZ</v>
      </c>
      <c r="AC17892">
        <f>_xlfn.XLOOKUP(tblClean[[#This Row],[Customer ID]], tblCustomers[Customer ID], tblCustomers[Customer Age], "")</f>
        <v>21</v>
      </c>
      <c r="AD17892">
        <f>_xlfn.XLOOKUP(tblClean[[#This Row],[Customer ID]], tblCustomers[Customer ID], tblCustomers[Tenure (Years)], "")</f>
        <v>7.8</v>
      </c>
    </row>
    <row r="17893" spans="1:30" x14ac:dyDescent="0.2">
      <c r="A17893" s="29" t="s">
        <v>44785</v>
      </c>
      <c r="B17893" s="29" t="s">
        <v>19818</v>
      </c>
      <c r="C17893" s="29" t="s">
        <v>1018</v>
      </c>
      <c r="D17893" s="29" t="s">
        <v>2055</v>
      </c>
      <c r="E17893" s="29" t="s">
        <v>2061</v>
      </c>
      <c r="F17893" s="29" t="s">
        <v>19187</v>
      </c>
      <c r="G17893" s="29" t="s">
        <v>19192</v>
      </c>
      <c r="H17893" s="33">
        <v>1</v>
      </c>
      <c r="I17893">
        <v>1936.52</v>
      </c>
      <c r="J17893" t="str">
        <f>IF(tblClean[[#This Row],[Unit Price]]&lt;tblClean[[#This Row],[Unit_Cost]],"Below Cost","OK")</f>
        <v>OK</v>
      </c>
      <c r="K17893">
        <v>1498.74</v>
      </c>
      <c r="L17893">
        <v>1936.52</v>
      </c>
      <c r="M17893">
        <v>5.8999999999999997E-2</v>
      </c>
      <c r="N17893" t="str">
        <f>IF(tblClean[[#This Row],[Discount_Rate]]=0,"No Discount","Discounted")</f>
        <v>Discounted</v>
      </c>
      <c r="O17893">
        <v>1822.27</v>
      </c>
      <c r="P17893" s="1">
        <v>45331</v>
      </c>
      <c r="Q17893" s="1" t="str">
        <f ca="1">IF(tblClean[[#This Row],[Date]]&gt;TODAY(),"Future Date","OK")</f>
        <v>OK</v>
      </c>
      <c r="R17893">
        <f>tblSales[[#This Row],[Quantity]]*tblSales[[#This Row],[Unit Price]]</f>
        <v>1936.52</v>
      </c>
      <c r="S17893">
        <v>1822.27</v>
      </c>
      <c r="T17893">
        <f>(tblSales[[#This Row],[Unit Price]]-tblSales[[#This Row],[Unit_Cost]])*tblSales[[#This Row],[Quantity]]</f>
        <v>437.78</v>
      </c>
      <c r="U17893">
        <f>tblClean[[#This Row],[Total_Recalc]]-tblSales[[#This Row],[Unit_Cost]]*tblSales[[#This Row],[Quantity]]</f>
        <v>323.52999999999997</v>
      </c>
      <c r="V17893" s="27">
        <f>IFERROR(tblClean[[#This Row],[Gross_Profit_After_Discount]] / tblClean[[#This Row],[Total_Recalc]], "")</f>
        <v>0.1775422961471132</v>
      </c>
      <c r="W17893" s="29">
        <f>YEAR(tblClean[[#This Row],[Date]])</f>
        <v>2024</v>
      </c>
      <c r="X17893" s="29" t="str">
        <f>TEXT(tblClean[[#This Row],[Date]],"MM")</f>
        <v>02</v>
      </c>
      <c r="Y17893" s="29">
        <f>WEEKNUM(_xlfn.SINGLE(tblClean[Date]))</f>
        <v>6</v>
      </c>
      <c r="Z17893" t="str">
        <f>_xlfn.XLOOKUP(tblClean[[#This Row],[Customer ID]], tblCustomers[Customer ID], tblCustomers[Membership Level], "Not Found")</f>
        <v>Standard</v>
      </c>
      <c r="AA17893" t="str">
        <f>_xlfn.XLOOKUP(tblClean[[#This Row],[Customer ID]], tblCustomers[Customer ID], tblCustomers[Region], "Not Found")</f>
        <v>Northeast</v>
      </c>
      <c r="AB17893" t="str">
        <f>_xlfn.XLOOKUP(tblClean[[#This Row],[Customer ID]], tblCustomers[Customer ID], tblCustomers[Province/State], "Not Found")</f>
        <v>PA</v>
      </c>
      <c r="AC17893">
        <f>_xlfn.XLOOKUP(tblClean[[#This Row],[Customer ID]], tblCustomers[Customer ID], tblCustomers[Customer Age], "")</f>
        <v>20</v>
      </c>
      <c r="AD17893">
        <f>_xlfn.XLOOKUP(tblClean[[#This Row],[Customer ID]], tblCustomers[Customer ID], tblCustomers[Tenure (Years)], "")</f>
        <v>3.5</v>
      </c>
    </row>
    <row r="17894" spans="1:30" x14ac:dyDescent="0.2">
      <c r="A17894" s="29" t="s">
        <v>44786</v>
      </c>
      <c r="B17894" s="29" t="s">
        <v>19819</v>
      </c>
      <c r="C17894" s="29" t="s">
        <v>430</v>
      </c>
      <c r="D17894" s="29" t="s">
        <v>2060</v>
      </c>
      <c r="E17894" s="29" t="s">
        <v>2061</v>
      </c>
      <c r="F17894" s="29" t="s">
        <v>19187</v>
      </c>
      <c r="G17894" s="29" t="s">
        <v>19195</v>
      </c>
      <c r="H17894" s="33">
        <v>5</v>
      </c>
      <c r="I17894">
        <v>1908.23</v>
      </c>
      <c r="J17894" t="str">
        <f>IF(tblClean[[#This Row],[Unit Price]]&lt;tblClean[[#This Row],[Unit_Cost]],"Below Cost","OK")</f>
        <v>OK</v>
      </c>
      <c r="K17894">
        <v>1091.5999999999999</v>
      </c>
      <c r="L17894">
        <v>9541.15</v>
      </c>
      <c r="M17894">
        <v>0.114</v>
      </c>
      <c r="N17894" t="str">
        <f>IF(tblClean[[#This Row],[Discount_Rate]]=0,"No Discount","Discounted")</f>
        <v>Discounted</v>
      </c>
      <c r="O17894">
        <v>8453.4599999999991</v>
      </c>
      <c r="P17894" s="1">
        <v>45154</v>
      </c>
      <c r="Q17894" s="1" t="str">
        <f ca="1">IF(tblClean[[#This Row],[Date]]&gt;TODAY(),"Future Date","OK")</f>
        <v>OK</v>
      </c>
      <c r="R17894">
        <f>tblSales[[#This Row],[Quantity]]*tblSales[[#This Row],[Unit Price]]</f>
        <v>9541.15</v>
      </c>
      <c r="S17894">
        <v>8453.4599999999991</v>
      </c>
      <c r="T17894">
        <f>(tblSales[[#This Row],[Unit Price]]-tblSales[[#This Row],[Unit_Cost]])*tblSales[[#This Row],[Quantity]]</f>
        <v>4083.1500000000005</v>
      </c>
      <c r="U17894">
        <f>tblClean[[#This Row],[Total_Recalc]]-tblSales[[#This Row],[Unit_Cost]]*tblSales[[#This Row],[Quantity]]</f>
        <v>2995.4599999999991</v>
      </c>
      <c r="V17894" s="27">
        <f>IFERROR(tblClean[[#This Row],[Gross_Profit_After_Discount]] / tblClean[[#This Row],[Total_Recalc]], "")</f>
        <v>0.35434721404016811</v>
      </c>
      <c r="W17894" s="29">
        <f>YEAR(tblClean[[#This Row],[Date]])</f>
        <v>2023</v>
      </c>
      <c r="X17894" s="29" t="str">
        <f>TEXT(tblClean[[#This Row],[Date]],"MM")</f>
        <v>08</v>
      </c>
      <c r="Y17894" s="29">
        <f>WEEKNUM(_xlfn.SINGLE(tblClean[Date]))</f>
        <v>33</v>
      </c>
      <c r="Z17894" t="str">
        <f>_xlfn.XLOOKUP(tblClean[[#This Row],[Customer ID]], tblCustomers[Customer ID], tblCustomers[Membership Level], "Not Found")</f>
        <v>Standard</v>
      </c>
      <c r="AA17894" t="str">
        <f>_xlfn.XLOOKUP(tblClean[[#This Row],[Customer ID]], tblCustomers[Customer ID], tblCustomers[Region], "Not Found")</f>
        <v>West</v>
      </c>
      <c r="AB17894" t="str">
        <f>_xlfn.XLOOKUP(tblClean[[#This Row],[Customer ID]], tblCustomers[Customer ID], tblCustomers[Province/State], "Not Found")</f>
        <v>AZ</v>
      </c>
      <c r="AC17894">
        <f>_xlfn.XLOOKUP(tblClean[[#This Row],[Customer ID]], tblCustomers[Customer ID], tblCustomers[Customer Age], "")</f>
        <v>50</v>
      </c>
      <c r="AD17894">
        <f>_xlfn.XLOOKUP(tblClean[[#This Row],[Customer ID]], tblCustomers[Customer ID], tblCustomers[Tenure (Years)], "")</f>
        <v>3.9</v>
      </c>
    </row>
    <row r="17895" spans="1:30" x14ac:dyDescent="0.2">
      <c r="A17895" s="29" t="s">
        <v>44787</v>
      </c>
      <c r="B17895" s="29" t="s">
        <v>19820</v>
      </c>
      <c r="C17895" s="29" t="s">
        <v>787</v>
      </c>
      <c r="D17895" s="29" t="s">
        <v>2055</v>
      </c>
      <c r="E17895" s="29" t="s">
        <v>2061</v>
      </c>
      <c r="F17895" s="29" t="s">
        <v>19187</v>
      </c>
      <c r="G17895" s="29" t="s">
        <v>19197</v>
      </c>
      <c r="H17895" s="33">
        <v>1</v>
      </c>
      <c r="I17895">
        <v>371.29</v>
      </c>
      <c r="J17895" t="str">
        <f>IF(tblClean[[#This Row],[Unit Price]]&lt;tblClean[[#This Row],[Unit_Cost]],"Below Cost","OK")</f>
        <v>OK</v>
      </c>
      <c r="K17895">
        <v>297.08</v>
      </c>
      <c r="L17895">
        <v>371.29</v>
      </c>
      <c r="M17895">
        <v>3.6999999999999998E-2</v>
      </c>
      <c r="N17895" t="str">
        <f>IF(tblClean[[#This Row],[Discount_Rate]]=0,"No Discount","Discounted")</f>
        <v>Discounted</v>
      </c>
      <c r="O17895">
        <v>357.55</v>
      </c>
      <c r="P17895" s="1">
        <v>45234</v>
      </c>
      <c r="Q17895" s="1" t="str">
        <f ca="1">IF(tblClean[[#This Row],[Date]]&gt;TODAY(),"Future Date","OK")</f>
        <v>OK</v>
      </c>
      <c r="R17895">
        <f>tblSales[[#This Row],[Quantity]]*tblSales[[#This Row],[Unit Price]]</f>
        <v>371.29</v>
      </c>
      <c r="S17895">
        <v>357.55</v>
      </c>
      <c r="T17895">
        <f>(tblSales[[#This Row],[Unit Price]]-tblSales[[#This Row],[Unit_Cost]])*tblSales[[#This Row],[Quantity]]</f>
        <v>74.210000000000036</v>
      </c>
      <c r="U17895">
        <f>tblClean[[#This Row],[Total_Recalc]]-tblSales[[#This Row],[Unit_Cost]]*tblSales[[#This Row],[Quantity]]</f>
        <v>60.470000000000027</v>
      </c>
      <c r="V17895" s="27">
        <f>IFERROR(tblClean[[#This Row],[Gross_Profit_After_Discount]] / tblClean[[#This Row],[Total_Recalc]], "")</f>
        <v>0.16912319955251021</v>
      </c>
      <c r="W17895" s="29">
        <f>YEAR(tblClean[[#This Row],[Date]])</f>
        <v>2023</v>
      </c>
      <c r="X17895" s="29" t="str">
        <f>TEXT(tblClean[[#This Row],[Date]],"MM")</f>
        <v>11</v>
      </c>
      <c r="Y17895" s="29">
        <f>WEEKNUM(_xlfn.SINGLE(tblClean[Date]))</f>
        <v>44</v>
      </c>
      <c r="Z17895" t="str">
        <f>_xlfn.XLOOKUP(tblClean[[#This Row],[Customer ID]], tblCustomers[Customer ID], tblCustomers[Membership Level], "Not Found")</f>
        <v>Gold</v>
      </c>
      <c r="AA17895" t="str">
        <f>_xlfn.XLOOKUP(tblClean[[#This Row],[Customer ID]], tblCustomers[Customer ID], tblCustomers[Region], "Not Found")</f>
        <v>West</v>
      </c>
      <c r="AB17895" t="str">
        <f>_xlfn.XLOOKUP(tblClean[[#This Row],[Customer ID]], tblCustomers[Customer ID], tblCustomers[Province/State], "Not Found")</f>
        <v>CA</v>
      </c>
      <c r="AC17895">
        <f>_xlfn.XLOOKUP(tblClean[[#This Row],[Customer ID]], tblCustomers[Customer ID], tblCustomers[Customer Age], "")</f>
        <v>33</v>
      </c>
      <c r="AD17895">
        <f>_xlfn.XLOOKUP(tblClean[[#This Row],[Customer ID]], tblCustomers[Customer ID], tblCustomers[Tenure (Years)], "")</f>
        <v>3.7</v>
      </c>
    </row>
    <row r="17896" spans="1:30" x14ac:dyDescent="0.2">
      <c r="A17896" s="29" t="s">
        <v>44788</v>
      </c>
      <c r="B17896" s="29" t="s">
        <v>19821</v>
      </c>
      <c r="C17896" s="29" t="s">
        <v>1872</v>
      </c>
      <c r="D17896" s="29" t="s">
        <v>2055</v>
      </c>
      <c r="E17896" s="29" t="s">
        <v>2061</v>
      </c>
      <c r="F17896" s="29" t="s">
        <v>19187</v>
      </c>
      <c r="G17896" s="29" t="s">
        <v>19197</v>
      </c>
      <c r="H17896" s="33">
        <v>1</v>
      </c>
      <c r="I17896">
        <v>371.29</v>
      </c>
      <c r="J17896" t="str">
        <f>IF(tblClean[[#This Row],[Unit Price]]&lt;tblClean[[#This Row],[Unit_Cost]],"Below Cost","OK")</f>
        <v>OK</v>
      </c>
      <c r="K17896">
        <v>244.69</v>
      </c>
      <c r="L17896">
        <v>371.29</v>
      </c>
      <c r="M17896">
        <v>0.04</v>
      </c>
      <c r="N17896" t="str">
        <f>IF(tblClean[[#This Row],[Discount_Rate]]=0,"No Discount","Discounted")</f>
        <v>Discounted</v>
      </c>
      <c r="O17896">
        <v>356.44</v>
      </c>
      <c r="P17896" s="1">
        <v>45942</v>
      </c>
      <c r="Q17896" s="1" t="str">
        <f ca="1">IF(tblClean[[#This Row],[Date]]&gt;TODAY(),"Future Date","OK")</f>
        <v>OK</v>
      </c>
      <c r="R17896">
        <f>tblSales[[#This Row],[Quantity]]*tblSales[[#This Row],[Unit Price]]</f>
        <v>371.29</v>
      </c>
      <c r="S17896">
        <v>356.44</v>
      </c>
      <c r="T17896">
        <f>(tblSales[[#This Row],[Unit Price]]-tblSales[[#This Row],[Unit_Cost]])*tblSales[[#This Row],[Quantity]]</f>
        <v>126.60000000000002</v>
      </c>
      <c r="U17896">
        <f>tblClean[[#This Row],[Total_Recalc]]-tblSales[[#This Row],[Unit_Cost]]*tblSales[[#This Row],[Quantity]]</f>
        <v>111.75</v>
      </c>
      <c r="V17896" s="27">
        <f>IFERROR(tblClean[[#This Row],[Gross_Profit_After_Discount]] / tblClean[[#This Row],[Total_Recalc]], "")</f>
        <v>0.31351700145887107</v>
      </c>
      <c r="W17896" s="29">
        <f>YEAR(tblClean[[#This Row],[Date]])</f>
        <v>2025</v>
      </c>
      <c r="X17896" s="29" t="str">
        <f>TEXT(tblClean[[#This Row],[Date]],"MM")</f>
        <v>10</v>
      </c>
      <c r="Y17896" s="29">
        <f>WEEKNUM(_xlfn.SINGLE(tblClean[Date]))</f>
        <v>42</v>
      </c>
      <c r="Z17896" t="str">
        <f>_xlfn.XLOOKUP(tblClean[[#This Row],[Customer ID]], tblCustomers[Customer ID], tblCustomers[Membership Level], "Not Found")</f>
        <v>Standard</v>
      </c>
      <c r="AA17896" t="str">
        <f>_xlfn.XLOOKUP(tblClean[[#This Row],[Customer ID]], tblCustomers[Customer ID], tblCustomers[Region], "Not Found")</f>
        <v>South</v>
      </c>
      <c r="AB17896" t="str">
        <f>_xlfn.XLOOKUP(tblClean[[#This Row],[Customer ID]], tblCustomers[Customer ID], tblCustomers[Province/State], "Not Found")</f>
        <v>TX</v>
      </c>
      <c r="AC17896">
        <f>_xlfn.XLOOKUP(tblClean[[#This Row],[Customer ID]], tblCustomers[Customer ID], tblCustomers[Customer Age], "")</f>
        <v>32</v>
      </c>
      <c r="AD17896">
        <f>_xlfn.XLOOKUP(tblClean[[#This Row],[Customer ID]], tblCustomers[Customer ID], tblCustomers[Tenure (Years)], "")</f>
        <v>9.8000000000000007</v>
      </c>
    </row>
    <row r="17897" spans="1:30" x14ac:dyDescent="0.2">
      <c r="A17897" s="29" t="s">
        <v>44789</v>
      </c>
      <c r="B17897" s="29" t="s">
        <v>19822</v>
      </c>
      <c r="C17897" s="29" t="s">
        <v>925</v>
      </c>
      <c r="D17897" s="29" t="s">
        <v>2060</v>
      </c>
      <c r="E17897" s="29" t="s">
        <v>2061</v>
      </c>
      <c r="F17897" s="29" t="s">
        <v>19187</v>
      </c>
      <c r="G17897" s="29" t="s">
        <v>19197</v>
      </c>
      <c r="H17897" s="33">
        <v>2</v>
      </c>
      <c r="I17897">
        <v>371.29</v>
      </c>
      <c r="J17897" t="str">
        <f>IF(tblClean[[#This Row],[Unit Price]]&lt;tblClean[[#This Row],[Unit_Cost]],"Below Cost","OK")</f>
        <v>OK</v>
      </c>
      <c r="K17897">
        <v>295.04000000000002</v>
      </c>
      <c r="L17897">
        <v>742.58</v>
      </c>
      <c r="M17897">
        <v>9.5000000000000001E-2</v>
      </c>
      <c r="N17897" t="str">
        <f>IF(tblClean[[#This Row],[Discount_Rate]]=0,"No Discount","Discounted")</f>
        <v>Discounted</v>
      </c>
      <c r="O17897">
        <v>672.03</v>
      </c>
      <c r="P17897" s="1">
        <v>45132</v>
      </c>
      <c r="Q17897" s="1" t="str">
        <f ca="1">IF(tblClean[[#This Row],[Date]]&gt;TODAY(),"Future Date","OK")</f>
        <v>OK</v>
      </c>
      <c r="R17897">
        <f>tblSales[[#This Row],[Quantity]]*tblSales[[#This Row],[Unit Price]]</f>
        <v>742.58</v>
      </c>
      <c r="S17897">
        <v>672.03</v>
      </c>
      <c r="T17897">
        <f>(tblSales[[#This Row],[Unit Price]]-tblSales[[#This Row],[Unit_Cost]])*tblSales[[#This Row],[Quantity]]</f>
        <v>152.5</v>
      </c>
      <c r="U17897">
        <f>tblClean[[#This Row],[Total_Recalc]]-tblSales[[#This Row],[Unit_Cost]]*tblSales[[#This Row],[Quantity]]</f>
        <v>81.949999999999932</v>
      </c>
      <c r="V17897" s="27">
        <f>IFERROR(tblClean[[#This Row],[Gross_Profit_After_Discount]] / tblClean[[#This Row],[Total_Recalc]], "")</f>
        <v>0.12194396083508167</v>
      </c>
      <c r="W17897" s="29">
        <f>YEAR(tblClean[[#This Row],[Date]])</f>
        <v>2023</v>
      </c>
      <c r="X17897" s="29" t="str">
        <f>TEXT(tblClean[[#This Row],[Date]],"MM")</f>
        <v>07</v>
      </c>
      <c r="Y17897" s="29">
        <f>WEEKNUM(_xlfn.SINGLE(tblClean[Date]))</f>
        <v>30</v>
      </c>
      <c r="Z17897" t="str">
        <f>_xlfn.XLOOKUP(tblClean[[#This Row],[Customer ID]], tblCustomers[Customer ID], tblCustomers[Membership Level], "Not Found")</f>
        <v>Standard</v>
      </c>
      <c r="AA17897" t="str">
        <f>_xlfn.XLOOKUP(tblClean[[#This Row],[Customer ID]], tblCustomers[Customer ID], tblCustomers[Region], "Not Found")</f>
        <v>South</v>
      </c>
      <c r="AB17897" t="str">
        <f>_xlfn.XLOOKUP(tblClean[[#This Row],[Customer ID]], tblCustomers[Customer ID], tblCustomers[Province/State], "Not Found")</f>
        <v>TX</v>
      </c>
      <c r="AC17897">
        <f>_xlfn.XLOOKUP(tblClean[[#This Row],[Customer ID]], tblCustomers[Customer ID], tblCustomers[Customer Age], "")</f>
        <v>37</v>
      </c>
      <c r="AD17897">
        <f>_xlfn.XLOOKUP(tblClean[[#This Row],[Customer ID]], tblCustomers[Customer ID], tblCustomers[Tenure (Years)], "")</f>
        <v>1.1000000000000001</v>
      </c>
    </row>
    <row r="17898" spans="1:30" x14ac:dyDescent="0.2">
      <c r="A17898" s="29" t="s">
        <v>44790</v>
      </c>
      <c r="B17898" s="29" t="s">
        <v>19823</v>
      </c>
      <c r="C17898" s="29" t="s">
        <v>695</v>
      </c>
      <c r="D17898" s="29" t="s">
        <v>2055</v>
      </c>
      <c r="E17898" s="29" t="s">
        <v>2061</v>
      </c>
      <c r="F17898" s="29" t="s">
        <v>19187</v>
      </c>
      <c r="G17898" s="29" t="s">
        <v>19195</v>
      </c>
      <c r="H17898" s="33">
        <v>1</v>
      </c>
      <c r="I17898">
        <v>1908.23</v>
      </c>
      <c r="J17898" t="str">
        <f>IF(tblClean[[#This Row],[Unit Price]]&lt;tblClean[[#This Row],[Unit_Cost]],"Below Cost","OK")</f>
        <v>OK</v>
      </c>
      <c r="K17898">
        <v>1013.25</v>
      </c>
      <c r="L17898">
        <v>1908.23</v>
      </c>
      <c r="M17898">
        <v>9.6000000000000002E-2</v>
      </c>
      <c r="N17898" t="str">
        <f>IF(tblClean[[#This Row],[Discount_Rate]]=0,"No Discount","Discounted")</f>
        <v>Discounted</v>
      </c>
      <c r="O17898">
        <v>1725.04</v>
      </c>
      <c r="P17898" s="1">
        <v>45938</v>
      </c>
      <c r="Q17898" s="1" t="str">
        <f ca="1">IF(tblClean[[#This Row],[Date]]&gt;TODAY(),"Future Date","OK")</f>
        <v>OK</v>
      </c>
      <c r="R17898">
        <f>tblSales[[#This Row],[Quantity]]*tblSales[[#This Row],[Unit Price]]</f>
        <v>1908.23</v>
      </c>
      <c r="S17898">
        <v>1725.04</v>
      </c>
      <c r="T17898">
        <f>(tblSales[[#This Row],[Unit Price]]-tblSales[[#This Row],[Unit_Cost]])*tblSales[[#This Row],[Quantity]]</f>
        <v>894.98</v>
      </c>
      <c r="U17898">
        <f>tblClean[[#This Row],[Total_Recalc]]-tblSales[[#This Row],[Unit_Cost]]*tblSales[[#This Row],[Quantity]]</f>
        <v>711.79</v>
      </c>
      <c r="V17898" s="27">
        <f>IFERROR(tblClean[[#This Row],[Gross_Profit_After_Discount]] / tblClean[[#This Row],[Total_Recalc]], "")</f>
        <v>0.41262231600426658</v>
      </c>
      <c r="W17898" s="29">
        <f>YEAR(tblClean[[#This Row],[Date]])</f>
        <v>2025</v>
      </c>
      <c r="X17898" s="29" t="str">
        <f>TEXT(tblClean[[#This Row],[Date]],"MM")</f>
        <v>10</v>
      </c>
      <c r="Y17898" s="29">
        <f>WEEKNUM(_xlfn.SINGLE(tblClean[Date]))</f>
        <v>41</v>
      </c>
      <c r="Z17898" t="str">
        <f>_xlfn.XLOOKUP(tblClean[[#This Row],[Customer ID]], tblCustomers[Customer ID], tblCustomers[Membership Level], "Not Found")</f>
        <v>Gold</v>
      </c>
      <c r="AA17898" t="str">
        <f>_xlfn.XLOOKUP(tblClean[[#This Row],[Customer ID]], tblCustomers[Customer ID], tblCustomers[Region], "Not Found")</f>
        <v>Northeast</v>
      </c>
      <c r="AB17898" t="str">
        <f>_xlfn.XLOOKUP(tblClean[[#This Row],[Customer ID]], tblCustomers[Customer ID], tblCustomers[Province/State], "Not Found")</f>
        <v>DC</v>
      </c>
      <c r="AC17898">
        <f>_xlfn.XLOOKUP(tblClean[[#This Row],[Customer ID]], tblCustomers[Customer ID], tblCustomers[Customer Age], "")</f>
        <v>54</v>
      </c>
      <c r="AD17898">
        <f>_xlfn.XLOOKUP(tblClean[[#This Row],[Customer ID]], tblCustomers[Customer ID], tblCustomers[Tenure (Years)], "")</f>
        <v>6.8</v>
      </c>
    </row>
    <row r="17899" spans="1:30" x14ac:dyDescent="0.2">
      <c r="A17899" s="29" t="s">
        <v>44791</v>
      </c>
      <c r="B17899" s="29" t="s">
        <v>19824</v>
      </c>
      <c r="C17899" s="29" t="s">
        <v>1087</v>
      </c>
      <c r="D17899" s="29" t="s">
        <v>2055</v>
      </c>
      <c r="E17899" s="29" t="s">
        <v>2061</v>
      </c>
      <c r="F17899" s="29" t="s">
        <v>19187</v>
      </c>
      <c r="G17899" s="29" t="s">
        <v>19188</v>
      </c>
      <c r="H17899" s="33">
        <v>3</v>
      </c>
      <c r="I17899">
        <v>839.93</v>
      </c>
      <c r="J17899" t="str">
        <f>IF(tblClean[[#This Row],[Unit Price]]&lt;tblClean[[#This Row],[Unit_Cost]],"Below Cost","OK")</f>
        <v>OK</v>
      </c>
      <c r="K17899">
        <v>749.08</v>
      </c>
      <c r="L17899">
        <v>2519.79</v>
      </c>
      <c r="M17899">
        <v>6.9000000000000006E-2</v>
      </c>
      <c r="N17899" t="str">
        <f>IF(tblClean[[#This Row],[Discount_Rate]]=0,"No Discount","Discounted")</f>
        <v>Discounted</v>
      </c>
      <c r="O17899">
        <v>2345.92</v>
      </c>
      <c r="P17899" s="1">
        <v>45915</v>
      </c>
      <c r="Q17899" s="1" t="str">
        <f ca="1">IF(tblClean[[#This Row],[Date]]&gt;TODAY(),"Future Date","OK")</f>
        <v>OK</v>
      </c>
      <c r="R17899">
        <f>tblSales[[#This Row],[Quantity]]*tblSales[[#This Row],[Unit Price]]</f>
        <v>2519.79</v>
      </c>
      <c r="S17899">
        <v>2345.92</v>
      </c>
      <c r="T17899">
        <f>(tblSales[[#This Row],[Unit Price]]-tblSales[[#This Row],[Unit_Cost]])*tblSales[[#This Row],[Quantity]]</f>
        <v>272.54999999999973</v>
      </c>
      <c r="U17899">
        <f>tblClean[[#This Row],[Total_Recalc]]-tblSales[[#This Row],[Unit_Cost]]*tblSales[[#This Row],[Quantity]]</f>
        <v>98.679999999999836</v>
      </c>
      <c r="V17899" s="27">
        <f>IFERROR(tblClean[[#This Row],[Gross_Profit_After_Discount]] / tblClean[[#This Row],[Total_Recalc]], "")</f>
        <v>4.2064520529259242E-2</v>
      </c>
      <c r="W17899" s="29">
        <f>YEAR(tblClean[[#This Row],[Date]])</f>
        <v>2025</v>
      </c>
      <c r="X17899" s="29" t="str">
        <f>TEXT(tblClean[[#This Row],[Date]],"MM")</f>
        <v>09</v>
      </c>
      <c r="Y17899" s="29">
        <f>WEEKNUM(_xlfn.SINGLE(tblClean[Date]))</f>
        <v>38</v>
      </c>
      <c r="Z17899" t="str">
        <f>_xlfn.XLOOKUP(tblClean[[#This Row],[Customer ID]], tblCustomers[Customer ID], tblCustomers[Membership Level], "Not Found")</f>
        <v>Standard</v>
      </c>
      <c r="AA17899" t="str">
        <f>_xlfn.XLOOKUP(tblClean[[#This Row],[Customer ID]], tblCustomers[Customer ID], tblCustomers[Region], "Not Found")</f>
        <v>South</v>
      </c>
      <c r="AB17899" t="str">
        <f>_xlfn.XLOOKUP(tblClean[[#This Row],[Customer ID]], tblCustomers[Customer ID], tblCustomers[Province/State], "Not Found")</f>
        <v>GA</v>
      </c>
      <c r="AC17899">
        <f>_xlfn.XLOOKUP(tblClean[[#This Row],[Customer ID]], tblCustomers[Customer ID], tblCustomers[Customer Age], "")</f>
        <v>65</v>
      </c>
      <c r="AD17899">
        <f>_xlfn.XLOOKUP(tblClean[[#This Row],[Customer ID]], tblCustomers[Customer ID], tblCustomers[Tenure (Years)], "")</f>
        <v>8.6999999999999993</v>
      </c>
    </row>
    <row r="17900" spans="1:30" x14ac:dyDescent="0.2">
      <c r="A17900" s="29" t="s">
        <v>44792</v>
      </c>
      <c r="B17900" s="29" t="s">
        <v>19825</v>
      </c>
      <c r="C17900" s="29" t="s">
        <v>249</v>
      </c>
      <c r="D17900" s="29" t="s">
        <v>2060</v>
      </c>
      <c r="E17900" s="29" t="s">
        <v>2061</v>
      </c>
      <c r="F17900" s="29" t="s">
        <v>19187</v>
      </c>
      <c r="G17900" s="29" t="s">
        <v>19190</v>
      </c>
      <c r="H17900" s="33">
        <v>2</v>
      </c>
      <c r="I17900">
        <v>959.21</v>
      </c>
      <c r="J17900" t="str">
        <f>IF(tblClean[[#This Row],[Unit Price]]&lt;tblClean[[#This Row],[Unit_Cost]],"Below Cost","OK")</f>
        <v>OK</v>
      </c>
      <c r="K17900">
        <v>485.03</v>
      </c>
      <c r="L17900">
        <v>1918.42</v>
      </c>
      <c r="M17900">
        <v>7.0999999999999994E-2</v>
      </c>
      <c r="N17900" t="str">
        <f>IF(tblClean[[#This Row],[Discount_Rate]]=0,"No Discount","Discounted")</f>
        <v>Discounted</v>
      </c>
      <c r="O17900">
        <v>1782.21</v>
      </c>
      <c r="P17900" s="1">
        <v>45637</v>
      </c>
      <c r="Q17900" s="1" t="str">
        <f ca="1">IF(tblClean[[#This Row],[Date]]&gt;TODAY(),"Future Date","OK")</f>
        <v>OK</v>
      </c>
      <c r="R17900">
        <f>tblSales[[#This Row],[Quantity]]*tblSales[[#This Row],[Unit Price]]</f>
        <v>1918.42</v>
      </c>
      <c r="S17900">
        <v>1782.21</v>
      </c>
      <c r="T17900">
        <f>(tblSales[[#This Row],[Unit Price]]-tblSales[[#This Row],[Unit_Cost]])*tblSales[[#This Row],[Quantity]]</f>
        <v>948.36000000000013</v>
      </c>
      <c r="U17900">
        <f>tblClean[[#This Row],[Total_Recalc]]-tblSales[[#This Row],[Unit_Cost]]*tblSales[[#This Row],[Quantity]]</f>
        <v>812.15000000000009</v>
      </c>
      <c r="V17900" s="27">
        <f>IFERROR(tblClean[[#This Row],[Gross_Profit_After_Discount]] / tblClean[[#This Row],[Total_Recalc]], "")</f>
        <v>0.45569826226987847</v>
      </c>
      <c r="W17900" s="29">
        <f>YEAR(tblClean[[#This Row],[Date]])</f>
        <v>2024</v>
      </c>
      <c r="X17900" s="29" t="str">
        <f>TEXT(tblClean[[#This Row],[Date]],"MM")</f>
        <v>12</v>
      </c>
      <c r="Y17900" s="29">
        <f>WEEKNUM(_xlfn.SINGLE(tblClean[Date]))</f>
        <v>50</v>
      </c>
      <c r="Z17900" t="str">
        <f>_xlfn.XLOOKUP(tblClean[[#This Row],[Customer ID]], tblCustomers[Customer ID], tblCustomers[Membership Level], "Not Found")</f>
        <v>Platinum</v>
      </c>
      <c r="AA17900" t="str">
        <f>_xlfn.XLOOKUP(tblClean[[#This Row],[Customer ID]], tblCustomers[Customer ID], tblCustomers[Region], "Not Found")</f>
        <v>South</v>
      </c>
      <c r="AB17900" t="str">
        <f>_xlfn.XLOOKUP(tblClean[[#This Row],[Customer ID]], tblCustomers[Customer ID], tblCustomers[Province/State], "Not Found")</f>
        <v>TX</v>
      </c>
      <c r="AC17900">
        <f>_xlfn.XLOOKUP(tblClean[[#This Row],[Customer ID]], tblCustomers[Customer ID], tblCustomers[Customer Age], "")</f>
        <v>27</v>
      </c>
      <c r="AD17900">
        <f>_xlfn.XLOOKUP(tblClean[[#This Row],[Customer ID]], tblCustomers[Customer ID], tblCustomers[Tenure (Years)], "")</f>
        <v>3.8</v>
      </c>
    </row>
    <row r="17901" spans="1:30" x14ac:dyDescent="0.2">
      <c r="A17901" s="29" t="s">
        <v>44793</v>
      </c>
      <c r="B17901" s="29" t="s">
        <v>19826</v>
      </c>
      <c r="C17901" s="29" t="s">
        <v>1129</v>
      </c>
      <c r="D17901" s="29" t="s">
        <v>2060</v>
      </c>
      <c r="E17901" s="29" t="s">
        <v>2061</v>
      </c>
      <c r="F17901" s="29" t="s">
        <v>19187</v>
      </c>
      <c r="G17901" s="29" t="s">
        <v>19192</v>
      </c>
      <c r="H17901" s="33">
        <v>3</v>
      </c>
      <c r="I17901">
        <v>1936.52</v>
      </c>
      <c r="J17901" t="str">
        <f>IF(tblClean[[#This Row],[Unit Price]]&lt;tblClean[[#This Row],[Unit_Cost]],"Below Cost","OK")</f>
        <v>OK</v>
      </c>
      <c r="K17901">
        <v>1561.61</v>
      </c>
      <c r="L17901">
        <v>5809.56</v>
      </c>
      <c r="M17901">
        <v>0.14399999999999999</v>
      </c>
      <c r="N17901" t="str">
        <f>IF(tblClean[[#This Row],[Discount_Rate]]=0,"No Discount","Discounted")</f>
        <v>Discounted</v>
      </c>
      <c r="O17901">
        <v>4972.9799999999996</v>
      </c>
      <c r="P17901" s="1">
        <v>45765</v>
      </c>
      <c r="Q17901" s="1" t="str">
        <f ca="1">IF(tblClean[[#This Row],[Date]]&gt;TODAY(),"Future Date","OK")</f>
        <v>OK</v>
      </c>
      <c r="R17901">
        <f>tblSales[[#This Row],[Quantity]]*tblSales[[#This Row],[Unit Price]]</f>
        <v>5809.5599999999995</v>
      </c>
      <c r="S17901">
        <v>4972.9799999999996</v>
      </c>
      <c r="T17901">
        <f>(tblSales[[#This Row],[Unit Price]]-tblSales[[#This Row],[Unit_Cost]])*tblSales[[#This Row],[Quantity]]</f>
        <v>1124.7300000000002</v>
      </c>
      <c r="U17901">
        <f>tblClean[[#This Row],[Total_Recalc]]-tblSales[[#This Row],[Unit_Cost]]*tblSales[[#This Row],[Quantity]]</f>
        <v>288.14999999999964</v>
      </c>
      <c r="V17901" s="27">
        <f>IFERROR(tblClean[[#This Row],[Gross_Profit_After_Discount]] / tblClean[[#This Row],[Total_Recalc]], "")</f>
        <v>5.7943124645584675E-2</v>
      </c>
      <c r="W17901" s="29">
        <f>YEAR(tblClean[[#This Row],[Date]])</f>
        <v>2025</v>
      </c>
      <c r="X17901" s="29" t="str">
        <f>TEXT(tblClean[[#This Row],[Date]],"MM")</f>
        <v>04</v>
      </c>
      <c r="Y17901" s="29">
        <f>WEEKNUM(_xlfn.SINGLE(tblClean[Date]))</f>
        <v>16</v>
      </c>
      <c r="Z17901" t="str">
        <f>_xlfn.XLOOKUP(tblClean[[#This Row],[Customer ID]], tblCustomers[Customer ID], tblCustomers[Membership Level], "Not Found")</f>
        <v>Gold</v>
      </c>
      <c r="AA17901" t="str">
        <f>_xlfn.XLOOKUP(tblClean[[#This Row],[Customer ID]], tblCustomers[Customer ID], tblCustomers[Region], "Not Found")</f>
        <v>West</v>
      </c>
      <c r="AB17901" t="str">
        <f>_xlfn.XLOOKUP(tblClean[[#This Row],[Customer ID]], tblCustomers[Customer ID], tblCustomers[Province/State], "Not Found")</f>
        <v>CA</v>
      </c>
      <c r="AC17901">
        <f>_xlfn.XLOOKUP(tblClean[[#This Row],[Customer ID]], tblCustomers[Customer ID], tblCustomers[Customer Age], "")</f>
        <v>37</v>
      </c>
      <c r="AD17901">
        <f>_xlfn.XLOOKUP(tblClean[[#This Row],[Customer ID]], tblCustomers[Customer ID], tblCustomers[Tenure (Years)], "")</f>
        <v>0</v>
      </c>
    </row>
    <row r="17902" spans="1:30" x14ac:dyDescent="0.2">
      <c r="A17902" s="29" t="s">
        <v>44794</v>
      </c>
      <c r="B17902" s="29" t="s">
        <v>19827</v>
      </c>
      <c r="C17902" s="29" t="s">
        <v>11</v>
      </c>
      <c r="D17902" s="29" t="s">
        <v>2060</v>
      </c>
      <c r="E17902" s="29" t="s">
        <v>2061</v>
      </c>
      <c r="F17902" s="29" t="s">
        <v>19187</v>
      </c>
      <c r="G17902" s="29" t="s">
        <v>19197</v>
      </c>
      <c r="H17902" s="33">
        <v>3</v>
      </c>
      <c r="I17902">
        <v>371.29</v>
      </c>
      <c r="J17902" t="str">
        <f>IF(tblClean[[#This Row],[Unit Price]]&lt;tblClean[[#This Row],[Unit_Cost]],"Below Cost","OK")</f>
        <v>OK</v>
      </c>
      <c r="K17902">
        <v>327</v>
      </c>
      <c r="L17902">
        <v>1113.8699999999999</v>
      </c>
      <c r="M17902">
        <v>9.8000000000000004E-2</v>
      </c>
      <c r="N17902" t="str">
        <f>IF(tblClean[[#This Row],[Discount_Rate]]=0,"No Discount","Discounted")</f>
        <v>Discounted</v>
      </c>
      <c r="O17902">
        <v>1004.71</v>
      </c>
      <c r="P17902" s="1">
        <v>45258</v>
      </c>
      <c r="Q17902" s="1" t="str">
        <f ca="1">IF(tblClean[[#This Row],[Date]]&gt;TODAY(),"Future Date","OK")</f>
        <v>OK</v>
      </c>
      <c r="R17902">
        <f>tblSales[[#This Row],[Quantity]]*tblSales[[#This Row],[Unit Price]]</f>
        <v>1113.8700000000001</v>
      </c>
      <c r="S17902">
        <v>1004.71</v>
      </c>
      <c r="T17902">
        <f>(tblSales[[#This Row],[Unit Price]]-tblSales[[#This Row],[Unit_Cost]])*tblSales[[#This Row],[Quantity]]</f>
        <v>132.87000000000006</v>
      </c>
      <c r="U17902">
        <f>tblClean[[#This Row],[Total_Recalc]]-tblSales[[#This Row],[Unit_Cost]]*tblSales[[#This Row],[Quantity]]</f>
        <v>23.710000000000036</v>
      </c>
      <c r="V17902" s="27">
        <f>IFERROR(tblClean[[#This Row],[Gross_Profit_After_Discount]] / tblClean[[#This Row],[Total_Recalc]], "")</f>
        <v>2.3598849419235436E-2</v>
      </c>
      <c r="W17902" s="29">
        <f>YEAR(tblClean[[#This Row],[Date]])</f>
        <v>2023</v>
      </c>
      <c r="X17902" s="29" t="str">
        <f>TEXT(tblClean[[#This Row],[Date]],"MM")</f>
        <v>11</v>
      </c>
      <c r="Y17902" s="29">
        <f>WEEKNUM(_xlfn.SINGLE(tblClean[Date]))</f>
        <v>48</v>
      </c>
      <c r="Z17902" t="str">
        <f>_xlfn.XLOOKUP(tblClean[[#This Row],[Customer ID]], tblCustomers[Customer ID], tblCustomers[Membership Level], "Not Found")</f>
        <v>Standard</v>
      </c>
      <c r="AA17902" t="str">
        <f>_xlfn.XLOOKUP(tblClean[[#This Row],[Customer ID]], tblCustomers[Customer ID], tblCustomers[Region], "Not Found")</f>
        <v>West</v>
      </c>
      <c r="AB17902" t="str">
        <f>_xlfn.XLOOKUP(tblClean[[#This Row],[Customer ID]], tblCustomers[Customer ID], tblCustomers[Province/State], "Not Found")</f>
        <v>CA</v>
      </c>
      <c r="AC17902">
        <f>_xlfn.XLOOKUP(tblClean[[#This Row],[Customer ID]], tblCustomers[Customer ID], tblCustomers[Customer Age], "")</f>
        <v>44</v>
      </c>
      <c r="AD17902">
        <f>_xlfn.XLOOKUP(tblClean[[#This Row],[Customer ID]], tblCustomers[Customer ID], tblCustomers[Tenure (Years)], "")</f>
        <v>5.0999999999999996</v>
      </c>
    </row>
    <row r="17903" spans="1:30" x14ac:dyDescent="0.2">
      <c r="A17903" s="29" t="s">
        <v>44795</v>
      </c>
      <c r="B17903" s="29" t="s">
        <v>19828</v>
      </c>
      <c r="C17903" s="29" t="s">
        <v>1286</v>
      </c>
      <c r="D17903" s="29" t="s">
        <v>2055</v>
      </c>
      <c r="E17903" s="29" t="s">
        <v>2061</v>
      </c>
      <c r="F17903" s="29" t="s">
        <v>19187</v>
      </c>
      <c r="G17903" s="29" t="s">
        <v>19197</v>
      </c>
      <c r="H17903" s="33">
        <v>3</v>
      </c>
      <c r="I17903">
        <v>371.29</v>
      </c>
      <c r="J17903" t="str">
        <f>IF(tblClean[[#This Row],[Unit Price]]&lt;tblClean[[#This Row],[Unit_Cost]],"Below Cost","OK")</f>
        <v>OK</v>
      </c>
      <c r="K17903">
        <v>200.21</v>
      </c>
      <c r="L17903">
        <v>1113.8699999999999</v>
      </c>
      <c r="M17903">
        <v>8.1000000000000003E-2</v>
      </c>
      <c r="N17903" t="str">
        <f>IF(tblClean[[#This Row],[Discount_Rate]]=0,"No Discount","Discounted")</f>
        <v>Discounted</v>
      </c>
      <c r="O17903">
        <v>1023.65</v>
      </c>
      <c r="P17903" s="1">
        <v>45413</v>
      </c>
      <c r="Q17903" s="1" t="str">
        <f ca="1">IF(tblClean[[#This Row],[Date]]&gt;TODAY(),"Future Date","OK")</f>
        <v>OK</v>
      </c>
      <c r="R17903">
        <f>tblSales[[#This Row],[Quantity]]*tblSales[[#This Row],[Unit Price]]</f>
        <v>1113.8700000000001</v>
      </c>
      <c r="S17903">
        <v>1023.65</v>
      </c>
      <c r="T17903">
        <f>(tblSales[[#This Row],[Unit Price]]-tblSales[[#This Row],[Unit_Cost]])*tblSales[[#This Row],[Quantity]]</f>
        <v>513.24</v>
      </c>
      <c r="U17903">
        <f>tblClean[[#This Row],[Total_Recalc]]-tblSales[[#This Row],[Unit_Cost]]*tblSales[[#This Row],[Quantity]]</f>
        <v>423.02</v>
      </c>
      <c r="V17903" s="27">
        <f>IFERROR(tblClean[[#This Row],[Gross_Profit_After_Discount]] / tblClean[[#This Row],[Total_Recalc]], "")</f>
        <v>0.41324671518585454</v>
      </c>
      <c r="W17903" s="29">
        <f>YEAR(tblClean[[#This Row],[Date]])</f>
        <v>2024</v>
      </c>
      <c r="X17903" s="29" t="str">
        <f>TEXT(tblClean[[#This Row],[Date]],"MM")</f>
        <v>05</v>
      </c>
      <c r="Y17903" s="29">
        <f>WEEKNUM(_xlfn.SINGLE(tblClean[Date]))</f>
        <v>18</v>
      </c>
      <c r="Z17903" t="str">
        <f>_xlfn.XLOOKUP(tblClean[[#This Row],[Customer ID]], tblCustomers[Customer ID], tblCustomers[Membership Level], "Not Found")</f>
        <v>Standard</v>
      </c>
      <c r="AA17903" t="str">
        <f>_xlfn.XLOOKUP(tblClean[[#This Row],[Customer ID]], tblCustomers[Customer ID], tblCustomers[Region], "Not Found")</f>
        <v>Eastern Canada</v>
      </c>
      <c r="AB17903" t="str">
        <f>_xlfn.XLOOKUP(tblClean[[#This Row],[Customer ID]], tblCustomers[Customer ID], tblCustomers[Province/State], "Not Found")</f>
        <v>QC</v>
      </c>
      <c r="AC17903">
        <f>_xlfn.XLOOKUP(tblClean[[#This Row],[Customer ID]], tblCustomers[Customer ID], tblCustomers[Customer Age], "")</f>
        <v>42</v>
      </c>
      <c r="AD17903">
        <f>_xlfn.XLOOKUP(tblClean[[#This Row],[Customer ID]], tblCustomers[Customer ID], tblCustomers[Tenure (Years)], "")</f>
        <v>9.1999999999999993</v>
      </c>
    </row>
    <row r="17904" spans="1:30" x14ac:dyDescent="0.2">
      <c r="A17904" s="29" t="s">
        <v>44796</v>
      </c>
      <c r="B17904" s="29" t="s">
        <v>19829</v>
      </c>
      <c r="C17904" s="29" t="s">
        <v>862</v>
      </c>
      <c r="D17904" s="29" t="s">
        <v>2055</v>
      </c>
      <c r="E17904" s="29" t="s">
        <v>2061</v>
      </c>
      <c r="F17904" s="29" t="s">
        <v>19187</v>
      </c>
      <c r="G17904" s="29" t="s">
        <v>19192</v>
      </c>
      <c r="H17904" s="33">
        <v>2</v>
      </c>
      <c r="I17904">
        <v>1936.52</v>
      </c>
      <c r="J17904" t="str">
        <f>IF(tblClean[[#This Row],[Unit Price]]&lt;tblClean[[#This Row],[Unit_Cost]],"Below Cost","OK")</f>
        <v>OK</v>
      </c>
      <c r="K17904">
        <v>1574.65</v>
      </c>
      <c r="L17904">
        <v>3873.04</v>
      </c>
      <c r="M17904">
        <v>5.2999999999999999E-2</v>
      </c>
      <c r="N17904" t="str">
        <f>IF(tblClean[[#This Row],[Discount_Rate]]=0,"No Discount","Discounted")</f>
        <v>Discounted</v>
      </c>
      <c r="O17904">
        <v>3667.77</v>
      </c>
      <c r="P17904" s="1">
        <v>44964</v>
      </c>
      <c r="Q17904" s="1" t="str">
        <f ca="1">IF(tblClean[[#This Row],[Date]]&gt;TODAY(),"Future Date","OK")</f>
        <v>OK</v>
      </c>
      <c r="R17904">
        <f>tblSales[[#This Row],[Quantity]]*tblSales[[#This Row],[Unit Price]]</f>
        <v>3873.04</v>
      </c>
      <c r="S17904">
        <v>3667.77</v>
      </c>
      <c r="T17904">
        <f>(tblSales[[#This Row],[Unit Price]]-tblSales[[#This Row],[Unit_Cost]])*tblSales[[#This Row],[Quantity]]</f>
        <v>723.73999999999978</v>
      </c>
      <c r="U17904">
        <f>tblClean[[#This Row],[Total_Recalc]]-tblSales[[#This Row],[Unit_Cost]]*tblSales[[#This Row],[Quantity]]</f>
        <v>518.4699999999998</v>
      </c>
      <c r="V17904" s="27">
        <f>IFERROR(tblClean[[#This Row],[Gross_Profit_After_Discount]] / tblClean[[#This Row],[Total_Recalc]], "")</f>
        <v>0.14135837307137575</v>
      </c>
      <c r="W17904" s="29">
        <f>YEAR(tblClean[[#This Row],[Date]])</f>
        <v>2023</v>
      </c>
      <c r="X17904" s="29" t="str">
        <f>TEXT(tblClean[[#This Row],[Date]],"MM")</f>
        <v>02</v>
      </c>
      <c r="Y17904" s="29">
        <f>WEEKNUM(_xlfn.SINGLE(tblClean[Date]))</f>
        <v>6</v>
      </c>
      <c r="Z17904" t="str">
        <f>_xlfn.XLOOKUP(tblClean[[#This Row],[Customer ID]], tblCustomers[Customer ID], tblCustomers[Membership Level], "Not Found")</f>
        <v>Gold</v>
      </c>
      <c r="AA17904" t="str">
        <f>_xlfn.XLOOKUP(tblClean[[#This Row],[Customer ID]], tblCustomers[Customer ID], tblCustomers[Region], "Not Found")</f>
        <v>Eastern Canada</v>
      </c>
      <c r="AB17904" t="str">
        <f>_xlfn.XLOOKUP(tblClean[[#This Row],[Customer ID]], tblCustomers[Customer ID], tblCustomers[Province/State], "Not Found")</f>
        <v>ON</v>
      </c>
      <c r="AC17904">
        <f>_xlfn.XLOOKUP(tblClean[[#This Row],[Customer ID]], tblCustomers[Customer ID], tblCustomers[Customer Age], "")</f>
        <v>35</v>
      </c>
      <c r="AD17904">
        <f>_xlfn.XLOOKUP(tblClean[[#This Row],[Customer ID]], tblCustomers[Customer ID], tblCustomers[Tenure (Years)], "")</f>
        <v>3.1</v>
      </c>
    </row>
    <row r="17905" spans="1:30" x14ac:dyDescent="0.2">
      <c r="A17905" s="29" t="s">
        <v>44797</v>
      </c>
      <c r="B17905" s="29" t="s">
        <v>19830</v>
      </c>
      <c r="C17905" s="29" t="s">
        <v>1494</v>
      </c>
      <c r="D17905" s="29" t="s">
        <v>2055</v>
      </c>
      <c r="E17905" s="29" t="s">
        <v>2061</v>
      </c>
      <c r="F17905" s="29" t="s">
        <v>19187</v>
      </c>
      <c r="G17905" s="29" t="s">
        <v>19192</v>
      </c>
      <c r="H17905" s="33">
        <v>2</v>
      </c>
      <c r="I17905">
        <v>1936.52</v>
      </c>
      <c r="J17905" t="str">
        <f>IF(tblClean[[#This Row],[Unit Price]]&lt;tblClean[[#This Row],[Unit_Cost]],"Below Cost","OK")</f>
        <v>OK</v>
      </c>
      <c r="K17905">
        <v>978.1</v>
      </c>
      <c r="L17905">
        <v>3873.04</v>
      </c>
      <c r="M17905">
        <v>7.8E-2</v>
      </c>
      <c r="N17905" t="str">
        <f>IF(tblClean[[#This Row],[Discount_Rate]]=0,"No Discount","Discounted")</f>
        <v>Discounted</v>
      </c>
      <c r="O17905">
        <v>3570.94</v>
      </c>
      <c r="P17905" s="1">
        <v>45242</v>
      </c>
      <c r="Q17905" s="1" t="str">
        <f ca="1">IF(tblClean[[#This Row],[Date]]&gt;TODAY(),"Future Date","OK")</f>
        <v>OK</v>
      </c>
      <c r="R17905">
        <f>tblSales[[#This Row],[Quantity]]*tblSales[[#This Row],[Unit Price]]</f>
        <v>3873.04</v>
      </c>
      <c r="S17905">
        <v>3570.94</v>
      </c>
      <c r="T17905">
        <f>(tblSales[[#This Row],[Unit Price]]-tblSales[[#This Row],[Unit_Cost]])*tblSales[[#This Row],[Quantity]]</f>
        <v>1916.84</v>
      </c>
      <c r="U17905">
        <f>tblClean[[#This Row],[Total_Recalc]]-tblSales[[#This Row],[Unit_Cost]]*tblSales[[#This Row],[Quantity]]</f>
        <v>1614.74</v>
      </c>
      <c r="V17905" s="27">
        <f>IFERROR(tblClean[[#This Row],[Gross_Profit_After_Discount]] / tblClean[[#This Row],[Total_Recalc]], "")</f>
        <v>0.4521890594633346</v>
      </c>
      <c r="W17905" s="29">
        <f>YEAR(tblClean[[#This Row],[Date]])</f>
        <v>2023</v>
      </c>
      <c r="X17905" s="29" t="str">
        <f>TEXT(tblClean[[#This Row],[Date]],"MM")</f>
        <v>11</v>
      </c>
      <c r="Y17905" s="29">
        <f>WEEKNUM(_xlfn.SINGLE(tblClean[Date]))</f>
        <v>46</v>
      </c>
      <c r="Z17905" t="str">
        <f>_xlfn.XLOOKUP(tblClean[[#This Row],[Customer ID]], tblCustomers[Customer ID], tblCustomers[Membership Level], "Not Found")</f>
        <v>Platinum</v>
      </c>
      <c r="AA17905" t="str">
        <f>_xlfn.XLOOKUP(tblClean[[#This Row],[Customer ID]], tblCustomers[Customer ID], tblCustomers[Region], "Not Found")</f>
        <v>Midwest</v>
      </c>
      <c r="AB17905" t="str">
        <f>_xlfn.XLOOKUP(tblClean[[#This Row],[Customer ID]], tblCustomers[Customer ID], tblCustomers[Province/State], "Not Found")</f>
        <v>MI</v>
      </c>
      <c r="AC17905">
        <f>_xlfn.XLOOKUP(tblClean[[#This Row],[Customer ID]], tblCustomers[Customer ID], tblCustomers[Customer Age], "")</f>
        <v>47</v>
      </c>
      <c r="AD17905">
        <f>_xlfn.XLOOKUP(tblClean[[#This Row],[Customer ID]], tblCustomers[Customer ID], tblCustomers[Tenure (Years)], "")</f>
        <v>9.6</v>
      </c>
    </row>
    <row r="17906" spans="1:30" x14ac:dyDescent="0.2">
      <c r="A17906" s="29" t="s">
        <v>44798</v>
      </c>
      <c r="B17906" s="29" t="s">
        <v>19831</v>
      </c>
      <c r="C17906" s="29" t="s">
        <v>1863</v>
      </c>
      <c r="D17906" s="29" t="s">
        <v>2055</v>
      </c>
      <c r="E17906" s="29" t="s">
        <v>2061</v>
      </c>
      <c r="F17906" s="29" t="s">
        <v>19187</v>
      </c>
      <c r="G17906" s="29" t="s">
        <v>19190</v>
      </c>
      <c r="H17906" s="33">
        <v>3</v>
      </c>
      <c r="I17906">
        <v>959.21</v>
      </c>
      <c r="J17906" t="str">
        <f>IF(tblClean[[#This Row],[Unit Price]]&lt;tblClean[[#This Row],[Unit_Cost]],"Below Cost","OK")</f>
        <v>OK</v>
      </c>
      <c r="K17906">
        <v>805.96</v>
      </c>
      <c r="L17906">
        <v>2877.63</v>
      </c>
      <c r="M17906">
        <v>7.2999999999999995E-2</v>
      </c>
      <c r="N17906" t="str">
        <f>IF(tblClean[[#This Row],[Discount_Rate]]=0,"No Discount","Discounted")</f>
        <v>Discounted</v>
      </c>
      <c r="O17906">
        <v>2667.56</v>
      </c>
      <c r="P17906" s="1">
        <v>45809</v>
      </c>
      <c r="Q17906" s="1" t="str">
        <f ca="1">IF(tblClean[[#This Row],[Date]]&gt;TODAY(),"Future Date","OK")</f>
        <v>OK</v>
      </c>
      <c r="R17906">
        <f>tblSales[[#This Row],[Quantity]]*tblSales[[#This Row],[Unit Price]]</f>
        <v>2877.63</v>
      </c>
      <c r="S17906">
        <v>2667.56</v>
      </c>
      <c r="T17906">
        <f>(tblSales[[#This Row],[Unit Price]]-tblSales[[#This Row],[Unit_Cost]])*tblSales[[#This Row],[Quantity]]</f>
        <v>459.75</v>
      </c>
      <c r="U17906">
        <f>tblClean[[#This Row],[Total_Recalc]]-tblSales[[#This Row],[Unit_Cost]]*tblSales[[#This Row],[Quantity]]</f>
        <v>249.67999999999984</v>
      </c>
      <c r="V17906" s="27">
        <f>IFERROR(tblClean[[#This Row],[Gross_Profit_After_Discount]] / tblClean[[#This Row],[Total_Recalc]], "")</f>
        <v>9.3598644454107816E-2</v>
      </c>
      <c r="W17906" s="29">
        <f>YEAR(tblClean[[#This Row],[Date]])</f>
        <v>2025</v>
      </c>
      <c r="X17906" s="29" t="str">
        <f>TEXT(tblClean[[#This Row],[Date]],"MM")</f>
        <v>06</v>
      </c>
      <c r="Y17906" s="29">
        <f>WEEKNUM(_xlfn.SINGLE(tblClean[Date]))</f>
        <v>23</v>
      </c>
      <c r="Z17906" t="str">
        <f>_xlfn.XLOOKUP(tblClean[[#This Row],[Customer ID]], tblCustomers[Customer ID], tblCustomers[Membership Level], "Not Found")</f>
        <v>Standard</v>
      </c>
      <c r="AA17906" t="str">
        <f>_xlfn.XLOOKUP(tblClean[[#This Row],[Customer ID]], tblCustomers[Customer ID], tblCustomers[Region], "Not Found")</f>
        <v>Northeast</v>
      </c>
      <c r="AB17906" t="str">
        <f>_xlfn.XLOOKUP(tblClean[[#This Row],[Customer ID]], tblCustomers[Customer ID], tblCustomers[Province/State], "Not Found")</f>
        <v>MD</v>
      </c>
      <c r="AC17906">
        <f>_xlfn.XLOOKUP(tblClean[[#This Row],[Customer ID]], tblCustomers[Customer ID], tblCustomers[Customer Age], "")</f>
        <v>57</v>
      </c>
      <c r="AD17906">
        <f>_xlfn.XLOOKUP(tblClean[[#This Row],[Customer ID]], tblCustomers[Customer ID], tblCustomers[Tenure (Years)], "")</f>
        <v>6.2</v>
      </c>
    </row>
    <row r="17907" spans="1:30" x14ac:dyDescent="0.2">
      <c r="A17907" s="29" t="s">
        <v>44799</v>
      </c>
      <c r="B17907" s="29" t="s">
        <v>19832</v>
      </c>
      <c r="C17907" s="29" t="s">
        <v>986</v>
      </c>
      <c r="D17907" s="29" t="s">
        <v>2060</v>
      </c>
      <c r="E17907" s="29" t="s">
        <v>2061</v>
      </c>
      <c r="F17907" s="29" t="s">
        <v>19187</v>
      </c>
      <c r="G17907" s="29" t="s">
        <v>19188</v>
      </c>
      <c r="H17907" s="33">
        <v>11</v>
      </c>
      <c r="I17907">
        <v>839.93</v>
      </c>
      <c r="J17907" t="str">
        <f>IF(tblClean[[#This Row],[Unit Price]]&lt;tblClean[[#This Row],[Unit_Cost]],"Below Cost","OK")</f>
        <v>OK</v>
      </c>
      <c r="K17907">
        <v>508.8</v>
      </c>
      <c r="L17907">
        <v>9239.23</v>
      </c>
      <c r="M17907">
        <v>0.16</v>
      </c>
      <c r="N17907" t="str">
        <f>IF(tblClean[[#This Row],[Discount_Rate]]=0,"No Discount","Discounted")</f>
        <v>Discounted</v>
      </c>
      <c r="O17907">
        <v>7760.95</v>
      </c>
      <c r="P17907" s="1">
        <v>45176</v>
      </c>
      <c r="Q17907" s="1" t="str">
        <f ca="1">IF(tblClean[[#This Row],[Date]]&gt;TODAY(),"Future Date","OK")</f>
        <v>OK</v>
      </c>
      <c r="R17907">
        <f>tblSales[[#This Row],[Quantity]]*tblSales[[#This Row],[Unit Price]]</f>
        <v>9239.23</v>
      </c>
      <c r="S17907">
        <v>7760.95</v>
      </c>
      <c r="T17907">
        <f>(tblSales[[#This Row],[Unit Price]]-tblSales[[#This Row],[Unit_Cost]])*tblSales[[#This Row],[Quantity]]</f>
        <v>3642.4299999999994</v>
      </c>
      <c r="U17907">
        <f>tblClean[[#This Row],[Total_Recalc]]-tblSales[[#This Row],[Unit_Cost]]*tblSales[[#This Row],[Quantity]]</f>
        <v>2164.1499999999996</v>
      </c>
      <c r="V17907" s="27">
        <f>IFERROR(tblClean[[#This Row],[Gross_Profit_After_Discount]] / tblClean[[#This Row],[Total_Recalc]], "")</f>
        <v>0.27885117157049066</v>
      </c>
      <c r="W17907" s="29">
        <f>YEAR(tblClean[[#This Row],[Date]])</f>
        <v>2023</v>
      </c>
      <c r="X17907" s="29" t="str">
        <f>TEXT(tblClean[[#This Row],[Date]],"MM")</f>
        <v>09</v>
      </c>
      <c r="Y17907" s="29">
        <f>WEEKNUM(_xlfn.SINGLE(tblClean[Date]))</f>
        <v>36</v>
      </c>
      <c r="Z17907" t="str">
        <f>_xlfn.XLOOKUP(tblClean[[#This Row],[Customer ID]], tblCustomers[Customer ID], tblCustomers[Membership Level], "Not Found")</f>
        <v>Platinum</v>
      </c>
      <c r="AA17907" t="str">
        <f>_xlfn.XLOOKUP(tblClean[[#This Row],[Customer ID]], tblCustomers[Customer ID], tblCustomers[Region], "Not Found")</f>
        <v>West</v>
      </c>
      <c r="AB17907" t="str">
        <f>_xlfn.XLOOKUP(tblClean[[#This Row],[Customer ID]], tblCustomers[Customer ID], tblCustomers[Province/State], "Not Found")</f>
        <v>CA</v>
      </c>
      <c r="AC17907">
        <f>_xlfn.XLOOKUP(tblClean[[#This Row],[Customer ID]], tblCustomers[Customer ID], tblCustomers[Customer Age], "")</f>
        <v>61</v>
      </c>
      <c r="AD17907">
        <f>_xlfn.XLOOKUP(tblClean[[#This Row],[Customer ID]], tblCustomers[Customer ID], tblCustomers[Tenure (Years)], "")</f>
        <v>4.2</v>
      </c>
    </row>
    <row r="17908" spans="1:30" x14ac:dyDescent="0.2">
      <c r="A17908" s="29" t="s">
        <v>44800</v>
      </c>
      <c r="B17908" s="29" t="s">
        <v>19833</v>
      </c>
      <c r="C17908" s="29" t="s">
        <v>1235</v>
      </c>
      <c r="D17908" s="29" t="s">
        <v>2055</v>
      </c>
      <c r="E17908" s="29" t="s">
        <v>2061</v>
      </c>
      <c r="F17908" s="29" t="s">
        <v>19187</v>
      </c>
      <c r="G17908" s="29" t="s">
        <v>19190</v>
      </c>
      <c r="H17908" s="33">
        <v>2</v>
      </c>
      <c r="I17908">
        <v>959.21</v>
      </c>
      <c r="J17908" t="str">
        <f>IF(tblClean[[#This Row],[Unit Price]]&lt;tblClean[[#This Row],[Unit_Cost]],"Below Cost","OK")</f>
        <v>OK</v>
      </c>
      <c r="K17908">
        <v>846.97</v>
      </c>
      <c r="L17908">
        <v>1918.42</v>
      </c>
      <c r="M17908">
        <v>9.2999999999999999E-2</v>
      </c>
      <c r="N17908" t="str">
        <f>IF(tblClean[[#This Row],[Discount_Rate]]=0,"No Discount","Discounted")</f>
        <v>Discounted</v>
      </c>
      <c r="O17908">
        <v>1740.01</v>
      </c>
      <c r="P17908" s="1">
        <v>45800</v>
      </c>
      <c r="Q17908" s="1" t="str">
        <f ca="1">IF(tblClean[[#This Row],[Date]]&gt;TODAY(),"Future Date","OK")</f>
        <v>OK</v>
      </c>
      <c r="R17908">
        <f>tblSales[[#This Row],[Quantity]]*tblSales[[#This Row],[Unit Price]]</f>
        <v>1918.42</v>
      </c>
      <c r="S17908">
        <v>1740.01</v>
      </c>
      <c r="T17908">
        <f>(tblSales[[#This Row],[Unit Price]]-tblSales[[#This Row],[Unit_Cost]])*tblSales[[#This Row],[Quantity]]</f>
        <v>224.48000000000002</v>
      </c>
      <c r="U17908">
        <f>tblClean[[#This Row],[Total_Recalc]]-tblSales[[#This Row],[Unit_Cost]]*tblSales[[#This Row],[Quantity]]</f>
        <v>46.069999999999936</v>
      </c>
      <c r="V17908" s="27">
        <f>IFERROR(tblClean[[#This Row],[Gross_Profit_After_Discount]] / tblClean[[#This Row],[Total_Recalc]], "")</f>
        <v>2.6476859328394629E-2</v>
      </c>
      <c r="W17908" s="29">
        <f>YEAR(tblClean[[#This Row],[Date]])</f>
        <v>2025</v>
      </c>
      <c r="X17908" s="29" t="str">
        <f>TEXT(tblClean[[#This Row],[Date]],"MM")</f>
        <v>05</v>
      </c>
      <c r="Y17908" s="29">
        <f>WEEKNUM(_xlfn.SINGLE(tblClean[Date]))</f>
        <v>21</v>
      </c>
      <c r="Z17908" t="str">
        <f>_xlfn.XLOOKUP(tblClean[[#This Row],[Customer ID]], tblCustomers[Customer ID], tblCustomers[Membership Level], "Not Found")</f>
        <v>Platinum</v>
      </c>
      <c r="AA17908" t="str">
        <f>_xlfn.XLOOKUP(tblClean[[#This Row],[Customer ID]], tblCustomers[Customer ID], tblCustomers[Region], "Not Found")</f>
        <v>Northeast</v>
      </c>
      <c r="AB17908" t="str">
        <f>_xlfn.XLOOKUP(tblClean[[#This Row],[Customer ID]], tblCustomers[Customer ID], tblCustomers[Province/State], "Not Found")</f>
        <v>NY</v>
      </c>
      <c r="AC17908">
        <f>_xlfn.XLOOKUP(tblClean[[#This Row],[Customer ID]], tblCustomers[Customer ID], tblCustomers[Customer Age], "")</f>
        <v>56</v>
      </c>
      <c r="AD17908">
        <f>_xlfn.XLOOKUP(tblClean[[#This Row],[Customer ID]], tblCustomers[Customer ID], tblCustomers[Tenure (Years)], "")</f>
        <v>8</v>
      </c>
    </row>
    <row r="17909" spans="1:30" x14ac:dyDescent="0.2">
      <c r="A17909" s="29" t="s">
        <v>44801</v>
      </c>
      <c r="B17909" s="29" t="s">
        <v>19834</v>
      </c>
      <c r="C17909" s="29" t="s">
        <v>386</v>
      </c>
      <c r="D17909" s="29" t="s">
        <v>2055</v>
      </c>
      <c r="E17909" s="29" t="s">
        <v>2061</v>
      </c>
      <c r="F17909" s="29" t="s">
        <v>19187</v>
      </c>
      <c r="G17909" s="29" t="s">
        <v>19197</v>
      </c>
      <c r="H17909" s="33">
        <v>2</v>
      </c>
      <c r="I17909">
        <v>371.29</v>
      </c>
      <c r="J17909" t="str">
        <f>IF(tblClean[[#This Row],[Unit Price]]&lt;tblClean[[#This Row],[Unit_Cost]],"Below Cost","OK")</f>
        <v>OK</v>
      </c>
      <c r="K17909">
        <v>193.34</v>
      </c>
      <c r="L17909">
        <v>742.58</v>
      </c>
      <c r="M17909">
        <v>9.5000000000000001E-2</v>
      </c>
      <c r="N17909" t="str">
        <f>IF(tblClean[[#This Row],[Discount_Rate]]=0,"No Discount","Discounted")</f>
        <v>Discounted</v>
      </c>
      <c r="O17909">
        <v>672.03</v>
      </c>
      <c r="P17909" s="1">
        <v>45244</v>
      </c>
      <c r="Q17909" s="1" t="str">
        <f ca="1">IF(tblClean[[#This Row],[Date]]&gt;TODAY(),"Future Date","OK")</f>
        <v>OK</v>
      </c>
      <c r="R17909">
        <f>tblSales[[#This Row],[Quantity]]*tblSales[[#This Row],[Unit Price]]</f>
        <v>742.58</v>
      </c>
      <c r="S17909">
        <v>672.03</v>
      </c>
      <c r="T17909">
        <f>(tblSales[[#This Row],[Unit Price]]-tblSales[[#This Row],[Unit_Cost]])*tblSales[[#This Row],[Quantity]]</f>
        <v>355.90000000000003</v>
      </c>
      <c r="U17909">
        <f>tblClean[[#This Row],[Total_Recalc]]-tblSales[[#This Row],[Unit_Cost]]*tblSales[[#This Row],[Quantity]]</f>
        <v>285.34999999999997</v>
      </c>
      <c r="V17909" s="27">
        <f>IFERROR(tblClean[[#This Row],[Gross_Profit_After_Discount]] / tblClean[[#This Row],[Total_Recalc]], "")</f>
        <v>0.42460902043063553</v>
      </c>
      <c r="W17909" s="29">
        <f>YEAR(tblClean[[#This Row],[Date]])</f>
        <v>2023</v>
      </c>
      <c r="X17909" s="29" t="str">
        <f>TEXT(tblClean[[#This Row],[Date]],"MM")</f>
        <v>11</v>
      </c>
      <c r="Y17909" s="29">
        <f>WEEKNUM(_xlfn.SINGLE(tblClean[Date]))</f>
        <v>46</v>
      </c>
      <c r="Z17909" t="str">
        <f>_xlfn.XLOOKUP(tblClean[[#This Row],[Customer ID]], tblCustomers[Customer ID], tblCustomers[Membership Level], "Not Found")</f>
        <v>Standard</v>
      </c>
      <c r="AA17909" t="str">
        <f>_xlfn.XLOOKUP(tblClean[[#This Row],[Customer ID]], tblCustomers[Customer ID], tblCustomers[Region], "Not Found")</f>
        <v>Northeast</v>
      </c>
      <c r="AB17909" t="str">
        <f>_xlfn.XLOOKUP(tblClean[[#This Row],[Customer ID]], tblCustomers[Customer ID], tblCustomers[Province/State], "Not Found")</f>
        <v>PA</v>
      </c>
      <c r="AC17909">
        <f>_xlfn.XLOOKUP(tblClean[[#This Row],[Customer ID]], tblCustomers[Customer ID], tblCustomers[Customer Age], "")</f>
        <v>65</v>
      </c>
      <c r="AD17909">
        <f>_xlfn.XLOOKUP(tblClean[[#This Row],[Customer ID]], tblCustomers[Customer ID], tblCustomers[Tenure (Years)], "")</f>
        <v>3.6</v>
      </c>
    </row>
    <row r="17910" spans="1:30" x14ac:dyDescent="0.2">
      <c r="A17910" s="29" t="s">
        <v>44802</v>
      </c>
      <c r="B17910" s="29" t="s">
        <v>19835</v>
      </c>
      <c r="C17910" s="29" t="s">
        <v>1361</v>
      </c>
      <c r="D17910" s="29" t="s">
        <v>2055</v>
      </c>
      <c r="E17910" s="29" t="s">
        <v>2061</v>
      </c>
      <c r="F17910" s="29" t="s">
        <v>19187</v>
      </c>
      <c r="G17910" s="29" t="s">
        <v>19197</v>
      </c>
      <c r="H17910" s="33">
        <v>4</v>
      </c>
      <c r="I17910">
        <v>371.29</v>
      </c>
      <c r="J17910" t="str">
        <f>IF(tblClean[[#This Row],[Unit Price]]&lt;tblClean[[#This Row],[Unit_Cost]],"Below Cost","OK")</f>
        <v>OK</v>
      </c>
      <c r="K17910">
        <v>205.16</v>
      </c>
      <c r="L17910">
        <v>1485.16</v>
      </c>
      <c r="M17910">
        <v>6.8000000000000005E-2</v>
      </c>
      <c r="N17910" t="str">
        <f>IF(tblClean[[#This Row],[Discount_Rate]]=0,"No Discount","Discounted")</f>
        <v>Discounted</v>
      </c>
      <c r="O17910">
        <v>1384.17</v>
      </c>
      <c r="P17910" s="1">
        <v>45560</v>
      </c>
      <c r="Q17910" s="1" t="str">
        <f ca="1">IF(tblClean[[#This Row],[Date]]&gt;TODAY(),"Future Date","OK")</f>
        <v>OK</v>
      </c>
      <c r="R17910">
        <f>tblSales[[#This Row],[Quantity]]*tblSales[[#This Row],[Unit Price]]</f>
        <v>1485.16</v>
      </c>
      <c r="S17910">
        <v>1384.17</v>
      </c>
      <c r="T17910">
        <f>(tblSales[[#This Row],[Unit Price]]-tblSales[[#This Row],[Unit_Cost]])*tblSales[[#This Row],[Quantity]]</f>
        <v>664.5200000000001</v>
      </c>
      <c r="U17910">
        <f>tblClean[[#This Row],[Total_Recalc]]-tblSales[[#This Row],[Unit_Cost]]*tblSales[[#This Row],[Quantity]]</f>
        <v>563.53000000000009</v>
      </c>
      <c r="V17910" s="27">
        <f>IFERROR(tblClean[[#This Row],[Gross_Profit_After_Discount]] / tblClean[[#This Row],[Total_Recalc]], "")</f>
        <v>0.40712484738146332</v>
      </c>
      <c r="W17910" s="29">
        <f>YEAR(tblClean[[#This Row],[Date]])</f>
        <v>2024</v>
      </c>
      <c r="X17910" s="29" t="str">
        <f>TEXT(tblClean[[#This Row],[Date]],"MM")</f>
        <v>09</v>
      </c>
      <c r="Y17910" s="29">
        <f>WEEKNUM(_xlfn.SINGLE(tblClean[Date]))</f>
        <v>39</v>
      </c>
      <c r="Z17910" t="str">
        <f>_xlfn.XLOOKUP(tblClean[[#This Row],[Customer ID]], tblCustomers[Customer ID], tblCustomers[Membership Level], "Not Found")</f>
        <v>Platinum</v>
      </c>
      <c r="AA17910" t="str">
        <f>_xlfn.XLOOKUP(tblClean[[#This Row],[Customer ID]], tblCustomers[Customer ID], tblCustomers[Region], "Not Found")</f>
        <v>South</v>
      </c>
      <c r="AB17910" t="str">
        <f>_xlfn.XLOOKUP(tblClean[[#This Row],[Customer ID]], tblCustomers[Customer ID], tblCustomers[Province/State], "Not Found")</f>
        <v>FL</v>
      </c>
      <c r="AC17910">
        <f>_xlfn.XLOOKUP(tblClean[[#This Row],[Customer ID]], tblCustomers[Customer ID], tblCustomers[Customer Age], "")</f>
        <v>38</v>
      </c>
      <c r="AD17910">
        <f>_xlfn.XLOOKUP(tblClean[[#This Row],[Customer ID]], tblCustomers[Customer ID], tblCustomers[Tenure (Years)], "")</f>
        <v>0.9</v>
      </c>
    </row>
    <row r="17911" spans="1:30" x14ac:dyDescent="0.2">
      <c r="A17911" s="29" t="s">
        <v>44803</v>
      </c>
      <c r="B17911" s="29" t="s">
        <v>19836</v>
      </c>
      <c r="C17911" s="29" t="s">
        <v>813</v>
      </c>
      <c r="D17911" s="29" t="s">
        <v>2060</v>
      </c>
      <c r="E17911" s="29" t="s">
        <v>2061</v>
      </c>
      <c r="F17911" s="29" t="s">
        <v>19187</v>
      </c>
      <c r="G17911" s="29" t="s">
        <v>19197</v>
      </c>
      <c r="H17911" s="33">
        <v>5</v>
      </c>
      <c r="I17911">
        <v>371.29</v>
      </c>
      <c r="J17911" t="str">
        <f>IF(tblClean[[#This Row],[Unit Price]]&lt;tblClean[[#This Row],[Unit_Cost]],"Below Cost","OK")</f>
        <v>OK</v>
      </c>
      <c r="K17911">
        <v>201.84</v>
      </c>
      <c r="L17911">
        <v>1856.45</v>
      </c>
      <c r="M17911">
        <v>8.4000000000000005E-2</v>
      </c>
      <c r="N17911" t="str">
        <f>IF(tblClean[[#This Row],[Discount_Rate]]=0,"No Discount","Discounted")</f>
        <v>Discounted</v>
      </c>
      <c r="O17911">
        <v>1700.51</v>
      </c>
      <c r="P17911" s="1">
        <v>45226</v>
      </c>
      <c r="Q17911" s="1" t="str">
        <f ca="1">IF(tblClean[[#This Row],[Date]]&gt;TODAY(),"Future Date","OK")</f>
        <v>OK</v>
      </c>
      <c r="R17911">
        <f>tblSales[[#This Row],[Quantity]]*tblSales[[#This Row],[Unit Price]]</f>
        <v>1856.45</v>
      </c>
      <c r="S17911">
        <v>1700.51</v>
      </c>
      <c r="T17911">
        <f>(tblSales[[#This Row],[Unit Price]]-tblSales[[#This Row],[Unit_Cost]])*tblSales[[#This Row],[Quantity]]</f>
        <v>847.25000000000011</v>
      </c>
      <c r="U17911">
        <f>tblClean[[#This Row],[Total_Recalc]]-tblSales[[#This Row],[Unit_Cost]]*tblSales[[#This Row],[Quantity]]</f>
        <v>691.31</v>
      </c>
      <c r="V17911" s="27">
        <f>IFERROR(tblClean[[#This Row],[Gross_Profit_After_Discount]] / tblClean[[#This Row],[Total_Recalc]], "")</f>
        <v>0.40653098188190601</v>
      </c>
      <c r="W17911" s="29">
        <f>YEAR(tblClean[[#This Row],[Date]])</f>
        <v>2023</v>
      </c>
      <c r="X17911" s="29" t="str">
        <f>TEXT(tblClean[[#This Row],[Date]],"MM")</f>
        <v>10</v>
      </c>
      <c r="Y17911" s="29">
        <f>WEEKNUM(_xlfn.SINGLE(tblClean[Date]))</f>
        <v>43</v>
      </c>
      <c r="Z17911" t="str">
        <f>_xlfn.XLOOKUP(tblClean[[#This Row],[Customer ID]], tblCustomers[Customer ID], tblCustomers[Membership Level], "Not Found")</f>
        <v>Platinum</v>
      </c>
      <c r="AA17911" t="str">
        <f>_xlfn.XLOOKUP(tblClean[[#This Row],[Customer ID]], tblCustomers[Customer ID], tblCustomers[Region], "Not Found")</f>
        <v>Northeast</v>
      </c>
      <c r="AB17911" t="str">
        <f>_xlfn.XLOOKUP(tblClean[[#This Row],[Customer ID]], tblCustomers[Customer ID], tblCustomers[Province/State], "Not Found")</f>
        <v>MA</v>
      </c>
      <c r="AC17911">
        <f>_xlfn.XLOOKUP(tblClean[[#This Row],[Customer ID]], tblCustomers[Customer ID], tblCustomers[Customer Age], "")</f>
        <v>39</v>
      </c>
      <c r="AD17911">
        <f>_xlfn.XLOOKUP(tblClean[[#This Row],[Customer ID]], tblCustomers[Customer ID], tblCustomers[Tenure (Years)], "")</f>
        <v>8.1</v>
      </c>
    </row>
    <row r="17912" spans="1:30" x14ac:dyDescent="0.2">
      <c r="A17912" s="29" t="s">
        <v>44804</v>
      </c>
      <c r="B17912" s="29" t="s">
        <v>19837</v>
      </c>
      <c r="C17912" s="29" t="s">
        <v>268</v>
      </c>
      <c r="D17912" s="29" t="s">
        <v>2055</v>
      </c>
      <c r="E17912" s="29" t="s">
        <v>2061</v>
      </c>
      <c r="F17912" s="29" t="s">
        <v>19187</v>
      </c>
      <c r="G17912" s="29" t="s">
        <v>19192</v>
      </c>
      <c r="H17912" s="33">
        <v>4</v>
      </c>
      <c r="I17912">
        <v>1936.52</v>
      </c>
      <c r="J17912" t="str">
        <f>IF(tblClean[[#This Row],[Unit Price]]&lt;tblClean[[#This Row],[Unit_Cost]],"Below Cost","OK")</f>
        <v>OK</v>
      </c>
      <c r="K17912">
        <v>1650.21</v>
      </c>
      <c r="L17912">
        <v>7746.08</v>
      </c>
      <c r="M17912">
        <v>0.14699999999999999</v>
      </c>
      <c r="N17912" t="str">
        <f>IF(tblClean[[#This Row],[Discount_Rate]]=0,"No Discount","Discounted")</f>
        <v>Discounted</v>
      </c>
      <c r="O17912">
        <v>6607.41</v>
      </c>
      <c r="P17912" s="1">
        <v>45144</v>
      </c>
      <c r="Q17912" s="1" t="str">
        <f ca="1">IF(tblClean[[#This Row],[Date]]&gt;TODAY(),"Future Date","OK")</f>
        <v>OK</v>
      </c>
      <c r="R17912">
        <f>tblSales[[#This Row],[Quantity]]*tblSales[[#This Row],[Unit Price]]</f>
        <v>7746.08</v>
      </c>
      <c r="S17912">
        <v>6607.41</v>
      </c>
      <c r="T17912">
        <f>(tblSales[[#This Row],[Unit Price]]-tblSales[[#This Row],[Unit_Cost]])*tblSales[[#This Row],[Quantity]]</f>
        <v>1145.2399999999998</v>
      </c>
      <c r="U17912">
        <f>tblClean[[#This Row],[Total_Recalc]]-tblSales[[#This Row],[Unit_Cost]]*tblSales[[#This Row],[Quantity]]</f>
        <v>6.569999999999709</v>
      </c>
      <c r="V17912" s="27">
        <f>IFERROR(tblClean[[#This Row],[Gross_Profit_After_Discount]] / tblClean[[#This Row],[Total_Recalc]], "")</f>
        <v>9.9433817486726411E-4</v>
      </c>
      <c r="W17912" s="29">
        <f>YEAR(tblClean[[#This Row],[Date]])</f>
        <v>2023</v>
      </c>
      <c r="X17912" s="29" t="str">
        <f>TEXT(tblClean[[#This Row],[Date]],"MM")</f>
        <v>08</v>
      </c>
      <c r="Y17912" s="29">
        <f>WEEKNUM(_xlfn.SINGLE(tblClean[Date]))</f>
        <v>32</v>
      </c>
      <c r="Z17912" t="str">
        <f>_xlfn.XLOOKUP(tblClean[[#This Row],[Customer ID]], tblCustomers[Customer ID], tblCustomers[Membership Level], "Not Found")</f>
        <v>Standard</v>
      </c>
      <c r="AA17912" t="str">
        <f>_xlfn.XLOOKUP(tblClean[[#This Row],[Customer ID]], tblCustomers[Customer ID], tblCustomers[Region], "Not Found")</f>
        <v>West</v>
      </c>
      <c r="AB17912" t="str">
        <f>_xlfn.XLOOKUP(tblClean[[#This Row],[Customer ID]], tblCustomers[Customer ID], tblCustomers[Province/State], "Not Found")</f>
        <v>CA</v>
      </c>
      <c r="AC17912">
        <f>_xlfn.XLOOKUP(tblClean[[#This Row],[Customer ID]], tblCustomers[Customer ID], tblCustomers[Customer Age], "")</f>
        <v>58</v>
      </c>
      <c r="AD17912">
        <f>_xlfn.XLOOKUP(tblClean[[#This Row],[Customer ID]], tblCustomers[Customer ID], tblCustomers[Tenure (Years)], "")</f>
        <v>5.5</v>
      </c>
    </row>
    <row r="17913" spans="1:30" x14ac:dyDescent="0.2">
      <c r="A17913" s="29" t="s">
        <v>44805</v>
      </c>
      <c r="B17913" s="29" t="s">
        <v>19838</v>
      </c>
      <c r="C17913" s="29" t="s">
        <v>336</v>
      </c>
      <c r="D17913" s="29" t="s">
        <v>2060</v>
      </c>
      <c r="E17913" s="29" t="s">
        <v>2061</v>
      </c>
      <c r="F17913" s="29" t="s">
        <v>19187</v>
      </c>
      <c r="G17913" s="29" t="s">
        <v>19188</v>
      </c>
      <c r="H17913" s="33">
        <v>5</v>
      </c>
      <c r="I17913">
        <v>839.93</v>
      </c>
      <c r="J17913" t="str">
        <f>IF(tblClean[[#This Row],[Unit Price]]&lt;tblClean[[#This Row],[Unit_Cost]],"Below Cost","OK")</f>
        <v>OK</v>
      </c>
      <c r="K17913">
        <v>458.57</v>
      </c>
      <c r="L17913">
        <v>4199.6499999999996</v>
      </c>
      <c r="M17913">
        <v>8.7999999999999995E-2</v>
      </c>
      <c r="N17913" t="str">
        <f>IF(tblClean[[#This Row],[Discount_Rate]]=0,"No Discount","Discounted")</f>
        <v>Discounted</v>
      </c>
      <c r="O17913">
        <v>3830.08</v>
      </c>
      <c r="P17913" s="1">
        <v>45723</v>
      </c>
      <c r="Q17913" s="1" t="str">
        <f ca="1">IF(tblClean[[#This Row],[Date]]&gt;TODAY(),"Future Date","OK")</f>
        <v>OK</v>
      </c>
      <c r="R17913">
        <f>tblSales[[#This Row],[Quantity]]*tblSales[[#This Row],[Unit Price]]</f>
        <v>4199.6499999999996</v>
      </c>
      <c r="S17913">
        <v>3830.08</v>
      </c>
      <c r="T17913">
        <f>(tblSales[[#This Row],[Unit Price]]-tblSales[[#This Row],[Unit_Cost]])*tblSales[[#This Row],[Quantity]]</f>
        <v>1906.7999999999997</v>
      </c>
      <c r="U17913">
        <f>tblClean[[#This Row],[Total_Recalc]]-tblSales[[#This Row],[Unit_Cost]]*tblSales[[#This Row],[Quantity]]</f>
        <v>1537.23</v>
      </c>
      <c r="V17913" s="27">
        <f>IFERROR(tblClean[[#This Row],[Gross_Profit_After_Discount]] / tblClean[[#This Row],[Total_Recalc]], "")</f>
        <v>0.40135715180883952</v>
      </c>
      <c r="W17913" s="29">
        <f>YEAR(tblClean[[#This Row],[Date]])</f>
        <v>2025</v>
      </c>
      <c r="X17913" s="29" t="str">
        <f>TEXT(tblClean[[#This Row],[Date]],"MM")</f>
        <v>03</v>
      </c>
      <c r="Y17913" s="29">
        <f>WEEKNUM(_xlfn.SINGLE(tblClean[Date]))</f>
        <v>10</v>
      </c>
      <c r="Z17913" t="str">
        <f>_xlfn.XLOOKUP(tblClean[[#This Row],[Customer ID]], tblCustomers[Customer ID], tblCustomers[Membership Level], "Not Found")</f>
        <v>Standard</v>
      </c>
      <c r="AA17913" t="str">
        <f>_xlfn.XLOOKUP(tblClean[[#This Row],[Customer ID]], tblCustomers[Customer ID], tblCustomers[Region], "Not Found")</f>
        <v>Northeast</v>
      </c>
      <c r="AB17913" t="str">
        <f>_xlfn.XLOOKUP(tblClean[[#This Row],[Customer ID]], tblCustomers[Customer ID], tblCustomers[Province/State], "Not Found")</f>
        <v>PA</v>
      </c>
      <c r="AC17913">
        <f>_xlfn.XLOOKUP(tblClean[[#This Row],[Customer ID]], tblCustomers[Customer ID], tblCustomers[Customer Age], "")</f>
        <v>47</v>
      </c>
      <c r="AD17913">
        <f>_xlfn.XLOOKUP(tblClean[[#This Row],[Customer ID]], tblCustomers[Customer ID], tblCustomers[Tenure (Years)], "")</f>
        <v>5.0999999999999996</v>
      </c>
    </row>
    <row r="17914" spans="1:30" x14ac:dyDescent="0.2">
      <c r="A17914" s="29" t="s">
        <v>44806</v>
      </c>
      <c r="B17914" s="29" t="s">
        <v>19839</v>
      </c>
      <c r="C17914" s="29" t="s">
        <v>705</v>
      </c>
      <c r="D17914" s="29" t="s">
        <v>2060</v>
      </c>
      <c r="E17914" s="29" t="s">
        <v>2069</v>
      </c>
      <c r="F17914" s="29" t="s">
        <v>19187</v>
      </c>
      <c r="G17914" s="29" t="s">
        <v>19192</v>
      </c>
      <c r="H17914" s="33">
        <v>7</v>
      </c>
      <c r="I17914">
        <v>1936.52</v>
      </c>
      <c r="J17914" t="str">
        <f>IF(tblClean[[#This Row],[Unit Price]]&lt;tblClean[[#This Row],[Unit_Cost]],"Below Cost","OK")</f>
        <v>OK</v>
      </c>
      <c r="K17914">
        <v>1694</v>
      </c>
      <c r="L17914">
        <v>13555.64</v>
      </c>
      <c r="M17914">
        <v>0.13700000000000001</v>
      </c>
      <c r="N17914" t="str">
        <f>IF(tblClean[[#This Row],[Discount_Rate]]=0,"No Discount","Discounted")</f>
        <v>Discounted</v>
      </c>
      <c r="O17914">
        <v>11698.52</v>
      </c>
      <c r="P17914" s="1">
        <v>45407</v>
      </c>
      <c r="Q17914" s="1" t="str">
        <f ca="1">IF(tblClean[[#This Row],[Date]]&gt;TODAY(),"Future Date","OK")</f>
        <v>OK</v>
      </c>
      <c r="R17914">
        <f>tblSales[[#This Row],[Quantity]]*tblSales[[#This Row],[Unit Price]]</f>
        <v>13555.64</v>
      </c>
      <c r="S17914">
        <v>11698.52</v>
      </c>
      <c r="T17914">
        <f>(tblSales[[#This Row],[Unit Price]]-tblSales[[#This Row],[Unit_Cost]])*tblSales[[#This Row],[Quantity]]</f>
        <v>1697.6399999999999</v>
      </c>
      <c r="U17914">
        <f>tblClean[[#This Row],[Total_Recalc]]-tblSales[[#This Row],[Unit_Cost]]*tblSales[[#This Row],[Quantity]]</f>
        <v>-159.47999999999956</v>
      </c>
      <c r="V17914" s="27">
        <f>IFERROR(tblClean[[#This Row],[Gross_Profit_After_Discount]] / tblClean[[#This Row],[Total_Recalc]], "")</f>
        <v>-1.3632493682961568E-2</v>
      </c>
      <c r="W17914" s="29">
        <f>YEAR(tblClean[[#This Row],[Date]])</f>
        <v>2024</v>
      </c>
      <c r="X17914" s="29" t="str">
        <f>TEXT(tblClean[[#This Row],[Date]],"MM")</f>
        <v>04</v>
      </c>
      <c r="Y17914" s="29">
        <f>WEEKNUM(_xlfn.SINGLE(tblClean[Date]))</f>
        <v>17</v>
      </c>
      <c r="Z17914" t="str">
        <f>_xlfn.XLOOKUP(tblClean[[#This Row],[Customer ID]], tblCustomers[Customer ID], tblCustomers[Membership Level], "Not Found")</f>
        <v>Standard</v>
      </c>
      <c r="AA17914" t="str">
        <f>_xlfn.XLOOKUP(tblClean[[#This Row],[Customer ID]], tblCustomers[Customer ID], tblCustomers[Region], "Not Found")</f>
        <v>South</v>
      </c>
      <c r="AB17914" t="str">
        <f>_xlfn.XLOOKUP(tblClean[[#This Row],[Customer ID]], tblCustomers[Customer ID], tblCustomers[Province/State], "Not Found")</f>
        <v>TX</v>
      </c>
      <c r="AC17914">
        <f>_xlfn.XLOOKUP(tblClean[[#This Row],[Customer ID]], tblCustomers[Customer ID], tblCustomers[Customer Age], "")</f>
        <v>36</v>
      </c>
      <c r="AD17914">
        <f>_xlfn.XLOOKUP(tblClean[[#This Row],[Customer ID]], tblCustomers[Customer ID], tblCustomers[Tenure (Years)], "")</f>
        <v>8.8000000000000007</v>
      </c>
    </row>
    <row r="17915" spans="1:30" x14ac:dyDescent="0.2">
      <c r="A17915" s="29" t="s">
        <v>44807</v>
      </c>
      <c r="B17915" s="29" t="s">
        <v>19840</v>
      </c>
      <c r="C17915" s="29" t="s">
        <v>1290</v>
      </c>
      <c r="D17915" s="29" t="s">
        <v>2055</v>
      </c>
      <c r="E17915" s="29" t="s">
        <v>2061</v>
      </c>
      <c r="F17915" s="29" t="s">
        <v>19187</v>
      </c>
      <c r="G17915" s="29" t="s">
        <v>19192</v>
      </c>
      <c r="H17915" s="33">
        <v>2</v>
      </c>
      <c r="I17915">
        <v>1936.52</v>
      </c>
      <c r="J17915" t="str">
        <f>IF(tblClean[[#This Row],[Unit Price]]&lt;tblClean[[#This Row],[Unit_Cost]],"Below Cost","OK")</f>
        <v>OK</v>
      </c>
      <c r="K17915">
        <v>1723.78</v>
      </c>
      <c r="L17915">
        <v>3873.04</v>
      </c>
      <c r="M17915">
        <v>5.2999999999999999E-2</v>
      </c>
      <c r="N17915" t="str">
        <f>IF(tblClean[[#This Row],[Discount_Rate]]=0,"No Discount","Discounted")</f>
        <v>Discounted</v>
      </c>
      <c r="O17915">
        <v>3667.77</v>
      </c>
      <c r="P17915" s="1">
        <v>45115</v>
      </c>
      <c r="Q17915" s="1" t="str">
        <f ca="1">IF(tblClean[[#This Row],[Date]]&gt;TODAY(),"Future Date","OK")</f>
        <v>OK</v>
      </c>
      <c r="R17915">
        <f>tblSales[[#This Row],[Quantity]]*tblSales[[#This Row],[Unit Price]]</f>
        <v>3873.04</v>
      </c>
      <c r="S17915">
        <v>3667.77</v>
      </c>
      <c r="T17915">
        <f>(tblSales[[#This Row],[Unit Price]]-tblSales[[#This Row],[Unit_Cost]])*tblSales[[#This Row],[Quantity]]</f>
        <v>425.48</v>
      </c>
      <c r="U17915">
        <f>tblClean[[#This Row],[Total_Recalc]]-tblSales[[#This Row],[Unit_Cost]]*tblSales[[#This Row],[Quantity]]</f>
        <v>220.21000000000004</v>
      </c>
      <c r="V17915" s="27">
        <f>IFERROR(tblClean[[#This Row],[Gross_Profit_After_Discount]] / tblClean[[#This Row],[Total_Recalc]], "")</f>
        <v>6.0039206384260746E-2</v>
      </c>
      <c r="W17915" s="29">
        <f>YEAR(tblClean[[#This Row],[Date]])</f>
        <v>2023</v>
      </c>
      <c r="X17915" s="29" t="str">
        <f>TEXT(tblClean[[#This Row],[Date]],"MM")</f>
        <v>07</v>
      </c>
      <c r="Y17915" s="29">
        <f>WEEKNUM(_xlfn.SINGLE(tblClean[Date]))</f>
        <v>27</v>
      </c>
      <c r="Z17915" t="str">
        <f>_xlfn.XLOOKUP(tblClean[[#This Row],[Customer ID]], tblCustomers[Customer ID], tblCustomers[Membership Level], "Not Found")</f>
        <v>Standard</v>
      </c>
      <c r="AA17915" t="str">
        <f>_xlfn.XLOOKUP(tblClean[[#This Row],[Customer ID]], tblCustomers[Customer ID], tblCustomers[Region], "Not Found")</f>
        <v>West</v>
      </c>
      <c r="AB17915" t="str">
        <f>_xlfn.XLOOKUP(tblClean[[#This Row],[Customer ID]], tblCustomers[Customer ID], tblCustomers[Province/State], "Not Found")</f>
        <v>NV</v>
      </c>
      <c r="AC17915">
        <f>_xlfn.XLOOKUP(tblClean[[#This Row],[Customer ID]], tblCustomers[Customer ID], tblCustomers[Customer Age], "")</f>
        <v>32</v>
      </c>
      <c r="AD17915">
        <f>_xlfn.XLOOKUP(tblClean[[#This Row],[Customer ID]], tblCustomers[Customer ID], tblCustomers[Tenure (Years)], "")</f>
        <v>6.3</v>
      </c>
    </row>
    <row r="17916" spans="1:30" x14ac:dyDescent="0.2">
      <c r="A17916" s="29" t="s">
        <v>44808</v>
      </c>
      <c r="B17916" s="29" t="s">
        <v>19841</v>
      </c>
      <c r="C17916" s="29" t="s">
        <v>1155</v>
      </c>
      <c r="D17916" s="29" t="s">
        <v>2055</v>
      </c>
      <c r="E17916" s="29" t="s">
        <v>2061</v>
      </c>
      <c r="F17916" s="29" t="s">
        <v>19187</v>
      </c>
      <c r="G17916" s="29" t="s">
        <v>19197</v>
      </c>
      <c r="H17916" s="33">
        <v>1</v>
      </c>
      <c r="I17916">
        <v>371.29</v>
      </c>
      <c r="J17916" t="str">
        <f>IF(tblClean[[#This Row],[Unit Price]]&lt;tblClean[[#This Row],[Unit_Cost]],"Below Cost","OK")</f>
        <v>OK</v>
      </c>
      <c r="K17916">
        <v>258.95</v>
      </c>
      <c r="L17916">
        <v>371.29</v>
      </c>
      <c r="M17916">
        <v>0.03</v>
      </c>
      <c r="N17916" t="str">
        <f>IF(tblClean[[#This Row],[Discount_Rate]]=0,"No Discount","Discounted")</f>
        <v>Discounted</v>
      </c>
      <c r="O17916">
        <v>360.15</v>
      </c>
      <c r="P17916" s="1">
        <v>45444</v>
      </c>
      <c r="Q17916" s="1" t="str">
        <f ca="1">IF(tblClean[[#This Row],[Date]]&gt;TODAY(),"Future Date","OK")</f>
        <v>OK</v>
      </c>
      <c r="R17916">
        <f>tblSales[[#This Row],[Quantity]]*tblSales[[#This Row],[Unit Price]]</f>
        <v>371.29</v>
      </c>
      <c r="S17916">
        <v>360.15</v>
      </c>
      <c r="T17916">
        <f>(tblSales[[#This Row],[Unit Price]]-tblSales[[#This Row],[Unit_Cost]])*tblSales[[#This Row],[Quantity]]</f>
        <v>112.34000000000003</v>
      </c>
      <c r="U17916">
        <f>tblClean[[#This Row],[Total_Recalc]]-tblSales[[#This Row],[Unit_Cost]]*tblSales[[#This Row],[Quantity]]</f>
        <v>101.19999999999999</v>
      </c>
      <c r="V17916" s="27">
        <f>IFERROR(tblClean[[#This Row],[Gross_Profit_After_Discount]] / tblClean[[#This Row],[Total_Recalc]], "")</f>
        <v>0.28099403026516728</v>
      </c>
      <c r="W17916" s="29">
        <f>YEAR(tblClean[[#This Row],[Date]])</f>
        <v>2024</v>
      </c>
      <c r="X17916" s="29" t="str">
        <f>TEXT(tblClean[[#This Row],[Date]],"MM")</f>
        <v>06</v>
      </c>
      <c r="Y17916" s="29">
        <f>WEEKNUM(_xlfn.SINGLE(tblClean[Date]))</f>
        <v>22</v>
      </c>
      <c r="Z17916" t="str">
        <f>_xlfn.XLOOKUP(tblClean[[#This Row],[Customer ID]], tblCustomers[Customer ID], tblCustomers[Membership Level], "Not Found")</f>
        <v>Standard</v>
      </c>
      <c r="AA17916" t="str">
        <f>_xlfn.XLOOKUP(tblClean[[#This Row],[Customer ID]], tblCustomers[Customer ID], tblCustomers[Region], "Not Found")</f>
        <v>West</v>
      </c>
      <c r="AB17916" t="str">
        <f>_xlfn.XLOOKUP(tblClean[[#This Row],[Customer ID]], tblCustomers[Customer ID], tblCustomers[Province/State], "Not Found")</f>
        <v>CA</v>
      </c>
      <c r="AC17916">
        <f>_xlfn.XLOOKUP(tblClean[[#This Row],[Customer ID]], tblCustomers[Customer ID], tblCustomers[Customer Age], "")</f>
        <v>66</v>
      </c>
      <c r="AD17916">
        <f>_xlfn.XLOOKUP(tblClean[[#This Row],[Customer ID]], tblCustomers[Customer ID], tblCustomers[Tenure (Years)], "")</f>
        <v>3.3</v>
      </c>
    </row>
    <row r="17917" spans="1:30" x14ac:dyDescent="0.2">
      <c r="A17917" s="29" t="s">
        <v>44809</v>
      </c>
      <c r="B17917" s="29" t="s">
        <v>19842</v>
      </c>
      <c r="C17917" s="29" t="s">
        <v>1712</v>
      </c>
      <c r="D17917" s="29" t="s">
        <v>2055</v>
      </c>
      <c r="E17917" s="29" t="s">
        <v>2061</v>
      </c>
      <c r="F17917" s="29" t="s">
        <v>19187</v>
      </c>
      <c r="G17917" s="29" t="s">
        <v>19195</v>
      </c>
      <c r="H17917" s="33">
        <v>1</v>
      </c>
      <c r="I17917">
        <v>1908.23</v>
      </c>
      <c r="J17917" t="str">
        <f>IF(tblClean[[#This Row],[Unit Price]]&lt;tblClean[[#This Row],[Unit_Cost]],"Below Cost","OK")</f>
        <v>OK</v>
      </c>
      <c r="K17917">
        <v>1095.8900000000001</v>
      </c>
      <c r="L17917">
        <v>1908.23</v>
      </c>
      <c r="M17917">
        <v>9.0999999999999998E-2</v>
      </c>
      <c r="N17917" t="str">
        <f>IF(tblClean[[#This Row],[Discount_Rate]]=0,"No Discount","Discounted")</f>
        <v>Discounted</v>
      </c>
      <c r="O17917">
        <v>1734.58</v>
      </c>
      <c r="P17917" s="1">
        <v>45227</v>
      </c>
      <c r="Q17917" s="1" t="str">
        <f ca="1">IF(tblClean[[#This Row],[Date]]&gt;TODAY(),"Future Date","OK")</f>
        <v>OK</v>
      </c>
      <c r="R17917">
        <f>tblSales[[#This Row],[Quantity]]*tblSales[[#This Row],[Unit Price]]</f>
        <v>1908.23</v>
      </c>
      <c r="S17917">
        <v>1734.58</v>
      </c>
      <c r="T17917">
        <f>(tblSales[[#This Row],[Unit Price]]-tblSales[[#This Row],[Unit_Cost]])*tblSales[[#This Row],[Quantity]]</f>
        <v>812.33999999999992</v>
      </c>
      <c r="U17917">
        <f>tblClean[[#This Row],[Total_Recalc]]-tblSales[[#This Row],[Unit_Cost]]*tblSales[[#This Row],[Quantity]]</f>
        <v>638.68999999999983</v>
      </c>
      <c r="V17917" s="27">
        <f>IFERROR(tblClean[[#This Row],[Gross_Profit_After_Discount]] / tblClean[[#This Row],[Total_Recalc]], "")</f>
        <v>0.36821017191481503</v>
      </c>
      <c r="W17917" s="29">
        <f>YEAR(tblClean[[#This Row],[Date]])</f>
        <v>2023</v>
      </c>
      <c r="X17917" s="29" t="str">
        <f>TEXT(tblClean[[#This Row],[Date]],"MM")</f>
        <v>10</v>
      </c>
      <c r="Y17917" s="29">
        <f>WEEKNUM(_xlfn.SINGLE(tblClean[Date]))</f>
        <v>43</v>
      </c>
      <c r="Z17917" t="str">
        <f>_xlfn.XLOOKUP(tblClean[[#This Row],[Customer ID]], tblCustomers[Customer ID], tblCustomers[Membership Level], "Not Found")</f>
        <v>Standard</v>
      </c>
      <c r="AA17917" t="str">
        <f>_xlfn.XLOOKUP(tblClean[[#This Row],[Customer ID]], tblCustomers[Customer ID], tblCustomers[Region], "Not Found")</f>
        <v>West</v>
      </c>
      <c r="AB17917" t="str">
        <f>_xlfn.XLOOKUP(tblClean[[#This Row],[Customer ID]], tblCustomers[Customer ID], tblCustomers[Province/State], "Not Found")</f>
        <v>CA</v>
      </c>
      <c r="AC17917">
        <f>_xlfn.XLOOKUP(tblClean[[#This Row],[Customer ID]], tblCustomers[Customer ID], tblCustomers[Customer Age], "")</f>
        <v>63</v>
      </c>
      <c r="AD17917">
        <f>_xlfn.XLOOKUP(tblClean[[#This Row],[Customer ID]], tblCustomers[Customer ID], tblCustomers[Tenure (Years)], "")</f>
        <v>0.7</v>
      </c>
    </row>
    <row r="17918" spans="1:30" x14ac:dyDescent="0.2">
      <c r="A17918" s="29" t="s">
        <v>44810</v>
      </c>
      <c r="B17918" s="29" t="s">
        <v>19843</v>
      </c>
      <c r="C17918" s="29" t="s">
        <v>1245</v>
      </c>
      <c r="D17918" s="29" t="s">
        <v>2055</v>
      </c>
      <c r="E17918" s="29" t="s">
        <v>2061</v>
      </c>
      <c r="F17918" s="29" t="s">
        <v>19187</v>
      </c>
      <c r="G17918" s="29" t="s">
        <v>19190</v>
      </c>
      <c r="H17918" s="33">
        <v>4</v>
      </c>
      <c r="I17918">
        <v>959.21</v>
      </c>
      <c r="J17918" t="str">
        <f>IF(tblClean[[#This Row],[Unit Price]]&lt;tblClean[[#This Row],[Unit_Cost]],"Below Cost","OK")</f>
        <v>OK</v>
      </c>
      <c r="K17918">
        <v>758.32</v>
      </c>
      <c r="L17918">
        <v>3836.84</v>
      </c>
      <c r="M17918">
        <v>9.2999999999999999E-2</v>
      </c>
      <c r="N17918" t="str">
        <f>IF(tblClean[[#This Row],[Discount_Rate]]=0,"No Discount","Discounted")</f>
        <v>Discounted</v>
      </c>
      <c r="O17918">
        <v>3480.01</v>
      </c>
      <c r="P17918" s="1">
        <v>44940</v>
      </c>
      <c r="Q17918" s="1" t="str">
        <f ca="1">IF(tblClean[[#This Row],[Date]]&gt;TODAY(),"Future Date","OK")</f>
        <v>OK</v>
      </c>
      <c r="R17918">
        <f>tblSales[[#This Row],[Quantity]]*tblSales[[#This Row],[Unit Price]]</f>
        <v>3836.84</v>
      </c>
      <c r="S17918">
        <v>3480.01</v>
      </c>
      <c r="T17918">
        <f>(tblSales[[#This Row],[Unit Price]]-tblSales[[#This Row],[Unit_Cost]])*tblSales[[#This Row],[Quantity]]</f>
        <v>803.56</v>
      </c>
      <c r="U17918">
        <f>tblClean[[#This Row],[Total_Recalc]]-tblSales[[#This Row],[Unit_Cost]]*tblSales[[#This Row],[Quantity]]</f>
        <v>446.73</v>
      </c>
      <c r="V17918" s="27">
        <f>IFERROR(tblClean[[#This Row],[Gross_Profit_After_Discount]] / tblClean[[#This Row],[Total_Recalc]], "")</f>
        <v>0.12837032077494029</v>
      </c>
      <c r="W17918" s="29">
        <f>YEAR(tblClean[[#This Row],[Date]])</f>
        <v>2023</v>
      </c>
      <c r="X17918" s="29" t="str">
        <f>TEXT(tblClean[[#This Row],[Date]],"MM")</f>
        <v>01</v>
      </c>
      <c r="Y17918" s="29">
        <f>WEEKNUM(_xlfn.SINGLE(tblClean[Date]))</f>
        <v>2</v>
      </c>
      <c r="Z17918" t="str">
        <f>_xlfn.XLOOKUP(tblClean[[#This Row],[Customer ID]], tblCustomers[Customer ID], tblCustomers[Membership Level], "Not Found")</f>
        <v>Platinum</v>
      </c>
      <c r="AA17918" t="str">
        <f>_xlfn.XLOOKUP(tblClean[[#This Row],[Customer ID]], tblCustomers[Customer ID], tblCustomers[Region], "Not Found")</f>
        <v>Midwest</v>
      </c>
      <c r="AB17918" t="str">
        <f>_xlfn.XLOOKUP(tblClean[[#This Row],[Customer ID]], tblCustomers[Customer ID], tblCustomers[Province/State], "Not Found")</f>
        <v>IL</v>
      </c>
      <c r="AC17918">
        <f>_xlfn.XLOOKUP(tblClean[[#This Row],[Customer ID]], tblCustomers[Customer ID], tblCustomers[Customer Age], "")</f>
        <v>65</v>
      </c>
      <c r="AD17918">
        <f>_xlfn.XLOOKUP(tblClean[[#This Row],[Customer ID]], tblCustomers[Customer ID], tblCustomers[Tenure (Years)], "")</f>
        <v>3.8</v>
      </c>
    </row>
    <row r="17919" spans="1:30" x14ac:dyDescent="0.2">
      <c r="A17919" s="29" t="s">
        <v>44811</v>
      </c>
      <c r="B17919" s="29" t="s">
        <v>19844</v>
      </c>
      <c r="C17919" s="29" t="s">
        <v>651</v>
      </c>
      <c r="D17919" s="29" t="s">
        <v>2055</v>
      </c>
      <c r="E17919" s="29" t="s">
        <v>2061</v>
      </c>
      <c r="F17919" s="29" t="s">
        <v>19187</v>
      </c>
      <c r="G17919" s="29" t="s">
        <v>19195</v>
      </c>
      <c r="H17919" s="33">
        <v>3</v>
      </c>
      <c r="I17919">
        <v>1908.23</v>
      </c>
      <c r="J17919" t="str">
        <f>IF(tblClean[[#This Row],[Unit Price]]&lt;tblClean[[#This Row],[Unit_Cost]],"Below Cost","OK")</f>
        <v>OK</v>
      </c>
      <c r="K17919">
        <v>1443.59</v>
      </c>
      <c r="L17919">
        <v>5724.69</v>
      </c>
      <c r="M17919">
        <v>0.13700000000000001</v>
      </c>
      <c r="N17919" t="str">
        <f>IF(tblClean[[#This Row],[Discount_Rate]]=0,"No Discount","Discounted")</f>
        <v>Discounted</v>
      </c>
      <c r="O17919">
        <v>4940.41</v>
      </c>
      <c r="P17919" s="1">
        <v>45097</v>
      </c>
      <c r="Q17919" s="1" t="str">
        <f ca="1">IF(tblClean[[#This Row],[Date]]&gt;TODAY(),"Future Date","OK")</f>
        <v>OK</v>
      </c>
      <c r="R17919">
        <f>tblSales[[#This Row],[Quantity]]*tblSales[[#This Row],[Unit Price]]</f>
        <v>5724.6900000000005</v>
      </c>
      <c r="S17919">
        <v>4940.41</v>
      </c>
      <c r="T17919">
        <f>(tblSales[[#This Row],[Unit Price]]-tblSales[[#This Row],[Unit_Cost]])*tblSales[[#This Row],[Quantity]]</f>
        <v>1393.9200000000003</v>
      </c>
      <c r="U17919">
        <f>tblClean[[#This Row],[Total_Recalc]]-tblSales[[#This Row],[Unit_Cost]]*tblSales[[#This Row],[Quantity]]</f>
        <v>609.64000000000033</v>
      </c>
      <c r="V17919" s="27">
        <f>IFERROR(tblClean[[#This Row],[Gross_Profit_After_Discount]] / tblClean[[#This Row],[Total_Recalc]], "")</f>
        <v>0.12339866529296159</v>
      </c>
      <c r="W17919" s="29">
        <f>YEAR(tblClean[[#This Row],[Date]])</f>
        <v>2023</v>
      </c>
      <c r="X17919" s="29" t="str">
        <f>TEXT(tblClean[[#This Row],[Date]],"MM")</f>
        <v>06</v>
      </c>
      <c r="Y17919" s="29">
        <f>WEEKNUM(_xlfn.SINGLE(tblClean[Date]))</f>
        <v>25</v>
      </c>
      <c r="Z17919" t="str">
        <f>_xlfn.XLOOKUP(tblClean[[#This Row],[Customer ID]], tblCustomers[Customer ID], tblCustomers[Membership Level], "Not Found")</f>
        <v>Standard</v>
      </c>
      <c r="AA17919" t="str">
        <f>_xlfn.XLOOKUP(tblClean[[#This Row],[Customer ID]], tblCustomers[Customer ID], tblCustomers[Region], "Not Found")</f>
        <v>Midwest</v>
      </c>
      <c r="AB17919" t="str">
        <f>_xlfn.XLOOKUP(tblClean[[#This Row],[Customer ID]], tblCustomers[Customer ID], tblCustomers[Province/State], "Not Found")</f>
        <v>IL</v>
      </c>
      <c r="AC17919">
        <f>_xlfn.XLOOKUP(tblClean[[#This Row],[Customer ID]], tblCustomers[Customer ID], tblCustomers[Customer Age], "")</f>
        <v>58</v>
      </c>
      <c r="AD17919">
        <f>_xlfn.XLOOKUP(tblClean[[#This Row],[Customer ID]], tblCustomers[Customer ID], tblCustomers[Tenure (Years)], "")</f>
        <v>5.9</v>
      </c>
    </row>
    <row r="17920" spans="1:30" x14ac:dyDescent="0.2">
      <c r="A17920" s="29" t="s">
        <v>44812</v>
      </c>
      <c r="B17920" s="29" t="s">
        <v>19845</v>
      </c>
      <c r="C17920" s="29" t="s">
        <v>1446</v>
      </c>
      <c r="D17920" s="29" t="s">
        <v>2055</v>
      </c>
      <c r="E17920" s="29" t="s">
        <v>2061</v>
      </c>
      <c r="F17920" s="29" t="s">
        <v>19187</v>
      </c>
      <c r="G17920" s="29" t="s">
        <v>19197</v>
      </c>
      <c r="H17920" s="33">
        <v>5</v>
      </c>
      <c r="I17920">
        <v>371.29</v>
      </c>
      <c r="J17920" t="str">
        <f>IF(tblClean[[#This Row],[Unit Price]]&lt;tblClean[[#This Row],[Unit_Cost]],"Below Cost","OK")</f>
        <v>OK</v>
      </c>
      <c r="K17920">
        <v>270.11</v>
      </c>
      <c r="L17920">
        <v>1856.45</v>
      </c>
      <c r="M17920">
        <v>9.1999999999999998E-2</v>
      </c>
      <c r="N17920" t="str">
        <f>IF(tblClean[[#This Row],[Discount_Rate]]=0,"No Discount","Discounted")</f>
        <v>Discounted</v>
      </c>
      <c r="O17920">
        <v>1685.66</v>
      </c>
      <c r="P17920" s="1">
        <v>45545</v>
      </c>
      <c r="Q17920" s="1" t="str">
        <f ca="1">IF(tblClean[[#This Row],[Date]]&gt;TODAY(),"Future Date","OK")</f>
        <v>OK</v>
      </c>
      <c r="R17920">
        <f>tblSales[[#This Row],[Quantity]]*tblSales[[#This Row],[Unit Price]]</f>
        <v>1856.45</v>
      </c>
      <c r="S17920">
        <v>1685.66</v>
      </c>
      <c r="T17920">
        <f>(tblSales[[#This Row],[Unit Price]]-tblSales[[#This Row],[Unit_Cost]])*tblSales[[#This Row],[Quantity]]</f>
        <v>505.90000000000003</v>
      </c>
      <c r="U17920">
        <f>tblClean[[#This Row],[Total_Recalc]]-tblSales[[#This Row],[Unit_Cost]]*tblSales[[#This Row],[Quantity]]</f>
        <v>335.1099999999999</v>
      </c>
      <c r="V17920" s="27">
        <f>IFERROR(tblClean[[#This Row],[Gross_Profit_After_Discount]] / tblClean[[#This Row],[Total_Recalc]], "")</f>
        <v>0.19880046984563904</v>
      </c>
      <c r="W17920" s="29">
        <f>YEAR(tblClean[[#This Row],[Date]])</f>
        <v>2024</v>
      </c>
      <c r="X17920" s="29" t="str">
        <f>TEXT(tblClean[[#This Row],[Date]],"MM")</f>
        <v>09</v>
      </c>
      <c r="Y17920" s="29">
        <f>WEEKNUM(_xlfn.SINGLE(tblClean[Date]))</f>
        <v>37</v>
      </c>
      <c r="Z17920" t="str">
        <f>_xlfn.XLOOKUP(tblClean[[#This Row],[Customer ID]], tblCustomers[Customer ID], tblCustomers[Membership Level], "Not Found")</f>
        <v>Standard</v>
      </c>
      <c r="AA17920" t="str">
        <f>_xlfn.XLOOKUP(tblClean[[#This Row],[Customer ID]], tblCustomers[Customer ID], tblCustomers[Region], "Not Found")</f>
        <v>South</v>
      </c>
      <c r="AB17920" t="str">
        <f>_xlfn.XLOOKUP(tblClean[[#This Row],[Customer ID]], tblCustomers[Customer ID], tblCustomers[Province/State], "Not Found")</f>
        <v>NC</v>
      </c>
      <c r="AC17920">
        <f>_xlfn.XLOOKUP(tblClean[[#This Row],[Customer ID]], tblCustomers[Customer ID], tblCustomers[Customer Age], "")</f>
        <v>21</v>
      </c>
      <c r="AD17920">
        <f>_xlfn.XLOOKUP(tblClean[[#This Row],[Customer ID]], tblCustomers[Customer ID], tblCustomers[Tenure (Years)], "")</f>
        <v>8.5</v>
      </c>
    </row>
    <row r="17921" spans="1:30" x14ac:dyDescent="0.2">
      <c r="A17921" s="29" t="s">
        <v>44813</v>
      </c>
      <c r="B17921" s="29" t="s">
        <v>19846</v>
      </c>
      <c r="C17921" s="29" t="s">
        <v>1133</v>
      </c>
      <c r="D17921" s="29" t="s">
        <v>2055</v>
      </c>
      <c r="E17921" s="29" t="s">
        <v>2061</v>
      </c>
      <c r="F17921" s="29" t="s">
        <v>19187</v>
      </c>
      <c r="G17921" s="29" t="s">
        <v>19192</v>
      </c>
      <c r="H17921" s="33">
        <v>2</v>
      </c>
      <c r="I17921">
        <v>1936.52</v>
      </c>
      <c r="J17921" t="str">
        <f>IF(tblClean[[#This Row],[Unit Price]]&lt;tblClean[[#This Row],[Unit_Cost]],"Below Cost","OK")</f>
        <v>OK</v>
      </c>
      <c r="K17921">
        <v>1248.43</v>
      </c>
      <c r="L17921">
        <v>3873.04</v>
      </c>
      <c r="M17921">
        <v>8.4000000000000005E-2</v>
      </c>
      <c r="N17921" t="str">
        <f>IF(tblClean[[#This Row],[Discount_Rate]]=0,"No Discount","Discounted")</f>
        <v>Discounted</v>
      </c>
      <c r="O17921">
        <v>3547.7</v>
      </c>
      <c r="P17921" s="1">
        <v>45788</v>
      </c>
      <c r="Q17921" s="1" t="str">
        <f ca="1">IF(tblClean[[#This Row],[Date]]&gt;TODAY(),"Future Date","OK")</f>
        <v>OK</v>
      </c>
      <c r="R17921">
        <f>tblSales[[#This Row],[Quantity]]*tblSales[[#This Row],[Unit Price]]</f>
        <v>3873.04</v>
      </c>
      <c r="S17921">
        <v>3547.7</v>
      </c>
      <c r="T17921">
        <f>(tblSales[[#This Row],[Unit Price]]-tblSales[[#This Row],[Unit_Cost]])*tblSales[[#This Row],[Quantity]]</f>
        <v>1376.1799999999998</v>
      </c>
      <c r="U17921">
        <f>tblClean[[#This Row],[Total_Recalc]]-tblSales[[#This Row],[Unit_Cost]]*tblSales[[#This Row],[Quantity]]</f>
        <v>1050.8399999999997</v>
      </c>
      <c r="V17921" s="27">
        <f>IFERROR(tblClean[[#This Row],[Gross_Profit_After_Discount]] / tblClean[[#This Row],[Total_Recalc]], "")</f>
        <v>0.29620317388730721</v>
      </c>
      <c r="W17921" s="29">
        <f>YEAR(tblClean[[#This Row],[Date]])</f>
        <v>2025</v>
      </c>
      <c r="X17921" s="29" t="str">
        <f>TEXT(tblClean[[#This Row],[Date]],"MM")</f>
        <v>05</v>
      </c>
      <c r="Y17921" s="29">
        <f>WEEKNUM(_xlfn.SINGLE(tblClean[Date]))</f>
        <v>20</v>
      </c>
      <c r="Z17921" t="str">
        <f>_xlfn.XLOOKUP(tblClean[[#This Row],[Customer ID]], tblCustomers[Customer ID], tblCustomers[Membership Level], "Not Found")</f>
        <v>Gold</v>
      </c>
      <c r="AA17921" t="str">
        <f>_xlfn.XLOOKUP(tblClean[[#This Row],[Customer ID]], tblCustomers[Customer ID], tblCustomers[Region], "Not Found")</f>
        <v>West</v>
      </c>
      <c r="AB17921" t="str">
        <f>_xlfn.XLOOKUP(tblClean[[#This Row],[Customer ID]], tblCustomers[Customer ID], tblCustomers[Province/State], "Not Found")</f>
        <v>OR</v>
      </c>
      <c r="AC17921">
        <f>_xlfn.XLOOKUP(tblClean[[#This Row],[Customer ID]], tblCustomers[Customer ID], tblCustomers[Customer Age], "")</f>
        <v>35</v>
      </c>
      <c r="AD17921">
        <f>_xlfn.XLOOKUP(tblClean[[#This Row],[Customer ID]], tblCustomers[Customer ID], tblCustomers[Tenure (Years)], "")</f>
        <v>2.4</v>
      </c>
    </row>
    <row r="17922" spans="1:30" x14ac:dyDescent="0.2">
      <c r="A17922" s="29" t="s">
        <v>44814</v>
      </c>
      <c r="B17922" s="29" t="s">
        <v>19847</v>
      </c>
      <c r="C17922" s="29" t="s">
        <v>773</v>
      </c>
      <c r="D17922" s="29" t="s">
        <v>2060</v>
      </c>
      <c r="E17922" s="29" t="s">
        <v>2061</v>
      </c>
      <c r="F17922" s="29" t="s">
        <v>19187</v>
      </c>
      <c r="G17922" s="29" t="s">
        <v>19195</v>
      </c>
      <c r="H17922" s="33">
        <v>1</v>
      </c>
      <c r="I17922">
        <v>1908.23</v>
      </c>
      <c r="J17922" t="str">
        <f>IF(tblClean[[#This Row],[Unit Price]]&lt;tblClean[[#This Row],[Unit_Cost]],"Below Cost","OK")</f>
        <v>OK</v>
      </c>
      <c r="K17922">
        <v>1322.46</v>
      </c>
      <c r="L17922">
        <v>1908.23</v>
      </c>
      <c r="M17922">
        <v>8.6999999999999994E-2</v>
      </c>
      <c r="N17922" t="str">
        <f>IF(tblClean[[#This Row],[Discount_Rate]]=0,"No Discount","Discounted")</f>
        <v>Discounted</v>
      </c>
      <c r="O17922">
        <v>1742.21</v>
      </c>
      <c r="P17922" s="1">
        <v>44978</v>
      </c>
      <c r="Q17922" s="1" t="str">
        <f ca="1">IF(tblClean[[#This Row],[Date]]&gt;TODAY(),"Future Date","OK")</f>
        <v>OK</v>
      </c>
      <c r="R17922">
        <f>tblSales[[#This Row],[Quantity]]*tblSales[[#This Row],[Unit Price]]</f>
        <v>1908.23</v>
      </c>
      <c r="S17922">
        <v>1742.21</v>
      </c>
      <c r="T17922">
        <f>(tblSales[[#This Row],[Unit Price]]-tblSales[[#This Row],[Unit_Cost]])*tblSales[[#This Row],[Quantity]]</f>
        <v>585.77</v>
      </c>
      <c r="U17922">
        <f>tblClean[[#This Row],[Total_Recalc]]-tblSales[[#This Row],[Unit_Cost]]*tblSales[[#This Row],[Quantity]]</f>
        <v>419.75</v>
      </c>
      <c r="V17922" s="27">
        <f>IFERROR(tblClean[[#This Row],[Gross_Profit_After_Discount]] / tblClean[[#This Row],[Total_Recalc]], "")</f>
        <v>0.24092962386853478</v>
      </c>
      <c r="W17922" s="29">
        <f>YEAR(tblClean[[#This Row],[Date]])</f>
        <v>2023</v>
      </c>
      <c r="X17922" s="29" t="str">
        <f>TEXT(tblClean[[#This Row],[Date]],"MM")</f>
        <v>02</v>
      </c>
      <c r="Y17922" s="29">
        <f>WEEKNUM(_xlfn.SINGLE(tblClean[Date]))</f>
        <v>8</v>
      </c>
      <c r="Z17922" t="str">
        <f>_xlfn.XLOOKUP(tblClean[[#This Row],[Customer ID]], tblCustomers[Customer ID], tblCustomers[Membership Level], "Not Found")</f>
        <v>Standard</v>
      </c>
      <c r="AA17922" t="str">
        <f>_xlfn.XLOOKUP(tblClean[[#This Row],[Customer ID]], tblCustomers[Customer ID], tblCustomers[Region], "Not Found")</f>
        <v>South</v>
      </c>
      <c r="AB17922" t="str">
        <f>_xlfn.XLOOKUP(tblClean[[#This Row],[Customer ID]], tblCustomers[Customer ID], tblCustomers[Province/State], "Not Found")</f>
        <v>TX</v>
      </c>
      <c r="AC17922">
        <f>_xlfn.XLOOKUP(tblClean[[#This Row],[Customer ID]], tblCustomers[Customer ID], tblCustomers[Customer Age], "")</f>
        <v>25</v>
      </c>
      <c r="AD17922">
        <f>_xlfn.XLOOKUP(tblClean[[#This Row],[Customer ID]], tblCustomers[Customer ID], tblCustomers[Tenure (Years)], "")</f>
        <v>7.5</v>
      </c>
    </row>
    <row r="17923" spans="1:30" x14ac:dyDescent="0.2">
      <c r="A17923" s="29" t="s">
        <v>44815</v>
      </c>
      <c r="B17923" s="29" t="s">
        <v>19848</v>
      </c>
      <c r="C17923" s="29" t="s">
        <v>1876</v>
      </c>
      <c r="D17923" s="29" t="s">
        <v>2060</v>
      </c>
      <c r="E17923" s="29" t="s">
        <v>2069</v>
      </c>
      <c r="F17923" s="29" t="s">
        <v>19187</v>
      </c>
      <c r="G17923" s="29" t="s">
        <v>19197</v>
      </c>
      <c r="H17923" s="33">
        <v>17</v>
      </c>
      <c r="I17923">
        <v>371.29</v>
      </c>
      <c r="J17923" t="str">
        <f>IF(tblClean[[#This Row],[Unit Price]]&lt;tblClean[[#This Row],[Unit_Cost]],"Below Cost","OK")</f>
        <v>OK</v>
      </c>
      <c r="K17923">
        <v>322.56</v>
      </c>
      <c r="L17923">
        <v>6311.93</v>
      </c>
      <c r="M17923">
        <v>0.14499999999999999</v>
      </c>
      <c r="N17923" t="str">
        <f>IF(tblClean[[#This Row],[Discount_Rate]]=0,"No Discount","Discounted")</f>
        <v>Discounted</v>
      </c>
      <c r="O17923">
        <v>5396.7</v>
      </c>
      <c r="P17923" s="1">
        <v>45059</v>
      </c>
      <c r="Q17923" s="1" t="str">
        <f ca="1">IF(tblClean[[#This Row],[Date]]&gt;TODAY(),"Future Date","OK")</f>
        <v>OK</v>
      </c>
      <c r="R17923">
        <f>tblSales[[#This Row],[Quantity]]*tblSales[[#This Row],[Unit Price]]</f>
        <v>6311.93</v>
      </c>
      <c r="S17923">
        <v>5396.7</v>
      </c>
      <c r="T17923">
        <f>(tblSales[[#This Row],[Unit Price]]-tblSales[[#This Row],[Unit_Cost]])*tblSales[[#This Row],[Quantity]]</f>
        <v>828.41000000000031</v>
      </c>
      <c r="U17923">
        <f>tblClean[[#This Row],[Total_Recalc]]-tblSales[[#This Row],[Unit_Cost]]*tblSales[[#This Row],[Quantity]]</f>
        <v>-86.820000000000618</v>
      </c>
      <c r="V17923" s="27">
        <f>IFERROR(tblClean[[#This Row],[Gross_Profit_After_Discount]] / tblClean[[#This Row],[Total_Recalc]], "")</f>
        <v>-1.6087609094446721E-2</v>
      </c>
      <c r="W17923" s="29">
        <f>YEAR(tblClean[[#This Row],[Date]])</f>
        <v>2023</v>
      </c>
      <c r="X17923" s="29" t="str">
        <f>TEXT(tblClean[[#This Row],[Date]],"MM")</f>
        <v>05</v>
      </c>
      <c r="Y17923" s="29">
        <f>WEEKNUM(_xlfn.SINGLE(tblClean[Date]))</f>
        <v>19</v>
      </c>
      <c r="Z17923" t="str">
        <f>_xlfn.XLOOKUP(tblClean[[#This Row],[Customer ID]], tblCustomers[Customer ID], tblCustomers[Membership Level], "Not Found")</f>
        <v>Platinum</v>
      </c>
      <c r="AA17923" t="str">
        <f>_xlfn.XLOOKUP(tblClean[[#This Row],[Customer ID]], tblCustomers[Customer ID], tblCustomers[Region], "Not Found")</f>
        <v>Midwest</v>
      </c>
      <c r="AB17923" t="str">
        <f>_xlfn.XLOOKUP(tblClean[[#This Row],[Customer ID]], tblCustomers[Customer ID], tblCustomers[Province/State], "Not Found")</f>
        <v>MI</v>
      </c>
      <c r="AC17923">
        <f>_xlfn.XLOOKUP(tblClean[[#This Row],[Customer ID]], tblCustomers[Customer ID], tblCustomers[Customer Age], "")</f>
        <v>47</v>
      </c>
      <c r="AD17923">
        <f>_xlfn.XLOOKUP(tblClean[[#This Row],[Customer ID]], tblCustomers[Customer ID], tblCustomers[Tenure (Years)], "")</f>
        <v>1.3</v>
      </c>
    </row>
    <row r="17924" spans="1:30" x14ac:dyDescent="0.2">
      <c r="A17924" s="29" t="s">
        <v>44816</v>
      </c>
      <c r="B17924" s="29" t="s">
        <v>19849</v>
      </c>
      <c r="C17924" s="29" t="s">
        <v>2015</v>
      </c>
      <c r="D17924" s="29" t="s">
        <v>2060</v>
      </c>
      <c r="E17924" s="29" t="s">
        <v>2061</v>
      </c>
      <c r="F17924" s="29" t="s">
        <v>19187</v>
      </c>
      <c r="G17924" s="29" t="s">
        <v>19192</v>
      </c>
      <c r="H17924" s="33">
        <v>13</v>
      </c>
      <c r="I17924">
        <v>1936.52</v>
      </c>
      <c r="J17924" t="str">
        <f>IF(tblClean[[#This Row],[Unit Price]]&lt;tblClean[[#This Row],[Unit_Cost]],"Below Cost","OK")</f>
        <v>OK</v>
      </c>
      <c r="K17924">
        <v>1250.1199999999999</v>
      </c>
      <c r="L17924">
        <v>25174.76</v>
      </c>
      <c r="M17924">
        <v>0.13600000000000001</v>
      </c>
      <c r="N17924" t="str">
        <f>IF(tblClean[[#This Row],[Discount_Rate]]=0,"No Discount","Discounted")</f>
        <v>Discounted</v>
      </c>
      <c r="O17924">
        <v>21750.99</v>
      </c>
      <c r="P17924" s="1">
        <v>45392</v>
      </c>
      <c r="Q17924" s="1" t="str">
        <f ca="1">IF(tblClean[[#This Row],[Date]]&gt;TODAY(),"Future Date","OK")</f>
        <v>OK</v>
      </c>
      <c r="R17924">
        <f>tblSales[[#This Row],[Quantity]]*tblSales[[#This Row],[Unit Price]]</f>
        <v>25174.76</v>
      </c>
      <c r="S17924">
        <v>21750.99</v>
      </c>
      <c r="T17924">
        <f>(tblSales[[#This Row],[Unit Price]]-tblSales[[#This Row],[Unit_Cost]])*tblSales[[#This Row],[Quantity]]</f>
        <v>8923.2000000000007</v>
      </c>
      <c r="U17924">
        <f>tblClean[[#This Row],[Total_Recalc]]-tblSales[[#This Row],[Unit_Cost]]*tblSales[[#This Row],[Quantity]]</f>
        <v>5499.4300000000039</v>
      </c>
      <c r="V17924" s="27">
        <f>IFERROR(tblClean[[#This Row],[Gross_Profit_After_Discount]] / tblClean[[#This Row],[Total_Recalc]], "")</f>
        <v>0.25283584793151959</v>
      </c>
      <c r="W17924" s="29">
        <f>YEAR(tblClean[[#This Row],[Date]])</f>
        <v>2024</v>
      </c>
      <c r="X17924" s="29" t="str">
        <f>TEXT(tblClean[[#This Row],[Date]],"MM")</f>
        <v>04</v>
      </c>
      <c r="Y17924" s="29">
        <f>WEEKNUM(_xlfn.SINGLE(tblClean[Date]))</f>
        <v>15</v>
      </c>
      <c r="Z17924" t="str">
        <f>_xlfn.XLOOKUP(tblClean[[#This Row],[Customer ID]], tblCustomers[Customer ID], tblCustomers[Membership Level], "Not Found")</f>
        <v>Platinum</v>
      </c>
      <c r="AA17924" t="str">
        <f>_xlfn.XLOOKUP(tblClean[[#This Row],[Customer ID]], tblCustomers[Customer ID], tblCustomers[Region], "Not Found")</f>
        <v>Northeast</v>
      </c>
      <c r="AB17924" t="str">
        <f>_xlfn.XLOOKUP(tblClean[[#This Row],[Customer ID]], tblCustomers[Customer ID], tblCustomers[Province/State], "Not Found")</f>
        <v>NY</v>
      </c>
      <c r="AC17924">
        <f>_xlfn.XLOOKUP(tblClean[[#This Row],[Customer ID]], tblCustomers[Customer ID], tblCustomers[Customer Age], "")</f>
        <v>47</v>
      </c>
      <c r="AD17924">
        <f>_xlfn.XLOOKUP(tblClean[[#This Row],[Customer ID]], tblCustomers[Customer ID], tblCustomers[Tenure (Years)], "")</f>
        <v>3.7</v>
      </c>
    </row>
    <row r="17925" spans="1:30" x14ac:dyDescent="0.2">
      <c r="A17925" s="29" t="s">
        <v>44817</v>
      </c>
      <c r="B17925" s="29" t="s">
        <v>19850</v>
      </c>
      <c r="C17925" s="29" t="s">
        <v>1776</v>
      </c>
      <c r="D17925" s="29" t="s">
        <v>2055</v>
      </c>
      <c r="E17925" s="29" t="s">
        <v>2061</v>
      </c>
      <c r="F17925" s="29" t="s">
        <v>19187</v>
      </c>
      <c r="G17925" s="29" t="s">
        <v>19192</v>
      </c>
      <c r="H17925" s="33">
        <v>2</v>
      </c>
      <c r="I17925">
        <v>1936.52</v>
      </c>
      <c r="J17925" t="str">
        <f>IF(tblClean[[#This Row],[Unit Price]]&lt;tblClean[[#This Row],[Unit_Cost]],"Below Cost","OK")</f>
        <v>OK</v>
      </c>
      <c r="K17925">
        <v>1370.06</v>
      </c>
      <c r="L17925">
        <v>3873.04</v>
      </c>
      <c r="M17925">
        <v>7.5999999999999998E-2</v>
      </c>
      <c r="N17925" t="str">
        <f>IF(tblClean[[#This Row],[Discount_Rate]]=0,"No Discount","Discounted")</f>
        <v>Discounted</v>
      </c>
      <c r="O17925">
        <v>3578.69</v>
      </c>
      <c r="P17925" s="1">
        <v>45605</v>
      </c>
      <c r="Q17925" s="1" t="str">
        <f ca="1">IF(tblClean[[#This Row],[Date]]&gt;TODAY(),"Future Date","OK")</f>
        <v>OK</v>
      </c>
      <c r="R17925">
        <f>tblSales[[#This Row],[Quantity]]*tblSales[[#This Row],[Unit Price]]</f>
        <v>3873.04</v>
      </c>
      <c r="S17925">
        <v>3578.69</v>
      </c>
      <c r="T17925">
        <f>(tblSales[[#This Row],[Unit Price]]-tblSales[[#This Row],[Unit_Cost]])*tblSales[[#This Row],[Quantity]]</f>
        <v>1132.92</v>
      </c>
      <c r="U17925">
        <f>tblClean[[#This Row],[Total_Recalc]]-tblSales[[#This Row],[Unit_Cost]]*tblSales[[#This Row],[Quantity]]</f>
        <v>838.57000000000016</v>
      </c>
      <c r="V17925" s="27">
        <f>IFERROR(tblClean[[#This Row],[Gross_Profit_After_Discount]] / tblClean[[#This Row],[Total_Recalc]], "")</f>
        <v>0.23432317412237444</v>
      </c>
      <c r="W17925" s="29">
        <f>YEAR(tblClean[[#This Row],[Date]])</f>
        <v>2024</v>
      </c>
      <c r="X17925" s="29" t="str">
        <f>TEXT(tblClean[[#This Row],[Date]],"MM")</f>
        <v>11</v>
      </c>
      <c r="Y17925" s="29">
        <f>WEEKNUM(_xlfn.SINGLE(tblClean[Date]))</f>
        <v>45</v>
      </c>
      <c r="Z17925" t="str">
        <f>_xlfn.XLOOKUP(tblClean[[#This Row],[Customer ID]], tblCustomers[Customer ID], tblCustomers[Membership Level], "Not Found")</f>
        <v>Standard</v>
      </c>
      <c r="AA17925" t="str">
        <f>_xlfn.XLOOKUP(tblClean[[#This Row],[Customer ID]], tblCustomers[Customer ID], tblCustomers[Region], "Not Found")</f>
        <v>West</v>
      </c>
      <c r="AB17925" t="str">
        <f>_xlfn.XLOOKUP(tblClean[[#This Row],[Customer ID]], tblCustomers[Customer ID], tblCustomers[Province/State], "Not Found")</f>
        <v>AZ</v>
      </c>
      <c r="AC17925">
        <f>_xlfn.XLOOKUP(tblClean[[#This Row],[Customer ID]], tblCustomers[Customer ID], tblCustomers[Customer Age], "")</f>
        <v>44</v>
      </c>
      <c r="AD17925">
        <f>_xlfn.XLOOKUP(tblClean[[#This Row],[Customer ID]], tblCustomers[Customer ID], tblCustomers[Tenure (Years)], "")</f>
        <v>2.9</v>
      </c>
    </row>
    <row r="17926" spans="1:30" x14ac:dyDescent="0.2">
      <c r="A17926" s="29" t="s">
        <v>44818</v>
      </c>
      <c r="B17926" s="29" t="s">
        <v>19851</v>
      </c>
      <c r="C17926" s="29" t="s">
        <v>1626</v>
      </c>
      <c r="D17926" s="29" t="s">
        <v>2055</v>
      </c>
      <c r="E17926" s="29" t="s">
        <v>2061</v>
      </c>
      <c r="F17926" s="29" t="s">
        <v>19187</v>
      </c>
      <c r="G17926" s="29" t="s">
        <v>19192</v>
      </c>
      <c r="H17926" s="33">
        <v>4</v>
      </c>
      <c r="I17926">
        <v>1936.52</v>
      </c>
      <c r="J17926" t="str">
        <f>IF(tblClean[[#This Row],[Unit Price]]&lt;tblClean[[#This Row],[Unit_Cost]],"Below Cost","OK")</f>
        <v>OK</v>
      </c>
      <c r="K17926">
        <v>1673.3</v>
      </c>
      <c r="L17926">
        <v>7746.08</v>
      </c>
      <c r="M17926">
        <v>0.127</v>
      </c>
      <c r="N17926" t="str">
        <f>IF(tblClean[[#This Row],[Discount_Rate]]=0,"No Discount","Discounted")</f>
        <v>Discounted</v>
      </c>
      <c r="O17926">
        <v>6762.33</v>
      </c>
      <c r="P17926" s="1">
        <v>44967</v>
      </c>
      <c r="Q17926" s="1" t="str">
        <f ca="1">IF(tblClean[[#This Row],[Date]]&gt;TODAY(),"Future Date","OK")</f>
        <v>OK</v>
      </c>
      <c r="R17926">
        <f>tblSales[[#This Row],[Quantity]]*tblSales[[#This Row],[Unit Price]]</f>
        <v>7746.08</v>
      </c>
      <c r="S17926">
        <v>6762.33</v>
      </c>
      <c r="T17926">
        <f>(tblSales[[#This Row],[Unit Price]]-tblSales[[#This Row],[Unit_Cost]])*tblSales[[#This Row],[Quantity]]</f>
        <v>1052.8800000000001</v>
      </c>
      <c r="U17926">
        <f>tblClean[[#This Row],[Total_Recalc]]-tblSales[[#This Row],[Unit_Cost]]*tblSales[[#This Row],[Quantity]]</f>
        <v>69.130000000000109</v>
      </c>
      <c r="V17926" s="27">
        <f>IFERROR(tblClean[[#This Row],[Gross_Profit_After_Discount]] / tblClean[[#This Row],[Total_Recalc]], "")</f>
        <v>1.0222807819198428E-2</v>
      </c>
      <c r="W17926" s="29">
        <f>YEAR(tblClean[[#This Row],[Date]])</f>
        <v>2023</v>
      </c>
      <c r="X17926" s="29" t="str">
        <f>TEXT(tblClean[[#This Row],[Date]],"MM")</f>
        <v>02</v>
      </c>
      <c r="Y17926" s="29">
        <f>WEEKNUM(_xlfn.SINGLE(tblClean[Date]))</f>
        <v>6</v>
      </c>
      <c r="Z17926" t="str">
        <f>_xlfn.XLOOKUP(tblClean[[#This Row],[Customer ID]], tblCustomers[Customer ID], tblCustomers[Membership Level], "Not Found")</f>
        <v>Gold</v>
      </c>
      <c r="AA17926" t="str">
        <f>_xlfn.XLOOKUP(tblClean[[#This Row],[Customer ID]], tblCustomers[Customer ID], tblCustomers[Region], "Not Found")</f>
        <v>West</v>
      </c>
      <c r="AB17926" t="str">
        <f>_xlfn.XLOOKUP(tblClean[[#This Row],[Customer ID]], tblCustomers[Customer ID], tblCustomers[Province/State], "Not Found")</f>
        <v>OR</v>
      </c>
      <c r="AC17926">
        <f>_xlfn.XLOOKUP(tblClean[[#This Row],[Customer ID]], tblCustomers[Customer ID], tblCustomers[Customer Age], "")</f>
        <v>55</v>
      </c>
      <c r="AD17926">
        <f>_xlfn.XLOOKUP(tblClean[[#This Row],[Customer ID]], tblCustomers[Customer ID], tblCustomers[Tenure (Years)], "")</f>
        <v>6.2</v>
      </c>
    </row>
    <row r="17927" spans="1:30" x14ac:dyDescent="0.2">
      <c r="A17927" s="29" t="s">
        <v>44819</v>
      </c>
      <c r="B17927" s="29" t="s">
        <v>19852</v>
      </c>
      <c r="C17927" s="29" t="s">
        <v>1979</v>
      </c>
      <c r="D17927" s="29" t="s">
        <v>2055</v>
      </c>
      <c r="E17927" s="29" t="s">
        <v>2061</v>
      </c>
      <c r="F17927" s="29" t="s">
        <v>19187</v>
      </c>
      <c r="G17927" s="29" t="s">
        <v>19190</v>
      </c>
      <c r="H17927" s="33">
        <v>1</v>
      </c>
      <c r="I17927">
        <v>959.21</v>
      </c>
      <c r="J17927" t="str">
        <f>IF(tblClean[[#This Row],[Unit Price]]&lt;tblClean[[#This Row],[Unit_Cost]],"Below Cost","OK")</f>
        <v>OK</v>
      </c>
      <c r="K17927">
        <v>724.93</v>
      </c>
      <c r="L17927">
        <v>959.21</v>
      </c>
      <c r="M17927">
        <v>8.1000000000000003E-2</v>
      </c>
      <c r="N17927" t="str">
        <f>IF(tblClean[[#This Row],[Discount_Rate]]=0,"No Discount","Discounted")</f>
        <v>Discounted</v>
      </c>
      <c r="O17927">
        <v>881.51</v>
      </c>
      <c r="P17927" s="1">
        <v>45329</v>
      </c>
      <c r="Q17927" s="1" t="str">
        <f ca="1">IF(tblClean[[#This Row],[Date]]&gt;TODAY(),"Future Date","OK")</f>
        <v>OK</v>
      </c>
      <c r="R17927">
        <f>tblSales[[#This Row],[Quantity]]*tblSales[[#This Row],[Unit Price]]</f>
        <v>959.21</v>
      </c>
      <c r="S17927">
        <v>881.51</v>
      </c>
      <c r="T17927">
        <f>(tblSales[[#This Row],[Unit Price]]-tblSales[[#This Row],[Unit_Cost]])*tblSales[[#This Row],[Quantity]]</f>
        <v>234.28000000000009</v>
      </c>
      <c r="U17927">
        <f>tblClean[[#This Row],[Total_Recalc]]-tblSales[[#This Row],[Unit_Cost]]*tblSales[[#This Row],[Quantity]]</f>
        <v>156.58000000000004</v>
      </c>
      <c r="V17927" s="27">
        <f>IFERROR(tblClean[[#This Row],[Gross_Profit_After_Discount]] / tblClean[[#This Row],[Total_Recalc]], "")</f>
        <v>0.17762702635250882</v>
      </c>
      <c r="W17927" s="29">
        <f>YEAR(tblClean[[#This Row],[Date]])</f>
        <v>2024</v>
      </c>
      <c r="X17927" s="29" t="str">
        <f>TEXT(tblClean[[#This Row],[Date]],"MM")</f>
        <v>02</v>
      </c>
      <c r="Y17927" s="29">
        <f>WEEKNUM(_xlfn.SINGLE(tblClean[Date]))</f>
        <v>6</v>
      </c>
      <c r="Z17927" t="str">
        <f>_xlfn.XLOOKUP(tblClean[[#This Row],[Customer ID]], tblCustomers[Customer ID], tblCustomers[Membership Level], "Not Found")</f>
        <v>Gold</v>
      </c>
      <c r="AA17927" t="str">
        <f>_xlfn.XLOOKUP(tblClean[[#This Row],[Customer ID]], tblCustomers[Customer ID], tblCustomers[Region], "Not Found")</f>
        <v>South</v>
      </c>
      <c r="AB17927" t="str">
        <f>_xlfn.XLOOKUP(tblClean[[#This Row],[Customer ID]], tblCustomers[Customer ID], tblCustomers[Province/State], "Not Found")</f>
        <v>TX</v>
      </c>
      <c r="AC17927">
        <f>_xlfn.XLOOKUP(tblClean[[#This Row],[Customer ID]], tblCustomers[Customer ID], tblCustomers[Customer Age], "")</f>
        <v>57</v>
      </c>
      <c r="AD17927">
        <f>_xlfn.XLOOKUP(tblClean[[#This Row],[Customer ID]], tblCustomers[Customer ID], tblCustomers[Tenure (Years)], "")</f>
        <v>4.7</v>
      </c>
    </row>
    <row r="17928" spans="1:30" x14ac:dyDescent="0.2">
      <c r="A17928" s="29" t="s">
        <v>44820</v>
      </c>
      <c r="B17928" s="29" t="s">
        <v>19853</v>
      </c>
      <c r="C17928" s="29" t="s">
        <v>617</v>
      </c>
      <c r="D17928" s="29" t="s">
        <v>2055</v>
      </c>
      <c r="E17928" s="29" t="s">
        <v>2061</v>
      </c>
      <c r="F17928" s="29" t="s">
        <v>19187</v>
      </c>
      <c r="G17928" s="29" t="s">
        <v>19190</v>
      </c>
      <c r="H17928" s="33">
        <v>2</v>
      </c>
      <c r="I17928">
        <v>959.21</v>
      </c>
      <c r="J17928" t="str">
        <f>IF(tblClean[[#This Row],[Unit Price]]&lt;tblClean[[#This Row],[Unit_Cost]],"Below Cost","OK")</f>
        <v>OK</v>
      </c>
      <c r="K17928">
        <v>734.76</v>
      </c>
      <c r="L17928">
        <v>1918.42</v>
      </c>
      <c r="M17928">
        <v>6.3E-2</v>
      </c>
      <c r="N17928" t="str">
        <f>IF(tblClean[[#This Row],[Discount_Rate]]=0,"No Discount","Discounted")</f>
        <v>Discounted</v>
      </c>
      <c r="O17928">
        <v>1797.56</v>
      </c>
      <c r="P17928" s="1">
        <v>45753</v>
      </c>
      <c r="Q17928" s="1" t="str">
        <f ca="1">IF(tblClean[[#This Row],[Date]]&gt;TODAY(),"Future Date","OK")</f>
        <v>OK</v>
      </c>
      <c r="R17928">
        <f>tblSales[[#This Row],[Quantity]]*tblSales[[#This Row],[Unit Price]]</f>
        <v>1918.42</v>
      </c>
      <c r="S17928">
        <v>1797.56</v>
      </c>
      <c r="T17928">
        <f>(tblSales[[#This Row],[Unit Price]]-tblSales[[#This Row],[Unit_Cost]])*tblSales[[#This Row],[Quantity]]</f>
        <v>448.90000000000009</v>
      </c>
      <c r="U17928">
        <f>tblClean[[#This Row],[Total_Recalc]]-tblSales[[#This Row],[Unit_Cost]]*tblSales[[#This Row],[Quantity]]</f>
        <v>328.03999999999996</v>
      </c>
      <c r="V17928" s="27">
        <f>IFERROR(tblClean[[#This Row],[Gross_Profit_After_Discount]] / tblClean[[#This Row],[Total_Recalc]], "")</f>
        <v>0.18249182224793609</v>
      </c>
      <c r="W17928" s="29">
        <f>YEAR(tblClean[[#This Row],[Date]])</f>
        <v>2025</v>
      </c>
      <c r="X17928" s="29" t="str">
        <f>TEXT(tblClean[[#This Row],[Date]],"MM")</f>
        <v>04</v>
      </c>
      <c r="Y17928" s="29">
        <f>WEEKNUM(_xlfn.SINGLE(tblClean[Date]))</f>
        <v>15</v>
      </c>
      <c r="Z17928" t="str">
        <f>_xlfn.XLOOKUP(tblClean[[#This Row],[Customer ID]], tblCustomers[Customer ID], tblCustomers[Membership Level], "Not Found")</f>
        <v>Standard</v>
      </c>
      <c r="AA17928" t="str">
        <f>_xlfn.XLOOKUP(tblClean[[#This Row],[Customer ID]], tblCustomers[Customer ID], tblCustomers[Region], "Not Found")</f>
        <v>West</v>
      </c>
      <c r="AB17928" t="str">
        <f>_xlfn.XLOOKUP(tblClean[[#This Row],[Customer ID]], tblCustomers[Customer ID], tblCustomers[Province/State], "Not Found")</f>
        <v>OR</v>
      </c>
      <c r="AC17928">
        <f>_xlfn.XLOOKUP(tblClean[[#This Row],[Customer ID]], tblCustomers[Customer ID], tblCustomers[Customer Age], "")</f>
        <v>67</v>
      </c>
      <c r="AD17928">
        <f>_xlfn.XLOOKUP(tblClean[[#This Row],[Customer ID]], tblCustomers[Customer ID], tblCustomers[Tenure (Years)], "")</f>
        <v>2</v>
      </c>
    </row>
    <row r="17929" spans="1:30" x14ac:dyDescent="0.2">
      <c r="A17929" s="29" t="s">
        <v>44821</v>
      </c>
      <c r="B17929" s="29" t="s">
        <v>19854</v>
      </c>
      <c r="C17929" s="29" t="s">
        <v>1135</v>
      </c>
      <c r="D17929" s="29" t="s">
        <v>2055</v>
      </c>
      <c r="E17929" s="29" t="s">
        <v>2061</v>
      </c>
      <c r="F17929" s="29" t="s">
        <v>19187</v>
      </c>
      <c r="G17929" s="29" t="s">
        <v>19192</v>
      </c>
      <c r="H17929" s="33">
        <v>4</v>
      </c>
      <c r="I17929">
        <v>1936.52</v>
      </c>
      <c r="J17929" t="str">
        <f>IF(tblClean[[#This Row],[Unit Price]]&lt;tblClean[[#This Row],[Unit_Cost]],"Below Cost","OK")</f>
        <v>OK</v>
      </c>
      <c r="K17929">
        <v>1504.74</v>
      </c>
      <c r="L17929">
        <v>7746.08</v>
      </c>
      <c r="M17929">
        <v>0.115</v>
      </c>
      <c r="N17929" t="str">
        <f>IF(tblClean[[#This Row],[Discount_Rate]]=0,"No Discount","Discounted")</f>
        <v>Discounted</v>
      </c>
      <c r="O17929">
        <v>6855.28</v>
      </c>
      <c r="P17929" s="1">
        <v>45630</v>
      </c>
      <c r="Q17929" s="1" t="str">
        <f ca="1">IF(tblClean[[#This Row],[Date]]&gt;TODAY(),"Future Date","OK")</f>
        <v>OK</v>
      </c>
      <c r="R17929">
        <f>tblSales[[#This Row],[Quantity]]*tblSales[[#This Row],[Unit Price]]</f>
        <v>7746.08</v>
      </c>
      <c r="S17929">
        <v>6855.28</v>
      </c>
      <c r="T17929">
        <f>(tblSales[[#This Row],[Unit Price]]-tblSales[[#This Row],[Unit_Cost]])*tblSales[[#This Row],[Quantity]]</f>
        <v>1727.12</v>
      </c>
      <c r="U17929">
        <f>tblClean[[#This Row],[Total_Recalc]]-tblSales[[#This Row],[Unit_Cost]]*tblSales[[#This Row],[Quantity]]</f>
        <v>836.31999999999971</v>
      </c>
      <c r="V17929" s="27">
        <f>IFERROR(tblClean[[#This Row],[Gross_Profit_After_Discount]] / tblClean[[#This Row],[Total_Recalc]], "")</f>
        <v>0.1219964757092343</v>
      </c>
      <c r="W17929" s="29">
        <f>YEAR(tblClean[[#This Row],[Date]])</f>
        <v>2024</v>
      </c>
      <c r="X17929" s="29" t="str">
        <f>TEXT(tblClean[[#This Row],[Date]],"MM")</f>
        <v>12</v>
      </c>
      <c r="Y17929" s="29">
        <f>WEEKNUM(_xlfn.SINGLE(tblClean[Date]))</f>
        <v>49</v>
      </c>
      <c r="Z17929" t="str">
        <f>_xlfn.XLOOKUP(tblClean[[#This Row],[Customer ID]], tblCustomers[Customer ID], tblCustomers[Membership Level], "Not Found")</f>
        <v>Standard</v>
      </c>
      <c r="AA17929" t="str">
        <f>_xlfn.XLOOKUP(tblClean[[#This Row],[Customer ID]], tblCustomers[Customer ID], tblCustomers[Region], "Not Found")</f>
        <v>Midwest</v>
      </c>
      <c r="AB17929" t="str">
        <f>_xlfn.XLOOKUP(tblClean[[#This Row],[Customer ID]], tblCustomers[Customer ID], tblCustomers[Province/State], "Not Found")</f>
        <v>IL</v>
      </c>
      <c r="AC17929">
        <f>_xlfn.XLOOKUP(tblClean[[#This Row],[Customer ID]], tblCustomers[Customer ID], tblCustomers[Customer Age], "")</f>
        <v>68</v>
      </c>
      <c r="AD17929">
        <f>_xlfn.XLOOKUP(tblClean[[#This Row],[Customer ID]], tblCustomers[Customer ID], tblCustomers[Tenure (Years)], "")</f>
        <v>2.2999999999999998</v>
      </c>
    </row>
    <row r="17930" spans="1:30" x14ac:dyDescent="0.2">
      <c r="A17930" s="29" t="s">
        <v>44822</v>
      </c>
      <c r="B17930" s="29" t="s">
        <v>19855</v>
      </c>
      <c r="C17930" s="29" t="s">
        <v>1929</v>
      </c>
      <c r="D17930" s="29" t="s">
        <v>2060</v>
      </c>
      <c r="E17930" s="29" t="s">
        <v>2061</v>
      </c>
      <c r="F17930" s="29" t="s">
        <v>19187</v>
      </c>
      <c r="G17930" s="29" t="s">
        <v>19195</v>
      </c>
      <c r="H17930" s="33">
        <v>7</v>
      </c>
      <c r="I17930">
        <v>1908.23</v>
      </c>
      <c r="J17930" t="str">
        <f>IF(tblClean[[#This Row],[Unit Price]]&lt;tblClean[[#This Row],[Unit_Cost]],"Below Cost","OK")</f>
        <v>OK</v>
      </c>
      <c r="K17930">
        <v>1446.69</v>
      </c>
      <c r="L17930">
        <v>13357.61</v>
      </c>
      <c r="M17930">
        <v>0.14499999999999999</v>
      </c>
      <c r="N17930" t="str">
        <f>IF(tblClean[[#This Row],[Discount_Rate]]=0,"No Discount","Discounted")</f>
        <v>Discounted</v>
      </c>
      <c r="O17930">
        <v>11420.76</v>
      </c>
      <c r="P17930" s="1">
        <v>45336</v>
      </c>
      <c r="Q17930" s="1" t="str">
        <f ca="1">IF(tblClean[[#This Row],[Date]]&gt;TODAY(),"Future Date","OK")</f>
        <v>OK</v>
      </c>
      <c r="R17930">
        <f>tblSales[[#This Row],[Quantity]]*tblSales[[#This Row],[Unit Price]]</f>
        <v>13357.61</v>
      </c>
      <c r="S17930">
        <v>11420.76</v>
      </c>
      <c r="T17930">
        <f>(tblSales[[#This Row],[Unit Price]]-tblSales[[#This Row],[Unit_Cost]])*tblSales[[#This Row],[Quantity]]</f>
        <v>3230.7799999999997</v>
      </c>
      <c r="U17930">
        <f>tblClean[[#This Row],[Total_Recalc]]-tblSales[[#This Row],[Unit_Cost]]*tblSales[[#This Row],[Quantity]]</f>
        <v>1293.9300000000003</v>
      </c>
      <c r="V17930" s="27">
        <f>IFERROR(tblClean[[#This Row],[Gross_Profit_After_Discount]] / tblClean[[#This Row],[Total_Recalc]], "")</f>
        <v>0.11329631302995599</v>
      </c>
      <c r="W17930" s="29">
        <f>YEAR(tblClean[[#This Row],[Date]])</f>
        <v>2024</v>
      </c>
      <c r="X17930" s="29" t="str">
        <f>TEXT(tblClean[[#This Row],[Date]],"MM")</f>
        <v>02</v>
      </c>
      <c r="Y17930" s="29">
        <f>WEEKNUM(_xlfn.SINGLE(tblClean[Date]))</f>
        <v>7</v>
      </c>
      <c r="Z17930" t="str">
        <f>_xlfn.XLOOKUP(tblClean[[#This Row],[Customer ID]], tblCustomers[Customer ID], tblCustomers[Membership Level], "Not Found")</f>
        <v>Standard</v>
      </c>
      <c r="AA17930" t="str">
        <f>_xlfn.XLOOKUP(tblClean[[#This Row],[Customer ID]], tblCustomers[Customer ID], tblCustomers[Region], "Not Found")</f>
        <v>Midwest</v>
      </c>
      <c r="AB17930" t="str">
        <f>_xlfn.XLOOKUP(tblClean[[#This Row],[Customer ID]], tblCustomers[Customer ID], tblCustomers[Province/State], "Not Found")</f>
        <v>OH</v>
      </c>
      <c r="AC17930">
        <f>_xlfn.XLOOKUP(tblClean[[#This Row],[Customer ID]], tblCustomers[Customer ID], tblCustomers[Customer Age], "")</f>
        <v>45</v>
      </c>
      <c r="AD17930">
        <f>_xlfn.XLOOKUP(tblClean[[#This Row],[Customer ID]], tblCustomers[Customer ID], tblCustomers[Tenure (Years)], "")</f>
        <v>8</v>
      </c>
    </row>
    <row r="17931" spans="1:30" x14ac:dyDescent="0.2">
      <c r="A17931" s="29" t="s">
        <v>44823</v>
      </c>
      <c r="B17931" s="29" t="s">
        <v>19856</v>
      </c>
      <c r="C17931" s="29" t="s">
        <v>1176</v>
      </c>
      <c r="D17931" s="29" t="s">
        <v>2060</v>
      </c>
      <c r="E17931" s="29" t="s">
        <v>2069</v>
      </c>
      <c r="F17931" s="29" t="s">
        <v>19187</v>
      </c>
      <c r="G17931" s="29" t="s">
        <v>19188</v>
      </c>
      <c r="H17931" s="33">
        <v>2</v>
      </c>
      <c r="I17931">
        <v>839.93</v>
      </c>
      <c r="J17931" t="str">
        <f>IF(tblClean[[#This Row],[Unit Price]]&lt;tblClean[[#This Row],[Unit_Cost]],"Below Cost","OK")</f>
        <v>OK</v>
      </c>
      <c r="K17931">
        <v>581.34</v>
      </c>
      <c r="L17931">
        <v>1679.86</v>
      </c>
      <c r="M17931">
        <v>5.8999999999999997E-2</v>
      </c>
      <c r="N17931" t="str">
        <f>IF(tblClean[[#This Row],[Discount_Rate]]=0,"No Discount","Discounted")</f>
        <v>Discounted</v>
      </c>
      <c r="O17931">
        <v>1580.75</v>
      </c>
      <c r="P17931" s="1">
        <v>45637</v>
      </c>
      <c r="Q17931" s="1" t="str">
        <f ca="1">IF(tblClean[[#This Row],[Date]]&gt;TODAY(),"Future Date","OK")</f>
        <v>OK</v>
      </c>
      <c r="R17931">
        <f>tblSales[[#This Row],[Quantity]]*tblSales[[#This Row],[Unit Price]]</f>
        <v>1679.86</v>
      </c>
      <c r="S17931">
        <v>1580.75</v>
      </c>
      <c r="T17931">
        <f>(tblSales[[#This Row],[Unit Price]]-tblSales[[#This Row],[Unit_Cost]])*tblSales[[#This Row],[Quantity]]</f>
        <v>517.17999999999984</v>
      </c>
      <c r="U17931">
        <f>tblClean[[#This Row],[Total_Recalc]]-tblSales[[#This Row],[Unit_Cost]]*tblSales[[#This Row],[Quantity]]</f>
        <v>418.06999999999994</v>
      </c>
      <c r="V17931" s="27">
        <f>IFERROR(tblClean[[#This Row],[Gross_Profit_After_Discount]] / tblClean[[#This Row],[Total_Recalc]], "")</f>
        <v>0.26447572354894822</v>
      </c>
      <c r="W17931" s="29">
        <f>YEAR(tblClean[[#This Row],[Date]])</f>
        <v>2024</v>
      </c>
      <c r="X17931" s="29" t="str">
        <f>TEXT(tblClean[[#This Row],[Date]],"MM")</f>
        <v>12</v>
      </c>
      <c r="Y17931" s="29">
        <f>WEEKNUM(_xlfn.SINGLE(tblClean[Date]))</f>
        <v>50</v>
      </c>
      <c r="Z17931" t="str">
        <f>_xlfn.XLOOKUP(tblClean[[#This Row],[Customer ID]], tblCustomers[Customer ID], tblCustomers[Membership Level], "Not Found")</f>
        <v>Standard</v>
      </c>
      <c r="AA17931" t="str">
        <f>_xlfn.XLOOKUP(tblClean[[#This Row],[Customer ID]], tblCustomers[Customer ID], tblCustomers[Region], "Not Found")</f>
        <v>Midwest</v>
      </c>
      <c r="AB17931" t="str">
        <f>_xlfn.XLOOKUP(tblClean[[#This Row],[Customer ID]], tblCustomers[Customer ID], tblCustomers[Province/State], "Not Found")</f>
        <v>WI</v>
      </c>
      <c r="AC17931">
        <f>_xlfn.XLOOKUP(tblClean[[#This Row],[Customer ID]], tblCustomers[Customer ID], tblCustomers[Customer Age], "")</f>
        <v>34</v>
      </c>
      <c r="AD17931">
        <f>_xlfn.XLOOKUP(tblClean[[#This Row],[Customer ID]], tblCustomers[Customer ID], tblCustomers[Tenure (Years)], "")</f>
        <v>1.2</v>
      </c>
    </row>
    <row r="17932" spans="1:30" x14ac:dyDescent="0.2">
      <c r="A17932" s="29" t="s">
        <v>44824</v>
      </c>
      <c r="B17932" s="29" t="s">
        <v>19857</v>
      </c>
      <c r="C17932" s="29" t="s">
        <v>785</v>
      </c>
      <c r="D17932" s="29" t="s">
        <v>2060</v>
      </c>
      <c r="E17932" s="29" t="s">
        <v>2061</v>
      </c>
      <c r="F17932" s="29" t="s">
        <v>19187</v>
      </c>
      <c r="G17932" s="29" t="s">
        <v>19192</v>
      </c>
      <c r="H17932" s="33">
        <v>4</v>
      </c>
      <c r="I17932">
        <v>1936.52</v>
      </c>
      <c r="J17932" t="str">
        <f>IF(tblClean[[#This Row],[Unit Price]]&lt;tblClean[[#This Row],[Unit_Cost]],"Below Cost","OK")</f>
        <v>OK</v>
      </c>
      <c r="K17932">
        <v>1219.92</v>
      </c>
      <c r="L17932">
        <v>7746.08</v>
      </c>
      <c r="M17932">
        <v>0.111</v>
      </c>
      <c r="N17932" t="str">
        <f>IF(tblClean[[#This Row],[Discount_Rate]]=0,"No Discount","Discounted")</f>
        <v>Discounted</v>
      </c>
      <c r="O17932">
        <v>6886.27</v>
      </c>
      <c r="P17932" s="1">
        <v>45455</v>
      </c>
      <c r="Q17932" s="1" t="str">
        <f ca="1">IF(tblClean[[#This Row],[Date]]&gt;TODAY(),"Future Date","OK")</f>
        <v>OK</v>
      </c>
      <c r="R17932">
        <f>tblSales[[#This Row],[Quantity]]*tblSales[[#This Row],[Unit Price]]</f>
        <v>7746.08</v>
      </c>
      <c r="S17932">
        <v>6886.27</v>
      </c>
      <c r="T17932">
        <f>(tblSales[[#This Row],[Unit Price]]-tblSales[[#This Row],[Unit_Cost]])*tblSales[[#This Row],[Quantity]]</f>
        <v>2866.3999999999996</v>
      </c>
      <c r="U17932">
        <f>tblClean[[#This Row],[Total_Recalc]]-tblSales[[#This Row],[Unit_Cost]]*tblSales[[#This Row],[Quantity]]</f>
        <v>2006.5900000000001</v>
      </c>
      <c r="V17932" s="27">
        <f>IFERROR(tblClean[[#This Row],[Gross_Profit_After_Discount]] / tblClean[[#This Row],[Total_Recalc]], "")</f>
        <v>0.29138996873488843</v>
      </c>
      <c r="W17932" s="29">
        <f>YEAR(tblClean[[#This Row],[Date]])</f>
        <v>2024</v>
      </c>
      <c r="X17932" s="29" t="str">
        <f>TEXT(tblClean[[#This Row],[Date]],"MM")</f>
        <v>06</v>
      </c>
      <c r="Y17932" s="29">
        <f>WEEKNUM(_xlfn.SINGLE(tblClean[Date]))</f>
        <v>24</v>
      </c>
      <c r="Z17932" t="str">
        <f>_xlfn.XLOOKUP(tblClean[[#This Row],[Customer ID]], tblCustomers[Customer ID], tblCustomers[Membership Level], "Not Found")</f>
        <v>Standard</v>
      </c>
      <c r="AA17932" t="str">
        <f>_xlfn.XLOOKUP(tblClean[[#This Row],[Customer ID]], tblCustomers[Customer ID], tblCustomers[Region], "Not Found")</f>
        <v>Western Canada</v>
      </c>
      <c r="AB17932" t="str">
        <f>_xlfn.XLOOKUP(tblClean[[#This Row],[Customer ID]], tblCustomers[Customer ID], tblCustomers[Province/State], "Not Found")</f>
        <v>AB</v>
      </c>
      <c r="AC17932">
        <f>_xlfn.XLOOKUP(tblClean[[#This Row],[Customer ID]], tblCustomers[Customer ID], tblCustomers[Customer Age], "")</f>
        <v>33</v>
      </c>
      <c r="AD17932">
        <f>_xlfn.XLOOKUP(tblClean[[#This Row],[Customer ID]], tblCustomers[Customer ID], tblCustomers[Tenure (Years)], "")</f>
        <v>9.1</v>
      </c>
    </row>
    <row r="17933" spans="1:30" x14ac:dyDescent="0.2">
      <c r="A17933" s="29" t="s">
        <v>44825</v>
      </c>
      <c r="B17933" s="29" t="s">
        <v>12517</v>
      </c>
      <c r="C17933" s="29" t="s">
        <v>486</v>
      </c>
      <c r="D17933" s="29" t="s">
        <v>2060</v>
      </c>
      <c r="E17933" s="29" t="s">
        <v>2061</v>
      </c>
      <c r="F17933" s="29" t="s">
        <v>19187</v>
      </c>
      <c r="G17933" s="29" t="s">
        <v>19190</v>
      </c>
      <c r="H17933" s="33">
        <v>1</v>
      </c>
      <c r="I17933">
        <v>959.21</v>
      </c>
      <c r="J17933" t="str">
        <f>IF(tblClean[[#This Row],[Unit Price]]&lt;tblClean[[#This Row],[Unit_Cost]],"Below Cost","OK")</f>
        <v>OK</v>
      </c>
      <c r="K17933">
        <v>782.62</v>
      </c>
      <c r="L17933">
        <v>959.21</v>
      </c>
      <c r="M17933">
        <v>8.6999999999999994E-2</v>
      </c>
      <c r="N17933" t="str">
        <f>IF(tblClean[[#This Row],[Discount_Rate]]=0,"No Discount","Discounted")</f>
        <v>Discounted</v>
      </c>
      <c r="O17933">
        <v>875.76</v>
      </c>
      <c r="P17933" s="1">
        <v>45305</v>
      </c>
      <c r="Q17933" s="1" t="str">
        <f ca="1">IF(tblClean[[#This Row],[Date]]&gt;TODAY(),"Future Date","OK")</f>
        <v>OK</v>
      </c>
      <c r="R17933">
        <f>tblSales[[#This Row],[Quantity]]*tblSales[[#This Row],[Unit Price]]</f>
        <v>959.21</v>
      </c>
      <c r="S17933">
        <v>875.76</v>
      </c>
      <c r="T17933">
        <f>(tblSales[[#This Row],[Unit Price]]-tblSales[[#This Row],[Unit_Cost]])*tblSales[[#This Row],[Quantity]]</f>
        <v>176.59000000000003</v>
      </c>
      <c r="U17933">
        <f>tblClean[[#This Row],[Total_Recalc]]-tblSales[[#This Row],[Unit_Cost]]*tblSales[[#This Row],[Quantity]]</f>
        <v>93.139999999999986</v>
      </c>
      <c r="V17933" s="27">
        <f>IFERROR(tblClean[[#This Row],[Gross_Profit_After_Discount]] / tblClean[[#This Row],[Total_Recalc]], "")</f>
        <v>0.106353338814287</v>
      </c>
      <c r="W17933" s="29">
        <f>YEAR(tblClean[[#This Row],[Date]])</f>
        <v>2024</v>
      </c>
      <c r="X17933" s="29" t="str">
        <f>TEXT(tblClean[[#This Row],[Date]],"MM")</f>
        <v>01</v>
      </c>
      <c r="Y17933" s="29">
        <f>WEEKNUM(_xlfn.SINGLE(tblClean[Date]))</f>
        <v>3</v>
      </c>
      <c r="Z17933" t="str">
        <f>_xlfn.XLOOKUP(tblClean[[#This Row],[Customer ID]], tblCustomers[Customer ID], tblCustomers[Membership Level], "Not Found")</f>
        <v>Standard</v>
      </c>
      <c r="AA17933" t="str">
        <f>_xlfn.XLOOKUP(tblClean[[#This Row],[Customer ID]], tblCustomers[Customer ID], tblCustomers[Region], "Not Found")</f>
        <v>Northeast</v>
      </c>
      <c r="AB17933" t="str">
        <f>_xlfn.XLOOKUP(tblClean[[#This Row],[Customer ID]], tblCustomers[Customer ID], tblCustomers[Province/State], "Not Found")</f>
        <v>NY</v>
      </c>
      <c r="AC17933">
        <f>_xlfn.XLOOKUP(tblClean[[#This Row],[Customer ID]], tblCustomers[Customer ID], tblCustomers[Customer Age], "")</f>
        <v>66</v>
      </c>
      <c r="AD17933">
        <f>_xlfn.XLOOKUP(tblClean[[#This Row],[Customer ID]], tblCustomers[Customer ID], tblCustomers[Tenure (Years)], "")</f>
        <v>8</v>
      </c>
    </row>
    <row r="17934" spans="1:30" x14ac:dyDescent="0.2">
      <c r="A17934" s="29" t="s">
        <v>44826</v>
      </c>
      <c r="B17934" s="29" t="s">
        <v>19858</v>
      </c>
      <c r="C17934" s="29" t="s">
        <v>304</v>
      </c>
      <c r="D17934" s="29" t="s">
        <v>2055</v>
      </c>
      <c r="E17934" s="29" t="s">
        <v>2061</v>
      </c>
      <c r="F17934" s="29" t="s">
        <v>19187</v>
      </c>
      <c r="G17934" s="29" t="s">
        <v>19188</v>
      </c>
      <c r="H17934" s="33">
        <v>4</v>
      </c>
      <c r="I17934">
        <v>839.93</v>
      </c>
      <c r="J17934" t="str">
        <f>IF(tblClean[[#This Row],[Unit Price]]&lt;tblClean[[#This Row],[Unit_Cost]],"Below Cost","OK")</f>
        <v>OK</v>
      </c>
      <c r="K17934">
        <v>546.75</v>
      </c>
      <c r="L17934">
        <v>3359.72</v>
      </c>
      <c r="M17934">
        <v>9.7000000000000003E-2</v>
      </c>
      <c r="N17934" t="str">
        <f>IF(tblClean[[#This Row],[Discount_Rate]]=0,"No Discount","Discounted")</f>
        <v>Discounted</v>
      </c>
      <c r="O17934">
        <v>3033.83</v>
      </c>
      <c r="P17934" s="1">
        <v>45400</v>
      </c>
      <c r="Q17934" s="1" t="str">
        <f ca="1">IF(tblClean[[#This Row],[Date]]&gt;TODAY(),"Future Date","OK")</f>
        <v>OK</v>
      </c>
      <c r="R17934">
        <f>tblSales[[#This Row],[Quantity]]*tblSales[[#This Row],[Unit Price]]</f>
        <v>3359.72</v>
      </c>
      <c r="S17934">
        <v>3033.83</v>
      </c>
      <c r="T17934">
        <f>(tblSales[[#This Row],[Unit Price]]-tblSales[[#This Row],[Unit_Cost]])*tblSales[[#This Row],[Quantity]]</f>
        <v>1172.7199999999998</v>
      </c>
      <c r="U17934">
        <f>tblClean[[#This Row],[Total_Recalc]]-tblSales[[#This Row],[Unit_Cost]]*tblSales[[#This Row],[Quantity]]</f>
        <v>846.82999999999993</v>
      </c>
      <c r="V17934" s="27">
        <f>IFERROR(tblClean[[#This Row],[Gross_Profit_After_Discount]] / tblClean[[#This Row],[Total_Recalc]], "")</f>
        <v>0.27912902173160659</v>
      </c>
      <c r="W17934" s="29">
        <f>YEAR(tblClean[[#This Row],[Date]])</f>
        <v>2024</v>
      </c>
      <c r="X17934" s="29" t="str">
        <f>TEXT(tblClean[[#This Row],[Date]],"MM")</f>
        <v>04</v>
      </c>
      <c r="Y17934" s="29">
        <f>WEEKNUM(_xlfn.SINGLE(tblClean[Date]))</f>
        <v>16</v>
      </c>
      <c r="Z17934" t="str">
        <f>_xlfn.XLOOKUP(tblClean[[#This Row],[Customer ID]], tblCustomers[Customer ID], tblCustomers[Membership Level], "Not Found")</f>
        <v>Gold</v>
      </c>
      <c r="AA17934" t="str">
        <f>_xlfn.XLOOKUP(tblClean[[#This Row],[Customer ID]], tblCustomers[Customer ID], tblCustomers[Region], "Not Found")</f>
        <v>Northeast</v>
      </c>
      <c r="AB17934" t="str">
        <f>_xlfn.XLOOKUP(tblClean[[#This Row],[Customer ID]], tblCustomers[Customer ID], tblCustomers[Province/State], "Not Found")</f>
        <v>NY</v>
      </c>
      <c r="AC17934">
        <f>_xlfn.XLOOKUP(tblClean[[#This Row],[Customer ID]], tblCustomers[Customer ID], tblCustomers[Customer Age], "")</f>
        <v>64</v>
      </c>
      <c r="AD17934">
        <f>_xlfn.XLOOKUP(tblClean[[#This Row],[Customer ID]], tblCustomers[Customer ID], tblCustomers[Tenure (Years)], "")</f>
        <v>5.2</v>
      </c>
    </row>
    <row r="17935" spans="1:30" x14ac:dyDescent="0.2">
      <c r="A17935" s="29" t="s">
        <v>44827</v>
      </c>
      <c r="B17935" s="29" t="s">
        <v>19859</v>
      </c>
      <c r="C17935" s="29" t="s">
        <v>1695</v>
      </c>
      <c r="D17935" s="29" t="s">
        <v>2055</v>
      </c>
      <c r="E17935" s="29" t="s">
        <v>2061</v>
      </c>
      <c r="F17935" s="29" t="s">
        <v>19187</v>
      </c>
      <c r="G17935" s="29" t="s">
        <v>19197</v>
      </c>
      <c r="H17935" s="33">
        <v>1</v>
      </c>
      <c r="I17935">
        <v>371.29</v>
      </c>
      <c r="J17935" t="str">
        <f>IF(tblClean[[#This Row],[Unit Price]]&lt;tblClean[[#This Row],[Unit_Cost]],"Below Cost","OK")</f>
        <v>OK</v>
      </c>
      <c r="K17935">
        <v>296.76</v>
      </c>
      <c r="L17935">
        <v>371.29</v>
      </c>
      <c r="M17935">
        <v>4.2000000000000003E-2</v>
      </c>
      <c r="N17935" t="str">
        <f>IF(tblClean[[#This Row],[Discount_Rate]]=0,"No Discount","Discounted")</f>
        <v>Discounted</v>
      </c>
      <c r="O17935">
        <v>355.7</v>
      </c>
      <c r="P17935" s="1">
        <v>45282</v>
      </c>
      <c r="Q17935" s="1" t="str">
        <f ca="1">IF(tblClean[[#This Row],[Date]]&gt;TODAY(),"Future Date","OK")</f>
        <v>OK</v>
      </c>
      <c r="R17935">
        <f>tblSales[[#This Row],[Quantity]]*tblSales[[#This Row],[Unit Price]]</f>
        <v>371.29</v>
      </c>
      <c r="S17935">
        <v>355.7</v>
      </c>
      <c r="T17935">
        <f>(tblSales[[#This Row],[Unit Price]]-tblSales[[#This Row],[Unit_Cost]])*tblSales[[#This Row],[Quantity]]</f>
        <v>74.53000000000003</v>
      </c>
      <c r="U17935">
        <f>tblClean[[#This Row],[Total_Recalc]]-tblSales[[#This Row],[Unit_Cost]]*tblSales[[#This Row],[Quantity]]</f>
        <v>58.94</v>
      </c>
      <c r="V17935" s="27">
        <f>IFERROR(tblClean[[#This Row],[Gross_Profit_After_Discount]] / tblClean[[#This Row],[Total_Recalc]], "")</f>
        <v>0.16570143379252178</v>
      </c>
      <c r="W17935" s="29">
        <f>YEAR(tblClean[[#This Row],[Date]])</f>
        <v>2023</v>
      </c>
      <c r="X17935" s="29" t="str">
        <f>TEXT(tblClean[[#This Row],[Date]],"MM")</f>
        <v>12</v>
      </c>
      <c r="Y17935" s="29">
        <f>WEEKNUM(_xlfn.SINGLE(tblClean[Date]))</f>
        <v>51</v>
      </c>
      <c r="Z17935" t="str">
        <f>_xlfn.XLOOKUP(tblClean[[#This Row],[Customer ID]], tblCustomers[Customer ID], tblCustomers[Membership Level], "Not Found")</f>
        <v>Standard</v>
      </c>
      <c r="AA17935" t="str">
        <f>_xlfn.XLOOKUP(tblClean[[#This Row],[Customer ID]], tblCustomers[Customer ID], tblCustomers[Region], "Not Found")</f>
        <v>West</v>
      </c>
      <c r="AB17935" t="str">
        <f>_xlfn.XLOOKUP(tblClean[[#This Row],[Customer ID]], tblCustomers[Customer ID], tblCustomers[Province/State], "Not Found")</f>
        <v>CA</v>
      </c>
      <c r="AC17935">
        <f>_xlfn.XLOOKUP(tblClean[[#This Row],[Customer ID]], tblCustomers[Customer ID], tblCustomers[Customer Age], "")</f>
        <v>33</v>
      </c>
      <c r="AD17935">
        <f>_xlfn.XLOOKUP(tblClean[[#This Row],[Customer ID]], tblCustomers[Customer ID], tblCustomers[Tenure (Years)], "")</f>
        <v>7.4</v>
      </c>
    </row>
    <row r="17936" spans="1:30" x14ac:dyDescent="0.2">
      <c r="A17936" s="29" t="s">
        <v>44828</v>
      </c>
      <c r="B17936" s="29" t="s">
        <v>19860</v>
      </c>
      <c r="C17936" s="29" t="s">
        <v>1399</v>
      </c>
      <c r="D17936" s="29" t="s">
        <v>2060</v>
      </c>
      <c r="E17936" s="29" t="s">
        <v>2061</v>
      </c>
      <c r="F17936" s="29" t="s">
        <v>19187</v>
      </c>
      <c r="G17936" s="29" t="s">
        <v>19190</v>
      </c>
      <c r="H17936" s="33">
        <v>4</v>
      </c>
      <c r="I17936">
        <v>959.21</v>
      </c>
      <c r="J17936" t="str">
        <f>IF(tblClean[[#This Row],[Unit Price]]&lt;tblClean[[#This Row],[Unit_Cost]],"Below Cost","OK")</f>
        <v>OK</v>
      </c>
      <c r="K17936">
        <v>657.01</v>
      </c>
      <c r="L17936">
        <v>3836.84</v>
      </c>
      <c r="M17936">
        <v>5.5E-2</v>
      </c>
      <c r="N17936" t="str">
        <f>IF(tblClean[[#This Row],[Discount_Rate]]=0,"No Discount","Discounted")</f>
        <v>Discounted</v>
      </c>
      <c r="O17936">
        <v>3625.81</v>
      </c>
      <c r="P17936" s="1">
        <v>45162</v>
      </c>
      <c r="Q17936" s="1" t="str">
        <f ca="1">IF(tblClean[[#This Row],[Date]]&gt;TODAY(),"Future Date","OK")</f>
        <v>OK</v>
      </c>
      <c r="R17936">
        <f>tblSales[[#This Row],[Quantity]]*tblSales[[#This Row],[Unit Price]]</f>
        <v>3836.84</v>
      </c>
      <c r="S17936">
        <v>3625.81</v>
      </c>
      <c r="T17936">
        <f>(tblSales[[#This Row],[Unit Price]]-tblSales[[#This Row],[Unit_Cost]])*tblSales[[#This Row],[Quantity]]</f>
        <v>1208.8000000000002</v>
      </c>
      <c r="U17936">
        <f>tblClean[[#This Row],[Total_Recalc]]-tblSales[[#This Row],[Unit_Cost]]*tblSales[[#This Row],[Quantity]]</f>
        <v>997.77</v>
      </c>
      <c r="V17936" s="27">
        <f>IFERROR(tblClean[[#This Row],[Gross_Profit_After_Discount]] / tblClean[[#This Row],[Total_Recalc]], "")</f>
        <v>0.27518540684702175</v>
      </c>
      <c r="W17936" s="29">
        <f>YEAR(tblClean[[#This Row],[Date]])</f>
        <v>2023</v>
      </c>
      <c r="X17936" s="29" t="str">
        <f>TEXT(tblClean[[#This Row],[Date]],"MM")</f>
        <v>08</v>
      </c>
      <c r="Y17936" s="29">
        <f>WEEKNUM(_xlfn.SINGLE(tblClean[Date]))</f>
        <v>34</v>
      </c>
      <c r="Z17936" t="str">
        <f>_xlfn.XLOOKUP(tblClean[[#This Row],[Customer ID]], tblCustomers[Customer ID], tblCustomers[Membership Level], "Not Found")</f>
        <v>Gold</v>
      </c>
      <c r="AA17936" t="str">
        <f>_xlfn.XLOOKUP(tblClean[[#This Row],[Customer ID]], tblCustomers[Customer ID], tblCustomers[Region], "Not Found")</f>
        <v>Midwest</v>
      </c>
      <c r="AB17936" t="str">
        <f>_xlfn.XLOOKUP(tblClean[[#This Row],[Customer ID]], tblCustomers[Customer ID], tblCustomers[Province/State], "Not Found")</f>
        <v>IL</v>
      </c>
      <c r="AC17936">
        <f>_xlfn.XLOOKUP(tblClean[[#This Row],[Customer ID]], tblCustomers[Customer ID], tblCustomers[Customer Age], "")</f>
        <v>65</v>
      </c>
      <c r="AD17936">
        <f>_xlfn.XLOOKUP(tblClean[[#This Row],[Customer ID]], tblCustomers[Customer ID], tblCustomers[Tenure (Years)], "")</f>
        <v>3.7</v>
      </c>
    </row>
    <row r="17937" spans="1:30" x14ac:dyDescent="0.2">
      <c r="A17937" s="29" t="s">
        <v>44829</v>
      </c>
      <c r="B17937" s="29" t="s">
        <v>19861</v>
      </c>
      <c r="C17937" s="29" t="s">
        <v>1500</v>
      </c>
      <c r="D17937" s="29" t="s">
        <v>2060</v>
      </c>
      <c r="E17937" s="29" t="s">
        <v>2061</v>
      </c>
      <c r="F17937" s="29" t="s">
        <v>19187</v>
      </c>
      <c r="G17937" s="29" t="s">
        <v>19192</v>
      </c>
      <c r="H17937" s="33">
        <v>1</v>
      </c>
      <c r="I17937">
        <v>1936.52</v>
      </c>
      <c r="J17937" t="str">
        <f>IF(tblClean[[#This Row],[Unit Price]]&lt;tblClean[[#This Row],[Unit_Cost]],"Below Cost","OK")</f>
        <v>OK</v>
      </c>
      <c r="K17937">
        <v>1099.02</v>
      </c>
      <c r="L17937">
        <v>1936.52</v>
      </c>
      <c r="M17937">
        <v>7.3999999999999996E-2</v>
      </c>
      <c r="N17937" t="str">
        <f>IF(tblClean[[#This Row],[Discount_Rate]]=0,"No Discount","Discounted")</f>
        <v>Discounted</v>
      </c>
      <c r="O17937">
        <v>1793.22</v>
      </c>
      <c r="P17937" s="1">
        <v>45296</v>
      </c>
      <c r="Q17937" s="1" t="str">
        <f ca="1">IF(tblClean[[#This Row],[Date]]&gt;TODAY(),"Future Date","OK")</f>
        <v>OK</v>
      </c>
      <c r="R17937">
        <f>tblSales[[#This Row],[Quantity]]*tblSales[[#This Row],[Unit Price]]</f>
        <v>1936.52</v>
      </c>
      <c r="S17937">
        <v>1793.22</v>
      </c>
      <c r="T17937">
        <f>(tblSales[[#This Row],[Unit Price]]-tblSales[[#This Row],[Unit_Cost]])*tblSales[[#This Row],[Quantity]]</f>
        <v>837.5</v>
      </c>
      <c r="U17937">
        <f>tblClean[[#This Row],[Total_Recalc]]-tblSales[[#This Row],[Unit_Cost]]*tblSales[[#This Row],[Quantity]]</f>
        <v>694.2</v>
      </c>
      <c r="V17937" s="27">
        <f>IFERROR(tblClean[[#This Row],[Gross_Profit_After_Discount]] / tblClean[[#This Row],[Total_Recalc]], "")</f>
        <v>0.38712483688560245</v>
      </c>
      <c r="W17937" s="29">
        <f>YEAR(tblClean[[#This Row],[Date]])</f>
        <v>2024</v>
      </c>
      <c r="X17937" s="29" t="str">
        <f>TEXT(tblClean[[#This Row],[Date]],"MM")</f>
        <v>01</v>
      </c>
      <c r="Y17937" s="29">
        <f>WEEKNUM(_xlfn.SINGLE(tblClean[Date]))</f>
        <v>1</v>
      </c>
      <c r="Z17937" t="str">
        <f>_xlfn.XLOOKUP(tblClean[[#This Row],[Customer ID]], tblCustomers[Customer ID], tblCustomers[Membership Level], "Not Found")</f>
        <v>Standard</v>
      </c>
      <c r="AA17937" t="str">
        <f>_xlfn.XLOOKUP(tblClean[[#This Row],[Customer ID]], tblCustomers[Customer ID], tblCustomers[Region], "Not Found")</f>
        <v>South</v>
      </c>
      <c r="AB17937" t="str">
        <f>_xlfn.XLOOKUP(tblClean[[#This Row],[Customer ID]], tblCustomers[Customer ID], tblCustomers[Province/State], "Not Found")</f>
        <v>TX</v>
      </c>
      <c r="AC17937">
        <f>_xlfn.XLOOKUP(tblClean[[#This Row],[Customer ID]], tblCustomers[Customer ID], tblCustomers[Customer Age], "")</f>
        <v>29</v>
      </c>
      <c r="AD17937">
        <f>_xlfn.XLOOKUP(tblClean[[#This Row],[Customer ID]], tblCustomers[Customer ID], tblCustomers[Tenure (Years)], "")</f>
        <v>9</v>
      </c>
    </row>
    <row r="17938" spans="1:30" x14ac:dyDescent="0.2">
      <c r="A17938" s="29" t="s">
        <v>44830</v>
      </c>
      <c r="B17938" s="29" t="s">
        <v>19862</v>
      </c>
      <c r="C17938" s="29" t="s">
        <v>422</v>
      </c>
      <c r="D17938" s="29" t="s">
        <v>2055</v>
      </c>
      <c r="E17938" s="29" t="s">
        <v>2061</v>
      </c>
      <c r="F17938" s="29" t="s">
        <v>19187</v>
      </c>
      <c r="G17938" s="29" t="s">
        <v>19190</v>
      </c>
      <c r="H17938" s="33">
        <v>3</v>
      </c>
      <c r="I17938">
        <v>959.21</v>
      </c>
      <c r="J17938" t="str">
        <f>IF(tblClean[[#This Row],[Unit Price]]&lt;tblClean[[#This Row],[Unit_Cost]],"Below Cost","OK")</f>
        <v>OK</v>
      </c>
      <c r="K17938">
        <v>732.22</v>
      </c>
      <c r="L17938">
        <v>2877.63</v>
      </c>
      <c r="M17938">
        <v>7.3999999999999996E-2</v>
      </c>
      <c r="N17938" t="str">
        <f>IF(tblClean[[#This Row],[Discount_Rate]]=0,"No Discount","Discounted")</f>
        <v>Discounted</v>
      </c>
      <c r="O17938">
        <v>2664.69</v>
      </c>
      <c r="P17938" s="1">
        <v>45839</v>
      </c>
      <c r="Q17938" s="1" t="str">
        <f ca="1">IF(tblClean[[#This Row],[Date]]&gt;TODAY(),"Future Date","OK")</f>
        <v>OK</v>
      </c>
      <c r="R17938">
        <f>tblSales[[#This Row],[Quantity]]*tblSales[[#This Row],[Unit Price]]</f>
        <v>2877.63</v>
      </c>
      <c r="S17938">
        <v>2664.69</v>
      </c>
      <c r="T17938">
        <f>(tblSales[[#This Row],[Unit Price]]-tblSales[[#This Row],[Unit_Cost]])*tblSales[[#This Row],[Quantity]]</f>
        <v>680.97</v>
      </c>
      <c r="U17938">
        <f>tblClean[[#This Row],[Total_Recalc]]-tblSales[[#This Row],[Unit_Cost]]*tblSales[[#This Row],[Quantity]]</f>
        <v>468.0300000000002</v>
      </c>
      <c r="V17938" s="27">
        <f>IFERROR(tblClean[[#This Row],[Gross_Profit_After_Discount]] / tblClean[[#This Row],[Total_Recalc]], "")</f>
        <v>0.17564144422052855</v>
      </c>
      <c r="W17938" s="29">
        <f>YEAR(tblClean[[#This Row],[Date]])</f>
        <v>2025</v>
      </c>
      <c r="X17938" s="29" t="str">
        <f>TEXT(tblClean[[#This Row],[Date]],"MM")</f>
        <v>07</v>
      </c>
      <c r="Y17938" s="29">
        <f>WEEKNUM(_xlfn.SINGLE(tblClean[Date]))</f>
        <v>27</v>
      </c>
      <c r="Z17938" t="str">
        <f>_xlfn.XLOOKUP(tblClean[[#This Row],[Customer ID]], tblCustomers[Customer ID], tblCustomers[Membership Level], "Not Found")</f>
        <v>Standard</v>
      </c>
      <c r="AA17938" t="str">
        <f>_xlfn.XLOOKUP(tblClean[[#This Row],[Customer ID]], tblCustomers[Customer ID], tblCustomers[Region], "Not Found")</f>
        <v>South</v>
      </c>
      <c r="AB17938" t="str">
        <f>_xlfn.XLOOKUP(tblClean[[#This Row],[Customer ID]], tblCustomers[Customer ID], tblCustomers[Province/State], "Not Found")</f>
        <v>OK</v>
      </c>
      <c r="AC17938">
        <f>_xlfn.XLOOKUP(tblClean[[#This Row],[Customer ID]], tblCustomers[Customer ID], tblCustomers[Customer Age], "")</f>
        <v>28</v>
      </c>
      <c r="AD17938">
        <f>_xlfn.XLOOKUP(tblClean[[#This Row],[Customer ID]], tblCustomers[Customer ID], tblCustomers[Tenure (Years)], "")</f>
        <v>9.6</v>
      </c>
    </row>
    <row r="17939" spans="1:30" x14ac:dyDescent="0.2">
      <c r="A17939" s="29" t="s">
        <v>44831</v>
      </c>
      <c r="B17939" s="29" t="s">
        <v>19863</v>
      </c>
      <c r="C17939" s="29" t="s">
        <v>1324</v>
      </c>
      <c r="D17939" s="29" t="s">
        <v>2055</v>
      </c>
      <c r="E17939" s="29" t="s">
        <v>2061</v>
      </c>
      <c r="F17939" s="29" t="s">
        <v>19187</v>
      </c>
      <c r="G17939" s="29" t="s">
        <v>19188</v>
      </c>
      <c r="H17939" s="33">
        <v>1</v>
      </c>
      <c r="I17939">
        <v>839.93</v>
      </c>
      <c r="J17939" t="str">
        <f>IF(tblClean[[#This Row],[Unit Price]]&lt;tblClean[[#This Row],[Unit_Cost]],"Below Cost","OK")</f>
        <v>OK</v>
      </c>
      <c r="K17939">
        <v>664.01</v>
      </c>
      <c r="L17939">
        <v>839.93</v>
      </c>
      <c r="M17939">
        <v>9.5000000000000001E-2</v>
      </c>
      <c r="N17939" t="str">
        <f>IF(tblClean[[#This Row],[Discount_Rate]]=0,"No Discount","Discounted")</f>
        <v>Discounted</v>
      </c>
      <c r="O17939">
        <v>760.14</v>
      </c>
      <c r="P17939" s="1">
        <v>45621</v>
      </c>
      <c r="Q17939" s="1" t="str">
        <f ca="1">IF(tblClean[[#This Row],[Date]]&gt;TODAY(),"Future Date","OK")</f>
        <v>OK</v>
      </c>
      <c r="R17939">
        <f>tblSales[[#This Row],[Quantity]]*tblSales[[#This Row],[Unit Price]]</f>
        <v>839.93</v>
      </c>
      <c r="S17939">
        <v>760.14</v>
      </c>
      <c r="T17939">
        <f>(tblSales[[#This Row],[Unit Price]]-tblSales[[#This Row],[Unit_Cost]])*tblSales[[#This Row],[Quantity]]</f>
        <v>175.91999999999996</v>
      </c>
      <c r="U17939">
        <f>tblClean[[#This Row],[Total_Recalc]]-tblSales[[#This Row],[Unit_Cost]]*tblSales[[#This Row],[Quantity]]</f>
        <v>96.13</v>
      </c>
      <c r="V17939" s="27">
        <f>IFERROR(tblClean[[#This Row],[Gross_Profit_After_Discount]] / tblClean[[#This Row],[Total_Recalc]], "")</f>
        <v>0.12646354618885994</v>
      </c>
      <c r="W17939" s="29">
        <f>YEAR(tblClean[[#This Row],[Date]])</f>
        <v>2024</v>
      </c>
      <c r="X17939" s="29" t="str">
        <f>TEXT(tblClean[[#This Row],[Date]],"MM")</f>
        <v>11</v>
      </c>
      <c r="Y17939" s="29">
        <f>WEEKNUM(_xlfn.SINGLE(tblClean[Date]))</f>
        <v>48</v>
      </c>
      <c r="Z17939" t="str">
        <f>_xlfn.XLOOKUP(tblClean[[#This Row],[Customer ID]], tblCustomers[Customer ID], tblCustomers[Membership Level], "Not Found")</f>
        <v>Standard</v>
      </c>
      <c r="AA17939" t="str">
        <f>_xlfn.XLOOKUP(tblClean[[#This Row],[Customer ID]], tblCustomers[Customer ID], tblCustomers[Region], "Not Found")</f>
        <v>South</v>
      </c>
      <c r="AB17939" t="str">
        <f>_xlfn.XLOOKUP(tblClean[[#This Row],[Customer ID]], tblCustomers[Customer ID], tblCustomers[Province/State], "Not Found")</f>
        <v>TX</v>
      </c>
      <c r="AC17939">
        <f>_xlfn.XLOOKUP(tblClean[[#This Row],[Customer ID]], tblCustomers[Customer ID], tblCustomers[Customer Age], "")</f>
        <v>23</v>
      </c>
      <c r="AD17939">
        <f>_xlfn.XLOOKUP(tblClean[[#This Row],[Customer ID]], tblCustomers[Customer ID], tblCustomers[Tenure (Years)], "")</f>
        <v>3.6</v>
      </c>
    </row>
    <row r="17940" spans="1:30" x14ac:dyDescent="0.2">
      <c r="A17940" s="29" t="s">
        <v>44832</v>
      </c>
      <c r="B17940" s="29" t="s">
        <v>19864</v>
      </c>
      <c r="C17940" s="29" t="s">
        <v>1796</v>
      </c>
      <c r="D17940" s="29" t="s">
        <v>2055</v>
      </c>
      <c r="E17940" s="29" t="s">
        <v>2061</v>
      </c>
      <c r="F17940" s="29" t="s">
        <v>19187</v>
      </c>
      <c r="G17940" s="29" t="s">
        <v>19197</v>
      </c>
      <c r="H17940" s="33">
        <v>3</v>
      </c>
      <c r="I17940">
        <v>371.29</v>
      </c>
      <c r="J17940" t="str">
        <f>IF(tblClean[[#This Row],[Unit Price]]&lt;tblClean[[#This Row],[Unit_Cost]],"Below Cost","OK")</f>
        <v>OK</v>
      </c>
      <c r="K17940">
        <v>333.05</v>
      </c>
      <c r="L17940">
        <v>1113.8699999999999</v>
      </c>
      <c r="M17940">
        <v>9.5000000000000001E-2</v>
      </c>
      <c r="N17940" t="str">
        <f>IF(tblClean[[#This Row],[Discount_Rate]]=0,"No Discount","Discounted")</f>
        <v>Discounted</v>
      </c>
      <c r="O17940">
        <v>1008.05</v>
      </c>
      <c r="P17940" s="1">
        <v>44945</v>
      </c>
      <c r="Q17940" s="1" t="str">
        <f ca="1">IF(tblClean[[#This Row],[Date]]&gt;TODAY(),"Future Date","OK")</f>
        <v>OK</v>
      </c>
      <c r="R17940">
        <f>tblSales[[#This Row],[Quantity]]*tblSales[[#This Row],[Unit Price]]</f>
        <v>1113.8700000000001</v>
      </c>
      <c r="S17940">
        <v>1008.05</v>
      </c>
      <c r="T17940">
        <f>(tblSales[[#This Row],[Unit Price]]-tblSales[[#This Row],[Unit_Cost]])*tblSales[[#This Row],[Quantity]]</f>
        <v>114.72000000000003</v>
      </c>
      <c r="U17940">
        <f>tblClean[[#This Row],[Total_Recalc]]-tblSales[[#This Row],[Unit_Cost]]*tblSales[[#This Row],[Quantity]]</f>
        <v>8.8999999999998636</v>
      </c>
      <c r="V17940" s="27">
        <f>IFERROR(tblClean[[#This Row],[Gross_Profit_After_Discount]] / tblClean[[#This Row],[Total_Recalc]], "")</f>
        <v>8.8289271365506322E-3</v>
      </c>
      <c r="W17940" s="29">
        <f>YEAR(tblClean[[#This Row],[Date]])</f>
        <v>2023</v>
      </c>
      <c r="X17940" s="29" t="str">
        <f>TEXT(tblClean[[#This Row],[Date]],"MM")</f>
        <v>01</v>
      </c>
      <c r="Y17940" s="29">
        <f>WEEKNUM(_xlfn.SINGLE(tblClean[Date]))</f>
        <v>3</v>
      </c>
      <c r="Z17940" t="str">
        <f>_xlfn.XLOOKUP(tblClean[[#This Row],[Customer ID]], tblCustomers[Customer ID], tblCustomers[Membership Level], "Not Found")</f>
        <v>Gold</v>
      </c>
      <c r="AA17940" t="str">
        <f>_xlfn.XLOOKUP(tblClean[[#This Row],[Customer ID]], tblCustomers[Customer ID], tblCustomers[Region], "Not Found")</f>
        <v>Eastern Canada</v>
      </c>
      <c r="AB17940" t="str">
        <f>_xlfn.XLOOKUP(tblClean[[#This Row],[Customer ID]], tblCustomers[Customer ID], tblCustomers[Province/State], "Not Found")</f>
        <v>QC</v>
      </c>
      <c r="AC17940">
        <f>_xlfn.XLOOKUP(tblClean[[#This Row],[Customer ID]], tblCustomers[Customer ID], tblCustomers[Customer Age], "")</f>
        <v>30</v>
      </c>
      <c r="AD17940">
        <f>_xlfn.XLOOKUP(tblClean[[#This Row],[Customer ID]], tblCustomers[Customer ID], tblCustomers[Tenure (Years)], "")</f>
        <v>6.1</v>
      </c>
    </row>
    <row r="17941" spans="1:30" x14ac:dyDescent="0.2">
      <c r="A17941" s="29" t="s">
        <v>44833</v>
      </c>
      <c r="B17941" s="29" t="s">
        <v>19865</v>
      </c>
      <c r="C17941" s="29" t="s">
        <v>53</v>
      </c>
      <c r="D17941" s="29" t="s">
        <v>2055</v>
      </c>
      <c r="E17941" s="29" t="s">
        <v>2061</v>
      </c>
      <c r="F17941" s="29" t="s">
        <v>19187</v>
      </c>
      <c r="G17941" s="29" t="s">
        <v>19195</v>
      </c>
      <c r="H17941" s="33">
        <v>2</v>
      </c>
      <c r="I17941">
        <v>1908.23</v>
      </c>
      <c r="J17941" t="str">
        <f>IF(tblClean[[#This Row],[Unit Price]]&lt;tblClean[[#This Row],[Unit_Cost]],"Below Cost","OK")</f>
        <v>OK</v>
      </c>
      <c r="K17941">
        <v>1045.69</v>
      </c>
      <c r="L17941">
        <v>3816.46</v>
      </c>
      <c r="M17941">
        <v>8.8999999999999996E-2</v>
      </c>
      <c r="N17941" t="str">
        <f>IF(tblClean[[#This Row],[Discount_Rate]]=0,"No Discount","Discounted")</f>
        <v>Discounted</v>
      </c>
      <c r="O17941">
        <v>3476.8</v>
      </c>
      <c r="P17941" s="1">
        <v>45449</v>
      </c>
      <c r="Q17941" s="1" t="str">
        <f ca="1">IF(tblClean[[#This Row],[Date]]&gt;TODAY(),"Future Date","OK")</f>
        <v>OK</v>
      </c>
      <c r="R17941">
        <f>tblSales[[#This Row],[Quantity]]*tblSales[[#This Row],[Unit Price]]</f>
        <v>3816.46</v>
      </c>
      <c r="S17941">
        <v>3476.8</v>
      </c>
      <c r="T17941">
        <f>(tblSales[[#This Row],[Unit Price]]-tblSales[[#This Row],[Unit_Cost]])*tblSales[[#This Row],[Quantity]]</f>
        <v>1725.08</v>
      </c>
      <c r="U17941">
        <f>tblClean[[#This Row],[Total_Recalc]]-tblSales[[#This Row],[Unit_Cost]]*tblSales[[#This Row],[Quantity]]</f>
        <v>1385.42</v>
      </c>
      <c r="V17941" s="27">
        <f>IFERROR(tblClean[[#This Row],[Gross_Profit_After_Discount]] / tblClean[[#This Row],[Total_Recalc]], "")</f>
        <v>0.39847560975609758</v>
      </c>
      <c r="W17941" s="29">
        <f>YEAR(tblClean[[#This Row],[Date]])</f>
        <v>2024</v>
      </c>
      <c r="X17941" s="29" t="str">
        <f>TEXT(tblClean[[#This Row],[Date]],"MM")</f>
        <v>06</v>
      </c>
      <c r="Y17941" s="29">
        <f>WEEKNUM(_xlfn.SINGLE(tblClean[Date]))</f>
        <v>23</v>
      </c>
      <c r="Z17941" t="str">
        <f>_xlfn.XLOOKUP(tblClean[[#This Row],[Customer ID]], tblCustomers[Customer ID], tblCustomers[Membership Level], "Not Found")</f>
        <v>Standard</v>
      </c>
      <c r="AA17941" t="str">
        <f>_xlfn.XLOOKUP(tblClean[[#This Row],[Customer ID]], tblCustomers[Customer ID], tblCustomers[Region], "Not Found")</f>
        <v>South</v>
      </c>
      <c r="AB17941" t="str">
        <f>_xlfn.XLOOKUP(tblClean[[#This Row],[Customer ID]], tblCustomers[Customer ID], tblCustomers[Province/State], "Not Found")</f>
        <v>TX</v>
      </c>
      <c r="AC17941">
        <f>_xlfn.XLOOKUP(tblClean[[#This Row],[Customer ID]], tblCustomers[Customer ID], tblCustomers[Customer Age], "")</f>
        <v>64</v>
      </c>
      <c r="AD17941">
        <f>_xlfn.XLOOKUP(tblClean[[#This Row],[Customer ID]], tblCustomers[Customer ID], tblCustomers[Tenure (Years)], "")</f>
        <v>4.0999999999999996</v>
      </c>
    </row>
    <row r="17942" spans="1:30" x14ac:dyDescent="0.2">
      <c r="A17942" s="29" t="s">
        <v>44834</v>
      </c>
      <c r="B17942" s="29" t="s">
        <v>19866</v>
      </c>
      <c r="C17942" s="29" t="s">
        <v>749</v>
      </c>
      <c r="D17942" s="29" t="s">
        <v>2055</v>
      </c>
      <c r="E17942" s="29" t="s">
        <v>2061</v>
      </c>
      <c r="F17942" s="29" t="s">
        <v>19187</v>
      </c>
      <c r="G17942" s="29" t="s">
        <v>19195</v>
      </c>
      <c r="H17942" s="33">
        <v>2</v>
      </c>
      <c r="I17942">
        <v>1908.23</v>
      </c>
      <c r="J17942" t="str">
        <f>IF(tblClean[[#This Row],[Unit Price]]&lt;tblClean[[#This Row],[Unit_Cost]],"Below Cost","OK")</f>
        <v>OK</v>
      </c>
      <c r="K17942">
        <v>1708.78</v>
      </c>
      <c r="L17942">
        <v>3816.46</v>
      </c>
      <c r="M17942">
        <v>8.5999999999999993E-2</v>
      </c>
      <c r="N17942" t="str">
        <f>IF(tblClean[[#This Row],[Discount_Rate]]=0,"No Discount","Discounted")</f>
        <v>Discounted</v>
      </c>
      <c r="O17942">
        <v>3488.24</v>
      </c>
      <c r="P17942" s="1">
        <v>45180</v>
      </c>
      <c r="Q17942" s="1" t="str">
        <f ca="1">IF(tblClean[[#This Row],[Date]]&gt;TODAY(),"Future Date","OK")</f>
        <v>OK</v>
      </c>
      <c r="R17942">
        <f>tblSales[[#This Row],[Quantity]]*tblSales[[#This Row],[Unit Price]]</f>
        <v>3816.46</v>
      </c>
      <c r="S17942">
        <v>3488.24</v>
      </c>
      <c r="T17942">
        <f>(tblSales[[#This Row],[Unit Price]]-tblSales[[#This Row],[Unit_Cost]])*tblSales[[#This Row],[Quantity]]</f>
        <v>398.90000000000009</v>
      </c>
      <c r="U17942">
        <f>tblClean[[#This Row],[Total_Recalc]]-tblSales[[#This Row],[Unit_Cost]]*tblSales[[#This Row],[Quantity]]</f>
        <v>70.679999999999836</v>
      </c>
      <c r="V17942" s="27">
        <f>IFERROR(tblClean[[#This Row],[Gross_Profit_After_Discount]] / tblClean[[#This Row],[Total_Recalc]], "")</f>
        <v>2.0262367268307182E-2</v>
      </c>
      <c r="W17942" s="29">
        <f>YEAR(tblClean[[#This Row],[Date]])</f>
        <v>2023</v>
      </c>
      <c r="X17942" s="29" t="str">
        <f>TEXT(tblClean[[#This Row],[Date]],"MM")</f>
        <v>09</v>
      </c>
      <c r="Y17942" s="29">
        <f>WEEKNUM(_xlfn.SINGLE(tblClean[Date]))</f>
        <v>37</v>
      </c>
      <c r="Z17942" t="str">
        <f>_xlfn.XLOOKUP(tblClean[[#This Row],[Customer ID]], tblCustomers[Customer ID], tblCustomers[Membership Level], "Not Found")</f>
        <v>Standard</v>
      </c>
      <c r="AA17942" t="str">
        <f>_xlfn.XLOOKUP(tblClean[[#This Row],[Customer ID]], tblCustomers[Customer ID], tblCustomers[Region], "Not Found")</f>
        <v>Northeast</v>
      </c>
      <c r="AB17942" t="str">
        <f>_xlfn.XLOOKUP(tblClean[[#This Row],[Customer ID]], tblCustomers[Customer ID], tblCustomers[Province/State], "Not Found")</f>
        <v>NY</v>
      </c>
      <c r="AC17942">
        <f>_xlfn.XLOOKUP(tblClean[[#This Row],[Customer ID]], tblCustomers[Customer ID], tblCustomers[Customer Age], "")</f>
        <v>25</v>
      </c>
      <c r="AD17942">
        <f>_xlfn.XLOOKUP(tblClean[[#This Row],[Customer ID]], tblCustomers[Customer ID], tblCustomers[Tenure (Years)], "")</f>
        <v>6.9</v>
      </c>
    </row>
    <row r="17943" spans="1:30" x14ac:dyDescent="0.2">
      <c r="A17943" s="29" t="s">
        <v>44835</v>
      </c>
      <c r="B17943" s="29" t="s">
        <v>19867</v>
      </c>
      <c r="C17943" s="29" t="s">
        <v>1757</v>
      </c>
      <c r="D17943" s="29" t="s">
        <v>2055</v>
      </c>
      <c r="E17943" s="29" t="s">
        <v>2061</v>
      </c>
      <c r="F17943" s="29" t="s">
        <v>19187</v>
      </c>
      <c r="G17943" s="29" t="s">
        <v>19190</v>
      </c>
      <c r="H17943" s="33">
        <v>1</v>
      </c>
      <c r="I17943">
        <v>959.21</v>
      </c>
      <c r="J17943" t="str">
        <f>IF(tblClean[[#This Row],[Unit Price]]&lt;tblClean[[#This Row],[Unit_Cost]],"Below Cost","OK")</f>
        <v>OK</v>
      </c>
      <c r="K17943">
        <v>773.87</v>
      </c>
      <c r="L17943">
        <v>959.21</v>
      </c>
      <c r="M17943">
        <v>7.8E-2</v>
      </c>
      <c r="N17943" t="str">
        <f>IF(tblClean[[#This Row],[Discount_Rate]]=0,"No Discount","Discounted")</f>
        <v>Discounted</v>
      </c>
      <c r="O17943">
        <v>884.39</v>
      </c>
      <c r="P17943" s="1">
        <v>45541</v>
      </c>
      <c r="Q17943" s="1" t="str">
        <f ca="1">IF(tblClean[[#This Row],[Date]]&gt;TODAY(),"Future Date","OK")</f>
        <v>OK</v>
      </c>
      <c r="R17943">
        <f>tblSales[[#This Row],[Quantity]]*tblSales[[#This Row],[Unit Price]]</f>
        <v>959.21</v>
      </c>
      <c r="S17943">
        <v>884.39</v>
      </c>
      <c r="T17943">
        <f>(tblSales[[#This Row],[Unit Price]]-tblSales[[#This Row],[Unit_Cost]])*tblSales[[#This Row],[Quantity]]</f>
        <v>185.34000000000003</v>
      </c>
      <c r="U17943">
        <f>tblClean[[#This Row],[Total_Recalc]]-tblSales[[#This Row],[Unit_Cost]]*tblSales[[#This Row],[Quantity]]</f>
        <v>110.51999999999998</v>
      </c>
      <c r="V17943" s="27">
        <f>IFERROR(tblClean[[#This Row],[Gross_Profit_After_Discount]] / tblClean[[#This Row],[Total_Recalc]], "")</f>
        <v>0.12496749171745496</v>
      </c>
      <c r="W17943" s="29">
        <f>YEAR(tblClean[[#This Row],[Date]])</f>
        <v>2024</v>
      </c>
      <c r="X17943" s="29" t="str">
        <f>TEXT(tblClean[[#This Row],[Date]],"MM")</f>
        <v>09</v>
      </c>
      <c r="Y17943" s="29">
        <f>WEEKNUM(_xlfn.SINGLE(tblClean[Date]))</f>
        <v>36</v>
      </c>
      <c r="Z17943" t="str">
        <f>_xlfn.XLOOKUP(tblClean[[#This Row],[Customer ID]], tblCustomers[Customer ID], tblCustomers[Membership Level], "Not Found")</f>
        <v>Standard</v>
      </c>
      <c r="AA17943" t="str">
        <f>_xlfn.XLOOKUP(tblClean[[#This Row],[Customer ID]], tblCustomers[Customer ID], tblCustomers[Region], "Not Found")</f>
        <v>Midwest</v>
      </c>
      <c r="AB17943" t="str">
        <f>_xlfn.XLOOKUP(tblClean[[#This Row],[Customer ID]], tblCustomers[Customer ID], tblCustomers[Province/State], "Not Found")</f>
        <v>IN</v>
      </c>
      <c r="AC17943">
        <f>_xlfn.XLOOKUP(tblClean[[#This Row],[Customer ID]], tblCustomers[Customer ID], tblCustomers[Customer Age], "")</f>
        <v>28</v>
      </c>
      <c r="AD17943">
        <f>_xlfn.XLOOKUP(tblClean[[#This Row],[Customer ID]], tblCustomers[Customer ID], tblCustomers[Tenure (Years)], "")</f>
        <v>3.2</v>
      </c>
    </row>
    <row r="17944" spans="1:30" x14ac:dyDescent="0.2">
      <c r="A17944" s="29" t="s">
        <v>44836</v>
      </c>
      <c r="B17944" s="29" t="s">
        <v>19868</v>
      </c>
      <c r="C17944" s="29" t="s">
        <v>595</v>
      </c>
      <c r="D17944" s="29" t="s">
        <v>2055</v>
      </c>
      <c r="E17944" s="29" t="s">
        <v>2061</v>
      </c>
      <c r="F17944" s="29" t="s">
        <v>19187</v>
      </c>
      <c r="G17944" s="29" t="s">
        <v>19197</v>
      </c>
      <c r="H17944" s="33">
        <v>2</v>
      </c>
      <c r="I17944">
        <v>371.29</v>
      </c>
      <c r="J17944" t="str">
        <f>IF(tblClean[[#This Row],[Unit Price]]&lt;tblClean[[#This Row],[Unit_Cost]],"Below Cost","OK")</f>
        <v>OK</v>
      </c>
      <c r="K17944">
        <v>271.18</v>
      </c>
      <c r="L17944">
        <v>742.58</v>
      </c>
      <c r="M17944">
        <v>0.05</v>
      </c>
      <c r="N17944" t="str">
        <f>IF(tblClean[[#This Row],[Discount_Rate]]=0,"No Discount","Discounted")</f>
        <v>Discounted</v>
      </c>
      <c r="O17944">
        <v>705.45</v>
      </c>
      <c r="P17944" s="1">
        <v>45023</v>
      </c>
      <c r="Q17944" s="1" t="str">
        <f ca="1">IF(tblClean[[#This Row],[Date]]&gt;TODAY(),"Future Date","OK")</f>
        <v>OK</v>
      </c>
      <c r="R17944">
        <f>tblSales[[#This Row],[Quantity]]*tblSales[[#This Row],[Unit Price]]</f>
        <v>742.58</v>
      </c>
      <c r="S17944">
        <v>705.45</v>
      </c>
      <c r="T17944">
        <f>(tblSales[[#This Row],[Unit Price]]-tblSales[[#This Row],[Unit_Cost]])*tblSales[[#This Row],[Quantity]]</f>
        <v>200.22000000000003</v>
      </c>
      <c r="U17944">
        <f>tblClean[[#This Row],[Total_Recalc]]-tblSales[[#This Row],[Unit_Cost]]*tblSales[[#This Row],[Quantity]]</f>
        <v>163.09000000000003</v>
      </c>
      <c r="V17944" s="27">
        <f>IFERROR(tblClean[[#This Row],[Gross_Profit_After_Discount]] / tblClean[[#This Row],[Total_Recalc]], "")</f>
        <v>0.2311857679495358</v>
      </c>
      <c r="W17944" s="29">
        <f>YEAR(tblClean[[#This Row],[Date]])</f>
        <v>2023</v>
      </c>
      <c r="X17944" s="29" t="str">
        <f>TEXT(tblClean[[#This Row],[Date]],"MM")</f>
        <v>04</v>
      </c>
      <c r="Y17944" s="29">
        <f>WEEKNUM(_xlfn.SINGLE(tblClean[Date]))</f>
        <v>14</v>
      </c>
      <c r="Z17944" t="str">
        <f>_xlfn.XLOOKUP(tblClean[[#This Row],[Customer ID]], tblCustomers[Customer ID], tblCustomers[Membership Level], "Not Found")</f>
        <v>Standard</v>
      </c>
      <c r="AA17944" t="str">
        <f>_xlfn.XLOOKUP(tblClean[[#This Row],[Customer ID]], tblCustomers[Customer ID], tblCustomers[Region], "Not Found")</f>
        <v>Northeast</v>
      </c>
      <c r="AB17944" t="str">
        <f>_xlfn.XLOOKUP(tblClean[[#This Row],[Customer ID]], tblCustomers[Customer ID], tblCustomers[Province/State], "Not Found")</f>
        <v>MA</v>
      </c>
      <c r="AC17944">
        <f>_xlfn.XLOOKUP(tblClean[[#This Row],[Customer ID]], tblCustomers[Customer ID], tblCustomers[Customer Age], "")</f>
        <v>68</v>
      </c>
      <c r="AD17944">
        <f>_xlfn.XLOOKUP(tblClean[[#This Row],[Customer ID]], tblCustomers[Customer ID], tblCustomers[Tenure (Years)], "")</f>
        <v>0.2</v>
      </c>
    </row>
    <row r="17945" spans="1:30" x14ac:dyDescent="0.2">
      <c r="A17945" s="29" t="s">
        <v>44837</v>
      </c>
      <c r="B17945" s="29" t="s">
        <v>19869</v>
      </c>
      <c r="C17945" s="29" t="s">
        <v>1790</v>
      </c>
      <c r="D17945" s="29" t="s">
        <v>2060</v>
      </c>
      <c r="E17945" s="29" t="s">
        <v>2061</v>
      </c>
      <c r="F17945" s="29" t="s">
        <v>19187</v>
      </c>
      <c r="G17945" s="29" t="s">
        <v>19188</v>
      </c>
      <c r="H17945" s="33">
        <v>4</v>
      </c>
      <c r="I17945">
        <v>839.93</v>
      </c>
      <c r="J17945" t="str">
        <f>IF(tblClean[[#This Row],[Unit Price]]&lt;tblClean[[#This Row],[Unit_Cost]],"Below Cost","OK")</f>
        <v>OK</v>
      </c>
      <c r="K17945">
        <v>675.16</v>
      </c>
      <c r="L17945">
        <v>3359.72</v>
      </c>
      <c r="M17945">
        <v>8.6999999999999994E-2</v>
      </c>
      <c r="N17945" t="str">
        <f>IF(tblClean[[#This Row],[Discount_Rate]]=0,"No Discount","Discounted")</f>
        <v>Discounted</v>
      </c>
      <c r="O17945">
        <v>3067.42</v>
      </c>
      <c r="P17945" s="1">
        <v>45844</v>
      </c>
      <c r="Q17945" s="1" t="str">
        <f ca="1">IF(tblClean[[#This Row],[Date]]&gt;TODAY(),"Future Date","OK")</f>
        <v>OK</v>
      </c>
      <c r="R17945">
        <f>tblSales[[#This Row],[Quantity]]*tblSales[[#This Row],[Unit Price]]</f>
        <v>3359.72</v>
      </c>
      <c r="S17945">
        <v>3067.42</v>
      </c>
      <c r="T17945">
        <f>(tblSales[[#This Row],[Unit Price]]-tblSales[[#This Row],[Unit_Cost]])*tblSales[[#This Row],[Quantity]]</f>
        <v>659.07999999999993</v>
      </c>
      <c r="U17945">
        <f>tblClean[[#This Row],[Total_Recalc]]-tblSales[[#This Row],[Unit_Cost]]*tblSales[[#This Row],[Quantity]]</f>
        <v>366.7800000000002</v>
      </c>
      <c r="V17945" s="27">
        <f>IFERROR(tblClean[[#This Row],[Gross_Profit_After_Discount]] / tblClean[[#This Row],[Total_Recalc]], "")</f>
        <v>0.1195728005946366</v>
      </c>
      <c r="W17945" s="29">
        <f>YEAR(tblClean[[#This Row],[Date]])</f>
        <v>2025</v>
      </c>
      <c r="X17945" s="29" t="str">
        <f>TEXT(tblClean[[#This Row],[Date]],"MM")</f>
        <v>07</v>
      </c>
      <c r="Y17945" s="29">
        <f>WEEKNUM(_xlfn.SINGLE(tblClean[Date]))</f>
        <v>28</v>
      </c>
      <c r="Z17945" t="str">
        <f>_xlfn.XLOOKUP(tblClean[[#This Row],[Customer ID]], tblCustomers[Customer ID], tblCustomers[Membership Level], "Not Found")</f>
        <v>Standard</v>
      </c>
      <c r="AA17945" t="str">
        <f>_xlfn.XLOOKUP(tblClean[[#This Row],[Customer ID]], tblCustomers[Customer ID], tblCustomers[Region], "Not Found")</f>
        <v>South</v>
      </c>
      <c r="AB17945" t="str">
        <f>_xlfn.XLOOKUP(tblClean[[#This Row],[Customer ID]], tblCustomers[Customer ID], tblCustomers[Province/State], "Not Found")</f>
        <v>FL</v>
      </c>
      <c r="AC17945">
        <f>_xlfn.XLOOKUP(tblClean[[#This Row],[Customer ID]], tblCustomers[Customer ID], tblCustomers[Customer Age], "")</f>
        <v>58</v>
      </c>
      <c r="AD17945">
        <f>_xlfn.XLOOKUP(tblClean[[#This Row],[Customer ID]], tblCustomers[Customer ID], tblCustomers[Tenure (Years)], "")</f>
        <v>0.6</v>
      </c>
    </row>
    <row r="17946" spans="1:30" x14ac:dyDescent="0.2">
      <c r="A17946" s="29" t="s">
        <v>44838</v>
      </c>
      <c r="B17946" s="29" t="s">
        <v>19870</v>
      </c>
      <c r="C17946" s="29" t="s">
        <v>1359</v>
      </c>
      <c r="D17946" s="29" t="s">
        <v>2055</v>
      </c>
      <c r="E17946" s="29" t="s">
        <v>2061</v>
      </c>
      <c r="F17946" s="29" t="s">
        <v>19187</v>
      </c>
      <c r="G17946" s="29" t="s">
        <v>19190</v>
      </c>
      <c r="H17946" s="33">
        <v>5</v>
      </c>
      <c r="I17946">
        <v>959.21</v>
      </c>
      <c r="J17946" t="str">
        <f>IF(tblClean[[#This Row],[Unit Price]]&lt;tblClean[[#This Row],[Unit_Cost]],"Below Cost","OK")</f>
        <v>OK</v>
      </c>
      <c r="K17946">
        <v>546.25</v>
      </c>
      <c r="L17946">
        <v>4796.05</v>
      </c>
      <c r="M17946">
        <v>5.3999999999999999E-2</v>
      </c>
      <c r="N17946" t="str">
        <f>IF(tblClean[[#This Row],[Discount_Rate]]=0,"No Discount","Discounted")</f>
        <v>Discounted</v>
      </c>
      <c r="O17946">
        <v>4537.0600000000004</v>
      </c>
      <c r="P17946" s="1">
        <v>45263</v>
      </c>
      <c r="Q17946" s="1" t="str">
        <f ca="1">IF(tblClean[[#This Row],[Date]]&gt;TODAY(),"Future Date","OK")</f>
        <v>OK</v>
      </c>
      <c r="R17946">
        <f>tblSales[[#This Row],[Quantity]]*tblSales[[#This Row],[Unit Price]]</f>
        <v>4796.05</v>
      </c>
      <c r="S17946">
        <v>4537.0600000000004</v>
      </c>
      <c r="T17946">
        <f>(tblSales[[#This Row],[Unit Price]]-tblSales[[#This Row],[Unit_Cost]])*tblSales[[#This Row],[Quantity]]</f>
        <v>2064.8000000000002</v>
      </c>
      <c r="U17946">
        <f>tblClean[[#This Row],[Total_Recalc]]-tblSales[[#This Row],[Unit_Cost]]*tblSales[[#This Row],[Quantity]]</f>
        <v>1805.8100000000004</v>
      </c>
      <c r="V17946" s="27">
        <f>IFERROR(tblClean[[#This Row],[Gross_Profit_After_Discount]] / tblClean[[#This Row],[Total_Recalc]], "")</f>
        <v>0.39801325087170991</v>
      </c>
      <c r="W17946" s="29">
        <f>YEAR(tblClean[[#This Row],[Date]])</f>
        <v>2023</v>
      </c>
      <c r="X17946" s="29" t="str">
        <f>TEXT(tblClean[[#This Row],[Date]],"MM")</f>
        <v>12</v>
      </c>
      <c r="Y17946" s="29">
        <f>WEEKNUM(_xlfn.SINGLE(tblClean[Date]))</f>
        <v>49</v>
      </c>
      <c r="Z17946" t="str">
        <f>_xlfn.XLOOKUP(tblClean[[#This Row],[Customer ID]], tblCustomers[Customer ID], tblCustomers[Membership Level], "Not Found")</f>
        <v>Standard</v>
      </c>
      <c r="AA17946" t="str">
        <f>_xlfn.XLOOKUP(tblClean[[#This Row],[Customer ID]], tblCustomers[Customer ID], tblCustomers[Region], "Not Found")</f>
        <v>Northeast</v>
      </c>
      <c r="AB17946" t="str">
        <f>_xlfn.XLOOKUP(tblClean[[#This Row],[Customer ID]], tblCustomers[Customer ID], tblCustomers[Province/State], "Not Found")</f>
        <v>NY</v>
      </c>
      <c r="AC17946">
        <f>_xlfn.XLOOKUP(tblClean[[#This Row],[Customer ID]], tblCustomers[Customer ID], tblCustomers[Customer Age], "")</f>
        <v>23</v>
      </c>
      <c r="AD17946">
        <f>_xlfn.XLOOKUP(tblClean[[#This Row],[Customer ID]], tblCustomers[Customer ID], tblCustomers[Tenure (Years)], "")</f>
        <v>3</v>
      </c>
    </row>
    <row r="17947" spans="1:30" x14ac:dyDescent="0.2">
      <c r="A17947" s="29" t="s">
        <v>44839</v>
      </c>
      <c r="B17947" s="29" t="s">
        <v>19871</v>
      </c>
      <c r="C17947" s="29" t="s">
        <v>342</v>
      </c>
      <c r="D17947" s="29" t="s">
        <v>2055</v>
      </c>
      <c r="E17947" s="29" t="s">
        <v>2061</v>
      </c>
      <c r="F17947" s="29" t="s">
        <v>19187</v>
      </c>
      <c r="G17947" s="29" t="s">
        <v>19192</v>
      </c>
      <c r="H17947" s="33">
        <v>1</v>
      </c>
      <c r="I17947">
        <v>1936.52</v>
      </c>
      <c r="J17947" t="str">
        <f>IF(tblClean[[#This Row],[Unit Price]]&lt;tblClean[[#This Row],[Unit_Cost]],"Below Cost","OK")</f>
        <v>OK</v>
      </c>
      <c r="K17947">
        <v>1281.44</v>
      </c>
      <c r="L17947">
        <v>1936.52</v>
      </c>
      <c r="M17947">
        <v>9.5000000000000001E-2</v>
      </c>
      <c r="N17947" t="str">
        <f>IF(tblClean[[#This Row],[Discount_Rate]]=0,"No Discount","Discounted")</f>
        <v>Discounted</v>
      </c>
      <c r="O17947">
        <v>1752.55</v>
      </c>
      <c r="P17947" s="1">
        <v>44972</v>
      </c>
      <c r="Q17947" s="1" t="str">
        <f ca="1">IF(tblClean[[#This Row],[Date]]&gt;TODAY(),"Future Date","OK")</f>
        <v>OK</v>
      </c>
      <c r="R17947">
        <f>tblSales[[#This Row],[Quantity]]*tblSales[[#This Row],[Unit Price]]</f>
        <v>1936.52</v>
      </c>
      <c r="S17947">
        <v>1752.55</v>
      </c>
      <c r="T17947">
        <f>(tblSales[[#This Row],[Unit Price]]-tblSales[[#This Row],[Unit_Cost]])*tblSales[[#This Row],[Quantity]]</f>
        <v>655.07999999999993</v>
      </c>
      <c r="U17947">
        <f>tblClean[[#This Row],[Total_Recalc]]-tblSales[[#This Row],[Unit_Cost]]*tblSales[[#This Row],[Quantity]]</f>
        <v>471.1099999999999</v>
      </c>
      <c r="V17947" s="27">
        <f>IFERROR(tblClean[[#This Row],[Gross_Profit_After_Discount]] / tblClean[[#This Row],[Total_Recalc]], "")</f>
        <v>0.26881401386551018</v>
      </c>
      <c r="W17947" s="29">
        <f>YEAR(tblClean[[#This Row],[Date]])</f>
        <v>2023</v>
      </c>
      <c r="X17947" s="29" t="str">
        <f>TEXT(tblClean[[#This Row],[Date]],"MM")</f>
        <v>02</v>
      </c>
      <c r="Y17947" s="29">
        <f>WEEKNUM(_xlfn.SINGLE(tblClean[Date]))</f>
        <v>7</v>
      </c>
      <c r="Z17947" t="str">
        <f>_xlfn.XLOOKUP(tblClean[[#This Row],[Customer ID]], tblCustomers[Customer ID], tblCustomers[Membership Level], "Not Found")</f>
        <v>Standard</v>
      </c>
      <c r="AA17947" t="str">
        <f>_xlfn.XLOOKUP(tblClean[[#This Row],[Customer ID]], tblCustomers[Customer ID], tblCustomers[Region], "Not Found")</f>
        <v>West</v>
      </c>
      <c r="AB17947" t="str">
        <f>_xlfn.XLOOKUP(tblClean[[#This Row],[Customer ID]], tblCustomers[Customer ID], tblCustomers[Province/State], "Not Found")</f>
        <v>CO</v>
      </c>
      <c r="AC17947">
        <f>_xlfn.XLOOKUP(tblClean[[#This Row],[Customer ID]], tblCustomers[Customer ID], tblCustomers[Customer Age], "")</f>
        <v>38</v>
      </c>
      <c r="AD17947">
        <f>_xlfn.XLOOKUP(tblClean[[#This Row],[Customer ID]], tblCustomers[Customer ID], tblCustomers[Tenure (Years)], "")</f>
        <v>5.7</v>
      </c>
    </row>
    <row r="17948" spans="1:30" x14ac:dyDescent="0.2">
      <c r="A17948" s="29" t="s">
        <v>44840</v>
      </c>
      <c r="B17948" s="29" t="s">
        <v>19872</v>
      </c>
      <c r="C17948" s="29" t="s">
        <v>1028</v>
      </c>
      <c r="D17948" s="29" t="s">
        <v>2055</v>
      </c>
      <c r="E17948" s="29" t="s">
        <v>2061</v>
      </c>
      <c r="F17948" s="29" t="s">
        <v>19187</v>
      </c>
      <c r="G17948" s="29" t="s">
        <v>19195</v>
      </c>
      <c r="H17948" s="33">
        <v>2</v>
      </c>
      <c r="I17948">
        <v>1908.23</v>
      </c>
      <c r="J17948" t="str">
        <f>IF(tblClean[[#This Row],[Unit Price]]&lt;tblClean[[#This Row],[Unit_Cost]],"Below Cost","OK")</f>
        <v>OK</v>
      </c>
      <c r="K17948">
        <v>1520.44</v>
      </c>
      <c r="L17948">
        <v>3816.46</v>
      </c>
      <c r="M17948">
        <v>7.9000000000000001E-2</v>
      </c>
      <c r="N17948" t="str">
        <f>IF(tblClean[[#This Row],[Discount_Rate]]=0,"No Discount","Discounted")</f>
        <v>Discounted</v>
      </c>
      <c r="O17948">
        <v>3514.96</v>
      </c>
      <c r="P17948" s="1">
        <v>45250</v>
      </c>
      <c r="Q17948" s="1" t="str">
        <f ca="1">IF(tblClean[[#This Row],[Date]]&gt;TODAY(),"Future Date","OK")</f>
        <v>OK</v>
      </c>
      <c r="R17948">
        <f>tblSales[[#This Row],[Quantity]]*tblSales[[#This Row],[Unit Price]]</f>
        <v>3816.46</v>
      </c>
      <c r="S17948">
        <v>3514.96</v>
      </c>
      <c r="T17948">
        <f>(tblSales[[#This Row],[Unit Price]]-tblSales[[#This Row],[Unit_Cost]])*tblSales[[#This Row],[Quantity]]</f>
        <v>775.57999999999993</v>
      </c>
      <c r="U17948">
        <f>tblClean[[#This Row],[Total_Recalc]]-tblSales[[#This Row],[Unit_Cost]]*tblSales[[#This Row],[Quantity]]</f>
        <v>474.07999999999993</v>
      </c>
      <c r="V17948" s="27">
        <f>IFERROR(tblClean[[#This Row],[Gross_Profit_After_Discount]] / tblClean[[#This Row],[Total_Recalc]], "")</f>
        <v>0.13487493456540045</v>
      </c>
      <c r="W17948" s="29">
        <f>YEAR(tblClean[[#This Row],[Date]])</f>
        <v>2023</v>
      </c>
      <c r="X17948" s="29" t="str">
        <f>TEXT(tblClean[[#This Row],[Date]],"MM")</f>
        <v>11</v>
      </c>
      <c r="Y17948" s="29">
        <f>WEEKNUM(_xlfn.SINGLE(tblClean[Date]))</f>
        <v>47</v>
      </c>
      <c r="Z17948" t="str">
        <f>_xlfn.XLOOKUP(tblClean[[#This Row],[Customer ID]], tblCustomers[Customer ID], tblCustomers[Membership Level], "Not Found")</f>
        <v>Gold</v>
      </c>
      <c r="AA17948" t="str">
        <f>_xlfn.XLOOKUP(tblClean[[#This Row],[Customer ID]], tblCustomers[Customer ID], tblCustomers[Region], "Not Found")</f>
        <v>Eastern Canada</v>
      </c>
      <c r="AB17948" t="str">
        <f>_xlfn.XLOOKUP(tblClean[[#This Row],[Customer ID]], tblCustomers[Customer ID], tblCustomers[Province/State], "Not Found")</f>
        <v>ON</v>
      </c>
      <c r="AC17948">
        <f>_xlfn.XLOOKUP(tblClean[[#This Row],[Customer ID]], tblCustomers[Customer ID], tblCustomers[Customer Age], "")</f>
        <v>32</v>
      </c>
      <c r="AD17948">
        <f>_xlfn.XLOOKUP(tblClean[[#This Row],[Customer ID]], tblCustomers[Customer ID], tblCustomers[Tenure (Years)], "")</f>
        <v>0</v>
      </c>
    </row>
    <row r="17949" spans="1:30" x14ac:dyDescent="0.2">
      <c r="A17949" s="29" t="s">
        <v>44841</v>
      </c>
      <c r="B17949" s="29" t="s">
        <v>19873</v>
      </c>
      <c r="C17949" s="29" t="s">
        <v>688</v>
      </c>
      <c r="D17949" s="29" t="s">
        <v>2060</v>
      </c>
      <c r="E17949" s="29" t="s">
        <v>2061</v>
      </c>
      <c r="F17949" s="29" t="s">
        <v>19187</v>
      </c>
      <c r="G17949" s="29" t="s">
        <v>19188</v>
      </c>
      <c r="H17949" s="33">
        <v>1</v>
      </c>
      <c r="I17949">
        <v>839.93</v>
      </c>
      <c r="J17949" t="str">
        <f>IF(tblClean[[#This Row],[Unit Price]]&lt;tblClean[[#This Row],[Unit_Cost]],"Below Cost","OK")</f>
        <v>OK</v>
      </c>
      <c r="K17949">
        <v>435.85</v>
      </c>
      <c r="L17949">
        <v>839.93</v>
      </c>
      <c r="M17949">
        <v>8.3000000000000004E-2</v>
      </c>
      <c r="N17949" t="str">
        <f>IF(tblClean[[#This Row],[Discount_Rate]]=0,"No Discount","Discounted")</f>
        <v>Discounted</v>
      </c>
      <c r="O17949">
        <v>770.22</v>
      </c>
      <c r="P17949" s="1">
        <v>45143</v>
      </c>
      <c r="Q17949" s="1" t="str">
        <f ca="1">IF(tblClean[[#This Row],[Date]]&gt;TODAY(),"Future Date","OK")</f>
        <v>OK</v>
      </c>
      <c r="R17949">
        <f>tblSales[[#This Row],[Quantity]]*tblSales[[#This Row],[Unit Price]]</f>
        <v>839.93</v>
      </c>
      <c r="S17949">
        <v>770.22</v>
      </c>
      <c r="T17949">
        <f>(tblSales[[#This Row],[Unit Price]]-tblSales[[#This Row],[Unit_Cost]])*tblSales[[#This Row],[Quantity]]</f>
        <v>404.07999999999993</v>
      </c>
      <c r="U17949">
        <f>tblClean[[#This Row],[Total_Recalc]]-tblSales[[#This Row],[Unit_Cost]]*tblSales[[#This Row],[Quantity]]</f>
        <v>334.37</v>
      </c>
      <c r="V17949" s="27">
        <f>IFERROR(tblClean[[#This Row],[Gross_Profit_After_Discount]] / tblClean[[#This Row],[Total_Recalc]], "")</f>
        <v>0.43412271818441484</v>
      </c>
      <c r="W17949" s="29">
        <f>YEAR(tblClean[[#This Row],[Date]])</f>
        <v>2023</v>
      </c>
      <c r="X17949" s="29" t="str">
        <f>TEXT(tblClean[[#This Row],[Date]],"MM")</f>
        <v>08</v>
      </c>
      <c r="Y17949" s="29">
        <f>WEEKNUM(_xlfn.SINGLE(tblClean[Date]))</f>
        <v>31</v>
      </c>
      <c r="Z17949" t="str">
        <f>_xlfn.XLOOKUP(tblClean[[#This Row],[Customer ID]], tblCustomers[Customer ID], tblCustomers[Membership Level], "Not Found")</f>
        <v>Gold</v>
      </c>
      <c r="AA17949" t="str">
        <f>_xlfn.XLOOKUP(tblClean[[#This Row],[Customer ID]], tblCustomers[Customer ID], tblCustomers[Region], "Not Found")</f>
        <v>Midwest</v>
      </c>
      <c r="AB17949" t="str">
        <f>_xlfn.XLOOKUP(tblClean[[#This Row],[Customer ID]], tblCustomers[Customer ID], tblCustomers[Province/State], "Not Found")</f>
        <v>OH</v>
      </c>
      <c r="AC17949">
        <f>_xlfn.XLOOKUP(tblClean[[#This Row],[Customer ID]], tblCustomers[Customer ID], tblCustomers[Customer Age], "")</f>
        <v>34</v>
      </c>
      <c r="AD17949">
        <f>_xlfn.XLOOKUP(tblClean[[#This Row],[Customer ID]], tblCustomers[Customer ID], tblCustomers[Tenure (Years)], "")</f>
        <v>8.9</v>
      </c>
    </row>
    <row r="17950" spans="1:30" x14ac:dyDescent="0.2">
      <c r="A17950" s="29" t="s">
        <v>44842</v>
      </c>
      <c r="B17950" s="29" t="s">
        <v>19874</v>
      </c>
      <c r="C17950" s="29" t="s">
        <v>84</v>
      </c>
      <c r="D17950" s="29" t="s">
        <v>2060</v>
      </c>
      <c r="E17950" s="29" t="s">
        <v>2061</v>
      </c>
      <c r="F17950" s="29" t="s">
        <v>19187</v>
      </c>
      <c r="G17950" s="29" t="s">
        <v>19188</v>
      </c>
      <c r="H17950" s="33">
        <v>3</v>
      </c>
      <c r="I17950">
        <v>839.93</v>
      </c>
      <c r="J17950" t="str">
        <f>IF(tblClean[[#This Row],[Unit Price]]&lt;tblClean[[#This Row],[Unit_Cost]],"Below Cost","OK")</f>
        <v>OK</v>
      </c>
      <c r="K17950">
        <v>625.07000000000005</v>
      </c>
      <c r="L17950">
        <v>2519.79</v>
      </c>
      <c r="M17950">
        <v>8.7999999999999995E-2</v>
      </c>
      <c r="N17950" t="str">
        <f>IF(tblClean[[#This Row],[Discount_Rate]]=0,"No Discount","Discounted")</f>
        <v>Discounted</v>
      </c>
      <c r="O17950">
        <v>2298.0500000000002</v>
      </c>
      <c r="P17950" s="1">
        <v>45850</v>
      </c>
      <c r="Q17950" s="1" t="str">
        <f ca="1">IF(tblClean[[#This Row],[Date]]&gt;TODAY(),"Future Date","OK")</f>
        <v>OK</v>
      </c>
      <c r="R17950">
        <f>tblSales[[#This Row],[Quantity]]*tblSales[[#This Row],[Unit Price]]</f>
        <v>2519.79</v>
      </c>
      <c r="S17950">
        <v>2298.0500000000002</v>
      </c>
      <c r="T17950">
        <f>(tblSales[[#This Row],[Unit Price]]-tblSales[[#This Row],[Unit_Cost]])*tblSales[[#This Row],[Quantity]]</f>
        <v>644.5799999999997</v>
      </c>
      <c r="U17950">
        <f>tblClean[[#This Row],[Total_Recalc]]-tblSales[[#This Row],[Unit_Cost]]*tblSales[[#This Row],[Quantity]]</f>
        <v>422.84000000000015</v>
      </c>
      <c r="V17950" s="27">
        <f>IFERROR(tblClean[[#This Row],[Gross_Profit_After_Discount]] / tblClean[[#This Row],[Total_Recalc]], "")</f>
        <v>0.18399947781815021</v>
      </c>
      <c r="W17950" s="29">
        <f>YEAR(tblClean[[#This Row],[Date]])</f>
        <v>2025</v>
      </c>
      <c r="X17950" s="29" t="str">
        <f>TEXT(tblClean[[#This Row],[Date]],"MM")</f>
        <v>07</v>
      </c>
      <c r="Y17950" s="29">
        <f>WEEKNUM(_xlfn.SINGLE(tblClean[Date]))</f>
        <v>28</v>
      </c>
      <c r="Z17950" t="str">
        <f>_xlfn.XLOOKUP(tblClean[[#This Row],[Customer ID]], tblCustomers[Customer ID], tblCustomers[Membership Level], "Not Found")</f>
        <v>Standard</v>
      </c>
      <c r="AA17950" t="str">
        <f>_xlfn.XLOOKUP(tblClean[[#This Row],[Customer ID]], tblCustomers[Customer ID], tblCustomers[Region], "Not Found")</f>
        <v>West</v>
      </c>
      <c r="AB17950" t="str">
        <f>_xlfn.XLOOKUP(tblClean[[#This Row],[Customer ID]], tblCustomers[Customer ID], tblCustomers[Province/State], "Not Found")</f>
        <v>CA</v>
      </c>
      <c r="AC17950">
        <f>_xlfn.XLOOKUP(tblClean[[#This Row],[Customer ID]], tblCustomers[Customer ID], tblCustomers[Customer Age], "")</f>
        <v>52</v>
      </c>
      <c r="AD17950">
        <f>_xlfn.XLOOKUP(tblClean[[#This Row],[Customer ID]], tblCustomers[Customer ID], tblCustomers[Tenure (Years)], "")</f>
        <v>6.5</v>
      </c>
    </row>
    <row r="17951" spans="1:30" x14ac:dyDescent="0.2">
      <c r="A17951" s="29" t="s">
        <v>44843</v>
      </c>
      <c r="B17951" s="29" t="s">
        <v>19875</v>
      </c>
      <c r="C17951" s="29" t="s">
        <v>450</v>
      </c>
      <c r="D17951" s="29" t="s">
        <v>2055</v>
      </c>
      <c r="E17951" s="29" t="s">
        <v>2061</v>
      </c>
      <c r="F17951" s="29" t="s">
        <v>19187</v>
      </c>
      <c r="G17951" s="29" t="s">
        <v>19192</v>
      </c>
      <c r="H17951" s="33">
        <v>2</v>
      </c>
      <c r="I17951">
        <v>1936.52</v>
      </c>
      <c r="J17951" t="str">
        <f>IF(tblClean[[#This Row],[Unit Price]]&lt;tblClean[[#This Row],[Unit_Cost]],"Below Cost","OK")</f>
        <v>OK</v>
      </c>
      <c r="K17951">
        <v>1278.81</v>
      </c>
      <c r="L17951">
        <v>3873.04</v>
      </c>
      <c r="M17951">
        <v>0.06</v>
      </c>
      <c r="N17951" t="str">
        <f>IF(tblClean[[#This Row],[Discount_Rate]]=0,"No Discount","Discounted")</f>
        <v>Discounted</v>
      </c>
      <c r="O17951">
        <v>3640.66</v>
      </c>
      <c r="P17951" s="1">
        <v>45427</v>
      </c>
      <c r="Q17951" s="1" t="str">
        <f ca="1">IF(tblClean[[#This Row],[Date]]&gt;TODAY(),"Future Date","OK")</f>
        <v>OK</v>
      </c>
      <c r="R17951">
        <f>tblSales[[#This Row],[Quantity]]*tblSales[[#This Row],[Unit Price]]</f>
        <v>3873.04</v>
      </c>
      <c r="S17951">
        <v>3640.66</v>
      </c>
      <c r="T17951">
        <f>(tblSales[[#This Row],[Unit Price]]-tblSales[[#This Row],[Unit_Cost]])*tblSales[[#This Row],[Quantity]]</f>
        <v>1315.42</v>
      </c>
      <c r="U17951">
        <f>tblClean[[#This Row],[Total_Recalc]]-tblSales[[#This Row],[Unit_Cost]]*tblSales[[#This Row],[Quantity]]</f>
        <v>1083.04</v>
      </c>
      <c r="V17951" s="27">
        <f>IFERROR(tblClean[[#This Row],[Gross_Profit_After_Discount]] / tblClean[[#This Row],[Total_Recalc]], "")</f>
        <v>0.29748452203721304</v>
      </c>
      <c r="W17951" s="29">
        <f>YEAR(tblClean[[#This Row],[Date]])</f>
        <v>2024</v>
      </c>
      <c r="X17951" s="29" t="str">
        <f>TEXT(tblClean[[#This Row],[Date]],"MM")</f>
        <v>05</v>
      </c>
      <c r="Y17951" s="29">
        <f>WEEKNUM(_xlfn.SINGLE(tblClean[Date]))</f>
        <v>20</v>
      </c>
      <c r="Z17951" t="str">
        <f>_xlfn.XLOOKUP(tblClean[[#This Row],[Customer ID]], tblCustomers[Customer ID], tblCustomers[Membership Level], "Not Found")</f>
        <v>Gold</v>
      </c>
      <c r="AA17951" t="str">
        <f>_xlfn.XLOOKUP(tblClean[[#This Row],[Customer ID]], tblCustomers[Customer ID], tblCustomers[Region], "Not Found")</f>
        <v>Northeast</v>
      </c>
      <c r="AB17951" t="str">
        <f>_xlfn.XLOOKUP(tblClean[[#This Row],[Customer ID]], tblCustomers[Customer ID], tblCustomers[Province/State], "Not Found")</f>
        <v>NY</v>
      </c>
      <c r="AC17951">
        <f>_xlfn.XLOOKUP(tblClean[[#This Row],[Customer ID]], tblCustomers[Customer ID], tblCustomers[Customer Age], "")</f>
        <v>45</v>
      </c>
      <c r="AD17951">
        <f>_xlfn.XLOOKUP(tblClean[[#This Row],[Customer ID]], tblCustomers[Customer ID], tblCustomers[Tenure (Years)], "")</f>
        <v>2.8</v>
      </c>
    </row>
    <row r="17952" spans="1:30" x14ac:dyDescent="0.2">
      <c r="A17952" s="29" t="s">
        <v>44844</v>
      </c>
      <c r="B17952" s="29" t="s">
        <v>19876</v>
      </c>
      <c r="C17952" s="29" t="s">
        <v>621</v>
      </c>
      <c r="D17952" s="29" t="s">
        <v>2060</v>
      </c>
      <c r="E17952" s="29" t="s">
        <v>2061</v>
      </c>
      <c r="F17952" s="29" t="s">
        <v>19187</v>
      </c>
      <c r="G17952" s="29" t="s">
        <v>19197</v>
      </c>
      <c r="H17952" s="33">
        <v>2</v>
      </c>
      <c r="I17952">
        <v>371.29</v>
      </c>
      <c r="J17952" t="str">
        <f>IF(tblClean[[#This Row],[Unit Price]]&lt;tblClean[[#This Row],[Unit_Cost]],"Below Cost","OK")</f>
        <v>OK</v>
      </c>
      <c r="K17952">
        <v>191.45</v>
      </c>
      <c r="L17952">
        <v>742.58</v>
      </c>
      <c r="M17952">
        <v>6.4000000000000001E-2</v>
      </c>
      <c r="N17952" t="str">
        <f>IF(tblClean[[#This Row],[Discount_Rate]]=0,"No Discount","Discounted")</f>
        <v>Discounted</v>
      </c>
      <c r="O17952">
        <v>695.05</v>
      </c>
      <c r="P17952" s="1">
        <v>45532</v>
      </c>
      <c r="Q17952" s="1" t="str">
        <f ca="1">IF(tblClean[[#This Row],[Date]]&gt;TODAY(),"Future Date","OK")</f>
        <v>OK</v>
      </c>
      <c r="R17952">
        <f>tblSales[[#This Row],[Quantity]]*tblSales[[#This Row],[Unit Price]]</f>
        <v>742.58</v>
      </c>
      <c r="S17952">
        <v>695.05</v>
      </c>
      <c r="T17952">
        <f>(tblSales[[#This Row],[Unit Price]]-tblSales[[#This Row],[Unit_Cost]])*tblSales[[#This Row],[Quantity]]</f>
        <v>359.68000000000006</v>
      </c>
      <c r="U17952">
        <f>tblClean[[#This Row],[Total_Recalc]]-tblSales[[#This Row],[Unit_Cost]]*tblSales[[#This Row],[Quantity]]</f>
        <v>312.14999999999998</v>
      </c>
      <c r="V17952" s="27">
        <f>IFERROR(tblClean[[#This Row],[Gross_Profit_After_Discount]] / tblClean[[#This Row],[Total_Recalc]], "")</f>
        <v>0.44910438097978561</v>
      </c>
      <c r="W17952" s="29">
        <f>YEAR(tblClean[[#This Row],[Date]])</f>
        <v>2024</v>
      </c>
      <c r="X17952" s="29" t="str">
        <f>TEXT(tblClean[[#This Row],[Date]],"MM")</f>
        <v>08</v>
      </c>
      <c r="Y17952" s="29">
        <f>WEEKNUM(_xlfn.SINGLE(tblClean[Date]))</f>
        <v>35</v>
      </c>
      <c r="Z17952" t="str">
        <f>_xlfn.XLOOKUP(tblClean[[#This Row],[Customer ID]], tblCustomers[Customer ID], tblCustomers[Membership Level], "Not Found")</f>
        <v>Gold</v>
      </c>
      <c r="AA17952" t="str">
        <f>_xlfn.XLOOKUP(tblClean[[#This Row],[Customer ID]], tblCustomers[Customer ID], tblCustomers[Region], "Not Found")</f>
        <v>West</v>
      </c>
      <c r="AB17952" t="str">
        <f>_xlfn.XLOOKUP(tblClean[[#This Row],[Customer ID]], tblCustomers[Customer ID], tblCustomers[Province/State], "Not Found")</f>
        <v>CA</v>
      </c>
      <c r="AC17952">
        <f>_xlfn.XLOOKUP(tblClean[[#This Row],[Customer ID]], tblCustomers[Customer ID], tblCustomers[Customer Age], "")</f>
        <v>20</v>
      </c>
      <c r="AD17952">
        <f>_xlfn.XLOOKUP(tblClean[[#This Row],[Customer ID]], tblCustomers[Customer ID], tblCustomers[Tenure (Years)], "")</f>
        <v>8.6</v>
      </c>
    </row>
    <row r="17953" spans="1:30" x14ac:dyDescent="0.2">
      <c r="A17953" s="29" t="s">
        <v>44845</v>
      </c>
      <c r="B17953" s="29" t="s">
        <v>19877</v>
      </c>
      <c r="C17953" s="29" t="s">
        <v>1198</v>
      </c>
      <c r="D17953" s="29" t="s">
        <v>2060</v>
      </c>
      <c r="E17953" s="29" t="s">
        <v>2061</v>
      </c>
      <c r="F17953" s="29" t="s">
        <v>19187</v>
      </c>
      <c r="G17953" s="29" t="s">
        <v>19188</v>
      </c>
      <c r="H17953" s="33">
        <v>2</v>
      </c>
      <c r="I17953">
        <v>839.93</v>
      </c>
      <c r="J17953" t="str">
        <f>IF(tblClean[[#This Row],[Unit Price]]&lt;tblClean[[#This Row],[Unit_Cost]],"Below Cost","OK")</f>
        <v>OK</v>
      </c>
      <c r="K17953">
        <v>753.42</v>
      </c>
      <c r="L17953">
        <v>1679.86</v>
      </c>
      <c r="M17953">
        <v>6.5000000000000002E-2</v>
      </c>
      <c r="N17953" t="str">
        <f>IF(tblClean[[#This Row],[Discount_Rate]]=0,"No Discount","Discounted")</f>
        <v>Discounted</v>
      </c>
      <c r="O17953">
        <v>1570.67</v>
      </c>
      <c r="P17953" s="1">
        <v>44990</v>
      </c>
      <c r="Q17953" s="1" t="str">
        <f ca="1">IF(tblClean[[#This Row],[Date]]&gt;TODAY(),"Future Date","OK")</f>
        <v>OK</v>
      </c>
      <c r="R17953">
        <f>tblSales[[#This Row],[Quantity]]*tblSales[[#This Row],[Unit Price]]</f>
        <v>1679.86</v>
      </c>
      <c r="S17953">
        <v>1570.67</v>
      </c>
      <c r="T17953">
        <f>(tblSales[[#This Row],[Unit Price]]-tblSales[[#This Row],[Unit_Cost]])*tblSales[[#This Row],[Quantity]]</f>
        <v>173.01999999999998</v>
      </c>
      <c r="U17953">
        <f>tblClean[[#This Row],[Total_Recalc]]-tblSales[[#This Row],[Unit_Cost]]*tblSales[[#This Row],[Quantity]]</f>
        <v>63.830000000000155</v>
      </c>
      <c r="V17953" s="27">
        <f>IFERROR(tblClean[[#This Row],[Gross_Profit_After_Discount]] / tblClean[[#This Row],[Total_Recalc]], "")</f>
        <v>4.0638708321926412E-2</v>
      </c>
      <c r="W17953" s="29">
        <f>YEAR(tblClean[[#This Row],[Date]])</f>
        <v>2023</v>
      </c>
      <c r="X17953" s="29" t="str">
        <f>TEXT(tblClean[[#This Row],[Date]],"MM")</f>
        <v>03</v>
      </c>
      <c r="Y17953" s="29">
        <f>WEEKNUM(_xlfn.SINGLE(tblClean[Date]))</f>
        <v>10</v>
      </c>
      <c r="Z17953" t="str">
        <f>_xlfn.XLOOKUP(tblClean[[#This Row],[Customer ID]], tblCustomers[Customer ID], tblCustomers[Membership Level], "Not Found")</f>
        <v>Platinum</v>
      </c>
      <c r="AA17953" t="str">
        <f>_xlfn.XLOOKUP(tblClean[[#This Row],[Customer ID]], tblCustomers[Customer ID], tblCustomers[Region], "Not Found")</f>
        <v>Northeast</v>
      </c>
      <c r="AB17953" t="str">
        <f>_xlfn.XLOOKUP(tblClean[[#This Row],[Customer ID]], tblCustomers[Customer ID], tblCustomers[Province/State], "Not Found")</f>
        <v>PA</v>
      </c>
      <c r="AC17953">
        <f>_xlfn.XLOOKUP(tblClean[[#This Row],[Customer ID]], tblCustomers[Customer ID], tblCustomers[Customer Age], "")</f>
        <v>55</v>
      </c>
      <c r="AD17953">
        <f>_xlfn.XLOOKUP(tblClean[[#This Row],[Customer ID]], tblCustomers[Customer ID], tblCustomers[Tenure (Years)], "")</f>
        <v>8.5</v>
      </c>
    </row>
    <row r="17954" spans="1:30" x14ac:dyDescent="0.2">
      <c r="A17954" s="29" t="s">
        <v>44846</v>
      </c>
      <c r="B17954" s="29" t="s">
        <v>19878</v>
      </c>
      <c r="C17954" s="29" t="s">
        <v>927</v>
      </c>
      <c r="D17954" s="29" t="s">
        <v>2055</v>
      </c>
      <c r="E17954" s="29" t="s">
        <v>2061</v>
      </c>
      <c r="F17954" s="29" t="s">
        <v>19187</v>
      </c>
      <c r="G17954" s="29" t="s">
        <v>19197</v>
      </c>
      <c r="H17954" s="33">
        <v>2</v>
      </c>
      <c r="I17954">
        <v>371.29</v>
      </c>
      <c r="J17954" t="str">
        <f>IF(tblClean[[#This Row],[Unit Price]]&lt;tblClean[[#This Row],[Unit_Cost]],"Below Cost","OK")</f>
        <v>OK</v>
      </c>
      <c r="K17954">
        <v>232.75</v>
      </c>
      <c r="L17954">
        <v>742.58</v>
      </c>
      <c r="M17954">
        <v>8.5000000000000006E-2</v>
      </c>
      <c r="N17954" t="str">
        <f>IF(tblClean[[#This Row],[Discount_Rate]]=0,"No Discount","Discounted")</f>
        <v>Discounted</v>
      </c>
      <c r="O17954">
        <v>679.46</v>
      </c>
      <c r="P17954" s="1">
        <v>45733</v>
      </c>
      <c r="Q17954" s="1" t="str">
        <f ca="1">IF(tblClean[[#This Row],[Date]]&gt;TODAY(),"Future Date","OK")</f>
        <v>OK</v>
      </c>
      <c r="R17954">
        <f>tblSales[[#This Row],[Quantity]]*tblSales[[#This Row],[Unit Price]]</f>
        <v>742.58</v>
      </c>
      <c r="S17954">
        <v>679.46</v>
      </c>
      <c r="T17954">
        <f>(tblSales[[#This Row],[Unit Price]]-tblSales[[#This Row],[Unit_Cost]])*tblSales[[#This Row],[Quantity]]</f>
        <v>277.08000000000004</v>
      </c>
      <c r="U17954">
        <f>tblClean[[#This Row],[Total_Recalc]]-tblSales[[#This Row],[Unit_Cost]]*tblSales[[#This Row],[Quantity]]</f>
        <v>213.96000000000004</v>
      </c>
      <c r="V17954" s="27">
        <f>IFERROR(tblClean[[#This Row],[Gross_Profit_After_Discount]] / tblClean[[#This Row],[Total_Recalc]], "")</f>
        <v>0.31489712418685428</v>
      </c>
      <c r="W17954" s="29">
        <f>YEAR(tblClean[[#This Row],[Date]])</f>
        <v>2025</v>
      </c>
      <c r="X17954" s="29" t="str">
        <f>TEXT(tblClean[[#This Row],[Date]],"MM")</f>
        <v>03</v>
      </c>
      <c r="Y17954" s="29">
        <f>WEEKNUM(_xlfn.SINGLE(tblClean[Date]))</f>
        <v>12</v>
      </c>
      <c r="Z17954" t="str">
        <f>_xlfn.XLOOKUP(tblClean[[#This Row],[Customer ID]], tblCustomers[Customer ID], tblCustomers[Membership Level], "Not Found")</f>
        <v>Platinum</v>
      </c>
      <c r="AA17954" t="str">
        <f>_xlfn.XLOOKUP(tblClean[[#This Row],[Customer ID]], tblCustomers[Customer ID], tblCustomers[Region], "Not Found")</f>
        <v>South</v>
      </c>
      <c r="AB17954" t="str">
        <f>_xlfn.XLOOKUP(tblClean[[#This Row],[Customer ID]], tblCustomers[Customer ID], tblCustomers[Province/State], "Not Found")</f>
        <v>GA</v>
      </c>
      <c r="AC17954">
        <f>_xlfn.XLOOKUP(tblClean[[#This Row],[Customer ID]], tblCustomers[Customer ID], tblCustomers[Customer Age], "")</f>
        <v>69</v>
      </c>
      <c r="AD17954">
        <f>_xlfn.XLOOKUP(tblClean[[#This Row],[Customer ID]], tblCustomers[Customer ID], tblCustomers[Tenure (Years)], "")</f>
        <v>4.0999999999999996</v>
      </c>
    </row>
    <row r="17955" spans="1:30" x14ac:dyDescent="0.2">
      <c r="A17955" s="29" t="s">
        <v>44847</v>
      </c>
      <c r="B17955" s="29" t="s">
        <v>19879</v>
      </c>
      <c r="C17955" s="29" t="s">
        <v>471</v>
      </c>
      <c r="D17955" s="29" t="s">
        <v>2055</v>
      </c>
      <c r="E17955" s="29" t="s">
        <v>2061</v>
      </c>
      <c r="F17955" s="29" t="s">
        <v>19187</v>
      </c>
      <c r="G17955" s="29" t="s">
        <v>19195</v>
      </c>
      <c r="H17955" s="33">
        <v>4</v>
      </c>
      <c r="I17955">
        <v>1908.23</v>
      </c>
      <c r="J17955" t="str">
        <f>IF(tblClean[[#This Row],[Unit Price]]&lt;tblClean[[#This Row],[Unit_Cost]],"Below Cost","OK")</f>
        <v>OK</v>
      </c>
      <c r="K17955">
        <v>1006.17</v>
      </c>
      <c r="L17955">
        <v>7632.92</v>
      </c>
      <c r="M17955">
        <v>0.107</v>
      </c>
      <c r="N17955" t="str">
        <f>IF(tblClean[[#This Row],[Discount_Rate]]=0,"No Discount","Discounted")</f>
        <v>Discounted</v>
      </c>
      <c r="O17955">
        <v>6816.2</v>
      </c>
      <c r="P17955" s="1">
        <v>45936</v>
      </c>
      <c r="Q17955" s="1" t="str">
        <f ca="1">IF(tblClean[[#This Row],[Date]]&gt;TODAY(),"Future Date","OK")</f>
        <v>OK</v>
      </c>
      <c r="R17955">
        <f>tblSales[[#This Row],[Quantity]]*tblSales[[#This Row],[Unit Price]]</f>
        <v>7632.92</v>
      </c>
      <c r="S17955">
        <v>6816.2</v>
      </c>
      <c r="T17955">
        <f>(tblSales[[#This Row],[Unit Price]]-tblSales[[#This Row],[Unit_Cost]])*tblSales[[#This Row],[Quantity]]</f>
        <v>3608.2400000000002</v>
      </c>
      <c r="U17955">
        <f>tblClean[[#This Row],[Total_Recalc]]-tblSales[[#This Row],[Unit_Cost]]*tblSales[[#This Row],[Quantity]]</f>
        <v>2791.52</v>
      </c>
      <c r="V17955" s="27">
        <f>IFERROR(tblClean[[#This Row],[Gross_Profit_After_Discount]] / tblClean[[#This Row],[Total_Recalc]], "")</f>
        <v>0.40954197353364047</v>
      </c>
      <c r="W17955" s="29">
        <f>YEAR(tblClean[[#This Row],[Date]])</f>
        <v>2025</v>
      </c>
      <c r="X17955" s="29" t="str">
        <f>TEXT(tblClean[[#This Row],[Date]],"MM")</f>
        <v>10</v>
      </c>
      <c r="Y17955" s="29">
        <f>WEEKNUM(_xlfn.SINGLE(tblClean[Date]))</f>
        <v>41</v>
      </c>
      <c r="Z17955" t="str">
        <f>_xlfn.XLOOKUP(tblClean[[#This Row],[Customer ID]], tblCustomers[Customer ID], tblCustomers[Membership Level], "Not Found")</f>
        <v>Standard</v>
      </c>
      <c r="AA17955" t="str">
        <f>_xlfn.XLOOKUP(tblClean[[#This Row],[Customer ID]], tblCustomers[Customer ID], tblCustomers[Region], "Not Found")</f>
        <v>West</v>
      </c>
      <c r="AB17955" t="str">
        <f>_xlfn.XLOOKUP(tblClean[[#This Row],[Customer ID]], tblCustomers[Customer ID], tblCustomers[Province/State], "Not Found")</f>
        <v>AZ</v>
      </c>
      <c r="AC17955">
        <f>_xlfn.XLOOKUP(tblClean[[#This Row],[Customer ID]], tblCustomers[Customer ID], tblCustomers[Customer Age], "")</f>
        <v>35</v>
      </c>
      <c r="AD17955">
        <f>_xlfn.XLOOKUP(tblClean[[#This Row],[Customer ID]], tblCustomers[Customer ID], tblCustomers[Tenure (Years)], "")</f>
        <v>9.8000000000000007</v>
      </c>
    </row>
    <row r="17956" spans="1:30" x14ac:dyDescent="0.2">
      <c r="A17956" s="29" t="s">
        <v>44848</v>
      </c>
      <c r="B17956" s="29" t="s">
        <v>19880</v>
      </c>
      <c r="C17956" s="29" t="s">
        <v>338</v>
      </c>
      <c r="D17956" s="29" t="s">
        <v>2055</v>
      </c>
      <c r="E17956" s="29" t="s">
        <v>2061</v>
      </c>
      <c r="F17956" s="29" t="s">
        <v>19187</v>
      </c>
      <c r="G17956" s="29" t="s">
        <v>19190</v>
      </c>
      <c r="H17956" s="33">
        <v>4</v>
      </c>
      <c r="I17956">
        <v>959.21</v>
      </c>
      <c r="J17956" t="str">
        <f>IF(tblClean[[#This Row],[Unit Price]]&lt;tblClean[[#This Row],[Unit_Cost]],"Below Cost","OK")</f>
        <v>OK</v>
      </c>
      <c r="K17956">
        <v>657.62</v>
      </c>
      <c r="L17956">
        <v>3836.84</v>
      </c>
      <c r="M17956">
        <v>8.8999999999999996E-2</v>
      </c>
      <c r="N17956" t="str">
        <f>IF(tblClean[[#This Row],[Discount_Rate]]=0,"No Discount","Discounted")</f>
        <v>Discounted</v>
      </c>
      <c r="O17956">
        <v>3495.36</v>
      </c>
      <c r="P17956" s="1">
        <v>45913</v>
      </c>
      <c r="Q17956" s="1" t="str">
        <f ca="1">IF(tblClean[[#This Row],[Date]]&gt;TODAY(),"Future Date","OK")</f>
        <v>OK</v>
      </c>
      <c r="R17956">
        <f>tblSales[[#This Row],[Quantity]]*tblSales[[#This Row],[Unit Price]]</f>
        <v>3836.84</v>
      </c>
      <c r="S17956">
        <v>3495.36</v>
      </c>
      <c r="T17956">
        <f>(tblSales[[#This Row],[Unit Price]]-tblSales[[#This Row],[Unit_Cost]])*tblSales[[#This Row],[Quantity]]</f>
        <v>1206.3600000000001</v>
      </c>
      <c r="U17956">
        <f>tblClean[[#This Row],[Total_Recalc]]-tblSales[[#This Row],[Unit_Cost]]*tblSales[[#This Row],[Quantity]]</f>
        <v>864.88000000000011</v>
      </c>
      <c r="V17956" s="27">
        <f>IFERROR(tblClean[[#This Row],[Gross_Profit_After_Discount]] / tblClean[[#This Row],[Total_Recalc]], "")</f>
        <v>0.24743660166620893</v>
      </c>
      <c r="W17956" s="29">
        <f>YEAR(tblClean[[#This Row],[Date]])</f>
        <v>2025</v>
      </c>
      <c r="X17956" s="29" t="str">
        <f>TEXT(tblClean[[#This Row],[Date]],"MM")</f>
        <v>09</v>
      </c>
      <c r="Y17956" s="29">
        <f>WEEKNUM(_xlfn.SINGLE(tblClean[Date]))</f>
        <v>37</v>
      </c>
      <c r="Z17956" t="str">
        <f>_xlfn.XLOOKUP(tblClean[[#This Row],[Customer ID]], tblCustomers[Customer ID], tblCustomers[Membership Level], "Not Found")</f>
        <v>Standard</v>
      </c>
      <c r="AA17956" t="str">
        <f>_xlfn.XLOOKUP(tblClean[[#This Row],[Customer ID]], tblCustomers[Customer ID], tblCustomers[Region], "Not Found")</f>
        <v>South</v>
      </c>
      <c r="AB17956" t="str">
        <f>_xlfn.XLOOKUP(tblClean[[#This Row],[Customer ID]], tblCustomers[Customer ID], tblCustomers[Province/State], "Not Found")</f>
        <v>GA</v>
      </c>
      <c r="AC17956">
        <f>_xlfn.XLOOKUP(tblClean[[#This Row],[Customer ID]], tblCustomers[Customer ID], tblCustomers[Customer Age], "")</f>
        <v>36</v>
      </c>
      <c r="AD17956">
        <f>_xlfn.XLOOKUP(tblClean[[#This Row],[Customer ID]], tblCustomers[Customer ID], tblCustomers[Tenure (Years)], "")</f>
        <v>0.6</v>
      </c>
    </row>
    <row r="17957" spans="1:30" x14ac:dyDescent="0.2">
      <c r="A17957" s="29" t="s">
        <v>44849</v>
      </c>
      <c r="B17957" s="29" t="s">
        <v>19881</v>
      </c>
      <c r="C17957" s="29" t="s">
        <v>498</v>
      </c>
      <c r="D17957" s="29" t="s">
        <v>2060</v>
      </c>
      <c r="E17957" s="29" t="s">
        <v>2061</v>
      </c>
      <c r="F17957" s="29" t="s">
        <v>19187</v>
      </c>
      <c r="G17957" s="29" t="s">
        <v>19192</v>
      </c>
      <c r="H17957" s="33">
        <v>4</v>
      </c>
      <c r="I17957">
        <v>1936.52</v>
      </c>
      <c r="J17957" t="str">
        <f>IF(tblClean[[#This Row],[Unit Price]]&lt;tblClean[[#This Row],[Unit_Cost]],"Below Cost","OK")</f>
        <v>OK</v>
      </c>
      <c r="K17957">
        <v>1654.8</v>
      </c>
      <c r="L17957">
        <v>7746.08</v>
      </c>
      <c r="M17957">
        <v>0.14899999999999999</v>
      </c>
      <c r="N17957" t="str">
        <f>IF(tblClean[[#This Row],[Discount_Rate]]=0,"No Discount","Discounted")</f>
        <v>Discounted</v>
      </c>
      <c r="O17957">
        <v>6591.91</v>
      </c>
      <c r="P17957" s="1">
        <v>45190</v>
      </c>
      <c r="Q17957" s="1" t="str">
        <f ca="1">IF(tblClean[[#This Row],[Date]]&gt;TODAY(),"Future Date","OK")</f>
        <v>OK</v>
      </c>
      <c r="R17957">
        <f>tblSales[[#This Row],[Quantity]]*tblSales[[#This Row],[Unit Price]]</f>
        <v>7746.08</v>
      </c>
      <c r="S17957">
        <v>6591.91</v>
      </c>
      <c r="T17957">
        <f>(tblSales[[#This Row],[Unit Price]]-tblSales[[#This Row],[Unit_Cost]])*tblSales[[#This Row],[Quantity]]</f>
        <v>1126.8800000000001</v>
      </c>
      <c r="U17957">
        <f>tblClean[[#This Row],[Total_Recalc]]-tblSales[[#This Row],[Unit_Cost]]*tblSales[[#This Row],[Quantity]]</f>
        <v>-27.289999999999964</v>
      </c>
      <c r="V17957" s="27">
        <f>IFERROR(tblClean[[#This Row],[Gross_Profit_After_Discount]] / tblClean[[#This Row],[Total_Recalc]], "")</f>
        <v>-4.1399230268617084E-3</v>
      </c>
      <c r="W17957" s="29">
        <f>YEAR(tblClean[[#This Row],[Date]])</f>
        <v>2023</v>
      </c>
      <c r="X17957" s="29" t="str">
        <f>TEXT(tblClean[[#This Row],[Date]],"MM")</f>
        <v>09</v>
      </c>
      <c r="Y17957" s="29">
        <f>WEEKNUM(_xlfn.SINGLE(tblClean[Date]))</f>
        <v>38</v>
      </c>
      <c r="Z17957" t="str">
        <f>_xlfn.XLOOKUP(tblClean[[#This Row],[Customer ID]], tblCustomers[Customer ID], tblCustomers[Membership Level], "Not Found")</f>
        <v>Platinum</v>
      </c>
      <c r="AA17957" t="str">
        <f>_xlfn.XLOOKUP(tblClean[[#This Row],[Customer ID]], tblCustomers[Customer ID], tblCustomers[Region], "Not Found")</f>
        <v>West</v>
      </c>
      <c r="AB17957" t="str">
        <f>_xlfn.XLOOKUP(tblClean[[#This Row],[Customer ID]], tblCustomers[Customer ID], tblCustomers[Province/State], "Not Found")</f>
        <v>WA</v>
      </c>
      <c r="AC17957">
        <f>_xlfn.XLOOKUP(tblClean[[#This Row],[Customer ID]], tblCustomers[Customer ID], tblCustomers[Customer Age], "")</f>
        <v>39</v>
      </c>
      <c r="AD17957">
        <f>_xlfn.XLOOKUP(tblClean[[#This Row],[Customer ID]], tblCustomers[Customer ID], tblCustomers[Tenure (Years)], "")</f>
        <v>4.2</v>
      </c>
    </row>
    <row r="17958" spans="1:30" x14ac:dyDescent="0.2">
      <c r="A17958" s="29" t="s">
        <v>44850</v>
      </c>
      <c r="B17958" s="29" t="s">
        <v>19882</v>
      </c>
      <c r="C17958" s="29" t="s">
        <v>617</v>
      </c>
      <c r="D17958" s="29" t="s">
        <v>2055</v>
      </c>
      <c r="E17958" s="29" t="s">
        <v>2061</v>
      </c>
      <c r="F17958" s="29" t="s">
        <v>19187</v>
      </c>
      <c r="G17958" s="29" t="s">
        <v>19197</v>
      </c>
      <c r="H17958" s="33">
        <v>2</v>
      </c>
      <c r="I17958">
        <v>371.29</v>
      </c>
      <c r="J17958" t="str">
        <f>IF(tblClean[[#This Row],[Unit Price]]&lt;tblClean[[#This Row],[Unit_Cost]],"Below Cost","OK")</f>
        <v>OK</v>
      </c>
      <c r="K17958">
        <v>295.44</v>
      </c>
      <c r="L17958">
        <v>742.58</v>
      </c>
      <c r="M17958">
        <v>7.6999999999999999E-2</v>
      </c>
      <c r="N17958" t="str">
        <f>IF(tblClean[[#This Row],[Discount_Rate]]=0,"No Discount","Discounted")</f>
        <v>Discounted</v>
      </c>
      <c r="O17958">
        <v>685.4</v>
      </c>
      <c r="P17958" s="1">
        <v>45208</v>
      </c>
      <c r="Q17958" s="1" t="str">
        <f ca="1">IF(tblClean[[#This Row],[Date]]&gt;TODAY(),"Future Date","OK")</f>
        <v>OK</v>
      </c>
      <c r="R17958">
        <f>tblSales[[#This Row],[Quantity]]*tblSales[[#This Row],[Unit Price]]</f>
        <v>742.58</v>
      </c>
      <c r="S17958">
        <v>685.4</v>
      </c>
      <c r="T17958">
        <f>(tblSales[[#This Row],[Unit Price]]-tblSales[[#This Row],[Unit_Cost]])*tblSales[[#This Row],[Quantity]]</f>
        <v>151.70000000000005</v>
      </c>
      <c r="U17958">
        <f>tblClean[[#This Row],[Total_Recalc]]-tblSales[[#This Row],[Unit_Cost]]*tblSales[[#This Row],[Quantity]]</f>
        <v>94.519999999999982</v>
      </c>
      <c r="V17958" s="27">
        <f>IFERROR(tblClean[[#This Row],[Gross_Profit_After_Discount]] / tblClean[[#This Row],[Total_Recalc]], "")</f>
        <v>0.13790487306682228</v>
      </c>
      <c r="W17958" s="29">
        <f>YEAR(tblClean[[#This Row],[Date]])</f>
        <v>2023</v>
      </c>
      <c r="X17958" s="29" t="str">
        <f>TEXT(tblClean[[#This Row],[Date]],"MM")</f>
        <v>10</v>
      </c>
      <c r="Y17958" s="29">
        <f>WEEKNUM(_xlfn.SINGLE(tblClean[Date]))</f>
        <v>41</v>
      </c>
      <c r="Z17958" t="str">
        <f>_xlfn.XLOOKUP(tblClean[[#This Row],[Customer ID]], tblCustomers[Customer ID], tblCustomers[Membership Level], "Not Found")</f>
        <v>Standard</v>
      </c>
      <c r="AA17958" t="str">
        <f>_xlfn.XLOOKUP(tblClean[[#This Row],[Customer ID]], tblCustomers[Customer ID], tblCustomers[Region], "Not Found")</f>
        <v>West</v>
      </c>
      <c r="AB17958" t="str">
        <f>_xlfn.XLOOKUP(tblClean[[#This Row],[Customer ID]], tblCustomers[Customer ID], tblCustomers[Province/State], "Not Found")</f>
        <v>OR</v>
      </c>
      <c r="AC17958">
        <f>_xlfn.XLOOKUP(tblClean[[#This Row],[Customer ID]], tblCustomers[Customer ID], tblCustomers[Customer Age], "")</f>
        <v>67</v>
      </c>
      <c r="AD17958">
        <f>_xlfn.XLOOKUP(tblClean[[#This Row],[Customer ID]], tblCustomers[Customer ID], tblCustomers[Tenure (Years)], "")</f>
        <v>2</v>
      </c>
    </row>
    <row r="17959" spans="1:30" x14ac:dyDescent="0.2">
      <c r="A17959" s="29" t="s">
        <v>44851</v>
      </c>
      <c r="B17959" s="29" t="s">
        <v>19883</v>
      </c>
      <c r="C17959" s="29" t="s">
        <v>1079</v>
      </c>
      <c r="D17959" s="29" t="s">
        <v>2055</v>
      </c>
      <c r="E17959" s="29" t="s">
        <v>2061</v>
      </c>
      <c r="F17959" s="29" t="s">
        <v>19187</v>
      </c>
      <c r="G17959" s="29" t="s">
        <v>19192</v>
      </c>
      <c r="H17959" s="33">
        <v>2</v>
      </c>
      <c r="I17959">
        <v>1936.52</v>
      </c>
      <c r="J17959" t="str">
        <f>IF(tblClean[[#This Row],[Unit Price]]&lt;tblClean[[#This Row],[Unit_Cost]],"Below Cost","OK")</f>
        <v>OK</v>
      </c>
      <c r="K17959">
        <v>1070.3499999999999</v>
      </c>
      <c r="L17959">
        <v>3873.04</v>
      </c>
      <c r="M17959">
        <v>0.11</v>
      </c>
      <c r="N17959" t="str">
        <f>IF(tblClean[[#This Row],[Discount_Rate]]=0,"No Discount","Discounted")</f>
        <v>Discounted</v>
      </c>
      <c r="O17959">
        <v>3447.01</v>
      </c>
      <c r="P17959" s="1">
        <v>45623</v>
      </c>
      <c r="Q17959" s="1" t="str">
        <f ca="1">IF(tblClean[[#This Row],[Date]]&gt;TODAY(),"Future Date","OK")</f>
        <v>OK</v>
      </c>
      <c r="R17959">
        <f>tblSales[[#This Row],[Quantity]]*tblSales[[#This Row],[Unit Price]]</f>
        <v>3873.04</v>
      </c>
      <c r="S17959">
        <v>3447.01</v>
      </c>
      <c r="T17959">
        <f>(tblSales[[#This Row],[Unit Price]]-tblSales[[#This Row],[Unit_Cost]])*tblSales[[#This Row],[Quantity]]</f>
        <v>1732.3400000000001</v>
      </c>
      <c r="U17959">
        <f>tblClean[[#This Row],[Total_Recalc]]-tblSales[[#This Row],[Unit_Cost]]*tblSales[[#This Row],[Quantity]]</f>
        <v>1306.3100000000004</v>
      </c>
      <c r="V17959" s="27">
        <f>IFERROR(tblClean[[#This Row],[Gross_Profit_After_Discount]] / tblClean[[#This Row],[Total_Recalc]], "")</f>
        <v>0.37896901952706846</v>
      </c>
      <c r="W17959" s="29">
        <f>YEAR(tblClean[[#This Row],[Date]])</f>
        <v>2024</v>
      </c>
      <c r="X17959" s="29" t="str">
        <f>TEXT(tblClean[[#This Row],[Date]],"MM")</f>
        <v>11</v>
      </c>
      <c r="Y17959" s="29">
        <f>WEEKNUM(_xlfn.SINGLE(tblClean[Date]))</f>
        <v>48</v>
      </c>
      <c r="Z17959" t="str">
        <f>_xlfn.XLOOKUP(tblClean[[#This Row],[Customer ID]], tblCustomers[Customer ID], tblCustomers[Membership Level], "Not Found")</f>
        <v>Gold</v>
      </c>
      <c r="AA17959" t="str">
        <f>_xlfn.XLOOKUP(tblClean[[#This Row],[Customer ID]], tblCustomers[Customer ID], tblCustomers[Region], "Not Found")</f>
        <v>South</v>
      </c>
      <c r="AB17959" t="str">
        <f>_xlfn.XLOOKUP(tblClean[[#This Row],[Customer ID]], tblCustomers[Customer ID], tblCustomers[Province/State], "Not Found")</f>
        <v>TX</v>
      </c>
      <c r="AC17959">
        <f>_xlfn.XLOOKUP(tblClean[[#This Row],[Customer ID]], tblCustomers[Customer ID], tblCustomers[Customer Age], "")</f>
        <v>44</v>
      </c>
      <c r="AD17959">
        <f>_xlfn.XLOOKUP(tblClean[[#This Row],[Customer ID]], tblCustomers[Customer ID], tblCustomers[Tenure (Years)], "")</f>
        <v>4.4000000000000004</v>
      </c>
    </row>
    <row r="17960" spans="1:30" x14ac:dyDescent="0.2">
      <c r="A17960" s="29" t="s">
        <v>44852</v>
      </c>
      <c r="B17960" s="29" t="s">
        <v>19884</v>
      </c>
      <c r="C17960" s="29" t="s">
        <v>1887</v>
      </c>
      <c r="D17960" s="29" t="s">
        <v>2055</v>
      </c>
      <c r="E17960" s="29" t="s">
        <v>2061</v>
      </c>
      <c r="F17960" s="29" t="s">
        <v>19187</v>
      </c>
      <c r="G17960" s="29" t="s">
        <v>19192</v>
      </c>
      <c r="H17960" s="33">
        <v>1</v>
      </c>
      <c r="I17960">
        <v>1936.52</v>
      </c>
      <c r="J17960" t="str">
        <f>IF(tblClean[[#This Row],[Unit Price]]&lt;tblClean[[#This Row],[Unit_Cost]],"Below Cost","OK")</f>
        <v>OK</v>
      </c>
      <c r="K17960">
        <v>1687.08</v>
      </c>
      <c r="L17960">
        <v>1936.52</v>
      </c>
      <c r="M17960">
        <v>0.08</v>
      </c>
      <c r="N17960" t="str">
        <f>IF(tblClean[[#This Row],[Discount_Rate]]=0,"No Discount","Discounted")</f>
        <v>Discounted</v>
      </c>
      <c r="O17960">
        <v>1781.6</v>
      </c>
      <c r="P17960" s="1">
        <v>45935</v>
      </c>
      <c r="Q17960" s="1" t="str">
        <f ca="1">IF(tblClean[[#This Row],[Date]]&gt;TODAY(),"Future Date","OK")</f>
        <v>OK</v>
      </c>
      <c r="R17960">
        <f>tblSales[[#This Row],[Quantity]]*tblSales[[#This Row],[Unit Price]]</f>
        <v>1936.52</v>
      </c>
      <c r="S17960">
        <v>1781.6</v>
      </c>
      <c r="T17960">
        <f>(tblSales[[#This Row],[Unit Price]]-tblSales[[#This Row],[Unit_Cost]])*tblSales[[#This Row],[Quantity]]</f>
        <v>249.44000000000005</v>
      </c>
      <c r="U17960">
        <f>tblClean[[#This Row],[Total_Recalc]]-tblSales[[#This Row],[Unit_Cost]]*tblSales[[#This Row],[Quantity]]</f>
        <v>94.519999999999982</v>
      </c>
      <c r="V17960" s="27">
        <f>IFERROR(tblClean[[#This Row],[Gross_Profit_After_Discount]] / tblClean[[#This Row],[Total_Recalc]], "")</f>
        <v>5.3053435114503812E-2</v>
      </c>
      <c r="W17960" s="29">
        <f>YEAR(tblClean[[#This Row],[Date]])</f>
        <v>2025</v>
      </c>
      <c r="X17960" s="29" t="str">
        <f>TEXT(tblClean[[#This Row],[Date]],"MM")</f>
        <v>10</v>
      </c>
      <c r="Y17960" s="29">
        <f>WEEKNUM(_xlfn.SINGLE(tblClean[Date]))</f>
        <v>41</v>
      </c>
      <c r="Z17960" t="str">
        <f>_xlfn.XLOOKUP(tblClean[[#This Row],[Customer ID]], tblCustomers[Customer ID], tblCustomers[Membership Level], "Not Found")</f>
        <v>Gold</v>
      </c>
      <c r="AA17960" t="str">
        <f>_xlfn.XLOOKUP(tblClean[[#This Row],[Customer ID]], tblCustomers[Customer ID], tblCustomers[Region], "Not Found")</f>
        <v>Northeast</v>
      </c>
      <c r="AB17960" t="str">
        <f>_xlfn.XLOOKUP(tblClean[[#This Row],[Customer ID]], tblCustomers[Customer ID], tblCustomers[Province/State], "Not Found")</f>
        <v>NY</v>
      </c>
      <c r="AC17960">
        <f>_xlfn.XLOOKUP(tblClean[[#This Row],[Customer ID]], tblCustomers[Customer ID], tblCustomers[Customer Age], "")</f>
        <v>27</v>
      </c>
      <c r="AD17960">
        <f>_xlfn.XLOOKUP(tblClean[[#This Row],[Customer ID]], tblCustomers[Customer ID], tblCustomers[Tenure (Years)], "")</f>
        <v>0.3</v>
      </c>
    </row>
    <row r="17961" spans="1:30" x14ac:dyDescent="0.2">
      <c r="A17961" s="29" t="s">
        <v>44853</v>
      </c>
      <c r="B17961" s="29" t="s">
        <v>19885</v>
      </c>
      <c r="C17961" s="29" t="s">
        <v>1514</v>
      </c>
      <c r="D17961" s="29" t="s">
        <v>2060</v>
      </c>
      <c r="E17961" s="29" t="s">
        <v>2069</v>
      </c>
      <c r="F17961" s="29" t="s">
        <v>19187</v>
      </c>
      <c r="G17961" s="29" t="s">
        <v>19192</v>
      </c>
      <c r="H17961" s="33">
        <v>3</v>
      </c>
      <c r="I17961">
        <v>1936.52</v>
      </c>
      <c r="J17961" t="str">
        <f>IF(tblClean[[#This Row],[Unit Price]]&lt;tblClean[[#This Row],[Unit_Cost]],"Below Cost","OK")</f>
        <v>OK</v>
      </c>
      <c r="K17961">
        <v>1035.53</v>
      </c>
      <c r="L17961">
        <v>5809.56</v>
      </c>
      <c r="M17961">
        <v>0.11799999999999999</v>
      </c>
      <c r="N17961" t="str">
        <f>IF(tblClean[[#This Row],[Discount_Rate]]=0,"No Discount","Discounted")</f>
        <v>Discounted</v>
      </c>
      <c r="O17961">
        <v>5124.03</v>
      </c>
      <c r="P17961" s="1">
        <v>45511</v>
      </c>
      <c r="Q17961" s="1" t="str">
        <f ca="1">IF(tblClean[[#This Row],[Date]]&gt;TODAY(),"Future Date","OK")</f>
        <v>OK</v>
      </c>
      <c r="R17961">
        <f>tblSales[[#This Row],[Quantity]]*tblSales[[#This Row],[Unit Price]]</f>
        <v>5809.5599999999995</v>
      </c>
      <c r="S17961">
        <v>5124.03</v>
      </c>
      <c r="T17961">
        <f>(tblSales[[#This Row],[Unit Price]]-tblSales[[#This Row],[Unit_Cost]])*tblSales[[#This Row],[Quantity]]</f>
        <v>2702.9700000000003</v>
      </c>
      <c r="U17961">
        <f>tblClean[[#This Row],[Total_Recalc]]-tblSales[[#This Row],[Unit_Cost]]*tblSales[[#This Row],[Quantity]]</f>
        <v>2017.4399999999996</v>
      </c>
      <c r="V17961" s="27">
        <f>IFERROR(tblClean[[#This Row],[Gross_Profit_After_Discount]] / tblClean[[#This Row],[Total_Recalc]], "")</f>
        <v>0.39372134823566601</v>
      </c>
      <c r="W17961" s="29">
        <f>YEAR(tblClean[[#This Row],[Date]])</f>
        <v>2024</v>
      </c>
      <c r="X17961" s="29" t="str">
        <f>TEXT(tblClean[[#This Row],[Date]],"MM")</f>
        <v>08</v>
      </c>
      <c r="Y17961" s="29">
        <f>WEEKNUM(_xlfn.SINGLE(tblClean[Date]))</f>
        <v>32</v>
      </c>
      <c r="Z17961" t="str">
        <f>_xlfn.XLOOKUP(tblClean[[#This Row],[Customer ID]], tblCustomers[Customer ID], tblCustomers[Membership Level], "Not Found")</f>
        <v>Standard</v>
      </c>
      <c r="AA17961" t="str">
        <f>_xlfn.XLOOKUP(tblClean[[#This Row],[Customer ID]], tblCustomers[Customer ID], tblCustomers[Region], "Not Found")</f>
        <v>West</v>
      </c>
      <c r="AB17961" t="str">
        <f>_xlfn.XLOOKUP(tblClean[[#This Row],[Customer ID]], tblCustomers[Customer ID], tblCustomers[Province/State], "Not Found")</f>
        <v>CA</v>
      </c>
      <c r="AC17961">
        <f>_xlfn.XLOOKUP(tblClean[[#This Row],[Customer ID]], tblCustomers[Customer ID], tblCustomers[Customer Age], "")</f>
        <v>66</v>
      </c>
      <c r="AD17961">
        <f>_xlfn.XLOOKUP(tblClean[[#This Row],[Customer ID]], tblCustomers[Customer ID], tblCustomers[Tenure (Years)], "")</f>
        <v>0</v>
      </c>
    </row>
    <row r="17962" spans="1:30" x14ac:dyDescent="0.2">
      <c r="A17962" s="29" t="s">
        <v>44854</v>
      </c>
      <c r="B17962" s="29" t="s">
        <v>19886</v>
      </c>
      <c r="C17962" s="29" t="s">
        <v>1277</v>
      </c>
      <c r="D17962" s="29" t="s">
        <v>2055</v>
      </c>
      <c r="E17962" s="29" t="s">
        <v>2061</v>
      </c>
      <c r="F17962" s="29" t="s">
        <v>19187</v>
      </c>
      <c r="G17962" s="29" t="s">
        <v>19188</v>
      </c>
      <c r="H17962" s="33">
        <v>1</v>
      </c>
      <c r="I17962">
        <v>839.93</v>
      </c>
      <c r="J17962" t="str">
        <f>IF(tblClean[[#This Row],[Unit Price]]&lt;tblClean[[#This Row],[Unit_Cost]],"Below Cost","OK")</f>
        <v>OK</v>
      </c>
      <c r="K17962">
        <v>451.68</v>
      </c>
      <c r="L17962">
        <v>839.93</v>
      </c>
      <c r="M17962">
        <v>0.123</v>
      </c>
      <c r="N17962" t="str">
        <f>IF(tblClean[[#This Row],[Discount_Rate]]=0,"No Discount","Discounted")</f>
        <v>Discounted</v>
      </c>
      <c r="O17962">
        <v>736.62</v>
      </c>
      <c r="P17962" s="1">
        <v>45300</v>
      </c>
      <c r="Q17962" s="1" t="str">
        <f ca="1">IF(tblClean[[#This Row],[Date]]&gt;TODAY(),"Future Date","OK")</f>
        <v>OK</v>
      </c>
      <c r="R17962">
        <f>tblSales[[#This Row],[Quantity]]*tblSales[[#This Row],[Unit Price]]</f>
        <v>839.93</v>
      </c>
      <c r="S17962">
        <v>736.62</v>
      </c>
      <c r="T17962">
        <f>(tblSales[[#This Row],[Unit Price]]-tblSales[[#This Row],[Unit_Cost]])*tblSales[[#This Row],[Quantity]]</f>
        <v>388.24999999999994</v>
      </c>
      <c r="U17962">
        <f>tblClean[[#This Row],[Total_Recalc]]-tblSales[[#This Row],[Unit_Cost]]*tblSales[[#This Row],[Quantity]]</f>
        <v>284.94</v>
      </c>
      <c r="V17962" s="27">
        <f>IFERROR(tblClean[[#This Row],[Gross_Profit_After_Discount]] / tblClean[[#This Row],[Total_Recalc]], "")</f>
        <v>0.38682088458092367</v>
      </c>
      <c r="W17962" s="29">
        <f>YEAR(tblClean[[#This Row],[Date]])</f>
        <v>2024</v>
      </c>
      <c r="X17962" s="29" t="str">
        <f>TEXT(tblClean[[#This Row],[Date]],"MM")</f>
        <v>01</v>
      </c>
      <c r="Y17962" s="29">
        <f>WEEKNUM(_xlfn.SINGLE(tblClean[Date]))</f>
        <v>2</v>
      </c>
      <c r="Z17962" t="str">
        <f>_xlfn.XLOOKUP(tblClean[[#This Row],[Customer ID]], tblCustomers[Customer ID], tblCustomers[Membership Level], "Not Found")</f>
        <v>Platinum</v>
      </c>
      <c r="AA17962" t="str">
        <f>_xlfn.XLOOKUP(tblClean[[#This Row],[Customer ID]], tblCustomers[Customer ID], tblCustomers[Region], "Not Found")</f>
        <v>South</v>
      </c>
      <c r="AB17962" t="str">
        <f>_xlfn.XLOOKUP(tblClean[[#This Row],[Customer ID]], tblCustomers[Customer ID], tblCustomers[Province/State], "Not Found")</f>
        <v>TX</v>
      </c>
      <c r="AC17962">
        <f>_xlfn.XLOOKUP(tblClean[[#This Row],[Customer ID]], tblCustomers[Customer ID], tblCustomers[Customer Age], "")</f>
        <v>24</v>
      </c>
      <c r="AD17962">
        <f>_xlfn.XLOOKUP(tblClean[[#This Row],[Customer ID]], tblCustomers[Customer ID], tblCustomers[Tenure (Years)], "")</f>
        <v>3.4</v>
      </c>
    </row>
    <row r="17963" spans="1:30" x14ac:dyDescent="0.2">
      <c r="A17963" s="29" t="s">
        <v>44855</v>
      </c>
      <c r="B17963" s="29" t="s">
        <v>19887</v>
      </c>
      <c r="C17963" s="29" t="s">
        <v>773</v>
      </c>
      <c r="D17963" s="29" t="s">
        <v>2055</v>
      </c>
      <c r="E17963" s="29" t="s">
        <v>2061</v>
      </c>
      <c r="F17963" s="29" t="s">
        <v>19187</v>
      </c>
      <c r="G17963" s="29" t="s">
        <v>19197</v>
      </c>
      <c r="H17963" s="33">
        <v>1</v>
      </c>
      <c r="I17963">
        <v>371.29</v>
      </c>
      <c r="J17963" t="str">
        <f>IF(tblClean[[#This Row],[Unit Price]]&lt;tblClean[[#This Row],[Unit_Cost]],"Below Cost","OK")</f>
        <v>OK</v>
      </c>
      <c r="K17963">
        <v>212.89</v>
      </c>
      <c r="L17963">
        <v>371.29</v>
      </c>
      <c r="M17963">
        <v>3.5000000000000003E-2</v>
      </c>
      <c r="N17963" t="str">
        <f>IF(tblClean[[#This Row],[Discount_Rate]]=0,"No Discount","Discounted")</f>
        <v>Discounted</v>
      </c>
      <c r="O17963">
        <v>358.29</v>
      </c>
      <c r="P17963" s="1">
        <v>45130</v>
      </c>
      <c r="Q17963" s="1" t="str">
        <f ca="1">IF(tblClean[[#This Row],[Date]]&gt;TODAY(),"Future Date","OK")</f>
        <v>OK</v>
      </c>
      <c r="R17963">
        <f>tblSales[[#This Row],[Quantity]]*tblSales[[#This Row],[Unit Price]]</f>
        <v>371.29</v>
      </c>
      <c r="S17963">
        <v>358.29</v>
      </c>
      <c r="T17963">
        <f>(tblSales[[#This Row],[Unit Price]]-tblSales[[#This Row],[Unit_Cost]])*tblSales[[#This Row],[Quantity]]</f>
        <v>158.40000000000003</v>
      </c>
      <c r="U17963">
        <f>tblClean[[#This Row],[Total_Recalc]]-tblSales[[#This Row],[Unit_Cost]]*tblSales[[#This Row],[Quantity]]</f>
        <v>145.40000000000003</v>
      </c>
      <c r="V17963" s="27">
        <f>IFERROR(tblClean[[#This Row],[Gross_Profit_After_Discount]] / tblClean[[#This Row],[Total_Recalc]], "")</f>
        <v>0.40581651734628382</v>
      </c>
      <c r="W17963" s="29">
        <f>YEAR(tblClean[[#This Row],[Date]])</f>
        <v>2023</v>
      </c>
      <c r="X17963" s="29" t="str">
        <f>TEXT(tblClean[[#This Row],[Date]],"MM")</f>
        <v>07</v>
      </c>
      <c r="Y17963" s="29">
        <f>WEEKNUM(_xlfn.SINGLE(tblClean[Date]))</f>
        <v>30</v>
      </c>
      <c r="Z17963" t="str">
        <f>_xlfn.XLOOKUP(tblClean[[#This Row],[Customer ID]], tblCustomers[Customer ID], tblCustomers[Membership Level], "Not Found")</f>
        <v>Standard</v>
      </c>
      <c r="AA17963" t="str">
        <f>_xlfn.XLOOKUP(tblClean[[#This Row],[Customer ID]], tblCustomers[Customer ID], tblCustomers[Region], "Not Found")</f>
        <v>South</v>
      </c>
      <c r="AB17963" t="str">
        <f>_xlfn.XLOOKUP(tblClean[[#This Row],[Customer ID]], tblCustomers[Customer ID], tblCustomers[Province/State], "Not Found")</f>
        <v>TX</v>
      </c>
      <c r="AC17963">
        <f>_xlfn.XLOOKUP(tblClean[[#This Row],[Customer ID]], tblCustomers[Customer ID], tblCustomers[Customer Age], "")</f>
        <v>25</v>
      </c>
      <c r="AD17963">
        <f>_xlfn.XLOOKUP(tblClean[[#This Row],[Customer ID]], tblCustomers[Customer ID], tblCustomers[Tenure (Years)], "")</f>
        <v>7.5</v>
      </c>
    </row>
    <row r="17964" spans="1:30" x14ac:dyDescent="0.2">
      <c r="A17964" s="29" t="s">
        <v>44856</v>
      </c>
      <c r="B17964" s="29" t="s">
        <v>19888</v>
      </c>
      <c r="C17964" s="29" t="s">
        <v>1014</v>
      </c>
      <c r="D17964" s="29" t="s">
        <v>2060</v>
      </c>
      <c r="E17964" s="29" t="s">
        <v>2061</v>
      </c>
      <c r="F17964" s="29" t="s">
        <v>19187</v>
      </c>
      <c r="G17964" s="29" t="s">
        <v>19190</v>
      </c>
      <c r="H17964" s="33">
        <v>4</v>
      </c>
      <c r="I17964">
        <v>959.21</v>
      </c>
      <c r="J17964" t="str">
        <f>IF(tblClean[[#This Row],[Unit Price]]&lt;tblClean[[#This Row],[Unit_Cost]],"Below Cost","OK")</f>
        <v>OK</v>
      </c>
      <c r="K17964">
        <v>700.39</v>
      </c>
      <c r="L17964">
        <v>3836.84</v>
      </c>
      <c r="M17964">
        <v>6.2E-2</v>
      </c>
      <c r="N17964" t="str">
        <f>IF(tblClean[[#This Row],[Discount_Rate]]=0,"No Discount","Discounted")</f>
        <v>Discounted</v>
      </c>
      <c r="O17964">
        <v>3598.96</v>
      </c>
      <c r="P17964" s="1">
        <v>45225</v>
      </c>
      <c r="Q17964" s="1" t="str">
        <f ca="1">IF(tblClean[[#This Row],[Date]]&gt;TODAY(),"Future Date","OK")</f>
        <v>OK</v>
      </c>
      <c r="R17964">
        <f>tblSales[[#This Row],[Quantity]]*tblSales[[#This Row],[Unit Price]]</f>
        <v>3836.84</v>
      </c>
      <c r="S17964">
        <v>3598.96</v>
      </c>
      <c r="T17964">
        <f>(tblSales[[#This Row],[Unit Price]]-tblSales[[#This Row],[Unit_Cost]])*tblSales[[#This Row],[Quantity]]</f>
        <v>1035.2800000000002</v>
      </c>
      <c r="U17964">
        <f>tblClean[[#This Row],[Total_Recalc]]-tblSales[[#This Row],[Unit_Cost]]*tblSales[[#This Row],[Quantity]]</f>
        <v>797.40000000000009</v>
      </c>
      <c r="V17964" s="27">
        <f>IFERROR(tblClean[[#This Row],[Gross_Profit_After_Discount]] / tblClean[[#This Row],[Total_Recalc]], "")</f>
        <v>0.22156400737990978</v>
      </c>
      <c r="W17964" s="29">
        <f>YEAR(tblClean[[#This Row],[Date]])</f>
        <v>2023</v>
      </c>
      <c r="X17964" s="29" t="str">
        <f>TEXT(tblClean[[#This Row],[Date]],"MM")</f>
        <v>10</v>
      </c>
      <c r="Y17964" s="29">
        <f>WEEKNUM(_xlfn.SINGLE(tblClean[Date]))</f>
        <v>43</v>
      </c>
      <c r="Z17964" t="str">
        <f>_xlfn.XLOOKUP(tblClean[[#This Row],[Customer ID]], tblCustomers[Customer ID], tblCustomers[Membership Level], "Not Found")</f>
        <v>Standard</v>
      </c>
      <c r="AA17964" t="str">
        <f>_xlfn.XLOOKUP(tblClean[[#This Row],[Customer ID]], tblCustomers[Customer ID], tblCustomers[Region], "Not Found")</f>
        <v>Midwest</v>
      </c>
      <c r="AB17964" t="str">
        <f>_xlfn.XLOOKUP(tblClean[[#This Row],[Customer ID]], tblCustomers[Customer ID], tblCustomers[Province/State], "Not Found")</f>
        <v>WI</v>
      </c>
      <c r="AC17964">
        <f>_xlfn.XLOOKUP(tblClean[[#This Row],[Customer ID]], tblCustomers[Customer ID], tblCustomers[Customer Age], "")</f>
        <v>54</v>
      </c>
      <c r="AD17964">
        <f>_xlfn.XLOOKUP(tblClean[[#This Row],[Customer ID]], tblCustomers[Customer ID], tblCustomers[Tenure (Years)], "")</f>
        <v>4.4000000000000004</v>
      </c>
    </row>
    <row r="17965" spans="1:30" x14ac:dyDescent="0.2">
      <c r="A17965" s="29" t="s">
        <v>44857</v>
      </c>
      <c r="B17965" s="29" t="s">
        <v>19889</v>
      </c>
      <c r="C17965" s="29" t="s">
        <v>440</v>
      </c>
      <c r="D17965" s="29" t="s">
        <v>2055</v>
      </c>
      <c r="E17965" s="29" t="s">
        <v>2061</v>
      </c>
      <c r="F17965" s="29" t="s">
        <v>19187</v>
      </c>
      <c r="G17965" s="29" t="s">
        <v>19188</v>
      </c>
      <c r="H17965" s="33">
        <v>3</v>
      </c>
      <c r="I17965">
        <v>839.93</v>
      </c>
      <c r="J17965" t="str">
        <f>IF(tblClean[[#This Row],[Unit Price]]&lt;tblClean[[#This Row],[Unit_Cost]],"Below Cost","OK")</f>
        <v>OK</v>
      </c>
      <c r="K17965">
        <v>651.88</v>
      </c>
      <c r="L17965">
        <v>2519.79</v>
      </c>
      <c r="M17965">
        <v>8.5999999999999993E-2</v>
      </c>
      <c r="N17965" t="str">
        <f>IF(tblClean[[#This Row],[Discount_Rate]]=0,"No Discount","Discounted")</f>
        <v>Discounted</v>
      </c>
      <c r="O17965">
        <v>2303.09</v>
      </c>
      <c r="P17965" s="1">
        <v>45126</v>
      </c>
      <c r="Q17965" s="1" t="str">
        <f ca="1">IF(tblClean[[#This Row],[Date]]&gt;TODAY(),"Future Date","OK")</f>
        <v>OK</v>
      </c>
      <c r="R17965">
        <f>tblSales[[#This Row],[Quantity]]*tblSales[[#This Row],[Unit Price]]</f>
        <v>2519.79</v>
      </c>
      <c r="S17965">
        <v>2303.09</v>
      </c>
      <c r="T17965">
        <f>(tblSales[[#This Row],[Unit Price]]-tblSales[[#This Row],[Unit_Cost]])*tblSales[[#This Row],[Quantity]]</f>
        <v>564.14999999999986</v>
      </c>
      <c r="U17965">
        <f>tblClean[[#This Row],[Total_Recalc]]-tblSales[[#This Row],[Unit_Cost]]*tblSales[[#This Row],[Quantity]]</f>
        <v>347.45000000000027</v>
      </c>
      <c r="V17965" s="27">
        <f>IFERROR(tblClean[[#This Row],[Gross_Profit_After_Discount]] / tblClean[[#This Row],[Total_Recalc]], "")</f>
        <v>0.15086253685266326</v>
      </c>
      <c r="W17965" s="29">
        <f>YEAR(tblClean[[#This Row],[Date]])</f>
        <v>2023</v>
      </c>
      <c r="X17965" s="29" t="str">
        <f>TEXT(tblClean[[#This Row],[Date]],"MM")</f>
        <v>07</v>
      </c>
      <c r="Y17965" s="29">
        <f>WEEKNUM(_xlfn.SINGLE(tblClean[Date]))</f>
        <v>29</v>
      </c>
      <c r="Z17965" t="str">
        <f>_xlfn.XLOOKUP(tblClean[[#This Row],[Customer ID]], tblCustomers[Customer ID], tblCustomers[Membership Level], "Not Found")</f>
        <v>Gold</v>
      </c>
      <c r="AA17965" t="str">
        <f>_xlfn.XLOOKUP(tblClean[[#This Row],[Customer ID]], tblCustomers[Customer ID], tblCustomers[Region], "Not Found")</f>
        <v>West</v>
      </c>
      <c r="AB17965" t="str">
        <f>_xlfn.XLOOKUP(tblClean[[#This Row],[Customer ID]], tblCustomers[Customer ID], tblCustomers[Province/State], "Not Found")</f>
        <v>CA</v>
      </c>
      <c r="AC17965">
        <f>_xlfn.XLOOKUP(tblClean[[#This Row],[Customer ID]], tblCustomers[Customer ID], tblCustomers[Customer Age], "")</f>
        <v>53</v>
      </c>
      <c r="AD17965">
        <f>_xlfn.XLOOKUP(tblClean[[#This Row],[Customer ID]], tblCustomers[Customer ID], tblCustomers[Tenure (Years)], "")</f>
        <v>6.8</v>
      </c>
    </row>
    <row r="17966" spans="1:30" x14ac:dyDescent="0.2">
      <c r="A17966" s="29" t="s">
        <v>44858</v>
      </c>
      <c r="B17966" s="29" t="s">
        <v>19890</v>
      </c>
      <c r="C17966" s="29" t="s">
        <v>1560</v>
      </c>
      <c r="D17966" s="29" t="s">
        <v>2060</v>
      </c>
      <c r="E17966" s="29" t="s">
        <v>2061</v>
      </c>
      <c r="F17966" s="29" t="s">
        <v>19187</v>
      </c>
      <c r="G17966" s="29" t="s">
        <v>19197</v>
      </c>
      <c r="H17966" s="33">
        <v>3</v>
      </c>
      <c r="I17966">
        <v>371.29</v>
      </c>
      <c r="J17966" t="str">
        <f>IF(tblClean[[#This Row],[Unit Price]]&lt;tblClean[[#This Row],[Unit_Cost]],"Below Cost","OK")</f>
        <v>OK</v>
      </c>
      <c r="K17966">
        <v>252.79</v>
      </c>
      <c r="L17966">
        <v>1113.8699999999999</v>
      </c>
      <c r="M17966">
        <v>9.8000000000000004E-2</v>
      </c>
      <c r="N17966" t="str">
        <f>IF(tblClean[[#This Row],[Discount_Rate]]=0,"No Discount","Discounted")</f>
        <v>Discounted</v>
      </c>
      <c r="O17966">
        <v>1004.71</v>
      </c>
      <c r="P17966" s="1">
        <v>45682</v>
      </c>
      <c r="Q17966" s="1" t="str">
        <f ca="1">IF(tblClean[[#This Row],[Date]]&gt;TODAY(),"Future Date","OK")</f>
        <v>OK</v>
      </c>
      <c r="R17966">
        <f>tblSales[[#This Row],[Quantity]]*tblSales[[#This Row],[Unit Price]]</f>
        <v>1113.8700000000001</v>
      </c>
      <c r="S17966">
        <v>1004.71</v>
      </c>
      <c r="T17966">
        <f>(tblSales[[#This Row],[Unit Price]]-tblSales[[#This Row],[Unit_Cost]])*tblSales[[#This Row],[Quantity]]</f>
        <v>355.50000000000011</v>
      </c>
      <c r="U17966">
        <f>tblClean[[#This Row],[Total_Recalc]]-tblSales[[#This Row],[Unit_Cost]]*tblSales[[#This Row],[Quantity]]</f>
        <v>246.34000000000003</v>
      </c>
      <c r="V17966" s="27">
        <f>IFERROR(tblClean[[#This Row],[Gross_Profit_After_Discount]] / tblClean[[#This Row],[Total_Recalc]], "")</f>
        <v>0.24518517781250312</v>
      </c>
      <c r="W17966" s="29">
        <f>YEAR(tblClean[[#This Row],[Date]])</f>
        <v>2025</v>
      </c>
      <c r="X17966" s="29" t="str">
        <f>TEXT(tblClean[[#This Row],[Date]],"MM")</f>
        <v>01</v>
      </c>
      <c r="Y17966" s="29">
        <f>WEEKNUM(_xlfn.SINGLE(tblClean[Date]))</f>
        <v>4</v>
      </c>
      <c r="Z17966" t="str">
        <f>_xlfn.XLOOKUP(tblClean[[#This Row],[Customer ID]], tblCustomers[Customer ID], tblCustomers[Membership Level], "Not Found")</f>
        <v>Standard</v>
      </c>
      <c r="AA17966" t="str">
        <f>_xlfn.XLOOKUP(tblClean[[#This Row],[Customer ID]], tblCustomers[Customer ID], tblCustomers[Region], "Not Found")</f>
        <v>South</v>
      </c>
      <c r="AB17966" t="str">
        <f>_xlfn.XLOOKUP(tblClean[[#This Row],[Customer ID]], tblCustomers[Customer ID], tblCustomers[Province/State], "Not Found")</f>
        <v>GA</v>
      </c>
      <c r="AC17966">
        <f>_xlfn.XLOOKUP(tblClean[[#This Row],[Customer ID]], tblCustomers[Customer ID], tblCustomers[Customer Age], "")</f>
        <v>51</v>
      </c>
      <c r="AD17966">
        <f>_xlfn.XLOOKUP(tblClean[[#This Row],[Customer ID]], tblCustomers[Customer ID], tblCustomers[Tenure (Years)], "")</f>
        <v>4.7</v>
      </c>
    </row>
    <row r="17967" spans="1:30" x14ac:dyDescent="0.2">
      <c r="A17967" s="29" t="s">
        <v>44859</v>
      </c>
      <c r="B17967" s="29" t="s">
        <v>19891</v>
      </c>
      <c r="C17967" s="29" t="s">
        <v>2003</v>
      </c>
      <c r="D17967" s="29" t="s">
        <v>2055</v>
      </c>
      <c r="E17967" s="29" t="s">
        <v>2061</v>
      </c>
      <c r="F17967" s="29" t="s">
        <v>19187</v>
      </c>
      <c r="G17967" s="29" t="s">
        <v>19197</v>
      </c>
      <c r="H17967" s="33">
        <v>4</v>
      </c>
      <c r="I17967">
        <v>371.29</v>
      </c>
      <c r="J17967" t="str">
        <f>IF(tblClean[[#This Row],[Unit Price]]&lt;tblClean[[#This Row],[Unit_Cost]],"Below Cost","OK")</f>
        <v>OK</v>
      </c>
      <c r="K17967">
        <v>330.61</v>
      </c>
      <c r="L17967">
        <v>1485.16</v>
      </c>
      <c r="M17967">
        <v>9.5000000000000001E-2</v>
      </c>
      <c r="N17967" t="str">
        <f>IF(tblClean[[#This Row],[Discount_Rate]]=0,"No Discount","Discounted")</f>
        <v>Discounted</v>
      </c>
      <c r="O17967">
        <v>1344.07</v>
      </c>
      <c r="P17967" s="1">
        <v>45176</v>
      </c>
      <c r="Q17967" s="1" t="str">
        <f ca="1">IF(tblClean[[#This Row],[Date]]&gt;TODAY(),"Future Date","OK")</f>
        <v>OK</v>
      </c>
      <c r="R17967">
        <f>tblSales[[#This Row],[Quantity]]*tblSales[[#This Row],[Unit Price]]</f>
        <v>1485.16</v>
      </c>
      <c r="S17967">
        <v>1344.07</v>
      </c>
      <c r="T17967">
        <f>(tblSales[[#This Row],[Unit Price]]-tblSales[[#This Row],[Unit_Cost]])*tblSales[[#This Row],[Quantity]]</f>
        <v>162.72000000000003</v>
      </c>
      <c r="U17967">
        <f>tblClean[[#This Row],[Total_Recalc]]-tblSales[[#This Row],[Unit_Cost]]*tblSales[[#This Row],[Quantity]]</f>
        <v>21.629999999999882</v>
      </c>
      <c r="V17967" s="27">
        <f>IFERROR(tblClean[[#This Row],[Gross_Profit_After_Discount]] / tblClean[[#This Row],[Total_Recalc]], "")</f>
        <v>1.6092911827508896E-2</v>
      </c>
      <c r="W17967" s="29">
        <f>YEAR(tblClean[[#This Row],[Date]])</f>
        <v>2023</v>
      </c>
      <c r="X17967" s="29" t="str">
        <f>TEXT(tblClean[[#This Row],[Date]],"MM")</f>
        <v>09</v>
      </c>
      <c r="Y17967" s="29">
        <f>WEEKNUM(_xlfn.SINGLE(tblClean[Date]))</f>
        <v>36</v>
      </c>
      <c r="Z17967" t="str">
        <f>_xlfn.XLOOKUP(tblClean[[#This Row],[Customer ID]], tblCustomers[Customer ID], tblCustomers[Membership Level], "Not Found")</f>
        <v>Standard</v>
      </c>
      <c r="AA17967" t="str">
        <f>_xlfn.XLOOKUP(tblClean[[#This Row],[Customer ID]], tblCustomers[Customer ID], tblCustomers[Region], "Not Found")</f>
        <v>South</v>
      </c>
      <c r="AB17967" t="str">
        <f>_xlfn.XLOOKUP(tblClean[[#This Row],[Customer ID]], tblCustomers[Customer ID], tblCustomers[Province/State], "Not Found")</f>
        <v>TX</v>
      </c>
      <c r="AC17967">
        <f>_xlfn.XLOOKUP(tblClean[[#This Row],[Customer ID]], tblCustomers[Customer ID], tblCustomers[Customer Age], "")</f>
        <v>30</v>
      </c>
      <c r="AD17967">
        <f>_xlfn.XLOOKUP(tblClean[[#This Row],[Customer ID]], tblCustomers[Customer ID], tblCustomers[Tenure (Years)], "")</f>
        <v>4.0999999999999996</v>
      </c>
    </row>
    <row r="17968" spans="1:30" x14ac:dyDescent="0.2">
      <c r="A17968" s="29" t="s">
        <v>44860</v>
      </c>
      <c r="B17968" s="29" t="s">
        <v>19892</v>
      </c>
      <c r="C17968" s="29" t="s">
        <v>1367</v>
      </c>
      <c r="D17968" s="29" t="s">
        <v>2060</v>
      </c>
      <c r="E17968" s="29" t="s">
        <v>2061</v>
      </c>
      <c r="F17968" s="29" t="s">
        <v>19187</v>
      </c>
      <c r="G17968" s="29" t="s">
        <v>19197</v>
      </c>
      <c r="H17968" s="33">
        <v>2</v>
      </c>
      <c r="I17968">
        <v>371.29</v>
      </c>
      <c r="J17968" t="str">
        <f>IF(tblClean[[#This Row],[Unit Price]]&lt;tblClean[[#This Row],[Unit_Cost]],"Below Cost","OK")</f>
        <v>OK</v>
      </c>
      <c r="K17968">
        <v>321.94</v>
      </c>
      <c r="L17968">
        <v>742.58</v>
      </c>
      <c r="M17968">
        <v>7.0999999999999994E-2</v>
      </c>
      <c r="N17968" t="str">
        <f>IF(tblClean[[#This Row],[Discount_Rate]]=0,"No Discount","Discounted")</f>
        <v>Discounted</v>
      </c>
      <c r="O17968">
        <v>689.86</v>
      </c>
      <c r="P17968" s="1">
        <v>45579</v>
      </c>
      <c r="Q17968" s="1" t="str">
        <f ca="1">IF(tblClean[[#This Row],[Date]]&gt;TODAY(),"Future Date","OK")</f>
        <v>OK</v>
      </c>
      <c r="R17968">
        <f>tblSales[[#This Row],[Quantity]]*tblSales[[#This Row],[Unit Price]]</f>
        <v>742.58</v>
      </c>
      <c r="S17968">
        <v>689.86</v>
      </c>
      <c r="T17968">
        <f>(tblSales[[#This Row],[Unit Price]]-tblSales[[#This Row],[Unit_Cost]])*tblSales[[#This Row],[Quantity]]</f>
        <v>98.700000000000045</v>
      </c>
      <c r="U17968">
        <f>tblClean[[#This Row],[Total_Recalc]]-tblSales[[#This Row],[Unit_Cost]]*tblSales[[#This Row],[Quantity]]</f>
        <v>45.980000000000018</v>
      </c>
      <c r="V17968" s="27">
        <f>IFERROR(tblClean[[#This Row],[Gross_Profit_After_Discount]] / tblClean[[#This Row],[Total_Recalc]], "")</f>
        <v>6.6651204592236127E-2</v>
      </c>
      <c r="W17968" s="29">
        <f>YEAR(tblClean[[#This Row],[Date]])</f>
        <v>2024</v>
      </c>
      <c r="X17968" s="29" t="str">
        <f>TEXT(tblClean[[#This Row],[Date]],"MM")</f>
        <v>10</v>
      </c>
      <c r="Y17968" s="29">
        <f>WEEKNUM(_xlfn.SINGLE(tblClean[Date]))</f>
        <v>42</v>
      </c>
      <c r="Z17968" t="str">
        <f>_xlfn.XLOOKUP(tblClean[[#This Row],[Customer ID]], tblCustomers[Customer ID], tblCustomers[Membership Level], "Not Found")</f>
        <v>Standard</v>
      </c>
      <c r="AA17968" t="str">
        <f>_xlfn.XLOOKUP(tblClean[[#This Row],[Customer ID]], tblCustomers[Customer ID], tblCustomers[Region], "Not Found")</f>
        <v>Northeast</v>
      </c>
      <c r="AB17968" t="str">
        <f>_xlfn.XLOOKUP(tblClean[[#This Row],[Customer ID]], tblCustomers[Customer ID], tblCustomers[Province/State], "Not Found")</f>
        <v>NY</v>
      </c>
      <c r="AC17968">
        <f>_xlfn.XLOOKUP(tblClean[[#This Row],[Customer ID]], tblCustomers[Customer ID], tblCustomers[Customer Age], "")</f>
        <v>50</v>
      </c>
      <c r="AD17968">
        <f>_xlfn.XLOOKUP(tblClean[[#This Row],[Customer ID]], tblCustomers[Customer ID], tblCustomers[Tenure (Years)], "")</f>
        <v>4.8</v>
      </c>
    </row>
    <row r="17969" spans="1:30" x14ac:dyDescent="0.2">
      <c r="A17969" s="29" t="s">
        <v>44861</v>
      </c>
      <c r="B17969" s="29" t="s">
        <v>19893</v>
      </c>
      <c r="C17969" s="29" t="s">
        <v>256</v>
      </c>
      <c r="D17969" s="29" t="s">
        <v>2060</v>
      </c>
      <c r="E17969" s="29" t="s">
        <v>2061</v>
      </c>
      <c r="F17969" s="29" t="s">
        <v>19187</v>
      </c>
      <c r="G17969" s="29" t="s">
        <v>19195</v>
      </c>
      <c r="H17969" s="33">
        <v>9</v>
      </c>
      <c r="I17969">
        <v>1908.23</v>
      </c>
      <c r="J17969" t="str">
        <f>IF(tblClean[[#This Row],[Unit Price]]&lt;tblClean[[#This Row],[Unit_Cost]],"Below Cost","OK")</f>
        <v>OK</v>
      </c>
      <c r="K17969">
        <v>1364.5</v>
      </c>
      <c r="L17969">
        <v>17174.07</v>
      </c>
      <c r="M17969">
        <v>0.18099999999999999</v>
      </c>
      <c r="N17969" t="str">
        <f>IF(tblClean[[#This Row],[Discount_Rate]]=0,"No Discount","Discounted")</f>
        <v>Discounted</v>
      </c>
      <c r="O17969">
        <v>14065.56</v>
      </c>
      <c r="P17969" s="1">
        <v>45834</v>
      </c>
      <c r="Q17969" s="1" t="str">
        <f ca="1">IF(tblClean[[#This Row],[Date]]&gt;TODAY(),"Future Date","OK")</f>
        <v>OK</v>
      </c>
      <c r="R17969">
        <f>tblSales[[#This Row],[Quantity]]*tblSales[[#This Row],[Unit Price]]</f>
        <v>17174.07</v>
      </c>
      <c r="S17969">
        <v>14065.56</v>
      </c>
      <c r="T17969">
        <f>(tblSales[[#This Row],[Unit Price]]-tblSales[[#This Row],[Unit_Cost]])*tblSales[[#This Row],[Quantity]]</f>
        <v>4893.57</v>
      </c>
      <c r="U17969">
        <f>tblClean[[#This Row],[Total_Recalc]]-tblSales[[#This Row],[Unit_Cost]]*tblSales[[#This Row],[Quantity]]</f>
        <v>1785.0599999999995</v>
      </c>
      <c r="V17969" s="27">
        <f>IFERROR(tblClean[[#This Row],[Gross_Profit_After_Discount]] / tblClean[[#This Row],[Total_Recalc]], "")</f>
        <v>0.12690998438739728</v>
      </c>
      <c r="W17969" s="29">
        <f>YEAR(tblClean[[#This Row],[Date]])</f>
        <v>2025</v>
      </c>
      <c r="X17969" s="29" t="str">
        <f>TEXT(tblClean[[#This Row],[Date]],"MM")</f>
        <v>06</v>
      </c>
      <c r="Y17969" s="29">
        <f>WEEKNUM(_xlfn.SINGLE(tblClean[Date]))</f>
        <v>26</v>
      </c>
      <c r="Z17969" t="str">
        <f>_xlfn.XLOOKUP(tblClean[[#This Row],[Customer ID]], tblCustomers[Customer ID], tblCustomers[Membership Level], "Not Found")</f>
        <v>Platinum</v>
      </c>
      <c r="AA17969" t="str">
        <f>_xlfn.XLOOKUP(tblClean[[#This Row],[Customer ID]], tblCustomers[Customer ID], tblCustomers[Region], "Not Found")</f>
        <v>Northeast</v>
      </c>
      <c r="AB17969" t="str">
        <f>_xlfn.XLOOKUP(tblClean[[#This Row],[Customer ID]], tblCustomers[Customer ID], tblCustomers[Province/State], "Not Found")</f>
        <v>PA</v>
      </c>
      <c r="AC17969">
        <f>_xlfn.XLOOKUP(tblClean[[#This Row],[Customer ID]], tblCustomers[Customer ID], tblCustomers[Customer Age], "")</f>
        <v>20</v>
      </c>
      <c r="AD17969">
        <f>_xlfn.XLOOKUP(tblClean[[#This Row],[Customer ID]], tblCustomers[Customer ID], tblCustomers[Tenure (Years)], "")</f>
        <v>0.5</v>
      </c>
    </row>
    <row r="17970" spans="1:30" x14ac:dyDescent="0.2">
      <c r="A17970" s="29" t="s">
        <v>44862</v>
      </c>
      <c r="B17970" s="29" t="s">
        <v>19894</v>
      </c>
      <c r="C17970" s="29" t="s">
        <v>302</v>
      </c>
      <c r="D17970" s="29" t="s">
        <v>2060</v>
      </c>
      <c r="E17970" s="29" t="s">
        <v>2061</v>
      </c>
      <c r="F17970" s="29" t="s">
        <v>19187</v>
      </c>
      <c r="G17970" s="29" t="s">
        <v>19195</v>
      </c>
      <c r="H17970" s="33">
        <v>3</v>
      </c>
      <c r="I17970">
        <v>1908.23</v>
      </c>
      <c r="J17970" t="str">
        <f>IF(tblClean[[#This Row],[Unit Price]]&lt;tblClean[[#This Row],[Unit_Cost]],"Below Cost","OK")</f>
        <v>OK</v>
      </c>
      <c r="K17970">
        <v>959.18</v>
      </c>
      <c r="L17970">
        <v>5724.69</v>
      </c>
      <c r="M17970">
        <v>0.127</v>
      </c>
      <c r="N17970" t="str">
        <f>IF(tblClean[[#This Row],[Discount_Rate]]=0,"No Discount","Discounted")</f>
        <v>Discounted</v>
      </c>
      <c r="O17970">
        <v>4997.6499999999996</v>
      </c>
      <c r="P17970" s="1">
        <v>45406</v>
      </c>
      <c r="Q17970" s="1" t="str">
        <f ca="1">IF(tblClean[[#This Row],[Date]]&gt;TODAY(),"Future Date","OK")</f>
        <v>OK</v>
      </c>
      <c r="R17970">
        <f>tblSales[[#This Row],[Quantity]]*tblSales[[#This Row],[Unit Price]]</f>
        <v>5724.6900000000005</v>
      </c>
      <c r="S17970">
        <v>4997.6499999999996</v>
      </c>
      <c r="T17970">
        <f>(tblSales[[#This Row],[Unit Price]]-tblSales[[#This Row],[Unit_Cost]])*tblSales[[#This Row],[Quantity]]</f>
        <v>2847.15</v>
      </c>
      <c r="U17970">
        <f>tblClean[[#This Row],[Total_Recalc]]-tblSales[[#This Row],[Unit_Cost]]*tblSales[[#This Row],[Quantity]]</f>
        <v>2120.1099999999997</v>
      </c>
      <c r="V17970" s="27">
        <f>IFERROR(tblClean[[#This Row],[Gross_Profit_After_Discount]] / tblClean[[#This Row],[Total_Recalc]], "")</f>
        <v>0.42422138405050369</v>
      </c>
      <c r="W17970" s="29">
        <f>YEAR(tblClean[[#This Row],[Date]])</f>
        <v>2024</v>
      </c>
      <c r="X17970" s="29" t="str">
        <f>TEXT(tblClean[[#This Row],[Date]],"MM")</f>
        <v>04</v>
      </c>
      <c r="Y17970" s="29">
        <f>WEEKNUM(_xlfn.SINGLE(tblClean[Date]))</f>
        <v>17</v>
      </c>
      <c r="Z17970" t="str">
        <f>_xlfn.XLOOKUP(tblClean[[#This Row],[Customer ID]], tblCustomers[Customer ID], tblCustomers[Membership Level], "Not Found")</f>
        <v>Standard</v>
      </c>
      <c r="AA17970" t="str">
        <f>_xlfn.XLOOKUP(tblClean[[#This Row],[Customer ID]], tblCustomers[Customer ID], tblCustomers[Region], "Not Found")</f>
        <v>Western Canada</v>
      </c>
      <c r="AB17970" t="str">
        <f>_xlfn.XLOOKUP(tblClean[[#This Row],[Customer ID]], tblCustomers[Customer ID], tblCustomers[Province/State], "Not Found")</f>
        <v>AB</v>
      </c>
      <c r="AC17970">
        <f>_xlfn.XLOOKUP(tblClean[[#This Row],[Customer ID]], tblCustomers[Customer ID], tblCustomers[Customer Age], "")</f>
        <v>56</v>
      </c>
      <c r="AD17970">
        <f>_xlfn.XLOOKUP(tblClean[[#This Row],[Customer ID]], tblCustomers[Customer ID], tblCustomers[Tenure (Years)], "")</f>
        <v>7.6</v>
      </c>
    </row>
    <row r="17971" spans="1:30" x14ac:dyDescent="0.2">
      <c r="A17971" s="29" t="s">
        <v>44863</v>
      </c>
      <c r="B17971" s="29" t="s">
        <v>19895</v>
      </c>
      <c r="C17971" s="29" t="s">
        <v>1536</v>
      </c>
      <c r="D17971" s="29" t="s">
        <v>2060</v>
      </c>
      <c r="E17971" s="29" t="s">
        <v>2061</v>
      </c>
      <c r="F17971" s="29" t="s">
        <v>19187</v>
      </c>
      <c r="G17971" s="29" t="s">
        <v>19190</v>
      </c>
      <c r="H17971" s="33">
        <v>3</v>
      </c>
      <c r="I17971">
        <v>959.21</v>
      </c>
      <c r="J17971" t="str">
        <f>IF(tblClean[[#This Row],[Unit Price]]&lt;tblClean[[#This Row],[Unit_Cost]],"Below Cost","OK")</f>
        <v>OK</v>
      </c>
      <c r="K17971">
        <v>494.74</v>
      </c>
      <c r="L17971">
        <v>2877.63</v>
      </c>
      <c r="M17971">
        <v>7.0000000000000007E-2</v>
      </c>
      <c r="N17971" t="str">
        <f>IF(tblClean[[#This Row],[Discount_Rate]]=0,"No Discount","Discounted")</f>
        <v>Discounted</v>
      </c>
      <c r="O17971">
        <v>2676.2</v>
      </c>
      <c r="P17971" s="1">
        <v>44938</v>
      </c>
      <c r="Q17971" s="1" t="str">
        <f ca="1">IF(tblClean[[#This Row],[Date]]&gt;TODAY(),"Future Date","OK")</f>
        <v>OK</v>
      </c>
      <c r="R17971">
        <f>tblSales[[#This Row],[Quantity]]*tblSales[[#This Row],[Unit Price]]</f>
        <v>2877.63</v>
      </c>
      <c r="S17971">
        <v>2676.2</v>
      </c>
      <c r="T17971">
        <f>(tblSales[[#This Row],[Unit Price]]-tblSales[[#This Row],[Unit_Cost]])*tblSales[[#This Row],[Quantity]]</f>
        <v>1393.41</v>
      </c>
      <c r="U17971">
        <f>tblClean[[#This Row],[Total_Recalc]]-tblSales[[#This Row],[Unit_Cost]]*tblSales[[#This Row],[Quantity]]</f>
        <v>1191.9799999999998</v>
      </c>
      <c r="V17971" s="27">
        <f>IFERROR(tblClean[[#This Row],[Gross_Profit_After_Discount]] / tblClean[[#This Row],[Total_Recalc]], "")</f>
        <v>0.44540019430535832</v>
      </c>
      <c r="W17971" s="29">
        <f>YEAR(tblClean[[#This Row],[Date]])</f>
        <v>2023</v>
      </c>
      <c r="X17971" s="29" t="str">
        <f>TEXT(tblClean[[#This Row],[Date]],"MM")</f>
        <v>01</v>
      </c>
      <c r="Y17971" s="29">
        <f>WEEKNUM(_xlfn.SINGLE(tblClean[Date]))</f>
        <v>2</v>
      </c>
      <c r="Z17971" t="str">
        <f>_xlfn.XLOOKUP(tblClean[[#This Row],[Customer ID]], tblCustomers[Customer ID], tblCustomers[Membership Level], "Not Found")</f>
        <v>Gold</v>
      </c>
      <c r="AA17971" t="str">
        <f>_xlfn.XLOOKUP(tblClean[[#This Row],[Customer ID]], tblCustomers[Customer ID], tblCustomers[Region], "Not Found")</f>
        <v>South</v>
      </c>
      <c r="AB17971" t="str">
        <f>_xlfn.XLOOKUP(tblClean[[#This Row],[Customer ID]], tblCustomers[Customer ID], tblCustomers[Province/State], "Not Found")</f>
        <v>TX</v>
      </c>
      <c r="AC17971">
        <f>_xlfn.XLOOKUP(tblClean[[#This Row],[Customer ID]], tblCustomers[Customer ID], tblCustomers[Customer Age], "")</f>
        <v>53</v>
      </c>
      <c r="AD17971">
        <f>_xlfn.XLOOKUP(tblClean[[#This Row],[Customer ID]], tblCustomers[Customer ID], tblCustomers[Tenure (Years)], "")</f>
        <v>7.7</v>
      </c>
    </row>
    <row r="17972" spans="1:30" x14ac:dyDescent="0.2">
      <c r="A17972" s="29" t="s">
        <v>44864</v>
      </c>
      <c r="B17972" s="29" t="s">
        <v>19896</v>
      </c>
      <c r="C17972" s="29" t="s">
        <v>1770</v>
      </c>
      <c r="D17972" s="29" t="s">
        <v>2055</v>
      </c>
      <c r="E17972" s="29" t="s">
        <v>2061</v>
      </c>
      <c r="F17972" s="29" t="s">
        <v>19187</v>
      </c>
      <c r="G17972" s="29" t="s">
        <v>19197</v>
      </c>
      <c r="H17972" s="33">
        <v>1</v>
      </c>
      <c r="I17972">
        <v>371.29</v>
      </c>
      <c r="J17972" t="str">
        <f>IF(tblClean[[#This Row],[Unit Price]]&lt;tblClean[[#This Row],[Unit_Cost]],"Below Cost","OK")</f>
        <v>OK</v>
      </c>
      <c r="K17972">
        <v>298.81</v>
      </c>
      <c r="L17972">
        <v>371.29</v>
      </c>
      <c r="M17972">
        <v>4.5999999999999999E-2</v>
      </c>
      <c r="N17972" t="str">
        <f>IF(tblClean[[#This Row],[Discount_Rate]]=0,"No Discount","Discounted")</f>
        <v>Discounted</v>
      </c>
      <c r="O17972">
        <v>354.21</v>
      </c>
      <c r="P17972" s="1">
        <v>45881</v>
      </c>
      <c r="Q17972" s="1" t="str">
        <f ca="1">IF(tblClean[[#This Row],[Date]]&gt;TODAY(),"Future Date","OK")</f>
        <v>OK</v>
      </c>
      <c r="R17972">
        <f>tblSales[[#This Row],[Quantity]]*tblSales[[#This Row],[Unit Price]]</f>
        <v>371.29</v>
      </c>
      <c r="S17972">
        <v>354.21</v>
      </c>
      <c r="T17972">
        <f>(tblSales[[#This Row],[Unit Price]]-tblSales[[#This Row],[Unit_Cost]])*tblSales[[#This Row],[Quantity]]</f>
        <v>72.480000000000018</v>
      </c>
      <c r="U17972">
        <f>tblClean[[#This Row],[Total_Recalc]]-tblSales[[#This Row],[Unit_Cost]]*tblSales[[#This Row],[Quantity]]</f>
        <v>55.399999999999977</v>
      </c>
      <c r="V17972" s="27">
        <f>IFERROR(tblClean[[#This Row],[Gross_Profit_After_Discount]] / tblClean[[#This Row],[Total_Recalc]], "")</f>
        <v>0.15640439287428357</v>
      </c>
      <c r="W17972" s="29">
        <f>YEAR(tblClean[[#This Row],[Date]])</f>
        <v>2025</v>
      </c>
      <c r="X17972" s="29" t="str">
        <f>TEXT(tblClean[[#This Row],[Date]],"MM")</f>
        <v>08</v>
      </c>
      <c r="Y17972" s="29">
        <f>WEEKNUM(_xlfn.SINGLE(tblClean[Date]))</f>
        <v>33</v>
      </c>
      <c r="Z17972" t="str">
        <f>_xlfn.XLOOKUP(tblClean[[#This Row],[Customer ID]], tblCustomers[Customer ID], tblCustomers[Membership Level], "Not Found")</f>
        <v>Standard</v>
      </c>
      <c r="AA17972" t="str">
        <f>_xlfn.XLOOKUP(tblClean[[#This Row],[Customer ID]], tblCustomers[Customer ID], tblCustomers[Region], "Not Found")</f>
        <v>Northeast</v>
      </c>
      <c r="AB17972" t="str">
        <f>_xlfn.XLOOKUP(tblClean[[#This Row],[Customer ID]], tblCustomers[Customer ID], tblCustomers[Province/State], "Not Found")</f>
        <v>MD</v>
      </c>
      <c r="AC17972">
        <f>_xlfn.XLOOKUP(tblClean[[#This Row],[Customer ID]], tblCustomers[Customer ID], tblCustomers[Customer Age], "")</f>
        <v>64</v>
      </c>
      <c r="AD17972">
        <f>_xlfn.XLOOKUP(tblClean[[#This Row],[Customer ID]], tblCustomers[Customer ID], tblCustomers[Tenure (Years)], "")</f>
        <v>8.6999999999999993</v>
      </c>
    </row>
    <row r="17973" spans="1:30" x14ac:dyDescent="0.2">
      <c r="A17973" s="29" t="s">
        <v>44865</v>
      </c>
      <c r="B17973" s="29" t="s">
        <v>19897</v>
      </c>
      <c r="C17973" s="29" t="s">
        <v>555</v>
      </c>
      <c r="D17973" s="29" t="s">
        <v>2060</v>
      </c>
      <c r="E17973" s="29" t="s">
        <v>2061</v>
      </c>
      <c r="F17973" s="29" t="s">
        <v>19187</v>
      </c>
      <c r="G17973" s="29" t="s">
        <v>19192</v>
      </c>
      <c r="H17973" s="33">
        <v>1</v>
      </c>
      <c r="I17973">
        <v>1936.52</v>
      </c>
      <c r="J17973" t="str">
        <f>IF(tblClean[[#This Row],[Unit Price]]&lt;tblClean[[#This Row],[Unit_Cost]],"Below Cost","OK")</f>
        <v>OK</v>
      </c>
      <c r="K17973">
        <v>1170.8499999999999</v>
      </c>
      <c r="L17973">
        <v>1936.52</v>
      </c>
      <c r="M17973">
        <v>6.6000000000000003E-2</v>
      </c>
      <c r="N17973" t="str">
        <f>IF(tblClean[[#This Row],[Discount_Rate]]=0,"No Discount","Discounted")</f>
        <v>Discounted</v>
      </c>
      <c r="O17973">
        <v>1808.71</v>
      </c>
      <c r="P17973" s="1">
        <v>45678</v>
      </c>
      <c r="Q17973" s="1" t="str">
        <f ca="1">IF(tblClean[[#This Row],[Date]]&gt;TODAY(),"Future Date","OK")</f>
        <v>OK</v>
      </c>
      <c r="R17973">
        <f>tblSales[[#This Row],[Quantity]]*tblSales[[#This Row],[Unit Price]]</f>
        <v>1936.52</v>
      </c>
      <c r="S17973">
        <v>1808.71</v>
      </c>
      <c r="T17973">
        <f>(tblSales[[#This Row],[Unit Price]]-tblSales[[#This Row],[Unit_Cost]])*tblSales[[#This Row],[Quantity]]</f>
        <v>765.67000000000007</v>
      </c>
      <c r="U17973">
        <f>tblClean[[#This Row],[Total_Recalc]]-tblSales[[#This Row],[Unit_Cost]]*tblSales[[#This Row],[Quantity]]</f>
        <v>637.86000000000013</v>
      </c>
      <c r="V17973" s="27">
        <f>IFERROR(tblClean[[#This Row],[Gross_Profit_After_Discount]] / tblClean[[#This Row],[Total_Recalc]], "")</f>
        <v>0.35266018322450815</v>
      </c>
      <c r="W17973" s="29">
        <f>YEAR(tblClean[[#This Row],[Date]])</f>
        <v>2025</v>
      </c>
      <c r="X17973" s="29" t="str">
        <f>TEXT(tblClean[[#This Row],[Date]],"MM")</f>
        <v>01</v>
      </c>
      <c r="Y17973" s="29">
        <f>WEEKNUM(_xlfn.SINGLE(tblClean[Date]))</f>
        <v>4</v>
      </c>
      <c r="Z17973" t="str">
        <f>_xlfn.XLOOKUP(tblClean[[#This Row],[Customer ID]], tblCustomers[Customer ID], tblCustomers[Membership Level], "Not Found")</f>
        <v>Standard</v>
      </c>
      <c r="AA17973" t="str">
        <f>_xlfn.XLOOKUP(tblClean[[#This Row],[Customer ID]], tblCustomers[Customer ID], tblCustomers[Region], "Not Found")</f>
        <v>South</v>
      </c>
      <c r="AB17973" t="str">
        <f>_xlfn.XLOOKUP(tblClean[[#This Row],[Customer ID]], tblCustomers[Customer ID], tblCustomers[Province/State], "Not Found")</f>
        <v>GA</v>
      </c>
      <c r="AC17973">
        <f>_xlfn.XLOOKUP(tblClean[[#This Row],[Customer ID]], tblCustomers[Customer ID], tblCustomers[Customer Age], "")</f>
        <v>25</v>
      </c>
      <c r="AD17973">
        <f>_xlfn.XLOOKUP(tblClean[[#This Row],[Customer ID]], tblCustomers[Customer ID], tblCustomers[Tenure (Years)], "")</f>
        <v>0.3</v>
      </c>
    </row>
    <row r="17974" spans="1:30" x14ac:dyDescent="0.2">
      <c r="A17974" s="29" t="s">
        <v>44866</v>
      </c>
      <c r="B17974" s="29" t="s">
        <v>19898</v>
      </c>
      <c r="C17974" s="29" t="s">
        <v>1157</v>
      </c>
      <c r="D17974" s="29" t="s">
        <v>2055</v>
      </c>
      <c r="E17974" s="29" t="s">
        <v>2061</v>
      </c>
      <c r="F17974" s="29" t="s">
        <v>19187</v>
      </c>
      <c r="G17974" s="29" t="s">
        <v>19190</v>
      </c>
      <c r="H17974" s="33">
        <v>1</v>
      </c>
      <c r="I17974">
        <v>959.21</v>
      </c>
      <c r="J17974" t="str">
        <f>IF(tblClean[[#This Row],[Unit Price]]&lt;tblClean[[#This Row],[Unit_Cost]],"Below Cost","OK")</f>
        <v>OK</v>
      </c>
      <c r="K17974">
        <v>604.64</v>
      </c>
      <c r="L17974">
        <v>959.21</v>
      </c>
      <c r="M17974">
        <v>9.1999999999999998E-2</v>
      </c>
      <c r="N17974" t="str">
        <f>IF(tblClean[[#This Row],[Discount_Rate]]=0,"No Discount","Discounted")</f>
        <v>Discounted</v>
      </c>
      <c r="O17974">
        <v>870.96</v>
      </c>
      <c r="P17974" s="1">
        <v>45158</v>
      </c>
      <c r="Q17974" s="1" t="str">
        <f ca="1">IF(tblClean[[#This Row],[Date]]&gt;TODAY(),"Future Date","OK")</f>
        <v>OK</v>
      </c>
      <c r="R17974">
        <f>tblSales[[#This Row],[Quantity]]*tblSales[[#This Row],[Unit Price]]</f>
        <v>959.21</v>
      </c>
      <c r="S17974">
        <v>870.96</v>
      </c>
      <c r="T17974">
        <f>(tblSales[[#This Row],[Unit Price]]-tblSales[[#This Row],[Unit_Cost]])*tblSales[[#This Row],[Quantity]]</f>
        <v>354.57000000000005</v>
      </c>
      <c r="U17974">
        <f>tblClean[[#This Row],[Total_Recalc]]-tblSales[[#This Row],[Unit_Cost]]*tblSales[[#This Row],[Quantity]]</f>
        <v>266.32000000000005</v>
      </c>
      <c r="V17974" s="27">
        <f>IFERROR(tblClean[[#This Row],[Gross_Profit_After_Discount]] / tblClean[[#This Row],[Total_Recalc]], "")</f>
        <v>0.30577753283732895</v>
      </c>
      <c r="W17974" s="29">
        <f>YEAR(tblClean[[#This Row],[Date]])</f>
        <v>2023</v>
      </c>
      <c r="X17974" s="29" t="str">
        <f>TEXT(tblClean[[#This Row],[Date]],"MM")</f>
        <v>08</v>
      </c>
      <c r="Y17974" s="29">
        <f>WEEKNUM(_xlfn.SINGLE(tblClean[Date]))</f>
        <v>34</v>
      </c>
      <c r="Z17974" t="str">
        <f>_xlfn.XLOOKUP(tblClean[[#This Row],[Customer ID]], tblCustomers[Customer ID], tblCustomers[Membership Level], "Not Found")</f>
        <v>Standard</v>
      </c>
      <c r="AA17974" t="str">
        <f>_xlfn.XLOOKUP(tblClean[[#This Row],[Customer ID]], tblCustomers[Customer ID], tblCustomers[Region], "Not Found")</f>
        <v>Northeast</v>
      </c>
      <c r="AB17974" t="str">
        <f>_xlfn.XLOOKUP(tblClean[[#This Row],[Customer ID]], tblCustomers[Customer ID], tblCustomers[Province/State], "Not Found")</f>
        <v>DC</v>
      </c>
      <c r="AC17974">
        <f>_xlfn.XLOOKUP(tblClean[[#This Row],[Customer ID]], tblCustomers[Customer ID], tblCustomers[Customer Age], "")</f>
        <v>67</v>
      </c>
      <c r="AD17974">
        <f>_xlfn.XLOOKUP(tblClean[[#This Row],[Customer ID]], tblCustomers[Customer ID], tblCustomers[Tenure (Years)], "")</f>
        <v>1.1000000000000001</v>
      </c>
    </row>
    <row r="17975" spans="1:30" x14ac:dyDescent="0.2">
      <c r="A17975" s="29" t="s">
        <v>44867</v>
      </c>
      <c r="B17975" s="29" t="s">
        <v>19899</v>
      </c>
      <c r="C17975" s="29" t="s">
        <v>695</v>
      </c>
      <c r="D17975" s="29" t="s">
        <v>2055</v>
      </c>
      <c r="E17975" s="29" t="s">
        <v>2061</v>
      </c>
      <c r="F17975" s="29" t="s">
        <v>19187</v>
      </c>
      <c r="G17975" s="29" t="s">
        <v>19192</v>
      </c>
      <c r="H17975" s="33">
        <v>2</v>
      </c>
      <c r="I17975">
        <v>1936.52</v>
      </c>
      <c r="J17975" t="str">
        <f>IF(tblClean[[#This Row],[Unit Price]]&lt;tblClean[[#This Row],[Unit_Cost]],"Below Cost","OK")</f>
        <v>OK</v>
      </c>
      <c r="K17975">
        <v>1057.9000000000001</v>
      </c>
      <c r="L17975">
        <v>3873.04</v>
      </c>
      <c r="M17975">
        <v>0.08</v>
      </c>
      <c r="N17975" t="str">
        <f>IF(tblClean[[#This Row],[Discount_Rate]]=0,"No Discount","Discounted")</f>
        <v>Discounted</v>
      </c>
      <c r="O17975">
        <v>3563.2</v>
      </c>
      <c r="P17975" s="1">
        <v>45497</v>
      </c>
      <c r="Q17975" s="1" t="str">
        <f ca="1">IF(tblClean[[#This Row],[Date]]&gt;TODAY(),"Future Date","OK")</f>
        <v>OK</v>
      </c>
      <c r="R17975">
        <f>tblSales[[#This Row],[Quantity]]*tblSales[[#This Row],[Unit Price]]</f>
        <v>3873.04</v>
      </c>
      <c r="S17975">
        <v>3563.2</v>
      </c>
      <c r="T17975">
        <f>(tblSales[[#This Row],[Unit Price]]-tblSales[[#This Row],[Unit_Cost]])*tblSales[[#This Row],[Quantity]]</f>
        <v>1757.2399999999998</v>
      </c>
      <c r="U17975">
        <f>tblClean[[#This Row],[Total_Recalc]]-tblSales[[#This Row],[Unit_Cost]]*tblSales[[#This Row],[Quantity]]</f>
        <v>1447.3999999999996</v>
      </c>
      <c r="V17975" s="27">
        <f>IFERROR(tblClean[[#This Row],[Gross_Profit_After_Discount]] / tblClean[[#This Row],[Total_Recalc]], "")</f>
        <v>0.4062079030085316</v>
      </c>
      <c r="W17975" s="29">
        <f>YEAR(tblClean[[#This Row],[Date]])</f>
        <v>2024</v>
      </c>
      <c r="X17975" s="29" t="str">
        <f>TEXT(tblClean[[#This Row],[Date]],"MM")</f>
        <v>07</v>
      </c>
      <c r="Y17975" s="29">
        <f>WEEKNUM(_xlfn.SINGLE(tblClean[Date]))</f>
        <v>30</v>
      </c>
      <c r="Z17975" t="str">
        <f>_xlfn.XLOOKUP(tblClean[[#This Row],[Customer ID]], tblCustomers[Customer ID], tblCustomers[Membership Level], "Not Found")</f>
        <v>Gold</v>
      </c>
      <c r="AA17975" t="str">
        <f>_xlfn.XLOOKUP(tblClean[[#This Row],[Customer ID]], tblCustomers[Customer ID], tblCustomers[Region], "Not Found")</f>
        <v>Northeast</v>
      </c>
      <c r="AB17975" t="str">
        <f>_xlfn.XLOOKUP(tblClean[[#This Row],[Customer ID]], tblCustomers[Customer ID], tblCustomers[Province/State], "Not Found")</f>
        <v>DC</v>
      </c>
      <c r="AC17975">
        <f>_xlfn.XLOOKUP(tblClean[[#This Row],[Customer ID]], tblCustomers[Customer ID], tblCustomers[Customer Age], "")</f>
        <v>54</v>
      </c>
      <c r="AD17975">
        <f>_xlfn.XLOOKUP(tblClean[[#This Row],[Customer ID]], tblCustomers[Customer ID], tblCustomers[Tenure (Years)], "")</f>
        <v>6.8</v>
      </c>
    </row>
    <row r="17976" spans="1:30" x14ac:dyDescent="0.2">
      <c r="A17976" s="29" t="s">
        <v>44868</v>
      </c>
      <c r="B17976" s="29" t="s">
        <v>19900</v>
      </c>
      <c r="C17976" s="29" t="s">
        <v>1792</v>
      </c>
      <c r="D17976" s="29" t="s">
        <v>2055</v>
      </c>
      <c r="E17976" s="29" t="s">
        <v>2069</v>
      </c>
      <c r="F17976" s="29" t="s">
        <v>19187</v>
      </c>
      <c r="G17976" s="29" t="s">
        <v>19190</v>
      </c>
      <c r="H17976" s="33">
        <v>1</v>
      </c>
      <c r="I17976">
        <v>959.21</v>
      </c>
      <c r="J17976" t="str">
        <f>IF(tblClean[[#This Row],[Unit Price]]&lt;tblClean[[#This Row],[Unit_Cost]],"Below Cost","OK")</f>
        <v>OK</v>
      </c>
      <c r="K17976">
        <v>726.37</v>
      </c>
      <c r="L17976">
        <v>959.21</v>
      </c>
      <c r="M17976">
        <v>6.7000000000000004E-2</v>
      </c>
      <c r="N17976" t="str">
        <f>IF(tblClean[[#This Row],[Discount_Rate]]=0,"No Discount","Discounted")</f>
        <v>Discounted</v>
      </c>
      <c r="O17976">
        <v>894.94</v>
      </c>
      <c r="P17976" s="1">
        <v>45843</v>
      </c>
      <c r="Q17976" s="1" t="str">
        <f ca="1">IF(tblClean[[#This Row],[Date]]&gt;TODAY(),"Future Date","OK")</f>
        <v>OK</v>
      </c>
      <c r="R17976">
        <f>tblSales[[#This Row],[Quantity]]*tblSales[[#This Row],[Unit Price]]</f>
        <v>959.21</v>
      </c>
      <c r="S17976">
        <v>894.94</v>
      </c>
      <c r="T17976">
        <f>(tblSales[[#This Row],[Unit Price]]-tblSales[[#This Row],[Unit_Cost]])*tblSales[[#This Row],[Quantity]]</f>
        <v>232.84000000000003</v>
      </c>
      <c r="U17976">
        <f>tblClean[[#This Row],[Total_Recalc]]-tblSales[[#This Row],[Unit_Cost]]*tblSales[[#This Row],[Quantity]]</f>
        <v>168.57000000000005</v>
      </c>
      <c r="V17976" s="27">
        <f>IFERROR(tblClean[[#This Row],[Gross_Profit_After_Discount]] / tblClean[[#This Row],[Total_Recalc]], "")</f>
        <v>0.18835899613381907</v>
      </c>
      <c r="W17976" s="29">
        <f>YEAR(tblClean[[#This Row],[Date]])</f>
        <v>2025</v>
      </c>
      <c r="X17976" s="29" t="str">
        <f>TEXT(tblClean[[#This Row],[Date]],"MM")</f>
        <v>07</v>
      </c>
      <c r="Y17976" s="29">
        <f>WEEKNUM(_xlfn.SINGLE(tblClean[Date]))</f>
        <v>27</v>
      </c>
      <c r="Z17976" t="str">
        <f>_xlfn.XLOOKUP(tblClean[[#This Row],[Customer ID]], tblCustomers[Customer ID], tblCustomers[Membership Level], "Not Found")</f>
        <v>Platinum</v>
      </c>
      <c r="AA17976" t="str">
        <f>_xlfn.XLOOKUP(tblClean[[#This Row],[Customer ID]], tblCustomers[Customer ID], tblCustomers[Region], "Not Found")</f>
        <v>West</v>
      </c>
      <c r="AB17976" t="str">
        <f>_xlfn.XLOOKUP(tblClean[[#This Row],[Customer ID]], tblCustomers[Customer ID], tblCustomers[Province/State], "Not Found")</f>
        <v>WA</v>
      </c>
      <c r="AC17976">
        <f>_xlfn.XLOOKUP(tblClean[[#This Row],[Customer ID]], tblCustomers[Customer ID], tblCustomers[Customer Age], "")</f>
        <v>66</v>
      </c>
      <c r="AD17976">
        <f>_xlfn.XLOOKUP(tblClean[[#This Row],[Customer ID]], tblCustomers[Customer ID], tblCustomers[Tenure (Years)], "")</f>
        <v>4.9000000000000004</v>
      </c>
    </row>
    <row r="17977" spans="1:30" x14ac:dyDescent="0.2">
      <c r="A17977" s="29" t="s">
        <v>44869</v>
      </c>
      <c r="B17977" s="29" t="s">
        <v>19901</v>
      </c>
      <c r="C17977" s="29" t="s">
        <v>1637</v>
      </c>
      <c r="D17977" s="29" t="s">
        <v>2055</v>
      </c>
      <c r="E17977" s="29" t="s">
        <v>2061</v>
      </c>
      <c r="F17977" s="29" t="s">
        <v>19187</v>
      </c>
      <c r="G17977" s="29" t="s">
        <v>19188</v>
      </c>
      <c r="H17977" s="33">
        <v>2</v>
      </c>
      <c r="I17977">
        <v>839.93</v>
      </c>
      <c r="J17977" t="str">
        <f>IF(tblClean[[#This Row],[Unit Price]]&lt;tblClean[[#This Row],[Unit_Cost]],"Below Cost","OK")</f>
        <v>OK</v>
      </c>
      <c r="K17977">
        <v>507.99</v>
      </c>
      <c r="L17977">
        <v>1679.86</v>
      </c>
      <c r="M17977">
        <v>5.1999999999999998E-2</v>
      </c>
      <c r="N17977" t="str">
        <f>IF(tblClean[[#This Row],[Discount_Rate]]=0,"No Discount","Discounted")</f>
        <v>Discounted</v>
      </c>
      <c r="O17977">
        <v>1592.51</v>
      </c>
      <c r="P17977" s="1">
        <v>45580</v>
      </c>
      <c r="Q17977" s="1" t="str">
        <f ca="1">IF(tblClean[[#This Row],[Date]]&gt;TODAY(),"Future Date","OK")</f>
        <v>OK</v>
      </c>
      <c r="R17977">
        <f>tblSales[[#This Row],[Quantity]]*tblSales[[#This Row],[Unit Price]]</f>
        <v>1679.86</v>
      </c>
      <c r="S17977">
        <v>1592.51</v>
      </c>
      <c r="T17977">
        <f>(tblSales[[#This Row],[Unit Price]]-tblSales[[#This Row],[Unit_Cost]])*tblSales[[#This Row],[Quantity]]</f>
        <v>663.87999999999988</v>
      </c>
      <c r="U17977">
        <f>tblClean[[#This Row],[Total_Recalc]]-tblSales[[#This Row],[Unit_Cost]]*tblSales[[#This Row],[Quantity]]</f>
        <v>576.53</v>
      </c>
      <c r="V17977" s="27">
        <f>IFERROR(tblClean[[#This Row],[Gross_Profit_After_Discount]] / tblClean[[#This Row],[Total_Recalc]], "")</f>
        <v>0.36202598413824716</v>
      </c>
      <c r="W17977" s="29">
        <f>YEAR(tblClean[[#This Row],[Date]])</f>
        <v>2024</v>
      </c>
      <c r="X17977" s="29" t="str">
        <f>TEXT(tblClean[[#This Row],[Date]],"MM")</f>
        <v>10</v>
      </c>
      <c r="Y17977" s="29">
        <f>WEEKNUM(_xlfn.SINGLE(tblClean[Date]))</f>
        <v>42</v>
      </c>
      <c r="Z17977" t="str">
        <f>_xlfn.XLOOKUP(tblClean[[#This Row],[Customer ID]], tblCustomers[Customer ID], tblCustomers[Membership Level], "Not Found")</f>
        <v>Standard</v>
      </c>
      <c r="AA17977" t="str">
        <f>_xlfn.XLOOKUP(tblClean[[#This Row],[Customer ID]], tblCustomers[Customer ID], tblCustomers[Region], "Not Found")</f>
        <v>Northeast</v>
      </c>
      <c r="AB17977" t="str">
        <f>_xlfn.XLOOKUP(tblClean[[#This Row],[Customer ID]], tblCustomers[Customer ID], tblCustomers[Province/State], "Not Found")</f>
        <v>NY</v>
      </c>
      <c r="AC17977">
        <f>_xlfn.XLOOKUP(tblClean[[#This Row],[Customer ID]], tblCustomers[Customer ID], tblCustomers[Customer Age], "")</f>
        <v>55</v>
      </c>
      <c r="AD17977">
        <f>_xlfn.XLOOKUP(tblClean[[#This Row],[Customer ID]], tblCustomers[Customer ID], tblCustomers[Tenure (Years)], "")</f>
        <v>1.9</v>
      </c>
    </row>
    <row r="17978" spans="1:30" x14ac:dyDescent="0.2">
      <c r="A17978" s="29" t="s">
        <v>44870</v>
      </c>
      <c r="B17978" s="29" t="s">
        <v>19902</v>
      </c>
      <c r="C17978" s="29" t="s">
        <v>944</v>
      </c>
      <c r="D17978" s="29" t="s">
        <v>2055</v>
      </c>
      <c r="E17978" s="29" t="s">
        <v>2069</v>
      </c>
      <c r="F17978" s="29" t="s">
        <v>19187</v>
      </c>
      <c r="G17978" s="29" t="s">
        <v>19197</v>
      </c>
      <c r="H17978" s="33">
        <v>4</v>
      </c>
      <c r="I17978">
        <v>371.29</v>
      </c>
      <c r="J17978" t="str">
        <f>IF(tblClean[[#This Row],[Unit Price]]&lt;tblClean[[#This Row],[Unit_Cost]],"Below Cost","OK")</f>
        <v>OK</v>
      </c>
      <c r="K17978">
        <v>327.22000000000003</v>
      </c>
      <c r="L17978">
        <v>1485.16</v>
      </c>
      <c r="M17978">
        <v>7.1999999999999995E-2</v>
      </c>
      <c r="N17978" t="str">
        <f>IF(tblClean[[#This Row],[Discount_Rate]]=0,"No Discount","Discounted")</f>
        <v>Discounted</v>
      </c>
      <c r="O17978">
        <v>1378.23</v>
      </c>
      <c r="P17978" s="1">
        <v>45099</v>
      </c>
      <c r="Q17978" s="1" t="str">
        <f ca="1">IF(tblClean[[#This Row],[Date]]&gt;TODAY(),"Future Date","OK")</f>
        <v>OK</v>
      </c>
      <c r="R17978">
        <f>tblSales[[#This Row],[Quantity]]*tblSales[[#This Row],[Unit Price]]</f>
        <v>1485.16</v>
      </c>
      <c r="S17978">
        <v>1378.23</v>
      </c>
      <c r="T17978">
        <f>(tblSales[[#This Row],[Unit Price]]-tblSales[[#This Row],[Unit_Cost]])*tblSales[[#This Row],[Quantity]]</f>
        <v>176.27999999999997</v>
      </c>
      <c r="U17978">
        <f>tblClean[[#This Row],[Total_Recalc]]-tblSales[[#This Row],[Unit_Cost]]*tblSales[[#This Row],[Quantity]]</f>
        <v>69.349999999999909</v>
      </c>
      <c r="V17978" s="27">
        <f>IFERROR(tblClean[[#This Row],[Gross_Profit_After_Discount]] / tblClean[[#This Row],[Total_Recalc]], "")</f>
        <v>5.0318161700151576E-2</v>
      </c>
      <c r="W17978" s="29">
        <f>YEAR(tblClean[[#This Row],[Date]])</f>
        <v>2023</v>
      </c>
      <c r="X17978" s="29" t="str">
        <f>TEXT(tblClean[[#This Row],[Date]],"MM")</f>
        <v>06</v>
      </c>
      <c r="Y17978" s="29">
        <f>WEEKNUM(_xlfn.SINGLE(tblClean[Date]))</f>
        <v>25</v>
      </c>
      <c r="Z17978" t="str">
        <f>_xlfn.XLOOKUP(tblClean[[#This Row],[Customer ID]], tblCustomers[Customer ID], tblCustomers[Membership Level], "Not Found")</f>
        <v>Standard</v>
      </c>
      <c r="AA17978" t="str">
        <f>_xlfn.XLOOKUP(tblClean[[#This Row],[Customer ID]], tblCustomers[Customer ID], tblCustomers[Region], "Not Found")</f>
        <v>Northeast</v>
      </c>
      <c r="AB17978" t="str">
        <f>_xlfn.XLOOKUP(tblClean[[#This Row],[Customer ID]], tblCustomers[Customer ID], tblCustomers[Province/State], "Not Found")</f>
        <v>NY</v>
      </c>
      <c r="AC17978">
        <f>_xlfn.XLOOKUP(tblClean[[#This Row],[Customer ID]], tblCustomers[Customer ID], tblCustomers[Customer Age], "")</f>
        <v>49</v>
      </c>
      <c r="AD17978">
        <f>_xlfn.XLOOKUP(tblClean[[#This Row],[Customer ID]], tblCustomers[Customer ID], tblCustomers[Tenure (Years)], "")</f>
        <v>3</v>
      </c>
    </row>
    <row r="17979" spans="1:30" x14ac:dyDescent="0.2">
      <c r="A17979" s="29" t="s">
        <v>44871</v>
      </c>
      <c r="B17979" s="29" t="s">
        <v>19903</v>
      </c>
      <c r="C17979" s="29" t="s">
        <v>1426</v>
      </c>
      <c r="D17979" s="29" t="s">
        <v>2055</v>
      </c>
      <c r="E17979" s="29" t="s">
        <v>2061</v>
      </c>
      <c r="F17979" s="29" t="s">
        <v>19187</v>
      </c>
      <c r="G17979" s="29" t="s">
        <v>19197</v>
      </c>
      <c r="H17979" s="33">
        <v>12</v>
      </c>
      <c r="I17979">
        <v>371.29</v>
      </c>
      <c r="J17979" t="str">
        <f>IF(tblClean[[#This Row],[Unit Price]]&lt;tblClean[[#This Row],[Unit_Cost]],"Below Cost","OK")</f>
        <v>OK</v>
      </c>
      <c r="K17979">
        <v>278.83</v>
      </c>
      <c r="L17979">
        <v>4455.4799999999996</v>
      </c>
      <c r="M17979">
        <v>0.05</v>
      </c>
      <c r="N17979" t="str">
        <f>IF(tblClean[[#This Row],[Discount_Rate]]=0,"No Discount","Discounted")</f>
        <v>Discounted</v>
      </c>
      <c r="O17979">
        <v>4232.71</v>
      </c>
      <c r="P17979" s="1">
        <v>45902</v>
      </c>
      <c r="Q17979" s="1" t="str">
        <f ca="1">IF(tblClean[[#This Row],[Date]]&gt;TODAY(),"Future Date","OK")</f>
        <v>OK</v>
      </c>
      <c r="R17979">
        <f>tblSales[[#This Row],[Quantity]]*tblSales[[#This Row],[Unit Price]]</f>
        <v>4455.4800000000005</v>
      </c>
      <c r="S17979">
        <v>4232.71</v>
      </c>
      <c r="T17979">
        <f>(tblSales[[#This Row],[Unit Price]]-tblSales[[#This Row],[Unit_Cost]])*tblSales[[#This Row],[Quantity]]</f>
        <v>1109.5200000000004</v>
      </c>
      <c r="U17979">
        <f>tblClean[[#This Row],[Total_Recalc]]-tblSales[[#This Row],[Unit_Cost]]*tblSales[[#This Row],[Quantity]]</f>
        <v>886.75</v>
      </c>
      <c r="V17979" s="27">
        <f>IFERROR(tblClean[[#This Row],[Gross_Profit_After_Discount]] / tblClean[[#This Row],[Total_Recalc]], "")</f>
        <v>0.20949935147931231</v>
      </c>
      <c r="W17979" s="29">
        <f>YEAR(tblClean[[#This Row],[Date]])</f>
        <v>2025</v>
      </c>
      <c r="X17979" s="29" t="str">
        <f>TEXT(tblClean[[#This Row],[Date]],"MM")</f>
        <v>09</v>
      </c>
      <c r="Y17979" s="29">
        <f>WEEKNUM(_xlfn.SINGLE(tblClean[Date]))</f>
        <v>36</v>
      </c>
      <c r="Z17979" t="str">
        <f>_xlfn.XLOOKUP(tblClean[[#This Row],[Customer ID]], tblCustomers[Customer ID], tblCustomers[Membership Level], "Not Found")</f>
        <v>Standard</v>
      </c>
      <c r="AA17979" t="str">
        <f>_xlfn.XLOOKUP(tblClean[[#This Row],[Customer ID]], tblCustomers[Customer ID], tblCustomers[Region], "Not Found")</f>
        <v>Western Canada</v>
      </c>
      <c r="AB17979" t="str">
        <f>_xlfn.XLOOKUP(tblClean[[#This Row],[Customer ID]], tblCustomers[Customer ID], tblCustomers[Province/State], "Not Found")</f>
        <v>AB</v>
      </c>
      <c r="AC17979">
        <f>_xlfn.XLOOKUP(tblClean[[#This Row],[Customer ID]], tblCustomers[Customer ID], tblCustomers[Customer Age], "")</f>
        <v>50</v>
      </c>
      <c r="AD17979">
        <f>_xlfn.XLOOKUP(tblClean[[#This Row],[Customer ID]], tblCustomers[Customer ID], tblCustomers[Tenure (Years)], "")</f>
        <v>3.4</v>
      </c>
    </row>
    <row r="17980" spans="1:30" x14ac:dyDescent="0.2">
      <c r="A17980" s="29" t="s">
        <v>44872</v>
      </c>
      <c r="B17980" s="29" t="s">
        <v>19904</v>
      </c>
      <c r="C17980" s="29" t="s">
        <v>1643</v>
      </c>
      <c r="D17980" s="29" t="s">
        <v>2055</v>
      </c>
      <c r="E17980" s="29" t="s">
        <v>2061</v>
      </c>
      <c r="F17980" s="29" t="s">
        <v>19187</v>
      </c>
      <c r="G17980" s="29" t="s">
        <v>19197</v>
      </c>
      <c r="H17980" s="33">
        <v>5</v>
      </c>
      <c r="I17980">
        <v>371.29</v>
      </c>
      <c r="J17980" t="str">
        <f>IF(tblClean[[#This Row],[Unit Price]]&lt;tblClean[[#This Row],[Unit_Cost]],"Below Cost","OK")</f>
        <v>OK</v>
      </c>
      <c r="K17980">
        <v>218.75</v>
      </c>
      <c r="L17980">
        <v>1856.45</v>
      </c>
      <c r="M17980">
        <v>8.5999999999999993E-2</v>
      </c>
      <c r="N17980" t="str">
        <f>IF(tblClean[[#This Row],[Discount_Rate]]=0,"No Discount","Discounted")</f>
        <v>Discounted</v>
      </c>
      <c r="O17980">
        <v>1696.8</v>
      </c>
      <c r="P17980" s="1">
        <v>45939</v>
      </c>
      <c r="Q17980" s="1" t="str">
        <f ca="1">IF(tblClean[[#This Row],[Date]]&gt;TODAY(),"Future Date","OK")</f>
        <v>OK</v>
      </c>
      <c r="R17980">
        <f>tblSales[[#This Row],[Quantity]]*tblSales[[#This Row],[Unit Price]]</f>
        <v>1856.45</v>
      </c>
      <c r="S17980">
        <v>1696.8</v>
      </c>
      <c r="T17980">
        <f>(tblSales[[#This Row],[Unit Price]]-tblSales[[#This Row],[Unit_Cost]])*tblSales[[#This Row],[Quantity]]</f>
        <v>762.7</v>
      </c>
      <c r="U17980">
        <f>tblClean[[#This Row],[Total_Recalc]]-tblSales[[#This Row],[Unit_Cost]]*tblSales[[#This Row],[Quantity]]</f>
        <v>603.04999999999995</v>
      </c>
      <c r="V17980" s="27">
        <f>IFERROR(tblClean[[#This Row],[Gross_Profit_After_Discount]] / tblClean[[#This Row],[Total_Recalc]], "")</f>
        <v>0.35540429042904287</v>
      </c>
      <c r="W17980" s="29">
        <f>YEAR(tblClean[[#This Row],[Date]])</f>
        <v>2025</v>
      </c>
      <c r="X17980" s="29" t="str">
        <f>TEXT(tblClean[[#This Row],[Date]],"MM")</f>
        <v>10</v>
      </c>
      <c r="Y17980" s="29">
        <f>WEEKNUM(_xlfn.SINGLE(tblClean[Date]))</f>
        <v>41</v>
      </c>
      <c r="Z17980" t="str">
        <f>_xlfn.XLOOKUP(tblClean[[#This Row],[Customer ID]], tblCustomers[Customer ID], tblCustomers[Membership Level], "Not Found")</f>
        <v>Gold</v>
      </c>
      <c r="AA17980" t="str">
        <f>_xlfn.XLOOKUP(tblClean[[#This Row],[Customer ID]], tblCustomers[Customer ID], tblCustomers[Region], "Not Found")</f>
        <v>Western Canada</v>
      </c>
      <c r="AB17980" t="str">
        <f>_xlfn.XLOOKUP(tblClean[[#This Row],[Customer ID]], tblCustomers[Customer ID], tblCustomers[Province/State], "Not Found")</f>
        <v>AB</v>
      </c>
      <c r="AC17980">
        <f>_xlfn.XLOOKUP(tblClean[[#This Row],[Customer ID]], tblCustomers[Customer ID], tblCustomers[Customer Age], "")</f>
        <v>52</v>
      </c>
      <c r="AD17980">
        <f>_xlfn.XLOOKUP(tblClean[[#This Row],[Customer ID]], tblCustomers[Customer ID], tblCustomers[Tenure (Years)], "")</f>
        <v>6</v>
      </c>
    </row>
    <row r="17981" spans="1:30" x14ac:dyDescent="0.2">
      <c r="A17981" s="29" t="s">
        <v>44873</v>
      </c>
      <c r="B17981" s="29" t="s">
        <v>19905</v>
      </c>
      <c r="C17981" s="29" t="s">
        <v>998</v>
      </c>
      <c r="D17981" s="29" t="s">
        <v>2055</v>
      </c>
      <c r="E17981" s="29" t="s">
        <v>2061</v>
      </c>
      <c r="F17981" s="29" t="s">
        <v>19187</v>
      </c>
      <c r="G17981" s="29" t="s">
        <v>19195</v>
      </c>
      <c r="H17981" s="33">
        <v>1</v>
      </c>
      <c r="I17981">
        <v>1908.23</v>
      </c>
      <c r="J17981" t="str">
        <f>IF(tblClean[[#This Row],[Unit Price]]&lt;tblClean[[#This Row],[Unit_Cost]],"Below Cost","OK")</f>
        <v>OK</v>
      </c>
      <c r="K17981">
        <v>1020.28</v>
      </c>
      <c r="L17981">
        <v>1908.23</v>
      </c>
      <c r="M17981">
        <v>0.06</v>
      </c>
      <c r="N17981" t="str">
        <f>IF(tblClean[[#This Row],[Discount_Rate]]=0,"No Discount","Discounted")</f>
        <v>Discounted</v>
      </c>
      <c r="O17981">
        <v>1793.74</v>
      </c>
      <c r="P17981" s="1">
        <v>45896</v>
      </c>
      <c r="Q17981" s="1" t="str">
        <f ca="1">IF(tblClean[[#This Row],[Date]]&gt;TODAY(),"Future Date","OK")</f>
        <v>OK</v>
      </c>
      <c r="R17981">
        <f>tblSales[[#This Row],[Quantity]]*tblSales[[#This Row],[Unit Price]]</f>
        <v>1908.23</v>
      </c>
      <c r="S17981">
        <v>1793.74</v>
      </c>
      <c r="T17981">
        <f>(tblSales[[#This Row],[Unit Price]]-tblSales[[#This Row],[Unit_Cost]])*tblSales[[#This Row],[Quantity]]</f>
        <v>887.95</v>
      </c>
      <c r="U17981">
        <f>tblClean[[#This Row],[Total_Recalc]]-tblSales[[#This Row],[Unit_Cost]]*tblSales[[#This Row],[Quantity]]</f>
        <v>773.46</v>
      </c>
      <c r="V17981" s="27">
        <f>IFERROR(tblClean[[#This Row],[Gross_Profit_After_Discount]] / tblClean[[#This Row],[Total_Recalc]], "")</f>
        <v>0.43119961644385474</v>
      </c>
      <c r="W17981" s="29">
        <f>YEAR(tblClean[[#This Row],[Date]])</f>
        <v>2025</v>
      </c>
      <c r="X17981" s="29" t="str">
        <f>TEXT(tblClean[[#This Row],[Date]],"MM")</f>
        <v>08</v>
      </c>
      <c r="Y17981" s="29">
        <f>WEEKNUM(_xlfn.SINGLE(tblClean[Date]))</f>
        <v>35</v>
      </c>
      <c r="Z17981" t="str">
        <f>_xlfn.XLOOKUP(tblClean[[#This Row],[Customer ID]], tblCustomers[Customer ID], tblCustomers[Membership Level], "Not Found")</f>
        <v>Standard</v>
      </c>
      <c r="AA17981" t="str">
        <f>_xlfn.XLOOKUP(tblClean[[#This Row],[Customer ID]], tblCustomers[Customer ID], tblCustomers[Region], "Not Found")</f>
        <v>West</v>
      </c>
      <c r="AB17981" t="str">
        <f>_xlfn.XLOOKUP(tblClean[[#This Row],[Customer ID]], tblCustomers[Customer ID], tblCustomers[Province/State], "Not Found")</f>
        <v>AZ</v>
      </c>
      <c r="AC17981">
        <f>_xlfn.XLOOKUP(tblClean[[#This Row],[Customer ID]], tblCustomers[Customer ID], tblCustomers[Customer Age], "")</f>
        <v>23</v>
      </c>
      <c r="AD17981">
        <f>_xlfn.XLOOKUP(tblClean[[#This Row],[Customer ID]], tblCustomers[Customer ID], tblCustomers[Tenure (Years)], "")</f>
        <v>4.2</v>
      </c>
    </row>
    <row r="17982" spans="1:30" x14ac:dyDescent="0.2">
      <c r="A17982" s="29" t="s">
        <v>44874</v>
      </c>
      <c r="B17982" s="29" t="s">
        <v>19906</v>
      </c>
      <c r="C17982" s="29" t="s">
        <v>1304</v>
      </c>
      <c r="D17982" s="29" t="s">
        <v>2055</v>
      </c>
      <c r="E17982" s="29" t="s">
        <v>2061</v>
      </c>
      <c r="F17982" s="29" t="s">
        <v>19187</v>
      </c>
      <c r="G17982" s="29" t="s">
        <v>19192</v>
      </c>
      <c r="H17982" s="33">
        <v>1</v>
      </c>
      <c r="I17982">
        <v>1936.52</v>
      </c>
      <c r="J17982" t="str">
        <f>IF(tblClean[[#This Row],[Unit Price]]&lt;tblClean[[#This Row],[Unit_Cost]],"Below Cost","OK")</f>
        <v>OK</v>
      </c>
      <c r="K17982">
        <v>1117.28</v>
      </c>
      <c r="L17982">
        <v>1936.52</v>
      </c>
      <c r="M17982">
        <v>9.0999999999999998E-2</v>
      </c>
      <c r="N17982" t="str">
        <f>IF(tblClean[[#This Row],[Discount_Rate]]=0,"No Discount","Discounted")</f>
        <v>Discounted</v>
      </c>
      <c r="O17982">
        <v>1760.3</v>
      </c>
      <c r="P17982" s="1">
        <v>45804</v>
      </c>
      <c r="Q17982" s="1" t="str">
        <f ca="1">IF(tblClean[[#This Row],[Date]]&gt;TODAY(),"Future Date","OK")</f>
        <v>OK</v>
      </c>
      <c r="R17982">
        <f>tblSales[[#This Row],[Quantity]]*tblSales[[#This Row],[Unit Price]]</f>
        <v>1936.52</v>
      </c>
      <c r="S17982">
        <v>1760.3</v>
      </c>
      <c r="T17982">
        <f>(tblSales[[#This Row],[Unit Price]]-tblSales[[#This Row],[Unit_Cost]])*tblSales[[#This Row],[Quantity]]</f>
        <v>819.24</v>
      </c>
      <c r="U17982">
        <f>tblClean[[#This Row],[Total_Recalc]]-tblSales[[#This Row],[Unit_Cost]]*tblSales[[#This Row],[Quantity]]</f>
        <v>643.02</v>
      </c>
      <c r="V17982" s="27">
        <f>IFERROR(tblClean[[#This Row],[Gross_Profit_After_Discount]] / tblClean[[#This Row],[Total_Recalc]], "")</f>
        <v>0.36529000738510481</v>
      </c>
      <c r="W17982" s="29">
        <f>YEAR(tblClean[[#This Row],[Date]])</f>
        <v>2025</v>
      </c>
      <c r="X17982" s="29" t="str">
        <f>TEXT(tblClean[[#This Row],[Date]],"MM")</f>
        <v>05</v>
      </c>
      <c r="Y17982" s="29">
        <f>WEEKNUM(_xlfn.SINGLE(tblClean[Date]))</f>
        <v>22</v>
      </c>
      <c r="Z17982" t="str">
        <f>_xlfn.XLOOKUP(tblClean[[#This Row],[Customer ID]], tblCustomers[Customer ID], tblCustomers[Membership Level], "Not Found")</f>
        <v>Standard</v>
      </c>
      <c r="AA17982" t="str">
        <f>_xlfn.XLOOKUP(tblClean[[#This Row],[Customer ID]], tblCustomers[Customer ID], tblCustomers[Region], "Not Found")</f>
        <v>Northeast</v>
      </c>
      <c r="AB17982" t="str">
        <f>_xlfn.XLOOKUP(tblClean[[#This Row],[Customer ID]], tblCustomers[Customer ID], tblCustomers[Province/State], "Not Found")</f>
        <v>DC</v>
      </c>
      <c r="AC17982">
        <f>_xlfn.XLOOKUP(tblClean[[#This Row],[Customer ID]], tblCustomers[Customer ID], tblCustomers[Customer Age], "")</f>
        <v>28</v>
      </c>
      <c r="AD17982">
        <f>_xlfn.XLOOKUP(tblClean[[#This Row],[Customer ID]], tblCustomers[Customer ID], tblCustomers[Tenure (Years)], "")</f>
        <v>1.5</v>
      </c>
    </row>
    <row r="17983" spans="1:30" x14ac:dyDescent="0.2">
      <c r="A17983" s="29" t="s">
        <v>44875</v>
      </c>
      <c r="B17983" s="29" t="s">
        <v>19907</v>
      </c>
      <c r="C17983" s="29" t="s">
        <v>661</v>
      </c>
      <c r="D17983" s="29" t="s">
        <v>2060</v>
      </c>
      <c r="E17983" s="29" t="s">
        <v>2061</v>
      </c>
      <c r="F17983" s="29" t="s">
        <v>19187</v>
      </c>
      <c r="G17983" s="29" t="s">
        <v>19197</v>
      </c>
      <c r="H17983" s="33">
        <v>4</v>
      </c>
      <c r="I17983">
        <v>371.29</v>
      </c>
      <c r="J17983" t="str">
        <f>IF(tblClean[[#This Row],[Unit Price]]&lt;tblClean[[#This Row],[Unit_Cost]],"Below Cost","OK")</f>
        <v>OK</v>
      </c>
      <c r="K17983">
        <v>214.26</v>
      </c>
      <c r="L17983">
        <v>1485.16</v>
      </c>
      <c r="M17983">
        <v>5.8999999999999997E-2</v>
      </c>
      <c r="N17983" t="str">
        <f>IF(tblClean[[#This Row],[Discount_Rate]]=0,"No Discount","Discounted")</f>
        <v>Discounted</v>
      </c>
      <c r="O17983">
        <v>1397.54</v>
      </c>
      <c r="P17983" s="1">
        <v>45682</v>
      </c>
      <c r="Q17983" s="1" t="str">
        <f ca="1">IF(tblClean[[#This Row],[Date]]&gt;TODAY(),"Future Date","OK")</f>
        <v>OK</v>
      </c>
      <c r="R17983">
        <f>tblSales[[#This Row],[Quantity]]*tblSales[[#This Row],[Unit Price]]</f>
        <v>1485.16</v>
      </c>
      <c r="S17983">
        <v>1397.54</v>
      </c>
      <c r="T17983">
        <f>(tblSales[[#This Row],[Unit Price]]-tblSales[[#This Row],[Unit_Cost]])*tblSales[[#This Row],[Quantity]]</f>
        <v>628.12000000000012</v>
      </c>
      <c r="U17983">
        <f>tblClean[[#This Row],[Total_Recalc]]-tblSales[[#This Row],[Unit_Cost]]*tblSales[[#This Row],[Quantity]]</f>
        <v>540.5</v>
      </c>
      <c r="V17983" s="27">
        <f>IFERROR(tblClean[[#This Row],[Gross_Profit_After_Discount]] / tblClean[[#This Row],[Total_Recalc]], "")</f>
        <v>0.38675100533795098</v>
      </c>
      <c r="W17983" s="29">
        <f>YEAR(tblClean[[#This Row],[Date]])</f>
        <v>2025</v>
      </c>
      <c r="X17983" s="29" t="str">
        <f>TEXT(tblClean[[#This Row],[Date]],"MM")</f>
        <v>01</v>
      </c>
      <c r="Y17983" s="29">
        <f>WEEKNUM(_xlfn.SINGLE(tblClean[Date]))</f>
        <v>4</v>
      </c>
      <c r="Z17983" t="str">
        <f>_xlfn.XLOOKUP(tblClean[[#This Row],[Customer ID]], tblCustomers[Customer ID], tblCustomers[Membership Level], "Not Found")</f>
        <v>Standard</v>
      </c>
      <c r="AA17983" t="str">
        <f>_xlfn.XLOOKUP(tblClean[[#This Row],[Customer ID]], tblCustomers[Customer ID], tblCustomers[Region], "Not Found")</f>
        <v>West</v>
      </c>
      <c r="AB17983" t="str">
        <f>_xlfn.XLOOKUP(tblClean[[#This Row],[Customer ID]], tblCustomers[Customer ID], tblCustomers[Province/State], "Not Found")</f>
        <v>CA</v>
      </c>
      <c r="AC17983">
        <f>_xlfn.XLOOKUP(tblClean[[#This Row],[Customer ID]], tblCustomers[Customer ID], tblCustomers[Customer Age], "")</f>
        <v>50</v>
      </c>
      <c r="AD17983">
        <f>_xlfn.XLOOKUP(tblClean[[#This Row],[Customer ID]], tblCustomers[Customer ID], tblCustomers[Tenure (Years)], "")</f>
        <v>1.7</v>
      </c>
    </row>
    <row r="17984" spans="1:30" x14ac:dyDescent="0.2">
      <c r="A17984" s="29" t="s">
        <v>44876</v>
      </c>
      <c r="B17984" s="29" t="s">
        <v>19908</v>
      </c>
      <c r="C17984" s="29" t="s">
        <v>1103</v>
      </c>
      <c r="D17984" s="29" t="s">
        <v>2060</v>
      </c>
      <c r="E17984" s="29" t="s">
        <v>2061</v>
      </c>
      <c r="F17984" s="29" t="s">
        <v>19187</v>
      </c>
      <c r="G17984" s="29" t="s">
        <v>19188</v>
      </c>
      <c r="H17984" s="33">
        <v>1</v>
      </c>
      <c r="I17984">
        <v>839.93</v>
      </c>
      <c r="J17984" t="str">
        <f>IF(tblClean[[#This Row],[Unit Price]]&lt;tblClean[[#This Row],[Unit_Cost]],"Below Cost","OK")</f>
        <v>OK</v>
      </c>
      <c r="K17984">
        <v>641.36</v>
      </c>
      <c r="L17984">
        <v>839.93</v>
      </c>
      <c r="M17984">
        <v>5.2999999999999999E-2</v>
      </c>
      <c r="N17984" t="str">
        <f>IF(tblClean[[#This Row],[Discount_Rate]]=0,"No Discount","Discounted")</f>
        <v>Discounted</v>
      </c>
      <c r="O17984">
        <v>795.41</v>
      </c>
      <c r="P17984" s="1">
        <v>45650</v>
      </c>
      <c r="Q17984" s="1" t="str">
        <f ca="1">IF(tblClean[[#This Row],[Date]]&gt;TODAY(),"Future Date","OK")</f>
        <v>OK</v>
      </c>
      <c r="R17984">
        <f>tblSales[[#This Row],[Quantity]]*tblSales[[#This Row],[Unit Price]]</f>
        <v>839.93</v>
      </c>
      <c r="S17984">
        <v>795.41</v>
      </c>
      <c r="T17984">
        <f>(tblSales[[#This Row],[Unit Price]]-tblSales[[#This Row],[Unit_Cost]])*tblSales[[#This Row],[Quantity]]</f>
        <v>198.56999999999994</v>
      </c>
      <c r="U17984">
        <f>tblClean[[#This Row],[Total_Recalc]]-tblSales[[#This Row],[Unit_Cost]]*tblSales[[#This Row],[Quantity]]</f>
        <v>154.04999999999995</v>
      </c>
      <c r="V17984" s="27">
        <f>IFERROR(tblClean[[#This Row],[Gross_Profit_After_Discount]] / tblClean[[#This Row],[Total_Recalc]], "")</f>
        <v>0.19367370287021782</v>
      </c>
      <c r="W17984" s="29">
        <f>YEAR(tblClean[[#This Row],[Date]])</f>
        <v>2024</v>
      </c>
      <c r="X17984" s="29" t="str">
        <f>TEXT(tblClean[[#This Row],[Date]],"MM")</f>
        <v>12</v>
      </c>
      <c r="Y17984" s="29">
        <f>WEEKNUM(_xlfn.SINGLE(tblClean[Date]))</f>
        <v>52</v>
      </c>
      <c r="Z17984" t="str">
        <f>_xlfn.XLOOKUP(tblClean[[#This Row],[Customer ID]], tblCustomers[Customer ID], tblCustomers[Membership Level], "Not Found")</f>
        <v>Standard</v>
      </c>
      <c r="AA17984" t="str">
        <f>_xlfn.XLOOKUP(tblClean[[#This Row],[Customer ID]], tblCustomers[Customer ID], tblCustomers[Region], "Not Found")</f>
        <v>West</v>
      </c>
      <c r="AB17984" t="str">
        <f>_xlfn.XLOOKUP(tblClean[[#This Row],[Customer ID]], tblCustomers[Customer ID], tblCustomers[Province/State], "Not Found")</f>
        <v>CO</v>
      </c>
      <c r="AC17984">
        <f>_xlfn.XLOOKUP(tblClean[[#This Row],[Customer ID]], tblCustomers[Customer ID], tblCustomers[Customer Age], "")</f>
        <v>29</v>
      </c>
      <c r="AD17984">
        <f>_xlfn.XLOOKUP(tblClean[[#This Row],[Customer ID]], tblCustomers[Customer ID], tblCustomers[Tenure (Years)], "")</f>
        <v>2.5</v>
      </c>
    </row>
    <row r="17985" spans="1:30" x14ac:dyDescent="0.2">
      <c r="A17985" s="29" t="s">
        <v>44877</v>
      </c>
      <c r="B17985" s="29" t="s">
        <v>19909</v>
      </c>
      <c r="C17985" s="29" t="s">
        <v>823</v>
      </c>
      <c r="D17985" s="29" t="s">
        <v>2060</v>
      </c>
      <c r="E17985" s="29" t="s">
        <v>2061</v>
      </c>
      <c r="F17985" s="29" t="s">
        <v>19187</v>
      </c>
      <c r="G17985" s="29" t="s">
        <v>19197</v>
      </c>
      <c r="H17985" s="33">
        <v>2</v>
      </c>
      <c r="I17985">
        <v>371.29</v>
      </c>
      <c r="J17985" t="str">
        <f>IF(tblClean[[#This Row],[Unit Price]]&lt;tblClean[[#This Row],[Unit_Cost]],"Below Cost","OK")</f>
        <v>OK</v>
      </c>
      <c r="K17985">
        <v>317.14999999999998</v>
      </c>
      <c r="L17985">
        <v>742.58</v>
      </c>
      <c r="M17985">
        <v>0.121</v>
      </c>
      <c r="N17985" t="str">
        <f>IF(tblClean[[#This Row],[Discount_Rate]]=0,"No Discount","Discounted")</f>
        <v>Discounted</v>
      </c>
      <c r="O17985">
        <v>652.73</v>
      </c>
      <c r="P17985" s="1">
        <v>45664</v>
      </c>
      <c r="Q17985" s="1" t="str">
        <f ca="1">IF(tblClean[[#This Row],[Date]]&gt;TODAY(),"Future Date","OK")</f>
        <v>OK</v>
      </c>
      <c r="R17985">
        <f>tblSales[[#This Row],[Quantity]]*tblSales[[#This Row],[Unit Price]]</f>
        <v>742.58</v>
      </c>
      <c r="S17985">
        <v>652.73</v>
      </c>
      <c r="T17985">
        <f>(tblSales[[#This Row],[Unit Price]]-tblSales[[#This Row],[Unit_Cost]])*tblSales[[#This Row],[Quantity]]</f>
        <v>108.28000000000009</v>
      </c>
      <c r="U17985">
        <f>tblClean[[#This Row],[Total_Recalc]]-tblSales[[#This Row],[Unit_Cost]]*tblSales[[#This Row],[Quantity]]</f>
        <v>18.430000000000064</v>
      </c>
      <c r="V17985" s="27">
        <f>IFERROR(tblClean[[#This Row],[Gross_Profit_After_Discount]] / tblClean[[#This Row],[Total_Recalc]], "")</f>
        <v>2.8235258069952449E-2</v>
      </c>
      <c r="W17985" s="29">
        <f>YEAR(tblClean[[#This Row],[Date]])</f>
        <v>2025</v>
      </c>
      <c r="X17985" s="29" t="str">
        <f>TEXT(tblClean[[#This Row],[Date]],"MM")</f>
        <v>01</v>
      </c>
      <c r="Y17985" s="29">
        <f>WEEKNUM(_xlfn.SINGLE(tblClean[Date]))</f>
        <v>2</v>
      </c>
      <c r="Z17985" t="str">
        <f>_xlfn.XLOOKUP(tblClean[[#This Row],[Customer ID]], tblCustomers[Customer ID], tblCustomers[Membership Level], "Not Found")</f>
        <v>Platinum</v>
      </c>
      <c r="AA17985" t="str">
        <f>_xlfn.XLOOKUP(tblClean[[#This Row],[Customer ID]], tblCustomers[Customer ID], tblCustomers[Region], "Not Found")</f>
        <v>Northeast</v>
      </c>
      <c r="AB17985" t="str">
        <f>_xlfn.XLOOKUP(tblClean[[#This Row],[Customer ID]], tblCustomers[Customer ID], tblCustomers[Province/State], "Not Found")</f>
        <v>MA</v>
      </c>
      <c r="AC17985">
        <f>_xlfn.XLOOKUP(tblClean[[#This Row],[Customer ID]], tblCustomers[Customer ID], tblCustomers[Customer Age], "")</f>
        <v>63</v>
      </c>
      <c r="AD17985">
        <f>_xlfn.XLOOKUP(tblClean[[#This Row],[Customer ID]], tblCustomers[Customer ID], tblCustomers[Tenure (Years)], "")</f>
        <v>7.6</v>
      </c>
    </row>
    <row r="17986" spans="1:30" x14ac:dyDescent="0.2">
      <c r="A17986" s="29" t="s">
        <v>44878</v>
      </c>
      <c r="B17986" s="29" t="s">
        <v>19910</v>
      </c>
      <c r="C17986" s="29" t="s">
        <v>326</v>
      </c>
      <c r="D17986" s="29" t="s">
        <v>2055</v>
      </c>
      <c r="E17986" s="29" t="s">
        <v>2061</v>
      </c>
      <c r="F17986" s="29" t="s">
        <v>19187</v>
      </c>
      <c r="G17986" s="29" t="s">
        <v>19188</v>
      </c>
      <c r="H17986" s="33">
        <v>3</v>
      </c>
      <c r="I17986">
        <v>839.93</v>
      </c>
      <c r="J17986" t="str">
        <f>IF(tblClean[[#This Row],[Unit Price]]&lt;tblClean[[#This Row],[Unit_Cost]],"Below Cost","OK")</f>
        <v>OK</v>
      </c>
      <c r="K17986">
        <v>519.37</v>
      </c>
      <c r="L17986">
        <v>2519.79</v>
      </c>
      <c r="M17986">
        <v>5.3999999999999999E-2</v>
      </c>
      <c r="N17986" t="str">
        <f>IF(tblClean[[#This Row],[Discount_Rate]]=0,"No Discount","Discounted")</f>
        <v>Discounted</v>
      </c>
      <c r="O17986">
        <v>2383.7199999999998</v>
      </c>
      <c r="P17986" s="1">
        <v>45489</v>
      </c>
      <c r="Q17986" s="1" t="str">
        <f ca="1">IF(tblClean[[#This Row],[Date]]&gt;TODAY(),"Future Date","OK")</f>
        <v>OK</v>
      </c>
      <c r="R17986">
        <f>tblSales[[#This Row],[Quantity]]*tblSales[[#This Row],[Unit Price]]</f>
        <v>2519.79</v>
      </c>
      <c r="S17986">
        <v>2383.7199999999998</v>
      </c>
      <c r="T17986">
        <f>(tblSales[[#This Row],[Unit Price]]-tblSales[[#This Row],[Unit_Cost]])*tblSales[[#This Row],[Quantity]]</f>
        <v>961.67999999999984</v>
      </c>
      <c r="U17986">
        <f>tblClean[[#This Row],[Total_Recalc]]-tblSales[[#This Row],[Unit_Cost]]*tblSales[[#This Row],[Quantity]]</f>
        <v>825.60999999999967</v>
      </c>
      <c r="V17986" s="27">
        <f>IFERROR(tblClean[[#This Row],[Gross_Profit_After_Discount]] / tblClean[[#This Row],[Total_Recalc]], "")</f>
        <v>0.34635359857701398</v>
      </c>
      <c r="W17986" s="29">
        <f>YEAR(tblClean[[#This Row],[Date]])</f>
        <v>2024</v>
      </c>
      <c r="X17986" s="29" t="str">
        <f>TEXT(tblClean[[#This Row],[Date]],"MM")</f>
        <v>07</v>
      </c>
      <c r="Y17986" s="29">
        <f>WEEKNUM(_xlfn.SINGLE(tblClean[Date]))</f>
        <v>29</v>
      </c>
      <c r="Z17986" t="str">
        <f>_xlfn.XLOOKUP(tblClean[[#This Row],[Customer ID]], tblCustomers[Customer ID], tblCustomers[Membership Level], "Not Found")</f>
        <v>Standard</v>
      </c>
      <c r="AA17986" t="str">
        <f>_xlfn.XLOOKUP(tblClean[[#This Row],[Customer ID]], tblCustomers[Customer ID], tblCustomers[Region], "Not Found")</f>
        <v>South</v>
      </c>
      <c r="AB17986" t="str">
        <f>_xlfn.XLOOKUP(tblClean[[#This Row],[Customer ID]], tblCustomers[Customer ID], tblCustomers[Province/State], "Not Found")</f>
        <v>FL</v>
      </c>
      <c r="AC17986">
        <f>_xlfn.XLOOKUP(tblClean[[#This Row],[Customer ID]], tblCustomers[Customer ID], tblCustomers[Customer Age], "")</f>
        <v>70</v>
      </c>
      <c r="AD17986">
        <f>_xlfn.XLOOKUP(tblClean[[#This Row],[Customer ID]], tblCustomers[Customer ID], tblCustomers[Tenure (Years)], "")</f>
        <v>5.0999999999999996</v>
      </c>
    </row>
    <row r="17987" spans="1:30" x14ac:dyDescent="0.2">
      <c r="A17987" s="29" t="s">
        <v>44879</v>
      </c>
      <c r="B17987" s="29" t="s">
        <v>19911</v>
      </c>
      <c r="C17987" s="29" t="s">
        <v>517</v>
      </c>
      <c r="D17987" s="29" t="s">
        <v>2060</v>
      </c>
      <c r="E17987" s="29" t="s">
        <v>2061</v>
      </c>
      <c r="F17987" s="29" t="s">
        <v>19187</v>
      </c>
      <c r="G17987" s="29" t="s">
        <v>19188</v>
      </c>
      <c r="H17987" s="33">
        <v>2</v>
      </c>
      <c r="I17987">
        <v>839.93</v>
      </c>
      <c r="J17987" t="str">
        <f>IF(tblClean[[#This Row],[Unit Price]]&lt;tblClean[[#This Row],[Unit_Cost]],"Below Cost","OK")</f>
        <v>OK</v>
      </c>
      <c r="K17987">
        <v>597.20000000000005</v>
      </c>
      <c r="L17987">
        <v>1679.86</v>
      </c>
      <c r="M17987">
        <v>9.5000000000000001E-2</v>
      </c>
      <c r="N17987" t="str">
        <f>IF(tblClean[[#This Row],[Discount_Rate]]=0,"No Discount","Discounted")</f>
        <v>Discounted</v>
      </c>
      <c r="O17987">
        <v>1520.27</v>
      </c>
      <c r="P17987" s="1">
        <v>45067</v>
      </c>
      <c r="Q17987" s="1" t="str">
        <f ca="1">IF(tblClean[[#This Row],[Date]]&gt;TODAY(),"Future Date","OK")</f>
        <v>OK</v>
      </c>
      <c r="R17987">
        <f>tblSales[[#This Row],[Quantity]]*tblSales[[#This Row],[Unit Price]]</f>
        <v>1679.86</v>
      </c>
      <c r="S17987">
        <v>1520.27</v>
      </c>
      <c r="T17987">
        <f>(tblSales[[#This Row],[Unit Price]]-tblSales[[#This Row],[Unit_Cost]])*tblSales[[#This Row],[Quantity]]</f>
        <v>485.45999999999981</v>
      </c>
      <c r="U17987">
        <f>tblClean[[#This Row],[Total_Recalc]]-tblSales[[#This Row],[Unit_Cost]]*tblSales[[#This Row],[Quantity]]</f>
        <v>325.86999999999989</v>
      </c>
      <c r="V17987" s="27">
        <f>IFERROR(tblClean[[#This Row],[Gross_Profit_After_Discount]] / tblClean[[#This Row],[Total_Recalc]], "")</f>
        <v>0.21435008255112573</v>
      </c>
      <c r="W17987" s="29">
        <f>YEAR(tblClean[[#This Row],[Date]])</f>
        <v>2023</v>
      </c>
      <c r="X17987" s="29" t="str">
        <f>TEXT(tblClean[[#This Row],[Date]],"MM")</f>
        <v>05</v>
      </c>
      <c r="Y17987" s="29">
        <f>WEEKNUM(_xlfn.SINGLE(tblClean[Date]))</f>
        <v>21</v>
      </c>
      <c r="Z17987" t="str">
        <f>_xlfn.XLOOKUP(tblClean[[#This Row],[Customer ID]], tblCustomers[Customer ID], tblCustomers[Membership Level], "Not Found")</f>
        <v>Platinum</v>
      </c>
      <c r="AA17987" t="str">
        <f>_xlfn.XLOOKUP(tblClean[[#This Row],[Customer ID]], tblCustomers[Customer ID], tblCustomers[Region], "Not Found")</f>
        <v>West</v>
      </c>
      <c r="AB17987" t="str">
        <f>_xlfn.XLOOKUP(tblClean[[#This Row],[Customer ID]], tblCustomers[Customer ID], tblCustomers[Province/State], "Not Found")</f>
        <v>CA</v>
      </c>
      <c r="AC17987">
        <f>_xlfn.XLOOKUP(tblClean[[#This Row],[Customer ID]], tblCustomers[Customer ID], tblCustomers[Customer Age], "")</f>
        <v>21</v>
      </c>
      <c r="AD17987">
        <f>_xlfn.XLOOKUP(tblClean[[#This Row],[Customer ID]], tblCustomers[Customer ID], tblCustomers[Tenure (Years)], "")</f>
        <v>1.6</v>
      </c>
    </row>
    <row r="17988" spans="1:30" x14ac:dyDescent="0.2">
      <c r="A17988" s="29" t="s">
        <v>44880</v>
      </c>
      <c r="B17988" s="29" t="s">
        <v>19912</v>
      </c>
      <c r="C17988" s="29" t="s">
        <v>781</v>
      </c>
      <c r="D17988" s="29" t="s">
        <v>2060</v>
      </c>
      <c r="E17988" s="29" t="s">
        <v>2069</v>
      </c>
      <c r="F17988" s="29" t="s">
        <v>19187</v>
      </c>
      <c r="G17988" s="29" t="s">
        <v>19188</v>
      </c>
      <c r="H17988" s="33">
        <v>1</v>
      </c>
      <c r="I17988">
        <v>839.93</v>
      </c>
      <c r="J17988" t="str">
        <f>IF(tblClean[[#This Row],[Unit Price]]&lt;tblClean[[#This Row],[Unit_Cost]],"Below Cost","OK")</f>
        <v>OK</v>
      </c>
      <c r="K17988">
        <v>656.37</v>
      </c>
      <c r="L17988">
        <v>839.93</v>
      </c>
      <c r="M17988">
        <v>4.5999999999999999E-2</v>
      </c>
      <c r="N17988" t="str">
        <f>IF(tblClean[[#This Row],[Discount_Rate]]=0,"No Discount","Discounted")</f>
        <v>Discounted</v>
      </c>
      <c r="O17988">
        <v>801.29</v>
      </c>
      <c r="P17988" s="1">
        <v>45192</v>
      </c>
      <c r="Q17988" s="1" t="str">
        <f ca="1">IF(tblClean[[#This Row],[Date]]&gt;TODAY(),"Future Date","OK")</f>
        <v>OK</v>
      </c>
      <c r="R17988">
        <f>tblSales[[#This Row],[Quantity]]*tblSales[[#This Row],[Unit Price]]</f>
        <v>839.93</v>
      </c>
      <c r="S17988">
        <v>801.29</v>
      </c>
      <c r="T17988">
        <f>(tblSales[[#This Row],[Unit Price]]-tblSales[[#This Row],[Unit_Cost]])*tblSales[[#This Row],[Quantity]]</f>
        <v>183.55999999999995</v>
      </c>
      <c r="U17988">
        <f>tblClean[[#This Row],[Total_Recalc]]-tblSales[[#This Row],[Unit_Cost]]*tblSales[[#This Row],[Quantity]]</f>
        <v>144.91999999999996</v>
      </c>
      <c r="V17988" s="27">
        <f>IFERROR(tblClean[[#This Row],[Gross_Profit_After_Discount]] / tblClean[[#This Row],[Total_Recalc]], "")</f>
        <v>0.18085836588501039</v>
      </c>
      <c r="W17988" s="29">
        <f>YEAR(tblClean[[#This Row],[Date]])</f>
        <v>2023</v>
      </c>
      <c r="X17988" s="29" t="str">
        <f>TEXT(tblClean[[#This Row],[Date]],"MM")</f>
        <v>09</v>
      </c>
      <c r="Y17988" s="29">
        <f>WEEKNUM(_xlfn.SINGLE(tblClean[Date]))</f>
        <v>38</v>
      </c>
      <c r="Z17988" t="str">
        <f>_xlfn.XLOOKUP(tblClean[[#This Row],[Customer ID]], tblCustomers[Customer ID], tblCustomers[Membership Level], "Not Found")</f>
        <v>Standard</v>
      </c>
      <c r="AA17988" t="str">
        <f>_xlfn.XLOOKUP(tblClean[[#This Row],[Customer ID]], tblCustomers[Customer ID], tblCustomers[Region], "Not Found")</f>
        <v>Eastern Canada</v>
      </c>
      <c r="AB17988" t="str">
        <f>_xlfn.XLOOKUP(tblClean[[#This Row],[Customer ID]], tblCustomers[Customer ID], tblCustomers[Province/State], "Not Found")</f>
        <v>ON</v>
      </c>
      <c r="AC17988">
        <f>_xlfn.XLOOKUP(tblClean[[#This Row],[Customer ID]], tblCustomers[Customer ID], tblCustomers[Customer Age], "")</f>
        <v>23</v>
      </c>
      <c r="AD17988">
        <f>_xlfn.XLOOKUP(tblClean[[#This Row],[Customer ID]], tblCustomers[Customer ID], tblCustomers[Tenure (Years)], "")</f>
        <v>2</v>
      </c>
    </row>
    <row r="17989" spans="1:30" x14ac:dyDescent="0.2">
      <c r="A17989" s="29" t="s">
        <v>44881</v>
      </c>
      <c r="B17989" s="29" t="s">
        <v>19913</v>
      </c>
      <c r="C17989" s="29" t="s">
        <v>1482</v>
      </c>
      <c r="D17989" s="29" t="s">
        <v>2060</v>
      </c>
      <c r="E17989" s="29" t="s">
        <v>2061</v>
      </c>
      <c r="F17989" s="29" t="s">
        <v>19187</v>
      </c>
      <c r="G17989" s="29" t="s">
        <v>19192</v>
      </c>
      <c r="H17989" s="33">
        <v>1</v>
      </c>
      <c r="I17989">
        <v>1936.52</v>
      </c>
      <c r="J17989" t="str">
        <f>IF(tblClean[[#This Row],[Unit Price]]&lt;tblClean[[#This Row],[Unit_Cost]],"Below Cost","OK")</f>
        <v>OK</v>
      </c>
      <c r="K17989">
        <v>1398.89</v>
      </c>
      <c r="L17989">
        <v>1936.52</v>
      </c>
      <c r="M17989">
        <v>6.3E-2</v>
      </c>
      <c r="N17989" t="str">
        <f>IF(tblClean[[#This Row],[Discount_Rate]]=0,"No Discount","Discounted")</f>
        <v>Discounted</v>
      </c>
      <c r="O17989">
        <v>1814.52</v>
      </c>
      <c r="P17989" s="1">
        <v>45273</v>
      </c>
      <c r="Q17989" s="1" t="str">
        <f ca="1">IF(tblClean[[#This Row],[Date]]&gt;TODAY(),"Future Date","OK")</f>
        <v>OK</v>
      </c>
      <c r="R17989">
        <f>tblSales[[#This Row],[Quantity]]*tblSales[[#This Row],[Unit Price]]</f>
        <v>1936.52</v>
      </c>
      <c r="S17989">
        <v>1814.52</v>
      </c>
      <c r="T17989">
        <f>(tblSales[[#This Row],[Unit Price]]-tblSales[[#This Row],[Unit_Cost]])*tblSales[[#This Row],[Quantity]]</f>
        <v>537.62999999999988</v>
      </c>
      <c r="U17989">
        <f>tblClean[[#This Row],[Total_Recalc]]-tblSales[[#This Row],[Unit_Cost]]*tblSales[[#This Row],[Quantity]]</f>
        <v>415.62999999999988</v>
      </c>
      <c r="V17989" s="27">
        <f>IFERROR(tblClean[[#This Row],[Gross_Profit_After_Discount]] / tblClean[[#This Row],[Total_Recalc]], "")</f>
        <v>0.22905782245442313</v>
      </c>
      <c r="W17989" s="29">
        <f>YEAR(tblClean[[#This Row],[Date]])</f>
        <v>2023</v>
      </c>
      <c r="X17989" s="29" t="str">
        <f>TEXT(tblClean[[#This Row],[Date]],"MM")</f>
        <v>12</v>
      </c>
      <c r="Y17989" s="29">
        <f>WEEKNUM(_xlfn.SINGLE(tblClean[Date]))</f>
        <v>50</v>
      </c>
      <c r="Z17989" t="str">
        <f>_xlfn.XLOOKUP(tblClean[[#This Row],[Customer ID]], tblCustomers[Customer ID], tblCustomers[Membership Level], "Not Found")</f>
        <v>Standard</v>
      </c>
      <c r="AA17989" t="str">
        <f>_xlfn.XLOOKUP(tblClean[[#This Row],[Customer ID]], tblCustomers[Customer ID], tblCustomers[Region], "Not Found")</f>
        <v>Eastern Canada</v>
      </c>
      <c r="AB17989" t="str">
        <f>_xlfn.XLOOKUP(tblClean[[#This Row],[Customer ID]], tblCustomers[Customer ID], tblCustomers[Province/State], "Not Found")</f>
        <v>QC</v>
      </c>
      <c r="AC17989">
        <f>_xlfn.XLOOKUP(tblClean[[#This Row],[Customer ID]], tblCustomers[Customer ID], tblCustomers[Customer Age], "")</f>
        <v>68</v>
      </c>
      <c r="AD17989">
        <f>_xlfn.XLOOKUP(tblClean[[#This Row],[Customer ID]], tblCustomers[Customer ID], tblCustomers[Tenure (Years)], "")</f>
        <v>2.9</v>
      </c>
    </row>
    <row r="17990" spans="1:30" x14ac:dyDescent="0.2">
      <c r="A17990" s="29" t="s">
        <v>44882</v>
      </c>
      <c r="B17990" s="29" t="s">
        <v>19914</v>
      </c>
      <c r="C17990" s="29" t="s">
        <v>729</v>
      </c>
      <c r="D17990" s="29" t="s">
        <v>2055</v>
      </c>
      <c r="E17990" s="29" t="s">
        <v>2061</v>
      </c>
      <c r="F17990" s="29" t="s">
        <v>19187</v>
      </c>
      <c r="G17990" s="29" t="s">
        <v>19195</v>
      </c>
      <c r="H17990" s="33">
        <v>5</v>
      </c>
      <c r="I17990">
        <v>1908.23</v>
      </c>
      <c r="J17990" t="str">
        <f>IF(tblClean[[#This Row],[Unit Price]]&lt;tblClean[[#This Row],[Unit_Cost]],"Below Cost","OK")</f>
        <v>OK</v>
      </c>
      <c r="K17990">
        <v>1134.8900000000001</v>
      </c>
      <c r="L17990">
        <v>9541.15</v>
      </c>
      <c r="M17990">
        <v>0.14899999999999999</v>
      </c>
      <c r="N17990" t="str">
        <f>IF(tblClean[[#This Row],[Discount_Rate]]=0,"No Discount","Discounted")</f>
        <v>Discounted</v>
      </c>
      <c r="O17990">
        <v>8119.52</v>
      </c>
      <c r="P17990" s="1">
        <v>45611</v>
      </c>
      <c r="Q17990" s="1" t="str">
        <f ca="1">IF(tblClean[[#This Row],[Date]]&gt;TODAY(),"Future Date","OK")</f>
        <v>OK</v>
      </c>
      <c r="R17990">
        <f>tblSales[[#This Row],[Quantity]]*tblSales[[#This Row],[Unit Price]]</f>
        <v>9541.15</v>
      </c>
      <c r="S17990">
        <v>8119.52</v>
      </c>
      <c r="T17990">
        <f>(tblSales[[#This Row],[Unit Price]]-tblSales[[#This Row],[Unit_Cost]])*tblSales[[#This Row],[Quantity]]</f>
        <v>3866.7</v>
      </c>
      <c r="U17990">
        <f>tblClean[[#This Row],[Total_Recalc]]-tblSales[[#This Row],[Unit_Cost]]*tblSales[[#This Row],[Quantity]]</f>
        <v>2445.0699999999997</v>
      </c>
      <c r="V17990" s="27">
        <f>IFERROR(tblClean[[#This Row],[Gross_Profit_After_Discount]] / tblClean[[#This Row],[Total_Recalc]], "")</f>
        <v>0.30113479614558492</v>
      </c>
      <c r="W17990" s="29">
        <f>YEAR(tblClean[[#This Row],[Date]])</f>
        <v>2024</v>
      </c>
      <c r="X17990" s="29" t="str">
        <f>TEXT(tblClean[[#This Row],[Date]],"MM")</f>
        <v>11</v>
      </c>
      <c r="Y17990" s="29">
        <f>WEEKNUM(_xlfn.SINGLE(tblClean[Date]))</f>
        <v>46</v>
      </c>
      <c r="Z17990" t="str">
        <f>_xlfn.XLOOKUP(tblClean[[#This Row],[Customer ID]], tblCustomers[Customer ID], tblCustomers[Membership Level], "Not Found")</f>
        <v>Gold</v>
      </c>
      <c r="AA17990" t="str">
        <f>_xlfn.XLOOKUP(tblClean[[#This Row],[Customer ID]], tblCustomers[Customer ID], tblCustomers[Region], "Not Found")</f>
        <v>Northeast</v>
      </c>
      <c r="AB17990" t="str">
        <f>_xlfn.XLOOKUP(tblClean[[#This Row],[Customer ID]], tblCustomers[Customer ID], tblCustomers[Province/State], "Not Found")</f>
        <v>NY</v>
      </c>
      <c r="AC17990">
        <f>_xlfn.XLOOKUP(tblClean[[#This Row],[Customer ID]], tblCustomers[Customer ID], tblCustomers[Customer Age], "")</f>
        <v>65</v>
      </c>
      <c r="AD17990">
        <f>_xlfn.XLOOKUP(tblClean[[#This Row],[Customer ID]], tblCustomers[Customer ID], tblCustomers[Tenure (Years)], "")</f>
        <v>7.6</v>
      </c>
    </row>
    <row r="17991" spans="1:30" x14ac:dyDescent="0.2">
      <c r="A17991" s="29" t="s">
        <v>44883</v>
      </c>
      <c r="B17991" s="29" t="s">
        <v>19915</v>
      </c>
      <c r="C17991" s="29" t="s">
        <v>579</v>
      </c>
      <c r="D17991" s="29" t="s">
        <v>2055</v>
      </c>
      <c r="E17991" s="29" t="s">
        <v>2061</v>
      </c>
      <c r="F17991" s="29" t="s">
        <v>19187</v>
      </c>
      <c r="G17991" s="29" t="s">
        <v>19188</v>
      </c>
      <c r="H17991" s="33">
        <v>3</v>
      </c>
      <c r="I17991">
        <v>839.93</v>
      </c>
      <c r="J17991" t="str">
        <f>IF(tblClean[[#This Row],[Unit Price]]&lt;tblClean[[#This Row],[Unit_Cost]],"Below Cost","OK")</f>
        <v>OK</v>
      </c>
      <c r="K17991">
        <v>610.58000000000004</v>
      </c>
      <c r="L17991">
        <v>2519.79</v>
      </c>
      <c r="M17991">
        <v>7.0999999999999994E-2</v>
      </c>
      <c r="N17991" t="str">
        <f>IF(tblClean[[#This Row],[Discount_Rate]]=0,"No Discount","Discounted")</f>
        <v>Discounted</v>
      </c>
      <c r="O17991">
        <v>2340.88</v>
      </c>
      <c r="P17991" s="1">
        <v>45875</v>
      </c>
      <c r="Q17991" s="1" t="str">
        <f ca="1">IF(tblClean[[#This Row],[Date]]&gt;TODAY(),"Future Date","OK")</f>
        <v>OK</v>
      </c>
      <c r="R17991">
        <f>tblSales[[#This Row],[Quantity]]*tblSales[[#This Row],[Unit Price]]</f>
        <v>2519.79</v>
      </c>
      <c r="S17991">
        <v>2340.88</v>
      </c>
      <c r="T17991">
        <f>(tblSales[[#This Row],[Unit Price]]-tblSales[[#This Row],[Unit_Cost]])*tblSales[[#This Row],[Quantity]]</f>
        <v>688.04999999999973</v>
      </c>
      <c r="U17991">
        <f>tblClean[[#This Row],[Total_Recalc]]-tblSales[[#This Row],[Unit_Cost]]*tblSales[[#This Row],[Quantity]]</f>
        <v>509.13999999999987</v>
      </c>
      <c r="V17991" s="27">
        <f>IFERROR(tblClean[[#This Row],[Gross_Profit_After_Discount]] / tblClean[[#This Row],[Total_Recalc]], "")</f>
        <v>0.21749940193431525</v>
      </c>
      <c r="W17991" s="29">
        <f>YEAR(tblClean[[#This Row],[Date]])</f>
        <v>2025</v>
      </c>
      <c r="X17991" s="29" t="str">
        <f>TEXT(tblClean[[#This Row],[Date]],"MM")</f>
        <v>08</v>
      </c>
      <c r="Y17991" s="29">
        <f>WEEKNUM(_xlfn.SINGLE(tblClean[Date]))</f>
        <v>32</v>
      </c>
      <c r="Z17991" t="str">
        <f>_xlfn.XLOOKUP(tblClean[[#This Row],[Customer ID]], tblCustomers[Customer ID], tblCustomers[Membership Level], "Not Found")</f>
        <v>Gold</v>
      </c>
      <c r="AA17991" t="str">
        <f>_xlfn.XLOOKUP(tblClean[[#This Row],[Customer ID]], tblCustomers[Customer ID], tblCustomers[Region], "Not Found")</f>
        <v>Midwest</v>
      </c>
      <c r="AB17991" t="str">
        <f>_xlfn.XLOOKUP(tblClean[[#This Row],[Customer ID]], tblCustomers[Customer ID], tblCustomers[Province/State], "Not Found")</f>
        <v>IL</v>
      </c>
      <c r="AC17991">
        <f>_xlfn.XLOOKUP(tblClean[[#This Row],[Customer ID]], tblCustomers[Customer ID], tblCustomers[Customer Age], "")</f>
        <v>41</v>
      </c>
      <c r="AD17991">
        <f>_xlfn.XLOOKUP(tblClean[[#This Row],[Customer ID]], tblCustomers[Customer ID], tblCustomers[Tenure (Years)], "")</f>
        <v>4.2</v>
      </c>
    </row>
    <row r="17992" spans="1:30" x14ac:dyDescent="0.2">
      <c r="A17992" s="29" t="s">
        <v>44884</v>
      </c>
      <c r="B17992" s="29" t="s">
        <v>19916</v>
      </c>
      <c r="C17992" s="29" t="s">
        <v>1843</v>
      </c>
      <c r="D17992" s="29" t="s">
        <v>2060</v>
      </c>
      <c r="E17992" s="29" t="s">
        <v>2069</v>
      </c>
      <c r="F17992" s="29" t="s">
        <v>19187</v>
      </c>
      <c r="G17992" s="29" t="s">
        <v>19192</v>
      </c>
      <c r="H17992" s="33">
        <v>6</v>
      </c>
      <c r="I17992">
        <v>1936.52</v>
      </c>
      <c r="J17992" t="str">
        <f>IF(tblClean[[#This Row],[Unit Price]]&lt;tblClean[[#This Row],[Unit_Cost]],"Below Cost","OK")</f>
        <v>OK</v>
      </c>
      <c r="K17992">
        <v>1691.34</v>
      </c>
      <c r="L17992">
        <v>11619.12</v>
      </c>
      <c r="M17992">
        <v>0.158</v>
      </c>
      <c r="N17992" t="str">
        <f>IF(tblClean[[#This Row],[Discount_Rate]]=0,"No Discount","Discounted")</f>
        <v>Discounted</v>
      </c>
      <c r="O17992">
        <v>9783.2999999999993</v>
      </c>
      <c r="P17992" s="1">
        <v>45384</v>
      </c>
      <c r="Q17992" s="1" t="str">
        <f ca="1">IF(tblClean[[#This Row],[Date]]&gt;TODAY(),"Future Date","OK")</f>
        <v>OK</v>
      </c>
      <c r="R17992">
        <f>tblSales[[#This Row],[Quantity]]*tblSales[[#This Row],[Unit Price]]</f>
        <v>11619.119999999999</v>
      </c>
      <c r="S17992">
        <v>9783.2999999999993</v>
      </c>
      <c r="T17992">
        <f>(tblSales[[#This Row],[Unit Price]]-tblSales[[#This Row],[Unit_Cost]])*tblSales[[#This Row],[Quantity]]</f>
        <v>1471.0800000000004</v>
      </c>
      <c r="U17992">
        <f>tblClean[[#This Row],[Total_Recalc]]-tblSales[[#This Row],[Unit_Cost]]*tblSales[[#This Row],[Quantity]]</f>
        <v>-364.73999999999978</v>
      </c>
      <c r="V17992" s="27">
        <f>IFERROR(tblClean[[#This Row],[Gross_Profit_After_Discount]] / tblClean[[#This Row],[Total_Recalc]], "")</f>
        <v>-3.728189874582194E-2</v>
      </c>
      <c r="W17992" s="29">
        <f>YEAR(tblClean[[#This Row],[Date]])</f>
        <v>2024</v>
      </c>
      <c r="X17992" s="29" t="str">
        <f>TEXT(tblClean[[#This Row],[Date]],"MM")</f>
        <v>04</v>
      </c>
      <c r="Y17992" s="29">
        <f>WEEKNUM(_xlfn.SINGLE(tblClean[Date]))</f>
        <v>14</v>
      </c>
      <c r="Z17992" t="str">
        <f>_xlfn.XLOOKUP(tblClean[[#This Row],[Customer ID]], tblCustomers[Customer ID], tblCustomers[Membership Level], "Not Found")</f>
        <v>Platinum</v>
      </c>
      <c r="AA17992" t="str">
        <f>_xlfn.XLOOKUP(tblClean[[#This Row],[Customer ID]], tblCustomers[Customer ID], tblCustomers[Region], "Not Found")</f>
        <v>West</v>
      </c>
      <c r="AB17992" t="str">
        <f>_xlfn.XLOOKUP(tblClean[[#This Row],[Customer ID]], tblCustomers[Customer ID], tblCustomers[Province/State], "Not Found")</f>
        <v>CA</v>
      </c>
      <c r="AC17992">
        <f>_xlfn.XLOOKUP(tblClean[[#This Row],[Customer ID]], tblCustomers[Customer ID], tblCustomers[Customer Age], "")</f>
        <v>46</v>
      </c>
      <c r="AD17992">
        <f>_xlfn.XLOOKUP(tblClean[[#This Row],[Customer ID]], tblCustomers[Customer ID], tblCustomers[Tenure (Years)], "")</f>
        <v>1.3</v>
      </c>
    </row>
    <row r="17993" spans="1:30" x14ac:dyDescent="0.2">
      <c r="A17993" s="29" t="s">
        <v>44885</v>
      </c>
      <c r="B17993" s="29" t="s">
        <v>19917</v>
      </c>
      <c r="C17993" s="29" t="s">
        <v>1279</v>
      </c>
      <c r="D17993" s="29" t="s">
        <v>2060</v>
      </c>
      <c r="E17993" s="29" t="s">
        <v>2061</v>
      </c>
      <c r="F17993" s="29" t="s">
        <v>19187</v>
      </c>
      <c r="G17993" s="29" t="s">
        <v>19188</v>
      </c>
      <c r="H17993" s="33">
        <v>8</v>
      </c>
      <c r="I17993">
        <v>839.93</v>
      </c>
      <c r="J17993" t="str">
        <f>IF(tblClean[[#This Row],[Unit Price]]&lt;tblClean[[#This Row],[Unit_Cost]],"Below Cost","OK")</f>
        <v>OK</v>
      </c>
      <c r="K17993">
        <v>580.6</v>
      </c>
      <c r="L17993">
        <v>6719.44</v>
      </c>
      <c r="M17993">
        <v>0.13</v>
      </c>
      <c r="N17993" t="str">
        <f>IF(tblClean[[#This Row],[Discount_Rate]]=0,"No Discount","Discounted")</f>
        <v>Discounted</v>
      </c>
      <c r="O17993">
        <v>5845.91</v>
      </c>
      <c r="P17993" s="1">
        <v>45359</v>
      </c>
      <c r="Q17993" s="1" t="str">
        <f ca="1">IF(tblClean[[#This Row],[Date]]&gt;TODAY(),"Future Date","OK")</f>
        <v>OK</v>
      </c>
      <c r="R17993">
        <f>tblSales[[#This Row],[Quantity]]*tblSales[[#This Row],[Unit Price]]</f>
        <v>6719.44</v>
      </c>
      <c r="S17993">
        <v>5845.91</v>
      </c>
      <c r="T17993">
        <f>(tblSales[[#This Row],[Unit Price]]-tblSales[[#This Row],[Unit_Cost]])*tblSales[[#This Row],[Quantity]]</f>
        <v>2074.6399999999994</v>
      </c>
      <c r="U17993">
        <f>tblClean[[#This Row],[Total_Recalc]]-tblSales[[#This Row],[Unit_Cost]]*tblSales[[#This Row],[Quantity]]</f>
        <v>1201.1099999999997</v>
      </c>
      <c r="V17993" s="27">
        <f>IFERROR(tblClean[[#This Row],[Gross_Profit_After_Discount]] / tblClean[[#This Row],[Total_Recalc]], "")</f>
        <v>0.20546159622710575</v>
      </c>
      <c r="W17993" s="29">
        <f>YEAR(tblClean[[#This Row],[Date]])</f>
        <v>2024</v>
      </c>
      <c r="X17993" s="29" t="str">
        <f>TEXT(tblClean[[#This Row],[Date]],"MM")</f>
        <v>03</v>
      </c>
      <c r="Y17993" s="29">
        <f>WEEKNUM(_xlfn.SINGLE(tblClean[Date]))</f>
        <v>10</v>
      </c>
      <c r="Z17993" t="str">
        <f>_xlfn.XLOOKUP(tblClean[[#This Row],[Customer ID]], tblCustomers[Customer ID], tblCustomers[Membership Level], "Not Found")</f>
        <v>Standard</v>
      </c>
      <c r="AA17993" t="str">
        <f>_xlfn.XLOOKUP(tblClean[[#This Row],[Customer ID]], tblCustomers[Customer ID], tblCustomers[Region], "Not Found")</f>
        <v>West</v>
      </c>
      <c r="AB17993" t="str">
        <f>_xlfn.XLOOKUP(tblClean[[#This Row],[Customer ID]], tblCustomers[Customer ID], tblCustomers[Province/State], "Not Found")</f>
        <v>OR</v>
      </c>
      <c r="AC17993">
        <f>_xlfn.XLOOKUP(tblClean[[#This Row],[Customer ID]], tblCustomers[Customer ID], tblCustomers[Customer Age], "")</f>
        <v>55</v>
      </c>
      <c r="AD17993">
        <f>_xlfn.XLOOKUP(tblClean[[#This Row],[Customer ID]], tblCustomers[Customer ID], tblCustomers[Tenure (Years)], "")</f>
        <v>6.3</v>
      </c>
    </row>
    <row r="17994" spans="1:30" x14ac:dyDescent="0.2">
      <c r="A17994" s="29" t="s">
        <v>44886</v>
      </c>
      <c r="B17994" s="29" t="s">
        <v>19918</v>
      </c>
      <c r="C17994" s="29" t="s">
        <v>1968</v>
      </c>
      <c r="D17994" s="29" t="s">
        <v>2060</v>
      </c>
      <c r="E17994" s="29" t="s">
        <v>2061</v>
      </c>
      <c r="F17994" s="29" t="s">
        <v>19187</v>
      </c>
      <c r="G17994" s="29" t="s">
        <v>19188</v>
      </c>
      <c r="H17994" s="33">
        <v>2</v>
      </c>
      <c r="I17994">
        <v>839.93</v>
      </c>
      <c r="J17994" t="str">
        <f>IF(tblClean[[#This Row],[Unit Price]]&lt;tblClean[[#This Row],[Unit_Cost]],"Below Cost","OK")</f>
        <v>OK</v>
      </c>
      <c r="K17994">
        <v>519.16999999999996</v>
      </c>
      <c r="L17994">
        <v>1679.86</v>
      </c>
      <c r="M17994">
        <v>9.6000000000000002E-2</v>
      </c>
      <c r="N17994" t="str">
        <f>IF(tblClean[[#This Row],[Discount_Rate]]=0,"No Discount","Discounted")</f>
        <v>Discounted</v>
      </c>
      <c r="O17994">
        <v>1518.59</v>
      </c>
      <c r="P17994" s="1">
        <v>45710</v>
      </c>
      <c r="Q17994" s="1" t="str">
        <f ca="1">IF(tblClean[[#This Row],[Date]]&gt;TODAY(),"Future Date","OK")</f>
        <v>OK</v>
      </c>
      <c r="R17994">
        <f>tblSales[[#This Row],[Quantity]]*tblSales[[#This Row],[Unit Price]]</f>
        <v>1679.86</v>
      </c>
      <c r="S17994">
        <v>1518.59</v>
      </c>
      <c r="T17994">
        <f>(tblSales[[#This Row],[Unit Price]]-tblSales[[#This Row],[Unit_Cost]])*tblSales[[#This Row],[Quantity]]</f>
        <v>641.52</v>
      </c>
      <c r="U17994">
        <f>tblClean[[#This Row],[Total_Recalc]]-tblSales[[#This Row],[Unit_Cost]]*tblSales[[#This Row],[Quantity]]</f>
        <v>480.25</v>
      </c>
      <c r="V17994" s="27">
        <f>IFERROR(tblClean[[#This Row],[Gross_Profit_After_Discount]] / tblClean[[#This Row],[Total_Recalc]], "")</f>
        <v>0.31624730835841142</v>
      </c>
      <c r="W17994" s="29">
        <f>YEAR(tblClean[[#This Row],[Date]])</f>
        <v>2025</v>
      </c>
      <c r="X17994" s="29" t="str">
        <f>TEXT(tblClean[[#This Row],[Date]],"MM")</f>
        <v>02</v>
      </c>
      <c r="Y17994" s="29">
        <f>WEEKNUM(_xlfn.SINGLE(tblClean[Date]))</f>
        <v>8</v>
      </c>
      <c r="Z17994" t="str">
        <f>_xlfn.XLOOKUP(tblClean[[#This Row],[Customer ID]], tblCustomers[Customer ID], tblCustomers[Membership Level], "Not Found")</f>
        <v>Gold</v>
      </c>
      <c r="AA17994" t="str">
        <f>_xlfn.XLOOKUP(tblClean[[#This Row],[Customer ID]], tblCustomers[Customer ID], tblCustomers[Region], "Not Found")</f>
        <v>Northeast</v>
      </c>
      <c r="AB17994" t="str">
        <f>_xlfn.XLOOKUP(tblClean[[#This Row],[Customer ID]], tblCustomers[Customer ID], tblCustomers[Province/State], "Not Found")</f>
        <v>NY</v>
      </c>
      <c r="AC17994">
        <f>_xlfn.XLOOKUP(tblClean[[#This Row],[Customer ID]], tblCustomers[Customer ID], tblCustomers[Customer Age], "")</f>
        <v>30</v>
      </c>
      <c r="AD17994">
        <f>_xlfn.XLOOKUP(tblClean[[#This Row],[Customer ID]], tblCustomers[Customer ID], tblCustomers[Tenure (Years)], "")</f>
        <v>6.1</v>
      </c>
    </row>
    <row r="17995" spans="1:30" x14ac:dyDescent="0.2">
      <c r="A17995" s="29" t="s">
        <v>44887</v>
      </c>
      <c r="B17995" s="29" t="s">
        <v>19919</v>
      </c>
      <c r="C17995" s="29" t="s">
        <v>60</v>
      </c>
      <c r="D17995" s="29" t="s">
        <v>2060</v>
      </c>
      <c r="E17995" s="29" t="s">
        <v>2061</v>
      </c>
      <c r="F17995" s="29" t="s">
        <v>19187</v>
      </c>
      <c r="G17995" s="29" t="s">
        <v>19190</v>
      </c>
      <c r="H17995" s="33">
        <v>3</v>
      </c>
      <c r="I17995">
        <v>959.21</v>
      </c>
      <c r="J17995" t="str">
        <f>IF(tblClean[[#This Row],[Unit Price]]&lt;tblClean[[#This Row],[Unit_Cost]],"Below Cost","OK")</f>
        <v>OK</v>
      </c>
      <c r="K17995">
        <v>586.02</v>
      </c>
      <c r="L17995">
        <v>2877.63</v>
      </c>
      <c r="M17995">
        <v>0.09</v>
      </c>
      <c r="N17995" t="str">
        <f>IF(tblClean[[#This Row],[Discount_Rate]]=0,"No Discount","Discounted")</f>
        <v>Discounted</v>
      </c>
      <c r="O17995">
        <v>2618.64</v>
      </c>
      <c r="P17995" s="1">
        <v>45544</v>
      </c>
      <c r="Q17995" s="1" t="str">
        <f ca="1">IF(tblClean[[#This Row],[Date]]&gt;TODAY(),"Future Date","OK")</f>
        <v>OK</v>
      </c>
      <c r="R17995">
        <f>tblSales[[#This Row],[Quantity]]*tblSales[[#This Row],[Unit Price]]</f>
        <v>2877.63</v>
      </c>
      <c r="S17995">
        <v>2618.64</v>
      </c>
      <c r="T17995">
        <f>(tblSales[[#This Row],[Unit Price]]-tblSales[[#This Row],[Unit_Cost]])*tblSales[[#This Row],[Quantity]]</f>
        <v>1119.5700000000002</v>
      </c>
      <c r="U17995">
        <f>tblClean[[#This Row],[Total_Recalc]]-tblSales[[#This Row],[Unit_Cost]]*tblSales[[#This Row],[Quantity]]</f>
        <v>860.57999999999993</v>
      </c>
      <c r="V17995" s="27">
        <f>IFERROR(tblClean[[#This Row],[Gross_Profit_After_Discount]] / tblClean[[#This Row],[Total_Recalc]], "")</f>
        <v>0.32863623865823477</v>
      </c>
      <c r="W17995" s="29">
        <f>YEAR(tblClean[[#This Row],[Date]])</f>
        <v>2024</v>
      </c>
      <c r="X17995" s="29" t="str">
        <f>TEXT(tblClean[[#This Row],[Date]],"MM")</f>
        <v>09</v>
      </c>
      <c r="Y17995" s="29">
        <f>WEEKNUM(_xlfn.SINGLE(tblClean[Date]))</f>
        <v>37</v>
      </c>
      <c r="Z17995" t="str">
        <f>_xlfn.XLOOKUP(tblClean[[#This Row],[Customer ID]], tblCustomers[Customer ID], tblCustomers[Membership Level], "Not Found")</f>
        <v>Platinum</v>
      </c>
      <c r="AA17995" t="str">
        <f>_xlfn.XLOOKUP(tblClean[[#This Row],[Customer ID]], tblCustomers[Customer ID], tblCustomers[Region], "Not Found")</f>
        <v>Northeast</v>
      </c>
      <c r="AB17995" t="str">
        <f>_xlfn.XLOOKUP(tblClean[[#This Row],[Customer ID]], tblCustomers[Customer ID], tblCustomers[Province/State], "Not Found")</f>
        <v>MA</v>
      </c>
      <c r="AC17995">
        <f>_xlfn.XLOOKUP(tblClean[[#This Row],[Customer ID]], tblCustomers[Customer ID], tblCustomers[Customer Age], "")</f>
        <v>69</v>
      </c>
      <c r="AD17995">
        <f>_xlfn.XLOOKUP(tblClean[[#This Row],[Customer ID]], tblCustomers[Customer ID], tblCustomers[Tenure (Years)], "")</f>
        <v>6.6</v>
      </c>
    </row>
    <row r="17996" spans="1:30" x14ac:dyDescent="0.2">
      <c r="A17996" s="29" t="s">
        <v>44888</v>
      </c>
      <c r="B17996" s="29" t="s">
        <v>19920</v>
      </c>
      <c r="C17996" s="29" t="s">
        <v>434</v>
      </c>
      <c r="D17996" s="29" t="s">
        <v>2060</v>
      </c>
      <c r="E17996" s="29" t="s">
        <v>2061</v>
      </c>
      <c r="F17996" s="29" t="s">
        <v>19187</v>
      </c>
      <c r="G17996" s="29" t="s">
        <v>19192</v>
      </c>
      <c r="H17996" s="33">
        <v>11</v>
      </c>
      <c r="I17996">
        <v>1936.52</v>
      </c>
      <c r="J17996" t="str">
        <f>IF(tblClean[[#This Row],[Unit Price]]&lt;tblClean[[#This Row],[Unit_Cost]],"Below Cost","OK")</f>
        <v>OK</v>
      </c>
      <c r="K17996">
        <v>1014.67</v>
      </c>
      <c r="L17996">
        <v>21301.72</v>
      </c>
      <c r="M17996">
        <v>0.14299999999999999</v>
      </c>
      <c r="N17996" t="str">
        <f>IF(tblClean[[#This Row],[Discount_Rate]]=0,"No Discount","Discounted")</f>
        <v>Discounted</v>
      </c>
      <c r="O17996">
        <v>18255.57</v>
      </c>
      <c r="P17996" s="1">
        <v>45879</v>
      </c>
      <c r="Q17996" s="1" t="str">
        <f ca="1">IF(tblClean[[#This Row],[Date]]&gt;TODAY(),"Future Date","OK")</f>
        <v>OK</v>
      </c>
      <c r="R17996">
        <f>tblSales[[#This Row],[Quantity]]*tblSales[[#This Row],[Unit Price]]</f>
        <v>21301.72</v>
      </c>
      <c r="S17996">
        <v>18255.57</v>
      </c>
      <c r="T17996">
        <f>(tblSales[[#This Row],[Unit Price]]-tblSales[[#This Row],[Unit_Cost]])*tblSales[[#This Row],[Quantity]]</f>
        <v>10140.35</v>
      </c>
      <c r="U17996">
        <f>tblClean[[#This Row],[Total_Recalc]]-tblSales[[#This Row],[Unit_Cost]]*tblSales[[#This Row],[Quantity]]</f>
        <v>7094.2000000000007</v>
      </c>
      <c r="V17996" s="27">
        <f>IFERROR(tblClean[[#This Row],[Gross_Profit_After_Discount]] / tblClean[[#This Row],[Total_Recalc]], "")</f>
        <v>0.3886046833925208</v>
      </c>
      <c r="W17996" s="29">
        <f>YEAR(tblClean[[#This Row],[Date]])</f>
        <v>2025</v>
      </c>
      <c r="X17996" s="29" t="str">
        <f>TEXT(tblClean[[#This Row],[Date]],"MM")</f>
        <v>08</v>
      </c>
      <c r="Y17996" s="29">
        <f>WEEKNUM(_xlfn.SINGLE(tblClean[Date]))</f>
        <v>33</v>
      </c>
      <c r="Z17996" t="str">
        <f>_xlfn.XLOOKUP(tblClean[[#This Row],[Customer ID]], tblCustomers[Customer ID], tblCustomers[Membership Level], "Not Found")</f>
        <v>Standard</v>
      </c>
      <c r="AA17996" t="str">
        <f>_xlfn.XLOOKUP(tblClean[[#This Row],[Customer ID]], tblCustomers[Customer ID], tblCustomers[Region], "Not Found")</f>
        <v>Northeast</v>
      </c>
      <c r="AB17996" t="str">
        <f>_xlfn.XLOOKUP(tblClean[[#This Row],[Customer ID]], tblCustomers[Customer ID], tblCustomers[Province/State], "Not Found")</f>
        <v>NY</v>
      </c>
      <c r="AC17996">
        <f>_xlfn.XLOOKUP(tblClean[[#This Row],[Customer ID]], tblCustomers[Customer ID], tblCustomers[Customer Age], "")</f>
        <v>33</v>
      </c>
      <c r="AD17996">
        <f>_xlfn.XLOOKUP(tblClean[[#This Row],[Customer ID]], tblCustomers[Customer ID], tblCustomers[Tenure (Years)], "")</f>
        <v>1</v>
      </c>
    </row>
    <row r="17997" spans="1:30" x14ac:dyDescent="0.2">
      <c r="A17997" s="29" t="s">
        <v>44889</v>
      </c>
      <c r="B17997" s="29" t="s">
        <v>19921</v>
      </c>
      <c r="C17997" s="29" t="s">
        <v>972</v>
      </c>
      <c r="D17997" s="29" t="s">
        <v>2055</v>
      </c>
      <c r="E17997" s="29" t="s">
        <v>2061</v>
      </c>
      <c r="F17997" s="29" t="s">
        <v>19187</v>
      </c>
      <c r="G17997" s="29" t="s">
        <v>19192</v>
      </c>
      <c r="H17997" s="33">
        <v>1</v>
      </c>
      <c r="I17997">
        <v>1936.52</v>
      </c>
      <c r="J17997" t="str">
        <f>IF(tblClean[[#This Row],[Unit Price]]&lt;tblClean[[#This Row],[Unit_Cost]],"Below Cost","OK")</f>
        <v>OK</v>
      </c>
      <c r="K17997">
        <v>997.5</v>
      </c>
      <c r="L17997">
        <v>1936.52</v>
      </c>
      <c r="M17997">
        <v>7.8E-2</v>
      </c>
      <c r="N17997" t="str">
        <f>IF(tblClean[[#This Row],[Discount_Rate]]=0,"No Discount","Discounted")</f>
        <v>Discounted</v>
      </c>
      <c r="O17997">
        <v>1785.47</v>
      </c>
      <c r="P17997" s="1">
        <v>45022</v>
      </c>
      <c r="Q17997" s="1" t="str">
        <f ca="1">IF(tblClean[[#This Row],[Date]]&gt;TODAY(),"Future Date","OK")</f>
        <v>OK</v>
      </c>
      <c r="R17997">
        <f>tblSales[[#This Row],[Quantity]]*tblSales[[#This Row],[Unit Price]]</f>
        <v>1936.52</v>
      </c>
      <c r="S17997">
        <v>1785.47</v>
      </c>
      <c r="T17997">
        <f>(tblSales[[#This Row],[Unit Price]]-tblSales[[#This Row],[Unit_Cost]])*tblSales[[#This Row],[Quantity]]</f>
        <v>939.02</v>
      </c>
      <c r="U17997">
        <f>tblClean[[#This Row],[Total_Recalc]]-tblSales[[#This Row],[Unit_Cost]]*tblSales[[#This Row],[Quantity]]</f>
        <v>787.97</v>
      </c>
      <c r="V17997" s="27">
        <f>IFERROR(tblClean[[#This Row],[Gross_Profit_After_Discount]] / tblClean[[#This Row],[Total_Recalc]], "")</f>
        <v>0.44132357306479525</v>
      </c>
      <c r="W17997" s="29">
        <f>YEAR(tblClean[[#This Row],[Date]])</f>
        <v>2023</v>
      </c>
      <c r="X17997" s="29" t="str">
        <f>TEXT(tblClean[[#This Row],[Date]],"MM")</f>
        <v>04</v>
      </c>
      <c r="Y17997" s="29">
        <f>WEEKNUM(_xlfn.SINGLE(tblClean[Date]))</f>
        <v>14</v>
      </c>
      <c r="Z17997" t="str">
        <f>_xlfn.XLOOKUP(tblClean[[#This Row],[Customer ID]], tblCustomers[Customer ID], tblCustomers[Membership Level], "Not Found")</f>
        <v>Standard</v>
      </c>
      <c r="AA17997" t="str">
        <f>_xlfn.XLOOKUP(tblClean[[#This Row],[Customer ID]], tblCustomers[Customer ID], tblCustomers[Region], "Not Found")</f>
        <v>South</v>
      </c>
      <c r="AB17997" t="str">
        <f>_xlfn.XLOOKUP(tblClean[[#This Row],[Customer ID]], tblCustomers[Customer ID], tblCustomers[Province/State], "Not Found")</f>
        <v>TX</v>
      </c>
      <c r="AC17997">
        <f>_xlfn.XLOOKUP(tblClean[[#This Row],[Customer ID]], tblCustomers[Customer ID], tblCustomers[Customer Age], "")</f>
        <v>28</v>
      </c>
      <c r="AD17997">
        <f>_xlfn.XLOOKUP(tblClean[[#This Row],[Customer ID]], tblCustomers[Customer ID], tblCustomers[Tenure (Years)], "")</f>
        <v>5.0999999999999996</v>
      </c>
    </row>
    <row r="17998" spans="1:30" x14ac:dyDescent="0.2">
      <c r="A17998" s="29" t="s">
        <v>44890</v>
      </c>
      <c r="B17998" s="29" t="s">
        <v>19922</v>
      </c>
      <c r="C17998" s="29" t="s">
        <v>641</v>
      </c>
      <c r="D17998" s="29" t="s">
        <v>2055</v>
      </c>
      <c r="E17998" s="29" t="s">
        <v>2061</v>
      </c>
      <c r="F17998" s="29" t="s">
        <v>19187</v>
      </c>
      <c r="G17998" s="29" t="s">
        <v>19190</v>
      </c>
      <c r="H17998" s="33">
        <v>3</v>
      </c>
      <c r="I17998">
        <v>959.21</v>
      </c>
      <c r="J17998" t="str">
        <f>IF(tblClean[[#This Row],[Unit Price]]&lt;tblClean[[#This Row],[Unit_Cost]],"Below Cost","OK")</f>
        <v>OK</v>
      </c>
      <c r="K17998">
        <v>630.72</v>
      </c>
      <c r="L17998">
        <v>2877.63</v>
      </c>
      <c r="M17998">
        <v>7.0000000000000007E-2</v>
      </c>
      <c r="N17998" t="str">
        <f>IF(tblClean[[#This Row],[Discount_Rate]]=0,"No Discount","Discounted")</f>
        <v>Discounted</v>
      </c>
      <c r="O17998">
        <v>2676.2</v>
      </c>
      <c r="P17998" s="1">
        <v>45739</v>
      </c>
      <c r="Q17998" s="1" t="str">
        <f ca="1">IF(tblClean[[#This Row],[Date]]&gt;TODAY(),"Future Date","OK")</f>
        <v>OK</v>
      </c>
      <c r="R17998">
        <f>tblSales[[#This Row],[Quantity]]*tblSales[[#This Row],[Unit Price]]</f>
        <v>2877.63</v>
      </c>
      <c r="S17998">
        <v>2676.2</v>
      </c>
      <c r="T17998">
        <f>(tblSales[[#This Row],[Unit Price]]-tblSales[[#This Row],[Unit_Cost]])*tblSales[[#This Row],[Quantity]]</f>
        <v>985.47</v>
      </c>
      <c r="U17998">
        <f>tblClean[[#This Row],[Total_Recalc]]-tblSales[[#This Row],[Unit_Cost]]*tblSales[[#This Row],[Quantity]]</f>
        <v>784.03999999999974</v>
      </c>
      <c r="V17998" s="27">
        <f>IFERROR(tblClean[[#This Row],[Gross_Profit_After_Discount]] / tblClean[[#This Row],[Total_Recalc]], "")</f>
        <v>0.29296764068455267</v>
      </c>
      <c r="W17998" s="29">
        <f>YEAR(tblClean[[#This Row],[Date]])</f>
        <v>2025</v>
      </c>
      <c r="X17998" s="29" t="str">
        <f>TEXT(tblClean[[#This Row],[Date]],"MM")</f>
        <v>03</v>
      </c>
      <c r="Y17998" s="29">
        <f>WEEKNUM(_xlfn.SINGLE(tblClean[Date]))</f>
        <v>13</v>
      </c>
      <c r="Z17998" t="str">
        <f>_xlfn.XLOOKUP(tblClean[[#This Row],[Customer ID]], tblCustomers[Customer ID], tblCustomers[Membership Level], "Not Found")</f>
        <v>Standard</v>
      </c>
      <c r="AA17998" t="str">
        <f>_xlfn.XLOOKUP(tblClean[[#This Row],[Customer ID]], tblCustomers[Customer ID], tblCustomers[Region], "Not Found")</f>
        <v>West</v>
      </c>
      <c r="AB17998" t="str">
        <f>_xlfn.XLOOKUP(tblClean[[#This Row],[Customer ID]], tblCustomers[Customer ID], tblCustomers[Province/State], "Not Found")</f>
        <v>CA</v>
      </c>
      <c r="AC17998">
        <f>_xlfn.XLOOKUP(tblClean[[#This Row],[Customer ID]], tblCustomers[Customer ID], tblCustomers[Customer Age], "")</f>
        <v>32</v>
      </c>
      <c r="AD17998">
        <f>_xlfn.XLOOKUP(tblClean[[#This Row],[Customer ID]], tblCustomers[Customer ID], tblCustomers[Tenure (Years)], "")</f>
        <v>2.7</v>
      </c>
    </row>
    <row r="17999" spans="1:30" x14ac:dyDescent="0.2">
      <c r="A17999" s="29" t="s">
        <v>44891</v>
      </c>
      <c r="B17999" s="29" t="s">
        <v>19923</v>
      </c>
      <c r="C17999" s="29" t="s">
        <v>1312</v>
      </c>
      <c r="D17999" s="29" t="s">
        <v>2055</v>
      </c>
      <c r="E17999" s="29" t="s">
        <v>2061</v>
      </c>
      <c r="F17999" s="29" t="s">
        <v>19187</v>
      </c>
      <c r="G17999" s="29" t="s">
        <v>19188</v>
      </c>
      <c r="H17999" s="33">
        <v>1</v>
      </c>
      <c r="I17999">
        <v>839.93</v>
      </c>
      <c r="J17999" t="str">
        <f>IF(tblClean[[#This Row],[Unit Price]]&lt;tblClean[[#This Row],[Unit_Cost]],"Below Cost","OK")</f>
        <v>OK</v>
      </c>
      <c r="K17999">
        <v>734.47</v>
      </c>
      <c r="L17999">
        <v>839.93</v>
      </c>
      <c r="M17999">
        <v>6.4000000000000001E-2</v>
      </c>
      <c r="N17999" t="str">
        <f>IF(tblClean[[#This Row],[Discount_Rate]]=0,"No Discount","Discounted")</f>
        <v>Discounted</v>
      </c>
      <c r="O17999">
        <v>786.17</v>
      </c>
      <c r="P17999" s="1">
        <v>45692</v>
      </c>
      <c r="Q17999" s="1" t="str">
        <f ca="1">IF(tblClean[[#This Row],[Date]]&gt;TODAY(),"Future Date","OK")</f>
        <v>OK</v>
      </c>
      <c r="R17999">
        <f>tblSales[[#This Row],[Quantity]]*tblSales[[#This Row],[Unit Price]]</f>
        <v>839.93</v>
      </c>
      <c r="S17999">
        <v>786.17</v>
      </c>
      <c r="T17999">
        <f>(tblSales[[#This Row],[Unit Price]]-tblSales[[#This Row],[Unit_Cost]])*tblSales[[#This Row],[Quantity]]</f>
        <v>105.45999999999992</v>
      </c>
      <c r="U17999">
        <f>tblClean[[#This Row],[Total_Recalc]]-tblSales[[#This Row],[Unit_Cost]]*tblSales[[#This Row],[Quantity]]</f>
        <v>51.699999999999932</v>
      </c>
      <c r="V17999" s="27">
        <f>IFERROR(tblClean[[#This Row],[Gross_Profit_After_Discount]] / tblClean[[#This Row],[Total_Recalc]], "")</f>
        <v>6.5761858122288991E-2</v>
      </c>
      <c r="W17999" s="29">
        <f>YEAR(tblClean[[#This Row],[Date]])</f>
        <v>2025</v>
      </c>
      <c r="X17999" s="29" t="str">
        <f>TEXT(tblClean[[#This Row],[Date]],"MM")</f>
        <v>02</v>
      </c>
      <c r="Y17999" s="29">
        <f>WEEKNUM(_xlfn.SINGLE(tblClean[Date]))</f>
        <v>6</v>
      </c>
      <c r="Z17999" t="str">
        <f>_xlfn.XLOOKUP(tblClean[[#This Row],[Customer ID]], tblCustomers[Customer ID], tblCustomers[Membership Level], "Not Found")</f>
        <v>Gold</v>
      </c>
      <c r="AA17999" t="str">
        <f>_xlfn.XLOOKUP(tblClean[[#This Row],[Customer ID]], tblCustomers[Customer ID], tblCustomers[Region], "Not Found")</f>
        <v>West</v>
      </c>
      <c r="AB17999" t="str">
        <f>_xlfn.XLOOKUP(tblClean[[#This Row],[Customer ID]], tblCustomers[Customer ID], tblCustomers[Province/State], "Not Found")</f>
        <v>WA</v>
      </c>
      <c r="AC17999">
        <f>_xlfn.XLOOKUP(tblClean[[#This Row],[Customer ID]], tblCustomers[Customer ID], tblCustomers[Customer Age], "")</f>
        <v>25</v>
      </c>
      <c r="AD17999">
        <f>_xlfn.XLOOKUP(tblClean[[#This Row],[Customer ID]], tblCustomers[Customer ID], tblCustomers[Tenure (Years)], "")</f>
        <v>2</v>
      </c>
    </row>
    <row r="18000" spans="1:30" x14ac:dyDescent="0.2">
      <c r="A18000" s="29" t="s">
        <v>44892</v>
      </c>
      <c r="B18000" s="29" t="s">
        <v>19924</v>
      </c>
      <c r="C18000" s="29" t="s">
        <v>290</v>
      </c>
      <c r="D18000" s="29" t="s">
        <v>2055</v>
      </c>
      <c r="E18000" s="29" t="s">
        <v>2061</v>
      </c>
      <c r="F18000" s="29" t="s">
        <v>19187</v>
      </c>
      <c r="G18000" s="29" t="s">
        <v>19188</v>
      </c>
      <c r="H18000" s="33">
        <v>5</v>
      </c>
      <c r="I18000">
        <v>839.93</v>
      </c>
      <c r="J18000" t="str">
        <f>IF(tblClean[[#This Row],[Unit Price]]&lt;tblClean[[#This Row],[Unit_Cost]],"Below Cost","OK")</f>
        <v>OK</v>
      </c>
      <c r="K18000">
        <v>568.22</v>
      </c>
      <c r="L18000">
        <v>4199.6499999999996</v>
      </c>
      <c r="M18000">
        <v>0.123</v>
      </c>
      <c r="N18000" t="str">
        <f>IF(tblClean[[#This Row],[Discount_Rate]]=0,"No Discount","Discounted")</f>
        <v>Discounted</v>
      </c>
      <c r="O18000">
        <v>3683.09</v>
      </c>
      <c r="P18000" s="1">
        <v>45585</v>
      </c>
      <c r="Q18000" s="1" t="str">
        <f ca="1">IF(tblClean[[#This Row],[Date]]&gt;TODAY(),"Future Date","OK")</f>
        <v>OK</v>
      </c>
      <c r="R18000">
        <f>tblSales[[#This Row],[Quantity]]*tblSales[[#This Row],[Unit Price]]</f>
        <v>4199.6499999999996</v>
      </c>
      <c r="S18000">
        <v>3683.09</v>
      </c>
      <c r="T18000">
        <f>(tblSales[[#This Row],[Unit Price]]-tblSales[[#This Row],[Unit_Cost]])*tblSales[[#This Row],[Quantity]]</f>
        <v>1358.5499999999997</v>
      </c>
      <c r="U18000">
        <f>tblClean[[#This Row],[Total_Recalc]]-tblSales[[#This Row],[Unit_Cost]]*tblSales[[#This Row],[Quantity]]</f>
        <v>841.98999999999978</v>
      </c>
      <c r="V18000" s="27">
        <f>IFERROR(tblClean[[#This Row],[Gross_Profit_After_Discount]] / tblClean[[#This Row],[Total_Recalc]], "")</f>
        <v>0.22860967285621578</v>
      </c>
      <c r="W18000" s="29">
        <f>YEAR(tblClean[[#This Row],[Date]])</f>
        <v>2024</v>
      </c>
      <c r="X18000" s="29" t="str">
        <f>TEXT(tblClean[[#This Row],[Date]],"MM")</f>
        <v>10</v>
      </c>
      <c r="Y18000" s="29">
        <f>WEEKNUM(_xlfn.SINGLE(tblClean[Date]))</f>
        <v>43</v>
      </c>
      <c r="Z18000" t="str">
        <f>_xlfn.XLOOKUP(tblClean[[#This Row],[Customer ID]], tblCustomers[Customer ID], tblCustomers[Membership Level], "Not Found")</f>
        <v>Platinum</v>
      </c>
      <c r="AA18000" t="str">
        <f>_xlfn.XLOOKUP(tblClean[[#This Row],[Customer ID]], tblCustomers[Customer ID], tblCustomers[Region], "Not Found")</f>
        <v>South</v>
      </c>
      <c r="AB18000" t="str">
        <f>_xlfn.XLOOKUP(tblClean[[#This Row],[Customer ID]], tblCustomers[Customer ID], tblCustomers[Province/State], "Not Found")</f>
        <v>TX</v>
      </c>
      <c r="AC18000">
        <f>_xlfn.XLOOKUP(tblClean[[#This Row],[Customer ID]], tblCustomers[Customer ID], tblCustomers[Customer Age], "")</f>
        <v>42</v>
      </c>
      <c r="AD18000">
        <f>_xlfn.XLOOKUP(tblClean[[#This Row],[Customer ID]], tblCustomers[Customer ID], tblCustomers[Tenure (Years)], "")</f>
        <v>6.3</v>
      </c>
    </row>
    <row r="18001" spans="1:30" x14ac:dyDescent="0.2">
      <c r="A18001" s="29" t="s">
        <v>44893</v>
      </c>
      <c r="B18001" s="29" t="s">
        <v>19925</v>
      </c>
      <c r="C18001" s="29" t="s">
        <v>1348</v>
      </c>
      <c r="D18001" s="29" t="s">
        <v>2060</v>
      </c>
      <c r="E18001" s="29" t="s">
        <v>2061</v>
      </c>
      <c r="F18001" s="29" t="s">
        <v>19187</v>
      </c>
      <c r="G18001" s="29" t="s">
        <v>19195</v>
      </c>
      <c r="H18001" s="33">
        <v>3</v>
      </c>
      <c r="I18001">
        <v>1908.23</v>
      </c>
      <c r="J18001" t="str">
        <f>IF(tblClean[[#This Row],[Unit Price]]&lt;tblClean[[#This Row],[Unit_Cost]],"Below Cost","OK")</f>
        <v>OK</v>
      </c>
      <c r="K18001">
        <v>1577.38</v>
      </c>
      <c r="L18001">
        <v>5724.69</v>
      </c>
      <c r="M18001">
        <v>0.13</v>
      </c>
      <c r="N18001" t="str">
        <f>IF(tblClean[[#This Row],[Discount_Rate]]=0,"No Discount","Discounted")</f>
        <v>Discounted</v>
      </c>
      <c r="O18001">
        <v>4980.4799999999996</v>
      </c>
      <c r="P18001" s="1">
        <v>45932</v>
      </c>
      <c r="Q18001" s="1" t="str">
        <f ca="1">IF(tblClean[[#This Row],[Date]]&gt;TODAY(),"Future Date","OK")</f>
        <v>OK</v>
      </c>
      <c r="R18001">
        <f>tblSales[[#This Row],[Quantity]]*tblSales[[#This Row],[Unit Price]]</f>
        <v>5724.6900000000005</v>
      </c>
      <c r="S18001">
        <v>4980.4799999999996</v>
      </c>
      <c r="T18001">
        <f>(tblSales[[#This Row],[Unit Price]]-tblSales[[#This Row],[Unit_Cost]])*tblSales[[#This Row],[Quantity]]</f>
        <v>992.54999999999973</v>
      </c>
      <c r="U18001">
        <f>tblClean[[#This Row],[Total_Recalc]]-tblSales[[#This Row],[Unit_Cost]]*tblSales[[#This Row],[Quantity]]</f>
        <v>248.33999999999924</v>
      </c>
      <c r="V18001" s="27">
        <f>IFERROR(tblClean[[#This Row],[Gross_Profit_After_Discount]] / tblClean[[#This Row],[Total_Recalc]], "")</f>
        <v>4.9862663839629763E-2</v>
      </c>
      <c r="W18001" s="29">
        <f>YEAR(tblClean[[#This Row],[Date]])</f>
        <v>2025</v>
      </c>
      <c r="X18001" s="29" t="str">
        <f>TEXT(tblClean[[#This Row],[Date]],"MM")</f>
        <v>10</v>
      </c>
      <c r="Y18001" s="29">
        <f>WEEKNUM(_xlfn.SINGLE(tblClean[Date]))</f>
        <v>40</v>
      </c>
      <c r="Z18001" t="str">
        <f>_xlfn.XLOOKUP(tblClean[[#This Row],[Customer ID]], tblCustomers[Customer ID], tblCustomers[Membership Level], "Not Found")</f>
        <v>Standard</v>
      </c>
      <c r="AA18001" t="str">
        <f>_xlfn.XLOOKUP(tblClean[[#This Row],[Customer ID]], tblCustomers[Customer ID], tblCustomers[Region], "Not Found")</f>
        <v>Midwest</v>
      </c>
      <c r="AB18001" t="str">
        <f>_xlfn.XLOOKUP(tblClean[[#This Row],[Customer ID]], tblCustomers[Customer ID], tblCustomers[Province/State], "Not Found")</f>
        <v>MI</v>
      </c>
      <c r="AC18001">
        <f>_xlfn.XLOOKUP(tblClean[[#This Row],[Customer ID]], tblCustomers[Customer ID], tblCustomers[Customer Age], "")</f>
        <v>32</v>
      </c>
      <c r="AD18001">
        <f>_xlfn.XLOOKUP(tblClean[[#This Row],[Customer ID]], tblCustomers[Customer ID], tblCustomers[Tenure (Years)], "")</f>
        <v>0.6</v>
      </c>
    </row>
    <row r="18002" spans="1:30" x14ac:dyDescent="0.2">
      <c r="A18002" s="29" t="s">
        <v>44894</v>
      </c>
      <c r="B18002" s="29" t="s">
        <v>19926</v>
      </c>
      <c r="C18002" s="29" t="s">
        <v>1058</v>
      </c>
      <c r="D18002" s="29" t="s">
        <v>2055</v>
      </c>
      <c r="E18002" s="29" t="s">
        <v>2069</v>
      </c>
      <c r="F18002" s="29" t="s">
        <v>19187</v>
      </c>
      <c r="G18002" s="29" t="s">
        <v>19195</v>
      </c>
      <c r="H18002" s="33">
        <v>1</v>
      </c>
      <c r="I18002">
        <v>1908.23</v>
      </c>
      <c r="J18002" t="str">
        <f>IF(tblClean[[#This Row],[Unit Price]]&lt;tblClean[[#This Row],[Unit_Cost]],"Below Cost","OK")</f>
        <v>OK</v>
      </c>
      <c r="K18002">
        <v>1275.4100000000001</v>
      </c>
      <c r="L18002">
        <v>1908.23</v>
      </c>
      <c r="M18002">
        <v>0.112</v>
      </c>
      <c r="N18002" t="str">
        <f>IF(tblClean[[#This Row],[Discount_Rate]]=0,"No Discount","Discounted")</f>
        <v>Discounted</v>
      </c>
      <c r="O18002">
        <v>1694.51</v>
      </c>
      <c r="P18002" s="1">
        <v>45147</v>
      </c>
      <c r="Q18002" s="1" t="str">
        <f ca="1">IF(tblClean[[#This Row],[Date]]&gt;TODAY(),"Future Date","OK")</f>
        <v>OK</v>
      </c>
      <c r="R18002">
        <f>tblSales[[#This Row],[Quantity]]*tblSales[[#This Row],[Unit Price]]</f>
        <v>1908.23</v>
      </c>
      <c r="S18002">
        <v>1694.51</v>
      </c>
      <c r="T18002">
        <f>(tblSales[[#This Row],[Unit Price]]-tblSales[[#This Row],[Unit_Cost]])*tblSales[[#This Row],[Quantity]]</f>
        <v>632.81999999999994</v>
      </c>
      <c r="U18002">
        <f>tblClean[[#This Row],[Total_Recalc]]-tblSales[[#This Row],[Unit_Cost]]*tblSales[[#This Row],[Quantity]]</f>
        <v>419.09999999999991</v>
      </c>
      <c r="V18002" s="27">
        <f>IFERROR(tblClean[[#This Row],[Gross_Profit_After_Discount]] / tblClean[[#This Row],[Total_Recalc]], "")</f>
        <v>0.24732813615735516</v>
      </c>
      <c r="W18002" s="29">
        <f>YEAR(tblClean[[#This Row],[Date]])</f>
        <v>2023</v>
      </c>
      <c r="X18002" s="29" t="str">
        <f>TEXT(tblClean[[#This Row],[Date]],"MM")</f>
        <v>08</v>
      </c>
      <c r="Y18002" s="29">
        <f>WEEKNUM(_xlfn.SINGLE(tblClean[Date]))</f>
        <v>32</v>
      </c>
      <c r="Z18002" t="str">
        <f>_xlfn.XLOOKUP(tblClean[[#This Row],[Customer ID]], tblCustomers[Customer ID], tblCustomers[Membership Level], "Not Found")</f>
        <v>Platinum</v>
      </c>
      <c r="AA18002" t="str">
        <f>_xlfn.XLOOKUP(tblClean[[#This Row],[Customer ID]], tblCustomers[Customer ID], tblCustomers[Region], "Not Found")</f>
        <v>South</v>
      </c>
      <c r="AB18002" t="str">
        <f>_xlfn.XLOOKUP(tblClean[[#This Row],[Customer ID]], tblCustomers[Customer ID], tblCustomers[Province/State], "Not Found")</f>
        <v>TX</v>
      </c>
      <c r="AC18002">
        <f>_xlfn.XLOOKUP(tblClean[[#This Row],[Customer ID]], tblCustomers[Customer ID], tblCustomers[Customer Age], "")</f>
        <v>66</v>
      </c>
      <c r="AD18002">
        <f>_xlfn.XLOOKUP(tblClean[[#This Row],[Customer ID]], tblCustomers[Customer ID], tblCustomers[Tenure (Years)], "")</f>
        <v>7.2</v>
      </c>
    </row>
    <row r="18003" spans="1:30" x14ac:dyDescent="0.2">
      <c r="A18003" s="29" t="s">
        <v>44895</v>
      </c>
      <c r="B18003" s="29" t="s">
        <v>19927</v>
      </c>
      <c r="C18003" s="29" t="s">
        <v>709</v>
      </c>
      <c r="D18003" s="29" t="s">
        <v>2060</v>
      </c>
      <c r="E18003" s="29" t="s">
        <v>2061</v>
      </c>
      <c r="F18003" s="29" t="s">
        <v>19187</v>
      </c>
      <c r="G18003" s="29" t="s">
        <v>19197</v>
      </c>
      <c r="H18003" s="33">
        <v>3</v>
      </c>
      <c r="I18003">
        <v>371.29</v>
      </c>
      <c r="J18003" t="str">
        <f>IF(tblClean[[#This Row],[Unit Price]]&lt;tblClean[[#This Row],[Unit_Cost]],"Below Cost","OK")</f>
        <v>OK</v>
      </c>
      <c r="K18003">
        <v>322.43</v>
      </c>
      <c r="L18003">
        <v>1113.8699999999999</v>
      </c>
      <c r="M18003">
        <v>9.5000000000000001E-2</v>
      </c>
      <c r="N18003" t="str">
        <f>IF(tblClean[[#This Row],[Discount_Rate]]=0,"No Discount","Discounted")</f>
        <v>Discounted</v>
      </c>
      <c r="O18003">
        <v>1008.05</v>
      </c>
      <c r="P18003" s="1">
        <v>45485</v>
      </c>
      <c r="Q18003" s="1" t="str">
        <f ca="1">IF(tblClean[[#This Row],[Date]]&gt;TODAY(),"Future Date","OK")</f>
        <v>OK</v>
      </c>
      <c r="R18003">
        <f>tblSales[[#This Row],[Quantity]]*tblSales[[#This Row],[Unit Price]]</f>
        <v>1113.8700000000001</v>
      </c>
      <c r="S18003">
        <v>1008.05</v>
      </c>
      <c r="T18003">
        <f>(tblSales[[#This Row],[Unit Price]]-tblSales[[#This Row],[Unit_Cost]])*tblSales[[#This Row],[Quantity]]</f>
        <v>146.58000000000004</v>
      </c>
      <c r="U18003">
        <f>tblClean[[#This Row],[Total_Recalc]]-tblSales[[#This Row],[Unit_Cost]]*tblSales[[#This Row],[Quantity]]</f>
        <v>40.759999999999991</v>
      </c>
      <c r="V18003" s="27">
        <f>IFERROR(tblClean[[#This Row],[Gross_Profit_After_Discount]] / tblClean[[#This Row],[Total_Recalc]], "")</f>
        <v>4.043450225683249E-2</v>
      </c>
      <c r="W18003" s="29">
        <f>YEAR(tblClean[[#This Row],[Date]])</f>
        <v>2024</v>
      </c>
      <c r="X18003" s="29" t="str">
        <f>TEXT(tblClean[[#This Row],[Date]],"MM")</f>
        <v>07</v>
      </c>
      <c r="Y18003" s="29">
        <f>WEEKNUM(_xlfn.SINGLE(tblClean[Date]))</f>
        <v>28</v>
      </c>
      <c r="Z18003" t="str">
        <f>_xlfn.XLOOKUP(tblClean[[#This Row],[Customer ID]], tblCustomers[Customer ID], tblCustomers[Membership Level], "Not Found")</f>
        <v>Platinum</v>
      </c>
      <c r="AA18003" t="str">
        <f>_xlfn.XLOOKUP(tblClean[[#This Row],[Customer ID]], tblCustomers[Customer ID], tblCustomers[Region], "Not Found")</f>
        <v>Midwest</v>
      </c>
      <c r="AB18003" t="str">
        <f>_xlfn.XLOOKUP(tblClean[[#This Row],[Customer ID]], tblCustomers[Customer ID], tblCustomers[Province/State], "Not Found")</f>
        <v>MI</v>
      </c>
      <c r="AC18003">
        <f>_xlfn.XLOOKUP(tblClean[[#This Row],[Customer ID]], tblCustomers[Customer ID], tblCustomers[Customer Age], "")</f>
        <v>45</v>
      </c>
      <c r="AD18003">
        <f>_xlfn.XLOOKUP(tblClean[[#This Row],[Customer ID]], tblCustomers[Customer ID], tblCustomers[Tenure (Years)], "")</f>
        <v>2.2999999999999998</v>
      </c>
    </row>
    <row r="18004" spans="1:30" x14ac:dyDescent="0.2">
      <c r="A18004" s="29" t="s">
        <v>44896</v>
      </c>
      <c r="B18004" s="29" t="s">
        <v>19928</v>
      </c>
      <c r="C18004" s="29" t="s">
        <v>1798</v>
      </c>
      <c r="D18004" s="29" t="s">
        <v>2060</v>
      </c>
      <c r="E18004" s="29" t="s">
        <v>2061</v>
      </c>
      <c r="F18004" s="29" t="s">
        <v>19187</v>
      </c>
      <c r="G18004" s="29" t="s">
        <v>19188</v>
      </c>
      <c r="H18004" s="33">
        <v>2</v>
      </c>
      <c r="I18004">
        <v>839.93</v>
      </c>
      <c r="J18004" t="str">
        <f>IF(tblClean[[#This Row],[Unit Price]]&lt;tblClean[[#This Row],[Unit_Cost]],"Below Cost","OK")</f>
        <v>OK</v>
      </c>
      <c r="K18004">
        <v>503.55</v>
      </c>
      <c r="L18004">
        <v>1679.86</v>
      </c>
      <c r="M18004">
        <v>9.7000000000000003E-2</v>
      </c>
      <c r="N18004" t="str">
        <f>IF(tblClean[[#This Row],[Discount_Rate]]=0,"No Discount","Discounted")</f>
        <v>Discounted</v>
      </c>
      <c r="O18004">
        <v>1516.91</v>
      </c>
      <c r="P18004" s="1">
        <v>45143</v>
      </c>
      <c r="Q18004" s="1" t="str">
        <f ca="1">IF(tblClean[[#This Row],[Date]]&gt;TODAY(),"Future Date","OK")</f>
        <v>OK</v>
      </c>
      <c r="R18004">
        <f>tblSales[[#This Row],[Quantity]]*tblSales[[#This Row],[Unit Price]]</f>
        <v>1679.86</v>
      </c>
      <c r="S18004">
        <v>1516.91</v>
      </c>
      <c r="T18004">
        <f>(tblSales[[#This Row],[Unit Price]]-tblSales[[#This Row],[Unit_Cost]])*tblSales[[#This Row],[Quantity]]</f>
        <v>672.75999999999988</v>
      </c>
      <c r="U18004">
        <f>tblClean[[#This Row],[Total_Recalc]]-tblSales[[#This Row],[Unit_Cost]]*tblSales[[#This Row],[Quantity]]</f>
        <v>509.81000000000006</v>
      </c>
      <c r="V18004" s="27">
        <f>IFERROR(tblClean[[#This Row],[Gross_Profit_After_Discount]] / tblClean[[#This Row],[Total_Recalc]], "")</f>
        <v>0.33608454028254808</v>
      </c>
      <c r="W18004" s="29">
        <f>YEAR(tblClean[[#This Row],[Date]])</f>
        <v>2023</v>
      </c>
      <c r="X18004" s="29" t="str">
        <f>TEXT(tblClean[[#This Row],[Date]],"MM")</f>
        <v>08</v>
      </c>
      <c r="Y18004" s="29">
        <f>WEEKNUM(_xlfn.SINGLE(tblClean[Date]))</f>
        <v>31</v>
      </c>
      <c r="Z18004" t="str">
        <f>_xlfn.XLOOKUP(tblClean[[#This Row],[Customer ID]], tblCustomers[Customer ID], tblCustomers[Membership Level], "Not Found")</f>
        <v>Standard</v>
      </c>
      <c r="AA18004" t="str">
        <f>_xlfn.XLOOKUP(tblClean[[#This Row],[Customer ID]], tblCustomers[Customer ID], tblCustomers[Region], "Not Found")</f>
        <v>Midwest</v>
      </c>
      <c r="AB18004" t="str">
        <f>_xlfn.XLOOKUP(tblClean[[#This Row],[Customer ID]], tblCustomers[Customer ID], tblCustomers[Province/State], "Not Found")</f>
        <v>OH</v>
      </c>
      <c r="AC18004">
        <f>_xlfn.XLOOKUP(tblClean[[#This Row],[Customer ID]], tblCustomers[Customer ID], tblCustomers[Customer Age], "")</f>
        <v>48</v>
      </c>
      <c r="AD18004">
        <f>_xlfn.XLOOKUP(tblClean[[#This Row],[Customer ID]], tblCustomers[Customer ID], tblCustomers[Tenure (Years)], "")</f>
        <v>5.5</v>
      </c>
    </row>
    <row r="18005" spans="1:30" x14ac:dyDescent="0.2">
      <c r="A18005" s="29" t="s">
        <v>44897</v>
      </c>
      <c r="B18005" s="29" t="s">
        <v>19929</v>
      </c>
      <c r="C18005" s="29" t="s">
        <v>549</v>
      </c>
      <c r="D18005" s="29" t="s">
        <v>2055</v>
      </c>
      <c r="E18005" s="29" t="s">
        <v>2061</v>
      </c>
      <c r="F18005" s="29" t="s">
        <v>19187</v>
      </c>
      <c r="G18005" s="29" t="s">
        <v>19192</v>
      </c>
      <c r="H18005" s="33">
        <v>2</v>
      </c>
      <c r="I18005">
        <v>1936.52</v>
      </c>
      <c r="J18005" t="str">
        <f>IF(tblClean[[#This Row],[Unit Price]]&lt;tblClean[[#This Row],[Unit_Cost]],"Below Cost","OK")</f>
        <v>OK</v>
      </c>
      <c r="K18005">
        <v>1368.29</v>
      </c>
      <c r="L18005">
        <v>3873.04</v>
      </c>
      <c r="M18005">
        <v>7.9000000000000001E-2</v>
      </c>
      <c r="N18005" t="str">
        <f>IF(tblClean[[#This Row],[Discount_Rate]]=0,"No Discount","Discounted")</f>
        <v>Discounted</v>
      </c>
      <c r="O18005">
        <v>3567.07</v>
      </c>
      <c r="P18005" s="1">
        <v>45767</v>
      </c>
      <c r="Q18005" s="1" t="str">
        <f ca="1">IF(tblClean[[#This Row],[Date]]&gt;TODAY(),"Future Date","OK")</f>
        <v>OK</v>
      </c>
      <c r="R18005">
        <f>tblSales[[#This Row],[Quantity]]*tblSales[[#This Row],[Unit Price]]</f>
        <v>3873.04</v>
      </c>
      <c r="S18005">
        <v>3567.07</v>
      </c>
      <c r="T18005">
        <f>(tblSales[[#This Row],[Unit Price]]-tblSales[[#This Row],[Unit_Cost]])*tblSales[[#This Row],[Quantity]]</f>
        <v>1136.46</v>
      </c>
      <c r="U18005">
        <f>tblClean[[#This Row],[Total_Recalc]]-tblSales[[#This Row],[Unit_Cost]]*tblSales[[#This Row],[Quantity]]</f>
        <v>830.49000000000024</v>
      </c>
      <c r="V18005" s="27">
        <f>IFERROR(tblClean[[#This Row],[Gross_Profit_After_Discount]] / tblClean[[#This Row],[Total_Recalc]], "")</f>
        <v>0.23282133515742617</v>
      </c>
      <c r="W18005" s="29">
        <f>YEAR(tblClean[[#This Row],[Date]])</f>
        <v>2025</v>
      </c>
      <c r="X18005" s="29" t="str">
        <f>TEXT(tblClean[[#This Row],[Date]],"MM")</f>
        <v>04</v>
      </c>
      <c r="Y18005" s="29">
        <f>WEEKNUM(_xlfn.SINGLE(tblClean[Date]))</f>
        <v>17</v>
      </c>
      <c r="Z18005" t="str">
        <f>_xlfn.XLOOKUP(tblClean[[#This Row],[Customer ID]], tblCustomers[Customer ID], tblCustomers[Membership Level], "Not Found")</f>
        <v>Gold</v>
      </c>
      <c r="AA18005" t="str">
        <f>_xlfn.XLOOKUP(tblClean[[#This Row],[Customer ID]], tblCustomers[Customer ID], tblCustomers[Region], "Not Found")</f>
        <v>West</v>
      </c>
      <c r="AB18005" t="str">
        <f>_xlfn.XLOOKUP(tblClean[[#This Row],[Customer ID]], tblCustomers[Customer ID], tblCustomers[Province/State], "Not Found")</f>
        <v>CA</v>
      </c>
      <c r="AC18005">
        <f>_xlfn.XLOOKUP(tblClean[[#This Row],[Customer ID]], tblCustomers[Customer ID], tblCustomers[Customer Age], "")</f>
        <v>40</v>
      </c>
      <c r="AD18005">
        <f>_xlfn.XLOOKUP(tblClean[[#This Row],[Customer ID]], tblCustomers[Customer ID], tblCustomers[Tenure (Years)], "")</f>
        <v>5.7</v>
      </c>
    </row>
    <row r="18006" spans="1:30" x14ac:dyDescent="0.2">
      <c r="A18006" s="29" t="s">
        <v>44898</v>
      </c>
      <c r="B18006" s="29" t="s">
        <v>19930</v>
      </c>
      <c r="C18006" s="29" t="s">
        <v>43</v>
      </c>
      <c r="D18006" s="29" t="s">
        <v>2055</v>
      </c>
      <c r="E18006" s="29" t="s">
        <v>2061</v>
      </c>
      <c r="F18006" s="29" t="s">
        <v>19187</v>
      </c>
      <c r="G18006" s="29" t="s">
        <v>19192</v>
      </c>
      <c r="H18006" s="33">
        <v>2</v>
      </c>
      <c r="I18006">
        <v>1936.52</v>
      </c>
      <c r="J18006" t="str">
        <f>IF(tblClean[[#This Row],[Unit Price]]&lt;tblClean[[#This Row],[Unit_Cost]],"Below Cost","OK")</f>
        <v>OK</v>
      </c>
      <c r="K18006">
        <v>1488.16</v>
      </c>
      <c r="L18006">
        <v>3873.04</v>
      </c>
      <c r="M18006">
        <v>5.7000000000000002E-2</v>
      </c>
      <c r="N18006" t="str">
        <f>IF(tblClean[[#This Row],[Discount_Rate]]=0,"No Discount","Discounted")</f>
        <v>Discounted</v>
      </c>
      <c r="O18006">
        <v>3652.28</v>
      </c>
      <c r="P18006" s="1">
        <v>45802</v>
      </c>
      <c r="Q18006" s="1" t="str">
        <f ca="1">IF(tblClean[[#This Row],[Date]]&gt;TODAY(),"Future Date","OK")</f>
        <v>OK</v>
      </c>
      <c r="R18006">
        <f>tblSales[[#This Row],[Quantity]]*tblSales[[#This Row],[Unit Price]]</f>
        <v>3873.04</v>
      </c>
      <c r="S18006">
        <v>3652.28</v>
      </c>
      <c r="T18006">
        <f>(tblSales[[#This Row],[Unit Price]]-tblSales[[#This Row],[Unit_Cost]])*tblSales[[#This Row],[Quantity]]</f>
        <v>896.7199999999998</v>
      </c>
      <c r="U18006">
        <f>tblClean[[#This Row],[Total_Recalc]]-tblSales[[#This Row],[Unit_Cost]]*tblSales[[#This Row],[Quantity]]</f>
        <v>675.96</v>
      </c>
      <c r="V18006" s="27">
        <f>IFERROR(tblClean[[#This Row],[Gross_Profit_After_Discount]] / tblClean[[#This Row],[Total_Recalc]], "")</f>
        <v>0.18507890961262555</v>
      </c>
      <c r="W18006" s="29">
        <f>YEAR(tblClean[[#This Row],[Date]])</f>
        <v>2025</v>
      </c>
      <c r="X18006" s="29" t="str">
        <f>TEXT(tblClean[[#This Row],[Date]],"MM")</f>
        <v>05</v>
      </c>
      <c r="Y18006" s="29">
        <f>WEEKNUM(_xlfn.SINGLE(tblClean[Date]))</f>
        <v>22</v>
      </c>
      <c r="Z18006" t="str">
        <f>_xlfn.XLOOKUP(tblClean[[#This Row],[Customer ID]], tblCustomers[Customer ID], tblCustomers[Membership Level], "Not Found")</f>
        <v>Standard</v>
      </c>
      <c r="AA18006" t="str">
        <f>_xlfn.XLOOKUP(tblClean[[#This Row],[Customer ID]], tblCustomers[Customer ID], tblCustomers[Region], "Not Found")</f>
        <v>West</v>
      </c>
      <c r="AB18006" t="str">
        <f>_xlfn.XLOOKUP(tblClean[[#This Row],[Customer ID]], tblCustomers[Customer ID], tblCustomers[Province/State], "Not Found")</f>
        <v>OR</v>
      </c>
      <c r="AC18006">
        <f>_xlfn.XLOOKUP(tblClean[[#This Row],[Customer ID]], tblCustomers[Customer ID], tblCustomers[Customer Age], "")</f>
        <v>23</v>
      </c>
      <c r="AD18006">
        <f>_xlfn.XLOOKUP(tblClean[[#This Row],[Customer ID]], tblCustomers[Customer ID], tblCustomers[Tenure (Years)], "")</f>
        <v>1.2</v>
      </c>
    </row>
    <row r="18007" spans="1:30" x14ac:dyDescent="0.2">
      <c r="A18007" s="29" t="s">
        <v>44899</v>
      </c>
      <c r="B18007" s="29" t="s">
        <v>19931</v>
      </c>
      <c r="C18007" s="29" t="s">
        <v>1000</v>
      </c>
      <c r="D18007" s="29" t="s">
        <v>2060</v>
      </c>
      <c r="E18007" s="29" t="s">
        <v>2069</v>
      </c>
      <c r="F18007" s="29" t="s">
        <v>19187</v>
      </c>
      <c r="G18007" s="29" t="s">
        <v>19190</v>
      </c>
      <c r="H18007" s="33">
        <v>5</v>
      </c>
      <c r="I18007">
        <v>959.21</v>
      </c>
      <c r="J18007" t="str">
        <f>IF(tblClean[[#This Row],[Unit Price]]&lt;tblClean[[#This Row],[Unit_Cost]],"Below Cost","OK")</f>
        <v>OK</v>
      </c>
      <c r="K18007">
        <v>762.25</v>
      </c>
      <c r="L18007">
        <v>4796.05</v>
      </c>
      <c r="M18007">
        <v>7.5999999999999998E-2</v>
      </c>
      <c r="N18007" t="str">
        <f>IF(tblClean[[#This Row],[Discount_Rate]]=0,"No Discount","Discounted")</f>
        <v>Discounted</v>
      </c>
      <c r="O18007">
        <v>4431.55</v>
      </c>
      <c r="P18007" s="1">
        <v>45277</v>
      </c>
      <c r="Q18007" s="1" t="str">
        <f ca="1">IF(tblClean[[#This Row],[Date]]&gt;TODAY(),"Future Date","OK")</f>
        <v>OK</v>
      </c>
      <c r="R18007">
        <f>tblSales[[#This Row],[Quantity]]*tblSales[[#This Row],[Unit Price]]</f>
        <v>4796.05</v>
      </c>
      <c r="S18007">
        <v>4431.55</v>
      </c>
      <c r="T18007">
        <f>(tblSales[[#This Row],[Unit Price]]-tblSales[[#This Row],[Unit_Cost]])*tblSales[[#This Row],[Quantity]]</f>
        <v>984.80000000000018</v>
      </c>
      <c r="U18007">
        <f>tblClean[[#This Row],[Total_Recalc]]-tblSales[[#This Row],[Unit_Cost]]*tblSales[[#This Row],[Quantity]]</f>
        <v>620.30000000000018</v>
      </c>
      <c r="V18007" s="27">
        <f>IFERROR(tblClean[[#This Row],[Gross_Profit_After_Discount]] / tblClean[[#This Row],[Total_Recalc]], "")</f>
        <v>0.1399735984023649</v>
      </c>
      <c r="W18007" s="29">
        <f>YEAR(tblClean[[#This Row],[Date]])</f>
        <v>2023</v>
      </c>
      <c r="X18007" s="29" t="str">
        <f>TEXT(tblClean[[#This Row],[Date]],"MM")</f>
        <v>12</v>
      </c>
      <c r="Y18007" s="29">
        <f>WEEKNUM(_xlfn.SINGLE(tblClean[Date]))</f>
        <v>51</v>
      </c>
      <c r="Z18007" t="str">
        <f>_xlfn.XLOOKUP(tblClean[[#This Row],[Customer ID]], tblCustomers[Customer ID], tblCustomers[Membership Level], "Not Found")</f>
        <v>Platinum</v>
      </c>
      <c r="AA18007" t="str">
        <f>_xlfn.XLOOKUP(tblClean[[#This Row],[Customer ID]], tblCustomers[Customer ID], tblCustomers[Region], "Not Found")</f>
        <v>Northeast</v>
      </c>
      <c r="AB18007" t="str">
        <f>_xlfn.XLOOKUP(tblClean[[#This Row],[Customer ID]], tblCustomers[Customer ID], tblCustomers[Province/State], "Not Found")</f>
        <v>PA</v>
      </c>
      <c r="AC18007">
        <f>_xlfn.XLOOKUP(tblClean[[#This Row],[Customer ID]], tblCustomers[Customer ID], tblCustomers[Customer Age], "")</f>
        <v>36</v>
      </c>
      <c r="AD18007">
        <f>_xlfn.XLOOKUP(tblClean[[#This Row],[Customer ID]], tblCustomers[Customer ID], tblCustomers[Tenure (Years)], "")</f>
        <v>4.5999999999999996</v>
      </c>
    </row>
    <row r="18008" spans="1:30" x14ac:dyDescent="0.2">
      <c r="A18008" s="29" t="s">
        <v>44900</v>
      </c>
      <c r="B18008" s="29" t="s">
        <v>19932</v>
      </c>
      <c r="C18008" s="29" t="s">
        <v>767</v>
      </c>
      <c r="D18008" s="29" t="s">
        <v>2060</v>
      </c>
      <c r="E18008" s="29" t="s">
        <v>2061</v>
      </c>
      <c r="F18008" s="29" t="s">
        <v>19187</v>
      </c>
      <c r="G18008" s="29" t="s">
        <v>19188</v>
      </c>
      <c r="H18008" s="33">
        <v>2</v>
      </c>
      <c r="I18008">
        <v>839.93</v>
      </c>
      <c r="J18008" t="str">
        <f>IF(tblClean[[#This Row],[Unit Price]]&lt;tblClean[[#This Row],[Unit_Cost]],"Below Cost","OK")</f>
        <v>OK</v>
      </c>
      <c r="K18008">
        <v>655.85</v>
      </c>
      <c r="L18008">
        <v>1679.86</v>
      </c>
      <c r="M18008">
        <v>8.7999999999999995E-2</v>
      </c>
      <c r="N18008" t="str">
        <f>IF(tblClean[[#This Row],[Discount_Rate]]=0,"No Discount","Discounted")</f>
        <v>Discounted</v>
      </c>
      <c r="O18008">
        <v>1532.03</v>
      </c>
      <c r="P18008" s="1">
        <v>45073</v>
      </c>
      <c r="Q18008" s="1" t="str">
        <f ca="1">IF(tblClean[[#This Row],[Date]]&gt;TODAY(),"Future Date","OK")</f>
        <v>OK</v>
      </c>
      <c r="R18008">
        <f>tblSales[[#This Row],[Quantity]]*tblSales[[#This Row],[Unit Price]]</f>
        <v>1679.86</v>
      </c>
      <c r="S18008">
        <v>1532.03</v>
      </c>
      <c r="T18008">
        <f>(tblSales[[#This Row],[Unit Price]]-tblSales[[#This Row],[Unit_Cost]])*tblSales[[#This Row],[Quantity]]</f>
        <v>368.15999999999985</v>
      </c>
      <c r="U18008">
        <f>tblClean[[#This Row],[Total_Recalc]]-tblSales[[#This Row],[Unit_Cost]]*tblSales[[#This Row],[Quantity]]</f>
        <v>220.32999999999993</v>
      </c>
      <c r="V18008" s="27">
        <f>IFERROR(tblClean[[#This Row],[Gross_Profit_After_Discount]] / tblClean[[#This Row],[Total_Recalc]], "")</f>
        <v>0.14381572162425013</v>
      </c>
      <c r="W18008" s="29">
        <f>YEAR(tblClean[[#This Row],[Date]])</f>
        <v>2023</v>
      </c>
      <c r="X18008" s="29" t="str">
        <f>TEXT(tblClean[[#This Row],[Date]],"MM")</f>
        <v>05</v>
      </c>
      <c r="Y18008" s="29">
        <f>WEEKNUM(_xlfn.SINGLE(tblClean[Date]))</f>
        <v>21</v>
      </c>
      <c r="Z18008" t="str">
        <f>_xlfn.XLOOKUP(tblClean[[#This Row],[Customer ID]], tblCustomers[Customer ID], tblCustomers[Membership Level], "Not Found")</f>
        <v>Platinum</v>
      </c>
      <c r="AA18008" t="str">
        <f>_xlfn.XLOOKUP(tblClean[[#This Row],[Customer ID]], tblCustomers[Customer ID], tblCustomers[Region], "Not Found")</f>
        <v>West</v>
      </c>
      <c r="AB18008" t="str">
        <f>_xlfn.XLOOKUP(tblClean[[#This Row],[Customer ID]], tblCustomers[Customer ID], tblCustomers[Province/State], "Not Found")</f>
        <v>CA</v>
      </c>
      <c r="AC18008">
        <f>_xlfn.XLOOKUP(tblClean[[#This Row],[Customer ID]], tblCustomers[Customer ID], tblCustomers[Customer Age], "")</f>
        <v>24</v>
      </c>
      <c r="AD18008">
        <f>_xlfn.XLOOKUP(tblClean[[#This Row],[Customer ID]], tblCustomers[Customer ID], tblCustomers[Tenure (Years)], "")</f>
        <v>3.1</v>
      </c>
    </row>
    <row r="18009" spans="1:30" x14ac:dyDescent="0.2">
      <c r="A18009" s="29" t="s">
        <v>44901</v>
      </c>
      <c r="B18009" s="29" t="s">
        <v>19933</v>
      </c>
      <c r="C18009" s="29" t="s">
        <v>631</v>
      </c>
      <c r="D18009" s="29" t="s">
        <v>2055</v>
      </c>
      <c r="E18009" s="29" t="s">
        <v>2061</v>
      </c>
      <c r="F18009" s="29" t="s">
        <v>19187</v>
      </c>
      <c r="G18009" s="29" t="s">
        <v>19192</v>
      </c>
      <c r="H18009" s="33">
        <v>3</v>
      </c>
      <c r="I18009">
        <v>1936.52</v>
      </c>
      <c r="J18009" t="str">
        <f>IF(tblClean[[#This Row],[Unit Price]]&lt;tblClean[[#This Row],[Unit_Cost]],"Below Cost","OK")</f>
        <v>OK</v>
      </c>
      <c r="K18009">
        <v>1259.3599999999999</v>
      </c>
      <c r="L18009">
        <v>5809.56</v>
      </c>
      <c r="M18009">
        <v>0.11700000000000001</v>
      </c>
      <c r="N18009" t="str">
        <f>IF(tblClean[[#This Row],[Discount_Rate]]=0,"No Discount","Discounted")</f>
        <v>Discounted</v>
      </c>
      <c r="O18009">
        <v>5129.84</v>
      </c>
      <c r="P18009" s="1">
        <v>45150</v>
      </c>
      <c r="Q18009" s="1" t="str">
        <f ca="1">IF(tblClean[[#This Row],[Date]]&gt;TODAY(),"Future Date","OK")</f>
        <v>OK</v>
      </c>
      <c r="R18009">
        <f>tblSales[[#This Row],[Quantity]]*tblSales[[#This Row],[Unit Price]]</f>
        <v>5809.5599999999995</v>
      </c>
      <c r="S18009">
        <v>5129.84</v>
      </c>
      <c r="T18009">
        <f>(tblSales[[#This Row],[Unit Price]]-tblSales[[#This Row],[Unit_Cost]])*tblSales[[#This Row],[Quantity]]</f>
        <v>2031.4800000000002</v>
      </c>
      <c r="U18009">
        <f>tblClean[[#This Row],[Total_Recalc]]-tblSales[[#This Row],[Unit_Cost]]*tblSales[[#This Row],[Quantity]]</f>
        <v>1351.7600000000002</v>
      </c>
      <c r="V18009" s="27">
        <f>IFERROR(tblClean[[#This Row],[Gross_Profit_After_Discount]] / tblClean[[#This Row],[Total_Recalc]], "")</f>
        <v>0.26350919326918582</v>
      </c>
      <c r="W18009" s="29">
        <f>YEAR(tblClean[[#This Row],[Date]])</f>
        <v>2023</v>
      </c>
      <c r="X18009" s="29" t="str">
        <f>TEXT(tblClean[[#This Row],[Date]],"MM")</f>
        <v>08</v>
      </c>
      <c r="Y18009" s="29">
        <f>WEEKNUM(_xlfn.SINGLE(tblClean[Date]))</f>
        <v>32</v>
      </c>
      <c r="Z18009" t="str">
        <f>_xlfn.XLOOKUP(tblClean[[#This Row],[Customer ID]], tblCustomers[Customer ID], tblCustomers[Membership Level], "Not Found")</f>
        <v>Standard</v>
      </c>
      <c r="AA18009" t="str">
        <f>_xlfn.XLOOKUP(tblClean[[#This Row],[Customer ID]], tblCustomers[Customer ID], tblCustomers[Region], "Not Found")</f>
        <v>Western Canada</v>
      </c>
      <c r="AB18009" t="str">
        <f>_xlfn.XLOOKUP(tblClean[[#This Row],[Customer ID]], tblCustomers[Customer ID], tblCustomers[Province/State], "Not Found")</f>
        <v>BC</v>
      </c>
      <c r="AC18009">
        <f>_xlfn.XLOOKUP(tblClean[[#This Row],[Customer ID]], tblCustomers[Customer ID], tblCustomers[Customer Age], "")</f>
        <v>47</v>
      </c>
      <c r="AD18009">
        <f>_xlfn.XLOOKUP(tblClean[[#This Row],[Customer ID]], tblCustomers[Customer ID], tblCustomers[Tenure (Years)], "")</f>
        <v>4.3</v>
      </c>
    </row>
    <row r="18010" spans="1:30" x14ac:dyDescent="0.2">
      <c r="A18010" s="29" t="s">
        <v>44902</v>
      </c>
      <c r="B18010" s="29" t="s">
        <v>19934</v>
      </c>
      <c r="C18010" s="29" t="s">
        <v>312</v>
      </c>
      <c r="D18010" s="29" t="s">
        <v>2060</v>
      </c>
      <c r="E18010" s="29" t="s">
        <v>2061</v>
      </c>
      <c r="F18010" s="29" t="s">
        <v>19187</v>
      </c>
      <c r="G18010" s="29" t="s">
        <v>19188</v>
      </c>
      <c r="H18010" s="33">
        <v>2</v>
      </c>
      <c r="I18010">
        <v>839.93</v>
      </c>
      <c r="J18010" t="str">
        <f>IF(tblClean[[#This Row],[Unit Price]]&lt;tblClean[[#This Row],[Unit_Cost]],"Below Cost","OK")</f>
        <v>OK</v>
      </c>
      <c r="K18010">
        <v>678.99</v>
      </c>
      <c r="L18010">
        <v>1679.86</v>
      </c>
      <c r="M18010">
        <v>9.6000000000000002E-2</v>
      </c>
      <c r="N18010" t="str">
        <f>IF(tblClean[[#This Row],[Discount_Rate]]=0,"No Discount","Discounted")</f>
        <v>Discounted</v>
      </c>
      <c r="O18010">
        <v>1518.59</v>
      </c>
      <c r="P18010" s="1">
        <v>45401</v>
      </c>
      <c r="Q18010" s="1" t="str">
        <f ca="1">IF(tblClean[[#This Row],[Date]]&gt;TODAY(),"Future Date","OK")</f>
        <v>OK</v>
      </c>
      <c r="R18010">
        <f>tblSales[[#This Row],[Quantity]]*tblSales[[#This Row],[Unit Price]]</f>
        <v>1679.86</v>
      </c>
      <c r="S18010">
        <v>1518.59</v>
      </c>
      <c r="T18010">
        <f>(tblSales[[#This Row],[Unit Price]]-tblSales[[#This Row],[Unit_Cost]])*tblSales[[#This Row],[Quantity]]</f>
        <v>321.87999999999988</v>
      </c>
      <c r="U18010">
        <f>tblClean[[#This Row],[Total_Recalc]]-tblSales[[#This Row],[Unit_Cost]]*tblSales[[#This Row],[Quantity]]</f>
        <v>160.6099999999999</v>
      </c>
      <c r="V18010" s="27">
        <f>IFERROR(tblClean[[#This Row],[Gross_Profit_After_Discount]] / tblClean[[#This Row],[Total_Recalc]], "")</f>
        <v>0.10576258239551156</v>
      </c>
      <c r="W18010" s="29">
        <f>YEAR(tblClean[[#This Row],[Date]])</f>
        <v>2024</v>
      </c>
      <c r="X18010" s="29" t="str">
        <f>TEXT(tblClean[[#This Row],[Date]],"MM")</f>
        <v>04</v>
      </c>
      <c r="Y18010" s="29">
        <f>WEEKNUM(_xlfn.SINGLE(tblClean[Date]))</f>
        <v>16</v>
      </c>
      <c r="Z18010" t="str">
        <f>_xlfn.XLOOKUP(tblClean[[#This Row],[Customer ID]], tblCustomers[Customer ID], tblCustomers[Membership Level], "Not Found")</f>
        <v>Standard</v>
      </c>
      <c r="AA18010" t="str">
        <f>_xlfn.XLOOKUP(tblClean[[#This Row],[Customer ID]], tblCustomers[Customer ID], tblCustomers[Region], "Not Found")</f>
        <v>Northeast</v>
      </c>
      <c r="AB18010" t="str">
        <f>_xlfn.XLOOKUP(tblClean[[#This Row],[Customer ID]], tblCustomers[Customer ID], tblCustomers[Province/State], "Not Found")</f>
        <v>DC</v>
      </c>
      <c r="AC18010">
        <f>_xlfn.XLOOKUP(tblClean[[#This Row],[Customer ID]], tblCustomers[Customer ID], tblCustomers[Customer Age], "")</f>
        <v>68</v>
      </c>
      <c r="AD18010">
        <f>_xlfn.XLOOKUP(tblClean[[#This Row],[Customer ID]], tblCustomers[Customer ID], tblCustomers[Tenure (Years)], "")</f>
        <v>4.4000000000000004</v>
      </c>
    </row>
    <row r="18011" spans="1:30" x14ac:dyDescent="0.2">
      <c r="A18011" s="29" t="s">
        <v>44903</v>
      </c>
      <c r="B18011" s="29" t="s">
        <v>19935</v>
      </c>
      <c r="C18011" s="29" t="s">
        <v>1022</v>
      </c>
      <c r="D18011" s="29" t="s">
        <v>2055</v>
      </c>
      <c r="E18011" s="29" t="s">
        <v>2061</v>
      </c>
      <c r="F18011" s="29" t="s">
        <v>19187</v>
      </c>
      <c r="G18011" s="29" t="s">
        <v>19192</v>
      </c>
      <c r="H18011" s="33">
        <v>4</v>
      </c>
      <c r="I18011">
        <v>1936.52</v>
      </c>
      <c r="J18011" t="str">
        <f>IF(tblClean[[#This Row],[Unit Price]]&lt;tblClean[[#This Row],[Unit_Cost]],"Below Cost","OK")</f>
        <v>OK</v>
      </c>
      <c r="K18011">
        <v>1172.81</v>
      </c>
      <c r="L18011">
        <v>7746.08</v>
      </c>
      <c r="M18011">
        <v>0.14699999999999999</v>
      </c>
      <c r="N18011" t="str">
        <f>IF(tblClean[[#This Row],[Discount_Rate]]=0,"No Discount","Discounted")</f>
        <v>Discounted</v>
      </c>
      <c r="O18011">
        <v>6607.41</v>
      </c>
      <c r="P18011" s="1">
        <v>44935</v>
      </c>
      <c r="Q18011" s="1" t="str">
        <f ca="1">IF(tblClean[[#This Row],[Date]]&gt;TODAY(),"Future Date","OK")</f>
        <v>OK</v>
      </c>
      <c r="R18011">
        <f>tblSales[[#This Row],[Quantity]]*tblSales[[#This Row],[Unit Price]]</f>
        <v>7746.08</v>
      </c>
      <c r="S18011">
        <v>6607.41</v>
      </c>
      <c r="T18011">
        <f>(tblSales[[#This Row],[Unit Price]]-tblSales[[#This Row],[Unit_Cost]])*tblSales[[#This Row],[Quantity]]</f>
        <v>3054.84</v>
      </c>
      <c r="U18011">
        <f>tblClean[[#This Row],[Total_Recalc]]-tblSales[[#This Row],[Unit_Cost]]*tblSales[[#This Row],[Quantity]]</f>
        <v>1916.17</v>
      </c>
      <c r="V18011" s="27">
        <f>IFERROR(tblClean[[#This Row],[Gross_Profit_After_Discount]] / tblClean[[#This Row],[Total_Recalc]], "")</f>
        <v>0.29000319338439723</v>
      </c>
      <c r="W18011" s="29">
        <f>YEAR(tblClean[[#This Row],[Date]])</f>
        <v>2023</v>
      </c>
      <c r="X18011" s="29" t="str">
        <f>TEXT(tblClean[[#This Row],[Date]],"MM")</f>
        <v>01</v>
      </c>
      <c r="Y18011" s="29">
        <f>WEEKNUM(_xlfn.SINGLE(tblClean[Date]))</f>
        <v>2</v>
      </c>
      <c r="Z18011" t="str">
        <f>_xlfn.XLOOKUP(tblClean[[#This Row],[Customer ID]], tblCustomers[Customer ID], tblCustomers[Membership Level], "Not Found")</f>
        <v>Gold</v>
      </c>
      <c r="AA18011" t="str">
        <f>_xlfn.XLOOKUP(tblClean[[#This Row],[Customer ID]], tblCustomers[Customer ID], tblCustomers[Region], "Not Found")</f>
        <v>West</v>
      </c>
      <c r="AB18011" t="str">
        <f>_xlfn.XLOOKUP(tblClean[[#This Row],[Customer ID]], tblCustomers[Customer ID], tblCustomers[Province/State], "Not Found")</f>
        <v>CA</v>
      </c>
      <c r="AC18011">
        <f>_xlfn.XLOOKUP(tblClean[[#This Row],[Customer ID]], tblCustomers[Customer ID], tblCustomers[Customer Age], "")</f>
        <v>41</v>
      </c>
      <c r="AD18011">
        <f>_xlfn.XLOOKUP(tblClean[[#This Row],[Customer ID]], tblCustomers[Customer ID], tblCustomers[Tenure (Years)], "")</f>
        <v>2</v>
      </c>
    </row>
    <row r="18012" spans="1:30" x14ac:dyDescent="0.2">
      <c r="A18012" s="29" t="s">
        <v>44904</v>
      </c>
      <c r="B18012" s="29" t="s">
        <v>19936</v>
      </c>
      <c r="C18012" s="29" t="s">
        <v>473</v>
      </c>
      <c r="D18012" s="29" t="s">
        <v>2055</v>
      </c>
      <c r="E18012" s="29" t="s">
        <v>2061</v>
      </c>
      <c r="F18012" s="29" t="s">
        <v>19187</v>
      </c>
      <c r="G18012" s="29" t="s">
        <v>19195</v>
      </c>
      <c r="H18012" s="33">
        <v>3</v>
      </c>
      <c r="I18012">
        <v>1908.23</v>
      </c>
      <c r="J18012" t="str">
        <f>IF(tblClean[[#This Row],[Unit Price]]&lt;tblClean[[#This Row],[Unit_Cost]],"Below Cost","OK")</f>
        <v>OK</v>
      </c>
      <c r="K18012">
        <v>1487.32</v>
      </c>
      <c r="L18012">
        <v>5724.69</v>
      </c>
      <c r="M18012">
        <v>0.125</v>
      </c>
      <c r="N18012" t="str">
        <f>IF(tblClean[[#This Row],[Discount_Rate]]=0,"No Discount","Discounted")</f>
        <v>Discounted</v>
      </c>
      <c r="O18012">
        <v>5009.1000000000004</v>
      </c>
      <c r="P18012" s="1">
        <v>45103</v>
      </c>
      <c r="Q18012" s="1" t="str">
        <f ca="1">IF(tblClean[[#This Row],[Date]]&gt;TODAY(),"Future Date","OK")</f>
        <v>OK</v>
      </c>
      <c r="R18012">
        <f>tblSales[[#This Row],[Quantity]]*tblSales[[#This Row],[Unit Price]]</f>
        <v>5724.6900000000005</v>
      </c>
      <c r="S18012">
        <v>5009.1000000000004</v>
      </c>
      <c r="T18012">
        <f>(tblSales[[#This Row],[Unit Price]]-tblSales[[#This Row],[Unit_Cost]])*tblSales[[#This Row],[Quantity]]</f>
        <v>1262.7300000000002</v>
      </c>
      <c r="U18012">
        <f>tblClean[[#This Row],[Total_Recalc]]-tblSales[[#This Row],[Unit_Cost]]*tblSales[[#This Row],[Quantity]]</f>
        <v>547.14000000000033</v>
      </c>
      <c r="V18012" s="27">
        <f>IFERROR(tblClean[[#This Row],[Gross_Profit_After_Discount]] / tblClean[[#This Row],[Total_Recalc]], "")</f>
        <v>0.10922920285081159</v>
      </c>
      <c r="W18012" s="29">
        <f>YEAR(tblClean[[#This Row],[Date]])</f>
        <v>2023</v>
      </c>
      <c r="X18012" s="29" t="str">
        <f>TEXT(tblClean[[#This Row],[Date]],"MM")</f>
        <v>06</v>
      </c>
      <c r="Y18012" s="29">
        <f>WEEKNUM(_xlfn.SINGLE(tblClean[Date]))</f>
        <v>26</v>
      </c>
      <c r="Z18012" t="str">
        <f>_xlfn.XLOOKUP(tblClean[[#This Row],[Customer ID]], tblCustomers[Customer ID], tblCustomers[Membership Level], "Not Found")</f>
        <v>Standard</v>
      </c>
      <c r="AA18012" t="str">
        <f>_xlfn.XLOOKUP(tblClean[[#This Row],[Customer ID]], tblCustomers[Customer ID], tblCustomers[Region], "Not Found")</f>
        <v>South</v>
      </c>
      <c r="AB18012" t="str">
        <f>_xlfn.XLOOKUP(tblClean[[#This Row],[Customer ID]], tblCustomers[Customer ID], tblCustomers[Province/State], "Not Found")</f>
        <v>TN</v>
      </c>
      <c r="AC18012">
        <f>_xlfn.XLOOKUP(tblClean[[#This Row],[Customer ID]], tblCustomers[Customer ID], tblCustomers[Customer Age], "")</f>
        <v>68</v>
      </c>
      <c r="AD18012">
        <f>_xlfn.XLOOKUP(tblClean[[#This Row],[Customer ID]], tblCustomers[Customer ID], tblCustomers[Tenure (Years)], "")</f>
        <v>1.8</v>
      </c>
    </row>
    <row r="18013" spans="1:30" x14ac:dyDescent="0.2">
      <c r="A18013" s="29" t="s">
        <v>44905</v>
      </c>
      <c r="B18013" s="29" t="s">
        <v>19937</v>
      </c>
      <c r="C18013" s="29" t="s">
        <v>525</v>
      </c>
      <c r="D18013" s="29" t="s">
        <v>2055</v>
      </c>
      <c r="E18013" s="29" t="s">
        <v>2061</v>
      </c>
      <c r="F18013" s="29" t="s">
        <v>19187</v>
      </c>
      <c r="G18013" s="29" t="s">
        <v>19195</v>
      </c>
      <c r="H18013" s="33">
        <v>11</v>
      </c>
      <c r="I18013">
        <v>1908.23</v>
      </c>
      <c r="J18013" t="str">
        <f>IF(tblClean[[#This Row],[Unit Price]]&lt;tblClean[[#This Row],[Unit_Cost]],"Below Cost","OK")</f>
        <v>OK</v>
      </c>
      <c r="K18013">
        <v>1016.84</v>
      </c>
      <c r="L18013">
        <v>20990.53</v>
      </c>
      <c r="M18013">
        <v>9.2999999999999999E-2</v>
      </c>
      <c r="N18013" t="str">
        <f>IF(tblClean[[#This Row],[Discount_Rate]]=0,"No Discount","Discounted")</f>
        <v>Discounted</v>
      </c>
      <c r="O18013">
        <v>19038.41</v>
      </c>
      <c r="P18013" s="1">
        <v>45653</v>
      </c>
      <c r="Q18013" s="1" t="str">
        <f ca="1">IF(tblClean[[#This Row],[Date]]&gt;TODAY(),"Future Date","OK")</f>
        <v>OK</v>
      </c>
      <c r="R18013">
        <f>tblSales[[#This Row],[Quantity]]*tblSales[[#This Row],[Unit Price]]</f>
        <v>20990.53</v>
      </c>
      <c r="S18013">
        <v>19038.41</v>
      </c>
      <c r="T18013">
        <f>(tblSales[[#This Row],[Unit Price]]-tblSales[[#This Row],[Unit_Cost]])*tblSales[[#This Row],[Quantity]]</f>
        <v>9805.2899999999991</v>
      </c>
      <c r="U18013">
        <f>tblClean[[#This Row],[Total_Recalc]]-tblSales[[#This Row],[Unit_Cost]]*tblSales[[#This Row],[Quantity]]</f>
        <v>7853.17</v>
      </c>
      <c r="V18013" s="27">
        <f>IFERROR(tblClean[[#This Row],[Gross_Profit_After_Discount]] / tblClean[[#This Row],[Total_Recalc]], "")</f>
        <v>0.41249085401564523</v>
      </c>
      <c r="W18013" s="29">
        <f>YEAR(tblClean[[#This Row],[Date]])</f>
        <v>2024</v>
      </c>
      <c r="X18013" s="29" t="str">
        <f>TEXT(tblClean[[#This Row],[Date]],"MM")</f>
        <v>12</v>
      </c>
      <c r="Y18013" s="29">
        <f>WEEKNUM(_xlfn.SINGLE(tblClean[Date]))</f>
        <v>52</v>
      </c>
      <c r="Z18013" t="str">
        <f>_xlfn.XLOOKUP(tblClean[[#This Row],[Customer ID]], tblCustomers[Customer ID], tblCustomers[Membership Level], "Not Found")</f>
        <v>Standard</v>
      </c>
      <c r="AA18013" t="str">
        <f>_xlfn.XLOOKUP(tblClean[[#This Row],[Customer ID]], tblCustomers[Customer ID], tblCustomers[Region], "Not Found")</f>
        <v>Eastern Canada</v>
      </c>
      <c r="AB18013" t="str">
        <f>_xlfn.XLOOKUP(tblClean[[#This Row],[Customer ID]], tblCustomers[Customer ID], tblCustomers[Province/State], "Not Found")</f>
        <v>ON</v>
      </c>
      <c r="AC18013">
        <f>_xlfn.XLOOKUP(tblClean[[#This Row],[Customer ID]], tblCustomers[Customer ID], tblCustomers[Customer Age], "")</f>
        <v>44</v>
      </c>
      <c r="AD18013">
        <f>_xlfn.XLOOKUP(tblClean[[#This Row],[Customer ID]], tblCustomers[Customer ID], tblCustomers[Tenure (Years)], "")</f>
        <v>9.9</v>
      </c>
    </row>
    <row r="18014" spans="1:30" x14ac:dyDescent="0.2">
      <c r="A18014" s="29" t="s">
        <v>44906</v>
      </c>
      <c r="B18014" s="29" t="s">
        <v>19938</v>
      </c>
      <c r="C18014" s="29" t="s">
        <v>583</v>
      </c>
      <c r="D18014" s="29" t="s">
        <v>2055</v>
      </c>
      <c r="E18014" s="29" t="s">
        <v>2069</v>
      </c>
      <c r="F18014" s="29" t="s">
        <v>19187</v>
      </c>
      <c r="G18014" s="29" t="s">
        <v>19190</v>
      </c>
      <c r="H18014" s="33">
        <v>2</v>
      </c>
      <c r="I18014">
        <v>959.21</v>
      </c>
      <c r="J18014" t="str">
        <f>IF(tblClean[[#This Row],[Unit Price]]&lt;tblClean[[#This Row],[Unit_Cost]],"Below Cost","OK")</f>
        <v>OK</v>
      </c>
      <c r="K18014">
        <v>617.63</v>
      </c>
      <c r="L18014">
        <v>1918.42</v>
      </c>
      <c r="M18014">
        <v>7.3999999999999996E-2</v>
      </c>
      <c r="N18014" t="str">
        <f>IF(tblClean[[#This Row],[Discount_Rate]]=0,"No Discount","Discounted")</f>
        <v>Discounted</v>
      </c>
      <c r="O18014">
        <v>1776.46</v>
      </c>
      <c r="P18014" s="1">
        <v>45397</v>
      </c>
      <c r="Q18014" s="1" t="str">
        <f ca="1">IF(tblClean[[#This Row],[Date]]&gt;TODAY(),"Future Date","OK")</f>
        <v>OK</v>
      </c>
      <c r="R18014">
        <f>tblSales[[#This Row],[Quantity]]*tblSales[[#This Row],[Unit Price]]</f>
        <v>1918.42</v>
      </c>
      <c r="S18014">
        <v>1776.46</v>
      </c>
      <c r="T18014">
        <f>(tblSales[[#This Row],[Unit Price]]-tblSales[[#This Row],[Unit_Cost]])*tblSales[[#This Row],[Quantity]]</f>
        <v>683.16000000000008</v>
      </c>
      <c r="U18014">
        <f>tblClean[[#This Row],[Total_Recalc]]-tblSales[[#This Row],[Unit_Cost]]*tblSales[[#This Row],[Quantity]]</f>
        <v>541.20000000000005</v>
      </c>
      <c r="V18014" s="27">
        <f>IFERROR(tblClean[[#This Row],[Gross_Profit_After_Discount]] / tblClean[[#This Row],[Total_Recalc]], "")</f>
        <v>0.30465082242212044</v>
      </c>
      <c r="W18014" s="29">
        <f>YEAR(tblClean[[#This Row],[Date]])</f>
        <v>2024</v>
      </c>
      <c r="X18014" s="29" t="str">
        <f>TEXT(tblClean[[#This Row],[Date]],"MM")</f>
        <v>04</v>
      </c>
      <c r="Y18014" s="29">
        <f>WEEKNUM(_xlfn.SINGLE(tblClean[Date]))</f>
        <v>16</v>
      </c>
      <c r="Z18014" t="str">
        <f>_xlfn.XLOOKUP(tblClean[[#This Row],[Customer ID]], tblCustomers[Customer ID], tblCustomers[Membership Level], "Not Found")</f>
        <v>Standard</v>
      </c>
      <c r="AA18014" t="str">
        <f>_xlfn.XLOOKUP(tblClean[[#This Row],[Customer ID]], tblCustomers[Customer ID], tblCustomers[Region], "Not Found")</f>
        <v>Northeast</v>
      </c>
      <c r="AB18014" t="str">
        <f>_xlfn.XLOOKUP(tblClean[[#This Row],[Customer ID]], tblCustomers[Customer ID], tblCustomers[Province/State], "Not Found")</f>
        <v>PA</v>
      </c>
      <c r="AC18014">
        <f>_xlfn.XLOOKUP(tblClean[[#This Row],[Customer ID]], tblCustomers[Customer ID], tblCustomers[Customer Age], "")</f>
        <v>42</v>
      </c>
      <c r="AD18014">
        <f>_xlfn.XLOOKUP(tblClean[[#This Row],[Customer ID]], tblCustomers[Customer ID], tblCustomers[Tenure (Years)], "")</f>
        <v>5.0999999999999996</v>
      </c>
    </row>
    <row r="18015" spans="1:30" x14ac:dyDescent="0.2">
      <c r="A18015" s="29" t="s">
        <v>44907</v>
      </c>
      <c r="B18015" s="29" t="s">
        <v>19939</v>
      </c>
      <c r="C18015" s="29" t="s">
        <v>30</v>
      </c>
      <c r="D18015" s="29" t="s">
        <v>2060</v>
      </c>
      <c r="E18015" s="29" t="s">
        <v>2061</v>
      </c>
      <c r="F18015" s="29" t="s">
        <v>19187</v>
      </c>
      <c r="G18015" s="29" t="s">
        <v>19190</v>
      </c>
      <c r="H18015" s="33">
        <v>2</v>
      </c>
      <c r="I18015">
        <v>959.21</v>
      </c>
      <c r="J18015" t="str">
        <f>IF(tblClean[[#This Row],[Unit Price]]&lt;tblClean[[#This Row],[Unit_Cost]],"Below Cost","OK")</f>
        <v>OK</v>
      </c>
      <c r="K18015">
        <v>537.29</v>
      </c>
      <c r="L18015">
        <v>1918.42</v>
      </c>
      <c r="M18015">
        <v>8.2000000000000003E-2</v>
      </c>
      <c r="N18015" t="str">
        <f>IF(tblClean[[#This Row],[Discount_Rate]]=0,"No Discount","Discounted")</f>
        <v>Discounted</v>
      </c>
      <c r="O18015">
        <v>1761.11</v>
      </c>
      <c r="P18015" s="1">
        <v>45846</v>
      </c>
      <c r="Q18015" s="1" t="str">
        <f ca="1">IF(tblClean[[#This Row],[Date]]&gt;TODAY(),"Future Date","OK")</f>
        <v>OK</v>
      </c>
      <c r="R18015">
        <f>tblSales[[#This Row],[Quantity]]*tblSales[[#This Row],[Unit Price]]</f>
        <v>1918.42</v>
      </c>
      <c r="S18015">
        <v>1761.11</v>
      </c>
      <c r="T18015">
        <f>(tblSales[[#This Row],[Unit Price]]-tblSales[[#This Row],[Unit_Cost]])*tblSales[[#This Row],[Quantity]]</f>
        <v>843.84000000000015</v>
      </c>
      <c r="U18015">
        <f>tblClean[[#This Row],[Total_Recalc]]-tblSales[[#This Row],[Unit_Cost]]*tblSales[[#This Row],[Quantity]]</f>
        <v>686.53</v>
      </c>
      <c r="V18015" s="27">
        <f>IFERROR(tblClean[[#This Row],[Gross_Profit_After_Discount]] / tblClean[[#This Row],[Total_Recalc]], "")</f>
        <v>0.38982800620063485</v>
      </c>
      <c r="W18015" s="29">
        <f>YEAR(tblClean[[#This Row],[Date]])</f>
        <v>2025</v>
      </c>
      <c r="X18015" s="29" t="str">
        <f>TEXT(tblClean[[#This Row],[Date]],"MM")</f>
        <v>07</v>
      </c>
      <c r="Y18015" s="29">
        <f>WEEKNUM(_xlfn.SINGLE(tblClean[Date]))</f>
        <v>28</v>
      </c>
      <c r="Z18015" t="str">
        <f>_xlfn.XLOOKUP(tblClean[[#This Row],[Customer ID]], tblCustomers[Customer ID], tblCustomers[Membership Level], "Not Found")</f>
        <v>Standard</v>
      </c>
      <c r="AA18015" t="str">
        <f>_xlfn.XLOOKUP(tblClean[[#This Row],[Customer ID]], tblCustomers[Customer ID], tblCustomers[Region], "Not Found")</f>
        <v>South</v>
      </c>
      <c r="AB18015" t="str">
        <f>_xlfn.XLOOKUP(tblClean[[#This Row],[Customer ID]], tblCustomers[Customer ID], tblCustomers[Province/State], "Not Found")</f>
        <v>TX</v>
      </c>
      <c r="AC18015">
        <f>_xlfn.XLOOKUP(tblClean[[#This Row],[Customer ID]], tblCustomers[Customer ID], tblCustomers[Customer Age], "")</f>
        <v>40</v>
      </c>
      <c r="AD18015">
        <f>_xlfn.XLOOKUP(tblClean[[#This Row],[Customer ID]], tblCustomers[Customer ID], tblCustomers[Tenure (Years)], "")</f>
        <v>10</v>
      </c>
    </row>
    <row r="18016" spans="1:30" x14ac:dyDescent="0.2">
      <c r="A18016" s="29" t="s">
        <v>44908</v>
      </c>
      <c r="B18016" s="29" t="s">
        <v>19940</v>
      </c>
      <c r="C18016" s="29" t="s">
        <v>1689</v>
      </c>
      <c r="D18016" s="29" t="s">
        <v>2060</v>
      </c>
      <c r="E18016" s="29" t="s">
        <v>2061</v>
      </c>
      <c r="F18016" s="29" t="s">
        <v>19187</v>
      </c>
      <c r="G18016" s="29" t="s">
        <v>19188</v>
      </c>
      <c r="H18016" s="33">
        <v>1</v>
      </c>
      <c r="I18016">
        <v>839.93</v>
      </c>
      <c r="J18016" t="str">
        <f>IF(tblClean[[#This Row],[Unit Price]]&lt;tblClean[[#This Row],[Unit_Cost]],"Below Cost","OK")</f>
        <v>OK</v>
      </c>
      <c r="K18016">
        <v>494.81</v>
      </c>
      <c r="L18016">
        <v>839.93</v>
      </c>
      <c r="M18016">
        <v>5.0999999999999997E-2</v>
      </c>
      <c r="N18016" t="str">
        <f>IF(tblClean[[#This Row],[Discount_Rate]]=0,"No Discount","Discounted")</f>
        <v>Discounted</v>
      </c>
      <c r="O18016">
        <v>797.09</v>
      </c>
      <c r="P18016" s="1">
        <v>45029</v>
      </c>
      <c r="Q18016" s="1" t="str">
        <f ca="1">IF(tblClean[[#This Row],[Date]]&gt;TODAY(),"Future Date","OK")</f>
        <v>OK</v>
      </c>
      <c r="R18016">
        <f>tblSales[[#This Row],[Quantity]]*tblSales[[#This Row],[Unit Price]]</f>
        <v>839.93</v>
      </c>
      <c r="S18016">
        <v>797.09</v>
      </c>
      <c r="T18016">
        <f>(tblSales[[#This Row],[Unit Price]]-tblSales[[#This Row],[Unit_Cost]])*tblSales[[#This Row],[Quantity]]</f>
        <v>345.11999999999995</v>
      </c>
      <c r="U18016">
        <f>tblClean[[#This Row],[Total_Recalc]]-tblSales[[#This Row],[Unit_Cost]]*tblSales[[#This Row],[Quantity]]</f>
        <v>302.28000000000003</v>
      </c>
      <c r="V18016" s="27">
        <f>IFERROR(tblClean[[#This Row],[Gross_Profit_After_Discount]] / tblClean[[#This Row],[Total_Recalc]], "")</f>
        <v>0.37922944711387674</v>
      </c>
      <c r="W18016" s="29">
        <f>YEAR(tblClean[[#This Row],[Date]])</f>
        <v>2023</v>
      </c>
      <c r="X18016" s="29" t="str">
        <f>TEXT(tblClean[[#This Row],[Date]],"MM")</f>
        <v>04</v>
      </c>
      <c r="Y18016" s="29">
        <f>WEEKNUM(_xlfn.SINGLE(tblClean[Date]))</f>
        <v>15</v>
      </c>
      <c r="Z18016" t="str">
        <f>_xlfn.XLOOKUP(tblClean[[#This Row],[Customer ID]], tblCustomers[Customer ID], tblCustomers[Membership Level], "Not Found")</f>
        <v>Standard</v>
      </c>
      <c r="AA18016" t="str">
        <f>_xlfn.XLOOKUP(tblClean[[#This Row],[Customer ID]], tblCustomers[Customer ID], tblCustomers[Region], "Not Found")</f>
        <v>South</v>
      </c>
      <c r="AB18016" t="str">
        <f>_xlfn.XLOOKUP(tblClean[[#This Row],[Customer ID]], tblCustomers[Customer ID], tblCustomers[Province/State], "Not Found")</f>
        <v>NC</v>
      </c>
      <c r="AC18016">
        <f>_xlfn.XLOOKUP(tblClean[[#This Row],[Customer ID]], tblCustomers[Customer ID], tblCustomers[Customer Age], "")</f>
        <v>36</v>
      </c>
      <c r="AD18016">
        <f>_xlfn.XLOOKUP(tblClean[[#This Row],[Customer ID]], tblCustomers[Customer ID], tblCustomers[Tenure (Years)], "")</f>
        <v>9.1999999999999993</v>
      </c>
    </row>
    <row r="18017" spans="1:30" x14ac:dyDescent="0.2">
      <c r="A18017" s="29" t="s">
        <v>44909</v>
      </c>
      <c r="B18017" s="29" t="s">
        <v>19941</v>
      </c>
      <c r="C18017" s="29" t="s">
        <v>446</v>
      </c>
      <c r="D18017" s="29" t="s">
        <v>2060</v>
      </c>
      <c r="E18017" s="29" t="s">
        <v>2061</v>
      </c>
      <c r="F18017" s="29" t="s">
        <v>19187</v>
      </c>
      <c r="G18017" s="29" t="s">
        <v>19195</v>
      </c>
      <c r="H18017" s="33">
        <v>2</v>
      </c>
      <c r="I18017">
        <v>1908.23</v>
      </c>
      <c r="J18017" t="str">
        <f>IF(tblClean[[#This Row],[Unit Price]]&lt;tblClean[[#This Row],[Unit_Cost]],"Below Cost","OK")</f>
        <v>OK</v>
      </c>
      <c r="K18017">
        <v>1299.71</v>
      </c>
      <c r="L18017">
        <v>3816.46</v>
      </c>
      <c r="M18017">
        <v>7.2999999999999995E-2</v>
      </c>
      <c r="N18017" t="str">
        <f>IF(tblClean[[#This Row],[Discount_Rate]]=0,"No Discount","Discounted")</f>
        <v>Discounted</v>
      </c>
      <c r="O18017">
        <v>3537.86</v>
      </c>
      <c r="P18017" s="1">
        <v>45249</v>
      </c>
      <c r="Q18017" s="1" t="str">
        <f ca="1">IF(tblClean[[#This Row],[Date]]&gt;TODAY(),"Future Date","OK")</f>
        <v>OK</v>
      </c>
      <c r="R18017">
        <f>tblSales[[#This Row],[Quantity]]*tblSales[[#This Row],[Unit Price]]</f>
        <v>3816.46</v>
      </c>
      <c r="S18017">
        <v>3537.86</v>
      </c>
      <c r="T18017">
        <f>(tblSales[[#This Row],[Unit Price]]-tblSales[[#This Row],[Unit_Cost]])*tblSales[[#This Row],[Quantity]]</f>
        <v>1217.04</v>
      </c>
      <c r="U18017">
        <f>tblClean[[#This Row],[Total_Recalc]]-tblSales[[#This Row],[Unit_Cost]]*tblSales[[#This Row],[Quantity]]</f>
        <v>938.44</v>
      </c>
      <c r="V18017" s="27">
        <f>IFERROR(tblClean[[#This Row],[Gross_Profit_After_Discount]] / tblClean[[#This Row],[Total_Recalc]], "")</f>
        <v>0.26525639793547512</v>
      </c>
      <c r="W18017" s="29">
        <f>YEAR(tblClean[[#This Row],[Date]])</f>
        <v>2023</v>
      </c>
      <c r="X18017" s="29" t="str">
        <f>TEXT(tblClean[[#This Row],[Date]],"MM")</f>
        <v>11</v>
      </c>
      <c r="Y18017" s="29">
        <f>WEEKNUM(_xlfn.SINGLE(tblClean[Date]))</f>
        <v>47</v>
      </c>
      <c r="Z18017" t="str">
        <f>_xlfn.XLOOKUP(tblClean[[#This Row],[Customer ID]], tblCustomers[Customer ID], tblCustomers[Membership Level], "Not Found")</f>
        <v>Standard</v>
      </c>
      <c r="AA18017" t="str">
        <f>_xlfn.XLOOKUP(tblClean[[#This Row],[Customer ID]], tblCustomers[Customer ID], tblCustomers[Region], "Not Found")</f>
        <v>South</v>
      </c>
      <c r="AB18017" t="str">
        <f>_xlfn.XLOOKUP(tblClean[[#This Row],[Customer ID]], tblCustomers[Customer ID], tblCustomers[Province/State], "Not Found")</f>
        <v>TX</v>
      </c>
      <c r="AC18017">
        <f>_xlfn.XLOOKUP(tblClean[[#This Row],[Customer ID]], tblCustomers[Customer ID], tblCustomers[Customer Age], "")</f>
        <v>61</v>
      </c>
      <c r="AD18017">
        <f>_xlfn.XLOOKUP(tblClean[[#This Row],[Customer ID]], tblCustomers[Customer ID], tblCustomers[Tenure (Years)], "")</f>
        <v>9.1999999999999993</v>
      </c>
    </row>
    <row r="18018" spans="1:30" x14ac:dyDescent="0.2">
      <c r="A18018" s="29" t="s">
        <v>44910</v>
      </c>
      <c r="B18018" s="29" t="s">
        <v>19942</v>
      </c>
      <c r="C18018" s="29" t="s">
        <v>1002</v>
      </c>
      <c r="D18018" s="29" t="s">
        <v>2055</v>
      </c>
      <c r="E18018" s="29" t="s">
        <v>2061</v>
      </c>
      <c r="F18018" s="29" t="s">
        <v>19187</v>
      </c>
      <c r="G18018" s="29" t="s">
        <v>19192</v>
      </c>
      <c r="H18018" s="33">
        <v>3</v>
      </c>
      <c r="I18018">
        <v>1936.52</v>
      </c>
      <c r="J18018" t="str">
        <f>IF(tblClean[[#This Row],[Unit Price]]&lt;tblClean[[#This Row],[Unit_Cost]],"Below Cost","OK")</f>
        <v>OK</v>
      </c>
      <c r="K18018">
        <v>1624.63</v>
      </c>
      <c r="L18018">
        <v>5809.56</v>
      </c>
      <c r="M18018">
        <v>0.104</v>
      </c>
      <c r="N18018" t="str">
        <f>IF(tblClean[[#This Row],[Discount_Rate]]=0,"No Discount","Discounted")</f>
        <v>Discounted</v>
      </c>
      <c r="O18018">
        <v>5205.37</v>
      </c>
      <c r="P18018" s="1">
        <v>45901</v>
      </c>
      <c r="Q18018" s="1" t="str">
        <f ca="1">IF(tblClean[[#This Row],[Date]]&gt;TODAY(),"Future Date","OK")</f>
        <v>OK</v>
      </c>
      <c r="R18018">
        <f>tblSales[[#This Row],[Quantity]]*tblSales[[#This Row],[Unit Price]]</f>
        <v>5809.5599999999995</v>
      </c>
      <c r="S18018">
        <v>5205.37</v>
      </c>
      <c r="T18018">
        <f>(tblSales[[#This Row],[Unit Price]]-tblSales[[#This Row],[Unit_Cost]])*tblSales[[#This Row],[Quantity]]</f>
        <v>935.66999999999962</v>
      </c>
      <c r="U18018">
        <f>tblClean[[#This Row],[Total_Recalc]]-tblSales[[#This Row],[Unit_Cost]]*tblSales[[#This Row],[Quantity]]</f>
        <v>331.47999999999956</v>
      </c>
      <c r="V18018" s="27">
        <f>IFERROR(tblClean[[#This Row],[Gross_Profit_After_Discount]] / tblClean[[#This Row],[Total_Recalc]], "")</f>
        <v>6.3680391595602154E-2</v>
      </c>
      <c r="W18018" s="29">
        <f>YEAR(tblClean[[#This Row],[Date]])</f>
        <v>2025</v>
      </c>
      <c r="X18018" s="29" t="str">
        <f>TEXT(tblClean[[#This Row],[Date]],"MM")</f>
        <v>09</v>
      </c>
      <c r="Y18018" s="29">
        <f>WEEKNUM(_xlfn.SINGLE(tblClean[Date]))</f>
        <v>36</v>
      </c>
      <c r="Z18018" t="str">
        <f>_xlfn.XLOOKUP(tblClean[[#This Row],[Customer ID]], tblCustomers[Customer ID], tblCustomers[Membership Level], "Not Found")</f>
        <v>Standard</v>
      </c>
      <c r="AA18018" t="str">
        <f>_xlfn.XLOOKUP(tblClean[[#This Row],[Customer ID]], tblCustomers[Customer ID], tblCustomers[Region], "Not Found")</f>
        <v>South</v>
      </c>
      <c r="AB18018" t="str">
        <f>_xlfn.XLOOKUP(tblClean[[#This Row],[Customer ID]], tblCustomers[Customer ID], tblCustomers[Province/State], "Not Found")</f>
        <v>GA</v>
      </c>
      <c r="AC18018">
        <f>_xlfn.XLOOKUP(tblClean[[#This Row],[Customer ID]], tblCustomers[Customer ID], tblCustomers[Customer Age], "")</f>
        <v>60</v>
      </c>
      <c r="AD18018">
        <f>_xlfn.XLOOKUP(tblClean[[#This Row],[Customer ID]], tblCustomers[Customer ID], tblCustomers[Tenure (Years)], "")</f>
        <v>2.6</v>
      </c>
    </row>
    <row r="18019" spans="1:30" x14ac:dyDescent="0.2">
      <c r="A18019" s="29" t="s">
        <v>44911</v>
      </c>
      <c r="B18019" s="29" t="s">
        <v>19943</v>
      </c>
      <c r="C18019" s="29" t="s">
        <v>1081</v>
      </c>
      <c r="D18019" s="29" t="s">
        <v>2055</v>
      </c>
      <c r="E18019" s="29" t="s">
        <v>2069</v>
      </c>
      <c r="F18019" s="29" t="s">
        <v>19187</v>
      </c>
      <c r="G18019" s="29" t="s">
        <v>19197</v>
      </c>
      <c r="H18019" s="33">
        <v>6</v>
      </c>
      <c r="I18019">
        <v>371.29</v>
      </c>
      <c r="J18019" t="str">
        <f>IF(tblClean[[#This Row],[Unit Price]]&lt;tblClean[[#This Row],[Unit_Cost]],"Below Cost","OK")</f>
        <v>OK</v>
      </c>
      <c r="K18019">
        <v>271.41000000000003</v>
      </c>
      <c r="L18019">
        <v>2227.7399999999998</v>
      </c>
      <c r="M18019">
        <v>7.8E-2</v>
      </c>
      <c r="N18019" t="str">
        <f>IF(tblClean[[#This Row],[Discount_Rate]]=0,"No Discount","Discounted")</f>
        <v>Discounted</v>
      </c>
      <c r="O18019">
        <v>2053.98</v>
      </c>
      <c r="P18019" s="1">
        <v>45431</v>
      </c>
      <c r="Q18019" s="1" t="str">
        <f ca="1">IF(tblClean[[#This Row],[Date]]&gt;TODAY(),"Future Date","OK")</f>
        <v>OK</v>
      </c>
      <c r="R18019">
        <f>tblSales[[#This Row],[Quantity]]*tblSales[[#This Row],[Unit Price]]</f>
        <v>2227.7400000000002</v>
      </c>
      <c r="S18019">
        <v>2053.98</v>
      </c>
      <c r="T18019">
        <f>(tblSales[[#This Row],[Unit Price]]-tblSales[[#This Row],[Unit_Cost]])*tblSales[[#This Row],[Quantity]]</f>
        <v>599.28</v>
      </c>
      <c r="U18019">
        <f>tblClean[[#This Row],[Total_Recalc]]-tblSales[[#This Row],[Unit_Cost]]*tblSales[[#This Row],[Quantity]]</f>
        <v>425.52</v>
      </c>
      <c r="V18019" s="27">
        <f>IFERROR(tblClean[[#This Row],[Gross_Profit_After_Discount]] / tblClean[[#This Row],[Total_Recalc]], "")</f>
        <v>0.207168521601963</v>
      </c>
      <c r="W18019" s="29">
        <f>YEAR(tblClean[[#This Row],[Date]])</f>
        <v>2024</v>
      </c>
      <c r="X18019" s="29" t="str">
        <f>TEXT(tblClean[[#This Row],[Date]],"MM")</f>
        <v>05</v>
      </c>
      <c r="Y18019" s="29">
        <f>WEEKNUM(_xlfn.SINGLE(tblClean[Date]))</f>
        <v>21</v>
      </c>
      <c r="Z18019" t="str">
        <f>_xlfn.XLOOKUP(tblClean[[#This Row],[Customer ID]], tblCustomers[Customer ID], tblCustomers[Membership Level], "Not Found")</f>
        <v>Standard</v>
      </c>
      <c r="AA18019" t="str">
        <f>_xlfn.XLOOKUP(tblClean[[#This Row],[Customer ID]], tblCustomers[Customer ID], tblCustomers[Region], "Not Found")</f>
        <v>Northeast</v>
      </c>
      <c r="AB18019" t="str">
        <f>_xlfn.XLOOKUP(tblClean[[#This Row],[Customer ID]], tblCustomers[Customer ID], tblCustomers[Province/State], "Not Found")</f>
        <v>NY</v>
      </c>
      <c r="AC18019">
        <f>_xlfn.XLOOKUP(tblClean[[#This Row],[Customer ID]], tblCustomers[Customer ID], tblCustomers[Customer Age], "")</f>
        <v>29</v>
      </c>
      <c r="AD18019">
        <f>_xlfn.XLOOKUP(tblClean[[#This Row],[Customer ID]], tblCustomers[Customer ID], tblCustomers[Tenure (Years)], "")</f>
        <v>6.8</v>
      </c>
    </row>
    <row r="18020" spans="1:30" x14ac:dyDescent="0.2">
      <c r="A18020" s="29" t="s">
        <v>44912</v>
      </c>
      <c r="B18020" s="29" t="s">
        <v>19944</v>
      </c>
      <c r="C18020" s="29" t="s">
        <v>209</v>
      </c>
      <c r="D18020" s="29" t="s">
        <v>2055</v>
      </c>
      <c r="E18020" s="29" t="s">
        <v>2069</v>
      </c>
      <c r="F18020" s="29" t="s">
        <v>19187</v>
      </c>
      <c r="G18020" s="29" t="s">
        <v>19197</v>
      </c>
      <c r="H18020" s="33">
        <v>7</v>
      </c>
      <c r="I18020">
        <v>371.29</v>
      </c>
      <c r="J18020" t="str">
        <f>IF(tblClean[[#This Row],[Unit Price]]&lt;tblClean[[#This Row],[Unit_Cost]],"Below Cost","OK")</f>
        <v>OK</v>
      </c>
      <c r="K18020">
        <v>226.06</v>
      </c>
      <c r="L18020">
        <v>2599.0300000000002</v>
      </c>
      <c r="M18020">
        <v>6.5000000000000002E-2</v>
      </c>
      <c r="N18020" t="str">
        <f>IF(tblClean[[#This Row],[Discount_Rate]]=0,"No Discount","Discounted")</f>
        <v>Discounted</v>
      </c>
      <c r="O18020">
        <v>2430.09</v>
      </c>
      <c r="P18020" s="1">
        <v>45403</v>
      </c>
      <c r="Q18020" s="1" t="str">
        <f ca="1">IF(tblClean[[#This Row],[Date]]&gt;TODAY(),"Future Date","OK")</f>
        <v>OK</v>
      </c>
      <c r="R18020">
        <f>tblSales[[#This Row],[Quantity]]*tblSales[[#This Row],[Unit Price]]</f>
        <v>2599.0300000000002</v>
      </c>
      <c r="S18020">
        <v>2430.09</v>
      </c>
      <c r="T18020">
        <f>(tblSales[[#This Row],[Unit Price]]-tblSales[[#This Row],[Unit_Cost]])*tblSales[[#This Row],[Quantity]]</f>
        <v>1016.6100000000001</v>
      </c>
      <c r="U18020">
        <f>tblClean[[#This Row],[Total_Recalc]]-tblSales[[#This Row],[Unit_Cost]]*tblSales[[#This Row],[Quantity]]</f>
        <v>847.67000000000007</v>
      </c>
      <c r="V18020" s="27">
        <f>IFERROR(tblClean[[#This Row],[Gross_Profit_After_Discount]] / tblClean[[#This Row],[Total_Recalc]], "")</f>
        <v>0.34882247159570223</v>
      </c>
      <c r="W18020" s="29">
        <f>YEAR(tblClean[[#This Row],[Date]])</f>
        <v>2024</v>
      </c>
      <c r="X18020" s="29" t="str">
        <f>TEXT(tblClean[[#This Row],[Date]],"MM")</f>
        <v>04</v>
      </c>
      <c r="Y18020" s="29">
        <f>WEEKNUM(_xlfn.SINGLE(tblClean[Date]))</f>
        <v>17</v>
      </c>
      <c r="Z18020" t="str">
        <f>_xlfn.XLOOKUP(tblClean[[#This Row],[Customer ID]], tblCustomers[Customer ID], tblCustomers[Membership Level], "Not Found")</f>
        <v>Standard</v>
      </c>
      <c r="AA18020" t="str">
        <f>_xlfn.XLOOKUP(tblClean[[#This Row],[Customer ID]], tblCustomers[Customer ID], tblCustomers[Region], "Not Found")</f>
        <v>Midwest</v>
      </c>
      <c r="AB18020" t="str">
        <f>_xlfn.XLOOKUP(tblClean[[#This Row],[Customer ID]], tblCustomers[Customer ID], tblCustomers[Province/State], "Not Found")</f>
        <v>OH</v>
      </c>
      <c r="AC18020">
        <f>_xlfn.XLOOKUP(tblClean[[#This Row],[Customer ID]], tblCustomers[Customer ID], tblCustomers[Customer Age], "")</f>
        <v>42</v>
      </c>
      <c r="AD18020">
        <f>_xlfn.XLOOKUP(tblClean[[#This Row],[Customer ID]], tblCustomers[Customer ID], tblCustomers[Tenure (Years)], "")</f>
        <v>5.2</v>
      </c>
    </row>
    <row r="18021" spans="1:30" x14ac:dyDescent="0.2">
      <c r="A18021" s="29" t="s">
        <v>44913</v>
      </c>
      <c r="B18021" s="29" t="s">
        <v>19945</v>
      </c>
      <c r="C18021" s="29" t="s">
        <v>868</v>
      </c>
      <c r="D18021" s="29" t="s">
        <v>2055</v>
      </c>
      <c r="E18021" s="29" t="s">
        <v>2061</v>
      </c>
      <c r="F18021" s="29" t="s">
        <v>19187</v>
      </c>
      <c r="G18021" s="29" t="s">
        <v>19188</v>
      </c>
      <c r="H18021" s="33">
        <v>2</v>
      </c>
      <c r="I18021">
        <v>839.93</v>
      </c>
      <c r="J18021" t="str">
        <f>IF(tblClean[[#This Row],[Unit Price]]&lt;tblClean[[#This Row],[Unit_Cost]],"Below Cost","OK")</f>
        <v>OK</v>
      </c>
      <c r="K18021">
        <v>557.17999999999995</v>
      </c>
      <c r="L18021">
        <v>1679.86</v>
      </c>
      <c r="M18021">
        <v>9.6000000000000002E-2</v>
      </c>
      <c r="N18021" t="str">
        <f>IF(tblClean[[#This Row],[Discount_Rate]]=0,"No Discount","Discounted")</f>
        <v>Discounted</v>
      </c>
      <c r="O18021">
        <v>1518.59</v>
      </c>
      <c r="P18021" s="1">
        <v>45528</v>
      </c>
      <c r="Q18021" s="1" t="str">
        <f ca="1">IF(tblClean[[#This Row],[Date]]&gt;TODAY(),"Future Date","OK")</f>
        <v>OK</v>
      </c>
      <c r="R18021">
        <f>tblSales[[#This Row],[Quantity]]*tblSales[[#This Row],[Unit Price]]</f>
        <v>1679.86</v>
      </c>
      <c r="S18021">
        <v>1518.59</v>
      </c>
      <c r="T18021">
        <f>(tblSales[[#This Row],[Unit Price]]-tblSales[[#This Row],[Unit_Cost]])*tblSales[[#This Row],[Quantity]]</f>
        <v>565.5</v>
      </c>
      <c r="U18021">
        <f>tblClean[[#This Row],[Total_Recalc]]-tblSales[[#This Row],[Unit_Cost]]*tblSales[[#This Row],[Quantity]]</f>
        <v>404.23</v>
      </c>
      <c r="V18021" s="27">
        <f>IFERROR(tblClean[[#This Row],[Gross_Profit_After_Discount]] / tblClean[[#This Row],[Total_Recalc]], "")</f>
        <v>0.26618771360274995</v>
      </c>
      <c r="W18021" s="29">
        <f>YEAR(tblClean[[#This Row],[Date]])</f>
        <v>2024</v>
      </c>
      <c r="X18021" s="29" t="str">
        <f>TEXT(tblClean[[#This Row],[Date]],"MM")</f>
        <v>08</v>
      </c>
      <c r="Y18021" s="29">
        <f>WEEKNUM(_xlfn.SINGLE(tblClean[Date]))</f>
        <v>34</v>
      </c>
      <c r="Z18021" t="str">
        <f>_xlfn.XLOOKUP(tblClean[[#This Row],[Customer ID]], tblCustomers[Customer ID], tblCustomers[Membership Level], "Not Found")</f>
        <v>Standard</v>
      </c>
      <c r="AA18021" t="str">
        <f>_xlfn.XLOOKUP(tblClean[[#This Row],[Customer ID]], tblCustomers[Customer ID], tblCustomers[Region], "Not Found")</f>
        <v>West</v>
      </c>
      <c r="AB18021" t="str">
        <f>_xlfn.XLOOKUP(tblClean[[#This Row],[Customer ID]], tblCustomers[Customer ID], tblCustomers[Province/State], "Not Found")</f>
        <v>CA</v>
      </c>
      <c r="AC18021">
        <f>_xlfn.XLOOKUP(tblClean[[#This Row],[Customer ID]], tblCustomers[Customer ID], tblCustomers[Customer Age], "")</f>
        <v>23</v>
      </c>
      <c r="AD18021">
        <f>_xlfn.XLOOKUP(tblClean[[#This Row],[Customer ID]], tblCustomers[Customer ID], tblCustomers[Tenure (Years)], "")</f>
        <v>7.1</v>
      </c>
    </row>
    <row r="18022" spans="1:30" x14ac:dyDescent="0.2">
      <c r="A18022" s="29" t="s">
        <v>44914</v>
      </c>
      <c r="B18022" s="29" t="s">
        <v>19946</v>
      </c>
      <c r="C18022" s="29" t="s">
        <v>151</v>
      </c>
      <c r="D18022" s="29" t="s">
        <v>2055</v>
      </c>
      <c r="E18022" s="29" t="s">
        <v>2061</v>
      </c>
      <c r="F18022" s="29" t="s">
        <v>19187</v>
      </c>
      <c r="G18022" s="29" t="s">
        <v>19188</v>
      </c>
      <c r="H18022" s="33">
        <v>6</v>
      </c>
      <c r="I18022">
        <v>839.93</v>
      </c>
      <c r="J18022" t="str">
        <f>IF(tblClean[[#This Row],[Unit Price]]&lt;tblClean[[#This Row],[Unit_Cost]],"Below Cost","OK")</f>
        <v>OK</v>
      </c>
      <c r="K18022">
        <v>562.72</v>
      </c>
      <c r="L18022">
        <v>5039.58</v>
      </c>
      <c r="M18022">
        <v>0.13</v>
      </c>
      <c r="N18022" t="str">
        <f>IF(tblClean[[#This Row],[Discount_Rate]]=0,"No Discount","Discounted")</f>
        <v>Discounted</v>
      </c>
      <c r="O18022">
        <v>4384.43</v>
      </c>
      <c r="P18022" s="1">
        <v>45864</v>
      </c>
      <c r="Q18022" s="1" t="str">
        <f ca="1">IF(tblClean[[#This Row],[Date]]&gt;TODAY(),"Future Date","OK")</f>
        <v>OK</v>
      </c>
      <c r="R18022">
        <f>tblSales[[#This Row],[Quantity]]*tblSales[[#This Row],[Unit Price]]</f>
        <v>5039.58</v>
      </c>
      <c r="S18022">
        <v>4384.43</v>
      </c>
      <c r="T18022">
        <f>(tblSales[[#This Row],[Unit Price]]-tblSales[[#This Row],[Unit_Cost]])*tblSales[[#This Row],[Quantity]]</f>
        <v>1663.2599999999995</v>
      </c>
      <c r="U18022">
        <f>tblClean[[#This Row],[Total_Recalc]]-tblSales[[#This Row],[Unit_Cost]]*tblSales[[#This Row],[Quantity]]</f>
        <v>1008.1100000000001</v>
      </c>
      <c r="V18022" s="27">
        <f>IFERROR(tblClean[[#This Row],[Gross_Profit_After_Discount]] / tblClean[[#This Row],[Total_Recalc]], "")</f>
        <v>0.22992954614396854</v>
      </c>
      <c r="W18022" s="29">
        <f>YEAR(tblClean[[#This Row],[Date]])</f>
        <v>2025</v>
      </c>
      <c r="X18022" s="29" t="str">
        <f>TEXT(tblClean[[#This Row],[Date]],"MM")</f>
        <v>07</v>
      </c>
      <c r="Y18022" s="29">
        <f>WEEKNUM(_xlfn.SINGLE(tblClean[Date]))</f>
        <v>30</v>
      </c>
      <c r="Z18022" t="str">
        <f>_xlfn.XLOOKUP(tblClean[[#This Row],[Customer ID]], tblCustomers[Customer ID], tblCustomers[Membership Level], "Not Found")</f>
        <v>Gold</v>
      </c>
      <c r="AA18022" t="str">
        <f>_xlfn.XLOOKUP(tblClean[[#This Row],[Customer ID]], tblCustomers[Customer ID], tblCustomers[Region], "Not Found")</f>
        <v>South</v>
      </c>
      <c r="AB18022" t="str">
        <f>_xlfn.XLOOKUP(tblClean[[#This Row],[Customer ID]], tblCustomers[Customer ID], tblCustomers[Province/State], "Not Found")</f>
        <v>TX</v>
      </c>
      <c r="AC18022">
        <f>_xlfn.XLOOKUP(tblClean[[#This Row],[Customer ID]], tblCustomers[Customer ID], tblCustomers[Customer Age], "")</f>
        <v>37</v>
      </c>
      <c r="AD18022">
        <f>_xlfn.XLOOKUP(tblClean[[#This Row],[Customer ID]], tblCustomers[Customer ID], tblCustomers[Tenure (Years)], "")</f>
        <v>4</v>
      </c>
    </row>
    <row r="18023" spans="1:30" x14ac:dyDescent="0.2">
      <c r="A18023" s="29" t="s">
        <v>44915</v>
      </c>
      <c r="B18023" s="29" t="s">
        <v>19947</v>
      </c>
      <c r="C18023" s="29" t="s">
        <v>966</v>
      </c>
      <c r="D18023" s="29" t="s">
        <v>2055</v>
      </c>
      <c r="E18023" s="29" t="s">
        <v>2061</v>
      </c>
      <c r="F18023" s="29" t="s">
        <v>19187</v>
      </c>
      <c r="G18023" s="29" t="s">
        <v>19190</v>
      </c>
      <c r="H18023" s="33">
        <v>4</v>
      </c>
      <c r="I18023">
        <v>959.21</v>
      </c>
      <c r="J18023" t="str">
        <f>IF(tblClean[[#This Row],[Unit Price]]&lt;tblClean[[#This Row],[Unit_Cost]],"Below Cost","OK")</f>
        <v>OK</v>
      </c>
      <c r="K18023">
        <v>613.83000000000004</v>
      </c>
      <c r="L18023">
        <v>3836.84</v>
      </c>
      <c r="M18023">
        <v>9.4E-2</v>
      </c>
      <c r="N18023" t="str">
        <f>IF(tblClean[[#This Row],[Discount_Rate]]=0,"No Discount","Discounted")</f>
        <v>Discounted</v>
      </c>
      <c r="O18023">
        <v>3476.18</v>
      </c>
      <c r="P18023" s="1">
        <v>45956</v>
      </c>
      <c r="Q18023" s="1" t="str">
        <f ca="1">IF(tblClean[[#This Row],[Date]]&gt;TODAY(),"Future Date","OK")</f>
        <v>OK</v>
      </c>
      <c r="R18023">
        <f>tblSales[[#This Row],[Quantity]]*tblSales[[#This Row],[Unit Price]]</f>
        <v>3836.84</v>
      </c>
      <c r="S18023">
        <v>3476.18</v>
      </c>
      <c r="T18023">
        <f>(tblSales[[#This Row],[Unit Price]]-tblSales[[#This Row],[Unit_Cost]])*tblSales[[#This Row],[Quantity]]</f>
        <v>1381.52</v>
      </c>
      <c r="U18023">
        <f>tblClean[[#This Row],[Total_Recalc]]-tblSales[[#This Row],[Unit_Cost]]*tblSales[[#This Row],[Quantity]]</f>
        <v>1020.8599999999997</v>
      </c>
      <c r="V18023" s="27">
        <f>IFERROR(tblClean[[#This Row],[Gross_Profit_After_Discount]] / tblClean[[#This Row],[Total_Recalc]], "")</f>
        <v>0.29367293983625697</v>
      </c>
      <c r="W18023" s="29">
        <f>YEAR(tblClean[[#This Row],[Date]])</f>
        <v>2025</v>
      </c>
      <c r="X18023" s="29" t="str">
        <f>TEXT(tblClean[[#This Row],[Date]],"MM")</f>
        <v>10</v>
      </c>
      <c r="Y18023" s="29">
        <f>WEEKNUM(_xlfn.SINGLE(tblClean[Date]))</f>
        <v>44</v>
      </c>
      <c r="Z18023" t="str">
        <f>_xlfn.XLOOKUP(tblClean[[#This Row],[Customer ID]], tblCustomers[Customer ID], tblCustomers[Membership Level], "Not Found")</f>
        <v>Gold</v>
      </c>
      <c r="AA18023" t="str">
        <f>_xlfn.XLOOKUP(tblClean[[#This Row],[Customer ID]], tblCustomers[Customer ID], tblCustomers[Region], "Not Found")</f>
        <v>West</v>
      </c>
      <c r="AB18023" t="str">
        <f>_xlfn.XLOOKUP(tblClean[[#This Row],[Customer ID]], tblCustomers[Customer ID], tblCustomers[Province/State], "Not Found")</f>
        <v>CA</v>
      </c>
      <c r="AC18023">
        <f>_xlfn.XLOOKUP(tblClean[[#This Row],[Customer ID]], tblCustomers[Customer ID], tblCustomers[Customer Age], "")</f>
        <v>34</v>
      </c>
      <c r="AD18023">
        <f>_xlfn.XLOOKUP(tblClean[[#This Row],[Customer ID]], tblCustomers[Customer ID], tblCustomers[Tenure (Years)], "")</f>
        <v>4.4000000000000004</v>
      </c>
    </row>
    <row r="18024" spans="1:30" x14ac:dyDescent="0.2">
      <c r="A18024" s="29" t="s">
        <v>44916</v>
      </c>
      <c r="B18024" s="29" t="s">
        <v>19948</v>
      </c>
      <c r="C18024" s="29" t="s">
        <v>1211</v>
      </c>
      <c r="D18024" s="29" t="s">
        <v>2055</v>
      </c>
      <c r="E18024" s="29" t="s">
        <v>2061</v>
      </c>
      <c r="F18024" s="29" t="s">
        <v>19187</v>
      </c>
      <c r="G18024" s="29" t="s">
        <v>19192</v>
      </c>
      <c r="H18024" s="33">
        <v>4</v>
      </c>
      <c r="I18024">
        <v>1936.52</v>
      </c>
      <c r="J18024" t="str">
        <f>IF(tblClean[[#This Row],[Unit Price]]&lt;tblClean[[#This Row],[Unit_Cost]],"Below Cost","OK")</f>
        <v>OK</v>
      </c>
      <c r="K18024">
        <v>1583.38</v>
      </c>
      <c r="L18024">
        <v>7746.08</v>
      </c>
      <c r="M18024">
        <v>0.17</v>
      </c>
      <c r="N18024" t="str">
        <f>IF(tblClean[[#This Row],[Discount_Rate]]=0,"No Discount","Discounted")</f>
        <v>Discounted</v>
      </c>
      <c r="O18024">
        <v>6429.25</v>
      </c>
      <c r="P18024" s="1">
        <v>45613</v>
      </c>
      <c r="Q18024" s="1" t="str">
        <f ca="1">IF(tblClean[[#This Row],[Date]]&gt;TODAY(),"Future Date","OK")</f>
        <v>OK</v>
      </c>
      <c r="R18024">
        <f>tblSales[[#This Row],[Quantity]]*tblSales[[#This Row],[Unit Price]]</f>
        <v>7746.08</v>
      </c>
      <c r="S18024">
        <v>6429.25</v>
      </c>
      <c r="T18024">
        <f>(tblSales[[#This Row],[Unit Price]]-tblSales[[#This Row],[Unit_Cost]])*tblSales[[#This Row],[Quantity]]</f>
        <v>1412.5599999999995</v>
      </c>
      <c r="U18024">
        <f>tblClean[[#This Row],[Total_Recalc]]-tblSales[[#This Row],[Unit_Cost]]*tblSales[[#This Row],[Quantity]]</f>
        <v>95.729999999999563</v>
      </c>
      <c r="V18024" s="27">
        <f>IFERROR(tblClean[[#This Row],[Gross_Profit_After_Discount]] / tblClean[[#This Row],[Total_Recalc]], "")</f>
        <v>1.4889761636271658E-2</v>
      </c>
      <c r="W18024" s="29">
        <f>YEAR(tblClean[[#This Row],[Date]])</f>
        <v>2024</v>
      </c>
      <c r="X18024" s="29" t="str">
        <f>TEXT(tblClean[[#This Row],[Date]],"MM")</f>
        <v>11</v>
      </c>
      <c r="Y18024" s="29">
        <f>WEEKNUM(_xlfn.SINGLE(tblClean[Date]))</f>
        <v>47</v>
      </c>
      <c r="Z18024" t="str">
        <f>_xlfn.XLOOKUP(tblClean[[#This Row],[Customer ID]], tblCustomers[Customer ID], tblCustomers[Membership Level], "Not Found")</f>
        <v>Platinum</v>
      </c>
      <c r="AA18024" t="str">
        <f>_xlfn.XLOOKUP(tblClean[[#This Row],[Customer ID]], tblCustomers[Customer ID], tblCustomers[Region], "Not Found")</f>
        <v>South</v>
      </c>
      <c r="AB18024" t="str">
        <f>_xlfn.XLOOKUP(tblClean[[#This Row],[Customer ID]], tblCustomers[Customer ID], tblCustomers[Province/State], "Not Found")</f>
        <v>TX</v>
      </c>
      <c r="AC18024">
        <f>_xlfn.XLOOKUP(tblClean[[#This Row],[Customer ID]], tblCustomers[Customer ID], tblCustomers[Customer Age], "")</f>
        <v>47</v>
      </c>
      <c r="AD18024">
        <f>_xlfn.XLOOKUP(tblClean[[#This Row],[Customer ID]], tblCustomers[Customer ID], tblCustomers[Tenure (Years)], "")</f>
        <v>8.9</v>
      </c>
    </row>
    <row r="18025" spans="1:30" x14ac:dyDescent="0.2">
      <c r="A18025" s="29" t="s">
        <v>44917</v>
      </c>
      <c r="B18025" s="29" t="s">
        <v>19949</v>
      </c>
      <c r="C18025" s="29" t="s">
        <v>1237</v>
      </c>
      <c r="D18025" s="29" t="s">
        <v>2060</v>
      </c>
      <c r="E18025" s="29" t="s">
        <v>2069</v>
      </c>
      <c r="F18025" s="29" t="s">
        <v>19187</v>
      </c>
      <c r="G18025" s="29" t="s">
        <v>19197</v>
      </c>
      <c r="H18025" s="33">
        <v>8</v>
      </c>
      <c r="I18025">
        <v>371.29</v>
      </c>
      <c r="J18025" t="str">
        <f>IF(tblClean[[#This Row],[Unit Price]]&lt;tblClean[[#This Row],[Unit_Cost]],"Below Cost","OK")</f>
        <v>OK</v>
      </c>
      <c r="K18025">
        <v>201.03</v>
      </c>
      <c r="L18025">
        <v>2970.32</v>
      </c>
      <c r="M18025">
        <v>5.3999999999999999E-2</v>
      </c>
      <c r="N18025" t="str">
        <f>IF(tblClean[[#This Row],[Discount_Rate]]=0,"No Discount","Discounted")</f>
        <v>Discounted</v>
      </c>
      <c r="O18025">
        <v>2809.92</v>
      </c>
      <c r="P18025" s="1">
        <v>45160</v>
      </c>
      <c r="Q18025" s="1" t="str">
        <f ca="1">IF(tblClean[[#This Row],[Date]]&gt;TODAY(),"Future Date","OK")</f>
        <v>OK</v>
      </c>
      <c r="R18025">
        <f>tblSales[[#This Row],[Quantity]]*tblSales[[#This Row],[Unit Price]]</f>
        <v>2970.32</v>
      </c>
      <c r="S18025">
        <v>2809.92</v>
      </c>
      <c r="T18025">
        <f>(tblSales[[#This Row],[Unit Price]]-tblSales[[#This Row],[Unit_Cost]])*tblSales[[#This Row],[Quantity]]</f>
        <v>1362.0800000000002</v>
      </c>
      <c r="U18025">
        <f>tblClean[[#This Row],[Total_Recalc]]-tblSales[[#This Row],[Unit_Cost]]*tblSales[[#This Row],[Quantity]]</f>
        <v>1201.68</v>
      </c>
      <c r="V18025" s="27">
        <f>IFERROR(tblClean[[#This Row],[Gross_Profit_After_Discount]] / tblClean[[#This Row],[Total_Recalc]], "")</f>
        <v>0.4276563033823027</v>
      </c>
      <c r="W18025" s="29">
        <f>YEAR(tblClean[[#This Row],[Date]])</f>
        <v>2023</v>
      </c>
      <c r="X18025" s="29" t="str">
        <f>TEXT(tblClean[[#This Row],[Date]],"MM")</f>
        <v>08</v>
      </c>
      <c r="Y18025" s="29">
        <f>WEEKNUM(_xlfn.SINGLE(tblClean[Date]))</f>
        <v>34</v>
      </c>
      <c r="Z18025" t="str">
        <f>_xlfn.XLOOKUP(tblClean[[#This Row],[Customer ID]], tblCustomers[Customer ID], tblCustomers[Membership Level], "Not Found")</f>
        <v>Standard</v>
      </c>
      <c r="AA18025" t="str">
        <f>_xlfn.XLOOKUP(tblClean[[#This Row],[Customer ID]], tblCustomers[Customer ID], tblCustomers[Region], "Not Found")</f>
        <v>Northeast</v>
      </c>
      <c r="AB18025" t="str">
        <f>_xlfn.XLOOKUP(tblClean[[#This Row],[Customer ID]], tblCustomers[Customer ID], tblCustomers[Province/State], "Not Found")</f>
        <v>MA</v>
      </c>
      <c r="AC18025">
        <f>_xlfn.XLOOKUP(tblClean[[#This Row],[Customer ID]], tblCustomers[Customer ID], tblCustomers[Customer Age], "")</f>
        <v>48</v>
      </c>
      <c r="AD18025">
        <f>_xlfn.XLOOKUP(tblClean[[#This Row],[Customer ID]], tblCustomers[Customer ID], tblCustomers[Tenure (Years)], "")</f>
        <v>7.4</v>
      </c>
    </row>
    <row r="18026" spans="1:30" x14ac:dyDescent="0.2">
      <c r="A18026" s="29" t="s">
        <v>44918</v>
      </c>
      <c r="B18026" s="29" t="s">
        <v>19950</v>
      </c>
      <c r="C18026" s="29" t="s">
        <v>940</v>
      </c>
      <c r="D18026" s="29" t="s">
        <v>2055</v>
      </c>
      <c r="E18026" s="29" t="s">
        <v>2061</v>
      </c>
      <c r="F18026" s="29" t="s">
        <v>19187</v>
      </c>
      <c r="G18026" s="29" t="s">
        <v>19197</v>
      </c>
      <c r="H18026" s="33">
        <v>4</v>
      </c>
      <c r="I18026">
        <v>371.29</v>
      </c>
      <c r="J18026" t="str">
        <f>IF(tblClean[[#This Row],[Unit Price]]&lt;tblClean[[#This Row],[Unit_Cost]],"Below Cost","OK")</f>
        <v>OK</v>
      </c>
      <c r="K18026">
        <v>239.72</v>
      </c>
      <c r="L18026">
        <v>1485.16</v>
      </c>
      <c r="M18026">
        <v>5.1999999999999998E-2</v>
      </c>
      <c r="N18026" t="str">
        <f>IF(tblClean[[#This Row],[Discount_Rate]]=0,"No Discount","Discounted")</f>
        <v>Discounted</v>
      </c>
      <c r="O18026">
        <v>1407.93</v>
      </c>
      <c r="P18026" s="1">
        <v>45248</v>
      </c>
      <c r="Q18026" s="1" t="str">
        <f ca="1">IF(tblClean[[#This Row],[Date]]&gt;TODAY(),"Future Date","OK")</f>
        <v>OK</v>
      </c>
      <c r="R18026">
        <f>tblSales[[#This Row],[Quantity]]*tblSales[[#This Row],[Unit Price]]</f>
        <v>1485.16</v>
      </c>
      <c r="S18026">
        <v>1407.93</v>
      </c>
      <c r="T18026">
        <f>(tblSales[[#This Row],[Unit Price]]-tblSales[[#This Row],[Unit_Cost]])*tblSales[[#This Row],[Quantity]]</f>
        <v>526.28000000000009</v>
      </c>
      <c r="U18026">
        <f>tblClean[[#This Row],[Total_Recalc]]-tblSales[[#This Row],[Unit_Cost]]*tblSales[[#This Row],[Quantity]]</f>
        <v>449.05000000000007</v>
      </c>
      <c r="V18026" s="27">
        <f>IFERROR(tblClean[[#This Row],[Gross_Profit_After_Discount]] / tblClean[[#This Row],[Total_Recalc]], "")</f>
        <v>0.3189434133799266</v>
      </c>
      <c r="W18026" s="29">
        <f>YEAR(tblClean[[#This Row],[Date]])</f>
        <v>2023</v>
      </c>
      <c r="X18026" s="29" t="str">
        <f>TEXT(tblClean[[#This Row],[Date]],"MM")</f>
        <v>11</v>
      </c>
      <c r="Y18026" s="29">
        <f>WEEKNUM(_xlfn.SINGLE(tblClean[Date]))</f>
        <v>46</v>
      </c>
      <c r="Z18026" t="str">
        <f>_xlfn.XLOOKUP(tblClean[[#This Row],[Customer ID]], tblCustomers[Customer ID], tblCustomers[Membership Level], "Not Found")</f>
        <v>Standard</v>
      </c>
      <c r="AA18026" t="str">
        <f>_xlfn.XLOOKUP(tblClean[[#This Row],[Customer ID]], tblCustomers[Customer ID], tblCustomers[Region], "Not Found")</f>
        <v>West</v>
      </c>
      <c r="AB18026" t="str">
        <f>_xlfn.XLOOKUP(tblClean[[#This Row],[Customer ID]], tblCustomers[Customer ID], tblCustomers[Province/State], "Not Found")</f>
        <v>AZ</v>
      </c>
      <c r="AC18026">
        <f>_xlfn.XLOOKUP(tblClean[[#This Row],[Customer ID]], tblCustomers[Customer ID], tblCustomers[Customer Age], "")</f>
        <v>42</v>
      </c>
      <c r="AD18026">
        <f>_xlfn.XLOOKUP(tblClean[[#This Row],[Customer ID]], tblCustomers[Customer ID], tblCustomers[Tenure (Years)], "")</f>
        <v>2.5</v>
      </c>
    </row>
    <row r="18027" spans="1:30" x14ac:dyDescent="0.2">
      <c r="A18027" s="29" t="s">
        <v>44919</v>
      </c>
      <c r="B18027" s="29" t="s">
        <v>19951</v>
      </c>
      <c r="C18027" s="29" t="s">
        <v>1079</v>
      </c>
      <c r="D18027" s="29" t="s">
        <v>2055</v>
      </c>
      <c r="E18027" s="29" t="s">
        <v>2061</v>
      </c>
      <c r="F18027" s="29" t="s">
        <v>19187</v>
      </c>
      <c r="G18027" s="29" t="s">
        <v>19195</v>
      </c>
      <c r="H18027" s="33">
        <v>4</v>
      </c>
      <c r="I18027">
        <v>1908.23</v>
      </c>
      <c r="J18027" t="str">
        <f>IF(tblClean[[#This Row],[Unit Price]]&lt;tblClean[[#This Row],[Unit_Cost]],"Below Cost","OK")</f>
        <v>OK</v>
      </c>
      <c r="K18027">
        <v>1525.46</v>
      </c>
      <c r="L18027">
        <v>7632.92</v>
      </c>
      <c r="M18027">
        <v>0.11600000000000001</v>
      </c>
      <c r="N18027" t="str">
        <f>IF(tblClean[[#This Row],[Discount_Rate]]=0,"No Discount","Discounted")</f>
        <v>Discounted</v>
      </c>
      <c r="O18027">
        <v>6747.5</v>
      </c>
      <c r="P18027" s="1">
        <v>45904</v>
      </c>
      <c r="Q18027" s="1" t="str">
        <f ca="1">IF(tblClean[[#This Row],[Date]]&gt;TODAY(),"Future Date","OK")</f>
        <v>OK</v>
      </c>
      <c r="R18027">
        <f>tblSales[[#This Row],[Quantity]]*tblSales[[#This Row],[Unit Price]]</f>
        <v>7632.92</v>
      </c>
      <c r="S18027">
        <v>6747.5</v>
      </c>
      <c r="T18027">
        <f>(tblSales[[#This Row],[Unit Price]]-tblSales[[#This Row],[Unit_Cost]])*tblSales[[#This Row],[Quantity]]</f>
        <v>1531.08</v>
      </c>
      <c r="U18027">
        <f>tblClean[[#This Row],[Total_Recalc]]-tblSales[[#This Row],[Unit_Cost]]*tblSales[[#This Row],[Quantity]]</f>
        <v>645.65999999999985</v>
      </c>
      <c r="V18027" s="27">
        <f>IFERROR(tblClean[[#This Row],[Gross_Profit_After_Discount]] / tblClean[[#This Row],[Total_Recalc]], "")</f>
        <v>9.5688773619859183E-2</v>
      </c>
      <c r="W18027" s="29">
        <f>YEAR(tblClean[[#This Row],[Date]])</f>
        <v>2025</v>
      </c>
      <c r="X18027" s="29" t="str">
        <f>TEXT(tblClean[[#This Row],[Date]],"MM")</f>
        <v>09</v>
      </c>
      <c r="Y18027" s="29">
        <f>WEEKNUM(_xlfn.SINGLE(tblClean[Date]))</f>
        <v>36</v>
      </c>
      <c r="Z18027" t="str">
        <f>_xlfn.XLOOKUP(tblClean[[#This Row],[Customer ID]], tblCustomers[Customer ID], tblCustomers[Membership Level], "Not Found")</f>
        <v>Gold</v>
      </c>
      <c r="AA18027" t="str">
        <f>_xlfn.XLOOKUP(tblClean[[#This Row],[Customer ID]], tblCustomers[Customer ID], tblCustomers[Region], "Not Found")</f>
        <v>South</v>
      </c>
      <c r="AB18027" t="str">
        <f>_xlfn.XLOOKUP(tblClean[[#This Row],[Customer ID]], tblCustomers[Customer ID], tblCustomers[Province/State], "Not Found")</f>
        <v>TX</v>
      </c>
      <c r="AC18027">
        <f>_xlfn.XLOOKUP(tblClean[[#This Row],[Customer ID]], tblCustomers[Customer ID], tblCustomers[Customer Age], "")</f>
        <v>44</v>
      </c>
      <c r="AD18027">
        <f>_xlfn.XLOOKUP(tblClean[[#This Row],[Customer ID]], tblCustomers[Customer ID], tblCustomers[Tenure (Years)], "")</f>
        <v>4.4000000000000004</v>
      </c>
    </row>
    <row r="18028" spans="1:30" x14ac:dyDescent="0.2">
      <c r="A18028" s="29" t="s">
        <v>44920</v>
      </c>
      <c r="B18028" s="29" t="s">
        <v>19952</v>
      </c>
      <c r="C18028" s="29" t="s">
        <v>769</v>
      </c>
      <c r="D18028" s="29" t="s">
        <v>2060</v>
      </c>
      <c r="E18028" s="29" t="s">
        <v>2061</v>
      </c>
      <c r="F18028" s="29" t="s">
        <v>19187</v>
      </c>
      <c r="G18028" s="29" t="s">
        <v>19195</v>
      </c>
      <c r="H18028" s="33">
        <v>4</v>
      </c>
      <c r="I18028">
        <v>1908.23</v>
      </c>
      <c r="J18028" t="str">
        <f>IF(tblClean[[#This Row],[Unit Price]]&lt;tblClean[[#This Row],[Unit_Cost]],"Below Cost","OK")</f>
        <v>OK</v>
      </c>
      <c r="K18028">
        <v>1639.64</v>
      </c>
      <c r="L18028">
        <v>7632.92</v>
      </c>
      <c r="M18028">
        <v>0.10199999999999999</v>
      </c>
      <c r="N18028" t="str">
        <f>IF(tblClean[[#This Row],[Discount_Rate]]=0,"No Discount","Discounted")</f>
        <v>Discounted</v>
      </c>
      <c r="O18028">
        <v>6854.36</v>
      </c>
      <c r="P18028" s="1">
        <v>45478</v>
      </c>
      <c r="Q18028" s="1" t="str">
        <f ca="1">IF(tblClean[[#This Row],[Date]]&gt;TODAY(),"Future Date","OK")</f>
        <v>OK</v>
      </c>
      <c r="R18028">
        <f>tblSales[[#This Row],[Quantity]]*tblSales[[#This Row],[Unit Price]]</f>
        <v>7632.92</v>
      </c>
      <c r="S18028">
        <v>6854.36</v>
      </c>
      <c r="T18028">
        <f>(tblSales[[#This Row],[Unit Price]]-tblSales[[#This Row],[Unit_Cost]])*tblSales[[#This Row],[Quantity]]</f>
        <v>1074.3599999999997</v>
      </c>
      <c r="U18028">
        <f>tblClean[[#This Row],[Total_Recalc]]-tblSales[[#This Row],[Unit_Cost]]*tblSales[[#This Row],[Quantity]]</f>
        <v>295.79999999999927</v>
      </c>
      <c r="V18028" s="27">
        <f>IFERROR(tblClean[[#This Row],[Gross_Profit_After_Discount]] / tblClean[[#This Row],[Total_Recalc]], "")</f>
        <v>4.3155013743077293E-2</v>
      </c>
      <c r="W18028" s="29">
        <f>YEAR(tblClean[[#This Row],[Date]])</f>
        <v>2024</v>
      </c>
      <c r="X18028" s="29" t="str">
        <f>TEXT(tblClean[[#This Row],[Date]],"MM")</f>
        <v>07</v>
      </c>
      <c r="Y18028" s="29">
        <f>WEEKNUM(_xlfn.SINGLE(tblClean[Date]))</f>
        <v>27</v>
      </c>
      <c r="Z18028" t="str">
        <f>_xlfn.XLOOKUP(tblClean[[#This Row],[Customer ID]], tblCustomers[Customer ID], tblCustomers[Membership Level], "Not Found")</f>
        <v>Standard</v>
      </c>
      <c r="AA18028" t="str">
        <f>_xlfn.XLOOKUP(tblClean[[#This Row],[Customer ID]], tblCustomers[Customer ID], tblCustomers[Region], "Not Found")</f>
        <v>Northeast</v>
      </c>
      <c r="AB18028" t="str">
        <f>_xlfn.XLOOKUP(tblClean[[#This Row],[Customer ID]], tblCustomers[Customer ID], tblCustomers[Province/State], "Not Found")</f>
        <v>PA</v>
      </c>
      <c r="AC18028">
        <f>_xlfn.XLOOKUP(tblClean[[#This Row],[Customer ID]], tblCustomers[Customer ID], tblCustomers[Customer Age], "")</f>
        <v>45</v>
      </c>
      <c r="AD18028">
        <f>_xlfn.XLOOKUP(tblClean[[#This Row],[Customer ID]], tblCustomers[Customer ID], tblCustomers[Tenure (Years)], "")</f>
        <v>4.3</v>
      </c>
    </row>
    <row r="18029" spans="1:30" x14ac:dyDescent="0.2">
      <c r="A18029" s="29" t="s">
        <v>44921</v>
      </c>
      <c r="B18029" s="29" t="s">
        <v>19953</v>
      </c>
      <c r="C18029" s="29" t="s">
        <v>1155</v>
      </c>
      <c r="D18029" s="29" t="s">
        <v>2055</v>
      </c>
      <c r="E18029" s="29" t="s">
        <v>2061</v>
      </c>
      <c r="F18029" s="29" t="s">
        <v>19187</v>
      </c>
      <c r="G18029" s="29" t="s">
        <v>19188</v>
      </c>
      <c r="H18029" s="33">
        <v>1</v>
      </c>
      <c r="I18029">
        <v>839.93</v>
      </c>
      <c r="J18029" t="str">
        <f>IF(tblClean[[#This Row],[Unit Price]]&lt;tblClean[[#This Row],[Unit_Cost]],"Below Cost","OK")</f>
        <v>OK</v>
      </c>
      <c r="K18029">
        <v>459.94</v>
      </c>
      <c r="L18029">
        <v>839.93</v>
      </c>
      <c r="M18029">
        <v>7.0000000000000007E-2</v>
      </c>
      <c r="N18029" t="str">
        <f>IF(tblClean[[#This Row],[Discount_Rate]]=0,"No Discount","Discounted")</f>
        <v>Discounted</v>
      </c>
      <c r="O18029">
        <v>781.13</v>
      </c>
      <c r="P18029" s="1">
        <v>45312</v>
      </c>
      <c r="Q18029" s="1" t="str">
        <f ca="1">IF(tblClean[[#This Row],[Date]]&gt;TODAY(),"Future Date","OK")</f>
        <v>OK</v>
      </c>
      <c r="R18029">
        <f>tblSales[[#This Row],[Quantity]]*tblSales[[#This Row],[Unit Price]]</f>
        <v>839.93</v>
      </c>
      <c r="S18029">
        <v>781.13</v>
      </c>
      <c r="T18029">
        <f>(tblSales[[#This Row],[Unit Price]]-tblSales[[#This Row],[Unit_Cost]])*tblSales[[#This Row],[Quantity]]</f>
        <v>379.98999999999995</v>
      </c>
      <c r="U18029">
        <f>tblClean[[#This Row],[Total_Recalc]]-tblSales[[#This Row],[Unit_Cost]]*tblSales[[#This Row],[Quantity]]</f>
        <v>321.19</v>
      </c>
      <c r="V18029" s="27">
        <f>IFERROR(tblClean[[#This Row],[Gross_Profit_After_Discount]] / tblClean[[#This Row],[Total_Recalc]], "")</f>
        <v>0.41118635822462329</v>
      </c>
      <c r="W18029" s="29">
        <f>YEAR(tblClean[[#This Row],[Date]])</f>
        <v>2024</v>
      </c>
      <c r="X18029" s="29" t="str">
        <f>TEXT(tblClean[[#This Row],[Date]],"MM")</f>
        <v>01</v>
      </c>
      <c r="Y18029" s="29">
        <f>WEEKNUM(_xlfn.SINGLE(tblClean[Date]))</f>
        <v>4</v>
      </c>
      <c r="Z18029" t="str">
        <f>_xlfn.XLOOKUP(tblClean[[#This Row],[Customer ID]], tblCustomers[Customer ID], tblCustomers[Membership Level], "Not Found")</f>
        <v>Standard</v>
      </c>
      <c r="AA18029" t="str">
        <f>_xlfn.XLOOKUP(tblClean[[#This Row],[Customer ID]], tblCustomers[Customer ID], tblCustomers[Region], "Not Found")</f>
        <v>West</v>
      </c>
      <c r="AB18029" t="str">
        <f>_xlfn.XLOOKUP(tblClean[[#This Row],[Customer ID]], tblCustomers[Customer ID], tblCustomers[Province/State], "Not Found")</f>
        <v>CA</v>
      </c>
      <c r="AC18029">
        <f>_xlfn.XLOOKUP(tblClean[[#This Row],[Customer ID]], tblCustomers[Customer ID], tblCustomers[Customer Age], "")</f>
        <v>66</v>
      </c>
      <c r="AD18029">
        <f>_xlfn.XLOOKUP(tblClean[[#This Row],[Customer ID]], tblCustomers[Customer ID], tblCustomers[Tenure (Years)], "")</f>
        <v>3.3</v>
      </c>
    </row>
    <row r="18030" spans="1:30" x14ac:dyDescent="0.2">
      <c r="A18030" s="29" t="s">
        <v>44922</v>
      </c>
      <c r="B18030" s="29" t="s">
        <v>19954</v>
      </c>
      <c r="C18030" s="29" t="s">
        <v>296</v>
      </c>
      <c r="D18030" s="29" t="s">
        <v>2055</v>
      </c>
      <c r="E18030" s="29" t="s">
        <v>2061</v>
      </c>
      <c r="F18030" s="29" t="s">
        <v>19187</v>
      </c>
      <c r="G18030" s="29" t="s">
        <v>19195</v>
      </c>
      <c r="H18030" s="33">
        <v>5</v>
      </c>
      <c r="I18030">
        <v>1908.23</v>
      </c>
      <c r="J18030" t="str">
        <f>IF(tblClean[[#This Row],[Unit Price]]&lt;tblClean[[#This Row],[Unit_Cost]],"Below Cost","OK")</f>
        <v>OK</v>
      </c>
      <c r="K18030">
        <v>1237.31</v>
      </c>
      <c r="L18030">
        <v>9541.15</v>
      </c>
      <c r="M18030">
        <v>0.10100000000000001</v>
      </c>
      <c r="N18030" t="str">
        <f>IF(tblClean[[#This Row],[Discount_Rate]]=0,"No Discount","Discounted")</f>
        <v>Discounted</v>
      </c>
      <c r="O18030">
        <v>8577.49</v>
      </c>
      <c r="P18030" s="1">
        <v>45488</v>
      </c>
      <c r="Q18030" s="1" t="str">
        <f ca="1">IF(tblClean[[#This Row],[Date]]&gt;TODAY(),"Future Date","OK")</f>
        <v>OK</v>
      </c>
      <c r="R18030">
        <f>tblSales[[#This Row],[Quantity]]*tblSales[[#This Row],[Unit Price]]</f>
        <v>9541.15</v>
      </c>
      <c r="S18030">
        <v>8577.49</v>
      </c>
      <c r="T18030">
        <f>(tblSales[[#This Row],[Unit Price]]-tblSales[[#This Row],[Unit_Cost]])*tblSales[[#This Row],[Quantity]]</f>
        <v>3354.6000000000004</v>
      </c>
      <c r="U18030">
        <f>tblClean[[#This Row],[Total_Recalc]]-tblSales[[#This Row],[Unit_Cost]]*tblSales[[#This Row],[Quantity]]</f>
        <v>2390.9400000000005</v>
      </c>
      <c r="V18030" s="27">
        <f>IFERROR(tblClean[[#This Row],[Gross_Profit_After_Discount]] / tblClean[[#This Row],[Total_Recalc]], "")</f>
        <v>0.27874588020504842</v>
      </c>
      <c r="W18030" s="29">
        <f>YEAR(tblClean[[#This Row],[Date]])</f>
        <v>2024</v>
      </c>
      <c r="X18030" s="29" t="str">
        <f>TEXT(tblClean[[#This Row],[Date]],"MM")</f>
        <v>07</v>
      </c>
      <c r="Y18030" s="29">
        <f>WEEKNUM(_xlfn.SINGLE(tblClean[Date]))</f>
        <v>29</v>
      </c>
      <c r="Z18030" t="str">
        <f>_xlfn.XLOOKUP(tblClean[[#This Row],[Customer ID]], tblCustomers[Customer ID], tblCustomers[Membership Level], "Not Found")</f>
        <v>Gold</v>
      </c>
      <c r="AA18030" t="str">
        <f>_xlfn.XLOOKUP(tblClean[[#This Row],[Customer ID]], tblCustomers[Customer ID], tblCustomers[Region], "Not Found")</f>
        <v>Western Canada</v>
      </c>
      <c r="AB18030" t="str">
        <f>_xlfn.XLOOKUP(tblClean[[#This Row],[Customer ID]], tblCustomers[Customer ID], tblCustomers[Province/State], "Not Found")</f>
        <v>BC</v>
      </c>
      <c r="AC18030">
        <f>_xlfn.XLOOKUP(tblClean[[#This Row],[Customer ID]], tblCustomers[Customer ID], tblCustomers[Customer Age], "")</f>
        <v>69</v>
      </c>
      <c r="AD18030">
        <f>_xlfn.XLOOKUP(tblClean[[#This Row],[Customer ID]], tblCustomers[Customer ID], tblCustomers[Tenure (Years)], "")</f>
        <v>0.6</v>
      </c>
    </row>
    <row r="18031" spans="1:30" x14ac:dyDescent="0.2">
      <c r="A18031" s="29" t="s">
        <v>44923</v>
      </c>
      <c r="B18031" s="29" t="s">
        <v>19955</v>
      </c>
      <c r="C18031" s="29" t="s">
        <v>1476</v>
      </c>
      <c r="D18031" s="29" t="s">
        <v>2060</v>
      </c>
      <c r="E18031" s="29" t="s">
        <v>2061</v>
      </c>
      <c r="F18031" s="29" t="s">
        <v>19187</v>
      </c>
      <c r="G18031" s="29" t="s">
        <v>19195</v>
      </c>
      <c r="H18031" s="33">
        <v>4</v>
      </c>
      <c r="I18031">
        <v>1908.23</v>
      </c>
      <c r="J18031" t="str">
        <f>IF(tblClean[[#This Row],[Unit Price]]&lt;tblClean[[#This Row],[Unit_Cost]],"Below Cost","OK")</f>
        <v>OK</v>
      </c>
      <c r="K18031">
        <v>1483.06</v>
      </c>
      <c r="L18031">
        <v>7632.92</v>
      </c>
      <c r="M18031">
        <v>0.16</v>
      </c>
      <c r="N18031" t="str">
        <f>IF(tblClean[[#This Row],[Discount_Rate]]=0,"No Discount","Discounted")</f>
        <v>Discounted</v>
      </c>
      <c r="O18031">
        <v>6411.65</v>
      </c>
      <c r="P18031" s="1">
        <v>45185</v>
      </c>
      <c r="Q18031" s="1" t="str">
        <f ca="1">IF(tblClean[[#This Row],[Date]]&gt;TODAY(),"Future Date","OK")</f>
        <v>OK</v>
      </c>
      <c r="R18031">
        <f>tblSales[[#This Row],[Quantity]]*tblSales[[#This Row],[Unit Price]]</f>
        <v>7632.92</v>
      </c>
      <c r="S18031">
        <v>6411.65</v>
      </c>
      <c r="T18031">
        <f>(tblSales[[#This Row],[Unit Price]]-tblSales[[#This Row],[Unit_Cost]])*tblSales[[#This Row],[Quantity]]</f>
        <v>1700.6800000000003</v>
      </c>
      <c r="U18031">
        <f>tblClean[[#This Row],[Total_Recalc]]-tblSales[[#This Row],[Unit_Cost]]*tblSales[[#This Row],[Quantity]]</f>
        <v>479.40999999999985</v>
      </c>
      <c r="V18031" s="27">
        <f>IFERROR(tblClean[[#This Row],[Gross_Profit_After_Discount]] / tblClean[[#This Row],[Total_Recalc]], "")</f>
        <v>7.4771704631413111E-2</v>
      </c>
      <c r="W18031" s="29">
        <f>YEAR(tblClean[[#This Row],[Date]])</f>
        <v>2023</v>
      </c>
      <c r="X18031" s="29" t="str">
        <f>TEXT(tblClean[[#This Row],[Date]],"MM")</f>
        <v>09</v>
      </c>
      <c r="Y18031" s="29">
        <f>WEEKNUM(_xlfn.SINGLE(tblClean[Date]))</f>
        <v>37</v>
      </c>
      <c r="Z18031" t="str">
        <f>_xlfn.XLOOKUP(tblClean[[#This Row],[Customer ID]], tblCustomers[Customer ID], tblCustomers[Membership Level], "Not Found")</f>
        <v>Gold</v>
      </c>
      <c r="AA18031" t="str">
        <f>_xlfn.XLOOKUP(tblClean[[#This Row],[Customer ID]], tblCustomers[Customer ID], tblCustomers[Region], "Not Found")</f>
        <v>South</v>
      </c>
      <c r="AB18031" t="str">
        <f>_xlfn.XLOOKUP(tblClean[[#This Row],[Customer ID]], tblCustomers[Customer ID], tblCustomers[Province/State], "Not Found")</f>
        <v>TX</v>
      </c>
      <c r="AC18031">
        <f>_xlfn.XLOOKUP(tblClean[[#This Row],[Customer ID]], tblCustomers[Customer ID], tblCustomers[Customer Age], "")</f>
        <v>46</v>
      </c>
      <c r="AD18031">
        <f>_xlfn.XLOOKUP(tblClean[[#This Row],[Customer ID]], tblCustomers[Customer ID], tblCustomers[Tenure (Years)], "")</f>
        <v>7.5</v>
      </c>
    </row>
    <row r="18032" spans="1:30" x14ac:dyDescent="0.2">
      <c r="A18032" s="29" t="s">
        <v>44924</v>
      </c>
      <c r="B18032" s="29" t="s">
        <v>19956</v>
      </c>
      <c r="C18032" s="29" t="s">
        <v>1879</v>
      </c>
      <c r="D18032" s="29" t="s">
        <v>2055</v>
      </c>
      <c r="E18032" s="29" t="s">
        <v>2061</v>
      </c>
      <c r="F18032" s="29" t="s">
        <v>19187</v>
      </c>
      <c r="G18032" s="29" t="s">
        <v>19195</v>
      </c>
      <c r="H18032" s="33">
        <v>3</v>
      </c>
      <c r="I18032">
        <v>1908.23</v>
      </c>
      <c r="J18032" t="str">
        <f>IF(tblClean[[#This Row],[Unit Price]]&lt;tblClean[[#This Row],[Unit_Cost]],"Below Cost","OK")</f>
        <v>OK</v>
      </c>
      <c r="K18032">
        <v>1600.53</v>
      </c>
      <c r="L18032">
        <v>5724.69</v>
      </c>
      <c r="M18032">
        <v>0.108</v>
      </c>
      <c r="N18032" t="str">
        <f>IF(tblClean[[#This Row],[Discount_Rate]]=0,"No Discount","Discounted")</f>
        <v>Discounted</v>
      </c>
      <c r="O18032">
        <v>5106.42</v>
      </c>
      <c r="P18032" s="1">
        <v>45318</v>
      </c>
      <c r="Q18032" s="1" t="str">
        <f ca="1">IF(tblClean[[#This Row],[Date]]&gt;TODAY(),"Future Date","OK")</f>
        <v>OK</v>
      </c>
      <c r="R18032">
        <f>tblSales[[#This Row],[Quantity]]*tblSales[[#This Row],[Unit Price]]</f>
        <v>5724.6900000000005</v>
      </c>
      <c r="S18032">
        <v>5106.42</v>
      </c>
      <c r="T18032">
        <f>(tblSales[[#This Row],[Unit Price]]-tblSales[[#This Row],[Unit_Cost]])*tblSales[[#This Row],[Quantity]]</f>
        <v>923.10000000000014</v>
      </c>
      <c r="U18032">
        <f>tblClean[[#This Row],[Total_Recalc]]-tblSales[[#This Row],[Unit_Cost]]*tblSales[[#This Row],[Quantity]]</f>
        <v>304.82999999999993</v>
      </c>
      <c r="V18032" s="27">
        <f>IFERROR(tblClean[[#This Row],[Gross_Profit_After_Discount]] / tblClean[[#This Row],[Total_Recalc]], "")</f>
        <v>5.9695442208043979E-2</v>
      </c>
      <c r="W18032" s="29">
        <f>YEAR(tblClean[[#This Row],[Date]])</f>
        <v>2024</v>
      </c>
      <c r="X18032" s="29" t="str">
        <f>TEXT(tblClean[[#This Row],[Date]],"MM")</f>
        <v>01</v>
      </c>
      <c r="Y18032" s="29">
        <f>WEEKNUM(_xlfn.SINGLE(tblClean[Date]))</f>
        <v>4</v>
      </c>
      <c r="Z18032" t="str">
        <f>_xlfn.XLOOKUP(tblClean[[#This Row],[Customer ID]], tblCustomers[Customer ID], tblCustomers[Membership Level], "Not Found")</f>
        <v>Standard</v>
      </c>
      <c r="AA18032" t="str">
        <f>_xlfn.XLOOKUP(tblClean[[#This Row],[Customer ID]], tblCustomers[Customer ID], tblCustomers[Region], "Not Found")</f>
        <v>Eastern Canada</v>
      </c>
      <c r="AB18032" t="str">
        <f>_xlfn.XLOOKUP(tblClean[[#This Row],[Customer ID]], tblCustomers[Customer ID], tblCustomers[Province/State], "Not Found")</f>
        <v>ON</v>
      </c>
      <c r="AC18032">
        <f>_xlfn.XLOOKUP(tblClean[[#This Row],[Customer ID]], tblCustomers[Customer ID], tblCustomers[Customer Age], "")</f>
        <v>64</v>
      </c>
      <c r="AD18032">
        <f>_xlfn.XLOOKUP(tblClean[[#This Row],[Customer ID]], tblCustomers[Customer ID], tblCustomers[Tenure (Years)], "")</f>
        <v>7.7</v>
      </c>
    </row>
    <row r="18033" spans="1:30" x14ac:dyDescent="0.2">
      <c r="A18033" s="29" t="s">
        <v>44925</v>
      </c>
      <c r="B18033" s="29" t="s">
        <v>19957</v>
      </c>
      <c r="C18033" s="29" t="s">
        <v>625</v>
      </c>
      <c r="D18033" s="29" t="s">
        <v>2055</v>
      </c>
      <c r="E18033" s="29" t="s">
        <v>2061</v>
      </c>
      <c r="F18033" s="29" t="s">
        <v>19187</v>
      </c>
      <c r="G18033" s="29" t="s">
        <v>19192</v>
      </c>
      <c r="H18033" s="33">
        <v>1</v>
      </c>
      <c r="I18033">
        <v>1936.52</v>
      </c>
      <c r="J18033" t="str">
        <f>IF(tblClean[[#This Row],[Unit Price]]&lt;tblClean[[#This Row],[Unit_Cost]],"Below Cost","OK")</f>
        <v>OK</v>
      </c>
      <c r="K18033">
        <v>1674.21</v>
      </c>
      <c r="L18033">
        <v>1936.52</v>
      </c>
      <c r="M18033">
        <v>7.6999999999999999E-2</v>
      </c>
      <c r="N18033" t="str">
        <f>IF(tblClean[[#This Row],[Discount_Rate]]=0,"No Discount","Discounted")</f>
        <v>Discounted</v>
      </c>
      <c r="O18033">
        <v>1787.41</v>
      </c>
      <c r="P18033" s="1">
        <v>45600</v>
      </c>
      <c r="Q18033" s="1" t="str">
        <f ca="1">IF(tblClean[[#This Row],[Date]]&gt;TODAY(),"Future Date","OK")</f>
        <v>OK</v>
      </c>
      <c r="R18033">
        <f>tblSales[[#This Row],[Quantity]]*tblSales[[#This Row],[Unit Price]]</f>
        <v>1936.52</v>
      </c>
      <c r="S18033">
        <v>1787.41</v>
      </c>
      <c r="T18033">
        <f>(tblSales[[#This Row],[Unit Price]]-tblSales[[#This Row],[Unit_Cost]])*tblSales[[#This Row],[Quantity]]</f>
        <v>262.30999999999995</v>
      </c>
      <c r="U18033">
        <f>tblClean[[#This Row],[Total_Recalc]]-tblSales[[#This Row],[Unit_Cost]]*tblSales[[#This Row],[Quantity]]</f>
        <v>113.20000000000005</v>
      </c>
      <c r="V18033" s="27">
        <f>IFERROR(tblClean[[#This Row],[Gross_Profit_After_Discount]] / tblClean[[#This Row],[Total_Recalc]], "")</f>
        <v>6.3331860065681644E-2</v>
      </c>
      <c r="W18033" s="29">
        <f>YEAR(tblClean[[#This Row],[Date]])</f>
        <v>2024</v>
      </c>
      <c r="X18033" s="29" t="str">
        <f>TEXT(tblClean[[#This Row],[Date]],"MM")</f>
        <v>11</v>
      </c>
      <c r="Y18033" s="29">
        <f>WEEKNUM(_xlfn.SINGLE(tblClean[Date]))</f>
        <v>45</v>
      </c>
      <c r="Z18033" t="str">
        <f>_xlfn.XLOOKUP(tblClean[[#This Row],[Customer ID]], tblCustomers[Customer ID], tblCustomers[Membership Level], "Not Found")</f>
        <v>Gold</v>
      </c>
      <c r="AA18033" t="str">
        <f>_xlfn.XLOOKUP(tblClean[[#This Row],[Customer ID]], tblCustomers[Customer ID], tblCustomers[Region], "Not Found")</f>
        <v>West</v>
      </c>
      <c r="AB18033" t="str">
        <f>_xlfn.XLOOKUP(tblClean[[#This Row],[Customer ID]], tblCustomers[Customer ID], tblCustomers[Province/State], "Not Found")</f>
        <v>CO</v>
      </c>
      <c r="AC18033">
        <f>_xlfn.XLOOKUP(tblClean[[#This Row],[Customer ID]], tblCustomers[Customer ID], tblCustomers[Customer Age], "")</f>
        <v>70</v>
      </c>
      <c r="AD18033">
        <f>_xlfn.XLOOKUP(tblClean[[#This Row],[Customer ID]], tblCustomers[Customer ID], tblCustomers[Tenure (Years)], "")</f>
        <v>8.9</v>
      </c>
    </row>
    <row r="18034" spans="1:30" x14ac:dyDescent="0.2">
      <c r="A18034" s="29" t="s">
        <v>44926</v>
      </c>
      <c r="B18034" s="29" t="s">
        <v>9287</v>
      </c>
      <c r="C18034" s="29" t="s">
        <v>1569</v>
      </c>
      <c r="D18034" s="29" t="s">
        <v>2060</v>
      </c>
      <c r="E18034" s="29" t="s">
        <v>2061</v>
      </c>
      <c r="F18034" s="29" t="s">
        <v>19187</v>
      </c>
      <c r="G18034" s="29" t="s">
        <v>19197</v>
      </c>
      <c r="H18034" s="33">
        <v>2</v>
      </c>
      <c r="I18034">
        <v>371.29</v>
      </c>
      <c r="J18034" t="str">
        <f>IF(tblClean[[#This Row],[Unit Price]]&lt;tblClean[[#This Row],[Unit_Cost]],"Below Cost","OK")</f>
        <v>OK</v>
      </c>
      <c r="K18034">
        <v>198.13</v>
      </c>
      <c r="L18034">
        <v>742.58</v>
      </c>
      <c r="M18034">
        <v>8.3000000000000004E-2</v>
      </c>
      <c r="N18034" t="str">
        <f>IF(tblClean[[#This Row],[Discount_Rate]]=0,"No Discount","Discounted")</f>
        <v>Discounted</v>
      </c>
      <c r="O18034">
        <v>680.95</v>
      </c>
      <c r="P18034" s="1">
        <v>45274</v>
      </c>
      <c r="Q18034" s="1" t="str">
        <f ca="1">IF(tblClean[[#This Row],[Date]]&gt;TODAY(),"Future Date","OK")</f>
        <v>OK</v>
      </c>
      <c r="R18034">
        <f>tblSales[[#This Row],[Quantity]]*tblSales[[#This Row],[Unit Price]]</f>
        <v>742.58</v>
      </c>
      <c r="S18034">
        <v>680.95</v>
      </c>
      <c r="T18034">
        <f>(tblSales[[#This Row],[Unit Price]]-tblSales[[#This Row],[Unit_Cost]])*tblSales[[#This Row],[Quantity]]</f>
        <v>346.32000000000005</v>
      </c>
      <c r="U18034">
        <f>tblClean[[#This Row],[Total_Recalc]]-tblSales[[#This Row],[Unit_Cost]]*tblSales[[#This Row],[Quantity]]</f>
        <v>284.69000000000005</v>
      </c>
      <c r="V18034" s="27">
        <f>IFERROR(tblClean[[#This Row],[Gross_Profit_After_Discount]] / tblClean[[#This Row],[Total_Recalc]], "")</f>
        <v>0.41807768558631331</v>
      </c>
      <c r="W18034" s="29">
        <f>YEAR(tblClean[[#This Row],[Date]])</f>
        <v>2023</v>
      </c>
      <c r="X18034" s="29" t="str">
        <f>TEXT(tblClean[[#This Row],[Date]],"MM")</f>
        <v>12</v>
      </c>
      <c r="Y18034" s="29">
        <f>WEEKNUM(_xlfn.SINGLE(tblClean[Date]))</f>
        <v>50</v>
      </c>
      <c r="Z18034" t="str">
        <f>_xlfn.XLOOKUP(tblClean[[#This Row],[Customer ID]], tblCustomers[Customer ID], tblCustomers[Membership Level], "Not Found")</f>
        <v>Standard</v>
      </c>
      <c r="AA18034" t="str">
        <f>_xlfn.XLOOKUP(tblClean[[#This Row],[Customer ID]], tblCustomers[Customer ID], tblCustomers[Region], "Not Found")</f>
        <v>West</v>
      </c>
      <c r="AB18034" t="str">
        <f>_xlfn.XLOOKUP(tblClean[[#This Row],[Customer ID]], tblCustomers[Customer ID], tblCustomers[Province/State], "Not Found")</f>
        <v>AZ</v>
      </c>
      <c r="AC18034">
        <f>_xlfn.XLOOKUP(tblClean[[#This Row],[Customer ID]], tblCustomers[Customer ID], tblCustomers[Customer Age], "")</f>
        <v>21</v>
      </c>
      <c r="AD18034">
        <f>_xlfn.XLOOKUP(tblClean[[#This Row],[Customer ID]], tblCustomers[Customer ID], tblCustomers[Tenure (Years)], "")</f>
        <v>7.8</v>
      </c>
    </row>
    <row r="18035" spans="1:30" x14ac:dyDescent="0.2">
      <c r="A18035" s="29" t="s">
        <v>44927</v>
      </c>
      <c r="B18035" s="29" t="s">
        <v>19958</v>
      </c>
      <c r="C18035" s="29" t="s">
        <v>1520</v>
      </c>
      <c r="D18035" s="29" t="s">
        <v>2055</v>
      </c>
      <c r="E18035" s="29" t="s">
        <v>2061</v>
      </c>
      <c r="F18035" s="29" t="s">
        <v>19187</v>
      </c>
      <c r="G18035" s="29" t="s">
        <v>19197</v>
      </c>
      <c r="H18035" s="33">
        <v>1</v>
      </c>
      <c r="I18035">
        <v>371.29</v>
      </c>
      <c r="J18035" t="str">
        <f>IF(tblClean[[#This Row],[Unit Price]]&lt;tblClean[[#This Row],[Unit_Cost]],"Below Cost","OK")</f>
        <v>OK</v>
      </c>
      <c r="K18035">
        <v>194.66</v>
      </c>
      <c r="L18035">
        <v>371.29</v>
      </c>
      <c r="M18035">
        <v>4.9000000000000002E-2</v>
      </c>
      <c r="N18035" t="str">
        <f>IF(tblClean[[#This Row],[Discount_Rate]]=0,"No Discount","Discounted")</f>
        <v>Discounted</v>
      </c>
      <c r="O18035">
        <v>353.1</v>
      </c>
      <c r="P18035" s="1">
        <v>45222</v>
      </c>
      <c r="Q18035" s="1" t="str">
        <f ca="1">IF(tblClean[[#This Row],[Date]]&gt;TODAY(),"Future Date","OK")</f>
        <v>OK</v>
      </c>
      <c r="R18035">
        <f>tblSales[[#This Row],[Quantity]]*tblSales[[#This Row],[Unit Price]]</f>
        <v>371.29</v>
      </c>
      <c r="S18035">
        <v>353.1</v>
      </c>
      <c r="T18035">
        <f>(tblSales[[#This Row],[Unit Price]]-tblSales[[#This Row],[Unit_Cost]])*tblSales[[#This Row],[Quantity]]</f>
        <v>176.63000000000002</v>
      </c>
      <c r="U18035">
        <f>tblClean[[#This Row],[Total_Recalc]]-tblSales[[#This Row],[Unit_Cost]]*tblSales[[#This Row],[Quantity]]</f>
        <v>158.44000000000003</v>
      </c>
      <c r="V18035" s="27">
        <f>IFERROR(tblClean[[#This Row],[Gross_Profit_After_Discount]] / tblClean[[#This Row],[Total_Recalc]], "")</f>
        <v>0.44871141319739455</v>
      </c>
      <c r="W18035" s="29">
        <f>YEAR(tblClean[[#This Row],[Date]])</f>
        <v>2023</v>
      </c>
      <c r="X18035" s="29" t="str">
        <f>TEXT(tblClean[[#This Row],[Date]],"MM")</f>
        <v>10</v>
      </c>
      <c r="Y18035" s="29">
        <f>WEEKNUM(_xlfn.SINGLE(tblClean[Date]))</f>
        <v>43</v>
      </c>
      <c r="Z18035" t="str">
        <f>_xlfn.XLOOKUP(tblClean[[#This Row],[Customer ID]], tblCustomers[Customer ID], tblCustomers[Membership Level], "Not Found")</f>
        <v>Standard</v>
      </c>
      <c r="AA18035" t="str">
        <f>_xlfn.XLOOKUP(tblClean[[#This Row],[Customer ID]], tblCustomers[Customer ID], tblCustomers[Region], "Not Found")</f>
        <v>Midwest</v>
      </c>
      <c r="AB18035" t="str">
        <f>_xlfn.XLOOKUP(tblClean[[#This Row],[Customer ID]], tblCustomers[Customer ID], tblCustomers[Province/State], "Not Found")</f>
        <v>IL</v>
      </c>
      <c r="AC18035">
        <f>_xlfn.XLOOKUP(tblClean[[#This Row],[Customer ID]], tblCustomers[Customer ID], tblCustomers[Customer Age], "")</f>
        <v>64</v>
      </c>
      <c r="AD18035">
        <f>_xlfn.XLOOKUP(tblClean[[#This Row],[Customer ID]], tblCustomers[Customer ID], tblCustomers[Tenure (Years)], "")</f>
        <v>2.4</v>
      </c>
    </row>
    <row r="18036" spans="1:30" x14ac:dyDescent="0.2">
      <c r="A18036" s="29" t="s">
        <v>44928</v>
      </c>
      <c r="B18036" s="29" t="s">
        <v>19959</v>
      </c>
      <c r="C18036" s="29" t="s">
        <v>823</v>
      </c>
      <c r="D18036" s="29" t="s">
        <v>2055</v>
      </c>
      <c r="E18036" s="29" t="s">
        <v>2061</v>
      </c>
      <c r="F18036" s="29" t="s">
        <v>19187</v>
      </c>
      <c r="G18036" s="29" t="s">
        <v>19195</v>
      </c>
      <c r="H18036" s="33">
        <v>3</v>
      </c>
      <c r="I18036">
        <v>1908.23</v>
      </c>
      <c r="J18036" t="str">
        <f>IF(tblClean[[#This Row],[Unit Price]]&lt;tblClean[[#This Row],[Unit_Cost]],"Below Cost","OK")</f>
        <v>OK</v>
      </c>
      <c r="K18036">
        <v>1392.97</v>
      </c>
      <c r="L18036">
        <v>5724.69</v>
      </c>
      <c r="M18036">
        <v>0.16200000000000001</v>
      </c>
      <c r="N18036" t="str">
        <f>IF(tblClean[[#This Row],[Discount_Rate]]=0,"No Discount","Discounted")</f>
        <v>Discounted</v>
      </c>
      <c r="O18036">
        <v>4797.29</v>
      </c>
      <c r="P18036" s="1">
        <v>45393</v>
      </c>
      <c r="Q18036" s="1" t="str">
        <f ca="1">IF(tblClean[[#This Row],[Date]]&gt;TODAY(),"Future Date","OK")</f>
        <v>OK</v>
      </c>
      <c r="R18036">
        <f>tblSales[[#This Row],[Quantity]]*tblSales[[#This Row],[Unit Price]]</f>
        <v>5724.6900000000005</v>
      </c>
      <c r="S18036">
        <v>4797.29</v>
      </c>
      <c r="T18036">
        <f>(tblSales[[#This Row],[Unit Price]]-tblSales[[#This Row],[Unit_Cost]])*tblSales[[#This Row],[Quantity]]</f>
        <v>1545.78</v>
      </c>
      <c r="U18036">
        <f>tblClean[[#This Row],[Total_Recalc]]-tblSales[[#This Row],[Unit_Cost]]*tblSales[[#This Row],[Quantity]]</f>
        <v>618.38000000000011</v>
      </c>
      <c r="V18036" s="27">
        <f>IFERROR(tblClean[[#This Row],[Gross_Profit_After_Discount]] / tblClean[[#This Row],[Total_Recalc]], "")</f>
        <v>0.12890194255506757</v>
      </c>
      <c r="W18036" s="29">
        <f>YEAR(tblClean[[#This Row],[Date]])</f>
        <v>2024</v>
      </c>
      <c r="X18036" s="29" t="str">
        <f>TEXT(tblClean[[#This Row],[Date]],"MM")</f>
        <v>04</v>
      </c>
      <c r="Y18036" s="29">
        <f>WEEKNUM(_xlfn.SINGLE(tblClean[Date]))</f>
        <v>15</v>
      </c>
      <c r="Z18036" t="str">
        <f>_xlfn.XLOOKUP(tblClean[[#This Row],[Customer ID]], tblCustomers[Customer ID], tblCustomers[Membership Level], "Not Found")</f>
        <v>Platinum</v>
      </c>
      <c r="AA18036" t="str">
        <f>_xlfn.XLOOKUP(tblClean[[#This Row],[Customer ID]], tblCustomers[Customer ID], tblCustomers[Region], "Not Found")</f>
        <v>Northeast</v>
      </c>
      <c r="AB18036" t="str">
        <f>_xlfn.XLOOKUP(tblClean[[#This Row],[Customer ID]], tblCustomers[Customer ID], tblCustomers[Province/State], "Not Found")</f>
        <v>MA</v>
      </c>
      <c r="AC18036">
        <f>_xlfn.XLOOKUP(tblClean[[#This Row],[Customer ID]], tblCustomers[Customer ID], tblCustomers[Customer Age], "")</f>
        <v>63</v>
      </c>
      <c r="AD18036">
        <f>_xlfn.XLOOKUP(tblClean[[#This Row],[Customer ID]], tblCustomers[Customer ID], tblCustomers[Tenure (Years)], "")</f>
        <v>7.6</v>
      </c>
    </row>
    <row r="18037" spans="1:30" x14ac:dyDescent="0.2">
      <c r="A18037" s="29" t="s">
        <v>44929</v>
      </c>
      <c r="B18037" s="29" t="s">
        <v>19960</v>
      </c>
      <c r="C18037" s="29" t="s">
        <v>1977</v>
      </c>
      <c r="D18037" s="29" t="s">
        <v>2060</v>
      </c>
      <c r="E18037" s="29" t="s">
        <v>2061</v>
      </c>
      <c r="F18037" s="29" t="s">
        <v>19187</v>
      </c>
      <c r="G18037" s="29" t="s">
        <v>19188</v>
      </c>
      <c r="H18037" s="33">
        <v>3</v>
      </c>
      <c r="I18037">
        <v>839.93</v>
      </c>
      <c r="J18037" t="str">
        <f>IF(tblClean[[#This Row],[Unit Price]]&lt;tblClean[[#This Row],[Unit_Cost]],"Below Cost","OK")</f>
        <v>OK</v>
      </c>
      <c r="K18037">
        <v>648.82000000000005</v>
      </c>
      <c r="L18037">
        <v>2519.79</v>
      </c>
      <c r="M18037">
        <v>0.09</v>
      </c>
      <c r="N18037" t="str">
        <f>IF(tblClean[[#This Row],[Discount_Rate]]=0,"No Discount","Discounted")</f>
        <v>Discounted</v>
      </c>
      <c r="O18037">
        <v>2293.0100000000002</v>
      </c>
      <c r="P18037" s="1">
        <v>45208</v>
      </c>
      <c r="Q18037" s="1" t="str">
        <f ca="1">IF(tblClean[[#This Row],[Date]]&gt;TODAY(),"Future Date","OK")</f>
        <v>OK</v>
      </c>
      <c r="R18037">
        <f>tblSales[[#This Row],[Quantity]]*tblSales[[#This Row],[Unit Price]]</f>
        <v>2519.79</v>
      </c>
      <c r="S18037">
        <v>2293.0100000000002</v>
      </c>
      <c r="T18037">
        <f>(tblSales[[#This Row],[Unit Price]]-tblSales[[#This Row],[Unit_Cost]])*tblSales[[#This Row],[Quantity]]</f>
        <v>573.3299999999997</v>
      </c>
      <c r="U18037">
        <f>tblClean[[#This Row],[Total_Recalc]]-tblSales[[#This Row],[Unit_Cost]]*tblSales[[#This Row],[Quantity]]</f>
        <v>346.55000000000018</v>
      </c>
      <c r="V18037" s="27">
        <f>IFERROR(tblClean[[#This Row],[Gross_Profit_After_Discount]] / tblClean[[#This Row],[Total_Recalc]], "")</f>
        <v>0.15113322663224327</v>
      </c>
      <c r="W18037" s="29">
        <f>YEAR(tblClean[[#This Row],[Date]])</f>
        <v>2023</v>
      </c>
      <c r="X18037" s="29" t="str">
        <f>TEXT(tblClean[[#This Row],[Date]],"MM")</f>
        <v>10</v>
      </c>
      <c r="Y18037" s="29">
        <f>WEEKNUM(_xlfn.SINGLE(tblClean[Date]))</f>
        <v>41</v>
      </c>
      <c r="Z18037" t="str">
        <f>_xlfn.XLOOKUP(tblClean[[#This Row],[Customer ID]], tblCustomers[Customer ID], tblCustomers[Membership Level], "Not Found")</f>
        <v>Gold</v>
      </c>
      <c r="AA18037" t="str">
        <f>_xlfn.XLOOKUP(tblClean[[#This Row],[Customer ID]], tblCustomers[Customer ID], tblCustomers[Region], "Not Found")</f>
        <v>West</v>
      </c>
      <c r="AB18037" t="str">
        <f>_xlfn.XLOOKUP(tblClean[[#This Row],[Customer ID]], tblCustomers[Customer ID], tblCustomers[Province/State], "Not Found")</f>
        <v>CA</v>
      </c>
      <c r="AC18037">
        <f>_xlfn.XLOOKUP(tblClean[[#This Row],[Customer ID]], tblCustomers[Customer ID], tblCustomers[Customer Age], "")</f>
        <v>45</v>
      </c>
      <c r="AD18037">
        <f>_xlfn.XLOOKUP(tblClean[[#This Row],[Customer ID]], tblCustomers[Customer ID], tblCustomers[Tenure (Years)], "")</f>
        <v>3</v>
      </c>
    </row>
    <row r="18038" spans="1:30" x14ac:dyDescent="0.2">
      <c r="A18038" s="29" t="s">
        <v>44930</v>
      </c>
      <c r="B18038" s="29" t="s">
        <v>19961</v>
      </c>
      <c r="C18038" s="29" t="s">
        <v>1601</v>
      </c>
      <c r="D18038" s="29" t="s">
        <v>2055</v>
      </c>
      <c r="E18038" s="29" t="s">
        <v>2061</v>
      </c>
      <c r="F18038" s="29" t="s">
        <v>19187</v>
      </c>
      <c r="G18038" s="29" t="s">
        <v>19192</v>
      </c>
      <c r="H18038" s="33">
        <v>3</v>
      </c>
      <c r="I18038">
        <v>1936.52</v>
      </c>
      <c r="J18038" t="str">
        <f>IF(tblClean[[#This Row],[Unit Price]]&lt;tblClean[[#This Row],[Unit_Cost]],"Below Cost","OK")</f>
        <v>OK</v>
      </c>
      <c r="K18038">
        <v>1224.5</v>
      </c>
      <c r="L18038">
        <v>5809.56</v>
      </c>
      <c r="M18038">
        <v>0.11799999999999999</v>
      </c>
      <c r="N18038" t="str">
        <f>IF(tblClean[[#This Row],[Discount_Rate]]=0,"No Discount","Discounted")</f>
        <v>Discounted</v>
      </c>
      <c r="O18038">
        <v>5124.03</v>
      </c>
      <c r="P18038" s="1">
        <v>45388</v>
      </c>
      <c r="Q18038" s="1" t="str">
        <f ca="1">IF(tblClean[[#This Row],[Date]]&gt;TODAY(),"Future Date","OK")</f>
        <v>OK</v>
      </c>
      <c r="R18038">
        <f>tblSales[[#This Row],[Quantity]]*tblSales[[#This Row],[Unit Price]]</f>
        <v>5809.5599999999995</v>
      </c>
      <c r="S18038">
        <v>5124.03</v>
      </c>
      <c r="T18038">
        <f>(tblSales[[#This Row],[Unit Price]]-tblSales[[#This Row],[Unit_Cost]])*tblSales[[#This Row],[Quantity]]</f>
        <v>2136.06</v>
      </c>
      <c r="U18038">
        <f>tblClean[[#This Row],[Total_Recalc]]-tblSales[[#This Row],[Unit_Cost]]*tblSales[[#This Row],[Quantity]]</f>
        <v>1450.5299999999997</v>
      </c>
      <c r="V18038" s="27">
        <f>IFERROR(tblClean[[#This Row],[Gross_Profit_After_Discount]] / tblClean[[#This Row],[Total_Recalc]], "")</f>
        <v>0.28308382269424648</v>
      </c>
      <c r="W18038" s="29">
        <f>YEAR(tblClean[[#This Row],[Date]])</f>
        <v>2024</v>
      </c>
      <c r="X18038" s="29" t="str">
        <f>TEXT(tblClean[[#This Row],[Date]],"MM")</f>
        <v>04</v>
      </c>
      <c r="Y18038" s="29">
        <f>WEEKNUM(_xlfn.SINGLE(tblClean[Date]))</f>
        <v>14</v>
      </c>
      <c r="Z18038" t="str">
        <f>_xlfn.XLOOKUP(tblClean[[#This Row],[Customer ID]], tblCustomers[Customer ID], tblCustomers[Membership Level], "Not Found")</f>
        <v>Standard</v>
      </c>
      <c r="AA18038" t="str">
        <f>_xlfn.XLOOKUP(tblClean[[#This Row],[Customer ID]], tblCustomers[Customer ID], tblCustomers[Region], "Not Found")</f>
        <v>Midwest</v>
      </c>
      <c r="AB18038" t="str">
        <f>_xlfn.XLOOKUP(tblClean[[#This Row],[Customer ID]], tblCustomers[Customer ID], tblCustomers[Province/State], "Not Found")</f>
        <v>WI</v>
      </c>
      <c r="AC18038">
        <f>_xlfn.XLOOKUP(tblClean[[#This Row],[Customer ID]], tblCustomers[Customer ID], tblCustomers[Customer Age], "")</f>
        <v>43</v>
      </c>
      <c r="AD18038">
        <f>_xlfn.XLOOKUP(tblClean[[#This Row],[Customer ID]], tblCustomers[Customer ID], tblCustomers[Tenure (Years)], "")</f>
        <v>7.2</v>
      </c>
    </row>
    <row r="18039" spans="1:30" x14ac:dyDescent="0.2">
      <c r="A18039" s="29" t="s">
        <v>44931</v>
      </c>
      <c r="B18039" s="29" t="s">
        <v>19962</v>
      </c>
      <c r="C18039" s="29" t="s">
        <v>486</v>
      </c>
      <c r="D18039" s="29" t="s">
        <v>2060</v>
      </c>
      <c r="E18039" s="29" t="s">
        <v>2061</v>
      </c>
      <c r="F18039" s="29" t="s">
        <v>19187</v>
      </c>
      <c r="G18039" s="29" t="s">
        <v>19190</v>
      </c>
      <c r="H18039" s="33">
        <v>2</v>
      </c>
      <c r="I18039">
        <v>959.21</v>
      </c>
      <c r="J18039" t="str">
        <f>IF(tblClean[[#This Row],[Unit Price]]&lt;tblClean[[#This Row],[Unit_Cost]],"Below Cost","OK")</f>
        <v>OK</v>
      </c>
      <c r="K18039">
        <v>748.39</v>
      </c>
      <c r="L18039">
        <v>1918.42</v>
      </c>
      <c r="M18039">
        <v>7.8E-2</v>
      </c>
      <c r="N18039" t="str">
        <f>IF(tblClean[[#This Row],[Discount_Rate]]=0,"No Discount","Discounted")</f>
        <v>Discounted</v>
      </c>
      <c r="O18039">
        <v>1768.78</v>
      </c>
      <c r="P18039" s="1">
        <v>45156</v>
      </c>
      <c r="Q18039" s="1" t="str">
        <f ca="1">IF(tblClean[[#This Row],[Date]]&gt;TODAY(),"Future Date","OK")</f>
        <v>OK</v>
      </c>
      <c r="R18039">
        <f>tblSales[[#This Row],[Quantity]]*tblSales[[#This Row],[Unit Price]]</f>
        <v>1918.42</v>
      </c>
      <c r="S18039">
        <v>1768.78</v>
      </c>
      <c r="T18039">
        <f>(tblSales[[#This Row],[Unit Price]]-tblSales[[#This Row],[Unit_Cost]])*tblSales[[#This Row],[Quantity]]</f>
        <v>421.6400000000001</v>
      </c>
      <c r="U18039">
        <f>tblClean[[#This Row],[Total_Recalc]]-tblSales[[#This Row],[Unit_Cost]]*tblSales[[#This Row],[Quantity]]</f>
        <v>272</v>
      </c>
      <c r="V18039" s="27">
        <f>IFERROR(tblClean[[#This Row],[Gross_Profit_After_Discount]] / tblClean[[#This Row],[Total_Recalc]], "")</f>
        <v>0.15377831047388596</v>
      </c>
      <c r="W18039" s="29">
        <f>YEAR(tblClean[[#This Row],[Date]])</f>
        <v>2023</v>
      </c>
      <c r="X18039" s="29" t="str">
        <f>TEXT(tblClean[[#This Row],[Date]],"MM")</f>
        <v>08</v>
      </c>
      <c r="Y18039" s="29">
        <f>WEEKNUM(_xlfn.SINGLE(tblClean[Date]))</f>
        <v>33</v>
      </c>
      <c r="Z18039" t="str">
        <f>_xlfn.XLOOKUP(tblClean[[#This Row],[Customer ID]], tblCustomers[Customer ID], tblCustomers[Membership Level], "Not Found")</f>
        <v>Standard</v>
      </c>
      <c r="AA18039" t="str">
        <f>_xlfn.XLOOKUP(tblClean[[#This Row],[Customer ID]], tblCustomers[Customer ID], tblCustomers[Region], "Not Found")</f>
        <v>Northeast</v>
      </c>
      <c r="AB18039" t="str">
        <f>_xlfn.XLOOKUP(tblClean[[#This Row],[Customer ID]], tblCustomers[Customer ID], tblCustomers[Province/State], "Not Found")</f>
        <v>NY</v>
      </c>
      <c r="AC18039">
        <f>_xlfn.XLOOKUP(tblClean[[#This Row],[Customer ID]], tblCustomers[Customer ID], tblCustomers[Customer Age], "")</f>
        <v>66</v>
      </c>
      <c r="AD18039">
        <f>_xlfn.XLOOKUP(tblClean[[#This Row],[Customer ID]], tblCustomers[Customer ID], tblCustomers[Tenure (Years)], "")</f>
        <v>8</v>
      </c>
    </row>
    <row r="18040" spans="1:30" x14ac:dyDescent="0.2">
      <c r="A18040" s="29" t="s">
        <v>44932</v>
      </c>
      <c r="B18040" s="29" t="s">
        <v>19963</v>
      </c>
      <c r="C18040" s="29" t="s">
        <v>970</v>
      </c>
      <c r="D18040" s="29" t="s">
        <v>2055</v>
      </c>
      <c r="E18040" s="29" t="s">
        <v>2061</v>
      </c>
      <c r="F18040" s="29" t="s">
        <v>19187</v>
      </c>
      <c r="G18040" s="29" t="s">
        <v>19188</v>
      </c>
      <c r="H18040" s="33">
        <v>2</v>
      </c>
      <c r="I18040">
        <v>839.93</v>
      </c>
      <c r="J18040" t="str">
        <f>IF(tblClean[[#This Row],[Unit Price]]&lt;tblClean[[#This Row],[Unit_Cost]],"Below Cost","OK")</f>
        <v>OK</v>
      </c>
      <c r="K18040">
        <v>490.31</v>
      </c>
      <c r="L18040">
        <v>1679.86</v>
      </c>
      <c r="M18040">
        <v>7.0999999999999994E-2</v>
      </c>
      <c r="N18040" t="str">
        <f>IF(tblClean[[#This Row],[Discount_Rate]]=0,"No Discount","Discounted")</f>
        <v>Discounted</v>
      </c>
      <c r="O18040">
        <v>1560.59</v>
      </c>
      <c r="P18040" s="1">
        <v>45852</v>
      </c>
      <c r="Q18040" s="1" t="str">
        <f ca="1">IF(tblClean[[#This Row],[Date]]&gt;TODAY(),"Future Date","OK")</f>
        <v>OK</v>
      </c>
      <c r="R18040">
        <f>tblSales[[#This Row],[Quantity]]*tblSales[[#This Row],[Unit Price]]</f>
        <v>1679.86</v>
      </c>
      <c r="S18040">
        <v>1560.59</v>
      </c>
      <c r="T18040">
        <f>(tblSales[[#This Row],[Unit Price]]-tblSales[[#This Row],[Unit_Cost]])*tblSales[[#This Row],[Quantity]]</f>
        <v>699.2399999999999</v>
      </c>
      <c r="U18040">
        <f>tblClean[[#This Row],[Total_Recalc]]-tblSales[[#This Row],[Unit_Cost]]*tblSales[[#This Row],[Quantity]]</f>
        <v>579.96999999999991</v>
      </c>
      <c r="V18040" s="27">
        <f>IFERROR(tblClean[[#This Row],[Gross_Profit_After_Discount]] / tblClean[[#This Row],[Total_Recalc]], "")</f>
        <v>0.37163508673001872</v>
      </c>
      <c r="W18040" s="29">
        <f>YEAR(tblClean[[#This Row],[Date]])</f>
        <v>2025</v>
      </c>
      <c r="X18040" s="29" t="str">
        <f>TEXT(tblClean[[#This Row],[Date]],"MM")</f>
        <v>07</v>
      </c>
      <c r="Y18040" s="29">
        <f>WEEKNUM(_xlfn.SINGLE(tblClean[Date]))</f>
        <v>29</v>
      </c>
      <c r="Z18040" t="str">
        <f>_xlfn.XLOOKUP(tblClean[[#This Row],[Customer ID]], tblCustomers[Customer ID], tblCustomers[Membership Level], "Not Found")</f>
        <v>Standard</v>
      </c>
      <c r="AA18040" t="str">
        <f>_xlfn.XLOOKUP(tblClean[[#This Row],[Customer ID]], tblCustomers[Customer ID], tblCustomers[Region], "Not Found")</f>
        <v>Northeast</v>
      </c>
      <c r="AB18040" t="str">
        <f>_xlfn.XLOOKUP(tblClean[[#This Row],[Customer ID]], tblCustomers[Customer ID], tblCustomers[Province/State], "Not Found")</f>
        <v>DC</v>
      </c>
      <c r="AC18040">
        <f>_xlfn.XLOOKUP(tblClean[[#This Row],[Customer ID]], tblCustomers[Customer ID], tblCustomers[Customer Age], "")</f>
        <v>51</v>
      </c>
      <c r="AD18040">
        <f>_xlfn.XLOOKUP(tblClean[[#This Row],[Customer ID]], tblCustomers[Customer ID], tblCustomers[Tenure (Years)], "")</f>
        <v>5.0999999999999996</v>
      </c>
    </row>
    <row r="18041" spans="1:30" x14ac:dyDescent="0.2">
      <c r="A18041" s="29" t="s">
        <v>44933</v>
      </c>
      <c r="B18041" s="29" t="s">
        <v>19964</v>
      </c>
      <c r="C18041" s="29" t="s">
        <v>1575</v>
      </c>
      <c r="D18041" s="29" t="s">
        <v>2060</v>
      </c>
      <c r="E18041" s="29" t="s">
        <v>2061</v>
      </c>
      <c r="F18041" s="29" t="s">
        <v>19187</v>
      </c>
      <c r="G18041" s="29" t="s">
        <v>19197</v>
      </c>
      <c r="H18041" s="33">
        <v>2</v>
      </c>
      <c r="I18041">
        <v>371.29</v>
      </c>
      <c r="J18041" t="str">
        <f>IF(tblClean[[#This Row],[Unit Price]]&lt;tblClean[[#This Row],[Unit_Cost]],"Below Cost","OK")</f>
        <v>OK</v>
      </c>
      <c r="K18041">
        <v>204.67</v>
      </c>
      <c r="L18041">
        <v>742.58</v>
      </c>
      <c r="M18041">
        <v>7.8E-2</v>
      </c>
      <c r="N18041" t="str">
        <f>IF(tblClean[[#This Row],[Discount_Rate]]=0,"No Discount","Discounted")</f>
        <v>Discounted</v>
      </c>
      <c r="O18041">
        <v>684.66</v>
      </c>
      <c r="P18041" s="1">
        <v>45641</v>
      </c>
      <c r="Q18041" s="1" t="str">
        <f ca="1">IF(tblClean[[#This Row],[Date]]&gt;TODAY(),"Future Date","OK")</f>
        <v>OK</v>
      </c>
      <c r="R18041">
        <f>tblSales[[#This Row],[Quantity]]*tblSales[[#This Row],[Unit Price]]</f>
        <v>742.58</v>
      </c>
      <c r="S18041">
        <v>684.66</v>
      </c>
      <c r="T18041">
        <f>(tblSales[[#This Row],[Unit Price]]-tblSales[[#This Row],[Unit_Cost]])*tblSales[[#This Row],[Quantity]]</f>
        <v>333.24000000000007</v>
      </c>
      <c r="U18041">
        <f>tblClean[[#This Row],[Total_Recalc]]-tblSales[[#This Row],[Unit_Cost]]*tblSales[[#This Row],[Quantity]]</f>
        <v>275.32</v>
      </c>
      <c r="V18041" s="27">
        <f>IFERROR(tblClean[[#This Row],[Gross_Profit_After_Discount]] / tblClean[[#This Row],[Total_Recalc]], "")</f>
        <v>0.40212660298542341</v>
      </c>
      <c r="W18041" s="29">
        <f>YEAR(tblClean[[#This Row],[Date]])</f>
        <v>2024</v>
      </c>
      <c r="X18041" s="29" t="str">
        <f>TEXT(tblClean[[#This Row],[Date]],"MM")</f>
        <v>12</v>
      </c>
      <c r="Y18041" s="29">
        <f>WEEKNUM(_xlfn.SINGLE(tblClean[Date]))</f>
        <v>51</v>
      </c>
      <c r="Z18041" t="str">
        <f>_xlfn.XLOOKUP(tblClean[[#This Row],[Customer ID]], tblCustomers[Customer ID], tblCustomers[Membership Level], "Not Found")</f>
        <v>Standard</v>
      </c>
      <c r="AA18041" t="str">
        <f>_xlfn.XLOOKUP(tblClean[[#This Row],[Customer ID]], tblCustomers[Customer ID], tblCustomers[Region], "Not Found")</f>
        <v>West</v>
      </c>
      <c r="AB18041" t="str">
        <f>_xlfn.XLOOKUP(tblClean[[#This Row],[Customer ID]], tblCustomers[Customer ID], tblCustomers[Province/State], "Not Found")</f>
        <v>CO</v>
      </c>
      <c r="AC18041">
        <f>_xlfn.XLOOKUP(tblClean[[#This Row],[Customer ID]], tblCustomers[Customer ID], tblCustomers[Customer Age], "")</f>
        <v>55</v>
      </c>
      <c r="AD18041">
        <f>_xlfn.XLOOKUP(tblClean[[#This Row],[Customer ID]], tblCustomers[Customer ID], tblCustomers[Tenure (Years)], "")</f>
        <v>4.3</v>
      </c>
    </row>
    <row r="18042" spans="1:30" x14ac:dyDescent="0.2">
      <c r="A18042" s="29" t="s">
        <v>44934</v>
      </c>
      <c r="B18042" s="29" t="s">
        <v>19965</v>
      </c>
      <c r="C18042" s="29" t="s">
        <v>902</v>
      </c>
      <c r="D18042" s="29" t="s">
        <v>2055</v>
      </c>
      <c r="E18042" s="29" t="s">
        <v>2061</v>
      </c>
      <c r="F18042" s="29" t="s">
        <v>19187</v>
      </c>
      <c r="G18042" s="29" t="s">
        <v>19192</v>
      </c>
      <c r="H18042" s="33">
        <v>5</v>
      </c>
      <c r="I18042">
        <v>1936.52</v>
      </c>
      <c r="J18042" t="str">
        <f>IF(tblClean[[#This Row],[Unit Price]]&lt;tblClean[[#This Row],[Unit_Cost]],"Below Cost","OK")</f>
        <v>OK</v>
      </c>
      <c r="K18042">
        <v>1345.32</v>
      </c>
      <c r="L18042">
        <v>9682.6</v>
      </c>
      <c r="M18042">
        <v>0.14899999999999999</v>
      </c>
      <c r="N18042" t="str">
        <f>IF(tblClean[[#This Row],[Discount_Rate]]=0,"No Discount","Discounted")</f>
        <v>Discounted</v>
      </c>
      <c r="O18042">
        <v>8239.89</v>
      </c>
      <c r="P18042" s="1">
        <v>45871</v>
      </c>
      <c r="Q18042" s="1" t="str">
        <f ca="1">IF(tblClean[[#This Row],[Date]]&gt;TODAY(),"Future Date","OK")</f>
        <v>OK</v>
      </c>
      <c r="R18042">
        <f>tblSales[[#This Row],[Quantity]]*tblSales[[#This Row],[Unit Price]]</f>
        <v>9682.6</v>
      </c>
      <c r="S18042">
        <v>8239.89</v>
      </c>
      <c r="T18042">
        <f>(tblSales[[#This Row],[Unit Price]]-tblSales[[#This Row],[Unit_Cost]])*tblSales[[#This Row],[Quantity]]</f>
        <v>2956</v>
      </c>
      <c r="U18042">
        <f>tblClean[[#This Row],[Total_Recalc]]-tblSales[[#This Row],[Unit_Cost]]*tblSales[[#This Row],[Quantity]]</f>
        <v>1513.29</v>
      </c>
      <c r="V18042" s="27">
        <f>IFERROR(tblClean[[#This Row],[Gross_Profit_After_Discount]] / tblClean[[#This Row],[Total_Recalc]], "")</f>
        <v>0.18365415072288588</v>
      </c>
      <c r="W18042" s="29">
        <f>YEAR(tblClean[[#This Row],[Date]])</f>
        <v>2025</v>
      </c>
      <c r="X18042" s="29" t="str">
        <f>TEXT(tblClean[[#This Row],[Date]],"MM")</f>
        <v>08</v>
      </c>
      <c r="Y18042" s="29">
        <f>WEEKNUM(_xlfn.SINGLE(tblClean[Date]))</f>
        <v>31</v>
      </c>
      <c r="Z18042" t="str">
        <f>_xlfn.XLOOKUP(tblClean[[#This Row],[Customer ID]], tblCustomers[Customer ID], tblCustomers[Membership Level], "Not Found")</f>
        <v>Standard</v>
      </c>
      <c r="AA18042" t="str">
        <f>_xlfn.XLOOKUP(tblClean[[#This Row],[Customer ID]], tblCustomers[Customer ID], tblCustomers[Region], "Not Found")</f>
        <v>Northeast</v>
      </c>
      <c r="AB18042" t="str">
        <f>_xlfn.XLOOKUP(tblClean[[#This Row],[Customer ID]], tblCustomers[Customer ID], tblCustomers[Province/State], "Not Found")</f>
        <v>MA</v>
      </c>
      <c r="AC18042">
        <f>_xlfn.XLOOKUP(tblClean[[#This Row],[Customer ID]], tblCustomers[Customer ID], tblCustomers[Customer Age], "")</f>
        <v>21</v>
      </c>
      <c r="AD18042">
        <f>_xlfn.XLOOKUP(tblClean[[#This Row],[Customer ID]], tblCustomers[Customer ID], tblCustomers[Tenure (Years)], "")</f>
        <v>6</v>
      </c>
    </row>
    <row r="18043" spans="1:30" x14ac:dyDescent="0.2">
      <c r="A18043" s="29" t="s">
        <v>44935</v>
      </c>
      <c r="B18043" s="29" t="s">
        <v>19966</v>
      </c>
      <c r="C18043" s="29" t="s">
        <v>715</v>
      </c>
      <c r="D18043" s="29" t="s">
        <v>2060</v>
      </c>
      <c r="E18043" s="29" t="s">
        <v>2061</v>
      </c>
      <c r="F18043" s="29" t="s">
        <v>19187</v>
      </c>
      <c r="G18043" s="29" t="s">
        <v>19195</v>
      </c>
      <c r="H18043" s="33">
        <v>7</v>
      </c>
      <c r="I18043">
        <v>1908.23</v>
      </c>
      <c r="J18043" t="str">
        <f>IF(tblClean[[#This Row],[Unit Price]]&lt;tblClean[[#This Row],[Unit_Cost]],"Below Cost","OK")</f>
        <v>OK</v>
      </c>
      <c r="K18043">
        <v>1298.6300000000001</v>
      </c>
      <c r="L18043">
        <v>13357.61</v>
      </c>
      <c r="M18043">
        <v>0.13</v>
      </c>
      <c r="N18043" t="str">
        <f>IF(tblClean[[#This Row],[Discount_Rate]]=0,"No Discount","Discounted")</f>
        <v>Discounted</v>
      </c>
      <c r="O18043">
        <v>11621.12</v>
      </c>
      <c r="P18043" s="1">
        <v>45601</v>
      </c>
      <c r="Q18043" s="1" t="str">
        <f ca="1">IF(tblClean[[#This Row],[Date]]&gt;TODAY(),"Future Date","OK")</f>
        <v>OK</v>
      </c>
      <c r="R18043">
        <f>tblSales[[#This Row],[Quantity]]*tblSales[[#This Row],[Unit Price]]</f>
        <v>13357.61</v>
      </c>
      <c r="S18043">
        <v>11621.12</v>
      </c>
      <c r="T18043">
        <f>(tblSales[[#This Row],[Unit Price]]-tblSales[[#This Row],[Unit_Cost]])*tblSales[[#This Row],[Quantity]]</f>
        <v>4267.1999999999989</v>
      </c>
      <c r="U18043">
        <f>tblClean[[#This Row],[Total_Recalc]]-tblSales[[#This Row],[Unit_Cost]]*tblSales[[#This Row],[Quantity]]</f>
        <v>2530.7100000000009</v>
      </c>
      <c r="V18043" s="27">
        <f>IFERROR(tblClean[[#This Row],[Gross_Profit_After_Discount]] / tblClean[[#This Row],[Total_Recalc]], "")</f>
        <v>0.21776816692367007</v>
      </c>
      <c r="W18043" s="29">
        <f>YEAR(tblClean[[#This Row],[Date]])</f>
        <v>2024</v>
      </c>
      <c r="X18043" s="29" t="str">
        <f>TEXT(tblClean[[#This Row],[Date]],"MM")</f>
        <v>11</v>
      </c>
      <c r="Y18043" s="29">
        <f>WEEKNUM(_xlfn.SINGLE(tblClean[Date]))</f>
        <v>45</v>
      </c>
      <c r="Z18043" t="str">
        <f>_xlfn.XLOOKUP(tblClean[[#This Row],[Customer ID]], tblCustomers[Customer ID], tblCustomers[Membership Level], "Not Found")</f>
        <v>Gold</v>
      </c>
      <c r="AA18043" t="str">
        <f>_xlfn.XLOOKUP(tblClean[[#This Row],[Customer ID]], tblCustomers[Customer ID], tblCustomers[Region], "Not Found")</f>
        <v>South</v>
      </c>
      <c r="AB18043" t="str">
        <f>_xlfn.XLOOKUP(tblClean[[#This Row],[Customer ID]], tblCustomers[Customer ID], tblCustomers[Province/State], "Not Found")</f>
        <v>TX</v>
      </c>
      <c r="AC18043">
        <f>_xlfn.XLOOKUP(tblClean[[#This Row],[Customer ID]], tblCustomers[Customer ID], tblCustomers[Customer Age], "")</f>
        <v>57</v>
      </c>
      <c r="AD18043">
        <f>_xlfn.XLOOKUP(tblClean[[#This Row],[Customer ID]], tblCustomers[Customer ID], tblCustomers[Tenure (Years)], "")</f>
        <v>2.2000000000000002</v>
      </c>
    </row>
    <row r="18044" spans="1:30" x14ac:dyDescent="0.2">
      <c r="A18044" s="29" t="s">
        <v>44936</v>
      </c>
      <c r="B18044" s="29" t="s">
        <v>19967</v>
      </c>
      <c r="C18044" s="29" t="s">
        <v>1240</v>
      </c>
      <c r="D18044" s="29" t="s">
        <v>2055</v>
      </c>
      <c r="E18044" s="29" t="s">
        <v>2061</v>
      </c>
      <c r="F18044" s="29" t="s">
        <v>19187</v>
      </c>
      <c r="G18044" s="29" t="s">
        <v>19192</v>
      </c>
      <c r="H18044" s="33">
        <v>1</v>
      </c>
      <c r="I18044">
        <v>1936.52</v>
      </c>
      <c r="J18044" t="str">
        <f>IF(tblClean[[#This Row],[Unit Price]]&lt;tblClean[[#This Row],[Unit_Cost]],"Below Cost","OK")</f>
        <v>OK</v>
      </c>
      <c r="K18044">
        <v>1301.0899999999999</v>
      </c>
      <c r="L18044">
        <v>1936.52</v>
      </c>
      <c r="M18044">
        <v>7.3999999999999996E-2</v>
      </c>
      <c r="N18044" t="str">
        <f>IF(tblClean[[#This Row],[Discount_Rate]]=0,"No Discount","Discounted")</f>
        <v>Discounted</v>
      </c>
      <c r="O18044">
        <v>1793.22</v>
      </c>
      <c r="P18044" s="1">
        <v>45453</v>
      </c>
      <c r="Q18044" s="1" t="str">
        <f ca="1">IF(tblClean[[#This Row],[Date]]&gt;TODAY(),"Future Date","OK")</f>
        <v>OK</v>
      </c>
      <c r="R18044">
        <f>tblSales[[#This Row],[Quantity]]*tblSales[[#This Row],[Unit Price]]</f>
        <v>1936.52</v>
      </c>
      <c r="S18044">
        <v>1793.22</v>
      </c>
      <c r="T18044">
        <f>(tblSales[[#This Row],[Unit Price]]-tblSales[[#This Row],[Unit_Cost]])*tblSales[[#This Row],[Quantity]]</f>
        <v>635.43000000000006</v>
      </c>
      <c r="U18044">
        <f>tblClean[[#This Row],[Total_Recalc]]-tblSales[[#This Row],[Unit_Cost]]*tblSales[[#This Row],[Quantity]]</f>
        <v>492.13000000000011</v>
      </c>
      <c r="V18044" s="27">
        <f>IFERROR(tblClean[[#This Row],[Gross_Profit_After_Discount]] / tblClean[[#This Row],[Total_Recalc]], "")</f>
        <v>0.27443927683162139</v>
      </c>
      <c r="W18044" s="29">
        <f>YEAR(tblClean[[#This Row],[Date]])</f>
        <v>2024</v>
      </c>
      <c r="X18044" s="29" t="str">
        <f>TEXT(tblClean[[#This Row],[Date]],"MM")</f>
        <v>06</v>
      </c>
      <c r="Y18044" s="29">
        <f>WEEKNUM(_xlfn.SINGLE(tblClean[Date]))</f>
        <v>24</v>
      </c>
      <c r="Z18044" t="str">
        <f>_xlfn.XLOOKUP(tblClean[[#This Row],[Customer ID]], tblCustomers[Customer ID], tblCustomers[Membership Level], "Not Found")</f>
        <v>Standard</v>
      </c>
      <c r="AA18044" t="str">
        <f>_xlfn.XLOOKUP(tblClean[[#This Row],[Customer ID]], tblCustomers[Customer ID], tblCustomers[Region], "Not Found")</f>
        <v>South</v>
      </c>
      <c r="AB18044" t="str">
        <f>_xlfn.XLOOKUP(tblClean[[#This Row],[Customer ID]], tblCustomers[Customer ID], tblCustomers[Province/State], "Not Found")</f>
        <v>FL</v>
      </c>
      <c r="AC18044">
        <f>_xlfn.XLOOKUP(tblClean[[#This Row],[Customer ID]], tblCustomers[Customer ID], tblCustomers[Customer Age], "")</f>
        <v>34</v>
      </c>
      <c r="AD18044">
        <f>_xlfn.XLOOKUP(tblClean[[#This Row],[Customer ID]], tblCustomers[Customer ID], tblCustomers[Tenure (Years)], "")</f>
        <v>1.6</v>
      </c>
    </row>
    <row r="18045" spans="1:30" x14ac:dyDescent="0.2">
      <c r="A18045" s="29" t="s">
        <v>44937</v>
      </c>
      <c r="B18045" s="29" t="s">
        <v>19968</v>
      </c>
      <c r="C18045" s="29" t="s">
        <v>1601</v>
      </c>
      <c r="D18045" s="29" t="s">
        <v>2060</v>
      </c>
      <c r="E18045" s="29" t="s">
        <v>2061</v>
      </c>
      <c r="F18045" s="29" t="s">
        <v>19187</v>
      </c>
      <c r="G18045" s="29" t="s">
        <v>19190</v>
      </c>
      <c r="H18045" s="33">
        <v>2</v>
      </c>
      <c r="I18045">
        <v>959.21</v>
      </c>
      <c r="J18045" t="str">
        <f>IF(tblClean[[#This Row],[Unit Price]]&lt;tblClean[[#This Row],[Unit_Cost]],"Below Cost","OK")</f>
        <v>OK</v>
      </c>
      <c r="K18045">
        <v>598.79</v>
      </c>
      <c r="L18045">
        <v>1918.42</v>
      </c>
      <c r="M18045">
        <v>8.7999999999999995E-2</v>
      </c>
      <c r="N18045" t="str">
        <f>IF(tblClean[[#This Row],[Discount_Rate]]=0,"No Discount","Discounted")</f>
        <v>Discounted</v>
      </c>
      <c r="O18045">
        <v>1749.6</v>
      </c>
      <c r="P18045" s="1">
        <v>45949</v>
      </c>
      <c r="Q18045" s="1" t="str">
        <f ca="1">IF(tblClean[[#This Row],[Date]]&gt;TODAY(),"Future Date","OK")</f>
        <v>OK</v>
      </c>
      <c r="R18045">
        <f>tblSales[[#This Row],[Quantity]]*tblSales[[#This Row],[Unit Price]]</f>
        <v>1918.42</v>
      </c>
      <c r="S18045">
        <v>1749.6</v>
      </c>
      <c r="T18045">
        <f>(tblSales[[#This Row],[Unit Price]]-tblSales[[#This Row],[Unit_Cost]])*tblSales[[#This Row],[Quantity]]</f>
        <v>720.84000000000015</v>
      </c>
      <c r="U18045">
        <f>tblClean[[#This Row],[Total_Recalc]]-tblSales[[#This Row],[Unit_Cost]]*tblSales[[#This Row],[Quantity]]</f>
        <v>552.02</v>
      </c>
      <c r="V18045" s="27">
        <f>IFERROR(tblClean[[#This Row],[Gross_Profit_After_Discount]] / tblClean[[#This Row],[Total_Recalc]], "")</f>
        <v>0.31551211705532695</v>
      </c>
      <c r="W18045" s="29">
        <f>YEAR(tblClean[[#This Row],[Date]])</f>
        <v>2025</v>
      </c>
      <c r="X18045" s="29" t="str">
        <f>TEXT(tblClean[[#This Row],[Date]],"MM")</f>
        <v>10</v>
      </c>
      <c r="Y18045" s="29">
        <f>WEEKNUM(_xlfn.SINGLE(tblClean[Date]))</f>
        <v>43</v>
      </c>
      <c r="Z18045" t="str">
        <f>_xlfn.XLOOKUP(tblClean[[#This Row],[Customer ID]], tblCustomers[Customer ID], tblCustomers[Membership Level], "Not Found")</f>
        <v>Standard</v>
      </c>
      <c r="AA18045" t="str">
        <f>_xlfn.XLOOKUP(tblClean[[#This Row],[Customer ID]], tblCustomers[Customer ID], tblCustomers[Region], "Not Found")</f>
        <v>Midwest</v>
      </c>
      <c r="AB18045" t="str">
        <f>_xlfn.XLOOKUP(tblClean[[#This Row],[Customer ID]], tblCustomers[Customer ID], tblCustomers[Province/State], "Not Found")</f>
        <v>WI</v>
      </c>
      <c r="AC18045">
        <f>_xlfn.XLOOKUP(tblClean[[#This Row],[Customer ID]], tblCustomers[Customer ID], tblCustomers[Customer Age], "")</f>
        <v>43</v>
      </c>
      <c r="AD18045">
        <f>_xlfn.XLOOKUP(tblClean[[#This Row],[Customer ID]], tblCustomers[Customer ID], tblCustomers[Tenure (Years)], "")</f>
        <v>7.2</v>
      </c>
    </row>
    <row r="18046" spans="1:30" x14ac:dyDescent="0.2">
      <c r="A18046" s="29" t="s">
        <v>44938</v>
      </c>
      <c r="B18046" s="29" t="s">
        <v>19969</v>
      </c>
      <c r="C18046" s="29" t="s">
        <v>80</v>
      </c>
      <c r="D18046" s="29" t="s">
        <v>2060</v>
      </c>
      <c r="E18046" s="29" t="s">
        <v>2061</v>
      </c>
      <c r="F18046" s="29" t="s">
        <v>19187</v>
      </c>
      <c r="G18046" s="29" t="s">
        <v>19195</v>
      </c>
      <c r="H18046" s="33">
        <v>2</v>
      </c>
      <c r="I18046">
        <v>1908.23</v>
      </c>
      <c r="J18046" t="str">
        <f>IF(tblClean[[#This Row],[Unit Price]]&lt;tblClean[[#This Row],[Unit_Cost]],"Below Cost","OK")</f>
        <v>OK</v>
      </c>
      <c r="K18046">
        <v>1387.76</v>
      </c>
      <c r="L18046">
        <v>3816.46</v>
      </c>
      <c r="M18046">
        <v>9.1999999999999998E-2</v>
      </c>
      <c r="N18046" t="str">
        <f>IF(tblClean[[#This Row],[Discount_Rate]]=0,"No Discount","Discounted")</f>
        <v>Discounted</v>
      </c>
      <c r="O18046">
        <v>3465.35</v>
      </c>
      <c r="P18046" s="1">
        <v>45609</v>
      </c>
      <c r="Q18046" s="1" t="str">
        <f ca="1">IF(tblClean[[#This Row],[Date]]&gt;TODAY(),"Future Date","OK")</f>
        <v>OK</v>
      </c>
      <c r="R18046">
        <f>tblSales[[#This Row],[Quantity]]*tblSales[[#This Row],[Unit Price]]</f>
        <v>3816.46</v>
      </c>
      <c r="S18046">
        <v>3465.35</v>
      </c>
      <c r="T18046">
        <f>(tblSales[[#This Row],[Unit Price]]-tblSales[[#This Row],[Unit_Cost]])*tblSales[[#This Row],[Quantity]]</f>
        <v>1040.94</v>
      </c>
      <c r="U18046">
        <f>tblClean[[#This Row],[Total_Recalc]]-tblSales[[#This Row],[Unit_Cost]]*tblSales[[#This Row],[Quantity]]</f>
        <v>689.82999999999993</v>
      </c>
      <c r="V18046" s="27">
        <f>IFERROR(tblClean[[#This Row],[Gross_Profit_After_Discount]] / tblClean[[#This Row],[Total_Recalc]], "")</f>
        <v>0.19906502950639904</v>
      </c>
      <c r="W18046" s="29">
        <f>YEAR(tblClean[[#This Row],[Date]])</f>
        <v>2024</v>
      </c>
      <c r="X18046" s="29" t="str">
        <f>TEXT(tblClean[[#This Row],[Date]],"MM")</f>
        <v>11</v>
      </c>
      <c r="Y18046" s="29">
        <f>WEEKNUM(_xlfn.SINGLE(tblClean[Date]))</f>
        <v>46</v>
      </c>
      <c r="Z18046" t="str">
        <f>_xlfn.XLOOKUP(tblClean[[#This Row],[Customer ID]], tblCustomers[Customer ID], tblCustomers[Membership Level], "Not Found")</f>
        <v>Standard</v>
      </c>
      <c r="AA18046" t="str">
        <f>_xlfn.XLOOKUP(tblClean[[#This Row],[Customer ID]], tblCustomers[Customer ID], tblCustomers[Region], "Not Found")</f>
        <v>Northeast</v>
      </c>
      <c r="AB18046" t="str">
        <f>_xlfn.XLOOKUP(tblClean[[#This Row],[Customer ID]], tblCustomers[Customer ID], tblCustomers[Province/State], "Not Found")</f>
        <v>MD</v>
      </c>
      <c r="AC18046">
        <f>_xlfn.XLOOKUP(tblClean[[#This Row],[Customer ID]], tblCustomers[Customer ID], tblCustomers[Customer Age], "")</f>
        <v>55</v>
      </c>
      <c r="AD18046">
        <f>_xlfn.XLOOKUP(tblClean[[#This Row],[Customer ID]], tblCustomers[Customer ID], tblCustomers[Tenure (Years)], "")</f>
        <v>9.4</v>
      </c>
    </row>
    <row r="18047" spans="1:30" x14ac:dyDescent="0.2">
      <c r="A18047" s="29" t="s">
        <v>44939</v>
      </c>
      <c r="B18047" s="29" t="s">
        <v>19970</v>
      </c>
      <c r="C18047" s="29" t="s">
        <v>803</v>
      </c>
      <c r="D18047" s="29" t="s">
        <v>2055</v>
      </c>
      <c r="E18047" s="29" t="s">
        <v>2061</v>
      </c>
      <c r="F18047" s="29" t="s">
        <v>19187</v>
      </c>
      <c r="G18047" s="29" t="s">
        <v>19195</v>
      </c>
      <c r="H18047" s="33">
        <v>2</v>
      </c>
      <c r="I18047">
        <v>1908.23</v>
      </c>
      <c r="J18047" t="str">
        <f>IF(tblClean[[#This Row],[Unit Price]]&lt;tblClean[[#This Row],[Unit_Cost]],"Below Cost","OK")</f>
        <v>OK</v>
      </c>
      <c r="K18047">
        <v>1707.02</v>
      </c>
      <c r="L18047">
        <v>3816.46</v>
      </c>
      <c r="M18047">
        <v>0.108</v>
      </c>
      <c r="N18047" t="str">
        <f>IF(tblClean[[#This Row],[Discount_Rate]]=0,"No Discount","Discounted")</f>
        <v>Discounted</v>
      </c>
      <c r="O18047">
        <v>3404.28</v>
      </c>
      <c r="P18047" s="1">
        <v>45616</v>
      </c>
      <c r="Q18047" s="1" t="str">
        <f ca="1">IF(tblClean[[#This Row],[Date]]&gt;TODAY(),"Future Date","OK")</f>
        <v>OK</v>
      </c>
      <c r="R18047">
        <f>tblSales[[#This Row],[Quantity]]*tblSales[[#This Row],[Unit Price]]</f>
        <v>3816.46</v>
      </c>
      <c r="S18047">
        <v>3404.28</v>
      </c>
      <c r="T18047">
        <f>(tblSales[[#This Row],[Unit Price]]-tblSales[[#This Row],[Unit_Cost]])*tblSales[[#This Row],[Quantity]]</f>
        <v>402.42000000000007</v>
      </c>
      <c r="U18047">
        <f>tblClean[[#This Row],[Total_Recalc]]-tblSales[[#This Row],[Unit_Cost]]*tblSales[[#This Row],[Quantity]]</f>
        <v>-9.7599999999997635</v>
      </c>
      <c r="V18047" s="27">
        <f>IFERROR(tblClean[[#This Row],[Gross_Profit_After_Discount]] / tblClean[[#This Row],[Total_Recalc]], "")</f>
        <v>-2.8669792144006261E-3</v>
      </c>
      <c r="W18047" s="29">
        <f>YEAR(tblClean[[#This Row],[Date]])</f>
        <v>2024</v>
      </c>
      <c r="X18047" s="29" t="str">
        <f>TEXT(tblClean[[#This Row],[Date]],"MM")</f>
        <v>11</v>
      </c>
      <c r="Y18047" s="29">
        <f>WEEKNUM(_xlfn.SINGLE(tblClean[Date]))</f>
        <v>47</v>
      </c>
      <c r="Z18047" t="str">
        <f>_xlfn.XLOOKUP(tblClean[[#This Row],[Customer ID]], tblCustomers[Customer ID], tblCustomers[Membership Level], "Not Found")</f>
        <v>Gold</v>
      </c>
      <c r="AA18047" t="str">
        <f>_xlfn.XLOOKUP(tblClean[[#This Row],[Customer ID]], tblCustomers[Customer ID], tblCustomers[Region], "Not Found")</f>
        <v>West</v>
      </c>
      <c r="AB18047" t="str">
        <f>_xlfn.XLOOKUP(tblClean[[#This Row],[Customer ID]], tblCustomers[Customer ID], tblCustomers[Province/State], "Not Found")</f>
        <v>CA</v>
      </c>
      <c r="AC18047">
        <f>_xlfn.XLOOKUP(tblClean[[#This Row],[Customer ID]], tblCustomers[Customer ID], tblCustomers[Customer Age], "")</f>
        <v>63</v>
      </c>
      <c r="AD18047">
        <f>_xlfn.XLOOKUP(tblClean[[#This Row],[Customer ID]], tblCustomers[Customer ID], tblCustomers[Tenure (Years)], "")</f>
        <v>0.6</v>
      </c>
    </row>
    <row r="18048" spans="1:30" x14ac:dyDescent="0.2">
      <c r="A18048" s="29" t="s">
        <v>44940</v>
      </c>
      <c r="B18048" s="29" t="s">
        <v>19971</v>
      </c>
      <c r="C18048" s="29" t="s">
        <v>1363</v>
      </c>
      <c r="D18048" s="29" t="s">
        <v>2060</v>
      </c>
      <c r="E18048" s="29" t="s">
        <v>2061</v>
      </c>
      <c r="F18048" s="29" t="s">
        <v>19187</v>
      </c>
      <c r="G18048" s="29" t="s">
        <v>19188</v>
      </c>
      <c r="H18048" s="33">
        <v>2</v>
      </c>
      <c r="I18048">
        <v>839.93</v>
      </c>
      <c r="J18048" t="str">
        <f>IF(tblClean[[#This Row],[Unit Price]]&lt;tblClean[[#This Row],[Unit_Cost]],"Below Cost","OK")</f>
        <v>OK</v>
      </c>
      <c r="K18048">
        <v>534.01</v>
      </c>
      <c r="L18048">
        <v>1679.86</v>
      </c>
      <c r="M18048">
        <v>5.0999999999999997E-2</v>
      </c>
      <c r="N18048" t="str">
        <f>IF(tblClean[[#This Row],[Discount_Rate]]=0,"No Discount","Discounted")</f>
        <v>Discounted</v>
      </c>
      <c r="O18048">
        <v>1594.19</v>
      </c>
      <c r="P18048" s="1">
        <v>45584</v>
      </c>
      <c r="Q18048" s="1" t="str">
        <f ca="1">IF(tblClean[[#This Row],[Date]]&gt;TODAY(),"Future Date","OK")</f>
        <v>OK</v>
      </c>
      <c r="R18048">
        <f>tblSales[[#This Row],[Quantity]]*tblSales[[#This Row],[Unit Price]]</f>
        <v>1679.86</v>
      </c>
      <c r="S18048">
        <v>1594.19</v>
      </c>
      <c r="T18048">
        <f>(tblSales[[#This Row],[Unit Price]]-tblSales[[#This Row],[Unit_Cost]])*tblSales[[#This Row],[Quantity]]</f>
        <v>611.83999999999992</v>
      </c>
      <c r="U18048">
        <f>tblClean[[#This Row],[Total_Recalc]]-tblSales[[#This Row],[Unit_Cost]]*tblSales[[#This Row],[Quantity]]</f>
        <v>526.17000000000007</v>
      </c>
      <c r="V18048" s="27">
        <f>IFERROR(tblClean[[#This Row],[Gross_Profit_After_Discount]] / tblClean[[#This Row],[Total_Recalc]], "")</f>
        <v>0.33005476135216005</v>
      </c>
      <c r="W18048" s="29">
        <f>YEAR(tblClean[[#This Row],[Date]])</f>
        <v>2024</v>
      </c>
      <c r="X18048" s="29" t="str">
        <f>TEXT(tblClean[[#This Row],[Date]],"MM")</f>
        <v>10</v>
      </c>
      <c r="Y18048" s="29">
        <f>WEEKNUM(_xlfn.SINGLE(tblClean[Date]))</f>
        <v>42</v>
      </c>
      <c r="Z18048" t="str">
        <f>_xlfn.XLOOKUP(tblClean[[#This Row],[Customer ID]], tblCustomers[Customer ID], tblCustomers[Membership Level], "Not Found")</f>
        <v>Standard</v>
      </c>
      <c r="AA18048" t="str">
        <f>_xlfn.XLOOKUP(tblClean[[#This Row],[Customer ID]], tblCustomers[Customer ID], tblCustomers[Region], "Not Found")</f>
        <v>Eastern Canada</v>
      </c>
      <c r="AB18048" t="str">
        <f>_xlfn.XLOOKUP(tblClean[[#This Row],[Customer ID]], tblCustomers[Customer ID], tblCustomers[Province/State], "Not Found")</f>
        <v>ON</v>
      </c>
      <c r="AC18048">
        <f>_xlfn.XLOOKUP(tblClean[[#This Row],[Customer ID]], tblCustomers[Customer ID], tblCustomers[Customer Age], "")</f>
        <v>61</v>
      </c>
      <c r="AD18048">
        <f>_xlfn.XLOOKUP(tblClean[[#This Row],[Customer ID]], tblCustomers[Customer ID], tblCustomers[Tenure (Years)], "")</f>
        <v>9.1</v>
      </c>
    </row>
    <row r="18049" spans="1:30" x14ac:dyDescent="0.2">
      <c r="A18049" s="29" t="s">
        <v>44941</v>
      </c>
      <c r="B18049" s="29" t="s">
        <v>19972</v>
      </c>
      <c r="C18049" s="29" t="s">
        <v>1993</v>
      </c>
      <c r="D18049" s="29" t="s">
        <v>2055</v>
      </c>
      <c r="E18049" s="29" t="s">
        <v>2061</v>
      </c>
      <c r="F18049" s="29" t="s">
        <v>19187</v>
      </c>
      <c r="G18049" s="29" t="s">
        <v>19197</v>
      </c>
      <c r="H18049" s="33">
        <v>2</v>
      </c>
      <c r="I18049">
        <v>371.29</v>
      </c>
      <c r="J18049" t="str">
        <f>IF(tblClean[[#This Row],[Unit Price]]&lt;tblClean[[#This Row],[Unit_Cost]],"Below Cost","OK")</f>
        <v>OK</v>
      </c>
      <c r="K18049">
        <v>303.02999999999997</v>
      </c>
      <c r="L18049">
        <v>742.58</v>
      </c>
      <c r="M18049">
        <v>9.1999999999999998E-2</v>
      </c>
      <c r="N18049" t="str">
        <f>IF(tblClean[[#This Row],[Discount_Rate]]=0,"No Discount","Discounted")</f>
        <v>Discounted</v>
      </c>
      <c r="O18049">
        <v>674.26</v>
      </c>
      <c r="P18049" s="1">
        <v>45493</v>
      </c>
      <c r="Q18049" s="1" t="str">
        <f ca="1">IF(tblClean[[#This Row],[Date]]&gt;TODAY(),"Future Date","OK")</f>
        <v>OK</v>
      </c>
      <c r="R18049">
        <f>tblSales[[#This Row],[Quantity]]*tblSales[[#This Row],[Unit Price]]</f>
        <v>742.58</v>
      </c>
      <c r="S18049">
        <v>674.26</v>
      </c>
      <c r="T18049">
        <f>(tblSales[[#This Row],[Unit Price]]-tblSales[[#This Row],[Unit_Cost]])*tblSales[[#This Row],[Quantity]]</f>
        <v>136.5200000000001</v>
      </c>
      <c r="U18049">
        <f>tblClean[[#This Row],[Total_Recalc]]-tblSales[[#This Row],[Unit_Cost]]*tblSales[[#This Row],[Quantity]]</f>
        <v>68.200000000000045</v>
      </c>
      <c r="V18049" s="27">
        <f>IFERROR(tblClean[[#This Row],[Gross_Profit_After_Discount]] / tblClean[[#This Row],[Total_Recalc]], "")</f>
        <v>0.10114792513273818</v>
      </c>
      <c r="W18049" s="29">
        <f>YEAR(tblClean[[#This Row],[Date]])</f>
        <v>2024</v>
      </c>
      <c r="X18049" s="29" t="str">
        <f>TEXT(tblClean[[#This Row],[Date]],"MM")</f>
        <v>07</v>
      </c>
      <c r="Y18049" s="29">
        <f>WEEKNUM(_xlfn.SINGLE(tblClean[Date]))</f>
        <v>29</v>
      </c>
      <c r="Z18049" t="str">
        <f>_xlfn.XLOOKUP(tblClean[[#This Row],[Customer ID]], tblCustomers[Customer ID], tblCustomers[Membership Level], "Not Found")</f>
        <v>Gold</v>
      </c>
      <c r="AA18049" t="str">
        <f>_xlfn.XLOOKUP(tblClean[[#This Row],[Customer ID]], tblCustomers[Customer ID], tblCustomers[Region], "Not Found")</f>
        <v>South</v>
      </c>
      <c r="AB18049" t="str">
        <f>_xlfn.XLOOKUP(tblClean[[#This Row],[Customer ID]], tblCustomers[Customer ID], tblCustomers[Province/State], "Not Found")</f>
        <v>NC</v>
      </c>
      <c r="AC18049">
        <f>_xlfn.XLOOKUP(tblClean[[#This Row],[Customer ID]], tblCustomers[Customer ID], tblCustomers[Customer Age], "")</f>
        <v>43</v>
      </c>
      <c r="AD18049">
        <f>_xlfn.XLOOKUP(tblClean[[#This Row],[Customer ID]], tblCustomers[Customer ID], tblCustomers[Tenure (Years)], "")</f>
        <v>1.5</v>
      </c>
    </row>
    <row r="18050" spans="1:30" x14ac:dyDescent="0.2">
      <c r="A18050" s="29" t="s">
        <v>44942</v>
      </c>
      <c r="B18050" s="29" t="s">
        <v>19973</v>
      </c>
      <c r="C18050" s="29" t="s">
        <v>33</v>
      </c>
      <c r="D18050" s="29" t="s">
        <v>2055</v>
      </c>
      <c r="E18050" s="29" t="s">
        <v>2061</v>
      </c>
      <c r="F18050" s="29" t="s">
        <v>19187</v>
      </c>
      <c r="G18050" s="29" t="s">
        <v>19190</v>
      </c>
      <c r="H18050" s="33">
        <v>5</v>
      </c>
      <c r="I18050">
        <v>959.21</v>
      </c>
      <c r="J18050" t="str">
        <f>IF(tblClean[[#This Row],[Unit Price]]&lt;tblClean[[#This Row],[Unit_Cost]],"Below Cost","OK")</f>
        <v>OK</v>
      </c>
      <c r="K18050">
        <v>509.02</v>
      </c>
      <c r="L18050">
        <v>4796.05</v>
      </c>
      <c r="M18050">
        <v>9.6000000000000002E-2</v>
      </c>
      <c r="N18050" t="str">
        <f>IF(tblClean[[#This Row],[Discount_Rate]]=0,"No Discount","Discounted")</f>
        <v>Discounted</v>
      </c>
      <c r="O18050">
        <v>4335.63</v>
      </c>
      <c r="P18050" s="1">
        <v>45186</v>
      </c>
      <c r="Q18050" s="1" t="str">
        <f ca="1">IF(tblClean[[#This Row],[Date]]&gt;TODAY(),"Future Date","OK")</f>
        <v>OK</v>
      </c>
      <c r="R18050">
        <f>tblSales[[#This Row],[Quantity]]*tblSales[[#This Row],[Unit Price]]</f>
        <v>4796.05</v>
      </c>
      <c r="S18050">
        <v>4335.63</v>
      </c>
      <c r="T18050">
        <f>(tblSales[[#This Row],[Unit Price]]-tblSales[[#This Row],[Unit_Cost]])*tblSales[[#This Row],[Quantity]]</f>
        <v>2250.9500000000003</v>
      </c>
      <c r="U18050">
        <f>tblClean[[#This Row],[Total_Recalc]]-tblSales[[#This Row],[Unit_Cost]]*tblSales[[#This Row],[Quantity]]</f>
        <v>1790.5300000000002</v>
      </c>
      <c r="V18050" s="27">
        <f>IFERROR(tblClean[[#This Row],[Gross_Profit_After_Discount]] / tblClean[[#This Row],[Total_Recalc]], "")</f>
        <v>0.41298035118310378</v>
      </c>
      <c r="W18050" s="29">
        <f>YEAR(tblClean[[#This Row],[Date]])</f>
        <v>2023</v>
      </c>
      <c r="X18050" s="29" t="str">
        <f>TEXT(tblClean[[#This Row],[Date]],"MM")</f>
        <v>09</v>
      </c>
      <c r="Y18050" s="29">
        <f>WEEKNUM(_xlfn.SINGLE(tblClean[Date]))</f>
        <v>38</v>
      </c>
      <c r="Z18050" t="str">
        <f>_xlfn.XLOOKUP(tblClean[[#This Row],[Customer ID]], tblCustomers[Customer ID], tblCustomers[Membership Level], "Not Found")</f>
        <v>Standard</v>
      </c>
      <c r="AA18050" t="str">
        <f>_xlfn.XLOOKUP(tblClean[[#This Row],[Customer ID]], tblCustomers[Customer ID], tblCustomers[Region], "Not Found")</f>
        <v>South</v>
      </c>
      <c r="AB18050" t="str">
        <f>_xlfn.XLOOKUP(tblClean[[#This Row],[Customer ID]], tblCustomers[Customer ID], tblCustomers[Province/State], "Not Found")</f>
        <v>GA</v>
      </c>
      <c r="AC18050">
        <f>_xlfn.XLOOKUP(tblClean[[#This Row],[Customer ID]], tblCustomers[Customer ID], tblCustomers[Customer Age], "")</f>
        <v>39</v>
      </c>
      <c r="AD18050">
        <f>_xlfn.XLOOKUP(tblClean[[#This Row],[Customer ID]], tblCustomers[Customer ID], tblCustomers[Tenure (Years)], "")</f>
        <v>4.5</v>
      </c>
    </row>
    <row r="18051" spans="1:30" x14ac:dyDescent="0.2">
      <c r="A18051" s="29" t="s">
        <v>44943</v>
      </c>
      <c r="B18051" s="29" t="s">
        <v>19974</v>
      </c>
      <c r="C18051" s="29" t="s">
        <v>1937</v>
      </c>
      <c r="D18051" s="29" t="s">
        <v>2055</v>
      </c>
      <c r="E18051" s="29" t="s">
        <v>2061</v>
      </c>
      <c r="F18051" s="29" t="s">
        <v>19187</v>
      </c>
      <c r="G18051" s="29" t="s">
        <v>19192</v>
      </c>
      <c r="H18051" s="33">
        <v>1</v>
      </c>
      <c r="I18051">
        <v>1936.52</v>
      </c>
      <c r="J18051" t="str">
        <f>IF(tblClean[[#This Row],[Unit Price]]&lt;tblClean[[#This Row],[Unit_Cost]],"Below Cost","OK")</f>
        <v>OK</v>
      </c>
      <c r="K18051">
        <v>1083.06</v>
      </c>
      <c r="L18051">
        <v>1936.52</v>
      </c>
      <c r="M18051">
        <v>5.7000000000000002E-2</v>
      </c>
      <c r="N18051" t="str">
        <f>IF(tblClean[[#This Row],[Discount_Rate]]=0,"No Discount","Discounted")</f>
        <v>Discounted</v>
      </c>
      <c r="O18051">
        <v>1826.14</v>
      </c>
      <c r="P18051" s="1">
        <v>45429</v>
      </c>
      <c r="Q18051" s="1" t="str">
        <f ca="1">IF(tblClean[[#This Row],[Date]]&gt;TODAY(),"Future Date","OK")</f>
        <v>OK</v>
      </c>
      <c r="R18051">
        <f>tblSales[[#This Row],[Quantity]]*tblSales[[#This Row],[Unit Price]]</f>
        <v>1936.52</v>
      </c>
      <c r="S18051">
        <v>1826.14</v>
      </c>
      <c r="T18051">
        <f>(tblSales[[#This Row],[Unit Price]]-tblSales[[#This Row],[Unit_Cost]])*tblSales[[#This Row],[Quantity]]</f>
        <v>853.46</v>
      </c>
      <c r="U18051">
        <f>tblClean[[#This Row],[Total_Recalc]]-tblSales[[#This Row],[Unit_Cost]]*tblSales[[#This Row],[Quantity]]</f>
        <v>743.08000000000015</v>
      </c>
      <c r="V18051" s="27">
        <f>IFERROR(tblClean[[#This Row],[Gross_Profit_After_Discount]] / tblClean[[#This Row],[Total_Recalc]], "")</f>
        <v>0.40691294205263567</v>
      </c>
      <c r="W18051" s="29">
        <f>YEAR(tblClean[[#This Row],[Date]])</f>
        <v>2024</v>
      </c>
      <c r="X18051" s="29" t="str">
        <f>TEXT(tblClean[[#This Row],[Date]],"MM")</f>
        <v>05</v>
      </c>
      <c r="Y18051" s="29">
        <f>WEEKNUM(_xlfn.SINGLE(tblClean[Date]))</f>
        <v>20</v>
      </c>
      <c r="Z18051" t="str">
        <f>_xlfn.XLOOKUP(tblClean[[#This Row],[Customer ID]], tblCustomers[Customer ID], tblCustomers[Membership Level], "Not Found")</f>
        <v>Standard</v>
      </c>
      <c r="AA18051" t="str">
        <f>_xlfn.XLOOKUP(tblClean[[#This Row],[Customer ID]], tblCustomers[Customer ID], tblCustomers[Region], "Not Found")</f>
        <v>West</v>
      </c>
      <c r="AB18051" t="str">
        <f>_xlfn.XLOOKUP(tblClean[[#This Row],[Customer ID]], tblCustomers[Customer ID], tblCustomers[Province/State], "Not Found")</f>
        <v>WA</v>
      </c>
      <c r="AC18051">
        <f>_xlfn.XLOOKUP(tblClean[[#This Row],[Customer ID]], tblCustomers[Customer ID], tblCustomers[Customer Age], "")</f>
        <v>57</v>
      </c>
      <c r="AD18051">
        <f>_xlfn.XLOOKUP(tblClean[[#This Row],[Customer ID]], tblCustomers[Customer ID], tblCustomers[Tenure (Years)], "")</f>
        <v>2.8</v>
      </c>
    </row>
    <row r="18052" spans="1:30" x14ac:dyDescent="0.2">
      <c r="A18052" s="29" t="s">
        <v>44944</v>
      </c>
      <c r="B18052" s="29" t="s">
        <v>19975</v>
      </c>
      <c r="C18052" s="29" t="s">
        <v>506</v>
      </c>
      <c r="D18052" s="29" t="s">
        <v>2055</v>
      </c>
      <c r="E18052" s="29" t="s">
        <v>2061</v>
      </c>
      <c r="F18052" s="29" t="s">
        <v>19187</v>
      </c>
      <c r="G18052" s="29" t="s">
        <v>19195</v>
      </c>
      <c r="H18052" s="33">
        <v>6</v>
      </c>
      <c r="I18052">
        <v>1908.23</v>
      </c>
      <c r="J18052" t="str">
        <f>IF(tblClean[[#This Row],[Unit Price]]&lt;tblClean[[#This Row],[Unit_Cost]],"Below Cost","OK")</f>
        <v>OK</v>
      </c>
      <c r="K18052">
        <v>1063.52</v>
      </c>
      <c r="L18052">
        <v>11449.38</v>
      </c>
      <c r="M18052">
        <v>0.127</v>
      </c>
      <c r="N18052" t="str">
        <f>IF(tblClean[[#This Row],[Discount_Rate]]=0,"No Discount","Discounted")</f>
        <v>Discounted</v>
      </c>
      <c r="O18052">
        <v>9995.31</v>
      </c>
      <c r="P18052" s="1">
        <v>45035</v>
      </c>
      <c r="Q18052" s="1" t="str">
        <f ca="1">IF(tblClean[[#This Row],[Date]]&gt;TODAY(),"Future Date","OK")</f>
        <v>OK</v>
      </c>
      <c r="R18052">
        <f>tblSales[[#This Row],[Quantity]]*tblSales[[#This Row],[Unit Price]]</f>
        <v>11449.380000000001</v>
      </c>
      <c r="S18052">
        <v>9995.31</v>
      </c>
      <c r="T18052">
        <f>(tblSales[[#This Row],[Unit Price]]-tblSales[[#This Row],[Unit_Cost]])*tblSales[[#This Row],[Quantity]]</f>
        <v>5068.26</v>
      </c>
      <c r="U18052">
        <f>tblClean[[#This Row],[Total_Recalc]]-tblSales[[#This Row],[Unit_Cost]]*tblSales[[#This Row],[Quantity]]</f>
        <v>3614.1899999999996</v>
      </c>
      <c r="V18052" s="27">
        <f>IFERROR(tblClean[[#This Row],[Gross_Profit_After_Discount]] / tblClean[[#This Row],[Total_Recalc]], "")</f>
        <v>0.36158858504638675</v>
      </c>
      <c r="W18052" s="29">
        <f>YEAR(tblClean[[#This Row],[Date]])</f>
        <v>2023</v>
      </c>
      <c r="X18052" s="29" t="str">
        <f>TEXT(tblClean[[#This Row],[Date]],"MM")</f>
        <v>04</v>
      </c>
      <c r="Y18052" s="29">
        <f>WEEKNUM(_xlfn.SINGLE(tblClean[Date]))</f>
        <v>16</v>
      </c>
      <c r="Z18052" t="str">
        <f>_xlfn.XLOOKUP(tblClean[[#This Row],[Customer ID]], tblCustomers[Customer ID], tblCustomers[Membership Level], "Not Found")</f>
        <v>Standard</v>
      </c>
      <c r="AA18052" t="str">
        <f>_xlfn.XLOOKUP(tblClean[[#This Row],[Customer ID]], tblCustomers[Customer ID], tblCustomers[Region], "Not Found")</f>
        <v>South</v>
      </c>
      <c r="AB18052" t="str">
        <f>_xlfn.XLOOKUP(tblClean[[#This Row],[Customer ID]], tblCustomers[Customer ID], tblCustomers[Province/State], "Not Found")</f>
        <v>FL</v>
      </c>
      <c r="AC18052">
        <f>_xlfn.XLOOKUP(tblClean[[#This Row],[Customer ID]], tblCustomers[Customer ID], tblCustomers[Customer Age], "")</f>
        <v>42</v>
      </c>
      <c r="AD18052">
        <f>_xlfn.XLOOKUP(tblClean[[#This Row],[Customer ID]], tblCustomers[Customer ID], tblCustomers[Tenure (Years)], "")</f>
        <v>10</v>
      </c>
    </row>
    <row r="18053" spans="1:30" x14ac:dyDescent="0.2">
      <c r="A18053" s="29" t="s">
        <v>44945</v>
      </c>
      <c r="B18053" s="29" t="s">
        <v>19976</v>
      </c>
      <c r="C18053" s="29" t="s">
        <v>621</v>
      </c>
      <c r="D18053" s="29" t="s">
        <v>2055</v>
      </c>
      <c r="E18053" s="29" t="s">
        <v>2061</v>
      </c>
      <c r="F18053" s="29" t="s">
        <v>19187</v>
      </c>
      <c r="G18053" s="29" t="s">
        <v>19197</v>
      </c>
      <c r="H18053" s="33">
        <v>1</v>
      </c>
      <c r="I18053">
        <v>371.29</v>
      </c>
      <c r="J18053" t="str">
        <f>IF(tblClean[[#This Row],[Unit Price]]&lt;tblClean[[#This Row],[Unit_Cost]],"Below Cost","OK")</f>
        <v>OK</v>
      </c>
      <c r="K18053">
        <v>194.68</v>
      </c>
      <c r="L18053">
        <v>371.29</v>
      </c>
      <c r="M18053">
        <v>3.5000000000000003E-2</v>
      </c>
      <c r="N18053" t="str">
        <f>IF(tblClean[[#This Row],[Discount_Rate]]=0,"No Discount","Discounted")</f>
        <v>Discounted</v>
      </c>
      <c r="O18053">
        <v>358.29</v>
      </c>
      <c r="P18053" s="1">
        <v>45802</v>
      </c>
      <c r="Q18053" s="1" t="str">
        <f ca="1">IF(tblClean[[#This Row],[Date]]&gt;TODAY(),"Future Date","OK")</f>
        <v>OK</v>
      </c>
      <c r="R18053">
        <f>tblSales[[#This Row],[Quantity]]*tblSales[[#This Row],[Unit Price]]</f>
        <v>371.29</v>
      </c>
      <c r="S18053">
        <v>358.29</v>
      </c>
      <c r="T18053">
        <f>(tblSales[[#This Row],[Unit Price]]-tblSales[[#This Row],[Unit_Cost]])*tblSales[[#This Row],[Quantity]]</f>
        <v>176.61</v>
      </c>
      <c r="U18053">
        <f>tblClean[[#This Row],[Total_Recalc]]-tblSales[[#This Row],[Unit_Cost]]*tblSales[[#This Row],[Quantity]]</f>
        <v>163.61000000000001</v>
      </c>
      <c r="V18053" s="27">
        <f>IFERROR(tblClean[[#This Row],[Gross_Profit_After_Discount]] / tblClean[[#This Row],[Total_Recalc]], "")</f>
        <v>0.45664126824639262</v>
      </c>
      <c r="W18053" s="29">
        <f>YEAR(tblClean[[#This Row],[Date]])</f>
        <v>2025</v>
      </c>
      <c r="X18053" s="29" t="str">
        <f>TEXT(tblClean[[#This Row],[Date]],"MM")</f>
        <v>05</v>
      </c>
      <c r="Y18053" s="29">
        <f>WEEKNUM(_xlfn.SINGLE(tblClean[Date]))</f>
        <v>22</v>
      </c>
      <c r="Z18053" t="str">
        <f>_xlfn.XLOOKUP(tblClean[[#This Row],[Customer ID]], tblCustomers[Customer ID], tblCustomers[Membership Level], "Not Found")</f>
        <v>Gold</v>
      </c>
      <c r="AA18053" t="str">
        <f>_xlfn.XLOOKUP(tblClean[[#This Row],[Customer ID]], tblCustomers[Customer ID], tblCustomers[Region], "Not Found")</f>
        <v>West</v>
      </c>
      <c r="AB18053" t="str">
        <f>_xlfn.XLOOKUP(tblClean[[#This Row],[Customer ID]], tblCustomers[Customer ID], tblCustomers[Province/State], "Not Found")</f>
        <v>CA</v>
      </c>
      <c r="AC18053">
        <f>_xlfn.XLOOKUP(tblClean[[#This Row],[Customer ID]], tblCustomers[Customer ID], tblCustomers[Customer Age], "")</f>
        <v>20</v>
      </c>
      <c r="AD18053">
        <f>_xlfn.XLOOKUP(tblClean[[#This Row],[Customer ID]], tblCustomers[Customer ID], tblCustomers[Tenure (Years)], "")</f>
        <v>8.6</v>
      </c>
    </row>
    <row r="18054" spans="1:30" x14ac:dyDescent="0.2">
      <c r="A18054" s="29" t="s">
        <v>44946</v>
      </c>
      <c r="B18054" s="29" t="s">
        <v>19977</v>
      </c>
      <c r="C18054" s="29" t="s">
        <v>1567</v>
      </c>
      <c r="D18054" s="29" t="s">
        <v>2055</v>
      </c>
      <c r="E18054" s="29" t="s">
        <v>2061</v>
      </c>
      <c r="F18054" s="29" t="s">
        <v>19187</v>
      </c>
      <c r="G18054" s="29" t="s">
        <v>19195</v>
      </c>
      <c r="H18054" s="33">
        <v>4</v>
      </c>
      <c r="I18054">
        <v>1908.23</v>
      </c>
      <c r="J18054" t="str">
        <f>IF(tblClean[[#This Row],[Unit Price]]&lt;tblClean[[#This Row],[Unit_Cost]],"Below Cost","OK")</f>
        <v>OK</v>
      </c>
      <c r="K18054">
        <v>1291.6199999999999</v>
      </c>
      <c r="L18054">
        <v>7632.92</v>
      </c>
      <c r="M18054">
        <v>0.16500000000000001</v>
      </c>
      <c r="N18054" t="str">
        <f>IF(tblClean[[#This Row],[Discount_Rate]]=0,"No Discount","Discounted")</f>
        <v>Discounted</v>
      </c>
      <c r="O18054">
        <v>6373.49</v>
      </c>
      <c r="P18054" s="1">
        <v>45188</v>
      </c>
      <c r="Q18054" s="1" t="str">
        <f ca="1">IF(tblClean[[#This Row],[Date]]&gt;TODAY(),"Future Date","OK")</f>
        <v>OK</v>
      </c>
      <c r="R18054">
        <f>tblSales[[#This Row],[Quantity]]*tblSales[[#This Row],[Unit Price]]</f>
        <v>7632.92</v>
      </c>
      <c r="S18054">
        <v>6373.49</v>
      </c>
      <c r="T18054">
        <f>(tblSales[[#This Row],[Unit Price]]-tblSales[[#This Row],[Unit_Cost]])*tblSales[[#This Row],[Quantity]]</f>
        <v>2466.4400000000005</v>
      </c>
      <c r="U18054">
        <f>tblClean[[#This Row],[Total_Recalc]]-tblSales[[#This Row],[Unit_Cost]]*tblSales[[#This Row],[Quantity]]</f>
        <v>1207.0100000000002</v>
      </c>
      <c r="V18054" s="27">
        <f>IFERROR(tblClean[[#This Row],[Gross_Profit_After_Discount]] / tblClean[[#This Row],[Total_Recalc]], "")</f>
        <v>0.18937975897036008</v>
      </c>
      <c r="W18054" s="29">
        <f>YEAR(tblClean[[#This Row],[Date]])</f>
        <v>2023</v>
      </c>
      <c r="X18054" s="29" t="str">
        <f>TEXT(tblClean[[#This Row],[Date]],"MM")</f>
        <v>09</v>
      </c>
      <c r="Y18054" s="29">
        <f>WEEKNUM(_xlfn.SINGLE(tblClean[Date]))</f>
        <v>38</v>
      </c>
      <c r="Z18054" t="str">
        <f>_xlfn.XLOOKUP(tblClean[[#This Row],[Customer ID]], tblCustomers[Customer ID], tblCustomers[Membership Level], "Not Found")</f>
        <v>Platinum</v>
      </c>
      <c r="AA18054" t="str">
        <f>_xlfn.XLOOKUP(tblClean[[#This Row],[Customer ID]], tblCustomers[Customer ID], tblCustomers[Region], "Not Found")</f>
        <v>Midwest</v>
      </c>
      <c r="AB18054" t="str">
        <f>_xlfn.XLOOKUP(tblClean[[#This Row],[Customer ID]], tblCustomers[Customer ID], tblCustomers[Province/State], "Not Found")</f>
        <v>IL</v>
      </c>
      <c r="AC18054">
        <f>_xlfn.XLOOKUP(tblClean[[#This Row],[Customer ID]], tblCustomers[Customer ID], tblCustomers[Customer Age], "")</f>
        <v>58</v>
      </c>
      <c r="AD18054">
        <f>_xlfn.XLOOKUP(tblClean[[#This Row],[Customer ID]], tblCustomers[Customer ID], tblCustomers[Tenure (Years)], "")</f>
        <v>0.9</v>
      </c>
    </row>
    <row r="18055" spans="1:30" x14ac:dyDescent="0.2">
      <c r="A18055" s="29" t="s">
        <v>44947</v>
      </c>
      <c r="B18055" s="29" t="s">
        <v>19978</v>
      </c>
      <c r="C18055" s="29" t="s">
        <v>1502</v>
      </c>
      <c r="D18055" s="29" t="s">
        <v>2060</v>
      </c>
      <c r="E18055" s="29" t="s">
        <v>2061</v>
      </c>
      <c r="F18055" s="29" t="s">
        <v>19187</v>
      </c>
      <c r="G18055" s="29" t="s">
        <v>19192</v>
      </c>
      <c r="H18055" s="33">
        <v>2</v>
      </c>
      <c r="I18055">
        <v>1936.52</v>
      </c>
      <c r="J18055" t="str">
        <f>IF(tblClean[[#This Row],[Unit Price]]&lt;tblClean[[#This Row],[Unit_Cost]],"Below Cost","OK")</f>
        <v>OK</v>
      </c>
      <c r="K18055">
        <v>1118.3599999999999</v>
      </c>
      <c r="L18055">
        <v>3873.04</v>
      </c>
      <c r="M18055">
        <v>8.1000000000000003E-2</v>
      </c>
      <c r="N18055" t="str">
        <f>IF(tblClean[[#This Row],[Discount_Rate]]=0,"No Discount","Discounted")</f>
        <v>Discounted</v>
      </c>
      <c r="O18055">
        <v>3559.32</v>
      </c>
      <c r="P18055" s="1">
        <v>45774</v>
      </c>
      <c r="Q18055" s="1" t="str">
        <f ca="1">IF(tblClean[[#This Row],[Date]]&gt;TODAY(),"Future Date","OK")</f>
        <v>OK</v>
      </c>
      <c r="R18055">
        <f>tblSales[[#This Row],[Quantity]]*tblSales[[#This Row],[Unit Price]]</f>
        <v>3873.04</v>
      </c>
      <c r="S18055">
        <v>3559.32</v>
      </c>
      <c r="T18055">
        <f>(tblSales[[#This Row],[Unit Price]]-tblSales[[#This Row],[Unit_Cost]])*tblSales[[#This Row],[Quantity]]</f>
        <v>1636.3200000000002</v>
      </c>
      <c r="U18055">
        <f>tblClean[[#This Row],[Total_Recalc]]-tblSales[[#This Row],[Unit_Cost]]*tblSales[[#This Row],[Quantity]]</f>
        <v>1322.6000000000004</v>
      </c>
      <c r="V18055" s="27">
        <f>IFERROR(tblClean[[#This Row],[Gross_Profit_After_Discount]] / tblClean[[#This Row],[Total_Recalc]], "")</f>
        <v>0.3715878313835228</v>
      </c>
      <c r="W18055" s="29">
        <f>YEAR(tblClean[[#This Row],[Date]])</f>
        <v>2025</v>
      </c>
      <c r="X18055" s="29" t="str">
        <f>TEXT(tblClean[[#This Row],[Date]],"MM")</f>
        <v>04</v>
      </c>
      <c r="Y18055" s="29">
        <f>WEEKNUM(_xlfn.SINGLE(tblClean[Date]))</f>
        <v>18</v>
      </c>
      <c r="Z18055" t="str">
        <f>_xlfn.XLOOKUP(tblClean[[#This Row],[Customer ID]], tblCustomers[Customer ID], tblCustomers[Membership Level], "Not Found")</f>
        <v>Gold</v>
      </c>
      <c r="AA18055" t="str">
        <f>_xlfn.XLOOKUP(tblClean[[#This Row],[Customer ID]], tblCustomers[Customer ID], tblCustomers[Region], "Not Found")</f>
        <v>Northeast</v>
      </c>
      <c r="AB18055" t="str">
        <f>_xlfn.XLOOKUP(tblClean[[#This Row],[Customer ID]], tblCustomers[Customer ID], tblCustomers[Province/State], "Not Found")</f>
        <v>PA</v>
      </c>
      <c r="AC18055">
        <f>_xlfn.XLOOKUP(tblClean[[#This Row],[Customer ID]], tblCustomers[Customer ID], tblCustomers[Customer Age], "")</f>
        <v>61</v>
      </c>
      <c r="AD18055">
        <f>_xlfn.XLOOKUP(tblClean[[#This Row],[Customer ID]], tblCustomers[Customer ID], tblCustomers[Tenure (Years)], "")</f>
        <v>5.3</v>
      </c>
    </row>
    <row r="18056" spans="1:30" x14ac:dyDescent="0.2">
      <c r="A18056" s="29" t="s">
        <v>44948</v>
      </c>
      <c r="B18056" s="29" t="s">
        <v>19979</v>
      </c>
      <c r="C18056" s="29" t="s">
        <v>231</v>
      </c>
      <c r="D18056" s="29" t="s">
        <v>2055</v>
      </c>
      <c r="E18056" s="29" t="s">
        <v>2061</v>
      </c>
      <c r="F18056" s="29" t="s">
        <v>19187</v>
      </c>
      <c r="G18056" s="29" t="s">
        <v>19192</v>
      </c>
      <c r="H18056" s="33">
        <v>3</v>
      </c>
      <c r="I18056">
        <v>1936.52</v>
      </c>
      <c r="J18056" t="str">
        <f>IF(tblClean[[#This Row],[Unit Price]]&lt;tblClean[[#This Row],[Unit_Cost]],"Below Cost","OK")</f>
        <v>OK</v>
      </c>
      <c r="K18056">
        <v>1215.5</v>
      </c>
      <c r="L18056">
        <v>5809.56</v>
      </c>
      <c r="M18056">
        <v>0.128</v>
      </c>
      <c r="N18056" t="str">
        <f>IF(tblClean[[#This Row],[Discount_Rate]]=0,"No Discount","Discounted")</f>
        <v>Discounted</v>
      </c>
      <c r="O18056">
        <v>5065.9399999999996</v>
      </c>
      <c r="P18056" s="1">
        <v>45787</v>
      </c>
      <c r="Q18056" s="1" t="str">
        <f ca="1">IF(tblClean[[#This Row],[Date]]&gt;TODAY(),"Future Date","OK")</f>
        <v>OK</v>
      </c>
      <c r="R18056">
        <f>tblSales[[#This Row],[Quantity]]*tblSales[[#This Row],[Unit Price]]</f>
        <v>5809.5599999999995</v>
      </c>
      <c r="S18056">
        <v>5065.9399999999996</v>
      </c>
      <c r="T18056">
        <f>(tblSales[[#This Row],[Unit Price]]-tblSales[[#This Row],[Unit_Cost]])*tblSales[[#This Row],[Quantity]]</f>
        <v>2163.06</v>
      </c>
      <c r="U18056">
        <f>tblClean[[#This Row],[Total_Recalc]]-tblSales[[#This Row],[Unit_Cost]]*tblSales[[#This Row],[Quantity]]</f>
        <v>1419.4399999999996</v>
      </c>
      <c r="V18056" s="27">
        <f>IFERROR(tblClean[[#This Row],[Gross_Profit_After_Discount]] / tblClean[[#This Row],[Total_Recalc]], "")</f>
        <v>0.2801928171277196</v>
      </c>
      <c r="W18056" s="29">
        <f>YEAR(tblClean[[#This Row],[Date]])</f>
        <v>2025</v>
      </c>
      <c r="X18056" s="29" t="str">
        <f>TEXT(tblClean[[#This Row],[Date]],"MM")</f>
        <v>05</v>
      </c>
      <c r="Y18056" s="29">
        <f>WEEKNUM(_xlfn.SINGLE(tblClean[Date]))</f>
        <v>19</v>
      </c>
      <c r="Z18056" t="str">
        <f>_xlfn.XLOOKUP(tblClean[[#This Row],[Customer ID]], tblCustomers[Customer ID], tblCustomers[Membership Level], "Not Found")</f>
        <v>Standard</v>
      </c>
      <c r="AA18056" t="str">
        <f>_xlfn.XLOOKUP(tblClean[[#This Row],[Customer ID]], tblCustomers[Customer ID], tblCustomers[Region], "Not Found")</f>
        <v>West</v>
      </c>
      <c r="AB18056" t="str">
        <f>_xlfn.XLOOKUP(tblClean[[#This Row],[Customer ID]], tblCustomers[Customer ID], tblCustomers[Province/State], "Not Found")</f>
        <v>CA</v>
      </c>
      <c r="AC18056">
        <f>_xlfn.XLOOKUP(tblClean[[#This Row],[Customer ID]], tblCustomers[Customer ID], tblCustomers[Customer Age], "")</f>
        <v>35</v>
      </c>
      <c r="AD18056">
        <f>_xlfn.XLOOKUP(tblClean[[#This Row],[Customer ID]], tblCustomers[Customer ID], tblCustomers[Tenure (Years)], "")</f>
        <v>8.1</v>
      </c>
    </row>
    <row r="18057" spans="1:30" x14ac:dyDescent="0.2">
      <c r="A18057" s="29" t="s">
        <v>44949</v>
      </c>
      <c r="B18057" s="29" t="s">
        <v>19980</v>
      </c>
      <c r="C18057" s="29" t="s">
        <v>682</v>
      </c>
      <c r="D18057" s="29" t="s">
        <v>2060</v>
      </c>
      <c r="E18057" s="29" t="s">
        <v>2061</v>
      </c>
      <c r="F18057" s="29" t="s">
        <v>19187</v>
      </c>
      <c r="G18057" s="29" t="s">
        <v>19190</v>
      </c>
      <c r="H18057" s="33">
        <v>1</v>
      </c>
      <c r="I18057">
        <v>959.21</v>
      </c>
      <c r="J18057" t="str">
        <f>IF(tblClean[[#This Row],[Unit Price]]&lt;tblClean[[#This Row],[Unit_Cost]],"Below Cost","OK")</f>
        <v>OK</v>
      </c>
      <c r="K18057">
        <v>585.22</v>
      </c>
      <c r="L18057">
        <v>959.21</v>
      </c>
      <c r="M18057">
        <v>0.08</v>
      </c>
      <c r="N18057" t="str">
        <f>IF(tblClean[[#This Row],[Discount_Rate]]=0,"No Discount","Discounted")</f>
        <v>Discounted</v>
      </c>
      <c r="O18057">
        <v>882.47</v>
      </c>
      <c r="P18057" s="1">
        <v>44974</v>
      </c>
      <c r="Q18057" s="1" t="str">
        <f ca="1">IF(tblClean[[#This Row],[Date]]&gt;TODAY(),"Future Date","OK")</f>
        <v>OK</v>
      </c>
      <c r="R18057">
        <f>tblSales[[#This Row],[Quantity]]*tblSales[[#This Row],[Unit Price]]</f>
        <v>959.21</v>
      </c>
      <c r="S18057">
        <v>882.47</v>
      </c>
      <c r="T18057">
        <f>(tblSales[[#This Row],[Unit Price]]-tblSales[[#This Row],[Unit_Cost]])*tblSales[[#This Row],[Quantity]]</f>
        <v>373.99</v>
      </c>
      <c r="U18057">
        <f>tblClean[[#This Row],[Total_Recalc]]-tblSales[[#This Row],[Unit_Cost]]*tblSales[[#This Row],[Quantity]]</f>
        <v>297.25</v>
      </c>
      <c r="V18057" s="27">
        <f>IFERROR(tblClean[[#This Row],[Gross_Profit_After_Discount]] / tblClean[[#This Row],[Total_Recalc]], "")</f>
        <v>0.33683864607295433</v>
      </c>
      <c r="W18057" s="29">
        <f>YEAR(tblClean[[#This Row],[Date]])</f>
        <v>2023</v>
      </c>
      <c r="X18057" s="29" t="str">
        <f>TEXT(tblClean[[#This Row],[Date]],"MM")</f>
        <v>02</v>
      </c>
      <c r="Y18057" s="29">
        <f>WEEKNUM(_xlfn.SINGLE(tblClean[Date]))</f>
        <v>7</v>
      </c>
      <c r="Z18057" t="str">
        <f>_xlfn.XLOOKUP(tblClean[[#This Row],[Customer ID]], tblCustomers[Customer ID], tblCustomers[Membership Level], "Not Found")</f>
        <v>Standard</v>
      </c>
      <c r="AA18057" t="str">
        <f>_xlfn.XLOOKUP(tblClean[[#This Row],[Customer ID]], tblCustomers[Customer ID], tblCustomers[Region], "Not Found")</f>
        <v>South</v>
      </c>
      <c r="AB18057" t="str">
        <f>_xlfn.XLOOKUP(tblClean[[#This Row],[Customer ID]], tblCustomers[Customer ID], tblCustomers[Province/State], "Not Found")</f>
        <v>TX</v>
      </c>
      <c r="AC18057">
        <f>_xlfn.XLOOKUP(tblClean[[#This Row],[Customer ID]], tblCustomers[Customer ID], tblCustomers[Customer Age], "")</f>
        <v>61</v>
      </c>
      <c r="AD18057">
        <f>_xlfn.XLOOKUP(tblClean[[#This Row],[Customer ID]], tblCustomers[Customer ID], tblCustomers[Tenure (Years)], "")</f>
        <v>9.3000000000000007</v>
      </c>
    </row>
    <row r="18058" spans="1:30" x14ac:dyDescent="0.2">
      <c r="A18058" s="29" t="s">
        <v>44950</v>
      </c>
      <c r="B18058" s="29" t="s">
        <v>19981</v>
      </c>
      <c r="C18058" s="29" t="s">
        <v>105</v>
      </c>
      <c r="D18058" s="29" t="s">
        <v>2060</v>
      </c>
      <c r="E18058" s="29" t="s">
        <v>2061</v>
      </c>
      <c r="F18058" s="29" t="s">
        <v>19187</v>
      </c>
      <c r="G18058" s="29" t="s">
        <v>19197</v>
      </c>
      <c r="H18058" s="33">
        <v>2</v>
      </c>
      <c r="I18058">
        <v>371.29</v>
      </c>
      <c r="J18058" t="str">
        <f>IF(tblClean[[#This Row],[Unit Price]]&lt;tblClean[[#This Row],[Unit_Cost]],"Below Cost","OK")</f>
        <v>OK</v>
      </c>
      <c r="K18058">
        <v>237.36</v>
      </c>
      <c r="L18058">
        <v>742.58</v>
      </c>
      <c r="M18058">
        <v>5.2999999999999999E-2</v>
      </c>
      <c r="N18058" t="str">
        <f>IF(tblClean[[#This Row],[Discount_Rate]]=0,"No Discount","Discounted")</f>
        <v>Discounted</v>
      </c>
      <c r="O18058">
        <v>703.22</v>
      </c>
      <c r="P18058" s="1">
        <v>45615</v>
      </c>
      <c r="Q18058" s="1" t="str">
        <f ca="1">IF(tblClean[[#This Row],[Date]]&gt;TODAY(),"Future Date","OK")</f>
        <v>OK</v>
      </c>
      <c r="R18058">
        <f>tblSales[[#This Row],[Quantity]]*tblSales[[#This Row],[Unit Price]]</f>
        <v>742.58</v>
      </c>
      <c r="S18058">
        <v>703.22</v>
      </c>
      <c r="T18058">
        <f>(tblSales[[#This Row],[Unit Price]]-tblSales[[#This Row],[Unit_Cost]])*tblSales[[#This Row],[Quantity]]</f>
        <v>267.86</v>
      </c>
      <c r="U18058">
        <f>tblClean[[#This Row],[Total_Recalc]]-tblSales[[#This Row],[Unit_Cost]]*tblSales[[#This Row],[Quantity]]</f>
        <v>228.5</v>
      </c>
      <c r="V18058" s="27">
        <f>IFERROR(tblClean[[#This Row],[Gross_Profit_After_Discount]] / tblClean[[#This Row],[Total_Recalc]], "")</f>
        <v>0.32493387560080772</v>
      </c>
      <c r="W18058" s="29">
        <f>YEAR(tblClean[[#This Row],[Date]])</f>
        <v>2024</v>
      </c>
      <c r="X18058" s="29" t="str">
        <f>TEXT(tblClean[[#This Row],[Date]],"MM")</f>
        <v>11</v>
      </c>
      <c r="Y18058" s="29">
        <f>WEEKNUM(_xlfn.SINGLE(tblClean[Date]))</f>
        <v>47</v>
      </c>
      <c r="Z18058" t="str">
        <f>_xlfn.XLOOKUP(tblClean[[#This Row],[Customer ID]], tblCustomers[Customer ID], tblCustomers[Membership Level], "Not Found")</f>
        <v>Standard</v>
      </c>
      <c r="AA18058" t="str">
        <f>_xlfn.XLOOKUP(tblClean[[#This Row],[Customer ID]], tblCustomers[Customer ID], tblCustomers[Region], "Not Found")</f>
        <v>South</v>
      </c>
      <c r="AB18058" t="str">
        <f>_xlfn.XLOOKUP(tblClean[[#This Row],[Customer ID]], tblCustomers[Customer ID], tblCustomers[Province/State], "Not Found")</f>
        <v>FL</v>
      </c>
      <c r="AC18058">
        <f>_xlfn.XLOOKUP(tblClean[[#This Row],[Customer ID]], tblCustomers[Customer ID], tblCustomers[Customer Age], "")</f>
        <v>69</v>
      </c>
      <c r="AD18058">
        <f>_xlfn.XLOOKUP(tblClean[[#This Row],[Customer ID]], tblCustomers[Customer ID], tblCustomers[Tenure (Years)], "")</f>
        <v>3.4</v>
      </c>
    </row>
    <row r="18059" spans="1:30" x14ac:dyDescent="0.2">
      <c r="A18059" s="29" t="s">
        <v>44951</v>
      </c>
      <c r="B18059" s="29" t="s">
        <v>19982</v>
      </c>
      <c r="C18059" s="29" t="s">
        <v>1641</v>
      </c>
      <c r="D18059" s="29" t="s">
        <v>2060</v>
      </c>
      <c r="E18059" s="29" t="s">
        <v>2061</v>
      </c>
      <c r="F18059" s="29" t="s">
        <v>19187</v>
      </c>
      <c r="G18059" s="29" t="s">
        <v>19192</v>
      </c>
      <c r="H18059" s="33">
        <v>4</v>
      </c>
      <c r="I18059">
        <v>1936.52</v>
      </c>
      <c r="J18059" t="str">
        <f>IF(tblClean[[#This Row],[Unit Price]]&lt;tblClean[[#This Row],[Unit_Cost]],"Below Cost","OK")</f>
        <v>OK</v>
      </c>
      <c r="K18059">
        <v>1423.86</v>
      </c>
      <c r="L18059">
        <v>7746.08</v>
      </c>
      <c r="M18059">
        <v>0.115</v>
      </c>
      <c r="N18059" t="str">
        <f>IF(tblClean[[#This Row],[Discount_Rate]]=0,"No Discount","Discounted")</f>
        <v>Discounted</v>
      </c>
      <c r="O18059">
        <v>6855.28</v>
      </c>
      <c r="P18059" s="1">
        <v>45543</v>
      </c>
      <c r="Q18059" s="1" t="str">
        <f ca="1">IF(tblClean[[#This Row],[Date]]&gt;TODAY(),"Future Date","OK")</f>
        <v>OK</v>
      </c>
      <c r="R18059">
        <f>tblSales[[#This Row],[Quantity]]*tblSales[[#This Row],[Unit Price]]</f>
        <v>7746.08</v>
      </c>
      <c r="S18059">
        <v>6855.28</v>
      </c>
      <c r="T18059">
        <f>(tblSales[[#This Row],[Unit Price]]-tblSales[[#This Row],[Unit_Cost]])*tblSales[[#This Row],[Quantity]]</f>
        <v>2050.6400000000003</v>
      </c>
      <c r="U18059">
        <f>tblClean[[#This Row],[Total_Recalc]]-tblSales[[#This Row],[Unit_Cost]]*tblSales[[#This Row],[Quantity]]</f>
        <v>1159.8400000000001</v>
      </c>
      <c r="V18059" s="27">
        <f>IFERROR(tblClean[[#This Row],[Gross_Profit_After_Discount]] / tblClean[[#This Row],[Total_Recalc]], "")</f>
        <v>0.16918929642552896</v>
      </c>
      <c r="W18059" s="29">
        <f>YEAR(tblClean[[#This Row],[Date]])</f>
        <v>2024</v>
      </c>
      <c r="X18059" s="29" t="str">
        <f>TEXT(tblClean[[#This Row],[Date]],"MM")</f>
        <v>09</v>
      </c>
      <c r="Y18059" s="29">
        <f>WEEKNUM(_xlfn.SINGLE(tblClean[Date]))</f>
        <v>37</v>
      </c>
      <c r="Z18059" t="str">
        <f>_xlfn.XLOOKUP(tblClean[[#This Row],[Customer ID]], tblCustomers[Customer ID], tblCustomers[Membership Level], "Not Found")</f>
        <v>Gold</v>
      </c>
      <c r="AA18059" t="str">
        <f>_xlfn.XLOOKUP(tblClean[[#This Row],[Customer ID]], tblCustomers[Customer ID], tblCustomers[Region], "Not Found")</f>
        <v>South</v>
      </c>
      <c r="AB18059" t="str">
        <f>_xlfn.XLOOKUP(tblClean[[#This Row],[Customer ID]], tblCustomers[Customer ID], tblCustomers[Province/State], "Not Found")</f>
        <v>TX</v>
      </c>
      <c r="AC18059">
        <f>_xlfn.XLOOKUP(tblClean[[#This Row],[Customer ID]], tblCustomers[Customer ID], tblCustomers[Customer Age], "")</f>
        <v>51</v>
      </c>
      <c r="AD18059">
        <f>_xlfn.XLOOKUP(tblClean[[#This Row],[Customer ID]], tblCustomers[Customer ID], tblCustomers[Tenure (Years)], "")</f>
        <v>6.2</v>
      </c>
    </row>
    <row r="18060" spans="1:30" x14ac:dyDescent="0.2">
      <c r="A18060" s="29" t="s">
        <v>44952</v>
      </c>
      <c r="B18060" s="29" t="s">
        <v>19983</v>
      </c>
      <c r="C18060" s="29" t="s">
        <v>870</v>
      </c>
      <c r="D18060" s="29" t="s">
        <v>2055</v>
      </c>
      <c r="E18060" s="29" t="s">
        <v>2061</v>
      </c>
      <c r="F18060" s="29" t="s">
        <v>19187</v>
      </c>
      <c r="G18060" s="29" t="s">
        <v>19192</v>
      </c>
      <c r="H18060" s="33">
        <v>3</v>
      </c>
      <c r="I18060">
        <v>1936.52</v>
      </c>
      <c r="J18060" t="str">
        <f>IF(tblClean[[#This Row],[Unit Price]]&lt;tblClean[[#This Row],[Unit_Cost]],"Below Cost","OK")</f>
        <v>OK</v>
      </c>
      <c r="K18060">
        <v>1405.73</v>
      </c>
      <c r="L18060">
        <v>5809.56</v>
      </c>
      <c r="M18060">
        <v>0.121</v>
      </c>
      <c r="N18060" t="str">
        <f>IF(tblClean[[#This Row],[Discount_Rate]]=0,"No Discount","Discounted")</f>
        <v>Discounted</v>
      </c>
      <c r="O18060">
        <v>5106.6000000000004</v>
      </c>
      <c r="P18060" s="1">
        <v>45623</v>
      </c>
      <c r="Q18060" s="1" t="str">
        <f ca="1">IF(tblClean[[#This Row],[Date]]&gt;TODAY(),"Future Date","OK")</f>
        <v>OK</v>
      </c>
      <c r="R18060">
        <f>tblSales[[#This Row],[Quantity]]*tblSales[[#This Row],[Unit Price]]</f>
        <v>5809.5599999999995</v>
      </c>
      <c r="S18060">
        <v>5106.6000000000004</v>
      </c>
      <c r="T18060">
        <f>(tblSales[[#This Row],[Unit Price]]-tblSales[[#This Row],[Unit_Cost]])*tblSales[[#This Row],[Quantity]]</f>
        <v>1592.37</v>
      </c>
      <c r="U18060">
        <f>tblClean[[#This Row],[Total_Recalc]]-tblSales[[#This Row],[Unit_Cost]]*tblSales[[#This Row],[Quantity]]</f>
        <v>889.40999999999985</v>
      </c>
      <c r="V18060" s="27">
        <f>IFERROR(tblClean[[#This Row],[Gross_Profit_After_Discount]] / tblClean[[#This Row],[Total_Recalc]], "")</f>
        <v>0.17416872282927973</v>
      </c>
      <c r="W18060" s="29">
        <f>YEAR(tblClean[[#This Row],[Date]])</f>
        <v>2024</v>
      </c>
      <c r="X18060" s="29" t="str">
        <f>TEXT(tblClean[[#This Row],[Date]],"MM")</f>
        <v>11</v>
      </c>
      <c r="Y18060" s="29">
        <f>WEEKNUM(_xlfn.SINGLE(tblClean[Date]))</f>
        <v>48</v>
      </c>
      <c r="Z18060" t="str">
        <f>_xlfn.XLOOKUP(tblClean[[#This Row],[Customer ID]], tblCustomers[Customer ID], tblCustomers[Membership Level], "Not Found")</f>
        <v>Standard</v>
      </c>
      <c r="AA18060" t="str">
        <f>_xlfn.XLOOKUP(tblClean[[#This Row],[Customer ID]], tblCustomers[Customer ID], tblCustomers[Region], "Not Found")</f>
        <v>West</v>
      </c>
      <c r="AB18060" t="str">
        <f>_xlfn.XLOOKUP(tblClean[[#This Row],[Customer ID]], tblCustomers[Customer ID], tblCustomers[Province/State], "Not Found")</f>
        <v>AZ</v>
      </c>
      <c r="AC18060">
        <f>_xlfn.XLOOKUP(tblClean[[#This Row],[Customer ID]], tblCustomers[Customer ID], tblCustomers[Customer Age], "")</f>
        <v>64</v>
      </c>
      <c r="AD18060">
        <f>_xlfn.XLOOKUP(tblClean[[#This Row],[Customer ID]], tblCustomers[Customer ID], tblCustomers[Tenure (Years)], "")</f>
        <v>7.4</v>
      </c>
    </row>
    <row r="18061" spans="1:30" x14ac:dyDescent="0.2">
      <c r="A18061" s="29" t="s">
        <v>44953</v>
      </c>
      <c r="B18061" s="29" t="s">
        <v>19984</v>
      </c>
      <c r="C18061" s="29" t="s">
        <v>1665</v>
      </c>
      <c r="D18061" s="29" t="s">
        <v>2055</v>
      </c>
      <c r="E18061" s="29" t="s">
        <v>2061</v>
      </c>
      <c r="F18061" s="29" t="s">
        <v>19187</v>
      </c>
      <c r="G18061" s="29" t="s">
        <v>19192</v>
      </c>
      <c r="H18061" s="33">
        <v>3</v>
      </c>
      <c r="I18061">
        <v>1936.52</v>
      </c>
      <c r="J18061" t="str">
        <f>IF(tblClean[[#This Row],[Unit Price]]&lt;tblClean[[#This Row],[Unit_Cost]],"Below Cost","OK")</f>
        <v>OK</v>
      </c>
      <c r="K18061">
        <v>1302.02</v>
      </c>
      <c r="L18061">
        <v>5809.56</v>
      </c>
      <c r="M18061">
        <v>0.104</v>
      </c>
      <c r="N18061" t="str">
        <f>IF(tblClean[[#This Row],[Discount_Rate]]=0,"No Discount","Discounted")</f>
        <v>Discounted</v>
      </c>
      <c r="O18061">
        <v>5205.37</v>
      </c>
      <c r="P18061" s="1">
        <v>45856</v>
      </c>
      <c r="Q18061" s="1" t="str">
        <f ca="1">IF(tblClean[[#This Row],[Date]]&gt;TODAY(),"Future Date","OK")</f>
        <v>OK</v>
      </c>
      <c r="R18061">
        <f>tblSales[[#This Row],[Quantity]]*tblSales[[#This Row],[Unit Price]]</f>
        <v>5809.5599999999995</v>
      </c>
      <c r="S18061">
        <v>5205.37</v>
      </c>
      <c r="T18061">
        <f>(tblSales[[#This Row],[Unit Price]]-tblSales[[#This Row],[Unit_Cost]])*tblSales[[#This Row],[Quantity]]</f>
        <v>1903.5</v>
      </c>
      <c r="U18061">
        <f>tblClean[[#This Row],[Total_Recalc]]-tblSales[[#This Row],[Unit_Cost]]*tblSales[[#This Row],[Quantity]]</f>
        <v>1299.31</v>
      </c>
      <c r="V18061" s="27">
        <f>IFERROR(tblClean[[#This Row],[Gross_Profit_After_Discount]] / tblClean[[#This Row],[Total_Recalc]], "")</f>
        <v>0.24960953784265094</v>
      </c>
      <c r="W18061" s="29">
        <f>YEAR(tblClean[[#This Row],[Date]])</f>
        <v>2025</v>
      </c>
      <c r="X18061" s="29" t="str">
        <f>TEXT(tblClean[[#This Row],[Date]],"MM")</f>
        <v>07</v>
      </c>
      <c r="Y18061" s="29">
        <f>WEEKNUM(_xlfn.SINGLE(tblClean[Date]))</f>
        <v>29</v>
      </c>
      <c r="Z18061" t="str">
        <f>_xlfn.XLOOKUP(tblClean[[#This Row],[Customer ID]], tblCustomers[Customer ID], tblCustomers[Membership Level], "Not Found")</f>
        <v>Standard</v>
      </c>
      <c r="AA18061" t="str">
        <f>_xlfn.XLOOKUP(tblClean[[#This Row],[Customer ID]], tblCustomers[Customer ID], tblCustomers[Region], "Not Found")</f>
        <v>West</v>
      </c>
      <c r="AB18061" t="str">
        <f>_xlfn.XLOOKUP(tblClean[[#This Row],[Customer ID]], tblCustomers[Customer ID], tblCustomers[Province/State], "Not Found")</f>
        <v>NV</v>
      </c>
      <c r="AC18061">
        <f>_xlfn.XLOOKUP(tblClean[[#This Row],[Customer ID]], tblCustomers[Customer ID], tblCustomers[Customer Age], "")</f>
        <v>24</v>
      </c>
      <c r="AD18061">
        <f>_xlfn.XLOOKUP(tblClean[[#This Row],[Customer ID]], tblCustomers[Customer ID], tblCustomers[Tenure (Years)], "")</f>
        <v>4.4000000000000004</v>
      </c>
    </row>
    <row r="18062" spans="1:30" x14ac:dyDescent="0.2">
      <c r="A18062" s="29" t="s">
        <v>44954</v>
      </c>
      <c r="B18062" s="29" t="s">
        <v>19985</v>
      </c>
      <c r="C18062" s="29" t="s">
        <v>2040</v>
      </c>
      <c r="D18062" s="29" t="s">
        <v>2055</v>
      </c>
      <c r="E18062" s="29" t="s">
        <v>2061</v>
      </c>
      <c r="F18062" s="29" t="s">
        <v>19187</v>
      </c>
      <c r="G18062" s="29" t="s">
        <v>19190</v>
      </c>
      <c r="H18062" s="33">
        <v>1</v>
      </c>
      <c r="I18062">
        <v>959.21</v>
      </c>
      <c r="J18062" t="str">
        <f>IF(tblClean[[#This Row],[Unit Price]]&lt;tblClean[[#This Row],[Unit_Cost]],"Below Cost","OK")</f>
        <v>OK</v>
      </c>
      <c r="K18062">
        <v>697.8</v>
      </c>
      <c r="L18062">
        <v>959.21</v>
      </c>
      <c r="M18062">
        <v>6.2E-2</v>
      </c>
      <c r="N18062" t="str">
        <f>IF(tblClean[[#This Row],[Discount_Rate]]=0,"No Discount","Discounted")</f>
        <v>Discounted</v>
      </c>
      <c r="O18062">
        <v>899.74</v>
      </c>
      <c r="P18062" s="1">
        <v>45638</v>
      </c>
      <c r="Q18062" s="1" t="str">
        <f ca="1">IF(tblClean[[#This Row],[Date]]&gt;TODAY(),"Future Date","OK")</f>
        <v>OK</v>
      </c>
      <c r="R18062">
        <f>tblSales[[#This Row],[Quantity]]*tblSales[[#This Row],[Unit Price]]</f>
        <v>959.21</v>
      </c>
      <c r="S18062">
        <v>899.74</v>
      </c>
      <c r="T18062">
        <f>(tblSales[[#This Row],[Unit Price]]-tblSales[[#This Row],[Unit_Cost]])*tblSales[[#This Row],[Quantity]]</f>
        <v>261.41000000000008</v>
      </c>
      <c r="U18062">
        <f>tblClean[[#This Row],[Total_Recalc]]-tblSales[[#This Row],[Unit_Cost]]*tblSales[[#This Row],[Quantity]]</f>
        <v>201.94000000000005</v>
      </c>
      <c r="V18062" s="27">
        <f>IFERROR(tblClean[[#This Row],[Gross_Profit_After_Discount]] / tblClean[[#This Row],[Total_Recalc]], "")</f>
        <v>0.22444261675595178</v>
      </c>
      <c r="W18062" s="29">
        <f>YEAR(tblClean[[#This Row],[Date]])</f>
        <v>2024</v>
      </c>
      <c r="X18062" s="29" t="str">
        <f>TEXT(tblClean[[#This Row],[Date]],"MM")</f>
        <v>12</v>
      </c>
      <c r="Y18062" s="29">
        <f>WEEKNUM(_xlfn.SINGLE(tblClean[Date]))</f>
        <v>50</v>
      </c>
      <c r="Z18062" t="str">
        <f>_xlfn.XLOOKUP(tblClean[[#This Row],[Customer ID]], tblCustomers[Customer ID], tblCustomers[Membership Level], "Not Found")</f>
        <v>Standard</v>
      </c>
      <c r="AA18062" t="str">
        <f>_xlfn.XLOOKUP(tblClean[[#This Row],[Customer ID]], tblCustomers[Customer ID], tblCustomers[Region], "Not Found")</f>
        <v>Northeast</v>
      </c>
      <c r="AB18062" t="str">
        <f>_xlfn.XLOOKUP(tblClean[[#This Row],[Customer ID]], tblCustomers[Customer ID], tblCustomers[Province/State], "Not Found")</f>
        <v>PA</v>
      </c>
      <c r="AC18062">
        <f>_xlfn.XLOOKUP(tblClean[[#This Row],[Customer ID]], tblCustomers[Customer ID], tblCustomers[Customer Age], "")</f>
        <v>52</v>
      </c>
      <c r="AD18062">
        <f>_xlfn.XLOOKUP(tblClean[[#This Row],[Customer ID]], tblCustomers[Customer ID], tblCustomers[Tenure (Years)], "")</f>
        <v>7</v>
      </c>
    </row>
    <row r="18063" spans="1:30" x14ac:dyDescent="0.2">
      <c r="A18063" s="29" t="s">
        <v>44955</v>
      </c>
      <c r="B18063" s="29" t="s">
        <v>19986</v>
      </c>
      <c r="C18063" s="29" t="s">
        <v>1131</v>
      </c>
      <c r="D18063" s="29" t="s">
        <v>2055</v>
      </c>
      <c r="E18063" s="29" t="s">
        <v>2061</v>
      </c>
      <c r="F18063" s="29" t="s">
        <v>19187</v>
      </c>
      <c r="G18063" s="29" t="s">
        <v>19192</v>
      </c>
      <c r="H18063" s="33">
        <v>2</v>
      </c>
      <c r="I18063">
        <v>1936.52</v>
      </c>
      <c r="J18063" t="str">
        <f>IF(tblClean[[#This Row],[Unit Price]]&lt;tblClean[[#This Row],[Unit_Cost]],"Below Cost","OK")</f>
        <v>OK</v>
      </c>
      <c r="K18063">
        <v>1535.21</v>
      </c>
      <c r="L18063">
        <v>3873.04</v>
      </c>
      <c r="M18063">
        <v>9.9000000000000005E-2</v>
      </c>
      <c r="N18063" t="str">
        <f>IF(tblClean[[#This Row],[Discount_Rate]]=0,"No Discount","Discounted")</f>
        <v>Discounted</v>
      </c>
      <c r="O18063">
        <v>3489.61</v>
      </c>
      <c r="P18063" s="1">
        <v>45641</v>
      </c>
      <c r="Q18063" s="1" t="str">
        <f ca="1">IF(tblClean[[#This Row],[Date]]&gt;TODAY(),"Future Date","OK")</f>
        <v>OK</v>
      </c>
      <c r="R18063">
        <f>tblSales[[#This Row],[Quantity]]*tblSales[[#This Row],[Unit Price]]</f>
        <v>3873.04</v>
      </c>
      <c r="S18063">
        <v>3489.61</v>
      </c>
      <c r="T18063">
        <f>(tblSales[[#This Row],[Unit Price]]-tblSales[[#This Row],[Unit_Cost]])*tblSales[[#This Row],[Quantity]]</f>
        <v>802.61999999999989</v>
      </c>
      <c r="U18063">
        <f>tblClean[[#This Row],[Total_Recalc]]-tblSales[[#This Row],[Unit_Cost]]*tblSales[[#This Row],[Quantity]]</f>
        <v>419.19000000000005</v>
      </c>
      <c r="V18063" s="27">
        <f>IFERROR(tblClean[[#This Row],[Gross_Profit_After_Discount]] / tblClean[[#This Row],[Total_Recalc]], "")</f>
        <v>0.12012517158077837</v>
      </c>
      <c r="W18063" s="29">
        <f>YEAR(tblClean[[#This Row],[Date]])</f>
        <v>2024</v>
      </c>
      <c r="X18063" s="29" t="str">
        <f>TEXT(tblClean[[#This Row],[Date]],"MM")</f>
        <v>12</v>
      </c>
      <c r="Y18063" s="29">
        <f>WEEKNUM(_xlfn.SINGLE(tblClean[Date]))</f>
        <v>51</v>
      </c>
      <c r="Z18063" t="str">
        <f>_xlfn.XLOOKUP(tblClean[[#This Row],[Customer ID]], tblCustomers[Customer ID], tblCustomers[Membership Level], "Not Found")</f>
        <v>Standard</v>
      </c>
      <c r="AA18063" t="str">
        <f>_xlfn.XLOOKUP(tblClean[[#This Row],[Customer ID]], tblCustomers[Customer ID], tblCustomers[Region], "Not Found")</f>
        <v>Northeast</v>
      </c>
      <c r="AB18063" t="str">
        <f>_xlfn.XLOOKUP(tblClean[[#This Row],[Customer ID]], tblCustomers[Customer ID], tblCustomers[Province/State], "Not Found")</f>
        <v>MA</v>
      </c>
      <c r="AC18063">
        <f>_xlfn.XLOOKUP(tblClean[[#This Row],[Customer ID]], tblCustomers[Customer ID], tblCustomers[Customer Age], "")</f>
        <v>30</v>
      </c>
      <c r="AD18063">
        <f>_xlfn.XLOOKUP(tblClean[[#This Row],[Customer ID]], tblCustomers[Customer ID], tblCustomers[Tenure (Years)], "")</f>
        <v>3.1</v>
      </c>
    </row>
    <row r="18064" spans="1:30" x14ac:dyDescent="0.2">
      <c r="A18064" s="29" t="s">
        <v>44956</v>
      </c>
      <c r="B18064" s="29" t="s">
        <v>19987</v>
      </c>
      <c r="C18064" s="29" t="s">
        <v>1304</v>
      </c>
      <c r="D18064" s="29" t="s">
        <v>2055</v>
      </c>
      <c r="E18064" s="29" t="s">
        <v>2069</v>
      </c>
      <c r="F18064" s="29" t="s">
        <v>19187</v>
      </c>
      <c r="G18064" s="29" t="s">
        <v>19192</v>
      </c>
      <c r="H18064" s="33">
        <v>1</v>
      </c>
      <c r="I18064">
        <v>1936.52</v>
      </c>
      <c r="J18064" t="str">
        <f>IF(tblClean[[#This Row],[Unit Price]]&lt;tblClean[[#This Row],[Unit_Cost]],"Below Cost","OK")</f>
        <v>OK</v>
      </c>
      <c r="K18064">
        <v>1472.16</v>
      </c>
      <c r="L18064">
        <v>1936.52</v>
      </c>
      <c r="M18064">
        <v>6.0999999999999999E-2</v>
      </c>
      <c r="N18064" t="str">
        <f>IF(tblClean[[#This Row],[Discount_Rate]]=0,"No Discount","Discounted")</f>
        <v>Discounted</v>
      </c>
      <c r="O18064">
        <v>1818.39</v>
      </c>
      <c r="P18064" s="1">
        <v>45489</v>
      </c>
      <c r="Q18064" s="1" t="str">
        <f ca="1">IF(tblClean[[#This Row],[Date]]&gt;TODAY(),"Future Date","OK")</f>
        <v>OK</v>
      </c>
      <c r="R18064">
        <f>tblSales[[#This Row],[Quantity]]*tblSales[[#This Row],[Unit Price]]</f>
        <v>1936.52</v>
      </c>
      <c r="S18064">
        <v>1818.39</v>
      </c>
      <c r="T18064">
        <f>(tblSales[[#This Row],[Unit Price]]-tblSales[[#This Row],[Unit_Cost]])*tblSales[[#This Row],[Quantity]]</f>
        <v>464.3599999999999</v>
      </c>
      <c r="U18064">
        <f>tblClean[[#This Row],[Total_Recalc]]-tblSales[[#This Row],[Unit_Cost]]*tblSales[[#This Row],[Quantity]]</f>
        <v>346.23</v>
      </c>
      <c r="V18064" s="27">
        <f>IFERROR(tblClean[[#This Row],[Gross_Profit_After_Discount]] / tblClean[[#This Row],[Total_Recalc]], "")</f>
        <v>0.19040469866200321</v>
      </c>
      <c r="W18064" s="29">
        <f>YEAR(tblClean[[#This Row],[Date]])</f>
        <v>2024</v>
      </c>
      <c r="X18064" s="29" t="str">
        <f>TEXT(tblClean[[#This Row],[Date]],"MM")</f>
        <v>07</v>
      </c>
      <c r="Y18064" s="29">
        <f>WEEKNUM(_xlfn.SINGLE(tblClean[Date]))</f>
        <v>29</v>
      </c>
      <c r="Z18064" t="str">
        <f>_xlfn.XLOOKUP(tblClean[[#This Row],[Customer ID]], tblCustomers[Customer ID], tblCustomers[Membership Level], "Not Found")</f>
        <v>Standard</v>
      </c>
      <c r="AA18064" t="str">
        <f>_xlfn.XLOOKUP(tblClean[[#This Row],[Customer ID]], tblCustomers[Customer ID], tblCustomers[Region], "Not Found")</f>
        <v>Northeast</v>
      </c>
      <c r="AB18064" t="str">
        <f>_xlfn.XLOOKUP(tblClean[[#This Row],[Customer ID]], tblCustomers[Customer ID], tblCustomers[Province/State], "Not Found")</f>
        <v>DC</v>
      </c>
      <c r="AC18064">
        <f>_xlfn.XLOOKUP(tblClean[[#This Row],[Customer ID]], tblCustomers[Customer ID], tblCustomers[Customer Age], "")</f>
        <v>28</v>
      </c>
      <c r="AD18064">
        <f>_xlfn.XLOOKUP(tblClean[[#This Row],[Customer ID]], tblCustomers[Customer ID], tblCustomers[Tenure (Years)], "")</f>
        <v>1.5</v>
      </c>
    </row>
    <row r="18065" spans="1:30" x14ac:dyDescent="0.2">
      <c r="A18065" s="29" t="s">
        <v>44957</v>
      </c>
      <c r="B18065" s="29" t="s">
        <v>19988</v>
      </c>
      <c r="C18065" s="29" t="s">
        <v>910</v>
      </c>
      <c r="D18065" s="29" t="s">
        <v>2055</v>
      </c>
      <c r="E18065" s="29" t="s">
        <v>2061</v>
      </c>
      <c r="F18065" s="29" t="s">
        <v>19187</v>
      </c>
      <c r="G18065" s="29" t="s">
        <v>19197</v>
      </c>
      <c r="H18065" s="33">
        <v>3</v>
      </c>
      <c r="I18065">
        <v>371.29</v>
      </c>
      <c r="J18065" t="str">
        <f>IF(tblClean[[#This Row],[Unit Price]]&lt;tblClean[[#This Row],[Unit_Cost]],"Below Cost","OK")</f>
        <v>OK</v>
      </c>
      <c r="K18065">
        <v>188.06</v>
      </c>
      <c r="L18065">
        <v>1113.8699999999999</v>
      </c>
      <c r="M18065">
        <v>9.0999999999999998E-2</v>
      </c>
      <c r="N18065" t="str">
        <f>IF(tblClean[[#This Row],[Discount_Rate]]=0,"No Discount","Discounted")</f>
        <v>Discounted</v>
      </c>
      <c r="O18065">
        <v>1012.51</v>
      </c>
      <c r="P18065" s="1">
        <v>45211</v>
      </c>
      <c r="Q18065" s="1" t="str">
        <f ca="1">IF(tblClean[[#This Row],[Date]]&gt;TODAY(),"Future Date","OK")</f>
        <v>OK</v>
      </c>
      <c r="R18065">
        <f>tblSales[[#This Row],[Quantity]]*tblSales[[#This Row],[Unit Price]]</f>
        <v>1113.8700000000001</v>
      </c>
      <c r="S18065">
        <v>1012.51</v>
      </c>
      <c r="T18065">
        <f>(tblSales[[#This Row],[Unit Price]]-tblSales[[#This Row],[Unit_Cost]])*tblSales[[#This Row],[Quantity]]</f>
        <v>549.69000000000005</v>
      </c>
      <c r="U18065">
        <f>tblClean[[#This Row],[Total_Recalc]]-tblSales[[#This Row],[Unit_Cost]]*tblSales[[#This Row],[Quantity]]</f>
        <v>448.32999999999993</v>
      </c>
      <c r="V18065" s="27">
        <f>IFERROR(tblClean[[#This Row],[Gross_Profit_After_Discount]] / tblClean[[#This Row],[Total_Recalc]], "")</f>
        <v>0.44279068848702724</v>
      </c>
      <c r="W18065" s="29">
        <f>YEAR(tblClean[[#This Row],[Date]])</f>
        <v>2023</v>
      </c>
      <c r="X18065" s="29" t="str">
        <f>TEXT(tblClean[[#This Row],[Date]],"MM")</f>
        <v>10</v>
      </c>
      <c r="Y18065" s="29">
        <f>WEEKNUM(_xlfn.SINGLE(tblClean[Date]))</f>
        <v>41</v>
      </c>
      <c r="Z18065" t="str">
        <f>_xlfn.XLOOKUP(tblClean[[#This Row],[Customer ID]], tblCustomers[Customer ID], tblCustomers[Membership Level], "Not Found")</f>
        <v>Gold</v>
      </c>
      <c r="AA18065" t="str">
        <f>_xlfn.XLOOKUP(tblClean[[#This Row],[Customer ID]], tblCustomers[Customer ID], tblCustomers[Region], "Not Found")</f>
        <v>South</v>
      </c>
      <c r="AB18065" t="str">
        <f>_xlfn.XLOOKUP(tblClean[[#This Row],[Customer ID]], tblCustomers[Customer ID], tblCustomers[Province/State], "Not Found")</f>
        <v>FL</v>
      </c>
      <c r="AC18065">
        <f>_xlfn.XLOOKUP(tblClean[[#This Row],[Customer ID]], tblCustomers[Customer ID], tblCustomers[Customer Age], "")</f>
        <v>70</v>
      </c>
      <c r="AD18065">
        <f>_xlfn.XLOOKUP(tblClean[[#This Row],[Customer ID]], tblCustomers[Customer ID], tblCustomers[Tenure (Years)], "")</f>
        <v>7.1</v>
      </c>
    </row>
    <row r="18066" spans="1:30" x14ac:dyDescent="0.2">
      <c r="A18066" s="29" t="s">
        <v>44958</v>
      </c>
      <c r="B18066" s="29" t="s">
        <v>19989</v>
      </c>
      <c r="C18066" s="29" t="s">
        <v>1498</v>
      </c>
      <c r="D18066" s="29" t="s">
        <v>2055</v>
      </c>
      <c r="E18066" s="29" t="s">
        <v>2061</v>
      </c>
      <c r="F18066" s="29" t="s">
        <v>19187</v>
      </c>
      <c r="G18066" s="29" t="s">
        <v>19188</v>
      </c>
      <c r="H18066" s="33">
        <v>4</v>
      </c>
      <c r="I18066">
        <v>839.93</v>
      </c>
      <c r="J18066" t="str">
        <f>IF(tblClean[[#This Row],[Unit Price]]&lt;tblClean[[#This Row],[Unit_Cost]],"Below Cost","OK")</f>
        <v>OK</v>
      </c>
      <c r="K18066">
        <v>481.46</v>
      </c>
      <c r="L18066">
        <v>3359.72</v>
      </c>
      <c r="M18066">
        <v>8.4000000000000005E-2</v>
      </c>
      <c r="N18066" t="str">
        <f>IF(tblClean[[#This Row],[Discount_Rate]]=0,"No Discount","Discounted")</f>
        <v>Discounted</v>
      </c>
      <c r="O18066">
        <v>3077.5</v>
      </c>
      <c r="P18066" s="1">
        <v>45942</v>
      </c>
      <c r="Q18066" s="1" t="str">
        <f ca="1">IF(tblClean[[#This Row],[Date]]&gt;TODAY(),"Future Date","OK")</f>
        <v>OK</v>
      </c>
      <c r="R18066">
        <f>tblSales[[#This Row],[Quantity]]*tblSales[[#This Row],[Unit Price]]</f>
        <v>3359.72</v>
      </c>
      <c r="S18066">
        <v>3077.5</v>
      </c>
      <c r="T18066">
        <f>(tblSales[[#This Row],[Unit Price]]-tblSales[[#This Row],[Unit_Cost]])*tblSales[[#This Row],[Quantity]]</f>
        <v>1433.8799999999999</v>
      </c>
      <c r="U18066">
        <f>tblClean[[#This Row],[Total_Recalc]]-tblSales[[#This Row],[Unit_Cost]]*tblSales[[#This Row],[Quantity]]</f>
        <v>1151.6600000000001</v>
      </c>
      <c r="V18066" s="27">
        <f>IFERROR(tblClean[[#This Row],[Gross_Profit_After_Discount]] / tblClean[[#This Row],[Total_Recalc]], "")</f>
        <v>0.37421933387489847</v>
      </c>
      <c r="W18066" s="29">
        <f>YEAR(tblClean[[#This Row],[Date]])</f>
        <v>2025</v>
      </c>
      <c r="X18066" s="29" t="str">
        <f>TEXT(tblClean[[#This Row],[Date]],"MM")</f>
        <v>10</v>
      </c>
      <c r="Y18066" s="29">
        <f>WEEKNUM(_xlfn.SINGLE(tblClean[Date]))</f>
        <v>42</v>
      </c>
      <c r="Z18066" t="str">
        <f>_xlfn.XLOOKUP(tblClean[[#This Row],[Customer ID]], tblCustomers[Customer ID], tblCustomers[Membership Level], "Not Found")</f>
        <v>Gold</v>
      </c>
      <c r="AA18066" t="str">
        <f>_xlfn.XLOOKUP(tblClean[[#This Row],[Customer ID]], tblCustomers[Customer ID], tblCustomers[Region], "Not Found")</f>
        <v>Northeast</v>
      </c>
      <c r="AB18066" t="str">
        <f>_xlfn.XLOOKUP(tblClean[[#This Row],[Customer ID]], tblCustomers[Customer ID], tblCustomers[Province/State], "Not Found")</f>
        <v>MD</v>
      </c>
      <c r="AC18066">
        <f>_xlfn.XLOOKUP(tblClean[[#This Row],[Customer ID]], tblCustomers[Customer ID], tblCustomers[Customer Age], "")</f>
        <v>51</v>
      </c>
      <c r="AD18066">
        <f>_xlfn.XLOOKUP(tblClean[[#This Row],[Customer ID]], tblCustomers[Customer ID], tblCustomers[Tenure (Years)], "")</f>
        <v>4.8</v>
      </c>
    </row>
    <row r="18067" spans="1:30" x14ac:dyDescent="0.2">
      <c r="A18067" s="29" t="s">
        <v>44959</v>
      </c>
      <c r="B18067" s="29" t="s">
        <v>19990</v>
      </c>
      <c r="C18067" s="29" t="s">
        <v>159</v>
      </c>
      <c r="D18067" s="29" t="s">
        <v>2055</v>
      </c>
      <c r="E18067" s="29" t="s">
        <v>2061</v>
      </c>
      <c r="F18067" s="29" t="s">
        <v>19187</v>
      </c>
      <c r="G18067" s="29" t="s">
        <v>19195</v>
      </c>
      <c r="H18067" s="33">
        <v>1</v>
      </c>
      <c r="I18067">
        <v>1908.23</v>
      </c>
      <c r="J18067" t="str">
        <f>IF(tblClean[[#This Row],[Unit Price]]&lt;tblClean[[#This Row],[Unit_Cost]],"Below Cost","OK")</f>
        <v>OK</v>
      </c>
      <c r="K18067">
        <v>1036.2</v>
      </c>
      <c r="L18067">
        <v>1908.23</v>
      </c>
      <c r="M18067">
        <v>5.3999999999999999E-2</v>
      </c>
      <c r="N18067" t="str">
        <f>IF(tblClean[[#This Row],[Discount_Rate]]=0,"No Discount","Discounted")</f>
        <v>Discounted</v>
      </c>
      <c r="O18067">
        <v>1805.19</v>
      </c>
      <c r="P18067" s="1">
        <v>45409</v>
      </c>
      <c r="Q18067" s="1" t="str">
        <f ca="1">IF(tblClean[[#This Row],[Date]]&gt;TODAY(),"Future Date","OK")</f>
        <v>OK</v>
      </c>
      <c r="R18067">
        <f>tblSales[[#This Row],[Quantity]]*tblSales[[#This Row],[Unit Price]]</f>
        <v>1908.23</v>
      </c>
      <c r="S18067">
        <v>1805.19</v>
      </c>
      <c r="T18067">
        <f>(tblSales[[#This Row],[Unit Price]]-tblSales[[#This Row],[Unit_Cost]])*tblSales[[#This Row],[Quantity]]</f>
        <v>872.03</v>
      </c>
      <c r="U18067">
        <f>tblClean[[#This Row],[Total_Recalc]]-tblSales[[#This Row],[Unit_Cost]]*tblSales[[#This Row],[Quantity]]</f>
        <v>768.99</v>
      </c>
      <c r="V18067" s="27">
        <f>IFERROR(tblClean[[#This Row],[Gross_Profit_After_Discount]] / tblClean[[#This Row],[Total_Recalc]], "")</f>
        <v>0.42598840011300748</v>
      </c>
      <c r="W18067" s="29">
        <f>YEAR(tblClean[[#This Row],[Date]])</f>
        <v>2024</v>
      </c>
      <c r="X18067" s="29" t="str">
        <f>TEXT(tblClean[[#This Row],[Date]],"MM")</f>
        <v>04</v>
      </c>
      <c r="Y18067" s="29">
        <f>WEEKNUM(_xlfn.SINGLE(tblClean[Date]))</f>
        <v>17</v>
      </c>
      <c r="Z18067" t="str">
        <f>_xlfn.XLOOKUP(tblClean[[#This Row],[Customer ID]], tblCustomers[Customer ID], tblCustomers[Membership Level], "Not Found")</f>
        <v>Standard</v>
      </c>
      <c r="AA18067" t="str">
        <f>_xlfn.XLOOKUP(tblClean[[#This Row],[Customer ID]], tblCustomers[Customer ID], tblCustomers[Region], "Not Found")</f>
        <v>Midwest</v>
      </c>
      <c r="AB18067" t="str">
        <f>_xlfn.XLOOKUP(tblClean[[#This Row],[Customer ID]], tblCustomers[Customer ID], tblCustomers[Province/State], "Not Found")</f>
        <v>IN</v>
      </c>
      <c r="AC18067">
        <f>_xlfn.XLOOKUP(tblClean[[#This Row],[Customer ID]], tblCustomers[Customer ID], tblCustomers[Customer Age], "")</f>
        <v>32</v>
      </c>
      <c r="AD18067">
        <f>_xlfn.XLOOKUP(tblClean[[#This Row],[Customer ID]], tblCustomers[Customer ID], tblCustomers[Tenure (Years)], "")</f>
        <v>4.3</v>
      </c>
    </row>
    <row r="18068" spans="1:30" x14ac:dyDescent="0.2">
      <c r="A18068" s="29" t="s">
        <v>44960</v>
      </c>
      <c r="B18068" s="29" t="s">
        <v>19991</v>
      </c>
      <c r="C18068" s="29" t="s">
        <v>1905</v>
      </c>
      <c r="D18068" s="29" t="s">
        <v>2055</v>
      </c>
      <c r="E18068" s="29" t="s">
        <v>2061</v>
      </c>
      <c r="F18068" s="29" t="s">
        <v>19187</v>
      </c>
      <c r="G18068" s="29" t="s">
        <v>19197</v>
      </c>
      <c r="H18068" s="33">
        <v>3</v>
      </c>
      <c r="I18068">
        <v>371.29</v>
      </c>
      <c r="J18068" t="str">
        <f>IF(tblClean[[#This Row],[Unit Price]]&lt;tblClean[[#This Row],[Unit_Cost]],"Below Cost","OK")</f>
        <v>OK</v>
      </c>
      <c r="K18068">
        <v>279.33</v>
      </c>
      <c r="L18068">
        <v>1113.8699999999999</v>
      </c>
      <c r="M18068">
        <v>8.2000000000000003E-2</v>
      </c>
      <c r="N18068" t="str">
        <f>IF(tblClean[[#This Row],[Discount_Rate]]=0,"No Discount","Discounted")</f>
        <v>Discounted</v>
      </c>
      <c r="O18068">
        <v>1022.53</v>
      </c>
      <c r="P18068" s="1">
        <v>45719</v>
      </c>
      <c r="Q18068" s="1" t="str">
        <f ca="1">IF(tblClean[[#This Row],[Date]]&gt;TODAY(),"Future Date","OK")</f>
        <v>OK</v>
      </c>
      <c r="R18068">
        <f>tblSales[[#This Row],[Quantity]]*tblSales[[#This Row],[Unit Price]]</f>
        <v>1113.8700000000001</v>
      </c>
      <c r="S18068">
        <v>1022.53</v>
      </c>
      <c r="T18068">
        <f>(tblSales[[#This Row],[Unit Price]]-tblSales[[#This Row],[Unit_Cost]])*tblSales[[#This Row],[Quantity]]</f>
        <v>275.88000000000011</v>
      </c>
      <c r="U18068">
        <f>tblClean[[#This Row],[Total_Recalc]]-tblSales[[#This Row],[Unit_Cost]]*tblSales[[#This Row],[Quantity]]</f>
        <v>184.53999999999996</v>
      </c>
      <c r="V18068" s="27">
        <f>IFERROR(tblClean[[#This Row],[Gross_Profit_After_Discount]] / tblClean[[#This Row],[Total_Recalc]], "")</f>
        <v>0.18047392252550043</v>
      </c>
      <c r="W18068" s="29">
        <f>YEAR(tblClean[[#This Row],[Date]])</f>
        <v>2025</v>
      </c>
      <c r="X18068" s="29" t="str">
        <f>TEXT(tblClean[[#This Row],[Date]],"MM")</f>
        <v>03</v>
      </c>
      <c r="Y18068" s="29">
        <f>WEEKNUM(_xlfn.SINGLE(tblClean[Date]))</f>
        <v>10</v>
      </c>
      <c r="Z18068" t="str">
        <f>_xlfn.XLOOKUP(tblClean[[#This Row],[Customer ID]], tblCustomers[Customer ID], tblCustomers[Membership Level], "Not Found")</f>
        <v>Standard</v>
      </c>
      <c r="AA18068" t="str">
        <f>_xlfn.XLOOKUP(tblClean[[#This Row],[Customer ID]], tblCustomers[Customer ID], tblCustomers[Region], "Not Found")</f>
        <v>Northeast</v>
      </c>
      <c r="AB18068" t="str">
        <f>_xlfn.XLOOKUP(tblClean[[#This Row],[Customer ID]], tblCustomers[Customer ID], tblCustomers[Province/State], "Not Found")</f>
        <v>MD</v>
      </c>
      <c r="AC18068">
        <f>_xlfn.XLOOKUP(tblClean[[#This Row],[Customer ID]], tblCustomers[Customer ID], tblCustomers[Customer Age], "")</f>
        <v>32</v>
      </c>
      <c r="AD18068">
        <f>_xlfn.XLOOKUP(tblClean[[#This Row],[Customer ID]], tblCustomers[Customer ID], tblCustomers[Tenure (Years)], "")</f>
        <v>1.3</v>
      </c>
    </row>
    <row r="18069" spans="1:30" x14ac:dyDescent="0.2">
      <c r="A18069" s="29" t="s">
        <v>44961</v>
      </c>
      <c r="B18069" s="29" t="s">
        <v>19992</v>
      </c>
      <c r="C18069" s="29" t="s">
        <v>1006</v>
      </c>
      <c r="D18069" s="29" t="s">
        <v>2060</v>
      </c>
      <c r="E18069" s="29" t="s">
        <v>2061</v>
      </c>
      <c r="F18069" s="29" t="s">
        <v>19187</v>
      </c>
      <c r="G18069" s="29" t="s">
        <v>19190</v>
      </c>
      <c r="H18069" s="33">
        <v>1</v>
      </c>
      <c r="I18069">
        <v>959.21</v>
      </c>
      <c r="J18069" t="str">
        <f>IF(tblClean[[#This Row],[Unit Price]]&lt;tblClean[[#This Row],[Unit_Cost]],"Below Cost","OK")</f>
        <v>OK</v>
      </c>
      <c r="K18069">
        <v>709.83</v>
      </c>
      <c r="L18069">
        <v>959.21</v>
      </c>
      <c r="M18069">
        <v>0.105</v>
      </c>
      <c r="N18069" t="str">
        <f>IF(tblClean[[#This Row],[Discount_Rate]]=0,"No Discount","Discounted")</f>
        <v>Discounted</v>
      </c>
      <c r="O18069">
        <v>858.49</v>
      </c>
      <c r="P18069" s="1">
        <v>45819</v>
      </c>
      <c r="Q18069" s="1" t="str">
        <f ca="1">IF(tblClean[[#This Row],[Date]]&gt;TODAY(),"Future Date","OK")</f>
        <v>OK</v>
      </c>
      <c r="R18069">
        <f>tblSales[[#This Row],[Quantity]]*tblSales[[#This Row],[Unit Price]]</f>
        <v>959.21</v>
      </c>
      <c r="S18069">
        <v>858.49</v>
      </c>
      <c r="T18069">
        <f>(tblSales[[#This Row],[Unit Price]]-tblSales[[#This Row],[Unit_Cost]])*tblSales[[#This Row],[Quantity]]</f>
        <v>249.38</v>
      </c>
      <c r="U18069">
        <f>tblClean[[#This Row],[Total_Recalc]]-tblSales[[#This Row],[Unit_Cost]]*tblSales[[#This Row],[Quantity]]</f>
        <v>148.65999999999997</v>
      </c>
      <c r="V18069" s="27">
        <f>IFERROR(tblClean[[#This Row],[Gross_Profit_After_Discount]] / tblClean[[#This Row],[Total_Recalc]], "")</f>
        <v>0.1731645097787976</v>
      </c>
      <c r="W18069" s="29">
        <f>YEAR(tblClean[[#This Row],[Date]])</f>
        <v>2025</v>
      </c>
      <c r="X18069" s="29" t="str">
        <f>TEXT(tblClean[[#This Row],[Date]],"MM")</f>
        <v>06</v>
      </c>
      <c r="Y18069" s="29">
        <f>WEEKNUM(_xlfn.SINGLE(tblClean[Date]))</f>
        <v>24</v>
      </c>
      <c r="Z18069" t="str">
        <f>_xlfn.XLOOKUP(tblClean[[#This Row],[Customer ID]], tblCustomers[Customer ID], tblCustomers[Membership Level], "Not Found")</f>
        <v>Gold</v>
      </c>
      <c r="AA18069" t="str">
        <f>_xlfn.XLOOKUP(tblClean[[#This Row],[Customer ID]], tblCustomers[Customer ID], tblCustomers[Region], "Not Found")</f>
        <v>Midwest</v>
      </c>
      <c r="AB18069" t="str">
        <f>_xlfn.XLOOKUP(tblClean[[#This Row],[Customer ID]], tblCustomers[Customer ID], tblCustomers[Province/State], "Not Found")</f>
        <v>MI</v>
      </c>
      <c r="AC18069">
        <f>_xlfn.XLOOKUP(tblClean[[#This Row],[Customer ID]], tblCustomers[Customer ID], tblCustomers[Customer Age], "")</f>
        <v>24</v>
      </c>
      <c r="AD18069">
        <f>_xlfn.XLOOKUP(tblClean[[#This Row],[Customer ID]], tblCustomers[Customer ID], tblCustomers[Tenure (Years)], "")</f>
        <v>5.0999999999999996</v>
      </c>
    </row>
    <row r="18070" spans="1:30" x14ac:dyDescent="0.2">
      <c r="A18070" s="29" t="s">
        <v>44962</v>
      </c>
      <c r="B18070" s="29" t="s">
        <v>19993</v>
      </c>
      <c r="C18070" s="29" t="s">
        <v>1286</v>
      </c>
      <c r="D18070" s="29" t="s">
        <v>2055</v>
      </c>
      <c r="E18070" s="29" t="s">
        <v>2061</v>
      </c>
      <c r="F18070" s="29" t="s">
        <v>19187</v>
      </c>
      <c r="G18070" s="29" t="s">
        <v>19190</v>
      </c>
      <c r="H18070" s="33">
        <v>4</v>
      </c>
      <c r="I18070">
        <v>959.21</v>
      </c>
      <c r="J18070" t="str">
        <f>IF(tblClean[[#This Row],[Unit Price]]&lt;tblClean[[#This Row],[Unit_Cost]],"Below Cost","OK")</f>
        <v>OK</v>
      </c>
      <c r="K18070">
        <v>844.71</v>
      </c>
      <c r="L18070">
        <v>3836.84</v>
      </c>
      <c r="M18070">
        <v>6.3E-2</v>
      </c>
      <c r="N18070" t="str">
        <f>IF(tblClean[[#This Row],[Discount_Rate]]=0,"No Discount","Discounted")</f>
        <v>Discounted</v>
      </c>
      <c r="O18070">
        <v>3595.12</v>
      </c>
      <c r="P18070" s="1">
        <v>45717</v>
      </c>
      <c r="Q18070" s="1" t="str">
        <f ca="1">IF(tblClean[[#This Row],[Date]]&gt;TODAY(),"Future Date","OK")</f>
        <v>OK</v>
      </c>
      <c r="R18070">
        <f>tblSales[[#This Row],[Quantity]]*tblSales[[#This Row],[Unit Price]]</f>
        <v>3836.84</v>
      </c>
      <c r="S18070">
        <v>3595.12</v>
      </c>
      <c r="T18070">
        <f>(tblSales[[#This Row],[Unit Price]]-tblSales[[#This Row],[Unit_Cost]])*tblSales[[#This Row],[Quantity]]</f>
        <v>458</v>
      </c>
      <c r="U18070">
        <f>tblClean[[#This Row],[Total_Recalc]]-tblSales[[#This Row],[Unit_Cost]]*tblSales[[#This Row],[Quantity]]</f>
        <v>216.27999999999975</v>
      </c>
      <c r="V18070" s="27">
        <f>IFERROR(tblClean[[#This Row],[Gross_Profit_After_Discount]] / tblClean[[#This Row],[Total_Recalc]], "")</f>
        <v>6.0159327087830103E-2</v>
      </c>
      <c r="W18070" s="29">
        <f>YEAR(tblClean[[#This Row],[Date]])</f>
        <v>2025</v>
      </c>
      <c r="X18070" s="29" t="str">
        <f>TEXT(tblClean[[#This Row],[Date]],"MM")</f>
        <v>03</v>
      </c>
      <c r="Y18070" s="29">
        <f>WEEKNUM(_xlfn.SINGLE(tblClean[Date]))</f>
        <v>9</v>
      </c>
      <c r="Z18070" t="str">
        <f>_xlfn.XLOOKUP(tblClean[[#This Row],[Customer ID]], tblCustomers[Customer ID], tblCustomers[Membership Level], "Not Found")</f>
        <v>Standard</v>
      </c>
      <c r="AA18070" t="str">
        <f>_xlfn.XLOOKUP(tblClean[[#This Row],[Customer ID]], tblCustomers[Customer ID], tblCustomers[Region], "Not Found")</f>
        <v>Eastern Canada</v>
      </c>
      <c r="AB18070" t="str">
        <f>_xlfn.XLOOKUP(tblClean[[#This Row],[Customer ID]], tblCustomers[Customer ID], tblCustomers[Province/State], "Not Found")</f>
        <v>QC</v>
      </c>
      <c r="AC18070">
        <f>_xlfn.XLOOKUP(tblClean[[#This Row],[Customer ID]], tblCustomers[Customer ID], tblCustomers[Customer Age], "")</f>
        <v>42</v>
      </c>
      <c r="AD18070">
        <f>_xlfn.XLOOKUP(tblClean[[#This Row],[Customer ID]], tblCustomers[Customer ID], tblCustomers[Tenure (Years)], "")</f>
        <v>9.1999999999999993</v>
      </c>
    </row>
    <row r="18071" spans="1:30" x14ac:dyDescent="0.2">
      <c r="A18071" s="29" t="s">
        <v>44963</v>
      </c>
      <c r="B18071" s="29" t="s">
        <v>19994</v>
      </c>
      <c r="C18071" s="29" t="s">
        <v>1034</v>
      </c>
      <c r="D18071" s="29" t="s">
        <v>2060</v>
      </c>
      <c r="E18071" s="29" t="s">
        <v>2061</v>
      </c>
      <c r="F18071" s="29" t="s">
        <v>19187</v>
      </c>
      <c r="G18071" s="29" t="s">
        <v>19195</v>
      </c>
      <c r="H18071" s="33">
        <v>3</v>
      </c>
      <c r="I18071">
        <v>1908.23</v>
      </c>
      <c r="J18071" t="str">
        <f>IF(tblClean[[#This Row],[Unit Price]]&lt;tblClean[[#This Row],[Unit_Cost]],"Below Cost","OK")</f>
        <v>OK</v>
      </c>
      <c r="K18071">
        <v>1476.14</v>
      </c>
      <c r="L18071">
        <v>5724.69</v>
      </c>
      <c r="M18071">
        <v>0.107</v>
      </c>
      <c r="N18071" t="str">
        <f>IF(tblClean[[#This Row],[Discount_Rate]]=0,"No Discount","Discounted")</f>
        <v>Discounted</v>
      </c>
      <c r="O18071">
        <v>5112.1499999999996</v>
      </c>
      <c r="P18071" s="1">
        <v>45048</v>
      </c>
      <c r="Q18071" s="1" t="str">
        <f ca="1">IF(tblClean[[#This Row],[Date]]&gt;TODAY(),"Future Date","OK")</f>
        <v>OK</v>
      </c>
      <c r="R18071">
        <f>tblSales[[#This Row],[Quantity]]*tblSales[[#This Row],[Unit Price]]</f>
        <v>5724.6900000000005</v>
      </c>
      <c r="S18071">
        <v>5112.1499999999996</v>
      </c>
      <c r="T18071">
        <f>(tblSales[[#This Row],[Unit Price]]-tblSales[[#This Row],[Unit_Cost]])*tblSales[[#This Row],[Quantity]]</f>
        <v>1296.2699999999998</v>
      </c>
      <c r="U18071">
        <f>tblClean[[#This Row],[Total_Recalc]]-tblSales[[#This Row],[Unit_Cost]]*tblSales[[#This Row],[Quantity]]</f>
        <v>683.72999999999956</v>
      </c>
      <c r="V18071" s="27">
        <f>IFERROR(tblClean[[#This Row],[Gross_Profit_After_Discount]] / tblClean[[#This Row],[Total_Recalc]], "")</f>
        <v>0.1337460755259528</v>
      </c>
      <c r="W18071" s="29">
        <f>YEAR(tblClean[[#This Row],[Date]])</f>
        <v>2023</v>
      </c>
      <c r="X18071" s="29" t="str">
        <f>TEXT(tblClean[[#This Row],[Date]],"MM")</f>
        <v>05</v>
      </c>
      <c r="Y18071" s="29">
        <f>WEEKNUM(_xlfn.SINGLE(tblClean[Date]))</f>
        <v>18</v>
      </c>
      <c r="Z18071" t="str">
        <f>_xlfn.XLOOKUP(tblClean[[#This Row],[Customer ID]], tblCustomers[Customer ID], tblCustomers[Membership Level], "Not Found")</f>
        <v>Standard</v>
      </c>
      <c r="AA18071" t="str">
        <f>_xlfn.XLOOKUP(tblClean[[#This Row],[Customer ID]], tblCustomers[Customer ID], tblCustomers[Region], "Not Found")</f>
        <v>Eastern Canada</v>
      </c>
      <c r="AB18071" t="str">
        <f>_xlfn.XLOOKUP(tblClean[[#This Row],[Customer ID]], tblCustomers[Customer ID], tblCustomers[Province/State], "Not Found")</f>
        <v>ON</v>
      </c>
      <c r="AC18071">
        <f>_xlfn.XLOOKUP(tblClean[[#This Row],[Customer ID]], tblCustomers[Customer ID], tblCustomers[Customer Age], "")</f>
        <v>28</v>
      </c>
      <c r="AD18071">
        <f>_xlfn.XLOOKUP(tblClean[[#This Row],[Customer ID]], tblCustomers[Customer ID], tblCustomers[Tenure (Years)], "")</f>
        <v>7.4</v>
      </c>
    </row>
    <row r="18072" spans="1:30" x14ac:dyDescent="0.2">
      <c r="A18072" s="29" t="s">
        <v>44964</v>
      </c>
      <c r="B18072" s="29" t="s">
        <v>19995</v>
      </c>
      <c r="C18072" s="29" t="s">
        <v>1663</v>
      </c>
      <c r="D18072" s="29" t="s">
        <v>2055</v>
      </c>
      <c r="E18072" s="29" t="s">
        <v>2061</v>
      </c>
      <c r="F18072" s="29" t="s">
        <v>19187</v>
      </c>
      <c r="G18072" s="29" t="s">
        <v>19195</v>
      </c>
      <c r="H18072" s="33">
        <v>4</v>
      </c>
      <c r="I18072">
        <v>1908.23</v>
      </c>
      <c r="J18072" t="str">
        <f>IF(tblClean[[#This Row],[Unit Price]]&lt;tblClean[[#This Row],[Unit_Cost]],"Below Cost","OK")</f>
        <v>OK</v>
      </c>
      <c r="K18072">
        <v>1560.21</v>
      </c>
      <c r="L18072">
        <v>7632.92</v>
      </c>
      <c r="M18072">
        <v>0.11899999999999999</v>
      </c>
      <c r="N18072" t="str">
        <f>IF(tblClean[[#This Row],[Discount_Rate]]=0,"No Discount","Discounted")</f>
        <v>Discounted</v>
      </c>
      <c r="O18072">
        <v>6724.6</v>
      </c>
      <c r="P18072" s="1">
        <v>45491</v>
      </c>
      <c r="Q18072" s="1" t="str">
        <f ca="1">IF(tblClean[[#This Row],[Date]]&gt;TODAY(),"Future Date","OK")</f>
        <v>OK</v>
      </c>
      <c r="R18072">
        <f>tblSales[[#This Row],[Quantity]]*tblSales[[#This Row],[Unit Price]]</f>
        <v>7632.92</v>
      </c>
      <c r="S18072">
        <v>6724.6</v>
      </c>
      <c r="T18072">
        <f>(tblSales[[#This Row],[Unit Price]]-tblSales[[#This Row],[Unit_Cost]])*tblSales[[#This Row],[Quantity]]</f>
        <v>1392.08</v>
      </c>
      <c r="U18072">
        <f>tblClean[[#This Row],[Total_Recalc]]-tblSales[[#This Row],[Unit_Cost]]*tblSales[[#This Row],[Quantity]]</f>
        <v>483.76000000000022</v>
      </c>
      <c r="V18072" s="27">
        <f>IFERROR(tblClean[[#This Row],[Gross_Profit_After_Discount]] / tblClean[[#This Row],[Total_Recalc]], "")</f>
        <v>7.1938851381494834E-2</v>
      </c>
      <c r="W18072" s="29">
        <f>YEAR(tblClean[[#This Row],[Date]])</f>
        <v>2024</v>
      </c>
      <c r="X18072" s="29" t="str">
        <f>TEXT(tblClean[[#This Row],[Date]],"MM")</f>
        <v>07</v>
      </c>
      <c r="Y18072" s="29">
        <f>WEEKNUM(_xlfn.SINGLE(tblClean[Date]))</f>
        <v>29</v>
      </c>
      <c r="Z18072" t="str">
        <f>_xlfn.XLOOKUP(tblClean[[#This Row],[Customer ID]], tblCustomers[Customer ID], tblCustomers[Membership Level], "Not Found")</f>
        <v>Standard</v>
      </c>
      <c r="AA18072" t="str">
        <f>_xlfn.XLOOKUP(tblClean[[#This Row],[Customer ID]], tblCustomers[Customer ID], tblCustomers[Region], "Not Found")</f>
        <v>South</v>
      </c>
      <c r="AB18072" t="str">
        <f>_xlfn.XLOOKUP(tblClean[[#This Row],[Customer ID]], tblCustomers[Customer ID], tblCustomers[Province/State], "Not Found")</f>
        <v>GA</v>
      </c>
      <c r="AC18072">
        <f>_xlfn.XLOOKUP(tblClean[[#This Row],[Customer ID]], tblCustomers[Customer ID], tblCustomers[Customer Age], "")</f>
        <v>35</v>
      </c>
      <c r="AD18072">
        <f>_xlfn.XLOOKUP(tblClean[[#This Row],[Customer ID]], tblCustomers[Customer ID], tblCustomers[Tenure (Years)], "")</f>
        <v>6.6</v>
      </c>
    </row>
    <row r="18073" spans="1:30" x14ac:dyDescent="0.2">
      <c r="A18073" s="29" t="s">
        <v>44965</v>
      </c>
      <c r="B18073" s="29" t="s">
        <v>19996</v>
      </c>
      <c r="C18073" s="29" t="s">
        <v>209</v>
      </c>
      <c r="D18073" s="29" t="s">
        <v>2060</v>
      </c>
      <c r="E18073" s="29" t="s">
        <v>2061</v>
      </c>
      <c r="F18073" s="29" t="s">
        <v>19187</v>
      </c>
      <c r="G18073" s="29" t="s">
        <v>19190</v>
      </c>
      <c r="H18073" s="33">
        <v>5</v>
      </c>
      <c r="I18073">
        <v>959.21</v>
      </c>
      <c r="J18073" t="str">
        <f>IF(tblClean[[#This Row],[Unit Price]]&lt;tblClean[[#This Row],[Unit_Cost]],"Below Cost","OK")</f>
        <v>OK</v>
      </c>
      <c r="K18073">
        <v>758.14</v>
      </c>
      <c r="L18073">
        <v>4796.05</v>
      </c>
      <c r="M18073">
        <v>5.8000000000000003E-2</v>
      </c>
      <c r="N18073" t="str">
        <f>IF(tblClean[[#This Row],[Discount_Rate]]=0,"No Discount","Discounted")</f>
        <v>Discounted</v>
      </c>
      <c r="O18073">
        <v>4517.88</v>
      </c>
      <c r="P18073" s="1">
        <v>45425</v>
      </c>
      <c r="Q18073" s="1" t="str">
        <f ca="1">IF(tblClean[[#This Row],[Date]]&gt;TODAY(),"Future Date","OK")</f>
        <v>OK</v>
      </c>
      <c r="R18073">
        <f>tblSales[[#This Row],[Quantity]]*tblSales[[#This Row],[Unit Price]]</f>
        <v>4796.05</v>
      </c>
      <c r="S18073">
        <v>4517.88</v>
      </c>
      <c r="T18073">
        <f>(tblSales[[#This Row],[Unit Price]]-tblSales[[#This Row],[Unit_Cost]])*tblSales[[#This Row],[Quantity]]</f>
        <v>1005.3500000000003</v>
      </c>
      <c r="U18073">
        <f>tblClean[[#This Row],[Total_Recalc]]-tblSales[[#This Row],[Unit_Cost]]*tblSales[[#This Row],[Quantity]]</f>
        <v>727.18000000000029</v>
      </c>
      <c r="V18073" s="27">
        <f>IFERROR(tblClean[[#This Row],[Gross_Profit_After_Discount]] / tblClean[[#This Row],[Total_Recalc]], "")</f>
        <v>0.16095602362169872</v>
      </c>
      <c r="W18073" s="29">
        <f>YEAR(tblClean[[#This Row],[Date]])</f>
        <v>2024</v>
      </c>
      <c r="X18073" s="29" t="str">
        <f>TEXT(tblClean[[#This Row],[Date]],"MM")</f>
        <v>05</v>
      </c>
      <c r="Y18073" s="29">
        <f>WEEKNUM(_xlfn.SINGLE(tblClean[Date]))</f>
        <v>20</v>
      </c>
      <c r="Z18073" t="str">
        <f>_xlfn.XLOOKUP(tblClean[[#This Row],[Customer ID]], tblCustomers[Customer ID], tblCustomers[Membership Level], "Not Found")</f>
        <v>Standard</v>
      </c>
      <c r="AA18073" t="str">
        <f>_xlfn.XLOOKUP(tblClean[[#This Row],[Customer ID]], tblCustomers[Customer ID], tblCustomers[Region], "Not Found")</f>
        <v>Midwest</v>
      </c>
      <c r="AB18073" t="str">
        <f>_xlfn.XLOOKUP(tblClean[[#This Row],[Customer ID]], tblCustomers[Customer ID], tblCustomers[Province/State], "Not Found")</f>
        <v>OH</v>
      </c>
      <c r="AC18073">
        <f>_xlfn.XLOOKUP(tblClean[[#This Row],[Customer ID]], tblCustomers[Customer ID], tblCustomers[Customer Age], "")</f>
        <v>42</v>
      </c>
      <c r="AD18073">
        <f>_xlfn.XLOOKUP(tblClean[[#This Row],[Customer ID]], tblCustomers[Customer ID], tblCustomers[Tenure (Years)], "")</f>
        <v>5.2</v>
      </c>
    </row>
    <row r="18074" spans="1:30" x14ac:dyDescent="0.2">
      <c r="A18074" s="29" t="s">
        <v>44966</v>
      </c>
      <c r="B18074" s="29" t="s">
        <v>19997</v>
      </c>
      <c r="C18074" s="29" t="s">
        <v>1851</v>
      </c>
      <c r="D18074" s="29" t="s">
        <v>2060</v>
      </c>
      <c r="E18074" s="29" t="s">
        <v>2061</v>
      </c>
      <c r="F18074" s="29" t="s">
        <v>19187</v>
      </c>
      <c r="G18074" s="29" t="s">
        <v>19188</v>
      </c>
      <c r="H18074" s="33">
        <v>3</v>
      </c>
      <c r="I18074">
        <v>839.93</v>
      </c>
      <c r="J18074" t="str">
        <f>IF(tblClean[[#This Row],[Unit Price]]&lt;tblClean[[#This Row],[Unit_Cost]],"Below Cost","OK")</f>
        <v>OK</v>
      </c>
      <c r="K18074">
        <v>512.09</v>
      </c>
      <c r="L18074">
        <v>2519.79</v>
      </c>
      <c r="M18074">
        <v>0.1</v>
      </c>
      <c r="N18074" t="str">
        <f>IF(tblClean[[#This Row],[Discount_Rate]]=0,"No Discount","Discounted")</f>
        <v>Discounted</v>
      </c>
      <c r="O18074">
        <v>2267.81</v>
      </c>
      <c r="P18074" s="1">
        <v>45730</v>
      </c>
      <c r="Q18074" s="1" t="str">
        <f ca="1">IF(tblClean[[#This Row],[Date]]&gt;TODAY(),"Future Date","OK")</f>
        <v>OK</v>
      </c>
      <c r="R18074">
        <f>tblSales[[#This Row],[Quantity]]*tblSales[[#This Row],[Unit Price]]</f>
        <v>2519.79</v>
      </c>
      <c r="S18074">
        <v>2267.81</v>
      </c>
      <c r="T18074">
        <f>(tblSales[[#This Row],[Unit Price]]-tblSales[[#This Row],[Unit_Cost]])*tblSales[[#This Row],[Quantity]]</f>
        <v>983.51999999999975</v>
      </c>
      <c r="U18074">
        <f>tblClean[[#This Row],[Total_Recalc]]-tblSales[[#This Row],[Unit_Cost]]*tblSales[[#This Row],[Quantity]]</f>
        <v>731.54</v>
      </c>
      <c r="V18074" s="27">
        <f>IFERROR(tblClean[[#This Row],[Gross_Profit_After_Discount]] / tblClean[[#This Row],[Total_Recalc]], "")</f>
        <v>0.3225755244046018</v>
      </c>
      <c r="W18074" s="29">
        <f>YEAR(tblClean[[#This Row],[Date]])</f>
        <v>2025</v>
      </c>
      <c r="X18074" s="29" t="str">
        <f>TEXT(tblClean[[#This Row],[Date]],"MM")</f>
        <v>03</v>
      </c>
      <c r="Y18074" s="29">
        <f>WEEKNUM(_xlfn.SINGLE(tblClean[Date]))</f>
        <v>11</v>
      </c>
      <c r="Z18074" t="str">
        <f>_xlfn.XLOOKUP(tblClean[[#This Row],[Customer ID]], tblCustomers[Customer ID], tblCustomers[Membership Level], "Not Found")</f>
        <v>Standard</v>
      </c>
      <c r="AA18074" t="str">
        <f>_xlfn.XLOOKUP(tblClean[[#This Row],[Customer ID]], tblCustomers[Customer ID], tblCustomers[Region], "Not Found")</f>
        <v>South</v>
      </c>
      <c r="AB18074" t="str">
        <f>_xlfn.XLOOKUP(tblClean[[#This Row],[Customer ID]], tblCustomers[Customer ID], tblCustomers[Province/State], "Not Found")</f>
        <v>TX</v>
      </c>
      <c r="AC18074">
        <f>_xlfn.XLOOKUP(tblClean[[#This Row],[Customer ID]], tblCustomers[Customer ID], tblCustomers[Customer Age], "")</f>
        <v>64</v>
      </c>
      <c r="AD18074">
        <f>_xlfn.XLOOKUP(tblClean[[#This Row],[Customer ID]], tblCustomers[Customer ID], tblCustomers[Tenure (Years)], "")</f>
        <v>7.6</v>
      </c>
    </row>
    <row r="18075" spans="1:30" x14ac:dyDescent="0.2">
      <c r="A18075" s="29" t="s">
        <v>44967</v>
      </c>
      <c r="B18075" s="29" t="s">
        <v>19998</v>
      </c>
      <c r="C18075" s="29" t="s">
        <v>595</v>
      </c>
      <c r="D18075" s="29" t="s">
        <v>2060</v>
      </c>
      <c r="E18075" s="29" t="s">
        <v>2061</v>
      </c>
      <c r="F18075" s="29" t="s">
        <v>19187</v>
      </c>
      <c r="G18075" s="29" t="s">
        <v>19192</v>
      </c>
      <c r="H18075" s="33">
        <v>2</v>
      </c>
      <c r="I18075">
        <v>1936.52</v>
      </c>
      <c r="J18075" t="str">
        <f>IF(tblClean[[#This Row],[Unit Price]]&lt;tblClean[[#This Row],[Unit_Cost]],"Below Cost","OK")</f>
        <v>OK</v>
      </c>
      <c r="K18075">
        <v>1714.54</v>
      </c>
      <c r="L18075">
        <v>3873.04</v>
      </c>
      <c r="M18075">
        <v>7.6999999999999999E-2</v>
      </c>
      <c r="N18075" t="str">
        <f>IF(tblClean[[#This Row],[Discount_Rate]]=0,"No Discount","Discounted")</f>
        <v>Discounted</v>
      </c>
      <c r="O18075">
        <v>3574.82</v>
      </c>
      <c r="P18075" s="1">
        <v>45622</v>
      </c>
      <c r="Q18075" s="1" t="str">
        <f ca="1">IF(tblClean[[#This Row],[Date]]&gt;TODAY(),"Future Date","OK")</f>
        <v>OK</v>
      </c>
      <c r="R18075">
        <f>tblSales[[#This Row],[Quantity]]*tblSales[[#This Row],[Unit Price]]</f>
        <v>3873.04</v>
      </c>
      <c r="S18075">
        <v>3574.82</v>
      </c>
      <c r="T18075">
        <f>(tblSales[[#This Row],[Unit Price]]-tblSales[[#This Row],[Unit_Cost]])*tblSales[[#This Row],[Quantity]]</f>
        <v>443.96000000000004</v>
      </c>
      <c r="U18075">
        <f>tblClean[[#This Row],[Total_Recalc]]-tblSales[[#This Row],[Unit_Cost]]*tblSales[[#This Row],[Quantity]]</f>
        <v>145.74000000000024</v>
      </c>
      <c r="V18075" s="27">
        <f>IFERROR(tblClean[[#This Row],[Gross_Profit_After_Discount]] / tblClean[[#This Row],[Total_Recalc]], "")</f>
        <v>4.0768486245461373E-2</v>
      </c>
      <c r="W18075" s="29">
        <f>YEAR(tblClean[[#This Row],[Date]])</f>
        <v>2024</v>
      </c>
      <c r="X18075" s="29" t="str">
        <f>TEXT(tblClean[[#This Row],[Date]],"MM")</f>
        <v>11</v>
      </c>
      <c r="Y18075" s="29">
        <f>WEEKNUM(_xlfn.SINGLE(tblClean[Date]))</f>
        <v>48</v>
      </c>
      <c r="Z18075" t="str">
        <f>_xlfn.XLOOKUP(tblClean[[#This Row],[Customer ID]], tblCustomers[Customer ID], tblCustomers[Membership Level], "Not Found")</f>
        <v>Standard</v>
      </c>
      <c r="AA18075" t="str">
        <f>_xlfn.XLOOKUP(tblClean[[#This Row],[Customer ID]], tblCustomers[Customer ID], tblCustomers[Region], "Not Found")</f>
        <v>Northeast</v>
      </c>
      <c r="AB18075" t="str">
        <f>_xlfn.XLOOKUP(tblClean[[#This Row],[Customer ID]], tblCustomers[Customer ID], tblCustomers[Province/State], "Not Found")</f>
        <v>MA</v>
      </c>
      <c r="AC18075">
        <f>_xlfn.XLOOKUP(tblClean[[#This Row],[Customer ID]], tblCustomers[Customer ID], tblCustomers[Customer Age], "")</f>
        <v>68</v>
      </c>
      <c r="AD18075">
        <f>_xlfn.XLOOKUP(tblClean[[#This Row],[Customer ID]], tblCustomers[Customer ID], tblCustomers[Tenure (Years)], "")</f>
        <v>0.2</v>
      </c>
    </row>
    <row r="18076" spans="1:30" x14ac:dyDescent="0.2">
      <c r="A18076" s="29" t="s">
        <v>44968</v>
      </c>
      <c r="B18076" s="29" t="s">
        <v>19999</v>
      </c>
      <c r="C18076" s="29" t="s">
        <v>858</v>
      </c>
      <c r="D18076" s="29" t="s">
        <v>2055</v>
      </c>
      <c r="E18076" s="29" t="s">
        <v>2061</v>
      </c>
      <c r="F18076" s="29" t="s">
        <v>19187</v>
      </c>
      <c r="G18076" s="29" t="s">
        <v>19197</v>
      </c>
      <c r="H18076" s="33">
        <v>1</v>
      </c>
      <c r="I18076">
        <v>371.29</v>
      </c>
      <c r="J18076" t="str">
        <f>IF(tblClean[[#This Row],[Unit Price]]&lt;tblClean[[#This Row],[Unit_Cost]],"Below Cost","OK")</f>
        <v>OK</v>
      </c>
      <c r="K18076">
        <v>258.37</v>
      </c>
      <c r="L18076">
        <v>371.29</v>
      </c>
      <c r="M18076">
        <v>4.2999999999999997E-2</v>
      </c>
      <c r="N18076" t="str">
        <f>IF(tblClean[[#This Row],[Discount_Rate]]=0,"No Discount","Discounted")</f>
        <v>Discounted</v>
      </c>
      <c r="O18076">
        <v>355.32</v>
      </c>
      <c r="P18076" s="1">
        <v>45129</v>
      </c>
      <c r="Q18076" s="1" t="str">
        <f ca="1">IF(tblClean[[#This Row],[Date]]&gt;TODAY(),"Future Date","OK")</f>
        <v>OK</v>
      </c>
      <c r="R18076">
        <f>tblSales[[#This Row],[Quantity]]*tblSales[[#This Row],[Unit Price]]</f>
        <v>371.29</v>
      </c>
      <c r="S18076">
        <v>355.32</v>
      </c>
      <c r="T18076">
        <f>(tblSales[[#This Row],[Unit Price]]-tblSales[[#This Row],[Unit_Cost]])*tblSales[[#This Row],[Quantity]]</f>
        <v>112.92000000000002</v>
      </c>
      <c r="U18076">
        <f>tblClean[[#This Row],[Total_Recalc]]-tblSales[[#This Row],[Unit_Cost]]*tblSales[[#This Row],[Quantity]]</f>
        <v>96.949999999999989</v>
      </c>
      <c r="V18076" s="27">
        <f>IFERROR(tblClean[[#This Row],[Gross_Profit_After_Discount]] / tblClean[[#This Row],[Total_Recalc]], "")</f>
        <v>0.27285263987391645</v>
      </c>
      <c r="W18076" s="29">
        <f>YEAR(tblClean[[#This Row],[Date]])</f>
        <v>2023</v>
      </c>
      <c r="X18076" s="29" t="str">
        <f>TEXT(tblClean[[#This Row],[Date]],"MM")</f>
        <v>07</v>
      </c>
      <c r="Y18076" s="29">
        <f>WEEKNUM(_xlfn.SINGLE(tblClean[Date]))</f>
        <v>29</v>
      </c>
      <c r="Z18076" t="str">
        <f>_xlfn.XLOOKUP(tblClean[[#This Row],[Customer ID]], tblCustomers[Customer ID], tblCustomers[Membership Level], "Not Found")</f>
        <v>Standard</v>
      </c>
      <c r="AA18076" t="str">
        <f>_xlfn.XLOOKUP(tblClean[[#This Row],[Customer ID]], tblCustomers[Customer ID], tblCustomers[Region], "Not Found")</f>
        <v>West</v>
      </c>
      <c r="AB18076" t="str">
        <f>_xlfn.XLOOKUP(tblClean[[#This Row],[Customer ID]], tblCustomers[Customer ID], tblCustomers[Province/State], "Not Found")</f>
        <v>CO</v>
      </c>
      <c r="AC18076">
        <f>_xlfn.XLOOKUP(tblClean[[#This Row],[Customer ID]], tblCustomers[Customer ID], tblCustomers[Customer Age], "")</f>
        <v>23</v>
      </c>
      <c r="AD18076">
        <f>_xlfn.XLOOKUP(tblClean[[#This Row],[Customer ID]], tblCustomers[Customer ID], tblCustomers[Tenure (Years)], "")</f>
        <v>8.1</v>
      </c>
    </row>
    <row r="18077" spans="1:30" x14ac:dyDescent="0.2">
      <c r="A18077" s="29" t="s">
        <v>44969</v>
      </c>
      <c r="B18077" s="29" t="s">
        <v>20000</v>
      </c>
      <c r="C18077" s="29" t="s">
        <v>1893</v>
      </c>
      <c r="D18077" s="29" t="s">
        <v>2060</v>
      </c>
      <c r="E18077" s="29" t="s">
        <v>2061</v>
      </c>
      <c r="F18077" s="29" t="s">
        <v>19187</v>
      </c>
      <c r="G18077" s="29" t="s">
        <v>19197</v>
      </c>
      <c r="H18077" s="33">
        <v>3</v>
      </c>
      <c r="I18077">
        <v>371.29</v>
      </c>
      <c r="J18077" t="str">
        <f>IF(tblClean[[#This Row],[Unit Price]]&lt;tblClean[[#This Row],[Unit_Cost]],"Below Cost","OK")</f>
        <v>OK</v>
      </c>
      <c r="K18077">
        <v>241.68</v>
      </c>
      <c r="L18077">
        <v>1113.8699999999999</v>
      </c>
      <c r="M18077">
        <v>6.8000000000000005E-2</v>
      </c>
      <c r="N18077" t="str">
        <f>IF(tblClean[[#This Row],[Discount_Rate]]=0,"No Discount","Discounted")</f>
        <v>Discounted</v>
      </c>
      <c r="O18077">
        <v>1038.1300000000001</v>
      </c>
      <c r="P18077" s="1">
        <v>45279</v>
      </c>
      <c r="Q18077" s="1" t="str">
        <f ca="1">IF(tblClean[[#This Row],[Date]]&gt;TODAY(),"Future Date","OK")</f>
        <v>OK</v>
      </c>
      <c r="R18077">
        <f>tblSales[[#This Row],[Quantity]]*tblSales[[#This Row],[Unit Price]]</f>
        <v>1113.8700000000001</v>
      </c>
      <c r="S18077">
        <v>1038.1300000000001</v>
      </c>
      <c r="T18077">
        <f>(tblSales[[#This Row],[Unit Price]]-tblSales[[#This Row],[Unit_Cost]])*tblSales[[#This Row],[Quantity]]</f>
        <v>388.83000000000004</v>
      </c>
      <c r="U18077">
        <f>tblClean[[#This Row],[Total_Recalc]]-tblSales[[#This Row],[Unit_Cost]]*tblSales[[#This Row],[Quantity]]</f>
        <v>313.09000000000015</v>
      </c>
      <c r="V18077" s="27">
        <f>IFERROR(tblClean[[#This Row],[Gross_Profit_After_Discount]] / tblClean[[#This Row],[Total_Recalc]], "")</f>
        <v>0.30159035958887626</v>
      </c>
      <c r="W18077" s="29">
        <f>YEAR(tblClean[[#This Row],[Date]])</f>
        <v>2023</v>
      </c>
      <c r="X18077" s="29" t="str">
        <f>TEXT(tblClean[[#This Row],[Date]],"MM")</f>
        <v>12</v>
      </c>
      <c r="Y18077" s="29">
        <f>WEEKNUM(_xlfn.SINGLE(tblClean[Date]))</f>
        <v>51</v>
      </c>
      <c r="Z18077" t="str">
        <f>_xlfn.XLOOKUP(tblClean[[#This Row],[Customer ID]], tblCustomers[Customer ID], tblCustomers[Membership Level], "Not Found")</f>
        <v>Standard</v>
      </c>
      <c r="AA18077" t="str">
        <f>_xlfn.XLOOKUP(tblClean[[#This Row],[Customer ID]], tblCustomers[Customer ID], tblCustomers[Region], "Not Found")</f>
        <v>South</v>
      </c>
      <c r="AB18077" t="str">
        <f>_xlfn.XLOOKUP(tblClean[[#This Row],[Customer ID]], tblCustomers[Customer ID], tblCustomers[Province/State], "Not Found")</f>
        <v>GA</v>
      </c>
      <c r="AC18077">
        <f>_xlfn.XLOOKUP(tblClean[[#This Row],[Customer ID]], tblCustomers[Customer ID], tblCustomers[Customer Age], "")</f>
        <v>45</v>
      </c>
      <c r="AD18077">
        <f>_xlfn.XLOOKUP(tblClean[[#This Row],[Customer ID]], tblCustomers[Customer ID], tblCustomers[Tenure (Years)], "")</f>
        <v>8.9</v>
      </c>
    </row>
    <row r="18078" spans="1:30" x14ac:dyDescent="0.2">
      <c r="A18078" s="29" t="s">
        <v>44970</v>
      </c>
      <c r="B18078" s="29" t="s">
        <v>20001</v>
      </c>
      <c r="C18078" s="29" t="s">
        <v>338</v>
      </c>
      <c r="D18078" s="29" t="s">
        <v>2055</v>
      </c>
      <c r="E18078" s="29" t="s">
        <v>2061</v>
      </c>
      <c r="F18078" s="29" t="s">
        <v>19187</v>
      </c>
      <c r="G18078" s="29" t="s">
        <v>19188</v>
      </c>
      <c r="H18078" s="33">
        <v>5</v>
      </c>
      <c r="I18078">
        <v>839.93</v>
      </c>
      <c r="J18078" t="str">
        <f>IF(tblClean[[#This Row],[Unit Price]]&lt;tblClean[[#This Row],[Unit_Cost]],"Below Cost","OK")</f>
        <v>OK</v>
      </c>
      <c r="K18078">
        <v>641.75</v>
      </c>
      <c r="L18078">
        <v>4199.6499999999996</v>
      </c>
      <c r="M18078">
        <v>9.4E-2</v>
      </c>
      <c r="N18078" t="str">
        <f>IF(tblClean[[#This Row],[Discount_Rate]]=0,"No Discount","Discounted")</f>
        <v>Discounted</v>
      </c>
      <c r="O18078">
        <v>3804.88</v>
      </c>
      <c r="P18078" s="1">
        <v>45448</v>
      </c>
      <c r="Q18078" s="1" t="str">
        <f ca="1">IF(tblClean[[#This Row],[Date]]&gt;TODAY(),"Future Date","OK")</f>
        <v>OK</v>
      </c>
      <c r="R18078">
        <f>tblSales[[#This Row],[Quantity]]*tblSales[[#This Row],[Unit Price]]</f>
        <v>4199.6499999999996</v>
      </c>
      <c r="S18078">
        <v>3804.88</v>
      </c>
      <c r="T18078">
        <f>(tblSales[[#This Row],[Unit Price]]-tblSales[[#This Row],[Unit_Cost]])*tblSales[[#This Row],[Quantity]]</f>
        <v>990.89999999999975</v>
      </c>
      <c r="U18078">
        <f>tblClean[[#This Row],[Total_Recalc]]-tblSales[[#This Row],[Unit_Cost]]*tblSales[[#This Row],[Quantity]]</f>
        <v>596.13000000000011</v>
      </c>
      <c r="V18078" s="27">
        <f>IFERROR(tblClean[[#This Row],[Gross_Profit_After_Discount]] / tblClean[[#This Row],[Total_Recalc]], "")</f>
        <v>0.15667511196148107</v>
      </c>
      <c r="W18078" s="29">
        <f>YEAR(tblClean[[#This Row],[Date]])</f>
        <v>2024</v>
      </c>
      <c r="X18078" s="29" t="str">
        <f>TEXT(tblClean[[#This Row],[Date]],"MM")</f>
        <v>06</v>
      </c>
      <c r="Y18078" s="29">
        <f>WEEKNUM(_xlfn.SINGLE(tblClean[Date]))</f>
        <v>23</v>
      </c>
      <c r="Z18078" t="str">
        <f>_xlfn.XLOOKUP(tblClean[[#This Row],[Customer ID]], tblCustomers[Customer ID], tblCustomers[Membership Level], "Not Found")</f>
        <v>Standard</v>
      </c>
      <c r="AA18078" t="str">
        <f>_xlfn.XLOOKUP(tblClean[[#This Row],[Customer ID]], tblCustomers[Customer ID], tblCustomers[Region], "Not Found")</f>
        <v>South</v>
      </c>
      <c r="AB18078" t="str">
        <f>_xlfn.XLOOKUP(tblClean[[#This Row],[Customer ID]], tblCustomers[Customer ID], tblCustomers[Province/State], "Not Found")</f>
        <v>GA</v>
      </c>
      <c r="AC18078">
        <f>_xlfn.XLOOKUP(tblClean[[#This Row],[Customer ID]], tblCustomers[Customer ID], tblCustomers[Customer Age], "")</f>
        <v>36</v>
      </c>
      <c r="AD18078">
        <f>_xlfn.XLOOKUP(tblClean[[#This Row],[Customer ID]], tblCustomers[Customer ID], tblCustomers[Tenure (Years)], "")</f>
        <v>0.6</v>
      </c>
    </row>
    <row r="18079" spans="1:30" x14ac:dyDescent="0.2">
      <c r="A18079" s="29" t="s">
        <v>44971</v>
      </c>
      <c r="B18079" s="29" t="s">
        <v>20002</v>
      </c>
      <c r="C18079" s="29" t="s">
        <v>579</v>
      </c>
      <c r="D18079" s="29" t="s">
        <v>2055</v>
      </c>
      <c r="E18079" s="29" t="s">
        <v>2061</v>
      </c>
      <c r="F18079" s="29" t="s">
        <v>19187</v>
      </c>
      <c r="G18079" s="29" t="s">
        <v>19197</v>
      </c>
      <c r="H18079" s="33">
        <v>4</v>
      </c>
      <c r="I18079">
        <v>371.29</v>
      </c>
      <c r="J18079" t="str">
        <f>IF(tblClean[[#This Row],[Unit Price]]&lt;tblClean[[#This Row],[Unit_Cost]],"Below Cost","OK")</f>
        <v>OK</v>
      </c>
      <c r="K18079">
        <v>254.5</v>
      </c>
      <c r="L18079">
        <v>1485.16</v>
      </c>
      <c r="M18079">
        <v>9.7000000000000003E-2</v>
      </c>
      <c r="N18079" t="str">
        <f>IF(tblClean[[#This Row],[Discount_Rate]]=0,"No Discount","Discounted")</f>
        <v>Discounted</v>
      </c>
      <c r="O18079">
        <v>1341.1</v>
      </c>
      <c r="P18079" s="1">
        <v>45524</v>
      </c>
      <c r="Q18079" s="1" t="str">
        <f ca="1">IF(tblClean[[#This Row],[Date]]&gt;TODAY(),"Future Date","OK")</f>
        <v>OK</v>
      </c>
      <c r="R18079">
        <f>tblSales[[#This Row],[Quantity]]*tblSales[[#This Row],[Unit Price]]</f>
        <v>1485.16</v>
      </c>
      <c r="S18079">
        <v>1341.1</v>
      </c>
      <c r="T18079">
        <f>(tblSales[[#This Row],[Unit Price]]-tblSales[[#This Row],[Unit_Cost]])*tblSales[[#This Row],[Quantity]]</f>
        <v>467.16000000000008</v>
      </c>
      <c r="U18079">
        <f>tblClean[[#This Row],[Total_Recalc]]-tblSales[[#This Row],[Unit_Cost]]*tblSales[[#This Row],[Quantity]]</f>
        <v>323.09999999999991</v>
      </c>
      <c r="V18079" s="27">
        <f>IFERROR(tblClean[[#This Row],[Gross_Profit_After_Discount]] / tblClean[[#This Row],[Total_Recalc]], "")</f>
        <v>0.24092163149653265</v>
      </c>
      <c r="W18079" s="29">
        <f>YEAR(tblClean[[#This Row],[Date]])</f>
        <v>2024</v>
      </c>
      <c r="X18079" s="29" t="str">
        <f>TEXT(tblClean[[#This Row],[Date]],"MM")</f>
        <v>08</v>
      </c>
      <c r="Y18079" s="29">
        <f>WEEKNUM(_xlfn.SINGLE(tblClean[Date]))</f>
        <v>34</v>
      </c>
      <c r="Z18079" t="str">
        <f>_xlfn.XLOOKUP(tblClean[[#This Row],[Customer ID]], tblCustomers[Customer ID], tblCustomers[Membership Level], "Not Found")</f>
        <v>Gold</v>
      </c>
      <c r="AA18079" t="str">
        <f>_xlfn.XLOOKUP(tblClean[[#This Row],[Customer ID]], tblCustomers[Customer ID], tblCustomers[Region], "Not Found")</f>
        <v>Midwest</v>
      </c>
      <c r="AB18079" t="str">
        <f>_xlfn.XLOOKUP(tblClean[[#This Row],[Customer ID]], tblCustomers[Customer ID], tblCustomers[Province/State], "Not Found")</f>
        <v>IL</v>
      </c>
      <c r="AC18079">
        <f>_xlfn.XLOOKUP(tblClean[[#This Row],[Customer ID]], tblCustomers[Customer ID], tblCustomers[Customer Age], "")</f>
        <v>41</v>
      </c>
      <c r="AD18079">
        <f>_xlfn.XLOOKUP(tblClean[[#This Row],[Customer ID]], tblCustomers[Customer ID], tblCustomers[Tenure (Years)], "")</f>
        <v>4.2</v>
      </c>
    </row>
    <row r="18080" spans="1:30" x14ac:dyDescent="0.2">
      <c r="A18080" s="29" t="s">
        <v>44972</v>
      </c>
      <c r="B18080" s="29" t="s">
        <v>20003</v>
      </c>
      <c r="C18080" s="29" t="s">
        <v>1907</v>
      </c>
      <c r="D18080" s="29" t="s">
        <v>2055</v>
      </c>
      <c r="E18080" s="29" t="s">
        <v>2061</v>
      </c>
      <c r="F18080" s="29" t="s">
        <v>19187</v>
      </c>
      <c r="G18080" s="29" t="s">
        <v>19190</v>
      </c>
      <c r="H18080" s="33">
        <v>2</v>
      </c>
      <c r="I18080">
        <v>959.21</v>
      </c>
      <c r="J18080" t="str">
        <f>IF(tblClean[[#This Row],[Unit Price]]&lt;tblClean[[#This Row],[Unit_Cost]],"Below Cost","OK")</f>
        <v>OK</v>
      </c>
      <c r="K18080">
        <v>553.84</v>
      </c>
      <c r="L18080">
        <v>1918.42</v>
      </c>
      <c r="M18080">
        <v>6.3E-2</v>
      </c>
      <c r="N18080" t="str">
        <f>IF(tblClean[[#This Row],[Discount_Rate]]=0,"No Discount","Discounted")</f>
        <v>Discounted</v>
      </c>
      <c r="O18080">
        <v>1797.56</v>
      </c>
      <c r="P18080" s="1">
        <v>45546</v>
      </c>
      <c r="Q18080" s="1" t="str">
        <f ca="1">IF(tblClean[[#This Row],[Date]]&gt;TODAY(),"Future Date","OK")</f>
        <v>OK</v>
      </c>
      <c r="R18080">
        <f>tblSales[[#This Row],[Quantity]]*tblSales[[#This Row],[Unit Price]]</f>
        <v>1918.42</v>
      </c>
      <c r="S18080">
        <v>1797.56</v>
      </c>
      <c r="T18080">
        <f>(tblSales[[#This Row],[Unit Price]]-tblSales[[#This Row],[Unit_Cost]])*tblSales[[#This Row],[Quantity]]</f>
        <v>810.74</v>
      </c>
      <c r="U18080">
        <f>tblClean[[#This Row],[Total_Recalc]]-tblSales[[#This Row],[Unit_Cost]]*tblSales[[#This Row],[Quantity]]</f>
        <v>689.87999999999988</v>
      </c>
      <c r="V18080" s="27">
        <f>IFERROR(tblClean[[#This Row],[Gross_Profit_After_Discount]] / tblClean[[#This Row],[Total_Recalc]], "")</f>
        <v>0.38378691114622038</v>
      </c>
      <c r="W18080" s="29">
        <f>YEAR(tblClean[[#This Row],[Date]])</f>
        <v>2024</v>
      </c>
      <c r="X18080" s="29" t="str">
        <f>TEXT(tblClean[[#This Row],[Date]],"MM")</f>
        <v>09</v>
      </c>
      <c r="Y18080" s="29">
        <f>WEEKNUM(_xlfn.SINGLE(tblClean[Date]))</f>
        <v>37</v>
      </c>
      <c r="Z18080" t="str">
        <f>_xlfn.XLOOKUP(tblClean[[#This Row],[Customer ID]], tblCustomers[Customer ID], tblCustomers[Membership Level], "Not Found")</f>
        <v>Platinum</v>
      </c>
      <c r="AA18080" t="str">
        <f>_xlfn.XLOOKUP(tblClean[[#This Row],[Customer ID]], tblCustomers[Customer ID], tblCustomers[Region], "Not Found")</f>
        <v>South</v>
      </c>
      <c r="AB18080" t="str">
        <f>_xlfn.XLOOKUP(tblClean[[#This Row],[Customer ID]], tblCustomers[Customer ID], tblCustomers[Province/State], "Not Found")</f>
        <v>TX</v>
      </c>
      <c r="AC18080">
        <f>_xlfn.XLOOKUP(tblClean[[#This Row],[Customer ID]], tblCustomers[Customer ID], tblCustomers[Customer Age], "")</f>
        <v>47</v>
      </c>
      <c r="AD18080">
        <f>_xlfn.XLOOKUP(tblClean[[#This Row],[Customer ID]], tblCustomers[Customer ID], tblCustomers[Tenure (Years)], "")</f>
        <v>9.4</v>
      </c>
    </row>
    <row r="18081" spans="1:30" x14ac:dyDescent="0.2">
      <c r="A18081" s="29" t="s">
        <v>44973</v>
      </c>
      <c r="B18081" s="29" t="s">
        <v>20004</v>
      </c>
      <c r="C18081" s="29" t="s">
        <v>1745</v>
      </c>
      <c r="D18081" s="29" t="s">
        <v>2060</v>
      </c>
      <c r="E18081" s="29" t="s">
        <v>2061</v>
      </c>
      <c r="F18081" s="29" t="s">
        <v>19187</v>
      </c>
      <c r="G18081" s="29" t="s">
        <v>19188</v>
      </c>
      <c r="H18081" s="33">
        <v>7</v>
      </c>
      <c r="I18081">
        <v>839.93</v>
      </c>
      <c r="J18081" t="str">
        <f>IF(tblClean[[#This Row],[Unit Price]]&lt;tblClean[[#This Row],[Unit_Cost]],"Below Cost","OK")</f>
        <v>OK</v>
      </c>
      <c r="K18081">
        <v>569.52</v>
      </c>
      <c r="L18081">
        <v>5879.51</v>
      </c>
      <c r="M18081">
        <v>0.14099999999999999</v>
      </c>
      <c r="N18081" t="str">
        <f>IF(tblClean[[#This Row],[Discount_Rate]]=0,"No Discount","Discounted")</f>
        <v>Discounted</v>
      </c>
      <c r="O18081">
        <v>5050.5</v>
      </c>
      <c r="P18081" s="1">
        <v>45508</v>
      </c>
      <c r="Q18081" s="1" t="str">
        <f ca="1">IF(tblClean[[#This Row],[Date]]&gt;TODAY(),"Future Date","OK")</f>
        <v>OK</v>
      </c>
      <c r="R18081">
        <f>tblSales[[#This Row],[Quantity]]*tblSales[[#This Row],[Unit Price]]</f>
        <v>5879.5099999999993</v>
      </c>
      <c r="S18081">
        <v>5050.5</v>
      </c>
      <c r="T18081">
        <f>(tblSales[[#This Row],[Unit Price]]-tblSales[[#This Row],[Unit_Cost]])*tblSales[[#This Row],[Quantity]]</f>
        <v>1892.87</v>
      </c>
      <c r="U18081">
        <f>tblClean[[#This Row],[Total_Recalc]]-tblSales[[#This Row],[Unit_Cost]]*tblSales[[#This Row],[Quantity]]</f>
        <v>1063.8600000000001</v>
      </c>
      <c r="V18081" s="27">
        <f>IFERROR(tblClean[[#This Row],[Gross_Profit_After_Discount]] / tblClean[[#This Row],[Total_Recalc]], "")</f>
        <v>0.21064449064449067</v>
      </c>
      <c r="W18081" s="29">
        <f>YEAR(tblClean[[#This Row],[Date]])</f>
        <v>2024</v>
      </c>
      <c r="X18081" s="29" t="str">
        <f>TEXT(tblClean[[#This Row],[Date]],"MM")</f>
        <v>08</v>
      </c>
      <c r="Y18081" s="29">
        <f>WEEKNUM(_xlfn.SINGLE(tblClean[Date]))</f>
        <v>32</v>
      </c>
      <c r="Z18081" t="str">
        <f>_xlfn.XLOOKUP(tblClean[[#This Row],[Customer ID]], tblCustomers[Customer ID], tblCustomers[Membership Level], "Not Found")</f>
        <v>Standard</v>
      </c>
      <c r="AA18081" t="str">
        <f>_xlfn.XLOOKUP(tblClean[[#This Row],[Customer ID]], tblCustomers[Customer ID], tblCustomers[Region], "Not Found")</f>
        <v>South</v>
      </c>
      <c r="AB18081" t="str">
        <f>_xlfn.XLOOKUP(tblClean[[#This Row],[Customer ID]], tblCustomers[Customer ID], tblCustomers[Province/State], "Not Found")</f>
        <v>TN</v>
      </c>
      <c r="AC18081">
        <f>_xlfn.XLOOKUP(tblClean[[#This Row],[Customer ID]], tblCustomers[Customer ID], tblCustomers[Customer Age], "")</f>
        <v>51</v>
      </c>
      <c r="AD18081">
        <f>_xlfn.XLOOKUP(tblClean[[#This Row],[Customer ID]], tblCustomers[Customer ID], tblCustomers[Tenure (Years)], "")</f>
        <v>4.2</v>
      </c>
    </row>
    <row r="18082" spans="1:30" x14ac:dyDescent="0.2">
      <c r="A18082" s="29" t="s">
        <v>44974</v>
      </c>
      <c r="B18082" s="29" t="s">
        <v>20005</v>
      </c>
      <c r="C18082" s="29" t="s">
        <v>643</v>
      </c>
      <c r="D18082" s="29" t="s">
        <v>2055</v>
      </c>
      <c r="E18082" s="29" t="s">
        <v>2061</v>
      </c>
      <c r="F18082" s="29" t="s">
        <v>19187</v>
      </c>
      <c r="G18082" s="29" t="s">
        <v>19197</v>
      </c>
      <c r="H18082" s="33">
        <v>2</v>
      </c>
      <c r="I18082">
        <v>371.29</v>
      </c>
      <c r="J18082" t="str">
        <f>IF(tblClean[[#This Row],[Unit Price]]&lt;tblClean[[#This Row],[Unit_Cost]],"Below Cost","OK")</f>
        <v>OK</v>
      </c>
      <c r="K18082">
        <v>197.57</v>
      </c>
      <c r="L18082">
        <v>742.58</v>
      </c>
      <c r="M18082">
        <v>5.3999999999999999E-2</v>
      </c>
      <c r="N18082" t="str">
        <f>IF(tblClean[[#This Row],[Discount_Rate]]=0,"No Discount","Discounted")</f>
        <v>Discounted</v>
      </c>
      <c r="O18082">
        <v>702.48</v>
      </c>
      <c r="P18082" s="1">
        <v>45216</v>
      </c>
      <c r="Q18082" s="1" t="str">
        <f ca="1">IF(tblClean[[#This Row],[Date]]&gt;TODAY(),"Future Date","OK")</f>
        <v>OK</v>
      </c>
      <c r="R18082">
        <f>tblSales[[#This Row],[Quantity]]*tblSales[[#This Row],[Unit Price]]</f>
        <v>742.58</v>
      </c>
      <c r="S18082">
        <v>702.48</v>
      </c>
      <c r="T18082">
        <f>(tblSales[[#This Row],[Unit Price]]-tblSales[[#This Row],[Unit_Cost]])*tblSales[[#This Row],[Quantity]]</f>
        <v>347.44000000000005</v>
      </c>
      <c r="U18082">
        <f>tblClean[[#This Row],[Total_Recalc]]-tblSales[[#This Row],[Unit_Cost]]*tblSales[[#This Row],[Quantity]]</f>
        <v>307.34000000000003</v>
      </c>
      <c r="V18082" s="27">
        <f>IFERROR(tblClean[[#This Row],[Gross_Profit_After_Discount]] / tblClean[[#This Row],[Total_Recalc]], "")</f>
        <v>0.43750711764035988</v>
      </c>
      <c r="W18082" s="29">
        <f>YEAR(tblClean[[#This Row],[Date]])</f>
        <v>2023</v>
      </c>
      <c r="X18082" s="29" t="str">
        <f>TEXT(tblClean[[#This Row],[Date]],"MM")</f>
        <v>10</v>
      </c>
      <c r="Y18082" s="29">
        <f>WEEKNUM(_xlfn.SINGLE(tblClean[Date]))</f>
        <v>42</v>
      </c>
      <c r="Z18082" t="str">
        <f>_xlfn.XLOOKUP(tblClean[[#This Row],[Customer ID]], tblCustomers[Customer ID], tblCustomers[Membership Level], "Not Found")</f>
        <v>Standard</v>
      </c>
      <c r="AA18082" t="str">
        <f>_xlfn.XLOOKUP(tblClean[[#This Row],[Customer ID]], tblCustomers[Customer ID], tblCustomers[Region], "Not Found")</f>
        <v>South</v>
      </c>
      <c r="AB18082" t="str">
        <f>_xlfn.XLOOKUP(tblClean[[#This Row],[Customer ID]], tblCustomers[Customer ID], tblCustomers[Province/State], "Not Found")</f>
        <v>NC</v>
      </c>
      <c r="AC18082">
        <f>_xlfn.XLOOKUP(tblClean[[#This Row],[Customer ID]], tblCustomers[Customer ID], tblCustomers[Customer Age], "")</f>
        <v>27</v>
      </c>
      <c r="AD18082">
        <f>_xlfn.XLOOKUP(tblClean[[#This Row],[Customer ID]], tblCustomers[Customer ID], tblCustomers[Tenure (Years)], "")</f>
        <v>2</v>
      </c>
    </row>
    <row r="18083" spans="1:30" x14ac:dyDescent="0.2">
      <c r="A18083" s="29" t="s">
        <v>44975</v>
      </c>
      <c r="B18083" s="29" t="s">
        <v>20006</v>
      </c>
      <c r="C18083" s="29" t="s">
        <v>635</v>
      </c>
      <c r="D18083" s="29" t="s">
        <v>2060</v>
      </c>
      <c r="E18083" s="29" t="s">
        <v>2061</v>
      </c>
      <c r="F18083" s="29" t="s">
        <v>19187</v>
      </c>
      <c r="G18083" s="29" t="s">
        <v>19195</v>
      </c>
      <c r="H18083" s="33">
        <v>3</v>
      </c>
      <c r="I18083">
        <v>1908.23</v>
      </c>
      <c r="J18083" t="str">
        <f>IF(tblClean[[#This Row],[Unit Price]]&lt;tblClean[[#This Row],[Unit_Cost]],"Below Cost","OK")</f>
        <v>OK</v>
      </c>
      <c r="K18083">
        <v>1262.06</v>
      </c>
      <c r="L18083">
        <v>5724.69</v>
      </c>
      <c r="M18083">
        <v>0.13500000000000001</v>
      </c>
      <c r="N18083" t="str">
        <f>IF(tblClean[[#This Row],[Discount_Rate]]=0,"No Discount","Discounted")</f>
        <v>Discounted</v>
      </c>
      <c r="O18083">
        <v>4951.8599999999997</v>
      </c>
      <c r="P18083" s="1">
        <v>45685</v>
      </c>
      <c r="Q18083" s="1" t="str">
        <f ca="1">IF(tblClean[[#This Row],[Date]]&gt;TODAY(),"Future Date","OK")</f>
        <v>OK</v>
      </c>
      <c r="R18083">
        <f>tblSales[[#This Row],[Quantity]]*tblSales[[#This Row],[Unit Price]]</f>
        <v>5724.6900000000005</v>
      </c>
      <c r="S18083">
        <v>4951.8599999999997</v>
      </c>
      <c r="T18083">
        <f>(tblSales[[#This Row],[Unit Price]]-tblSales[[#This Row],[Unit_Cost]])*tblSales[[#This Row],[Quantity]]</f>
        <v>1938.5100000000002</v>
      </c>
      <c r="U18083">
        <f>tblClean[[#This Row],[Total_Recalc]]-tblSales[[#This Row],[Unit_Cost]]*tblSales[[#This Row],[Quantity]]</f>
        <v>1165.6799999999998</v>
      </c>
      <c r="V18083" s="27">
        <f>IFERROR(tblClean[[#This Row],[Gross_Profit_After_Discount]] / tblClean[[#This Row],[Total_Recalc]], "")</f>
        <v>0.23540245483515285</v>
      </c>
      <c r="W18083" s="29">
        <f>YEAR(tblClean[[#This Row],[Date]])</f>
        <v>2025</v>
      </c>
      <c r="X18083" s="29" t="str">
        <f>TEXT(tblClean[[#This Row],[Date]],"MM")</f>
        <v>01</v>
      </c>
      <c r="Y18083" s="29">
        <f>WEEKNUM(_xlfn.SINGLE(tblClean[Date]))</f>
        <v>5</v>
      </c>
      <c r="Z18083" t="str">
        <f>_xlfn.XLOOKUP(tblClean[[#This Row],[Customer ID]], tblCustomers[Customer ID], tblCustomers[Membership Level], "Not Found")</f>
        <v>Standard</v>
      </c>
      <c r="AA18083" t="str">
        <f>_xlfn.XLOOKUP(tblClean[[#This Row],[Customer ID]], tblCustomers[Customer ID], tblCustomers[Region], "Not Found")</f>
        <v>South</v>
      </c>
      <c r="AB18083" t="str">
        <f>_xlfn.XLOOKUP(tblClean[[#This Row],[Customer ID]], tblCustomers[Customer ID], tblCustomers[Province/State], "Not Found")</f>
        <v>OK</v>
      </c>
      <c r="AC18083">
        <f>_xlfn.XLOOKUP(tblClean[[#This Row],[Customer ID]], tblCustomers[Customer ID], tblCustomers[Customer Age], "")</f>
        <v>31</v>
      </c>
      <c r="AD18083">
        <f>_xlfn.XLOOKUP(tblClean[[#This Row],[Customer ID]], tblCustomers[Customer ID], tblCustomers[Tenure (Years)], "")</f>
        <v>9.1</v>
      </c>
    </row>
    <row r="18084" spans="1:30" x14ac:dyDescent="0.2">
      <c r="A18084" s="29" t="s">
        <v>44976</v>
      </c>
      <c r="B18084" s="29" t="s">
        <v>20007</v>
      </c>
      <c r="C18084" s="29" t="s">
        <v>1512</v>
      </c>
      <c r="D18084" s="29" t="s">
        <v>2055</v>
      </c>
      <c r="E18084" s="29" t="s">
        <v>2069</v>
      </c>
      <c r="F18084" s="29" t="s">
        <v>19187</v>
      </c>
      <c r="G18084" s="29" t="s">
        <v>19192</v>
      </c>
      <c r="H18084" s="33">
        <v>3</v>
      </c>
      <c r="I18084">
        <v>1936.52</v>
      </c>
      <c r="J18084" t="str">
        <f>IF(tblClean[[#This Row],[Unit Price]]&lt;tblClean[[#This Row],[Unit_Cost]],"Below Cost","OK")</f>
        <v>OK</v>
      </c>
      <c r="K18084">
        <v>979.48</v>
      </c>
      <c r="L18084">
        <v>5809.56</v>
      </c>
      <c r="M18084">
        <v>0.14799999999999999</v>
      </c>
      <c r="N18084" t="str">
        <f>IF(tblClean[[#This Row],[Discount_Rate]]=0,"No Discount","Discounted")</f>
        <v>Discounted</v>
      </c>
      <c r="O18084">
        <v>4949.75</v>
      </c>
      <c r="P18084" s="1">
        <v>45387</v>
      </c>
      <c r="Q18084" s="1" t="str">
        <f ca="1">IF(tblClean[[#This Row],[Date]]&gt;TODAY(),"Future Date","OK")</f>
        <v>OK</v>
      </c>
      <c r="R18084">
        <f>tblSales[[#This Row],[Quantity]]*tblSales[[#This Row],[Unit Price]]</f>
        <v>5809.5599999999995</v>
      </c>
      <c r="S18084">
        <v>4949.75</v>
      </c>
      <c r="T18084">
        <f>(tblSales[[#This Row],[Unit Price]]-tblSales[[#This Row],[Unit_Cost]])*tblSales[[#This Row],[Quantity]]</f>
        <v>2871.12</v>
      </c>
      <c r="U18084">
        <f>tblClean[[#This Row],[Total_Recalc]]-tblSales[[#This Row],[Unit_Cost]]*tblSales[[#This Row],[Quantity]]</f>
        <v>2011.31</v>
      </c>
      <c r="V18084" s="27">
        <f>IFERROR(tblClean[[#This Row],[Gross_Profit_After_Discount]] / tblClean[[#This Row],[Total_Recalc]], "")</f>
        <v>0.40634577503914338</v>
      </c>
      <c r="W18084" s="29">
        <f>YEAR(tblClean[[#This Row],[Date]])</f>
        <v>2024</v>
      </c>
      <c r="X18084" s="29" t="str">
        <f>TEXT(tblClean[[#This Row],[Date]],"MM")</f>
        <v>04</v>
      </c>
      <c r="Y18084" s="29">
        <f>WEEKNUM(_xlfn.SINGLE(tblClean[Date]))</f>
        <v>14</v>
      </c>
      <c r="Z18084" t="str">
        <f>_xlfn.XLOOKUP(tblClean[[#This Row],[Customer ID]], tblCustomers[Customer ID], tblCustomers[Membership Level], "Not Found")</f>
        <v>Standard</v>
      </c>
      <c r="AA18084" t="str">
        <f>_xlfn.XLOOKUP(tblClean[[#This Row],[Customer ID]], tblCustomers[Customer ID], tblCustomers[Region], "Not Found")</f>
        <v>South</v>
      </c>
      <c r="AB18084" t="str">
        <f>_xlfn.XLOOKUP(tblClean[[#This Row],[Customer ID]], tblCustomers[Customer ID], tblCustomers[Province/State], "Not Found")</f>
        <v>TX</v>
      </c>
      <c r="AC18084">
        <f>_xlfn.XLOOKUP(tblClean[[#This Row],[Customer ID]], tblCustomers[Customer ID], tblCustomers[Customer Age], "")</f>
        <v>61</v>
      </c>
      <c r="AD18084">
        <f>_xlfn.XLOOKUP(tblClean[[#This Row],[Customer ID]], tblCustomers[Customer ID], tblCustomers[Tenure (Years)], "")</f>
        <v>2.1</v>
      </c>
    </row>
    <row r="18085" spans="1:30" x14ac:dyDescent="0.2">
      <c r="A18085" s="29" t="s">
        <v>44977</v>
      </c>
      <c r="B18085" s="29" t="s">
        <v>20008</v>
      </c>
      <c r="C18085" s="29" t="s">
        <v>719</v>
      </c>
      <c r="D18085" s="29" t="s">
        <v>2055</v>
      </c>
      <c r="E18085" s="29" t="s">
        <v>2061</v>
      </c>
      <c r="F18085" s="29" t="s">
        <v>19187</v>
      </c>
      <c r="G18085" s="29" t="s">
        <v>19190</v>
      </c>
      <c r="H18085" s="33">
        <v>3</v>
      </c>
      <c r="I18085">
        <v>959.21</v>
      </c>
      <c r="J18085" t="str">
        <f>IF(tblClean[[#This Row],[Unit Price]]&lt;tblClean[[#This Row],[Unit_Cost]],"Below Cost","OK")</f>
        <v>OK</v>
      </c>
      <c r="K18085">
        <v>745.99</v>
      </c>
      <c r="L18085">
        <v>2877.63</v>
      </c>
      <c r="M18085">
        <v>0.105</v>
      </c>
      <c r="N18085" t="str">
        <f>IF(tblClean[[#This Row],[Discount_Rate]]=0,"No Discount","Discounted")</f>
        <v>Discounted</v>
      </c>
      <c r="O18085">
        <v>2575.48</v>
      </c>
      <c r="P18085" s="1">
        <v>45293</v>
      </c>
      <c r="Q18085" s="1" t="str">
        <f ca="1">IF(tblClean[[#This Row],[Date]]&gt;TODAY(),"Future Date","OK")</f>
        <v>OK</v>
      </c>
      <c r="R18085">
        <f>tblSales[[#This Row],[Quantity]]*tblSales[[#This Row],[Unit Price]]</f>
        <v>2877.63</v>
      </c>
      <c r="S18085">
        <v>2575.48</v>
      </c>
      <c r="T18085">
        <f>(tblSales[[#This Row],[Unit Price]]-tblSales[[#This Row],[Unit_Cost]])*tblSales[[#This Row],[Quantity]]</f>
        <v>639.66000000000008</v>
      </c>
      <c r="U18085">
        <f>tblClean[[#This Row],[Total_Recalc]]-tblSales[[#This Row],[Unit_Cost]]*tblSales[[#This Row],[Quantity]]</f>
        <v>337.50999999999976</v>
      </c>
      <c r="V18085" s="27">
        <f>IFERROR(tblClean[[#This Row],[Gross_Profit_After_Discount]] / tblClean[[#This Row],[Total_Recalc]], "")</f>
        <v>0.13104741640393239</v>
      </c>
      <c r="W18085" s="29">
        <f>YEAR(tblClean[[#This Row],[Date]])</f>
        <v>2024</v>
      </c>
      <c r="X18085" s="29" t="str">
        <f>TEXT(tblClean[[#This Row],[Date]],"MM")</f>
        <v>01</v>
      </c>
      <c r="Y18085" s="29">
        <f>WEEKNUM(_xlfn.SINGLE(tblClean[Date]))</f>
        <v>1</v>
      </c>
      <c r="Z18085" t="str">
        <f>_xlfn.XLOOKUP(tblClean[[#This Row],[Customer ID]], tblCustomers[Customer ID], tblCustomers[Membership Level], "Not Found")</f>
        <v>Platinum</v>
      </c>
      <c r="AA18085" t="str">
        <f>_xlfn.XLOOKUP(tblClean[[#This Row],[Customer ID]], tblCustomers[Customer ID], tblCustomers[Region], "Not Found")</f>
        <v>Northeast</v>
      </c>
      <c r="AB18085" t="str">
        <f>_xlfn.XLOOKUP(tblClean[[#This Row],[Customer ID]], tblCustomers[Customer ID], tblCustomers[Province/State], "Not Found")</f>
        <v>MD</v>
      </c>
      <c r="AC18085">
        <f>_xlfn.XLOOKUP(tblClean[[#This Row],[Customer ID]], tblCustomers[Customer ID], tblCustomers[Customer Age], "")</f>
        <v>67</v>
      </c>
      <c r="AD18085">
        <f>_xlfn.XLOOKUP(tblClean[[#This Row],[Customer ID]], tblCustomers[Customer ID], tblCustomers[Tenure (Years)], "")</f>
        <v>8.6</v>
      </c>
    </row>
    <row r="18086" spans="1:30" x14ac:dyDescent="0.2">
      <c r="A18086" s="29" t="s">
        <v>44978</v>
      </c>
      <c r="B18086" s="29" t="s">
        <v>20009</v>
      </c>
      <c r="C18086" s="29" t="s">
        <v>508</v>
      </c>
      <c r="D18086" s="29" t="s">
        <v>2060</v>
      </c>
      <c r="E18086" s="29" t="s">
        <v>2061</v>
      </c>
      <c r="F18086" s="29" t="s">
        <v>19187</v>
      </c>
      <c r="G18086" s="29" t="s">
        <v>19195</v>
      </c>
      <c r="H18086" s="33">
        <v>5</v>
      </c>
      <c r="I18086">
        <v>1908.23</v>
      </c>
      <c r="J18086" t="str">
        <f>IF(tblClean[[#This Row],[Unit Price]]&lt;tblClean[[#This Row],[Unit_Cost]],"Below Cost","OK")</f>
        <v>OK</v>
      </c>
      <c r="K18086">
        <v>1535.16</v>
      </c>
      <c r="L18086">
        <v>9541.15</v>
      </c>
      <c r="M18086">
        <v>0.13400000000000001</v>
      </c>
      <c r="N18086" t="str">
        <f>IF(tblClean[[#This Row],[Discount_Rate]]=0,"No Discount","Discounted")</f>
        <v>Discounted</v>
      </c>
      <c r="O18086">
        <v>8262.64</v>
      </c>
      <c r="P18086" s="1">
        <v>45507</v>
      </c>
      <c r="Q18086" s="1" t="str">
        <f ca="1">IF(tblClean[[#This Row],[Date]]&gt;TODAY(),"Future Date","OK")</f>
        <v>OK</v>
      </c>
      <c r="R18086">
        <f>tblSales[[#This Row],[Quantity]]*tblSales[[#This Row],[Unit Price]]</f>
        <v>9541.15</v>
      </c>
      <c r="S18086">
        <v>8262.64</v>
      </c>
      <c r="T18086">
        <f>(tblSales[[#This Row],[Unit Price]]-tblSales[[#This Row],[Unit_Cost]])*tblSales[[#This Row],[Quantity]]</f>
        <v>1865.3499999999997</v>
      </c>
      <c r="U18086">
        <f>tblClean[[#This Row],[Total_Recalc]]-tblSales[[#This Row],[Unit_Cost]]*tblSales[[#This Row],[Quantity]]</f>
        <v>586.83999999999924</v>
      </c>
      <c r="V18086" s="27">
        <f>IFERROR(tblClean[[#This Row],[Gross_Profit_After_Discount]] / tblClean[[#This Row],[Total_Recalc]], "")</f>
        <v>7.1023304900128689E-2</v>
      </c>
      <c r="W18086" s="29">
        <f>YEAR(tblClean[[#This Row],[Date]])</f>
        <v>2024</v>
      </c>
      <c r="X18086" s="29" t="str">
        <f>TEXT(tblClean[[#This Row],[Date]],"MM")</f>
        <v>08</v>
      </c>
      <c r="Y18086" s="29">
        <f>WEEKNUM(_xlfn.SINGLE(tblClean[Date]))</f>
        <v>31</v>
      </c>
      <c r="Z18086" t="str">
        <f>_xlfn.XLOOKUP(tblClean[[#This Row],[Customer ID]], tblCustomers[Customer ID], tblCustomers[Membership Level], "Not Found")</f>
        <v>Standard</v>
      </c>
      <c r="AA18086" t="str">
        <f>_xlfn.XLOOKUP(tblClean[[#This Row],[Customer ID]], tblCustomers[Customer ID], tblCustomers[Region], "Not Found")</f>
        <v>South</v>
      </c>
      <c r="AB18086" t="str">
        <f>_xlfn.XLOOKUP(tblClean[[#This Row],[Customer ID]], tblCustomers[Customer ID], tblCustomers[Province/State], "Not Found")</f>
        <v>FL</v>
      </c>
      <c r="AC18086">
        <f>_xlfn.XLOOKUP(tblClean[[#This Row],[Customer ID]], tblCustomers[Customer ID], tblCustomers[Customer Age], "")</f>
        <v>67</v>
      </c>
      <c r="AD18086">
        <f>_xlfn.XLOOKUP(tblClean[[#This Row],[Customer ID]], tblCustomers[Customer ID], tblCustomers[Tenure (Years)], "")</f>
        <v>1.4</v>
      </c>
    </row>
    <row r="18087" spans="1:30" x14ac:dyDescent="0.2">
      <c r="A18087" s="29" t="s">
        <v>44979</v>
      </c>
      <c r="B18087" s="29" t="s">
        <v>20010</v>
      </c>
      <c r="C18087" s="29" t="s">
        <v>976</v>
      </c>
      <c r="D18087" s="29" t="s">
        <v>2060</v>
      </c>
      <c r="E18087" s="29" t="s">
        <v>2061</v>
      </c>
      <c r="F18087" s="29" t="s">
        <v>19187</v>
      </c>
      <c r="G18087" s="29" t="s">
        <v>19197</v>
      </c>
      <c r="H18087" s="33">
        <v>3</v>
      </c>
      <c r="I18087">
        <v>371.29</v>
      </c>
      <c r="J18087" t="str">
        <f>IF(tblClean[[#This Row],[Unit Price]]&lt;tblClean[[#This Row],[Unit_Cost]],"Below Cost","OK")</f>
        <v>OK</v>
      </c>
      <c r="K18087">
        <v>207.92</v>
      </c>
      <c r="L18087">
        <v>1113.8699999999999</v>
      </c>
      <c r="M18087">
        <v>5.6000000000000001E-2</v>
      </c>
      <c r="N18087" t="str">
        <f>IF(tblClean[[#This Row],[Discount_Rate]]=0,"No Discount","Discounted")</f>
        <v>Discounted</v>
      </c>
      <c r="O18087">
        <v>1051.49</v>
      </c>
      <c r="P18087" s="1">
        <v>45635</v>
      </c>
      <c r="Q18087" s="1" t="str">
        <f ca="1">IF(tblClean[[#This Row],[Date]]&gt;TODAY(),"Future Date","OK")</f>
        <v>OK</v>
      </c>
      <c r="R18087">
        <f>tblSales[[#This Row],[Quantity]]*tblSales[[#This Row],[Unit Price]]</f>
        <v>1113.8700000000001</v>
      </c>
      <c r="S18087">
        <v>1051.49</v>
      </c>
      <c r="T18087">
        <f>(tblSales[[#This Row],[Unit Price]]-tblSales[[#This Row],[Unit_Cost]])*tblSales[[#This Row],[Quantity]]</f>
        <v>490.11000000000013</v>
      </c>
      <c r="U18087">
        <f>tblClean[[#This Row],[Total_Recalc]]-tblSales[[#This Row],[Unit_Cost]]*tblSales[[#This Row],[Quantity]]</f>
        <v>427.73</v>
      </c>
      <c r="V18087" s="27">
        <f>IFERROR(tblClean[[#This Row],[Gross_Profit_After_Discount]] / tblClean[[#This Row],[Total_Recalc]], "")</f>
        <v>0.40678465796155933</v>
      </c>
      <c r="W18087" s="29">
        <f>YEAR(tblClean[[#This Row],[Date]])</f>
        <v>2024</v>
      </c>
      <c r="X18087" s="29" t="str">
        <f>TEXT(tblClean[[#This Row],[Date]],"MM")</f>
        <v>12</v>
      </c>
      <c r="Y18087" s="29">
        <f>WEEKNUM(_xlfn.SINGLE(tblClean[Date]))</f>
        <v>50</v>
      </c>
      <c r="Z18087" t="str">
        <f>_xlfn.XLOOKUP(tblClean[[#This Row],[Customer ID]], tblCustomers[Customer ID], tblCustomers[Membership Level], "Not Found")</f>
        <v>Standard</v>
      </c>
      <c r="AA18087" t="str">
        <f>_xlfn.XLOOKUP(tblClean[[#This Row],[Customer ID]], tblCustomers[Customer ID], tblCustomers[Region], "Not Found")</f>
        <v>South</v>
      </c>
      <c r="AB18087" t="str">
        <f>_xlfn.XLOOKUP(tblClean[[#This Row],[Customer ID]], tblCustomers[Customer ID], tblCustomers[Province/State], "Not Found")</f>
        <v>FL</v>
      </c>
      <c r="AC18087">
        <f>_xlfn.XLOOKUP(tblClean[[#This Row],[Customer ID]], tblCustomers[Customer ID], tblCustomers[Customer Age], "")</f>
        <v>29</v>
      </c>
      <c r="AD18087">
        <f>_xlfn.XLOOKUP(tblClean[[#This Row],[Customer ID]], tblCustomers[Customer ID], tblCustomers[Tenure (Years)], "")</f>
        <v>9.8000000000000007</v>
      </c>
    </row>
    <row r="18088" spans="1:30" x14ac:dyDescent="0.2">
      <c r="A18088" s="29" t="s">
        <v>44980</v>
      </c>
      <c r="B18088" s="29" t="s">
        <v>20011</v>
      </c>
      <c r="C18088" s="29" t="s">
        <v>572</v>
      </c>
      <c r="D18088" s="29" t="s">
        <v>2060</v>
      </c>
      <c r="E18088" s="29" t="s">
        <v>2061</v>
      </c>
      <c r="F18088" s="29" t="s">
        <v>19187</v>
      </c>
      <c r="G18088" s="29" t="s">
        <v>19192</v>
      </c>
      <c r="H18088" s="33">
        <v>4</v>
      </c>
      <c r="I18088">
        <v>1936.52</v>
      </c>
      <c r="J18088" t="str">
        <f>IF(tblClean[[#This Row],[Unit Price]]&lt;tblClean[[#This Row],[Unit_Cost]],"Below Cost","OK")</f>
        <v>OK</v>
      </c>
      <c r="K18088">
        <v>1412.19</v>
      </c>
      <c r="L18088">
        <v>7746.08</v>
      </c>
      <c r="M18088">
        <v>0.13100000000000001</v>
      </c>
      <c r="N18088" t="str">
        <f>IF(tblClean[[#This Row],[Discount_Rate]]=0,"No Discount","Discounted")</f>
        <v>Discounted</v>
      </c>
      <c r="O18088">
        <v>6731.34</v>
      </c>
      <c r="P18088" s="1">
        <v>45942</v>
      </c>
      <c r="Q18088" s="1" t="str">
        <f ca="1">IF(tblClean[[#This Row],[Date]]&gt;TODAY(),"Future Date","OK")</f>
        <v>OK</v>
      </c>
      <c r="R18088">
        <f>tblSales[[#This Row],[Quantity]]*tblSales[[#This Row],[Unit Price]]</f>
        <v>7746.08</v>
      </c>
      <c r="S18088">
        <v>6731.34</v>
      </c>
      <c r="T18088">
        <f>(tblSales[[#This Row],[Unit Price]]-tblSales[[#This Row],[Unit_Cost]])*tblSales[[#This Row],[Quantity]]</f>
        <v>2097.3199999999997</v>
      </c>
      <c r="U18088">
        <f>tblClean[[#This Row],[Total_Recalc]]-tblSales[[#This Row],[Unit_Cost]]*tblSales[[#This Row],[Quantity]]</f>
        <v>1082.58</v>
      </c>
      <c r="V18088" s="27">
        <f>IFERROR(tblClean[[#This Row],[Gross_Profit_After_Discount]] / tblClean[[#This Row],[Total_Recalc]], "")</f>
        <v>0.16082681902860349</v>
      </c>
      <c r="W18088" s="29">
        <f>YEAR(tblClean[[#This Row],[Date]])</f>
        <v>2025</v>
      </c>
      <c r="X18088" s="29" t="str">
        <f>TEXT(tblClean[[#This Row],[Date]],"MM")</f>
        <v>10</v>
      </c>
      <c r="Y18088" s="29">
        <f>WEEKNUM(_xlfn.SINGLE(tblClean[Date]))</f>
        <v>42</v>
      </c>
      <c r="Z18088" t="str">
        <f>_xlfn.XLOOKUP(tblClean[[#This Row],[Customer ID]], tblCustomers[Customer ID], tblCustomers[Membership Level], "Not Found")</f>
        <v>Standard</v>
      </c>
      <c r="AA18088" t="str">
        <f>_xlfn.XLOOKUP(tblClean[[#This Row],[Customer ID]], tblCustomers[Customer ID], tblCustomers[Region], "Not Found")</f>
        <v>Northeast</v>
      </c>
      <c r="AB18088" t="str">
        <f>_xlfn.XLOOKUP(tblClean[[#This Row],[Customer ID]], tblCustomers[Customer ID], tblCustomers[Province/State], "Not Found")</f>
        <v>NY</v>
      </c>
      <c r="AC18088">
        <f>_xlfn.XLOOKUP(tblClean[[#This Row],[Customer ID]], tblCustomers[Customer ID], tblCustomers[Customer Age], "")</f>
        <v>37</v>
      </c>
      <c r="AD18088">
        <f>_xlfn.XLOOKUP(tblClean[[#This Row],[Customer ID]], tblCustomers[Customer ID], tblCustomers[Tenure (Years)], "")</f>
        <v>6.1</v>
      </c>
    </row>
    <row r="18089" spans="1:30" x14ac:dyDescent="0.2">
      <c r="A18089" s="29" t="s">
        <v>44981</v>
      </c>
      <c r="B18089" s="29" t="s">
        <v>20012</v>
      </c>
      <c r="C18089" s="29" t="s">
        <v>1265</v>
      </c>
      <c r="D18089" s="29" t="s">
        <v>2055</v>
      </c>
      <c r="E18089" s="29" t="s">
        <v>2061</v>
      </c>
      <c r="F18089" s="29" t="s">
        <v>19187</v>
      </c>
      <c r="G18089" s="29" t="s">
        <v>19188</v>
      </c>
      <c r="H18089" s="33">
        <v>6</v>
      </c>
      <c r="I18089">
        <v>839.93</v>
      </c>
      <c r="J18089" t="str">
        <f>IF(tblClean[[#This Row],[Unit Price]]&lt;tblClean[[#This Row],[Unit_Cost]],"Below Cost","OK")</f>
        <v>OK</v>
      </c>
      <c r="K18089">
        <v>612.07000000000005</v>
      </c>
      <c r="L18089">
        <v>5039.58</v>
      </c>
      <c r="M18089">
        <v>0.114</v>
      </c>
      <c r="N18089" t="str">
        <f>IF(tblClean[[#This Row],[Discount_Rate]]=0,"No Discount","Discounted")</f>
        <v>Discounted</v>
      </c>
      <c r="O18089">
        <v>4465.07</v>
      </c>
      <c r="P18089" s="1">
        <v>45487</v>
      </c>
      <c r="Q18089" s="1" t="str">
        <f ca="1">IF(tblClean[[#This Row],[Date]]&gt;TODAY(),"Future Date","OK")</f>
        <v>OK</v>
      </c>
      <c r="R18089">
        <f>tblSales[[#This Row],[Quantity]]*tblSales[[#This Row],[Unit Price]]</f>
        <v>5039.58</v>
      </c>
      <c r="S18089">
        <v>4465.07</v>
      </c>
      <c r="T18089">
        <f>(tblSales[[#This Row],[Unit Price]]-tblSales[[#This Row],[Unit_Cost]])*tblSales[[#This Row],[Quantity]]</f>
        <v>1367.1599999999994</v>
      </c>
      <c r="U18089">
        <f>tblClean[[#This Row],[Total_Recalc]]-tblSales[[#This Row],[Unit_Cost]]*tblSales[[#This Row],[Quantity]]</f>
        <v>792.64999999999964</v>
      </c>
      <c r="V18089" s="27">
        <f>IFERROR(tblClean[[#This Row],[Gross_Profit_After_Discount]] / tblClean[[#This Row],[Total_Recalc]], "")</f>
        <v>0.17752241286250825</v>
      </c>
      <c r="W18089" s="29">
        <f>YEAR(tblClean[[#This Row],[Date]])</f>
        <v>2024</v>
      </c>
      <c r="X18089" s="29" t="str">
        <f>TEXT(tblClean[[#This Row],[Date]],"MM")</f>
        <v>07</v>
      </c>
      <c r="Y18089" s="29">
        <f>WEEKNUM(_xlfn.SINGLE(tblClean[Date]))</f>
        <v>29</v>
      </c>
      <c r="Z18089" t="str">
        <f>_xlfn.XLOOKUP(tblClean[[#This Row],[Customer ID]], tblCustomers[Customer ID], tblCustomers[Membership Level], "Not Found")</f>
        <v>Gold</v>
      </c>
      <c r="AA18089" t="str">
        <f>_xlfn.XLOOKUP(tblClean[[#This Row],[Customer ID]], tblCustomers[Customer ID], tblCustomers[Region], "Not Found")</f>
        <v>West</v>
      </c>
      <c r="AB18089" t="str">
        <f>_xlfn.XLOOKUP(tblClean[[#This Row],[Customer ID]], tblCustomers[Customer ID], tblCustomers[Province/State], "Not Found")</f>
        <v>CA</v>
      </c>
      <c r="AC18089">
        <f>_xlfn.XLOOKUP(tblClean[[#This Row],[Customer ID]], tblCustomers[Customer ID], tblCustomers[Customer Age], "")</f>
        <v>55</v>
      </c>
      <c r="AD18089">
        <f>_xlfn.XLOOKUP(tblClean[[#This Row],[Customer ID]], tblCustomers[Customer ID], tblCustomers[Tenure (Years)], "")</f>
        <v>1.4</v>
      </c>
    </row>
    <row r="18090" spans="1:30" x14ac:dyDescent="0.2">
      <c r="A18090" s="29" t="s">
        <v>44982</v>
      </c>
      <c r="B18090" s="29" t="s">
        <v>20013</v>
      </c>
      <c r="C18090" s="29" t="s">
        <v>866</v>
      </c>
      <c r="D18090" s="29" t="s">
        <v>2060</v>
      </c>
      <c r="E18090" s="29" t="s">
        <v>2061</v>
      </c>
      <c r="F18090" s="29" t="s">
        <v>19187</v>
      </c>
      <c r="G18090" s="29" t="s">
        <v>19188</v>
      </c>
      <c r="H18090" s="33">
        <v>3</v>
      </c>
      <c r="I18090">
        <v>839.93</v>
      </c>
      <c r="J18090" t="str">
        <f>IF(tblClean[[#This Row],[Unit Price]]&lt;tblClean[[#This Row],[Unit_Cost]],"Below Cost","OK")</f>
        <v>OK</v>
      </c>
      <c r="K18090">
        <v>420.7</v>
      </c>
      <c r="L18090">
        <v>2519.79</v>
      </c>
      <c r="M18090">
        <v>0.09</v>
      </c>
      <c r="N18090" t="str">
        <f>IF(tblClean[[#This Row],[Discount_Rate]]=0,"No Discount","Discounted")</f>
        <v>Discounted</v>
      </c>
      <c r="O18090">
        <v>2293.0100000000002</v>
      </c>
      <c r="P18090" s="1">
        <v>45553</v>
      </c>
      <c r="Q18090" s="1" t="str">
        <f ca="1">IF(tblClean[[#This Row],[Date]]&gt;TODAY(),"Future Date","OK")</f>
        <v>OK</v>
      </c>
      <c r="R18090">
        <f>tblSales[[#This Row],[Quantity]]*tblSales[[#This Row],[Unit Price]]</f>
        <v>2519.79</v>
      </c>
      <c r="S18090">
        <v>2293.0100000000002</v>
      </c>
      <c r="T18090">
        <f>(tblSales[[#This Row],[Unit Price]]-tblSales[[#This Row],[Unit_Cost]])*tblSales[[#This Row],[Quantity]]</f>
        <v>1257.6899999999998</v>
      </c>
      <c r="U18090">
        <f>tblClean[[#This Row],[Total_Recalc]]-tblSales[[#This Row],[Unit_Cost]]*tblSales[[#This Row],[Quantity]]</f>
        <v>1030.9100000000003</v>
      </c>
      <c r="V18090" s="27">
        <f>IFERROR(tblClean[[#This Row],[Gross_Profit_After_Discount]] / tblClean[[#This Row],[Total_Recalc]], "")</f>
        <v>0.44958809599609256</v>
      </c>
      <c r="W18090" s="29">
        <f>YEAR(tblClean[[#This Row],[Date]])</f>
        <v>2024</v>
      </c>
      <c r="X18090" s="29" t="str">
        <f>TEXT(tblClean[[#This Row],[Date]],"MM")</f>
        <v>09</v>
      </c>
      <c r="Y18090" s="29">
        <f>WEEKNUM(_xlfn.SINGLE(tblClean[Date]))</f>
        <v>38</v>
      </c>
      <c r="Z18090" t="str">
        <f>_xlfn.XLOOKUP(tblClean[[#This Row],[Customer ID]], tblCustomers[Customer ID], tblCustomers[Membership Level], "Not Found")</f>
        <v>Standard</v>
      </c>
      <c r="AA18090" t="str">
        <f>_xlfn.XLOOKUP(tblClean[[#This Row],[Customer ID]], tblCustomers[Customer ID], tblCustomers[Region], "Not Found")</f>
        <v>Midwest</v>
      </c>
      <c r="AB18090" t="str">
        <f>_xlfn.XLOOKUP(tblClean[[#This Row],[Customer ID]], tblCustomers[Customer ID], tblCustomers[Province/State], "Not Found")</f>
        <v>IN</v>
      </c>
      <c r="AC18090">
        <f>_xlfn.XLOOKUP(tblClean[[#This Row],[Customer ID]], tblCustomers[Customer ID], tblCustomers[Customer Age], "")</f>
        <v>35</v>
      </c>
      <c r="AD18090">
        <f>_xlfn.XLOOKUP(tblClean[[#This Row],[Customer ID]], tblCustomers[Customer ID], tblCustomers[Tenure (Years)], "")</f>
        <v>1.3</v>
      </c>
    </row>
    <row r="18091" spans="1:30" x14ac:dyDescent="0.2">
      <c r="A18091" s="29" t="s">
        <v>44983</v>
      </c>
      <c r="B18091" s="29" t="s">
        <v>20014</v>
      </c>
      <c r="C18091" s="29" t="s">
        <v>1233</v>
      </c>
      <c r="D18091" s="29" t="s">
        <v>2060</v>
      </c>
      <c r="E18091" s="29" t="s">
        <v>2061</v>
      </c>
      <c r="F18091" s="29" t="s">
        <v>19187</v>
      </c>
      <c r="G18091" s="29" t="s">
        <v>19188</v>
      </c>
      <c r="H18091" s="33">
        <v>2</v>
      </c>
      <c r="I18091">
        <v>839.93</v>
      </c>
      <c r="J18091" t="str">
        <f>IF(tblClean[[#This Row],[Unit Price]]&lt;tblClean[[#This Row],[Unit_Cost]],"Below Cost","OK")</f>
        <v>OK</v>
      </c>
      <c r="K18091">
        <v>656.24</v>
      </c>
      <c r="L18091">
        <v>1679.86</v>
      </c>
      <c r="M18091">
        <v>0.06</v>
      </c>
      <c r="N18091" t="str">
        <f>IF(tblClean[[#This Row],[Discount_Rate]]=0,"No Discount","Discounted")</f>
        <v>Discounted</v>
      </c>
      <c r="O18091">
        <v>1579.07</v>
      </c>
      <c r="P18091" s="1">
        <v>45157</v>
      </c>
      <c r="Q18091" s="1" t="str">
        <f ca="1">IF(tblClean[[#This Row],[Date]]&gt;TODAY(),"Future Date","OK")</f>
        <v>OK</v>
      </c>
      <c r="R18091">
        <f>tblSales[[#This Row],[Quantity]]*tblSales[[#This Row],[Unit Price]]</f>
        <v>1679.86</v>
      </c>
      <c r="S18091">
        <v>1579.07</v>
      </c>
      <c r="T18091">
        <f>(tblSales[[#This Row],[Unit Price]]-tblSales[[#This Row],[Unit_Cost]])*tblSales[[#This Row],[Quantity]]</f>
        <v>367.37999999999988</v>
      </c>
      <c r="U18091">
        <f>tblClean[[#This Row],[Total_Recalc]]-tblSales[[#This Row],[Unit_Cost]]*tblSales[[#This Row],[Quantity]]</f>
        <v>266.58999999999992</v>
      </c>
      <c r="V18091" s="27">
        <f>IFERROR(tblClean[[#This Row],[Gross_Profit_After_Discount]] / tblClean[[#This Row],[Total_Recalc]], "")</f>
        <v>0.16882722108582895</v>
      </c>
      <c r="W18091" s="29">
        <f>YEAR(tblClean[[#This Row],[Date]])</f>
        <v>2023</v>
      </c>
      <c r="X18091" s="29" t="str">
        <f>TEXT(tblClean[[#This Row],[Date]],"MM")</f>
        <v>08</v>
      </c>
      <c r="Y18091" s="29">
        <f>WEEKNUM(_xlfn.SINGLE(tblClean[Date]))</f>
        <v>33</v>
      </c>
      <c r="Z18091" t="str">
        <f>_xlfn.XLOOKUP(tblClean[[#This Row],[Customer ID]], tblCustomers[Customer ID], tblCustomers[Membership Level], "Not Found")</f>
        <v>Standard</v>
      </c>
      <c r="AA18091" t="str">
        <f>_xlfn.XLOOKUP(tblClean[[#This Row],[Customer ID]], tblCustomers[Customer ID], tblCustomers[Region], "Not Found")</f>
        <v>South</v>
      </c>
      <c r="AB18091" t="str">
        <f>_xlfn.XLOOKUP(tblClean[[#This Row],[Customer ID]], tblCustomers[Customer ID], tblCustomers[Province/State], "Not Found")</f>
        <v>TX</v>
      </c>
      <c r="AC18091">
        <f>_xlfn.XLOOKUP(tblClean[[#This Row],[Customer ID]], tblCustomers[Customer ID], tblCustomers[Customer Age], "")</f>
        <v>64</v>
      </c>
      <c r="AD18091">
        <f>_xlfn.XLOOKUP(tblClean[[#This Row],[Customer ID]], tblCustomers[Customer ID], tblCustomers[Tenure (Years)], "")</f>
        <v>5</v>
      </c>
    </row>
    <row r="18092" spans="1:30" x14ac:dyDescent="0.2">
      <c r="A18092" s="29" t="s">
        <v>44984</v>
      </c>
      <c r="B18092" s="29" t="s">
        <v>20015</v>
      </c>
      <c r="C18092" s="29" t="s">
        <v>77</v>
      </c>
      <c r="D18092" s="29" t="s">
        <v>2055</v>
      </c>
      <c r="E18092" s="29" t="s">
        <v>2061</v>
      </c>
      <c r="F18092" s="29" t="s">
        <v>19187</v>
      </c>
      <c r="G18092" s="29" t="s">
        <v>19190</v>
      </c>
      <c r="H18092" s="33">
        <v>2</v>
      </c>
      <c r="I18092">
        <v>959.21</v>
      </c>
      <c r="J18092" t="str">
        <f>IF(tblClean[[#This Row],[Unit Price]]&lt;tblClean[[#This Row],[Unit_Cost]],"Below Cost","OK")</f>
        <v>OK</v>
      </c>
      <c r="K18092">
        <v>543.07000000000005</v>
      </c>
      <c r="L18092">
        <v>1918.42</v>
      </c>
      <c r="M18092">
        <v>7.8E-2</v>
      </c>
      <c r="N18092" t="str">
        <f>IF(tblClean[[#This Row],[Discount_Rate]]=0,"No Discount","Discounted")</f>
        <v>Discounted</v>
      </c>
      <c r="O18092">
        <v>1768.78</v>
      </c>
      <c r="P18092" s="1">
        <v>45507</v>
      </c>
      <c r="Q18092" s="1" t="str">
        <f ca="1">IF(tblClean[[#This Row],[Date]]&gt;TODAY(),"Future Date","OK")</f>
        <v>OK</v>
      </c>
      <c r="R18092">
        <f>tblSales[[#This Row],[Quantity]]*tblSales[[#This Row],[Unit Price]]</f>
        <v>1918.42</v>
      </c>
      <c r="S18092">
        <v>1768.78</v>
      </c>
      <c r="T18092">
        <f>(tblSales[[#This Row],[Unit Price]]-tblSales[[#This Row],[Unit_Cost]])*tblSales[[#This Row],[Quantity]]</f>
        <v>832.28</v>
      </c>
      <c r="U18092">
        <f>tblClean[[#This Row],[Total_Recalc]]-tblSales[[#This Row],[Unit_Cost]]*tblSales[[#This Row],[Quantity]]</f>
        <v>682.63999999999987</v>
      </c>
      <c r="V18092" s="27">
        <f>IFERROR(tblClean[[#This Row],[Gross_Profit_After_Discount]] / tblClean[[#This Row],[Total_Recalc]], "")</f>
        <v>0.3859383303746084</v>
      </c>
      <c r="W18092" s="29">
        <f>YEAR(tblClean[[#This Row],[Date]])</f>
        <v>2024</v>
      </c>
      <c r="X18092" s="29" t="str">
        <f>TEXT(tblClean[[#This Row],[Date]],"MM")</f>
        <v>08</v>
      </c>
      <c r="Y18092" s="29">
        <f>WEEKNUM(_xlfn.SINGLE(tblClean[Date]))</f>
        <v>31</v>
      </c>
      <c r="Z18092" t="str">
        <f>_xlfn.XLOOKUP(tblClean[[#This Row],[Customer ID]], tblCustomers[Customer ID], tblCustomers[Membership Level], "Not Found")</f>
        <v>Platinum</v>
      </c>
      <c r="AA18092" t="str">
        <f>_xlfn.XLOOKUP(tblClean[[#This Row],[Customer ID]], tblCustomers[Customer ID], tblCustomers[Region], "Not Found")</f>
        <v>West</v>
      </c>
      <c r="AB18092" t="str">
        <f>_xlfn.XLOOKUP(tblClean[[#This Row],[Customer ID]], tblCustomers[Customer ID], tblCustomers[Province/State], "Not Found")</f>
        <v>CA</v>
      </c>
      <c r="AC18092">
        <f>_xlfn.XLOOKUP(tblClean[[#This Row],[Customer ID]], tblCustomers[Customer ID], tblCustomers[Customer Age], "")</f>
        <v>36</v>
      </c>
      <c r="AD18092">
        <f>_xlfn.XLOOKUP(tblClean[[#This Row],[Customer ID]], tblCustomers[Customer ID], tblCustomers[Tenure (Years)], "")</f>
        <v>8.1</v>
      </c>
    </row>
    <row r="18093" spans="1:30" x14ac:dyDescent="0.2">
      <c r="A18093" s="29" t="s">
        <v>44985</v>
      </c>
      <c r="B18093" s="29" t="s">
        <v>20016</v>
      </c>
      <c r="C18093" s="29" t="s">
        <v>1941</v>
      </c>
      <c r="D18093" s="29" t="s">
        <v>2055</v>
      </c>
      <c r="E18093" s="29" t="s">
        <v>2061</v>
      </c>
      <c r="F18093" s="29" t="s">
        <v>19187</v>
      </c>
      <c r="G18093" s="29" t="s">
        <v>19188</v>
      </c>
      <c r="H18093" s="33">
        <v>5</v>
      </c>
      <c r="I18093">
        <v>839.93</v>
      </c>
      <c r="J18093" t="str">
        <f>IF(tblClean[[#This Row],[Unit Price]]&lt;tblClean[[#This Row],[Unit_Cost]],"Below Cost","OK")</f>
        <v>OK</v>
      </c>
      <c r="K18093">
        <v>434.25</v>
      </c>
      <c r="L18093">
        <v>4199.6499999999996</v>
      </c>
      <c r="M18093">
        <v>6.2E-2</v>
      </c>
      <c r="N18093" t="str">
        <f>IF(tblClean[[#This Row],[Discount_Rate]]=0,"No Discount","Discounted")</f>
        <v>Discounted</v>
      </c>
      <c r="O18093">
        <v>3939.27</v>
      </c>
      <c r="P18093" s="1">
        <v>45598</v>
      </c>
      <c r="Q18093" s="1" t="str">
        <f ca="1">IF(tblClean[[#This Row],[Date]]&gt;TODAY(),"Future Date","OK")</f>
        <v>OK</v>
      </c>
      <c r="R18093">
        <f>tblSales[[#This Row],[Quantity]]*tblSales[[#This Row],[Unit Price]]</f>
        <v>4199.6499999999996</v>
      </c>
      <c r="S18093">
        <v>3939.27</v>
      </c>
      <c r="T18093">
        <f>(tblSales[[#This Row],[Unit Price]]-tblSales[[#This Row],[Unit_Cost]])*tblSales[[#This Row],[Quantity]]</f>
        <v>2028.3999999999996</v>
      </c>
      <c r="U18093">
        <f>tblClean[[#This Row],[Total_Recalc]]-tblSales[[#This Row],[Unit_Cost]]*tblSales[[#This Row],[Quantity]]</f>
        <v>1768.02</v>
      </c>
      <c r="V18093" s="27">
        <f>IFERROR(tblClean[[#This Row],[Gross_Profit_After_Discount]] / tblClean[[#This Row],[Total_Recalc]], "")</f>
        <v>0.44881919746552024</v>
      </c>
      <c r="W18093" s="29">
        <f>YEAR(tblClean[[#This Row],[Date]])</f>
        <v>2024</v>
      </c>
      <c r="X18093" s="29" t="str">
        <f>TEXT(tblClean[[#This Row],[Date]],"MM")</f>
        <v>11</v>
      </c>
      <c r="Y18093" s="29">
        <f>WEEKNUM(_xlfn.SINGLE(tblClean[Date]))</f>
        <v>44</v>
      </c>
      <c r="Z18093" t="str">
        <f>_xlfn.XLOOKUP(tblClean[[#This Row],[Customer ID]], tblCustomers[Customer ID], tblCustomers[Membership Level], "Not Found")</f>
        <v>Standard</v>
      </c>
      <c r="AA18093" t="str">
        <f>_xlfn.XLOOKUP(tblClean[[#This Row],[Customer ID]], tblCustomers[Customer ID], tblCustomers[Region], "Not Found")</f>
        <v>South</v>
      </c>
      <c r="AB18093" t="str">
        <f>_xlfn.XLOOKUP(tblClean[[#This Row],[Customer ID]], tblCustomers[Customer ID], tblCustomers[Province/State], "Not Found")</f>
        <v>TX</v>
      </c>
      <c r="AC18093">
        <f>_xlfn.XLOOKUP(tblClean[[#This Row],[Customer ID]], tblCustomers[Customer ID], tblCustomers[Customer Age], "")</f>
        <v>62</v>
      </c>
      <c r="AD18093">
        <f>_xlfn.XLOOKUP(tblClean[[#This Row],[Customer ID]], tblCustomers[Customer ID], tblCustomers[Tenure (Years)], "")</f>
        <v>9.8000000000000007</v>
      </c>
    </row>
    <row r="18094" spans="1:30" x14ac:dyDescent="0.2">
      <c r="A18094" s="29" t="s">
        <v>44986</v>
      </c>
      <c r="B18094" s="29" t="s">
        <v>20017</v>
      </c>
      <c r="C18094" s="29" t="s">
        <v>1581</v>
      </c>
      <c r="D18094" s="29" t="s">
        <v>2055</v>
      </c>
      <c r="E18094" s="29" t="s">
        <v>2061</v>
      </c>
      <c r="F18094" s="29" t="s">
        <v>19187</v>
      </c>
      <c r="G18094" s="29" t="s">
        <v>19197</v>
      </c>
      <c r="H18094" s="33">
        <v>1</v>
      </c>
      <c r="I18094">
        <v>371.29</v>
      </c>
      <c r="J18094" t="str">
        <f>IF(tblClean[[#This Row],[Unit Price]]&lt;tblClean[[#This Row],[Unit_Cost]],"Below Cost","OK")</f>
        <v>OK</v>
      </c>
      <c r="K18094">
        <v>193.45</v>
      </c>
      <c r="L18094">
        <v>371.29</v>
      </c>
      <c r="M18094">
        <v>4.8000000000000001E-2</v>
      </c>
      <c r="N18094" t="str">
        <f>IF(tblClean[[#This Row],[Discount_Rate]]=0,"No Discount","Discounted")</f>
        <v>Discounted</v>
      </c>
      <c r="O18094">
        <v>353.47</v>
      </c>
      <c r="P18094" s="1">
        <v>45185</v>
      </c>
      <c r="Q18094" s="1" t="str">
        <f ca="1">IF(tblClean[[#This Row],[Date]]&gt;TODAY(),"Future Date","OK")</f>
        <v>OK</v>
      </c>
      <c r="R18094">
        <f>tblSales[[#This Row],[Quantity]]*tblSales[[#This Row],[Unit Price]]</f>
        <v>371.29</v>
      </c>
      <c r="S18094">
        <v>353.47</v>
      </c>
      <c r="T18094">
        <f>(tblSales[[#This Row],[Unit Price]]-tblSales[[#This Row],[Unit_Cost]])*tblSales[[#This Row],[Quantity]]</f>
        <v>177.84000000000003</v>
      </c>
      <c r="U18094">
        <f>tblClean[[#This Row],[Total_Recalc]]-tblSales[[#This Row],[Unit_Cost]]*tblSales[[#This Row],[Quantity]]</f>
        <v>160.02000000000004</v>
      </c>
      <c r="V18094" s="27">
        <f>IFERROR(tblClean[[#This Row],[Gross_Profit_After_Discount]] / tblClean[[#This Row],[Total_Recalc]], "")</f>
        <v>0.45271168698899489</v>
      </c>
      <c r="W18094" s="29">
        <f>YEAR(tblClean[[#This Row],[Date]])</f>
        <v>2023</v>
      </c>
      <c r="X18094" s="29" t="str">
        <f>TEXT(tblClean[[#This Row],[Date]],"MM")</f>
        <v>09</v>
      </c>
      <c r="Y18094" s="29">
        <f>WEEKNUM(_xlfn.SINGLE(tblClean[Date]))</f>
        <v>37</v>
      </c>
      <c r="Z18094" t="str">
        <f>_xlfn.XLOOKUP(tblClean[[#This Row],[Customer ID]], tblCustomers[Customer ID], tblCustomers[Membership Level], "Not Found")</f>
        <v>Platinum</v>
      </c>
      <c r="AA18094" t="str">
        <f>_xlfn.XLOOKUP(tblClean[[#This Row],[Customer ID]], tblCustomers[Customer ID], tblCustomers[Region], "Not Found")</f>
        <v>West</v>
      </c>
      <c r="AB18094" t="str">
        <f>_xlfn.XLOOKUP(tblClean[[#This Row],[Customer ID]], tblCustomers[Customer ID], tblCustomers[Province/State], "Not Found")</f>
        <v>CA</v>
      </c>
      <c r="AC18094">
        <f>_xlfn.XLOOKUP(tblClean[[#This Row],[Customer ID]], tblCustomers[Customer ID], tblCustomers[Customer Age], "")</f>
        <v>21</v>
      </c>
      <c r="AD18094">
        <f>_xlfn.XLOOKUP(tblClean[[#This Row],[Customer ID]], tblCustomers[Customer ID], tblCustomers[Tenure (Years)], "")</f>
        <v>5.4</v>
      </c>
    </row>
    <row r="18095" spans="1:30" x14ac:dyDescent="0.2">
      <c r="A18095" s="29" t="s">
        <v>44987</v>
      </c>
      <c r="B18095" s="29" t="s">
        <v>20018</v>
      </c>
      <c r="C18095" s="29" t="s">
        <v>970</v>
      </c>
      <c r="D18095" s="29" t="s">
        <v>2060</v>
      </c>
      <c r="E18095" s="29" t="s">
        <v>2061</v>
      </c>
      <c r="F18095" s="29" t="s">
        <v>19187</v>
      </c>
      <c r="G18095" s="29" t="s">
        <v>19197</v>
      </c>
      <c r="H18095" s="33">
        <v>2</v>
      </c>
      <c r="I18095">
        <v>371.29</v>
      </c>
      <c r="J18095" t="str">
        <f>IF(tblClean[[#This Row],[Unit Price]]&lt;tblClean[[#This Row],[Unit_Cost]],"Below Cost","OK")</f>
        <v>OK</v>
      </c>
      <c r="K18095">
        <v>293.02</v>
      </c>
      <c r="L18095">
        <v>742.58</v>
      </c>
      <c r="M18095">
        <v>5.6000000000000001E-2</v>
      </c>
      <c r="N18095" t="str">
        <f>IF(tblClean[[#This Row],[Discount_Rate]]=0,"No Discount","Discounted")</f>
        <v>Discounted</v>
      </c>
      <c r="O18095">
        <v>701</v>
      </c>
      <c r="P18095" s="1">
        <v>45232</v>
      </c>
      <c r="Q18095" s="1" t="str">
        <f ca="1">IF(tblClean[[#This Row],[Date]]&gt;TODAY(),"Future Date","OK")</f>
        <v>OK</v>
      </c>
      <c r="R18095">
        <f>tblSales[[#This Row],[Quantity]]*tblSales[[#This Row],[Unit Price]]</f>
        <v>742.58</v>
      </c>
      <c r="S18095">
        <v>701</v>
      </c>
      <c r="T18095">
        <f>(tblSales[[#This Row],[Unit Price]]-tblSales[[#This Row],[Unit_Cost]])*tblSales[[#This Row],[Quantity]]</f>
        <v>156.54000000000008</v>
      </c>
      <c r="U18095">
        <f>tblClean[[#This Row],[Total_Recalc]]-tblSales[[#This Row],[Unit_Cost]]*tblSales[[#This Row],[Quantity]]</f>
        <v>114.96000000000004</v>
      </c>
      <c r="V18095" s="27">
        <f>IFERROR(tblClean[[#This Row],[Gross_Profit_After_Discount]] / tblClean[[#This Row],[Total_Recalc]], "")</f>
        <v>0.16399429386590589</v>
      </c>
      <c r="W18095" s="29">
        <f>YEAR(tblClean[[#This Row],[Date]])</f>
        <v>2023</v>
      </c>
      <c r="X18095" s="29" t="str">
        <f>TEXT(tblClean[[#This Row],[Date]],"MM")</f>
        <v>11</v>
      </c>
      <c r="Y18095" s="29">
        <f>WEEKNUM(_xlfn.SINGLE(tblClean[Date]))</f>
        <v>44</v>
      </c>
      <c r="Z18095" t="str">
        <f>_xlfn.XLOOKUP(tblClean[[#This Row],[Customer ID]], tblCustomers[Customer ID], tblCustomers[Membership Level], "Not Found")</f>
        <v>Standard</v>
      </c>
      <c r="AA18095" t="str">
        <f>_xlfn.XLOOKUP(tblClean[[#This Row],[Customer ID]], tblCustomers[Customer ID], tblCustomers[Region], "Not Found")</f>
        <v>Northeast</v>
      </c>
      <c r="AB18095" t="str">
        <f>_xlfn.XLOOKUP(tblClean[[#This Row],[Customer ID]], tblCustomers[Customer ID], tblCustomers[Province/State], "Not Found")</f>
        <v>DC</v>
      </c>
      <c r="AC18095">
        <f>_xlfn.XLOOKUP(tblClean[[#This Row],[Customer ID]], tblCustomers[Customer ID], tblCustomers[Customer Age], "")</f>
        <v>51</v>
      </c>
      <c r="AD18095">
        <f>_xlfn.XLOOKUP(tblClean[[#This Row],[Customer ID]], tblCustomers[Customer ID], tblCustomers[Tenure (Years)], "")</f>
        <v>5.0999999999999996</v>
      </c>
    </row>
    <row r="18096" spans="1:30" x14ac:dyDescent="0.2">
      <c r="A18096" s="29" t="s">
        <v>44988</v>
      </c>
      <c r="B18096" s="29" t="s">
        <v>20019</v>
      </c>
      <c r="C18096" s="29" t="s">
        <v>490</v>
      </c>
      <c r="D18096" s="29" t="s">
        <v>2055</v>
      </c>
      <c r="E18096" s="29" t="s">
        <v>2061</v>
      </c>
      <c r="F18096" s="29" t="s">
        <v>19187</v>
      </c>
      <c r="G18096" s="29" t="s">
        <v>19197</v>
      </c>
      <c r="H18096" s="33">
        <v>5</v>
      </c>
      <c r="I18096">
        <v>371.29</v>
      </c>
      <c r="J18096" t="str">
        <f>IF(tblClean[[#This Row],[Unit Price]]&lt;tblClean[[#This Row],[Unit_Cost]],"Below Cost","OK")</f>
        <v>OK</v>
      </c>
      <c r="K18096">
        <v>308.45</v>
      </c>
      <c r="L18096">
        <v>1856.45</v>
      </c>
      <c r="M18096">
        <v>5.6000000000000001E-2</v>
      </c>
      <c r="N18096" t="str">
        <f>IF(tblClean[[#This Row],[Discount_Rate]]=0,"No Discount","Discounted")</f>
        <v>Discounted</v>
      </c>
      <c r="O18096">
        <v>1752.49</v>
      </c>
      <c r="P18096" s="1">
        <v>45629</v>
      </c>
      <c r="Q18096" s="1" t="str">
        <f ca="1">IF(tblClean[[#This Row],[Date]]&gt;TODAY(),"Future Date","OK")</f>
        <v>OK</v>
      </c>
      <c r="R18096">
        <f>tblSales[[#This Row],[Quantity]]*tblSales[[#This Row],[Unit Price]]</f>
        <v>1856.45</v>
      </c>
      <c r="S18096">
        <v>1752.49</v>
      </c>
      <c r="T18096">
        <f>(tblSales[[#This Row],[Unit Price]]-tblSales[[#This Row],[Unit_Cost]])*tblSales[[#This Row],[Quantity]]</f>
        <v>314.20000000000016</v>
      </c>
      <c r="U18096">
        <f>tblClean[[#This Row],[Total_Recalc]]-tblSales[[#This Row],[Unit_Cost]]*tblSales[[#This Row],[Quantity]]</f>
        <v>210.24</v>
      </c>
      <c r="V18096" s="27">
        <f>IFERROR(tblClean[[#This Row],[Gross_Profit_After_Discount]] / tblClean[[#This Row],[Total_Recalc]], "")</f>
        <v>0.1199664477400727</v>
      </c>
      <c r="W18096" s="29">
        <f>YEAR(tblClean[[#This Row],[Date]])</f>
        <v>2024</v>
      </c>
      <c r="X18096" s="29" t="str">
        <f>TEXT(tblClean[[#This Row],[Date]],"MM")</f>
        <v>12</v>
      </c>
      <c r="Y18096" s="29">
        <f>WEEKNUM(_xlfn.SINGLE(tblClean[Date]))</f>
        <v>49</v>
      </c>
      <c r="Z18096" t="str">
        <f>_xlfn.XLOOKUP(tblClean[[#This Row],[Customer ID]], tblCustomers[Customer ID], tblCustomers[Membership Level], "Not Found")</f>
        <v>Standard</v>
      </c>
      <c r="AA18096" t="str">
        <f>_xlfn.XLOOKUP(tblClean[[#This Row],[Customer ID]], tblCustomers[Customer ID], tblCustomers[Region], "Not Found")</f>
        <v>Midwest</v>
      </c>
      <c r="AB18096" t="str">
        <f>_xlfn.XLOOKUP(tblClean[[#This Row],[Customer ID]], tblCustomers[Customer ID], tblCustomers[Province/State], "Not Found")</f>
        <v>OH</v>
      </c>
      <c r="AC18096">
        <f>_xlfn.XLOOKUP(tblClean[[#This Row],[Customer ID]], tblCustomers[Customer ID], tblCustomers[Customer Age], "")</f>
        <v>42</v>
      </c>
      <c r="AD18096">
        <f>_xlfn.XLOOKUP(tblClean[[#This Row],[Customer ID]], tblCustomers[Customer ID], tblCustomers[Tenure (Years)], "")</f>
        <v>0.6</v>
      </c>
    </row>
    <row r="18097" spans="1:30" x14ac:dyDescent="0.2">
      <c r="A18097" s="29" t="s">
        <v>44989</v>
      </c>
      <c r="B18097" s="29" t="s">
        <v>20020</v>
      </c>
      <c r="C18097" s="29" t="s">
        <v>1180</v>
      </c>
      <c r="D18097" s="29" t="s">
        <v>2055</v>
      </c>
      <c r="E18097" s="29" t="s">
        <v>2061</v>
      </c>
      <c r="F18097" s="29" t="s">
        <v>19187</v>
      </c>
      <c r="G18097" s="29" t="s">
        <v>19197</v>
      </c>
      <c r="H18097" s="33">
        <v>5</v>
      </c>
      <c r="I18097">
        <v>371.29</v>
      </c>
      <c r="J18097" t="str">
        <f>IF(tblClean[[#This Row],[Unit Price]]&lt;tblClean[[#This Row],[Unit_Cost]],"Below Cost","OK")</f>
        <v>OK</v>
      </c>
      <c r="K18097">
        <v>300.14999999999998</v>
      </c>
      <c r="L18097">
        <v>1856.45</v>
      </c>
      <c r="M18097">
        <v>5.8000000000000003E-2</v>
      </c>
      <c r="N18097" t="str">
        <f>IF(tblClean[[#This Row],[Discount_Rate]]=0,"No Discount","Discounted")</f>
        <v>Discounted</v>
      </c>
      <c r="O18097">
        <v>1748.78</v>
      </c>
      <c r="P18097" s="1">
        <v>45043</v>
      </c>
      <c r="Q18097" s="1" t="str">
        <f ca="1">IF(tblClean[[#This Row],[Date]]&gt;TODAY(),"Future Date","OK")</f>
        <v>OK</v>
      </c>
      <c r="R18097">
        <f>tblSales[[#This Row],[Quantity]]*tblSales[[#This Row],[Unit Price]]</f>
        <v>1856.45</v>
      </c>
      <c r="S18097">
        <v>1748.78</v>
      </c>
      <c r="T18097">
        <f>(tblSales[[#This Row],[Unit Price]]-tblSales[[#This Row],[Unit_Cost]])*tblSales[[#This Row],[Quantity]]</f>
        <v>355.70000000000022</v>
      </c>
      <c r="U18097">
        <f>tblClean[[#This Row],[Total_Recalc]]-tblSales[[#This Row],[Unit_Cost]]*tblSales[[#This Row],[Quantity]]</f>
        <v>248.02999999999997</v>
      </c>
      <c r="V18097" s="27">
        <f>IFERROR(tblClean[[#This Row],[Gross_Profit_After_Discount]] / tblClean[[#This Row],[Total_Recalc]], "")</f>
        <v>0.14183030455517559</v>
      </c>
      <c r="W18097" s="29">
        <f>YEAR(tblClean[[#This Row],[Date]])</f>
        <v>2023</v>
      </c>
      <c r="X18097" s="29" t="str">
        <f>TEXT(tblClean[[#This Row],[Date]],"MM")</f>
        <v>04</v>
      </c>
      <c r="Y18097" s="29">
        <f>WEEKNUM(_xlfn.SINGLE(tblClean[Date]))</f>
        <v>17</v>
      </c>
      <c r="Z18097" t="str">
        <f>_xlfn.XLOOKUP(tblClean[[#This Row],[Customer ID]], tblCustomers[Customer ID], tblCustomers[Membership Level], "Not Found")</f>
        <v>Standard</v>
      </c>
      <c r="AA18097" t="str">
        <f>_xlfn.XLOOKUP(tblClean[[#This Row],[Customer ID]], tblCustomers[Customer ID], tblCustomers[Region], "Not Found")</f>
        <v>Midwest</v>
      </c>
      <c r="AB18097" t="str">
        <f>_xlfn.XLOOKUP(tblClean[[#This Row],[Customer ID]], tblCustomers[Customer ID], tblCustomers[Province/State], "Not Found")</f>
        <v>MI</v>
      </c>
      <c r="AC18097">
        <f>_xlfn.XLOOKUP(tblClean[[#This Row],[Customer ID]], tblCustomers[Customer ID], tblCustomers[Customer Age], "")</f>
        <v>26</v>
      </c>
      <c r="AD18097">
        <f>_xlfn.XLOOKUP(tblClean[[#This Row],[Customer ID]], tblCustomers[Customer ID], tblCustomers[Tenure (Years)], "")</f>
        <v>9.1</v>
      </c>
    </row>
    <row r="18098" spans="1:30" x14ac:dyDescent="0.2">
      <c r="A18098" s="29" t="s">
        <v>44990</v>
      </c>
      <c r="B18098" s="29" t="s">
        <v>20021</v>
      </c>
      <c r="C18098" s="29" t="s">
        <v>1089</v>
      </c>
      <c r="D18098" s="29" t="s">
        <v>2055</v>
      </c>
      <c r="E18098" s="29" t="s">
        <v>2061</v>
      </c>
      <c r="F18098" s="29" t="s">
        <v>19187</v>
      </c>
      <c r="G18098" s="29" t="s">
        <v>19197</v>
      </c>
      <c r="H18098" s="33">
        <v>1</v>
      </c>
      <c r="I18098">
        <v>371.29</v>
      </c>
      <c r="J18098" t="str">
        <f>IF(tblClean[[#This Row],[Unit Price]]&lt;tblClean[[#This Row],[Unit_Cost]],"Below Cost","OK")</f>
        <v>OK</v>
      </c>
      <c r="K18098">
        <v>275.92</v>
      </c>
      <c r="L18098">
        <v>371.29</v>
      </c>
      <c r="M18098">
        <v>0.03</v>
      </c>
      <c r="N18098" t="str">
        <f>IF(tblClean[[#This Row],[Discount_Rate]]=0,"No Discount","Discounted")</f>
        <v>Discounted</v>
      </c>
      <c r="O18098">
        <v>360.15</v>
      </c>
      <c r="P18098" s="1">
        <v>45938</v>
      </c>
      <c r="Q18098" s="1" t="str">
        <f ca="1">IF(tblClean[[#This Row],[Date]]&gt;TODAY(),"Future Date","OK")</f>
        <v>OK</v>
      </c>
      <c r="R18098">
        <f>tblSales[[#This Row],[Quantity]]*tblSales[[#This Row],[Unit Price]]</f>
        <v>371.29</v>
      </c>
      <c r="S18098">
        <v>360.15</v>
      </c>
      <c r="T18098">
        <f>(tblSales[[#This Row],[Unit Price]]-tblSales[[#This Row],[Unit_Cost]])*tblSales[[#This Row],[Quantity]]</f>
        <v>95.37</v>
      </c>
      <c r="U18098">
        <f>tblClean[[#This Row],[Total_Recalc]]-tblSales[[#This Row],[Unit_Cost]]*tblSales[[#This Row],[Quantity]]</f>
        <v>84.229999999999961</v>
      </c>
      <c r="V18098" s="27">
        <f>IFERROR(tblClean[[#This Row],[Gross_Profit_After_Discount]] / tblClean[[#This Row],[Total_Recalc]], "")</f>
        <v>0.23387477439955565</v>
      </c>
      <c r="W18098" s="29">
        <f>YEAR(tblClean[[#This Row],[Date]])</f>
        <v>2025</v>
      </c>
      <c r="X18098" s="29" t="str">
        <f>TEXT(tblClean[[#This Row],[Date]],"MM")</f>
        <v>10</v>
      </c>
      <c r="Y18098" s="29">
        <f>WEEKNUM(_xlfn.SINGLE(tblClean[Date]))</f>
        <v>41</v>
      </c>
      <c r="Z18098" t="str">
        <f>_xlfn.XLOOKUP(tblClean[[#This Row],[Customer ID]], tblCustomers[Customer ID], tblCustomers[Membership Level], "Not Found")</f>
        <v>Gold</v>
      </c>
      <c r="AA18098" t="str">
        <f>_xlfn.XLOOKUP(tblClean[[#This Row],[Customer ID]], tblCustomers[Customer ID], tblCustomers[Region], "Not Found")</f>
        <v>Eastern Canada</v>
      </c>
      <c r="AB18098" t="str">
        <f>_xlfn.XLOOKUP(tblClean[[#This Row],[Customer ID]], tblCustomers[Customer ID], tblCustomers[Province/State], "Not Found")</f>
        <v>ON</v>
      </c>
      <c r="AC18098">
        <f>_xlfn.XLOOKUP(tblClean[[#This Row],[Customer ID]], tblCustomers[Customer ID], tblCustomers[Customer Age], "")</f>
        <v>49</v>
      </c>
      <c r="AD18098">
        <f>_xlfn.XLOOKUP(tblClean[[#This Row],[Customer ID]], tblCustomers[Customer ID], tblCustomers[Tenure (Years)], "")</f>
        <v>0.1</v>
      </c>
    </row>
    <row r="18099" spans="1:30" x14ac:dyDescent="0.2">
      <c r="A18099" s="29" t="s">
        <v>44991</v>
      </c>
      <c r="B18099" s="29" t="s">
        <v>20022</v>
      </c>
      <c r="C18099" s="29" t="s">
        <v>1605</v>
      </c>
      <c r="D18099" s="29" t="s">
        <v>2060</v>
      </c>
      <c r="E18099" s="29" t="s">
        <v>2061</v>
      </c>
      <c r="F18099" s="29" t="s">
        <v>19187</v>
      </c>
      <c r="G18099" s="29" t="s">
        <v>19188</v>
      </c>
      <c r="H18099" s="33">
        <v>1</v>
      </c>
      <c r="I18099">
        <v>839.93</v>
      </c>
      <c r="J18099" t="str">
        <f>IF(tblClean[[#This Row],[Unit Price]]&lt;tblClean[[#This Row],[Unit_Cost]],"Below Cost","OK")</f>
        <v>OK</v>
      </c>
      <c r="K18099">
        <v>623.04</v>
      </c>
      <c r="L18099">
        <v>839.93</v>
      </c>
      <c r="M18099">
        <v>5.6000000000000001E-2</v>
      </c>
      <c r="N18099" t="str">
        <f>IF(tblClean[[#This Row],[Discount_Rate]]=0,"No Discount","Discounted")</f>
        <v>Discounted</v>
      </c>
      <c r="O18099">
        <v>792.89</v>
      </c>
      <c r="P18099" s="1">
        <v>45293</v>
      </c>
      <c r="Q18099" s="1" t="str">
        <f ca="1">IF(tblClean[[#This Row],[Date]]&gt;TODAY(),"Future Date","OK")</f>
        <v>OK</v>
      </c>
      <c r="R18099">
        <f>tblSales[[#This Row],[Quantity]]*tblSales[[#This Row],[Unit Price]]</f>
        <v>839.93</v>
      </c>
      <c r="S18099">
        <v>792.89</v>
      </c>
      <c r="T18099">
        <f>(tblSales[[#This Row],[Unit Price]]-tblSales[[#This Row],[Unit_Cost]])*tblSales[[#This Row],[Quantity]]</f>
        <v>216.89</v>
      </c>
      <c r="U18099">
        <f>tblClean[[#This Row],[Total_Recalc]]-tblSales[[#This Row],[Unit_Cost]]*tblSales[[#This Row],[Quantity]]</f>
        <v>169.85000000000002</v>
      </c>
      <c r="V18099" s="27">
        <f>IFERROR(tblClean[[#This Row],[Gross_Profit_After_Discount]] / tblClean[[#This Row],[Total_Recalc]], "")</f>
        <v>0.21421634779099247</v>
      </c>
      <c r="W18099" s="29">
        <f>YEAR(tblClean[[#This Row],[Date]])</f>
        <v>2024</v>
      </c>
      <c r="X18099" s="29" t="str">
        <f>TEXT(tblClean[[#This Row],[Date]],"MM")</f>
        <v>01</v>
      </c>
      <c r="Y18099" s="29">
        <f>WEEKNUM(_xlfn.SINGLE(tblClean[Date]))</f>
        <v>1</v>
      </c>
      <c r="Z18099" t="str">
        <f>_xlfn.XLOOKUP(tblClean[[#This Row],[Customer ID]], tblCustomers[Customer ID], tblCustomers[Membership Level], "Not Found")</f>
        <v>Standard</v>
      </c>
      <c r="AA18099" t="str">
        <f>_xlfn.XLOOKUP(tblClean[[#This Row],[Customer ID]], tblCustomers[Customer ID], tblCustomers[Region], "Not Found")</f>
        <v>Midwest</v>
      </c>
      <c r="AB18099" t="str">
        <f>_xlfn.XLOOKUP(tblClean[[#This Row],[Customer ID]], tblCustomers[Customer ID], tblCustomers[Province/State], "Not Found")</f>
        <v>IL</v>
      </c>
      <c r="AC18099">
        <f>_xlfn.XLOOKUP(tblClean[[#This Row],[Customer ID]], tblCustomers[Customer ID], tblCustomers[Customer Age], "")</f>
        <v>29</v>
      </c>
      <c r="AD18099">
        <f>_xlfn.XLOOKUP(tblClean[[#This Row],[Customer ID]], tblCustomers[Customer ID], tblCustomers[Tenure (Years)], "")</f>
        <v>5.3</v>
      </c>
    </row>
    <row r="18100" spans="1:30" x14ac:dyDescent="0.2">
      <c r="A18100" s="29" t="s">
        <v>44992</v>
      </c>
      <c r="B18100" s="29" t="s">
        <v>20023</v>
      </c>
      <c r="C18100" s="29" t="s">
        <v>1905</v>
      </c>
      <c r="D18100" s="29" t="s">
        <v>2055</v>
      </c>
      <c r="E18100" s="29" t="s">
        <v>2069</v>
      </c>
      <c r="F18100" s="29" t="s">
        <v>19187</v>
      </c>
      <c r="G18100" s="29" t="s">
        <v>19190</v>
      </c>
      <c r="H18100" s="33">
        <v>1</v>
      </c>
      <c r="I18100">
        <v>959.21</v>
      </c>
      <c r="J18100" t="str">
        <f>IF(tblClean[[#This Row],[Unit Price]]&lt;tblClean[[#This Row],[Unit_Cost]],"Below Cost","OK")</f>
        <v>OK</v>
      </c>
      <c r="K18100">
        <v>714.02</v>
      </c>
      <c r="L18100">
        <v>959.21</v>
      </c>
      <c r="M18100">
        <v>7.0000000000000007E-2</v>
      </c>
      <c r="N18100" t="str">
        <f>IF(tblClean[[#This Row],[Discount_Rate]]=0,"No Discount","Discounted")</f>
        <v>Discounted</v>
      </c>
      <c r="O18100">
        <v>892.07</v>
      </c>
      <c r="P18100" s="1">
        <v>45880</v>
      </c>
      <c r="Q18100" s="1" t="str">
        <f ca="1">IF(tblClean[[#This Row],[Date]]&gt;TODAY(),"Future Date","OK")</f>
        <v>OK</v>
      </c>
      <c r="R18100">
        <f>tblSales[[#This Row],[Quantity]]*tblSales[[#This Row],[Unit Price]]</f>
        <v>959.21</v>
      </c>
      <c r="S18100">
        <v>892.07</v>
      </c>
      <c r="T18100">
        <f>(tblSales[[#This Row],[Unit Price]]-tblSales[[#This Row],[Unit_Cost]])*tblSales[[#This Row],[Quantity]]</f>
        <v>245.19000000000005</v>
      </c>
      <c r="U18100">
        <f>tblClean[[#This Row],[Total_Recalc]]-tblSales[[#This Row],[Unit_Cost]]*tblSales[[#This Row],[Quantity]]</f>
        <v>178.05000000000007</v>
      </c>
      <c r="V18100" s="27">
        <f>IFERROR(tblClean[[#This Row],[Gross_Profit_After_Discount]] / tblClean[[#This Row],[Total_Recalc]], "")</f>
        <v>0.19959196027217602</v>
      </c>
      <c r="W18100" s="29">
        <f>YEAR(tblClean[[#This Row],[Date]])</f>
        <v>2025</v>
      </c>
      <c r="X18100" s="29" t="str">
        <f>TEXT(tblClean[[#This Row],[Date]],"MM")</f>
        <v>08</v>
      </c>
      <c r="Y18100" s="29">
        <f>WEEKNUM(_xlfn.SINGLE(tblClean[Date]))</f>
        <v>33</v>
      </c>
      <c r="Z18100" t="str">
        <f>_xlfn.XLOOKUP(tblClean[[#This Row],[Customer ID]], tblCustomers[Customer ID], tblCustomers[Membership Level], "Not Found")</f>
        <v>Standard</v>
      </c>
      <c r="AA18100" t="str">
        <f>_xlfn.XLOOKUP(tblClean[[#This Row],[Customer ID]], tblCustomers[Customer ID], tblCustomers[Region], "Not Found")</f>
        <v>Northeast</v>
      </c>
      <c r="AB18100" t="str">
        <f>_xlfn.XLOOKUP(tblClean[[#This Row],[Customer ID]], tblCustomers[Customer ID], tblCustomers[Province/State], "Not Found")</f>
        <v>MD</v>
      </c>
      <c r="AC18100">
        <f>_xlfn.XLOOKUP(tblClean[[#This Row],[Customer ID]], tblCustomers[Customer ID], tblCustomers[Customer Age], "")</f>
        <v>32</v>
      </c>
      <c r="AD18100">
        <f>_xlfn.XLOOKUP(tblClean[[#This Row],[Customer ID]], tblCustomers[Customer ID], tblCustomers[Tenure (Years)], "")</f>
        <v>1.3</v>
      </c>
    </row>
    <row r="18101" spans="1:30" x14ac:dyDescent="0.2">
      <c r="A18101" s="29" t="s">
        <v>44993</v>
      </c>
      <c r="B18101" s="29" t="s">
        <v>20024</v>
      </c>
      <c r="C18101" s="29" t="s">
        <v>1891</v>
      </c>
      <c r="D18101" s="29" t="s">
        <v>2055</v>
      </c>
      <c r="E18101" s="29" t="s">
        <v>2061</v>
      </c>
      <c r="F18101" s="29" t="s">
        <v>19187</v>
      </c>
      <c r="G18101" s="29" t="s">
        <v>19188</v>
      </c>
      <c r="H18101" s="33">
        <v>4</v>
      </c>
      <c r="I18101">
        <v>839.93</v>
      </c>
      <c r="J18101" t="str">
        <f>IF(tblClean[[#This Row],[Unit Price]]&lt;tblClean[[#This Row],[Unit_Cost]],"Below Cost","OK")</f>
        <v>OK</v>
      </c>
      <c r="K18101">
        <v>584.59</v>
      </c>
      <c r="L18101">
        <v>3359.72</v>
      </c>
      <c r="M18101">
        <v>9.8000000000000004E-2</v>
      </c>
      <c r="N18101" t="str">
        <f>IF(tblClean[[#This Row],[Discount_Rate]]=0,"No Discount","Discounted")</f>
        <v>Discounted</v>
      </c>
      <c r="O18101">
        <v>3030.47</v>
      </c>
      <c r="P18101" s="1">
        <v>45833</v>
      </c>
      <c r="Q18101" s="1" t="str">
        <f ca="1">IF(tblClean[[#This Row],[Date]]&gt;TODAY(),"Future Date","OK")</f>
        <v>OK</v>
      </c>
      <c r="R18101">
        <f>tblSales[[#This Row],[Quantity]]*tblSales[[#This Row],[Unit Price]]</f>
        <v>3359.72</v>
      </c>
      <c r="S18101">
        <v>3030.47</v>
      </c>
      <c r="T18101">
        <f>(tblSales[[#This Row],[Unit Price]]-tblSales[[#This Row],[Unit_Cost]])*tblSales[[#This Row],[Quantity]]</f>
        <v>1021.3599999999997</v>
      </c>
      <c r="U18101">
        <f>tblClean[[#This Row],[Total_Recalc]]-tblSales[[#This Row],[Unit_Cost]]*tblSales[[#This Row],[Quantity]]</f>
        <v>692.10999999999967</v>
      </c>
      <c r="V18101" s="27">
        <f>IFERROR(tblClean[[#This Row],[Gross_Profit_After_Discount]] / tblClean[[#This Row],[Total_Recalc]], "")</f>
        <v>0.22838371605724514</v>
      </c>
      <c r="W18101" s="29">
        <f>YEAR(tblClean[[#This Row],[Date]])</f>
        <v>2025</v>
      </c>
      <c r="X18101" s="29" t="str">
        <f>TEXT(tblClean[[#This Row],[Date]],"MM")</f>
        <v>06</v>
      </c>
      <c r="Y18101" s="29">
        <f>WEEKNUM(_xlfn.SINGLE(tblClean[Date]))</f>
        <v>26</v>
      </c>
      <c r="Z18101" t="str">
        <f>_xlfn.XLOOKUP(tblClean[[#This Row],[Customer ID]], tblCustomers[Customer ID], tblCustomers[Membership Level], "Not Found")</f>
        <v>Standard</v>
      </c>
      <c r="AA18101" t="str">
        <f>_xlfn.XLOOKUP(tblClean[[#This Row],[Customer ID]], tblCustomers[Customer ID], tblCustomers[Region], "Not Found")</f>
        <v>Midwest</v>
      </c>
      <c r="AB18101" t="str">
        <f>_xlfn.XLOOKUP(tblClean[[#This Row],[Customer ID]], tblCustomers[Customer ID], tblCustomers[Province/State], "Not Found")</f>
        <v>IL</v>
      </c>
      <c r="AC18101">
        <f>_xlfn.XLOOKUP(tblClean[[#This Row],[Customer ID]], tblCustomers[Customer ID], tblCustomers[Customer Age], "")</f>
        <v>61</v>
      </c>
      <c r="AD18101">
        <f>_xlfn.XLOOKUP(tblClean[[#This Row],[Customer ID]], tblCustomers[Customer ID], tblCustomers[Tenure (Years)], "")</f>
        <v>8.1999999999999993</v>
      </c>
    </row>
    <row r="18102" spans="1:30" x14ac:dyDescent="0.2">
      <c r="A18102" s="29" t="s">
        <v>44994</v>
      </c>
      <c r="B18102" s="29" t="s">
        <v>20025</v>
      </c>
      <c r="C18102" s="29" t="s">
        <v>1225</v>
      </c>
      <c r="D18102" s="29" t="s">
        <v>2060</v>
      </c>
      <c r="E18102" s="29" t="s">
        <v>2061</v>
      </c>
      <c r="F18102" s="29" t="s">
        <v>19187</v>
      </c>
      <c r="G18102" s="29" t="s">
        <v>19195</v>
      </c>
      <c r="H18102" s="33">
        <v>4</v>
      </c>
      <c r="I18102">
        <v>1908.23</v>
      </c>
      <c r="J18102" t="str">
        <f>IF(tblClean[[#This Row],[Unit Price]]&lt;tblClean[[#This Row],[Unit_Cost]],"Below Cost","OK")</f>
        <v>OK</v>
      </c>
      <c r="K18102">
        <v>1414.88</v>
      </c>
      <c r="L18102">
        <v>7632.92</v>
      </c>
      <c r="M18102">
        <v>0.13200000000000001</v>
      </c>
      <c r="N18102" t="str">
        <f>IF(tblClean[[#This Row],[Discount_Rate]]=0,"No Discount","Discounted")</f>
        <v>Discounted</v>
      </c>
      <c r="O18102">
        <v>6625.37</v>
      </c>
      <c r="P18102" s="1">
        <v>45496</v>
      </c>
      <c r="Q18102" s="1" t="str">
        <f ca="1">IF(tblClean[[#This Row],[Date]]&gt;TODAY(),"Future Date","OK")</f>
        <v>OK</v>
      </c>
      <c r="R18102">
        <f>tblSales[[#This Row],[Quantity]]*tblSales[[#This Row],[Unit Price]]</f>
        <v>7632.92</v>
      </c>
      <c r="S18102">
        <v>6625.37</v>
      </c>
      <c r="T18102">
        <f>(tblSales[[#This Row],[Unit Price]]-tblSales[[#This Row],[Unit_Cost]])*tblSales[[#This Row],[Quantity]]</f>
        <v>1973.3999999999996</v>
      </c>
      <c r="U18102">
        <f>tblClean[[#This Row],[Total_Recalc]]-tblSales[[#This Row],[Unit_Cost]]*tblSales[[#This Row],[Quantity]]</f>
        <v>965.84999999999945</v>
      </c>
      <c r="V18102" s="27">
        <f>IFERROR(tblClean[[#This Row],[Gross_Profit_After_Discount]] / tblClean[[#This Row],[Total_Recalc]], "")</f>
        <v>0.14578053753979014</v>
      </c>
      <c r="W18102" s="29">
        <f>YEAR(tblClean[[#This Row],[Date]])</f>
        <v>2024</v>
      </c>
      <c r="X18102" s="29" t="str">
        <f>TEXT(tblClean[[#This Row],[Date]],"MM")</f>
        <v>07</v>
      </c>
      <c r="Y18102" s="29">
        <f>WEEKNUM(_xlfn.SINGLE(tblClean[Date]))</f>
        <v>30</v>
      </c>
      <c r="Z18102" t="str">
        <f>_xlfn.XLOOKUP(tblClean[[#This Row],[Customer ID]], tblCustomers[Customer ID], tblCustomers[Membership Level], "Not Found")</f>
        <v>Standard</v>
      </c>
      <c r="AA18102" t="str">
        <f>_xlfn.XLOOKUP(tblClean[[#This Row],[Customer ID]], tblCustomers[Customer ID], tblCustomers[Region], "Not Found")</f>
        <v>West</v>
      </c>
      <c r="AB18102" t="str">
        <f>_xlfn.XLOOKUP(tblClean[[#This Row],[Customer ID]], tblCustomers[Customer ID], tblCustomers[Province/State], "Not Found")</f>
        <v>CA</v>
      </c>
      <c r="AC18102">
        <f>_xlfn.XLOOKUP(tblClean[[#This Row],[Customer ID]], tblCustomers[Customer ID], tblCustomers[Customer Age], "")</f>
        <v>35</v>
      </c>
      <c r="AD18102">
        <f>_xlfn.XLOOKUP(tblClean[[#This Row],[Customer ID]], tblCustomers[Customer ID], tblCustomers[Tenure (Years)], "")</f>
        <v>1.6</v>
      </c>
    </row>
    <row r="18103" spans="1:30" x14ac:dyDescent="0.2">
      <c r="A18103" s="29" t="s">
        <v>44995</v>
      </c>
      <c r="B18103" s="29" t="s">
        <v>20026</v>
      </c>
      <c r="C18103" s="29" t="s">
        <v>1626</v>
      </c>
      <c r="D18103" s="29" t="s">
        <v>2055</v>
      </c>
      <c r="E18103" s="29" t="s">
        <v>2061</v>
      </c>
      <c r="F18103" s="29" t="s">
        <v>19187</v>
      </c>
      <c r="G18103" s="29" t="s">
        <v>19190</v>
      </c>
      <c r="H18103" s="33">
        <v>4</v>
      </c>
      <c r="I18103">
        <v>959.21</v>
      </c>
      <c r="J18103" t="str">
        <f>IF(tblClean[[#This Row],[Unit Price]]&lt;tblClean[[#This Row],[Unit_Cost]],"Below Cost","OK")</f>
        <v>OK</v>
      </c>
      <c r="K18103">
        <v>498.27</v>
      </c>
      <c r="L18103">
        <v>3836.84</v>
      </c>
      <c r="M18103">
        <v>7.0000000000000007E-2</v>
      </c>
      <c r="N18103" t="str">
        <f>IF(tblClean[[#This Row],[Discount_Rate]]=0,"No Discount","Discounted")</f>
        <v>Discounted</v>
      </c>
      <c r="O18103">
        <v>3568.26</v>
      </c>
      <c r="P18103" s="1">
        <v>44942</v>
      </c>
      <c r="Q18103" s="1" t="str">
        <f ca="1">IF(tblClean[[#This Row],[Date]]&gt;TODAY(),"Future Date","OK")</f>
        <v>OK</v>
      </c>
      <c r="R18103">
        <f>tblSales[[#This Row],[Quantity]]*tblSales[[#This Row],[Unit Price]]</f>
        <v>3836.84</v>
      </c>
      <c r="S18103">
        <v>3568.26</v>
      </c>
      <c r="T18103">
        <f>(tblSales[[#This Row],[Unit Price]]-tblSales[[#This Row],[Unit_Cost]])*tblSales[[#This Row],[Quantity]]</f>
        <v>1843.7600000000002</v>
      </c>
      <c r="U18103">
        <f>tblClean[[#This Row],[Total_Recalc]]-tblSales[[#This Row],[Unit_Cost]]*tblSales[[#This Row],[Quantity]]</f>
        <v>1575.1800000000003</v>
      </c>
      <c r="V18103" s="27">
        <f>IFERROR(tblClean[[#This Row],[Gross_Profit_After_Discount]] / tblClean[[#This Row],[Total_Recalc]], "")</f>
        <v>0.44144204738443954</v>
      </c>
      <c r="W18103" s="29">
        <f>YEAR(tblClean[[#This Row],[Date]])</f>
        <v>2023</v>
      </c>
      <c r="X18103" s="29" t="str">
        <f>TEXT(tblClean[[#This Row],[Date]],"MM")</f>
        <v>01</v>
      </c>
      <c r="Y18103" s="29">
        <f>WEEKNUM(_xlfn.SINGLE(tblClean[Date]))</f>
        <v>3</v>
      </c>
      <c r="Z18103" t="str">
        <f>_xlfn.XLOOKUP(tblClean[[#This Row],[Customer ID]], tblCustomers[Customer ID], tblCustomers[Membership Level], "Not Found")</f>
        <v>Gold</v>
      </c>
      <c r="AA18103" t="str">
        <f>_xlfn.XLOOKUP(tblClean[[#This Row],[Customer ID]], tblCustomers[Customer ID], tblCustomers[Region], "Not Found")</f>
        <v>West</v>
      </c>
      <c r="AB18103" t="str">
        <f>_xlfn.XLOOKUP(tblClean[[#This Row],[Customer ID]], tblCustomers[Customer ID], tblCustomers[Province/State], "Not Found")</f>
        <v>OR</v>
      </c>
      <c r="AC18103">
        <f>_xlfn.XLOOKUP(tblClean[[#This Row],[Customer ID]], tblCustomers[Customer ID], tblCustomers[Customer Age], "")</f>
        <v>55</v>
      </c>
      <c r="AD18103">
        <f>_xlfn.XLOOKUP(tblClean[[#This Row],[Customer ID]], tblCustomers[Customer ID], tblCustomers[Tenure (Years)], "")</f>
        <v>6.2</v>
      </c>
    </row>
    <row r="18104" spans="1:30" x14ac:dyDescent="0.2">
      <c r="A18104" s="29" t="s">
        <v>44996</v>
      </c>
      <c r="B18104" s="29" t="s">
        <v>20027</v>
      </c>
      <c r="C18104" s="29" t="s">
        <v>976</v>
      </c>
      <c r="D18104" s="29" t="s">
        <v>2055</v>
      </c>
      <c r="E18104" s="29" t="s">
        <v>2061</v>
      </c>
      <c r="F18104" s="29" t="s">
        <v>19187</v>
      </c>
      <c r="G18104" s="29" t="s">
        <v>19192</v>
      </c>
      <c r="H18104" s="33">
        <v>3</v>
      </c>
      <c r="I18104">
        <v>1936.52</v>
      </c>
      <c r="J18104" t="str">
        <f>IF(tblClean[[#This Row],[Unit Price]]&lt;tblClean[[#This Row],[Unit_Cost]],"Below Cost","OK")</f>
        <v>OK</v>
      </c>
      <c r="K18104">
        <v>1417.85</v>
      </c>
      <c r="L18104">
        <v>5809.56</v>
      </c>
      <c r="M18104">
        <v>0.13100000000000001</v>
      </c>
      <c r="N18104" t="str">
        <f>IF(tblClean[[#This Row],[Discount_Rate]]=0,"No Discount","Discounted")</f>
        <v>Discounted</v>
      </c>
      <c r="O18104">
        <v>5048.51</v>
      </c>
      <c r="P18104" s="1">
        <v>45297</v>
      </c>
      <c r="Q18104" s="1" t="str">
        <f ca="1">IF(tblClean[[#This Row],[Date]]&gt;TODAY(),"Future Date","OK")</f>
        <v>OK</v>
      </c>
      <c r="R18104">
        <f>tblSales[[#This Row],[Quantity]]*tblSales[[#This Row],[Unit Price]]</f>
        <v>5809.5599999999995</v>
      </c>
      <c r="S18104">
        <v>5048.51</v>
      </c>
      <c r="T18104">
        <f>(tblSales[[#This Row],[Unit Price]]-tblSales[[#This Row],[Unit_Cost]])*tblSales[[#This Row],[Quantity]]</f>
        <v>1556.0100000000002</v>
      </c>
      <c r="U18104">
        <f>tblClean[[#This Row],[Total_Recalc]]-tblSales[[#This Row],[Unit_Cost]]*tblSales[[#This Row],[Quantity]]</f>
        <v>794.96000000000095</v>
      </c>
      <c r="V18104" s="27">
        <f>IFERROR(tblClean[[#This Row],[Gross_Profit_After_Discount]] / tblClean[[#This Row],[Total_Recalc]], "")</f>
        <v>0.1574642815404943</v>
      </c>
      <c r="W18104" s="29">
        <f>YEAR(tblClean[[#This Row],[Date]])</f>
        <v>2024</v>
      </c>
      <c r="X18104" s="29" t="str">
        <f>TEXT(tblClean[[#This Row],[Date]],"MM")</f>
        <v>01</v>
      </c>
      <c r="Y18104" s="29">
        <f>WEEKNUM(_xlfn.SINGLE(tblClean[Date]))</f>
        <v>1</v>
      </c>
      <c r="Z18104" t="str">
        <f>_xlfn.XLOOKUP(tblClean[[#This Row],[Customer ID]], tblCustomers[Customer ID], tblCustomers[Membership Level], "Not Found")</f>
        <v>Standard</v>
      </c>
      <c r="AA18104" t="str">
        <f>_xlfn.XLOOKUP(tblClean[[#This Row],[Customer ID]], tblCustomers[Customer ID], tblCustomers[Region], "Not Found")</f>
        <v>South</v>
      </c>
      <c r="AB18104" t="str">
        <f>_xlfn.XLOOKUP(tblClean[[#This Row],[Customer ID]], tblCustomers[Customer ID], tblCustomers[Province/State], "Not Found")</f>
        <v>FL</v>
      </c>
      <c r="AC18104">
        <f>_xlfn.XLOOKUP(tblClean[[#This Row],[Customer ID]], tblCustomers[Customer ID], tblCustomers[Customer Age], "")</f>
        <v>29</v>
      </c>
      <c r="AD18104">
        <f>_xlfn.XLOOKUP(tblClean[[#This Row],[Customer ID]], tblCustomers[Customer ID], tblCustomers[Tenure (Years)], "")</f>
        <v>9.8000000000000007</v>
      </c>
    </row>
    <row r="18105" spans="1:30" x14ac:dyDescent="0.2">
      <c r="A18105" s="29" t="s">
        <v>44997</v>
      </c>
      <c r="B18105" s="29" t="s">
        <v>20028</v>
      </c>
      <c r="C18105" s="29" t="s">
        <v>787</v>
      </c>
      <c r="D18105" s="29" t="s">
        <v>2060</v>
      </c>
      <c r="E18105" s="29" t="s">
        <v>2061</v>
      </c>
      <c r="F18105" s="29" t="s">
        <v>19187</v>
      </c>
      <c r="G18105" s="29" t="s">
        <v>19190</v>
      </c>
      <c r="H18105" s="33">
        <v>1</v>
      </c>
      <c r="I18105">
        <v>959.21</v>
      </c>
      <c r="J18105" t="str">
        <f>IF(tblClean[[#This Row],[Unit Price]]&lt;tblClean[[#This Row],[Unit_Cost]],"Below Cost","OK")</f>
        <v>OK</v>
      </c>
      <c r="K18105">
        <v>704.71</v>
      </c>
      <c r="L18105">
        <v>959.21</v>
      </c>
      <c r="M18105">
        <v>7.0000000000000007E-2</v>
      </c>
      <c r="N18105" t="str">
        <f>IF(tblClean[[#This Row],[Discount_Rate]]=0,"No Discount","Discounted")</f>
        <v>Discounted</v>
      </c>
      <c r="O18105">
        <v>892.07</v>
      </c>
      <c r="P18105" s="1">
        <v>45651</v>
      </c>
      <c r="Q18105" s="1" t="str">
        <f ca="1">IF(tblClean[[#This Row],[Date]]&gt;TODAY(),"Future Date","OK")</f>
        <v>OK</v>
      </c>
      <c r="R18105">
        <f>tblSales[[#This Row],[Quantity]]*tblSales[[#This Row],[Unit Price]]</f>
        <v>959.21</v>
      </c>
      <c r="S18105">
        <v>892.07</v>
      </c>
      <c r="T18105">
        <f>(tblSales[[#This Row],[Unit Price]]-tblSales[[#This Row],[Unit_Cost]])*tblSales[[#This Row],[Quantity]]</f>
        <v>254.5</v>
      </c>
      <c r="U18105">
        <f>tblClean[[#This Row],[Total_Recalc]]-tblSales[[#This Row],[Unit_Cost]]*tblSales[[#This Row],[Quantity]]</f>
        <v>187.36</v>
      </c>
      <c r="V18105" s="27">
        <f>IFERROR(tblClean[[#This Row],[Gross_Profit_After_Discount]] / tblClean[[#This Row],[Total_Recalc]], "")</f>
        <v>0.2100283610030603</v>
      </c>
      <c r="W18105" s="29">
        <f>YEAR(tblClean[[#This Row],[Date]])</f>
        <v>2024</v>
      </c>
      <c r="X18105" s="29" t="str">
        <f>TEXT(tblClean[[#This Row],[Date]],"MM")</f>
        <v>12</v>
      </c>
      <c r="Y18105" s="29">
        <f>WEEKNUM(_xlfn.SINGLE(tblClean[Date]))</f>
        <v>52</v>
      </c>
      <c r="Z18105" t="str">
        <f>_xlfn.XLOOKUP(tblClean[[#This Row],[Customer ID]], tblCustomers[Customer ID], tblCustomers[Membership Level], "Not Found")</f>
        <v>Gold</v>
      </c>
      <c r="AA18105" t="str">
        <f>_xlfn.XLOOKUP(tblClean[[#This Row],[Customer ID]], tblCustomers[Customer ID], tblCustomers[Region], "Not Found")</f>
        <v>West</v>
      </c>
      <c r="AB18105" t="str">
        <f>_xlfn.XLOOKUP(tblClean[[#This Row],[Customer ID]], tblCustomers[Customer ID], tblCustomers[Province/State], "Not Found")</f>
        <v>CA</v>
      </c>
      <c r="AC18105">
        <f>_xlfn.XLOOKUP(tblClean[[#This Row],[Customer ID]], tblCustomers[Customer ID], tblCustomers[Customer Age], "")</f>
        <v>33</v>
      </c>
      <c r="AD18105">
        <f>_xlfn.XLOOKUP(tblClean[[#This Row],[Customer ID]], tblCustomers[Customer ID], tblCustomers[Tenure (Years)], "")</f>
        <v>3.7</v>
      </c>
    </row>
    <row r="18106" spans="1:30" x14ac:dyDescent="0.2">
      <c r="A18106" s="29" t="s">
        <v>44998</v>
      </c>
      <c r="B18106" s="29" t="s">
        <v>20029</v>
      </c>
      <c r="C18106" s="29" t="s">
        <v>126</v>
      </c>
      <c r="D18106" s="29" t="s">
        <v>2055</v>
      </c>
      <c r="E18106" s="29" t="s">
        <v>2061</v>
      </c>
      <c r="F18106" s="29" t="s">
        <v>19187</v>
      </c>
      <c r="G18106" s="29" t="s">
        <v>19188</v>
      </c>
      <c r="H18106" s="33">
        <v>3</v>
      </c>
      <c r="I18106">
        <v>839.93</v>
      </c>
      <c r="J18106" t="str">
        <f>IF(tblClean[[#This Row],[Unit Price]]&lt;tblClean[[#This Row],[Unit_Cost]],"Below Cost","OK")</f>
        <v>OK</v>
      </c>
      <c r="K18106">
        <v>475.97</v>
      </c>
      <c r="L18106">
        <v>2519.79</v>
      </c>
      <c r="M18106">
        <v>7.9000000000000001E-2</v>
      </c>
      <c r="N18106" t="str">
        <f>IF(tblClean[[#This Row],[Discount_Rate]]=0,"No Discount","Discounted")</f>
        <v>Discounted</v>
      </c>
      <c r="O18106">
        <v>2320.73</v>
      </c>
      <c r="P18106" s="1">
        <v>45277</v>
      </c>
      <c r="Q18106" s="1" t="str">
        <f ca="1">IF(tblClean[[#This Row],[Date]]&gt;TODAY(),"Future Date","OK")</f>
        <v>OK</v>
      </c>
      <c r="R18106">
        <f>tblSales[[#This Row],[Quantity]]*tblSales[[#This Row],[Unit Price]]</f>
        <v>2519.79</v>
      </c>
      <c r="S18106">
        <v>2320.73</v>
      </c>
      <c r="T18106">
        <f>(tblSales[[#This Row],[Unit Price]]-tblSales[[#This Row],[Unit_Cost]])*tblSales[[#This Row],[Quantity]]</f>
        <v>1091.8799999999997</v>
      </c>
      <c r="U18106">
        <f>tblClean[[#This Row],[Total_Recalc]]-tblSales[[#This Row],[Unit_Cost]]*tblSales[[#This Row],[Quantity]]</f>
        <v>892.81999999999994</v>
      </c>
      <c r="V18106" s="27">
        <f>IFERROR(tblClean[[#This Row],[Gross_Profit_After_Discount]] / tblClean[[#This Row],[Total_Recalc]], "")</f>
        <v>0.38471515428335046</v>
      </c>
      <c r="W18106" s="29">
        <f>YEAR(tblClean[[#This Row],[Date]])</f>
        <v>2023</v>
      </c>
      <c r="X18106" s="29" t="str">
        <f>TEXT(tblClean[[#This Row],[Date]],"MM")</f>
        <v>12</v>
      </c>
      <c r="Y18106" s="29">
        <f>WEEKNUM(_xlfn.SINGLE(tblClean[Date]))</f>
        <v>51</v>
      </c>
      <c r="Z18106" t="str">
        <f>_xlfn.XLOOKUP(tblClean[[#This Row],[Customer ID]], tblCustomers[Customer ID], tblCustomers[Membership Level], "Not Found")</f>
        <v>Standard</v>
      </c>
      <c r="AA18106" t="str">
        <f>_xlfn.XLOOKUP(tblClean[[#This Row],[Customer ID]], tblCustomers[Customer ID], tblCustomers[Region], "Not Found")</f>
        <v>South</v>
      </c>
      <c r="AB18106" t="str">
        <f>_xlfn.XLOOKUP(tblClean[[#This Row],[Customer ID]], tblCustomers[Customer ID], tblCustomers[Province/State], "Not Found")</f>
        <v>FL</v>
      </c>
      <c r="AC18106">
        <f>_xlfn.XLOOKUP(tblClean[[#This Row],[Customer ID]], tblCustomers[Customer ID], tblCustomers[Customer Age], "")</f>
        <v>45</v>
      </c>
      <c r="AD18106">
        <f>_xlfn.XLOOKUP(tblClean[[#This Row],[Customer ID]], tblCustomers[Customer ID], tblCustomers[Tenure (Years)], "")</f>
        <v>5.5</v>
      </c>
    </row>
    <row r="18107" spans="1:30" x14ac:dyDescent="0.2">
      <c r="A18107" s="29" t="s">
        <v>44999</v>
      </c>
      <c r="B18107" s="29" t="s">
        <v>20030</v>
      </c>
      <c r="C18107" s="29" t="s">
        <v>1239</v>
      </c>
      <c r="D18107" s="29" t="s">
        <v>2055</v>
      </c>
      <c r="E18107" s="29" t="s">
        <v>2061</v>
      </c>
      <c r="F18107" s="29" t="s">
        <v>19187</v>
      </c>
      <c r="G18107" s="29" t="s">
        <v>19188</v>
      </c>
      <c r="H18107" s="33">
        <v>1</v>
      </c>
      <c r="I18107">
        <v>839.93</v>
      </c>
      <c r="J18107" t="str">
        <f>IF(tblClean[[#This Row],[Unit Price]]&lt;tblClean[[#This Row],[Unit_Cost]],"Below Cost","OK")</f>
        <v>OK</v>
      </c>
      <c r="K18107">
        <v>590.16</v>
      </c>
      <c r="L18107">
        <v>839.93</v>
      </c>
      <c r="M18107">
        <v>8.2000000000000003E-2</v>
      </c>
      <c r="N18107" t="str">
        <f>IF(tblClean[[#This Row],[Discount_Rate]]=0,"No Discount","Discounted")</f>
        <v>Discounted</v>
      </c>
      <c r="O18107">
        <v>771.06</v>
      </c>
      <c r="P18107" s="1">
        <v>45802</v>
      </c>
      <c r="Q18107" s="1" t="str">
        <f ca="1">IF(tblClean[[#This Row],[Date]]&gt;TODAY(),"Future Date","OK")</f>
        <v>OK</v>
      </c>
      <c r="R18107">
        <f>tblSales[[#This Row],[Quantity]]*tblSales[[#This Row],[Unit Price]]</f>
        <v>839.93</v>
      </c>
      <c r="S18107">
        <v>771.06</v>
      </c>
      <c r="T18107">
        <f>(tblSales[[#This Row],[Unit Price]]-tblSales[[#This Row],[Unit_Cost]])*tblSales[[#This Row],[Quantity]]</f>
        <v>249.76999999999998</v>
      </c>
      <c r="U18107">
        <f>tblClean[[#This Row],[Total_Recalc]]-tblSales[[#This Row],[Unit_Cost]]*tblSales[[#This Row],[Quantity]]</f>
        <v>180.89999999999998</v>
      </c>
      <c r="V18107" s="27">
        <f>IFERROR(tblClean[[#This Row],[Gross_Profit_After_Discount]] / tblClean[[#This Row],[Total_Recalc]], "")</f>
        <v>0.23461209244416775</v>
      </c>
      <c r="W18107" s="29">
        <f>YEAR(tblClean[[#This Row],[Date]])</f>
        <v>2025</v>
      </c>
      <c r="X18107" s="29" t="str">
        <f>TEXT(tblClean[[#This Row],[Date]],"MM")</f>
        <v>05</v>
      </c>
      <c r="Y18107" s="29">
        <f>WEEKNUM(_xlfn.SINGLE(tblClean[Date]))</f>
        <v>22</v>
      </c>
      <c r="Z18107" t="str">
        <f>_xlfn.XLOOKUP(tblClean[[#This Row],[Customer ID]], tblCustomers[Customer ID], tblCustomers[Membership Level], "Not Found")</f>
        <v>Gold</v>
      </c>
      <c r="AA18107" t="str">
        <f>_xlfn.XLOOKUP(tblClean[[#This Row],[Customer ID]], tblCustomers[Customer ID], tblCustomers[Region], "Not Found")</f>
        <v>South</v>
      </c>
      <c r="AB18107" t="str">
        <f>_xlfn.XLOOKUP(tblClean[[#This Row],[Customer ID]], tblCustomers[Customer ID], tblCustomers[Province/State], "Not Found")</f>
        <v>TX</v>
      </c>
      <c r="AC18107">
        <f>_xlfn.XLOOKUP(tblClean[[#This Row],[Customer ID]], tblCustomers[Customer ID], tblCustomers[Customer Age], "")</f>
        <v>22</v>
      </c>
      <c r="AD18107">
        <f>_xlfn.XLOOKUP(tblClean[[#This Row],[Customer ID]], tblCustomers[Customer ID], tblCustomers[Tenure (Years)], "")</f>
        <v>6.5</v>
      </c>
    </row>
    <row r="18108" spans="1:30" x14ac:dyDescent="0.2">
      <c r="A18108" s="29" t="s">
        <v>45000</v>
      </c>
      <c r="B18108" s="29" t="s">
        <v>20031</v>
      </c>
      <c r="C18108" s="29" t="s">
        <v>1516</v>
      </c>
      <c r="D18108" s="29" t="s">
        <v>2060</v>
      </c>
      <c r="E18108" s="29" t="s">
        <v>2061</v>
      </c>
      <c r="F18108" s="29" t="s">
        <v>19187</v>
      </c>
      <c r="G18108" s="29" t="s">
        <v>19190</v>
      </c>
      <c r="H18108" s="33">
        <v>1</v>
      </c>
      <c r="I18108">
        <v>959.21</v>
      </c>
      <c r="J18108" t="str">
        <f>IF(tblClean[[#This Row],[Unit Price]]&lt;tblClean[[#This Row],[Unit_Cost]],"Below Cost","OK")</f>
        <v>OK</v>
      </c>
      <c r="K18108">
        <v>637.77</v>
      </c>
      <c r="L18108">
        <v>959.21</v>
      </c>
      <c r="M18108">
        <v>5.3999999999999999E-2</v>
      </c>
      <c r="N18108" t="str">
        <f>IF(tblClean[[#This Row],[Discount_Rate]]=0,"No Discount","Discounted")</f>
        <v>Discounted</v>
      </c>
      <c r="O18108">
        <v>907.41</v>
      </c>
      <c r="P18108" s="1">
        <v>45256</v>
      </c>
      <c r="Q18108" s="1" t="str">
        <f ca="1">IF(tblClean[[#This Row],[Date]]&gt;TODAY(),"Future Date","OK")</f>
        <v>OK</v>
      </c>
      <c r="R18108">
        <f>tblSales[[#This Row],[Quantity]]*tblSales[[#This Row],[Unit Price]]</f>
        <v>959.21</v>
      </c>
      <c r="S18108">
        <v>907.41</v>
      </c>
      <c r="T18108">
        <f>(tblSales[[#This Row],[Unit Price]]-tblSales[[#This Row],[Unit_Cost]])*tblSales[[#This Row],[Quantity]]</f>
        <v>321.44000000000005</v>
      </c>
      <c r="U18108">
        <f>tblClean[[#This Row],[Total_Recalc]]-tblSales[[#This Row],[Unit_Cost]]*tblSales[[#This Row],[Quantity]]</f>
        <v>269.64</v>
      </c>
      <c r="V18108" s="27">
        <f>IFERROR(tblClean[[#This Row],[Gross_Profit_After_Discount]] / tblClean[[#This Row],[Total_Recalc]], "")</f>
        <v>0.29715343670446653</v>
      </c>
      <c r="W18108" s="29">
        <f>YEAR(tblClean[[#This Row],[Date]])</f>
        <v>2023</v>
      </c>
      <c r="X18108" s="29" t="str">
        <f>TEXT(tblClean[[#This Row],[Date]],"MM")</f>
        <v>11</v>
      </c>
      <c r="Y18108" s="29">
        <f>WEEKNUM(_xlfn.SINGLE(tblClean[Date]))</f>
        <v>48</v>
      </c>
      <c r="Z18108" t="str">
        <f>_xlfn.XLOOKUP(tblClean[[#This Row],[Customer ID]], tblCustomers[Customer ID], tblCustomers[Membership Level], "Not Found")</f>
        <v>Standard</v>
      </c>
      <c r="AA18108" t="str">
        <f>_xlfn.XLOOKUP(tblClean[[#This Row],[Customer ID]], tblCustomers[Customer ID], tblCustomers[Region], "Not Found")</f>
        <v>Northeast</v>
      </c>
      <c r="AB18108" t="str">
        <f>_xlfn.XLOOKUP(tblClean[[#This Row],[Customer ID]], tblCustomers[Customer ID], tblCustomers[Province/State], "Not Found")</f>
        <v>PA</v>
      </c>
      <c r="AC18108">
        <f>_xlfn.XLOOKUP(tblClean[[#This Row],[Customer ID]], tblCustomers[Customer ID], tblCustomers[Customer Age], "")</f>
        <v>56</v>
      </c>
      <c r="AD18108">
        <f>_xlfn.XLOOKUP(tblClean[[#This Row],[Customer ID]], tblCustomers[Customer ID], tblCustomers[Tenure (Years)], "")</f>
        <v>0.4</v>
      </c>
    </row>
    <row r="18109" spans="1:30" x14ac:dyDescent="0.2">
      <c r="A18109" s="29" t="s">
        <v>45001</v>
      </c>
      <c r="B18109" s="29" t="s">
        <v>20032</v>
      </c>
      <c r="C18109" s="29" t="s">
        <v>402</v>
      </c>
      <c r="D18109" s="29" t="s">
        <v>2055</v>
      </c>
      <c r="E18109" s="29" t="s">
        <v>2061</v>
      </c>
      <c r="F18109" s="29" t="s">
        <v>19187</v>
      </c>
      <c r="G18109" s="29" t="s">
        <v>19195</v>
      </c>
      <c r="H18109" s="33">
        <v>11</v>
      </c>
      <c r="I18109">
        <v>1908.23</v>
      </c>
      <c r="J18109" t="str">
        <f>IF(tblClean[[#This Row],[Unit Price]]&lt;tblClean[[#This Row],[Unit_Cost]],"Below Cost","OK")</f>
        <v>OK</v>
      </c>
      <c r="K18109">
        <v>1399.04</v>
      </c>
      <c r="L18109">
        <v>20990.53</v>
      </c>
      <c r="M18109">
        <v>0.14599999999999999</v>
      </c>
      <c r="N18109" t="str">
        <f>IF(tblClean[[#This Row],[Discount_Rate]]=0,"No Discount","Discounted")</f>
        <v>Discounted</v>
      </c>
      <c r="O18109">
        <v>17925.91</v>
      </c>
      <c r="P18109" s="1">
        <v>45432</v>
      </c>
      <c r="Q18109" s="1" t="str">
        <f ca="1">IF(tblClean[[#This Row],[Date]]&gt;TODAY(),"Future Date","OK")</f>
        <v>OK</v>
      </c>
      <c r="R18109">
        <f>tblSales[[#This Row],[Quantity]]*tblSales[[#This Row],[Unit Price]]</f>
        <v>20990.53</v>
      </c>
      <c r="S18109">
        <v>17925.91</v>
      </c>
      <c r="T18109">
        <f>(tblSales[[#This Row],[Unit Price]]-tblSales[[#This Row],[Unit_Cost]])*tblSales[[#This Row],[Quantity]]</f>
        <v>5601.09</v>
      </c>
      <c r="U18109">
        <f>tblClean[[#This Row],[Total_Recalc]]-tblSales[[#This Row],[Unit_Cost]]*tblSales[[#This Row],[Quantity]]</f>
        <v>2536.4700000000012</v>
      </c>
      <c r="V18109" s="27">
        <f>IFERROR(tblClean[[#This Row],[Gross_Profit_After_Discount]] / tblClean[[#This Row],[Total_Recalc]], "")</f>
        <v>0.14149741909894678</v>
      </c>
      <c r="W18109" s="29">
        <f>YEAR(tblClean[[#This Row],[Date]])</f>
        <v>2024</v>
      </c>
      <c r="X18109" s="29" t="str">
        <f>TEXT(tblClean[[#This Row],[Date]],"MM")</f>
        <v>05</v>
      </c>
      <c r="Y18109" s="29">
        <f>WEEKNUM(_xlfn.SINGLE(tblClean[Date]))</f>
        <v>21</v>
      </c>
      <c r="Z18109" t="str">
        <f>_xlfn.XLOOKUP(tblClean[[#This Row],[Customer ID]], tblCustomers[Customer ID], tblCustomers[Membership Level], "Not Found")</f>
        <v>Standard</v>
      </c>
      <c r="AA18109" t="str">
        <f>_xlfn.XLOOKUP(tblClean[[#This Row],[Customer ID]], tblCustomers[Customer ID], tblCustomers[Region], "Not Found")</f>
        <v>West</v>
      </c>
      <c r="AB18109" t="str">
        <f>_xlfn.XLOOKUP(tblClean[[#This Row],[Customer ID]], tblCustomers[Customer ID], tblCustomers[Province/State], "Not Found")</f>
        <v>CA</v>
      </c>
      <c r="AC18109">
        <f>_xlfn.XLOOKUP(tblClean[[#This Row],[Customer ID]], tblCustomers[Customer ID], tblCustomers[Customer Age], "")</f>
        <v>52</v>
      </c>
      <c r="AD18109">
        <f>_xlfn.XLOOKUP(tblClean[[#This Row],[Customer ID]], tblCustomers[Customer ID], tblCustomers[Tenure (Years)], "")</f>
        <v>0</v>
      </c>
    </row>
    <row r="18110" spans="1:30" x14ac:dyDescent="0.2">
      <c r="A18110" s="29" t="s">
        <v>45002</v>
      </c>
      <c r="B18110" s="29" t="s">
        <v>20033</v>
      </c>
      <c r="C18110" s="29" t="s">
        <v>1081</v>
      </c>
      <c r="D18110" s="29" t="s">
        <v>2055</v>
      </c>
      <c r="E18110" s="29" t="s">
        <v>2061</v>
      </c>
      <c r="F18110" s="29" t="s">
        <v>19187</v>
      </c>
      <c r="G18110" s="29" t="s">
        <v>19190</v>
      </c>
      <c r="H18110" s="33">
        <v>3</v>
      </c>
      <c r="I18110">
        <v>959.21</v>
      </c>
      <c r="J18110" t="str">
        <f>IF(tblClean[[#This Row],[Unit Price]]&lt;tblClean[[#This Row],[Unit_Cost]],"Below Cost","OK")</f>
        <v>OK</v>
      </c>
      <c r="K18110">
        <v>814.4</v>
      </c>
      <c r="L18110">
        <v>2877.63</v>
      </c>
      <c r="M18110">
        <v>7.1999999999999995E-2</v>
      </c>
      <c r="N18110" t="str">
        <f>IF(tblClean[[#This Row],[Discount_Rate]]=0,"No Discount","Discounted")</f>
        <v>Discounted</v>
      </c>
      <c r="O18110">
        <v>2670.44</v>
      </c>
      <c r="P18110" s="1">
        <v>45415</v>
      </c>
      <c r="Q18110" s="1" t="str">
        <f ca="1">IF(tblClean[[#This Row],[Date]]&gt;TODAY(),"Future Date","OK")</f>
        <v>OK</v>
      </c>
      <c r="R18110">
        <f>tblSales[[#This Row],[Quantity]]*tblSales[[#This Row],[Unit Price]]</f>
        <v>2877.63</v>
      </c>
      <c r="S18110">
        <v>2670.44</v>
      </c>
      <c r="T18110">
        <f>(tblSales[[#This Row],[Unit Price]]-tblSales[[#This Row],[Unit_Cost]])*tblSales[[#This Row],[Quantity]]</f>
        <v>434.43000000000018</v>
      </c>
      <c r="U18110">
        <f>tblClean[[#This Row],[Total_Recalc]]-tblSales[[#This Row],[Unit_Cost]]*tblSales[[#This Row],[Quantity]]</f>
        <v>227.24000000000024</v>
      </c>
      <c r="V18110" s="27">
        <f>IFERROR(tblClean[[#This Row],[Gross_Profit_After_Discount]] / tblClean[[#This Row],[Total_Recalc]], "")</f>
        <v>8.5094591153517862E-2</v>
      </c>
      <c r="W18110" s="29">
        <f>YEAR(tblClean[[#This Row],[Date]])</f>
        <v>2024</v>
      </c>
      <c r="X18110" s="29" t="str">
        <f>TEXT(tblClean[[#This Row],[Date]],"MM")</f>
        <v>05</v>
      </c>
      <c r="Y18110" s="29">
        <f>WEEKNUM(_xlfn.SINGLE(tblClean[Date]))</f>
        <v>18</v>
      </c>
      <c r="Z18110" t="str">
        <f>_xlfn.XLOOKUP(tblClean[[#This Row],[Customer ID]], tblCustomers[Customer ID], tblCustomers[Membership Level], "Not Found")</f>
        <v>Standard</v>
      </c>
      <c r="AA18110" t="str">
        <f>_xlfn.XLOOKUP(tblClean[[#This Row],[Customer ID]], tblCustomers[Customer ID], tblCustomers[Region], "Not Found")</f>
        <v>Northeast</v>
      </c>
      <c r="AB18110" t="str">
        <f>_xlfn.XLOOKUP(tblClean[[#This Row],[Customer ID]], tblCustomers[Customer ID], tblCustomers[Province/State], "Not Found")</f>
        <v>NY</v>
      </c>
      <c r="AC18110">
        <f>_xlfn.XLOOKUP(tblClean[[#This Row],[Customer ID]], tblCustomers[Customer ID], tblCustomers[Customer Age], "")</f>
        <v>29</v>
      </c>
      <c r="AD18110">
        <f>_xlfn.XLOOKUP(tblClean[[#This Row],[Customer ID]], tblCustomers[Customer ID], tblCustomers[Tenure (Years)], "")</f>
        <v>6.8</v>
      </c>
    </row>
    <row r="18111" spans="1:30" x14ac:dyDescent="0.2">
      <c r="A18111" s="29" t="s">
        <v>45003</v>
      </c>
      <c r="B18111" s="29" t="s">
        <v>20034</v>
      </c>
      <c r="C18111" s="29" t="s">
        <v>84</v>
      </c>
      <c r="D18111" s="29" t="s">
        <v>2060</v>
      </c>
      <c r="E18111" s="29" t="s">
        <v>2061</v>
      </c>
      <c r="F18111" s="29" t="s">
        <v>19187</v>
      </c>
      <c r="G18111" s="29" t="s">
        <v>19190</v>
      </c>
      <c r="H18111" s="33">
        <v>4</v>
      </c>
      <c r="I18111">
        <v>959.21</v>
      </c>
      <c r="J18111" t="str">
        <f>IF(tblClean[[#This Row],[Unit Price]]&lt;tblClean[[#This Row],[Unit_Cost]],"Below Cost","OK")</f>
        <v>OK</v>
      </c>
      <c r="K18111">
        <v>727.66</v>
      </c>
      <c r="L18111">
        <v>3836.84</v>
      </c>
      <c r="M18111">
        <v>0.09</v>
      </c>
      <c r="N18111" t="str">
        <f>IF(tblClean[[#This Row],[Discount_Rate]]=0,"No Discount","Discounted")</f>
        <v>Discounted</v>
      </c>
      <c r="O18111">
        <v>3491.52</v>
      </c>
      <c r="P18111" s="1">
        <v>45352</v>
      </c>
      <c r="Q18111" s="1" t="str">
        <f ca="1">IF(tblClean[[#This Row],[Date]]&gt;TODAY(),"Future Date","OK")</f>
        <v>OK</v>
      </c>
      <c r="R18111">
        <f>tblSales[[#This Row],[Quantity]]*tblSales[[#This Row],[Unit Price]]</f>
        <v>3836.84</v>
      </c>
      <c r="S18111">
        <v>3491.52</v>
      </c>
      <c r="T18111">
        <f>(tblSales[[#This Row],[Unit Price]]-tblSales[[#This Row],[Unit_Cost]])*tblSales[[#This Row],[Quantity]]</f>
        <v>926.20000000000027</v>
      </c>
      <c r="U18111">
        <f>tblClean[[#This Row],[Total_Recalc]]-tblSales[[#This Row],[Unit_Cost]]*tblSales[[#This Row],[Quantity]]</f>
        <v>580.88000000000011</v>
      </c>
      <c r="V18111" s="27">
        <f>IFERROR(tblClean[[#This Row],[Gross_Profit_After_Discount]] / tblClean[[#This Row],[Total_Recalc]], "")</f>
        <v>0.1663688021262946</v>
      </c>
      <c r="W18111" s="29">
        <f>YEAR(tblClean[[#This Row],[Date]])</f>
        <v>2024</v>
      </c>
      <c r="X18111" s="29" t="str">
        <f>TEXT(tblClean[[#This Row],[Date]],"MM")</f>
        <v>03</v>
      </c>
      <c r="Y18111" s="29">
        <f>WEEKNUM(_xlfn.SINGLE(tblClean[Date]))</f>
        <v>9</v>
      </c>
      <c r="Z18111" t="str">
        <f>_xlfn.XLOOKUP(tblClean[[#This Row],[Customer ID]], tblCustomers[Customer ID], tblCustomers[Membership Level], "Not Found")</f>
        <v>Standard</v>
      </c>
      <c r="AA18111" t="str">
        <f>_xlfn.XLOOKUP(tblClean[[#This Row],[Customer ID]], tblCustomers[Customer ID], tblCustomers[Region], "Not Found")</f>
        <v>West</v>
      </c>
      <c r="AB18111" t="str">
        <f>_xlfn.XLOOKUP(tblClean[[#This Row],[Customer ID]], tblCustomers[Customer ID], tblCustomers[Province/State], "Not Found")</f>
        <v>CA</v>
      </c>
      <c r="AC18111">
        <f>_xlfn.XLOOKUP(tblClean[[#This Row],[Customer ID]], tblCustomers[Customer ID], tblCustomers[Customer Age], "")</f>
        <v>52</v>
      </c>
      <c r="AD18111">
        <f>_xlfn.XLOOKUP(tblClean[[#This Row],[Customer ID]], tblCustomers[Customer ID], tblCustomers[Tenure (Years)], "")</f>
        <v>6.5</v>
      </c>
    </row>
    <row r="18112" spans="1:30" x14ac:dyDescent="0.2">
      <c r="A18112" s="29" t="s">
        <v>45004</v>
      </c>
      <c r="B18112" s="29" t="s">
        <v>20035</v>
      </c>
      <c r="C18112" s="29" t="s">
        <v>1587</v>
      </c>
      <c r="D18112" s="29" t="s">
        <v>2055</v>
      </c>
      <c r="E18112" s="29" t="s">
        <v>2061</v>
      </c>
      <c r="F18112" s="29" t="s">
        <v>19187</v>
      </c>
      <c r="G18112" s="29" t="s">
        <v>19188</v>
      </c>
      <c r="H18112" s="33">
        <v>1</v>
      </c>
      <c r="I18112">
        <v>839.93</v>
      </c>
      <c r="J18112" t="str">
        <f>IF(tblClean[[#This Row],[Unit Price]]&lt;tblClean[[#This Row],[Unit_Cost]],"Below Cost","OK")</f>
        <v>OK</v>
      </c>
      <c r="K18112">
        <v>448.29</v>
      </c>
      <c r="L18112">
        <v>839.93</v>
      </c>
      <c r="M18112">
        <v>6.6000000000000003E-2</v>
      </c>
      <c r="N18112" t="str">
        <f>IF(tblClean[[#This Row],[Discount_Rate]]=0,"No Discount","Discounted")</f>
        <v>Discounted</v>
      </c>
      <c r="O18112">
        <v>784.49</v>
      </c>
      <c r="P18112" s="1">
        <v>45907</v>
      </c>
      <c r="Q18112" s="1" t="str">
        <f ca="1">IF(tblClean[[#This Row],[Date]]&gt;TODAY(),"Future Date","OK")</f>
        <v>OK</v>
      </c>
      <c r="R18112">
        <f>tblSales[[#This Row],[Quantity]]*tblSales[[#This Row],[Unit Price]]</f>
        <v>839.93</v>
      </c>
      <c r="S18112">
        <v>784.49</v>
      </c>
      <c r="T18112">
        <f>(tblSales[[#This Row],[Unit Price]]-tblSales[[#This Row],[Unit_Cost]])*tblSales[[#This Row],[Quantity]]</f>
        <v>391.63999999999993</v>
      </c>
      <c r="U18112">
        <f>tblClean[[#This Row],[Total_Recalc]]-tblSales[[#This Row],[Unit_Cost]]*tblSales[[#This Row],[Quantity]]</f>
        <v>336.2</v>
      </c>
      <c r="V18112" s="27">
        <f>IFERROR(tblClean[[#This Row],[Gross_Profit_After_Discount]] / tblClean[[#This Row],[Total_Recalc]], "")</f>
        <v>0.42855868143634718</v>
      </c>
      <c r="W18112" s="29">
        <f>YEAR(tblClean[[#This Row],[Date]])</f>
        <v>2025</v>
      </c>
      <c r="X18112" s="29" t="str">
        <f>TEXT(tblClean[[#This Row],[Date]],"MM")</f>
        <v>09</v>
      </c>
      <c r="Y18112" s="29">
        <f>WEEKNUM(_xlfn.SINGLE(tblClean[Date]))</f>
        <v>37</v>
      </c>
      <c r="Z18112" t="str">
        <f>_xlfn.XLOOKUP(tblClean[[#This Row],[Customer ID]], tblCustomers[Customer ID], tblCustomers[Membership Level], "Not Found")</f>
        <v>Gold</v>
      </c>
      <c r="AA18112" t="str">
        <f>_xlfn.XLOOKUP(tblClean[[#This Row],[Customer ID]], tblCustomers[Customer ID], tblCustomers[Region], "Not Found")</f>
        <v>West</v>
      </c>
      <c r="AB18112" t="str">
        <f>_xlfn.XLOOKUP(tblClean[[#This Row],[Customer ID]], tblCustomers[Customer ID], tblCustomers[Province/State], "Not Found")</f>
        <v>CA</v>
      </c>
      <c r="AC18112">
        <f>_xlfn.XLOOKUP(tblClean[[#This Row],[Customer ID]], tblCustomers[Customer ID], tblCustomers[Customer Age], "")</f>
        <v>21</v>
      </c>
      <c r="AD18112">
        <f>_xlfn.XLOOKUP(tblClean[[#This Row],[Customer ID]], tblCustomers[Customer ID], tblCustomers[Tenure (Years)], "")</f>
        <v>2.1</v>
      </c>
    </row>
    <row r="18113" spans="1:30" x14ac:dyDescent="0.2">
      <c r="A18113" s="29" t="s">
        <v>45005</v>
      </c>
      <c r="B18113" s="29" t="s">
        <v>20036</v>
      </c>
      <c r="C18113" s="29" t="s">
        <v>1518</v>
      </c>
      <c r="D18113" s="29" t="s">
        <v>2055</v>
      </c>
      <c r="E18113" s="29" t="s">
        <v>2061</v>
      </c>
      <c r="F18113" s="29" t="s">
        <v>19187</v>
      </c>
      <c r="G18113" s="29" t="s">
        <v>19197</v>
      </c>
      <c r="H18113" s="33">
        <v>1</v>
      </c>
      <c r="I18113">
        <v>371.29</v>
      </c>
      <c r="J18113" t="str">
        <f>IF(tblClean[[#This Row],[Unit Price]]&lt;tblClean[[#This Row],[Unit_Cost]],"Below Cost","OK")</f>
        <v>OK</v>
      </c>
      <c r="K18113">
        <v>233.36</v>
      </c>
      <c r="L18113">
        <v>371.29</v>
      </c>
      <c r="M18113">
        <v>4.2999999999999997E-2</v>
      </c>
      <c r="N18113" t="str">
        <f>IF(tblClean[[#This Row],[Discount_Rate]]=0,"No Discount","Discounted")</f>
        <v>Discounted</v>
      </c>
      <c r="O18113">
        <v>355.32</v>
      </c>
      <c r="P18113" s="1">
        <v>45649</v>
      </c>
      <c r="Q18113" s="1" t="str">
        <f ca="1">IF(tblClean[[#This Row],[Date]]&gt;TODAY(),"Future Date","OK")</f>
        <v>OK</v>
      </c>
      <c r="R18113">
        <f>tblSales[[#This Row],[Quantity]]*tblSales[[#This Row],[Unit Price]]</f>
        <v>371.29</v>
      </c>
      <c r="S18113">
        <v>355.32</v>
      </c>
      <c r="T18113">
        <f>(tblSales[[#This Row],[Unit Price]]-tblSales[[#This Row],[Unit_Cost]])*tblSales[[#This Row],[Quantity]]</f>
        <v>137.93</v>
      </c>
      <c r="U18113">
        <f>tblClean[[#This Row],[Total_Recalc]]-tblSales[[#This Row],[Unit_Cost]]*tblSales[[#This Row],[Quantity]]</f>
        <v>121.95999999999998</v>
      </c>
      <c r="V18113" s="27">
        <f>IFERROR(tblClean[[#This Row],[Gross_Profit_After_Discount]] / tblClean[[#This Row],[Total_Recalc]], "")</f>
        <v>0.34323989643138575</v>
      </c>
      <c r="W18113" s="29">
        <f>YEAR(tblClean[[#This Row],[Date]])</f>
        <v>2024</v>
      </c>
      <c r="X18113" s="29" t="str">
        <f>TEXT(tblClean[[#This Row],[Date]],"MM")</f>
        <v>12</v>
      </c>
      <c r="Y18113" s="29">
        <f>WEEKNUM(_xlfn.SINGLE(tblClean[Date]))</f>
        <v>52</v>
      </c>
      <c r="Z18113" t="str">
        <f>_xlfn.XLOOKUP(tblClean[[#This Row],[Customer ID]], tblCustomers[Customer ID], tblCustomers[Membership Level], "Not Found")</f>
        <v>Gold</v>
      </c>
      <c r="AA18113" t="str">
        <f>_xlfn.XLOOKUP(tblClean[[#This Row],[Customer ID]], tblCustomers[Customer ID], tblCustomers[Region], "Not Found")</f>
        <v>West</v>
      </c>
      <c r="AB18113" t="str">
        <f>_xlfn.XLOOKUP(tblClean[[#This Row],[Customer ID]], tblCustomers[Customer ID], tblCustomers[Province/State], "Not Found")</f>
        <v>NV</v>
      </c>
      <c r="AC18113">
        <f>_xlfn.XLOOKUP(tblClean[[#This Row],[Customer ID]], tblCustomers[Customer ID], tblCustomers[Customer Age], "")</f>
        <v>35</v>
      </c>
      <c r="AD18113">
        <f>_xlfn.XLOOKUP(tblClean[[#This Row],[Customer ID]], tblCustomers[Customer ID], tblCustomers[Tenure (Years)], "")</f>
        <v>9.8000000000000007</v>
      </c>
    </row>
    <row r="18114" spans="1:30" x14ac:dyDescent="0.2">
      <c r="A18114" s="29" t="s">
        <v>45006</v>
      </c>
      <c r="B18114" s="29" t="s">
        <v>20037</v>
      </c>
      <c r="C18114" s="29" t="s">
        <v>1221</v>
      </c>
      <c r="D18114" s="29" t="s">
        <v>2055</v>
      </c>
      <c r="E18114" s="29" t="s">
        <v>2061</v>
      </c>
      <c r="F18114" s="29" t="s">
        <v>19187</v>
      </c>
      <c r="G18114" s="29" t="s">
        <v>19192</v>
      </c>
      <c r="H18114" s="33">
        <v>4</v>
      </c>
      <c r="I18114">
        <v>1936.52</v>
      </c>
      <c r="J18114" t="str">
        <f>IF(tblClean[[#This Row],[Unit Price]]&lt;tblClean[[#This Row],[Unit_Cost]],"Below Cost","OK")</f>
        <v>OK</v>
      </c>
      <c r="K18114">
        <v>1146.0899999999999</v>
      </c>
      <c r="L18114">
        <v>7746.08</v>
      </c>
      <c r="M18114">
        <v>0.11899999999999999</v>
      </c>
      <c r="N18114" t="str">
        <f>IF(tblClean[[#This Row],[Discount_Rate]]=0,"No Discount","Discounted")</f>
        <v>Discounted</v>
      </c>
      <c r="O18114">
        <v>6824.3</v>
      </c>
      <c r="P18114" s="1">
        <v>45549</v>
      </c>
      <c r="Q18114" s="1" t="str">
        <f ca="1">IF(tblClean[[#This Row],[Date]]&gt;TODAY(),"Future Date","OK")</f>
        <v>OK</v>
      </c>
      <c r="R18114">
        <f>tblSales[[#This Row],[Quantity]]*tblSales[[#This Row],[Unit Price]]</f>
        <v>7746.08</v>
      </c>
      <c r="S18114">
        <v>6824.3</v>
      </c>
      <c r="T18114">
        <f>(tblSales[[#This Row],[Unit Price]]-tblSales[[#This Row],[Unit_Cost]])*tblSales[[#This Row],[Quantity]]</f>
        <v>3161.7200000000003</v>
      </c>
      <c r="U18114">
        <f>tblClean[[#This Row],[Total_Recalc]]-tblSales[[#This Row],[Unit_Cost]]*tblSales[[#This Row],[Quantity]]</f>
        <v>2239.9400000000005</v>
      </c>
      <c r="V18114" s="27">
        <f>IFERROR(tblClean[[#This Row],[Gross_Profit_After_Discount]] / tblClean[[#This Row],[Total_Recalc]], "")</f>
        <v>0.32823000161188698</v>
      </c>
      <c r="W18114" s="29">
        <f>YEAR(tblClean[[#This Row],[Date]])</f>
        <v>2024</v>
      </c>
      <c r="X18114" s="29" t="str">
        <f>TEXT(tblClean[[#This Row],[Date]],"MM")</f>
        <v>09</v>
      </c>
      <c r="Y18114" s="29">
        <f>WEEKNUM(_xlfn.SINGLE(tblClean[Date]))</f>
        <v>37</v>
      </c>
      <c r="Z18114" t="str">
        <f>_xlfn.XLOOKUP(tblClean[[#This Row],[Customer ID]], tblCustomers[Customer ID], tblCustomers[Membership Level], "Not Found")</f>
        <v>Gold</v>
      </c>
      <c r="AA18114" t="str">
        <f>_xlfn.XLOOKUP(tblClean[[#This Row],[Customer ID]], tblCustomers[Customer ID], tblCustomers[Region], "Not Found")</f>
        <v>West</v>
      </c>
      <c r="AB18114" t="str">
        <f>_xlfn.XLOOKUP(tblClean[[#This Row],[Customer ID]], tblCustomers[Customer ID], tblCustomers[Province/State], "Not Found")</f>
        <v>AZ</v>
      </c>
      <c r="AC18114">
        <f>_xlfn.XLOOKUP(tblClean[[#This Row],[Customer ID]], tblCustomers[Customer ID], tblCustomers[Customer Age], "")</f>
        <v>49</v>
      </c>
      <c r="AD18114">
        <f>_xlfn.XLOOKUP(tblClean[[#This Row],[Customer ID]], tblCustomers[Customer ID], tblCustomers[Tenure (Years)], "")</f>
        <v>3.9</v>
      </c>
    </row>
    <row r="18115" spans="1:30" x14ac:dyDescent="0.2">
      <c r="A18115" s="29" t="s">
        <v>45007</v>
      </c>
      <c r="B18115" s="29" t="s">
        <v>20038</v>
      </c>
      <c r="C18115" s="29" t="s">
        <v>994</v>
      </c>
      <c r="D18115" s="29" t="s">
        <v>2060</v>
      </c>
      <c r="E18115" s="29" t="s">
        <v>2061</v>
      </c>
      <c r="F18115" s="29" t="s">
        <v>19187</v>
      </c>
      <c r="G18115" s="29" t="s">
        <v>19197</v>
      </c>
      <c r="H18115" s="33">
        <v>6</v>
      </c>
      <c r="I18115">
        <v>371.29</v>
      </c>
      <c r="J18115" t="str">
        <f>IF(tblClean[[#This Row],[Unit Price]]&lt;tblClean[[#This Row],[Unit_Cost]],"Below Cost","OK")</f>
        <v>OK</v>
      </c>
      <c r="K18115">
        <v>246.74</v>
      </c>
      <c r="L18115">
        <v>2227.7399999999998</v>
      </c>
      <c r="M18115">
        <v>5.7000000000000002E-2</v>
      </c>
      <c r="N18115" t="str">
        <f>IF(tblClean[[#This Row],[Discount_Rate]]=0,"No Discount","Discounted")</f>
        <v>Discounted</v>
      </c>
      <c r="O18115">
        <v>2100.7600000000002</v>
      </c>
      <c r="P18115" s="1">
        <v>45116</v>
      </c>
      <c r="Q18115" s="1" t="str">
        <f ca="1">IF(tblClean[[#This Row],[Date]]&gt;TODAY(),"Future Date","OK")</f>
        <v>OK</v>
      </c>
      <c r="R18115">
        <f>tblSales[[#This Row],[Quantity]]*tblSales[[#This Row],[Unit Price]]</f>
        <v>2227.7400000000002</v>
      </c>
      <c r="S18115">
        <v>2100.7600000000002</v>
      </c>
      <c r="T18115">
        <f>(tblSales[[#This Row],[Unit Price]]-tblSales[[#This Row],[Unit_Cost]])*tblSales[[#This Row],[Quantity]]</f>
        <v>747.30000000000007</v>
      </c>
      <c r="U18115">
        <f>tblClean[[#This Row],[Total_Recalc]]-tblSales[[#This Row],[Unit_Cost]]*tblSales[[#This Row],[Quantity]]</f>
        <v>620.32000000000016</v>
      </c>
      <c r="V18115" s="27">
        <f>IFERROR(tblClean[[#This Row],[Gross_Profit_After_Discount]] / tblClean[[#This Row],[Total_Recalc]], "")</f>
        <v>0.29528361164530936</v>
      </c>
      <c r="W18115" s="29">
        <f>YEAR(tblClean[[#This Row],[Date]])</f>
        <v>2023</v>
      </c>
      <c r="X18115" s="29" t="str">
        <f>TEXT(tblClean[[#This Row],[Date]],"MM")</f>
        <v>07</v>
      </c>
      <c r="Y18115" s="29">
        <f>WEEKNUM(_xlfn.SINGLE(tblClean[Date]))</f>
        <v>28</v>
      </c>
      <c r="Z18115" t="str">
        <f>_xlfn.XLOOKUP(tblClean[[#This Row],[Customer ID]], tblCustomers[Customer ID], tblCustomers[Membership Level], "Not Found")</f>
        <v>Gold</v>
      </c>
      <c r="AA18115" t="str">
        <f>_xlfn.XLOOKUP(tblClean[[#This Row],[Customer ID]], tblCustomers[Customer ID], tblCustomers[Region], "Not Found")</f>
        <v>West</v>
      </c>
      <c r="AB18115" t="str">
        <f>_xlfn.XLOOKUP(tblClean[[#This Row],[Customer ID]], tblCustomers[Customer ID], tblCustomers[Province/State], "Not Found")</f>
        <v>CA</v>
      </c>
      <c r="AC18115">
        <f>_xlfn.XLOOKUP(tblClean[[#This Row],[Customer ID]], tblCustomers[Customer ID], tblCustomers[Customer Age], "")</f>
        <v>51</v>
      </c>
      <c r="AD18115">
        <f>_xlfn.XLOOKUP(tblClean[[#This Row],[Customer ID]], tblCustomers[Customer ID], tblCustomers[Tenure (Years)], "")</f>
        <v>8.1999999999999993</v>
      </c>
    </row>
    <row r="18116" spans="1:30" x14ac:dyDescent="0.2">
      <c r="A18116" s="29" t="s">
        <v>45008</v>
      </c>
      <c r="B18116" s="29" t="s">
        <v>20039</v>
      </c>
      <c r="C18116" s="29" t="s">
        <v>1208</v>
      </c>
      <c r="D18116" s="29" t="s">
        <v>2060</v>
      </c>
      <c r="E18116" s="29" t="s">
        <v>2061</v>
      </c>
      <c r="F18116" s="29" t="s">
        <v>19187</v>
      </c>
      <c r="G18116" s="29" t="s">
        <v>19192</v>
      </c>
      <c r="H18116" s="33">
        <v>2</v>
      </c>
      <c r="I18116">
        <v>1936.52</v>
      </c>
      <c r="J18116" t="str">
        <f>IF(tblClean[[#This Row],[Unit Price]]&lt;tblClean[[#This Row],[Unit_Cost]],"Below Cost","OK")</f>
        <v>OK</v>
      </c>
      <c r="K18116">
        <v>1603.9</v>
      </c>
      <c r="L18116">
        <v>3873.04</v>
      </c>
      <c r="M18116">
        <v>6.6000000000000003E-2</v>
      </c>
      <c r="N18116" t="str">
        <f>IF(tblClean[[#This Row],[Discount_Rate]]=0,"No Discount","Discounted")</f>
        <v>Discounted</v>
      </c>
      <c r="O18116">
        <v>3617.42</v>
      </c>
      <c r="P18116" s="1">
        <v>45598</v>
      </c>
      <c r="Q18116" s="1" t="str">
        <f ca="1">IF(tblClean[[#This Row],[Date]]&gt;TODAY(),"Future Date","OK")</f>
        <v>OK</v>
      </c>
      <c r="R18116">
        <f>tblSales[[#This Row],[Quantity]]*tblSales[[#This Row],[Unit Price]]</f>
        <v>3873.04</v>
      </c>
      <c r="S18116">
        <v>3617.42</v>
      </c>
      <c r="T18116">
        <f>(tblSales[[#This Row],[Unit Price]]-tblSales[[#This Row],[Unit_Cost]])*tblSales[[#This Row],[Quantity]]</f>
        <v>665.23999999999978</v>
      </c>
      <c r="U18116">
        <f>tblClean[[#This Row],[Total_Recalc]]-tblSales[[#This Row],[Unit_Cost]]*tblSales[[#This Row],[Quantity]]</f>
        <v>409.61999999999989</v>
      </c>
      <c r="V18116" s="27">
        <f>IFERROR(tblClean[[#This Row],[Gross_Profit_After_Discount]] / tblClean[[#This Row],[Total_Recalc]], "")</f>
        <v>0.11323539981533796</v>
      </c>
      <c r="W18116" s="29">
        <f>YEAR(tblClean[[#This Row],[Date]])</f>
        <v>2024</v>
      </c>
      <c r="X18116" s="29" t="str">
        <f>TEXT(tblClean[[#This Row],[Date]],"MM")</f>
        <v>11</v>
      </c>
      <c r="Y18116" s="29">
        <f>WEEKNUM(_xlfn.SINGLE(tblClean[Date]))</f>
        <v>44</v>
      </c>
      <c r="Z18116" t="str">
        <f>_xlfn.XLOOKUP(tblClean[[#This Row],[Customer ID]], tblCustomers[Customer ID], tblCustomers[Membership Level], "Not Found")</f>
        <v>Standard</v>
      </c>
      <c r="AA18116" t="str">
        <f>_xlfn.XLOOKUP(tblClean[[#This Row],[Customer ID]], tblCustomers[Customer ID], tblCustomers[Region], "Not Found")</f>
        <v>West</v>
      </c>
      <c r="AB18116" t="str">
        <f>_xlfn.XLOOKUP(tblClean[[#This Row],[Customer ID]], tblCustomers[Customer ID], tblCustomers[Province/State], "Not Found")</f>
        <v>CA</v>
      </c>
      <c r="AC18116">
        <f>_xlfn.XLOOKUP(tblClean[[#This Row],[Customer ID]], tblCustomers[Customer ID], tblCustomers[Customer Age], "")</f>
        <v>35</v>
      </c>
      <c r="AD18116">
        <f>_xlfn.XLOOKUP(tblClean[[#This Row],[Customer ID]], tblCustomers[Customer ID], tblCustomers[Tenure (Years)], "")</f>
        <v>9.1</v>
      </c>
    </row>
    <row r="18117" spans="1:30" x14ac:dyDescent="0.2">
      <c r="A18117" s="29" t="s">
        <v>45009</v>
      </c>
      <c r="B18117" s="29" t="s">
        <v>20040</v>
      </c>
      <c r="C18117" s="29" t="s">
        <v>1397</v>
      </c>
      <c r="D18117" s="29" t="s">
        <v>2060</v>
      </c>
      <c r="E18117" s="29" t="s">
        <v>2061</v>
      </c>
      <c r="F18117" s="29" t="s">
        <v>19187</v>
      </c>
      <c r="G18117" s="29" t="s">
        <v>19197</v>
      </c>
      <c r="H18117" s="33">
        <v>2</v>
      </c>
      <c r="I18117">
        <v>371.29</v>
      </c>
      <c r="J18117" t="str">
        <f>IF(tblClean[[#This Row],[Unit Price]]&lt;tblClean[[#This Row],[Unit_Cost]],"Below Cost","OK")</f>
        <v>OK</v>
      </c>
      <c r="K18117">
        <v>276.55</v>
      </c>
      <c r="L18117">
        <v>742.58</v>
      </c>
      <c r="M18117">
        <v>0.10299999999999999</v>
      </c>
      <c r="N18117" t="str">
        <f>IF(tblClean[[#This Row],[Discount_Rate]]=0,"No Discount","Discounted")</f>
        <v>Discounted</v>
      </c>
      <c r="O18117">
        <v>666.09</v>
      </c>
      <c r="P18117" s="1">
        <v>45553</v>
      </c>
      <c r="Q18117" s="1" t="str">
        <f ca="1">IF(tblClean[[#This Row],[Date]]&gt;TODAY(),"Future Date","OK")</f>
        <v>OK</v>
      </c>
      <c 